      <c r="BK1260" s="917"/>
      <c r="BL1260" s="917"/>
      <c r="BM1260" s="917"/>
      <c r="BN1260" s="917"/>
      <c r="BO1260" s="917"/>
      <c r="BP1260" s="917"/>
      <c r="BQ1260" s="917"/>
      <c r="BR1260" s="917"/>
      <c r="BS1260" s="917"/>
      <c r="BT1260" s="917"/>
      <c r="BU1260" s="917"/>
      <c r="BV1260" s="917"/>
      <c r="BW1260" s="917"/>
      <c r="BX1260" s="917"/>
      <c r="BY1260" s="917"/>
      <c r="BZ1260" s="928">
        <f t="shared" si="475"/>
        <v>0</v>
      </c>
      <c r="CB1260" s="912">
        <f t="shared" si="476"/>
        <v>3511.6469999999999</v>
      </c>
      <c r="CC1260" s="912">
        <f t="shared" si="477"/>
        <v>3511.6469999999999</v>
      </c>
      <c r="CD1260" s="912">
        <f t="shared" si="478"/>
        <v>3511.6469999999999</v>
      </c>
      <c r="CE1260" s="912">
        <f t="shared" si="479"/>
        <v>3553.9560000000001</v>
      </c>
      <c r="CF1260" s="912">
        <f t="shared" si="480"/>
        <v>3511.6469999999999</v>
      </c>
      <c r="CG1260" s="912">
        <f t="shared" si="481"/>
        <v>3553.9560000000001</v>
      </c>
      <c r="CH1260" s="912">
        <f t="shared" si="482"/>
        <v>3511.6469999999999</v>
      </c>
      <c r="CI1260" s="912">
        <f t="shared" si="483"/>
        <v>3553.9560000000001</v>
      </c>
      <c r="CJ1260" s="912">
        <f t="shared" si="484"/>
        <v>3511.6469999999999</v>
      </c>
      <c r="CK1260" s="912">
        <f t="shared" si="485"/>
        <v>3553.9560000000001</v>
      </c>
      <c r="CL1260" s="912">
        <f t="shared" si="486"/>
        <v>3567.8333520000001</v>
      </c>
      <c r="CM1260" s="912">
        <f t="shared" si="487"/>
        <v>3567.8333520000001</v>
      </c>
      <c r="CN1260" s="912">
        <f t="shared" si="488"/>
        <v>3567.8333520000001</v>
      </c>
      <c r="CO1260" s="912">
        <f t="shared" si="489"/>
        <v>3567.8333520000001</v>
      </c>
      <c r="CP1260" s="912">
        <f t="shared" si="490"/>
        <v>3567.8333520000001</v>
      </c>
      <c r="CQ1260" s="912">
        <f t="shared" si="491"/>
        <v>3610.8192960000001</v>
      </c>
      <c r="CS1260" s="928">
        <f t="shared" si="492"/>
        <v>56735.692056000014</v>
      </c>
      <c r="CT1260" s="1112">
        <f t="shared" si="493"/>
        <v>56735.692056000014</v>
      </c>
      <c r="CU1260" s="1112">
        <f t="shared" si="494"/>
        <v>0</v>
      </c>
    </row>
    <row r="1261" spans="1:99" x14ac:dyDescent="0.2">
      <c r="A1261" s="928">
        <f t="shared" si="471"/>
        <v>42309</v>
      </c>
      <c r="B1261" s="917" t="s">
        <v>2240</v>
      </c>
      <c r="C1261" s="917" t="s">
        <v>2126</v>
      </c>
      <c r="D1261" s="917" t="s">
        <v>1869</v>
      </c>
      <c r="E1261" s="917" t="str">
        <f t="shared" si="473"/>
        <v>MR--Mandated - Regional or National Regulatory-DSTP-OR- ($42,309)</v>
      </c>
      <c r="F1261" s="917" t="str">
        <f>IFERROR((VLOOKUP(AX1261,'DPU 8.1 2nd Supp_Actuals'!$F$8:$Q$218,12,0)),"N/A")</f>
        <v>N/A</v>
      </c>
      <c r="G1261" s="917" t="s">
        <v>1715</v>
      </c>
      <c r="H1261" s="917" t="s">
        <v>194</v>
      </c>
      <c r="I1261" s="919" t="s">
        <v>2241</v>
      </c>
      <c r="J1261" s="919" t="s">
        <v>2242</v>
      </c>
      <c r="K1261" s="919" t="s">
        <v>2243</v>
      </c>
      <c r="L1261" s="917" t="s">
        <v>1679</v>
      </c>
      <c r="M1261" s="919" t="s">
        <v>1722</v>
      </c>
      <c r="N1261" s="331" t="s">
        <v>1785</v>
      </c>
      <c r="O1261" s="331" t="s">
        <v>67</v>
      </c>
      <c r="P1261" s="331" t="str">
        <f t="shared" si="474"/>
        <v>DDSTPOR</v>
      </c>
      <c r="Q1261" s="331"/>
      <c r="R1261" s="928" t="s">
        <v>5160</v>
      </c>
      <c r="S1261" s="928"/>
      <c r="T1261" s="928"/>
      <c r="U1261" s="928"/>
      <c r="V1261" s="928"/>
      <c r="W1261" s="928"/>
      <c r="X1261" s="928"/>
      <c r="Y1261" s="928"/>
      <c r="Z1261" s="929">
        <v>0</v>
      </c>
      <c r="AA1261" s="929">
        <v>0</v>
      </c>
      <c r="AB1261" s="929">
        <v>0</v>
      </c>
      <c r="AC1261" s="929">
        <v>0</v>
      </c>
      <c r="AD1261" s="929">
        <v>0</v>
      </c>
      <c r="AE1261" s="929">
        <v>0</v>
      </c>
      <c r="AF1261" s="929">
        <v>3511.6469999999999</v>
      </c>
      <c r="AG1261" s="929">
        <v>3511.6469999999999</v>
      </c>
      <c r="AH1261" s="929">
        <v>3511.6469999999999</v>
      </c>
      <c r="AI1261" s="929">
        <v>3511.6469999999999</v>
      </c>
      <c r="AJ1261" s="929">
        <v>3511.6469999999999</v>
      </c>
      <c r="AK1261" s="929">
        <v>3553.9560000000001</v>
      </c>
      <c r="AL1261" s="929">
        <v>3511.6469999999999</v>
      </c>
      <c r="AM1261" s="929">
        <v>3553.9560000000001</v>
      </c>
      <c r="AN1261" s="929">
        <v>3511.6469999999999</v>
      </c>
      <c r="AO1261" s="929">
        <v>3553.9560000000001</v>
      </c>
      <c r="AP1261" s="929">
        <v>3511.6469999999999</v>
      </c>
      <c r="AQ1261" s="929">
        <v>3553.9560000000001</v>
      </c>
      <c r="AR1261" s="929">
        <v>0</v>
      </c>
      <c r="AS1261" s="929">
        <v>0</v>
      </c>
      <c r="AT1261" s="929">
        <v>0</v>
      </c>
      <c r="AU1261" s="929">
        <v>0</v>
      </c>
      <c r="AV1261" s="929">
        <v>0</v>
      </c>
      <c r="AW1261" s="929">
        <v>0</v>
      </c>
      <c r="AX1261" s="929">
        <f t="shared" si="472"/>
        <v>42309</v>
      </c>
      <c r="AZ1261" s="912">
        <f>IF($F1261="N/A",0,SUMIF('DPU 8.1 2nd Supp_Actuals'!$Q$8:$Q$218,$F1261,'DPU 8.1 2nd Supp_Actuals'!H$8:H$218))</f>
        <v>0</v>
      </c>
      <c r="BA1261" s="912">
        <f>IF($F1261="N/A",0,SUMIF('DPU 8.1 2nd Supp_Actuals'!$Q$8:$Q$218,$F1261,'DPU 8.1 2nd Supp_Actuals'!I$8:I$218))</f>
        <v>0</v>
      </c>
      <c r="BB1261" s="912">
        <f>IF($F1261="N/A",0,SUMIF('DPU 8.1 2nd Supp_Actuals'!$Q$8:$Q$218,$F1261,'DPU 8.1 2nd Supp_Actuals'!J$8:J$218))</f>
        <v>0</v>
      </c>
      <c r="BC1261" s="912">
        <f>IF($F1261="N/A",0,SUMIF('DPU 8.1 2nd Supp_Actuals'!$Q$8:$Q$218,$F1261,'DPU 8.1 2nd Supp_Actuals'!K$8:K$218))</f>
        <v>0</v>
      </c>
      <c r="BD1261" s="912">
        <f>IF($F1261="N/A",0,SUMIF('DPU 8.1 2nd Supp_Actuals'!$Q$8:$Q$218,$F1261,'DPU 8.1 2nd Supp_Actuals'!L$8:L$218))</f>
        <v>0</v>
      </c>
      <c r="BE1261" s="912">
        <f>IF($F1261="N/A",0,SUMIF('DPU 8.1 2nd Supp_Actuals'!$Q$8:$Q$218,$F1261,'DPU 8.1 2nd Supp_Actuals'!M$8:M$218))</f>
        <v>0</v>
      </c>
      <c r="BF1261" s="912">
        <f>IF($F1261="N/A",0,SUMIF('DPU 8.1 2nd Supp_Actuals'!$Q$8:$Q$218,$F1261,'DPU 8.1 2nd Supp_Actuals'!N$8:N$218))</f>
        <v>0</v>
      </c>
      <c r="BG1261" s="912">
        <f>IF($F1261="N/A",0,SUMIF('DPU 8.1 2nd Supp_Actuals'!$Q$8:$Q$218,$F1261,'DPU 8.1 2nd Supp_Actuals'!O$8:O$218))</f>
        <v>0</v>
      </c>
      <c r="BJ1261" s="917"/>
      <c r="BK1261" s="917"/>
      <c r="BL1261" s="917"/>
      <c r="BM1261" s="917"/>
      <c r="BN1261" s="917"/>
      <c r="BO1261" s="917"/>
      <c r="BP1261" s="917"/>
      <c r="BQ1261" s="917"/>
      <c r="BR1261" s="917"/>
      <c r="BS1261" s="917"/>
      <c r="BT1261" s="917"/>
      <c r="BU1261" s="917"/>
      <c r="BV1261" s="917"/>
      <c r="BW1261" s="917"/>
      <c r="BX1261" s="917"/>
      <c r="BY1261" s="917"/>
      <c r="BZ1261" s="928">
        <f t="shared" si="475"/>
        <v>0</v>
      </c>
      <c r="CB1261" s="912">
        <f t="shared" si="476"/>
        <v>3511.6469999999999</v>
      </c>
      <c r="CC1261" s="912">
        <f t="shared" si="477"/>
        <v>3511.6469999999999</v>
      </c>
      <c r="CD1261" s="912">
        <f t="shared" si="478"/>
        <v>3511.6469999999999</v>
      </c>
      <c r="CE1261" s="912">
        <f t="shared" si="479"/>
        <v>3553.9560000000001</v>
      </c>
      <c r="CF1261" s="912">
        <f t="shared" si="480"/>
        <v>3511.6469999999999</v>
      </c>
      <c r="CG1261" s="912">
        <f t="shared" si="481"/>
        <v>3553.9560000000001</v>
      </c>
      <c r="CH1261" s="912">
        <f t="shared" si="482"/>
        <v>3511.6469999999999</v>
      </c>
      <c r="CI1261" s="912">
        <f t="shared" si="483"/>
        <v>3553.9560000000001</v>
      </c>
      <c r="CJ1261" s="912">
        <f t="shared" si="484"/>
        <v>3511.6469999999999</v>
      </c>
      <c r="CK1261" s="912">
        <f t="shared" si="485"/>
        <v>3553.9560000000001</v>
      </c>
      <c r="CL1261" s="912">
        <f t="shared" si="486"/>
        <v>0</v>
      </c>
      <c r="CM1261" s="912">
        <f t="shared" si="487"/>
        <v>0</v>
      </c>
      <c r="CN1261" s="912">
        <f t="shared" si="488"/>
        <v>0</v>
      </c>
      <c r="CO1261" s="912">
        <f t="shared" si="489"/>
        <v>0</v>
      </c>
      <c r="CP1261" s="912">
        <f t="shared" si="490"/>
        <v>0</v>
      </c>
      <c r="CQ1261" s="912">
        <f t="shared" si="491"/>
        <v>0</v>
      </c>
      <c r="CS1261" s="928">
        <f t="shared" si="492"/>
        <v>35285.706000000006</v>
      </c>
      <c r="CT1261" s="1112">
        <f t="shared" si="493"/>
        <v>35285.706000000006</v>
      </c>
      <c r="CU1261" s="1112">
        <f t="shared" si="494"/>
        <v>0</v>
      </c>
    </row>
    <row r="1262" spans="1:99" x14ac:dyDescent="0.2">
      <c r="A1262" s="928">
        <f t="shared" si="471"/>
        <v>43900.852000000006</v>
      </c>
      <c r="B1262" s="917" t="s">
        <v>2240</v>
      </c>
      <c r="C1262" s="917" t="s">
        <v>2126</v>
      </c>
      <c r="D1262" s="917" t="s">
        <v>1869</v>
      </c>
      <c r="E1262" s="917" t="str">
        <f t="shared" si="473"/>
        <v>MR--Mandated - Regional or National Regulatory-DSTP-WA- ($43,901)</v>
      </c>
      <c r="F1262" s="917" t="str">
        <f>IFERROR((VLOOKUP(AX1262,'DPU 8.1 2nd Supp_Actuals'!$F$8:$Q$218,12,0)),"N/A")</f>
        <v>N/A</v>
      </c>
      <c r="G1262" s="917" t="s">
        <v>1715</v>
      </c>
      <c r="H1262" s="917" t="s">
        <v>196</v>
      </c>
      <c r="I1262" s="919" t="s">
        <v>2241</v>
      </c>
      <c r="J1262" s="919" t="s">
        <v>2242</v>
      </c>
      <c r="K1262" s="919" t="s">
        <v>2243</v>
      </c>
      <c r="L1262" s="917" t="s">
        <v>1680</v>
      </c>
      <c r="M1262" s="919" t="s">
        <v>1722</v>
      </c>
      <c r="N1262" s="331" t="s">
        <v>1785</v>
      </c>
      <c r="O1262" s="331" t="s">
        <v>67</v>
      </c>
      <c r="P1262" s="331" t="str">
        <f t="shared" si="474"/>
        <v>DDSTPWA</v>
      </c>
      <c r="Q1262" s="331"/>
      <c r="R1262" s="928" t="s">
        <v>5160</v>
      </c>
      <c r="S1262" s="928"/>
      <c r="T1262" s="928"/>
      <c r="U1262" s="928"/>
      <c r="V1262" s="928"/>
      <c r="W1262" s="928"/>
      <c r="X1262" s="928"/>
      <c r="Y1262" s="928"/>
      <c r="Z1262" s="929">
        <v>0</v>
      </c>
      <c r="AA1262" s="929">
        <v>0</v>
      </c>
      <c r="AB1262" s="929">
        <v>0</v>
      </c>
      <c r="AC1262" s="929">
        <v>0</v>
      </c>
      <c r="AD1262" s="929">
        <v>0</v>
      </c>
      <c r="AE1262" s="929">
        <v>0</v>
      </c>
      <c r="AF1262" s="929">
        <v>0</v>
      </c>
      <c r="AG1262" s="929">
        <v>0</v>
      </c>
      <c r="AH1262" s="929">
        <v>0</v>
      </c>
      <c r="AI1262" s="929">
        <v>0</v>
      </c>
      <c r="AJ1262" s="929">
        <v>0</v>
      </c>
      <c r="AK1262" s="929">
        <v>0</v>
      </c>
      <c r="AL1262" s="929">
        <v>0</v>
      </c>
      <c r="AM1262" s="929">
        <v>0</v>
      </c>
      <c r="AN1262" s="929">
        <v>0</v>
      </c>
      <c r="AO1262" s="929">
        <v>0</v>
      </c>
      <c r="AP1262" s="929">
        <v>0</v>
      </c>
      <c r="AQ1262" s="929">
        <v>0</v>
      </c>
      <c r="AR1262" s="929">
        <v>7287.5414320000009</v>
      </c>
      <c r="AS1262" s="929">
        <v>7287.5414320000009</v>
      </c>
      <c r="AT1262" s="929">
        <v>7375.3431360000004</v>
      </c>
      <c r="AU1262" s="929">
        <v>7287.5414320000009</v>
      </c>
      <c r="AV1262" s="929">
        <v>7287.5414320000009</v>
      </c>
      <c r="AW1262" s="929">
        <v>7375.3431360000004</v>
      </c>
      <c r="AX1262" s="929">
        <f t="shared" si="472"/>
        <v>43900.852000000006</v>
      </c>
      <c r="AZ1262" s="912">
        <f>IF($F1262="N/A",0,SUMIF('DPU 8.1 2nd Supp_Actuals'!$Q$8:$Q$218,$F1262,'DPU 8.1 2nd Supp_Actuals'!H$8:H$218))</f>
        <v>0</v>
      </c>
      <c r="BA1262" s="912">
        <f>IF($F1262="N/A",0,SUMIF('DPU 8.1 2nd Supp_Actuals'!$Q$8:$Q$218,$F1262,'DPU 8.1 2nd Supp_Actuals'!I$8:I$218))</f>
        <v>0</v>
      </c>
      <c r="BB1262" s="912">
        <f>IF($F1262="N/A",0,SUMIF('DPU 8.1 2nd Supp_Actuals'!$Q$8:$Q$218,$F1262,'DPU 8.1 2nd Supp_Actuals'!J$8:J$218))</f>
        <v>0</v>
      </c>
      <c r="BC1262" s="912">
        <f>IF($F1262="N/A",0,SUMIF('DPU 8.1 2nd Supp_Actuals'!$Q$8:$Q$218,$F1262,'DPU 8.1 2nd Supp_Actuals'!K$8:K$218))</f>
        <v>0</v>
      </c>
      <c r="BD1262" s="912">
        <f>IF($F1262="N/A",0,SUMIF('DPU 8.1 2nd Supp_Actuals'!$Q$8:$Q$218,$F1262,'DPU 8.1 2nd Supp_Actuals'!L$8:L$218))</f>
        <v>0</v>
      </c>
      <c r="BE1262" s="912">
        <f>IF($F1262="N/A",0,SUMIF('DPU 8.1 2nd Supp_Actuals'!$Q$8:$Q$218,$F1262,'DPU 8.1 2nd Supp_Actuals'!M$8:M$218))</f>
        <v>0</v>
      </c>
      <c r="BF1262" s="912">
        <f>IF($F1262="N/A",0,SUMIF('DPU 8.1 2nd Supp_Actuals'!$Q$8:$Q$218,$F1262,'DPU 8.1 2nd Supp_Actuals'!N$8:N$218))</f>
        <v>0</v>
      </c>
      <c r="BG1262" s="912">
        <f>IF($F1262="N/A",0,SUMIF('DPU 8.1 2nd Supp_Actuals'!$Q$8:$Q$218,$F1262,'DPU 8.1 2nd Supp_Actuals'!O$8:O$218))</f>
        <v>0</v>
      </c>
      <c r="BJ1262" s="917"/>
      <c r="BK1262" s="917"/>
      <c r="BL1262" s="917"/>
      <c r="BM1262" s="917"/>
      <c r="BN1262" s="917"/>
      <c r="BO1262" s="917"/>
      <c r="BP1262" s="917"/>
      <c r="BQ1262" s="917"/>
      <c r="BR1262" s="917"/>
      <c r="BS1262" s="917"/>
      <c r="BT1262" s="917"/>
      <c r="BU1262" s="917"/>
      <c r="BV1262" s="917"/>
      <c r="BW1262" s="917"/>
      <c r="BX1262" s="917"/>
      <c r="BY1262" s="917"/>
      <c r="BZ1262" s="928">
        <f t="shared" si="475"/>
        <v>0</v>
      </c>
      <c r="CB1262" s="912">
        <f t="shared" si="476"/>
        <v>0</v>
      </c>
      <c r="CC1262" s="912">
        <f t="shared" si="477"/>
        <v>0</v>
      </c>
      <c r="CD1262" s="912">
        <f t="shared" si="478"/>
        <v>0</v>
      </c>
      <c r="CE1262" s="912">
        <f t="shared" si="479"/>
        <v>0</v>
      </c>
      <c r="CF1262" s="912">
        <f t="shared" si="480"/>
        <v>0</v>
      </c>
      <c r="CG1262" s="912">
        <f t="shared" si="481"/>
        <v>0</v>
      </c>
      <c r="CH1262" s="912">
        <f t="shared" si="482"/>
        <v>0</v>
      </c>
      <c r="CI1262" s="912">
        <f t="shared" si="483"/>
        <v>0</v>
      </c>
      <c r="CJ1262" s="912">
        <f t="shared" si="484"/>
        <v>0</v>
      </c>
      <c r="CK1262" s="912">
        <f t="shared" si="485"/>
        <v>0</v>
      </c>
      <c r="CL1262" s="912">
        <f t="shared" si="486"/>
        <v>7287.5414320000009</v>
      </c>
      <c r="CM1262" s="912">
        <f t="shared" si="487"/>
        <v>7287.5414320000009</v>
      </c>
      <c r="CN1262" s="912">
        <f t="shared" si="488"/>
        <v>7375.3431360000004</v>
      </c>
      <c r="CO1262" s="912">
        <f t="shared" si="489"/>
        <v>7287.5414320000009</v>
      </c>
      <c r="CP1262" s="912">
        <f t="shared" si="490"/>
        <v>7287.5414320000009</v>
      </c>
      <c r="CQ1262" s="912">
        <f t="shared" si="491"/>
        <v>7375.3431360000004</v>
      </c>
      <c r="CS1262" s="928">
        <f t="shared" si="492"/>
        <v>43900.852000000006</v>
      </c>
      <c r="CT1262" s="1112">
        <f t="shared" si="493"/>
        <v>43900.852000000006</v>
      </c>
      <c r="CU1262" s="1112">
        <f t="shared" si="494"/>
        <v>0</v>
      </c>
    </row>
    <row r="1263" spans="1:99" x14ac:dyDescent="0.2">
      <c r="A1263" s="928">
        <f t="shared" ref="A1263:A1326" si="496">AX1263</f>
        <v>21449.986056000002</v>
      </c>
      <c r="B1263" s="917" t="s">
        <v>2240</v>
      </c>
      <c r="C1263" s="917" t="s">
        <v>2126</v>
      </c>
      <c r="D1263" s="917" t="s">
        <v>1869</v>
      </c>
      <c r="E1263" s="917" t="str">
        <f t="shared" si="473"/>
        <v>MR--Mandated - Regional or National Regulatory-DSTP-WYP- ($21,450)</v>
      </c>
      <c r="F1263" s="917" t="str">
        <f>IFERROR((VLOOKUP(AX1263,'DPU 8.1 2nd Supp_Actuals'!$F$8:$Q$218,12,0)),"N/A")</f>
        <v>N/A</v>
      </c>
      <c r="G1263" s="917" t="s">
        <v>1715</v>
      </c>
      <c r="H1263" s="917" t="s">
        <v>198</v>
      </c>
      <c r="I1263" s="919" t="s">
        <v>2241</v>
      </c>
      <c r="J1263" s="919" t="s">
        <v>2242</v>
      </c>
      <c r="K1263" s="919" t="s">
        <v>2243</v>
      </c>
      <c r="L1263" s="917" t="s">
        <v>1681</v>
      </c>
      <c r="M1263" s="919" t="s">
        <v>1722</v>
      </c>
      <c r="N1263" s="331" t="s">
        <v>1785</v>
      </c>
      <c r="O1263" s="331" t="s">
        <v>67</v>
      </c>
      <c r="P1263" s="331" t="str">
        <f t="shared" si="474"/>
        <v>DDSTPWYP</v>
      </c>
      <c r="Q1263" s="331"/>
      <c r="R1263" s="928" t="s">
        <v>5160</v>
      </c>
      <c r="S1263" s="928"/>
      <c r="T1263" s="928"/>
      <c r="U1263" s="928"/>
      <c r="V1263" s="928"/>
      <c r="W1263" s="928"/>
      <c r="X1263" s="928"/>
      <c r="Y1263" s="928"/>
      <c r="Z1263" s="929">
        <v>0</v>
      </c>
      <c r="AA1263" s="929">
        <v>0</v>
      </c>
      <c r="AB1263" s="929">
        <v>0</v>
      </c>
      <c r="AC1263" s="929">
        <v>0</v>
      </c>
      <c r="AD1263" s="929">
        <v>0</v>
      </c>
      <c r="AE1263" s="929">
        <v>0</v>
      </c>
      <c r="AF1263" s="929">
        <v>0</v>
      </c>
      <c r="AG1263" s="929">
        <v>0</v>
      </c>
      <c r="AH1263" s="929">
        <v>0</v>
      </c>
      <c r="AI1263" s="929">
        <v>0</v>
      </c>
      <c r="AJ1263" s="929">
        <v>0</v>
      </c>
      <c r="AK1263" s="929">
        <v>0</v>
      </c>
      <c r="AL1263" s="929">
        <v>0</v>
      </c>
      <c r="AM1263" s="929">
        <v>0</v>
      </c>
      <c r="AN1263" s="929">
        <v>0</v>
      </c>
      <c r="AO1263" s="929">
        <v>0</v>
      </c>
      <c r="AP1263" s="929">
        <v>0</v>
      </c>
      <c r="AQ1263" s="929">
        <v>0</v>
      </c>
      <c r="AR1263" s="929">
        <v>3567.8333520000001</v>
      </c>
      <c r="AS1263" s="929">
        <v>3567.8333520000001</v>
      </c>
      <c r="AT1263" s="929">
        <v>3567.8333520000001</v>
      </c>
      <c r="AU1263" s="929">
        <v>3567.8333520000001</v>
      </c>
      <c r="AV1263" s="929">
        <v>3567.8333520000001</v>
      </c>
      <c r="AW1263" s="929">
        <v>3610.8192960000001</v>
      </c>
      <c r="AX1263" s="929">
        <f t="shared" ref="AX1263:AX1326" si="497">SUM(Z1263:AW1263)</f>
        <v>21449.986056000002</v>
      </c>
      <c r="AZ1263" s="912">
        <f>IF($F1263="N/A",0,SUMIF('DPU 8.1 2nd Supp_Actuals'!$Q$8:$Q$218,$F1263,'DPU 8.1 2nd Supp_Actuals'!H$8:H$218))</f>
        <v>0</v>
      </c>
      <c r="BA1263" s="912">
        <f>IF($F1263="N/A",0,SUMIF('DPU 8.1 2nd Supp_Actuals'!$Q$8:$Q$218,$F1263,'DPU 8.1 2nd Supp_Actuals'!I$8:I$218))</f>
        <v>0</v>
      </c>
      <c r="BB1263" s="912">
        <f>IF($F1263="N/A",0,SUMIF('DPU 8.1 2nd Supp_Actuals'!$Q$8:$Q$218,$F1263,'DPU 8.1 2nd Supp_Actuals'!J$8:J$218))</f>
        <v>0</v>
      </c>
      <c r="BC1263" s="912">
        <f>IF($F1263="N/A",0,SUMIF('DPU 8.1 2nd Supp_Actuals'!$Q$8:$Q$218,$F1263,'DPU 8.1 2nd Supp_Actuals'!K$8:K$218))</f>
        <v>0</v>
      </c>
      <c r="BD1263" s="912">
        <f>IF($F1263="N/A",0,SUMIF('DPU 8.1 2nd Supp_Actuals'!$Q$8:$Q$218,$F1263,'DPU 8.1 2nd Supp_Actuals'!L$8:L$218))</f>
        <v>0</v>
      </c>
      <c r="BE1263" s="912">
        <f>IF($F1263="N/A",0,SUMIF('DPU 8.1 2nd Supp_Actuals'!$Q$8:$Q$218,$F1263,'DPU 8.1 2nd Supp_Actuals'!M$8:M$218))</f>
        <v>0</v>
      </c>
      <c r="BF1263" s="912">
        <f>IF($F1263="N/A",0,SUMIF('DPU 8.1 2nd Supp_Actuals'!$Q$8:$Q$218,$F1263,'DPU 8.1 2nd Supp_Actuals'!N$8:N$218))</f>
        <v>0</v>
      </c>
      <c r="BG1263" s="912">
        <f>IF($F1263="N/A",0,SUMIF('DPU 8.1 2nd Supp_Actuals'!$Q$8:$Q$218,$F1263,'DPU 8.1 2nd Supp_Actuals'!O$8:O$218))</f>
        <v>0</v>
      </c>
      <c r="BJ1263" s="917"/>
      <c r="BK1263" s="917"/>
      <c r="BL1263" s="917"/>
      <c r="BM1263" s="917"/>
      <c r="BN1263" s="917"/>
      <c r="BO1263" s="917"/>
      <c r="BP1263" s="917"/>
      <c r="BQ1263" s="917"/>
      <c r="BR1263" s="917"/>
      <c r="BS1263" s="917"/>
      <c r="BT1263" s="917"/>
      <c r="BU1263" s="917"/>
      <c r="BV1263" s="917"/>
      <c r="BW1263" s="917"/>
      <c r="BX1263" s="917"/>
      <c r="BY1263" s="917"/>
      <c r="BZ1263" s="928">
        <f t="shared" si="475"/>
        <v>0</v>
      </c>
      <c r="CB1263" s="912">
        <f t="shared" si="476"/>
        <v>0</v>
      </c>
      <c r="CC1263" s="912">
        <f t="shared" si="477"/>
        <v>0</v>
      </c>
      <c r="CD1263" s="912">
        <f t="shared" si="478"/>
        <v>0</v>
      </c>
      <c r="CE1263" s="912">
        <f t="shared" si="479"/>
        <v>0</v>
      </c>
      <c r="CF1263" s="912">
        <f t="shared" si="480"/>
        <v>0</v>
      </c>
      <c r="CG1263" s="912">
        <f t="shared" si="481"/>
        <v>0</v>
      </c>
      <c r="CH1263" s="912">
        <f t="shared" si="482"/>
        <v>0</v>
      </c>
      <c r="CI1263" s="912">
        <f t="shared" si="483"/>
        <v>0</v>
      </c>
      <c r="CJ1263" s="912">
        <f t="shared" si="484"/>
        <v>0</v>
      </c>
      <c r="CK1263" s="912">
        <f t="shared" si="485"/>
        <v>0</v>
      </c>
      <c r="CL1263" s="912">
        <f t="shared" si="486"/>
        <v>3567.8333520000001</v>
      </c>
      <c r="CM1263" s="912">
        <f t="shared" si="487"/>
        <v>3567.8333520000001</v>
      </c>
      <c r="CN1263" s="912">
        <f t="shared" si="488"/>
        <v>3567.8333520000001</v>
      </c>
      <c r="CO1263" s="912">
        <f t="shared" si="489"/>
        <v>3567.8333520000001</v>
      </c>
      <c r="CP1263" s="912">
        <f t="shared" si="490"/>
        <v>3567.8333520000001</v>
      </c>
      <c r="CQ1263" s="912">
        <f t="shared" si="491"/>
        <v>3610.8192960000001</v>
      </c>
      <c r="CS1263" s="928">
        <f t="shared" si="492"/>
        <v>21449.986056000002</v>
      </c>
      <c r="CT1263" s="1112">
        <f t="shared" si="493"/>
        <v>21449.986056000002</v>
      </c>
      <c r="CU1263" s="1112">
        <f t="shared" si="494"/>
        <v>0</v>
      </c>
    </row>
    <row r="1264" spans="1:99" x14ac:dyDescent="0.2">
      <c r="A1264" s="928">
        <f t="shared" si="496"/>
        <v>-1720</v>
      </c>
      <c r="B1264" s="917" t="s">
        <v>3102</v>
      </c>
      <c r="C1264" s="917" t="s">
        <v>2126</v>
      </c>
      <c r="D1264" s="917" t="s">
        <v>1869</v>
      </c>
      <c r="E1264" s="917" t="str">
        <f t="shared" si="473"/>
        <v>MR--Mandated - Regional or National Regulatory-TRNP-SG- ($-1,720)</v>
      </c>
      <c r="F1264" s="917" t="str">
        <f>IFERROR((VLOOKUP(AX1264,'DPU 8.1 2nd Supp_Actuals'!$F$8:$Q$218,12,0)),"N/A")</f>
        <v>N/A</v>
      </c>
      <c r="G1264" s="917" t="s">
        <v>1714</v>
      </c>
      <c r="H1264" s="917" t="s">
        <v>86</v>
      </c>
      <c r="I1264" s="919">
        <v>355</v>
      </c>
      <c r="J1264" s="919" t="s">
        <v>4964</v>
      </c>
      <c r="K1264" s="919" t="s">
        <v>4965</v>
      </c>
      <c r="L1264" s="917" t="s">
        <v>763</v>
      </c>
      <c r="M1264" s="919" t="s">
        <v>1722</v>
      </c>
      <c r="N1264" s="331" t="s">
        <v>1785</v>
      </c>
      <c r="O1264" s="331" t="s">
        <v>67</v>
      </c>
      <c r="P1264" s="331" t="str">
        <f t="shared" si="474"/>
        <v>DTRNPSG</v>
      </c>
      <c r="Q1264" s="331"/>
      <c r="R1264" s="928" t="s">
        <v>5160</v>
      </c>
      <c r="S1264" s="928"/>
      <c r="T1264" s="928"/>
      <c r="U1264" s="928"/>
      <c r="V1264" s="928"/>
      <c r="W1264" s="928"/>
      <c r="X1264" s="928"/>
      <c r="Y1264" s="928"/>
      <c r="Z1264" s="929">
        <v>0</v>
      </c>
      <c r="AA1264" s="929">
        <v>-1720</v>
      </c>
      <c r="AB1264" s="929">
        <v>0</v>
      </c>
      <c r="AC1264" s="929">
        <v>0</v>
      </c>
      <c r="AD1264" s="929">
        <v>0</v>
      </c>
      <c r="AE1264" s="929">
        <v>0</v>
      </c>
      <c r="AF1264" s="929">
        <v>0</v>
      </c>
      <c r="AG1264" s="929">
        <v>0</v>
      </c>
      <c r="AH1264" s="929">
        <v>0</v>
      </c>
      <c r="AI1264" s="929">
        <v>0</v>
      </c>
      <c r="AJ1264" s="929">
        <v>0</v>
      </c>
      <c r="AK1264" s="929">
        <v>0</v>
      </c>
      <c r="AL1264" s="929">
        <v>0</v>
      </c>
      <c r="AM1264" s="929">
        <v>0</v>
      </c>
      <c r="AN1264" s="929">
        <v>0</v>
      </c>
      <c r="AO1264" s="929">
        <v>0</v>
      </c>
      <c r="AP1264" s="929">
        <v>0</v>
      </c>
      <c r="AQ1264" s="929">
        <v>0</v>
      </c>
      <c r="AR1264" s="929">
        <v>0</v>
      </c>
      <c r="AS1264" s="929">
        <v>0</v>
      </c>
      <c r="AT1264" s="929">
        <v>0</v>
      </c>
      <c r="AU1264" s="929">
        <v>0</v>
      </c>
      <c r="AV1264" s="929">
        <v>0</v>
      </c>
      <c r="AW1264" s="929">
        <v>0</v>
      </c>
      <c r="AX1264" s="929">
        <f t="shared" si="497"/>
        <v>-1720</v>
      </c>
      <c r="AZ1264" s="912">
        <f>IF($F1264="N/A",0,SUMIF('DPU 8.1 2nd Supp_Actuals'!$Q$8:$Q$218,$F1264,'DPU 8.1 2nd Supp_Actuals'!H$8:H$218))</f>
        <v>0</v>
      </c>
      <c r="BA1264" s="912">
        <f>IF($F1264="N/A",0,SUMIF('DPU 8.1 2nd Supp_Actuals'!$Q$8:$Q$218,$F1264,'DPU 8.1 2nd Supp_Actuals'!I$8:I$218))</f>
        <v>0</v>
      </c>
      <c r="BB1264" s="912">
        <f>IF($F1264="N/A",0,SUMIF('DPU 8.1 2nd Supp_Actuals'!$Q$8:$Q$218,$F1264,'DPU 8.1 2nd Supp_Actuals'!J$8:J$218))</f>
        <v>0</v>
      </c>
      <c r="BC1264" s="912">
        <f>IF($F1264="N/A",0,SUMIF('DPU 8.1 2nd Supp_Actuals'!$Q$8:$Q$218,$F1264,'DPU 8.1 2nd Supp_Actuals'!K$8:K$218))</f>
        <v>0</v>
      </c>
      <c r="BD1264" s="912">
        <f>IF($F1264="N/A",0,SUMIF('DPU 8.1 2nd Supp_Actuals'!$Q$8:$Q$218,$F1264,'DPU 8.1 2nd Supp_Actuals'!L$8:L$218))</f>
        <v>0</v>
      </c>
      <c r="BE1264" s="912">
        <f>IF($F1264="N/A",0,SUMIF('DPU 8.1 2nd Supp_Actuals'!$Q$8:$Q$218,$F1264,'DPU 8.1 2nd Supp_Actuals'!M$8:M$218))</f>
        <v>0</v>
      </c>
      <c r="BF1264" s="912">
        <f>IF($F1264="N/A",0,SUMIF('DPU 8.1 2nd Supp_Actuals'!$Q$8:$Q$218,$F1264,'DPU 8.1 2nd Supp_Actuals'!N$8:N$218))</f>
        <v>0</v>
      </c>
      <c r="BG1264" s="912">
        <f>IF($F1264="N/A",0,SUMIF('DPU 8.1 2nd Supp_Actuals'!$Q$8:$Q$218,$F1264,'DPU 8.1 2nd Supp_Actuals'!O$8:O$218))</f>
        <v>0</v>
      </c>
      <c r="BJ1264" s="917"/>
      <c r="BK1264" s="917"/>
      <c r="BL1264" s="917"/>
      <c r="BM1264" s="917"/>
      <c r="BN1264" s="917"/>
      <c r="BO1264" s="917"/>
      <c r="BP1264" s="917"/>
      <c r="BQ1264" s="917"/>
      <c r="BR1264" s="917"/>
      <c r="BS1264" s="917"/>
      <c r="BT1264" s="917"/>
      <c r="BU1264" s="917"/>
      <c r="BV1264" s="917"/>
      <c r="BW1264" s="917"/>
      <c r="BX1264" s="917"/>
      <c r="BY1264" s="917"/>
      <c r="BZ1264" s="928">
        <f t="shared" si="475"/>
        <v>0</v>
      </c>
      <c r="CB1264" s="912">
        <f t="shared" si="476"/>
        <v>0</v>
      </c>
      <c r="CC1264" s="912">
        <f t="shared" si="477"/>
        <v>0</v>
      </c>
      <c r="CD1264" s="912">
        <f t="shared" si="478"/>
        <v>0</v>
      </c>
      <c r="CE1264" s="912">
        <f t="shared" si="479"/>
        <v>0</v>
      </c>
      <c r="CF1264" s="912">
        <f t="shared" si="480"/>
        <v>0</v>
      </c>
      <c r="CG1264" s="912">
        <f t="shared" si="481"/>
        <v>0</v>
      </c>
      <c r="CH1264" s="912">
        <f t="shared" si="482"/>
        <v>0</v>
      </c>
      <c r="CI1264" s="912">
        <f t="shared" si="483"/>
        <v>0</v>
      </c>
      <c r="CJ1264" s="912">
        <f t="shared" si="484"/>
        <v>0</v>
      </c>
      <c r="CK1264" s="912">
        <f t="shared" si="485"/>
        <v>0</v>
      </c>
      <c r="CL1264" s="912">
        <f t="shared" si="486"/>
        <v>0</v>
      </c>
      <c r="CM1264" s="912">
        <f t="shared" si="487"/>
        <v>0</v>
      </c>
      <c r="CN1264" s="912">
        <f t="shared" si="488"/>
        <v>0</v>
      </c>
      <c r="CO1264" s="912">
        <f t="shared" si="489"/>
        <v>0</v>
      </c>
      <c r="CP1264" s="912">
        <f t="shared" si="490"/>
        <v>0</v>
      </c>
      <c r="CQ1264" s="912">
        <f t="shared" si="491"/>
        <v>0</v>
      </c>
      <c r="CS1264" s="928">
        <f t="shared" si="492"/>
        <v>0</v>
      </c>
      <c r="CT1264" s="1112">
        <f t="shared" si="493"/>
        <v>0</v>
      </c>
      <c r="CU1264" s="1112">
        <f t="shared" si="494"/>
        <v>0</v>
      </c>
    </row>
    <row r="1265" spans="1:99" x14ac:dyDescent="0.2">
      <c r="A1265" s="928">
        <f t="shared" si="496"/>
        <v>109888.25</v>
      </c>
      <c r="B1265" s="917" t="s">
        <v>3102</v>
      </c>
      <c r="C1265" s="917" t="s">
        <v>2126</v>
      </c>
      <c r="D1265" s="917" t="s">
        <v>1869</v>
      </c>
      <c r="E1265" s="917" t="str">
        <f t="shared" si="473"/>
        <v>MR--Mandated - Regional or National Regulatory-TRNP-SG- ($109,888)</v>
      </c>
      <c r="F1265" s="917" t="str">
        <f>IFERROR((VLOOKUP(AX1265,'DPU 8.1 2nd Supp_Actuals'!$F$8:$Q$218,12,0)),"N/A")</f>
        <v>N/A</v>
      </c>
      <c r="G1265" s="917" t="s">
        <v>1714</v>
      </c>
      <c r="H1265" s="917" t="s">
        <v>86</v>
      </c>
      <c r="I1265" s="919">
        <v>355</v>
      </c>
      <c r="J1265" s="919" t="s">
        <v>4964</v>
      </c>
      <c r="K1265" s="919" t="s">
        <v>4965</v>
      </c>
      <c r="L1265" s="917" t="s">
        <v>763</v>
      </c>
      <c r="M1265" s="919" t="s">
        <v>1722</v>
      </c>
      <c r="N1265" s="331" t="s">
        <v>1785</v>
      </c>
      <c r="O1265" s="331" t="s">
        <v>67</v>
      </c>
      <c r="P1265" s="331" t="str">
        <f t="shared" si="474"/>
        <v>DTRNPSG</v>
      </c>
      <c r="Q1265" s="331"/>
      <c r="R1265" s="928" t="s">
        <v>5160</v>
      </c>
      <c r="S1265" s="928"/>
      <c r="T1265" s="928"/>
      <c r="U1265" s="928"/>
      <c r="V1265" s="928"/>
      <c r="W1265" s="928"/>
      <c r="X1265" s="928"/>
      <c r="Y1265" s="928"/>
      <c r="Z1265" s="929">
        <v>1461</v>
      </c>
      <c r="AA1265" s="929">
        <v>68232</v>
      </c>
      <c r="AB1265" s="929">
        <v>40195.25</v>
      </c>
      <c r="AC1265" s="929">
        <v>0</v>
      </c>
      <c r="AD1265" s="929">
        <v>0</v>
      </c>
      <c r="AE1265" s="929">
        <v>0</v>
      </c>
      <c r="AF1265" s="929">
        <v>0</v>
      </c>
      <c r="AG1265" s="929">
        <v>0</v>
      </c>
      <c r="AH1265" s="929">
        <v>0</v>
      </c>
      <c r="AI1265" s="929">
        <v>0</v>
      </c>
      <c r="AJ1265" s="929">
        <v>0</v>
      </c>
      <c r="AK1265" s="929">
        <v>0</v>
      </c>
      <c r="AL1265" s="929">
        <v>0</v>
      </c>
      <c r="AM1265" s="929">
        <v>0</v>
      </c>
      <c r="AN1265" s="929">
        <v>0</v>
      </c>
      <c r="AO1265" s="929">
        <v>0</v>
      </c>
      <c r="AP1265" s="929">
        <v>0</v>
      </c>
      <c r="AQ1265" s="929">
        <v>0</v>
      </c>
      <c r="AR1265" s="929">
        <v>0</v>
      </c>
      <c r="AS1265" s="929">
        <v>0</v>
      </c>
      <c r="AT1265" s="929">
        <v>0</v>
      </c>
      <c r="AU1265" s="929">
        <v>0</v>
      </c>
      <c r="AV1265" s="929">
        <v>0</v>
      </c>
      <c r="AW1265" s="929">
        <v>0</v>
      </c>
      <c r="AX1265" s="929">
        <f t="shared" si="497"/>
        <v>109888.25</v>
      </c>
      <c r="AZ1265" s="912">
        <f>IF($F1265="N/A",0,SUMIF('DPU 8.1 2nd Supp_Actuals'!$Q$8:$Q$218,$F1265,'DPU 8.1 2nd Supp_Actuals'!H$8:H$218))</f>
        <v>0</v>
      </c>
      <c r="BA1265" s="912">
        <f>IF($F1265="N/A",0,SUMIF('DPU 8.1 2nd Supp_Actuals'!$Q$8:$Q$218,$F1265,'DPU 8.1 2nd Supp_Actuals'!I$8:I$218))</f>
        <v>0</v>
      </c>
      <c r="BB1265" s="912">
        <f>IF($F1265="N/A",0,SUMIF('DPU 8.1 2nd Supp_Actuals'!$Q$8:$Q$218,$F1265,'DPU 8.1 2nd Supp_Actuals'!J$8:J$218))</f>
        <v>0</v>
      </c>
      <c r="BC1265" s="912">
        <f>IF($F1265="N/A",0,SUMIF('DPU 8.1 2nd Supp_Actuals'!$Q$8:$Q$218,$F1265,'DPU 8.1 2nd Supp_Actuals'!K$8:K$218))</f>
        <v>0</v>
      </c>
      <c r="BD1265" s="912">
        <f>IF($F1265="N/A",0,SUMIF('DPU 8.1 2nd Supp_Actuals'!$Q$8:$Q$218,$F1265,'DPU 8.1 2nd Supp_Actuals'!L$8:L$218))</f>
        <v>0</v>
      </c>
      <c r="BE1265" s="912">
        <f>IF($F1265="N/A",0,SUMIF('DPU 8.1 2nd Supp_Actuals'!$Q$8:$Q$218,$F1265,'DPU 8.1 2nd Supp_Actuals'!M$8:M$218))</f>
        <v>0</v>
      </c>
      <c r="BF1265" s="912">
        <f>IF($F1265="N/A",0,SUMIF('DPU 8.1 2nd Supp_Actuals'!$Q$8:$Q$218,$F1265,'DPU 8.1 2nd Supp_Actuals'!N$8:N$218))</f>
        <v>0</v>
      </c>
      <c r="BG1265" s="912">
        <f>IF($F1265="N/A",0,SUMIF('DPU 8.1 2nd Supp_Actuals'!$Q$8:$Q$218,$F1265,'DPU 8.1 2nd Supp_Actuals'!O$8:O$218))</f>
        <v>0</v>
      </c>
      <c r="BJ1265" s="917"/>
      <c r="BK1265" s="917"/>
      <c r="BL1265" s="917"/>
      <c r="BM1265" s="917"/>
      <c r="BN1265" s="917"/>
      <c r="BO1265" s="917"/>
      <c r="BP1265" s="917"/>
      <c r="BQ1265" s="917"/>
      <c r="BR1265" s="917"/>
      <c r="BS1265" s="917"/>
      <c r="BT1265" s="917"/>
      <c r="BU1265" s="917"/>
      <c r="BV1265" s="917"/>
      <c r="BW1265" s="917"/>
      <c r="BX1265" s="917"/>
      <c r="BY1265" s="917"/>
      <c r="BZ1265" s="928">
        <f t="shared" si="475"/>
        <v>0</v>
      </c>
      <c r="CB1265" s="912">
        <f t="shared" si="476"/>
        <v>0</v>
      </c>
      <c r="CC1265" s="912">
        <f t="shared" si="477"/>
        <v>0</v>
      </c>
      <c r="CD1265" s="912">
        <f t="shared" si="478"/>
        <v>0</v>
      </c>
      <c r="CE1265" s="912">
        <f t="shared" si="479"/>
        <v>0</v>
      </c>
      <c r="CF1265" s="912">
        <f t="shared" si="480"/>
        <v>0</v>
      </c>
      <c r="CG1265" s="912">
        <f t="shared" si="481"/>
        <v>0</v>
      </c>
      <c r="CH1265" s="912">
        <f t="shared" si="482"/>
        <v>0</v>
      </c>
      <c r="CI1265" s="912">
        <f t="shared" si="483"/>
        <v>0</v>
      </c>
      <c r="CJ1265" s="912">
        <f t="shared" si="484"/>
        <v>0</v>
      </c>
      <c r="CK1265" s="912">
        <f t="shared" si="485"/>
        <v>0</v>
      </c>
      <c r="CL1265" s="912">
        <f t="shared" si="486"/>
        <v>0</v>
      </c>
      <c r="CM1265" s="912">
        <f t="shared" si="487"/>
        <v>0</v>
      </c>
      <c r="CN1265" s="912">
        <f t="shared" si="488"/>
        <v>0</v>
      </c>
      <c r="CO1265" s="912">
        <f t="shared" si="489"/>
        <v>0</v>
      </c>
      <c r="CP1265" s="912">
        <f t="shared" si="490"/>
        <v>0</v>
      </c>
      <c r="CQ1265" s="912">
        <f t="shared" si="491"/>
        <v>0</v>
      </c>
      <c r="CS1265" s="928">
        <f t="shared" si="492"/>
        <v>0</v>
      </c>
      <c r="CT1265" s="1112">
        <f t="shared" si="493"/>
        <v>0</v>
      </c>
      <c r="CU1265" s="1112">
        <f t="shared" si="494"/>
        <v>0</v>
      </c>
    </row>
    <row r="1266" spans="1:99" x14ac:dyDescent="0.2">
      <c r="A1266" s="928">
        <f t="shared" si="496"/>
        <v>231915.07</v>
      </c>
      <c r="B1266" s="917" t="s">
        <v>3102</v>
      </c>
      <c r="C1266" s="917" t="s">
        <v>2126</v>
      </c>
      <c r="D1266" s="917" t="s">
        <v>1869</v>
      </c>
      <c r="E1266" s="917" t="str">
        <f t="shared" si="473"/>
        <v>MR--Mandated - Regional or National Regulatory-TRNP-SG- ($231,915)</v>
      </c>
      <c r="F1266" s="917" t="str">
        <f>IFERROR((VLOOKUP(AX1266,'DPU 8.1 2nd Supp_Actuals'!$F$8:$Q$218,12,0)),"N/A")</f>
        <v>N/A</v>
      </c>
      <c r="G1266" s="917" t="s">
        <v>1714</v>
      </c>
      <c r="H1266" s="917" t="s">
        <v>86</v>
      </c>
      <c r="I1266" s="919">
        <v>355</v>
      </c>
      <c r="J1266" s="919" t="s">
        <v>4964</v>
      </c>
      <c r="K1266" s="919" t="s">
        <v>4965</v>
      </c>
      <c r="L1266" s="917" t="s">
        <v>763</v>
      </c>
      <c r="M1266" s="919" t="s">
        <v>1722</v>
      </c>
      <c r="N1266" s="331" t="s">
        <v>1785</v>
      </c>
      <c r="O1266" s="331" t="s">
        <v>67</v>
      </c>
      <c r="P1266" s="331" t="str">
        <f t="shared" si="474"/>
        <v>DTRNPSG</v>
      </c>
      <c r="Q1266" s="331"/>
      <c r="R1266" s="928" t="s">
        <v>5160</v>
      </c>
      <c r="S1266" s="928"/>
      <c r="T1266" s="928"/>
      <c r="U1266" s="928"/>
      <c r="V1266" s="928"/>
      <c r="W1266" s="928"/>
      <c r="X1266" s="928"/>
      <c r="Y1266" s="928"/>
      <c r="Z1266" s="929">
        <v>1710</v>
      </c>
      <c r="AA1266" s="929">
        <v>142935</v>
      </c>
      <c r="AB1266" s="929">
        <v>87270.07</v>
      </c>
      <c r="AC1266" s="929">
        <v>0</v>
      </c>
      <c r="AD1266" s="929">
        <v>0</v>
      </c>
      <c r="AE1266" s="929">
        <v>0</v>
      </c>
      <c r="AF1266" s="929">
        <v>0</v>
      </c>
      <c r="AG1266" s="929">
        <v>0</v>
      </c>
      <c r="AH1266" s="929">
        <v>0</v>
      </c>
      <c r="AI1266" s="929">
        <v>0</v>
      </c>
      <c r="AJ1266" s="929">
        <v>0</v>
      </c>
      <c r="AK1266" s="929">
        <v>0</v>
      </c>
      <c r="AL1266" s="929">
        <v>0</v>
      </c>
      <c r="AM1266" s="929">
        <v>0</v>
      </c>
      <c r="AN1266" s="929">
        <v>0</v>
      </c>
      <c r="AO1266" s="929">
        <v>0</v>
      </c>
      <c r="AP1266" s="929">
        <v>0</v>
      </c>
      <c r="AQ1266" s="929">
        <v>0</v>
      </c>
      <c r="AR1266" s="929">
        <v>0</v>
      </c>
      <c r="AS1266" s="929">
        <v>0</v>
      </c>
      <c r="AT1266" s="929">
        <v>0</v>
      </c>
      <c r="AU1266" s="929">
        <v>0</v>
      </c>
      <c r="AV1266" s="929">
        <v>0</v>
      </c>
      <c r="AW1266" s="929">
        <v>0</v>
      </c>
      <c r="AX1266" s="929">
        <f t="shared" si="497"/>
        <v>231915.07</v>
      </c>
      <c r="AZ1266" s="912">
        <f>IF($F1266="N/A",0,SUMIF('DPU 8.1 2nd Supp_Actuals'!$Q$8:$Q$218,$F1266,'DPU 8.1 2nd Supp_Actuals'!H$8:H$218))</f>
        <v>0</v>
      </c>
      <c r="BA1266" s="912">
        <f>IF($F1266="N/A",0,SUMIF('DPU 8.1 2nd Supp_Actuals'!$Q$8:$Q$218,$F1266,'DPU 8.1 2nd Supp_Actuals'!I$8:I$218))</f>
        <v>0</v>
      </c>
      <c r="BB1266" s="912">
        <f>IF($F1266="N/A",0,SUMIF('DPU 8.1 2nd Supp_Actuals'!$Q$8:$Q$218,$F1266,'DPU 8.1 2nd Supp_Actuals'!J$8:J$218))</f>
        <v>0</v>
      </c>
      <c r="BC1266" s="912">
        <f>IF($F1266="N/A",0,SUMIF('DPU 8.1 2nd Supp_Actuals'!$Q$8:$Q$218,$F1266,'DPU 8.1 2nd Supp_Actuals'!K$8:K$218))</f>
        <v>0</v>
      </c>
      <c r="BD1266" s="912">
        <f>IF($F1266="N/A",0,SUMIF('DPU 8.1 2nd Supp_Actuals'!$Q$8:$Q$218,$F1266,'DPU 8.1 2nd Supp_Actuals'!L$8:L$218))</f>
        <v>0</v>
      </c>
      <c r="BE1266" s="912">
        <f>IF($F1266="N/A",0,SUMIF('DPU 8.1 2nd Supp_Actuals'!$Q$8:$Q$218,$F1266,'DPU 8.1 2nd Supp_Actuals'!M$8:M$218))</f>
        <v>0</v>
      </c>
      <c r="BF1266" s="912">
        <f>IF($F1266="N/A",0,SUMIF('DPU 8.1 2nd Supp_Actuals'!$Q$8:$Q$218,$F1266,'DPU 8.1 2nd Supp_Actuals'!N$8:N$218))</f>
        <v>0</v>
      </c>
      <c r="BG1266" s="912">
        <f>IF($F1266="N/A",0,SUMIF('DPU 8.1 2nd Supp_Actuals'!$Q$8:$Q$218,$F1266,'DPU 8.1 2nd Supp_Actuals'!O$8:O$218))</f>
        <v>0</v>
      </c>
      <c r="BJ1266" s="917"/>
      <c r="BK1266" s="917"/>
      <c r="BL1266" s="917"/>
      <c r="BM1266" s="917"/>
      <c r="BN1266" s="917"/>
      <c r="BO1266" s="917"/>
      <c r="BP1266" s="917"/>
      <c r="BQ1266" s="917"/>
      <c r="BR1266" s="917"/>
      <c r="BS1266" s="917"/>
      <c r="BT1266" s="917"/>
      <c r="BU1266" s="917"/>
      <c r="BV1266" s="917"/>
      <c r="BW1266" s="917"/>
      <c r="BX1266" s="917"/>
      <c r="BY1266" s="917"/>
      <c r="BZ1266" s="928">
        <f t="shared" si="475"/>
        <v>0</v>
      </c>
      <c r="CB1266" s="912">
        <f t="shared" si="476"/>
        <v>0</v>
      </c>
      <c r="CC1266" s="912">
        <f t="shared" si="477"/>
        <v>0</v>
      </c>
      <c r="CD1266" s="912">
        <f t="shared" si="478"/>
        <v>0</v>
      </c>
      <c r="CE1266" s="912">
        <f t="shared" si="479"/>
        <v>0</v>
      </c>
      <c r="CF1266" s="912">
        <f t="shared" si="480"/>
        <v>0</v>
      </c>
      <c r="CG1266" s="912">
        <f t="shared" si="481"/>
        <v>0</v>
      </c>
      <c r="CH1266" s="912">
        <f t="shared" si="482"/>
        <v>0</v>
      </c>
      <c r="CI1266" s="912">
        <f t="shared" si="483"/>
        <v>0</v>
      </c>
      <c r="CJ1266" s="912">
        <f t="shared" si="484"/>
        <v>0</v>
      </c>
      <c r="CK1266" s="912">
        <f t="shared" si="485"/>
        <v>0</v>
      </c>
      <c r="CL1266" s="912">
        <f t="shared" si="486"/>
        <v>0</v>
      </c>
      <c r="CM1266" s="912">
        <f t="shared" si="487"/>
        <v>0</v>
      </c>
      <c r="CN1266" s="912">
        <f t="shared" si="488"/>
        <v>0</v>
      </c>
      <c r="CO1266" s="912">
        <f t="shared" si="489"/>
        <v>0</v>
      </c>
      <c r="CP1266" s="912">
        <f t="shared" si="490"/>
        <v>0</v>
      </c>
      <c r="CQ1266" s="912">
        <f t="shared" si="491"/>
        <v>0</v>
      </c>
      <c r="CS1266" s="928">
        <f t="shared" si="492"/>
        <v>0</v>
      </c>
      <c r="CT1266" s="1112">
        <f t="shared" si="493"/>
        <v>0</v>
      </c>
      <c r="CU1266" s="1112">
        <f t="shared" si="494"/>
        <v>0</v>
      </c>
    </row>
    <row r="1267" spans="1:99" x14ac:dyDescent="0.2">
      <c r="A1267" s="928">
        <f t="shared" si="496"/>
        <v>-296475.88</v>
      </c>
      <c r="B1267" s="917" t="s">
        <v>3102</v>
      </c>
      <c r="C1267" s="917" t="s">
        <v>2126</v>
      </c>
      <c r="D1267" s="917" t="s">
        <v>1869</v>
      </c>
      <c r="E1267" s="917" t="str">
        <f t="shared" si="473"/>
        <v>MR--Mandated - Regional or National Regulatory-TRNP-SG- ($-296,476)</v>
      </c>
      <c r="F1267" s="917" t="str">
        <f>IFERROR((VLOOKUP(AX1267,'DPU 8.1 2nd Supp_Actuals'!$F$8:$Q$218,12,0)),"N/A")</f>
        <v>N/A</v>
      </c>
      <c r="G1267" s="917" t="s">
        <v>1714</v>
      </c>
      <c r="H1267" s="917" t="s">
        <v>86</v>
      </c>
      <c r="I1267" s="919">
        <v>355</v>
      </c>
      <c r="J1267" s="919" t="s">
        <v>4964</v>
      </c>
      <c r="K1267" s="919" t="s">
        <v>4965</v>
      </c>
      <c r="L1267" s="917" t="s">
        <v>763</v>
      </c>
      <c r="M1267" s="919" t="s">
        <v>1722</v>
      </c>
      <c r="N1267" s="331" t="s">
        <v>1785</v>
      </c>
      <c r="O1267" s="331" t="s">
        <v>67</v>
      </c>
      <c r="P1267" s="331" t="str">
        <f t="shared" si="474"/>
        <v>DTRNPSG</v>
      </c>
      <c r="Q1267" s="331"/>
      <c r="R1267" s="928" t="s">
        <v>5160</v>
      </c>
      <c r="S1267" s="928"/>
      <c r="T1267" s="928"/>
      <c r="U1267" s="928"/>
      <c r="V1267" s="928"/>
      <c r="W1267" s="928"/>
      <c r="X1267" s="928"/>
      <c r="Y1267" s="928"/>
      <c r="Z1267" s="929">
        <v>32720.42</v>
      </c>
      <c r="AA1267" s="929">
        <v>24162.2</v>
      </c>
      <c r="AB1267" s="929">
        <v>-453358.5</v>
      </c>
      <c r="AC1267" s="929">
        <v>0</v>
      </c>
      <c r="AD1267" s="929">
        <v>0</v>
      </c>
      <c r="AE1267" s="929">
        <v>0</v>
      </c>
      <c r="AF1267" s="929">
        <v>0</v>
      </c>
      <c r="AG1267" s="929">
        <v>0</v>
      </c>
      <c r="AH1267" s="929">
        <v>0</v>
      </c>
      <c r="AI1267" s="929">
        <v>0</v>
      </c>
      <c r="AJ1267" s="929">
        <v>0</v>
      </c>
      <c r="AK1267" s="929">
        <v>0</v>
      </c>
      <c r="AL1267" s="929">
        <v>0</v>
      </c>
      <c r="AM1267" s="929">
        <v>25000</v>
      </c>
      <c r="AN1267" s="929">
        <v>25000</v>
      </c>
      <c r="AO1267" s="929">
        <v>25000</v>
      </c>
      <c r="AP1267" s="929">
        <v>25000</v>
      </c>
      <c r="AQ1267" s="929">
        <v>0</v>
      </c>
      <c r="AR1267" s="929">
        <v>0</v>
      </c>
      <c r="AS1267" s="929">
        <v>0</v>
      </c>
      <c r="AT1267" s="929">
        <v>0</v>
      </c>
      <c r="AU1267" s="929">
        <v>0</v>
      </c>
      <c r="AV1267" s="929">
        <v>0</v>
      </c>
      <c r="AW1267" s="929">
        <v>0</v>
      </c>
      <c r="AX1267" s="929">
        <f t="shared" si="497"/>
        <v>-296475.88</v>
      </c>
      <c r="AZ1267" s="912">
        <f>IF($F1267="N/A",0,SUMIF('DPU 8.1 2nd Supp_Actuals'!$Q$8:$Q$218,$F1267,'DPU 8.1 2nd Supp_Actuals'!H$8:H$218))</f>
        <v>0</v>
      </c>
      <c r="BA1267" s="912">
        <f>IF($F1267="N/A",0,SUMIF('DPU 8.1 2nd Supp_Actuals'!$Q$8:$Q$218,$F1267,'DPU 8.1 2nd Supp_Actuals'!I$8:I$218))</f>
        <v>0</v>
      </c>
      <c r="BB1267" s="912">
        <f>IF($F1267="N/A",0,SUMIF('DPU 8.1 2nd Supp_Actuals'!$Q$8:$Q$218,$F1267,'DPU 8.1 2nd Supp_Actuals'!J$8:J$218))</f>
        <v>0</v>
      </c>
      <c r="BC1267" s="912">
        <f>IF($F1267="N/A",0,SUMIF('DPU 8.1 2nd Supp_Actuals'!$Q$8:$Q$218,$F1267,'DPU 8.1 2nd Supp_Actuals'!K$8:K$218))</f>
        <v>0</v>
      </c>
      <c r="BD1267" s="912">
        <f>IF($F1267="N/A",0,SUMIF('DPU 8.1 2nd Supp_Actuals'!$Q$8:$Q$218,$F1267,'DPU 8.1 2nd Supp_Actuals'!L$8:L$218))</f>
        <v>0</v>
      </c>
      <c r="BE1267" s="912">
        <f>IF($F1267="N/A",0,SUMIF('DPU 8.1 2nd Supp_Actuals'!$Q$8:$Q$218,$F1267,'DPU 8.1 2nd Supp_Actuals'!M$8:M$218))</f>
        <v>0</v>
      </c>
      <c r="BF1267" s="912">
        <f>IF($F1267="N/A",0,SUMIF('DPU 8.1 2nd Supp_Actuals'!$Q$8:$Q$218,$F1267,'DPU 8.1 2nd Supp_Actuals'!N$8:N$218))</f>
        <v>0</v>
      </c>
      <c r="BG1267" s="912">
        <f>IF($F1267="N/A",0,SUMIF('DPU 8.1 2nd Supp_Actuals'!$Q$8:$Q$218,$F1267,'DPU 8.1 2nd Supp_Actuals'!O$8:O$218))</f>
        <v>0</v>
      </c>
      <c r="BJ1267" s="917"/>
      <c r="BK1267" s="917"/>
      <c r="BL1267" s="917"/>
      <c r="BM1267" s="917"/>
      <c r="BN1267" s="917"/>
      <c r="BO1267" s="917"/>
      <c r="BP1267" s="917"/>
      <c r="BQ1267" s="917"/>
      <c r="BR1267" s="917"/>
      <c r="BS1267" s="917"/>
      <c r="BT1267" s="917"/>
      <c r="BU1267" s="917"/>
      <c r="BV1267" s="917"/>
      <c r="BW1267" s="917"/>
      <c r="BX1267" s="917"/>
      <c r="BY1267" s="917"/>
      <c r="BZ1267" s="928">
        <f t="shared" si="475"/>
        <v>0</v>
      </c>
      <c r="CB1267" s="912">
        <f t="shared" si="476"/>
        <v>0</v>
      </c>
      <c r="CC1267" s="912">
        <f t="shared" si="477"/>
        <v>0</v>
      </c>
      <c r="CD1267" s="912">
        <f t="shared" si="478"/>
        <v>0</v>
      </c>
      <c r="CE1267" s="912">
        <f t="shared" si="479"/>
        <v>0</v>
      </c>
      <c r="CF1267" s="912">
        <f t="shared" si="480"/>
        <v>0</v>
      </c>
      <c r="CG1267" s="912">
        <f t="shared" si="481"/>
        <v>25000</v>
      </c>
      <c r="CH1267" s="912">
        <f t="shared" si="482"/>
        <v>25000</v>
      </c>
      <c r="CI1267" s="912">
        <f t="shared" si="483"/>
        <v>25000</v>
      </c>
      <c r="CJ1267" s="912">
        <f t="shared" si="484"/>
        <v>25000</v>
      </c>
      <c r="CK1267" s="912">
        <f t="shared" si="485"/>
        <v>0</v>
      </c>
      <c r="CL1267" s="912">
        <f t="shared" si="486"/>
        <v>0</v>
      </c>
      <c r="CM1267" s="912">
        <f t="shared" si="487"/>
        <v>0</v>
      </c>
      <c r="CN1267" s="912">
        <f t="shared" si="488"/>
        <v>0</v>
      </c>
      <c r="CO1267" s="912">
        <f t="shared" si="489"/>
        <v>0</v>
      </c>
      <c r="CP1267" s="912">
        <f t="shared" si="490"/>
        <v>0</v>
      </c>
      <c r="CQ1267" s="912">
        <f t="shared" si="491"/>
        <v>0</v>
      </c>
      <c r="CS1267" s="928">
        <f t="shared" si="492"/>
        <v>100000</v>
      </c>
      <c r="CT1267" s="1112">
        <f t="shared" si="493"/>
        <v>100000</v>
      </c>
      <c r="CU1267" s="1112">
        <f t="shared" si="494"/>
        <v>0</v>
      </c>
    </row>
    <row r="1268" spans="1:99" x14ac:dyDescent="0.2">
      <c r="A1268" s="928">
        <f t="shared" si="496"/>
        <v>-49173.2</v>
      </c>
      <c r="B1268" s="917" t="s">
        <v>3102</v>
      </c>
      <c r="C1268" s="917" t="s">
        <v>2126</v>
      </c>
      <c r="D1268" s="917" t="s">
        <v>1869</v>
      </c>
      <c r="E1268" s="917" t="str">
        <f t="shared" si="473"/>
        <v>MR--Mandated - Regional or National Regulatory-TRNP-SG- ($-49,173)</v>
      </c>
      <c r="F1268" s="917" t="str">
        <f>IFERROR((VLOOKUP(AX1268,'DPU 8.1 2nd Supp_Actuals'!$F$8:$Q$218,12,0)),"N/A")</f>
        <v>N/A</v>
      </c>
      <c r="G1268" s="917" t="s">
        <v>1714</v>
      </c>
      <c r="H1268" s="917" t="s">
        <v>86</v>
      </c>
      <c r="I1268" s="919">
        <v>355</v>
      </c>
      <c r="J1268" s="919" t="s">
        <v>4964</v>
      </c>
      <c r="K1268" s="919" t="s">
        <v>4965</v>
      </c>
      <c r="L1268" s="917" t="s">
        <v>763</v>
      </c>
      <c r="M1268" s="919" t="s">
        <v>1722</v>
      </c>
      <c r="N1268" s="331" t="s">
        <v>1785</v>
      </c>
      <c r="O1268" s="331" t="s">
        <v>67</v>
      </c>
      <c r="P1268" s="331" t="str">
        <f t="shared" si="474"/>
        <v>DTRNPSG</v>
      </c>
      <c r="Q1268" s="331"/>
      <c r="R1268" s="928" t="s">
        <v>5160</v>
      </c>
      <c r="S1268" s="928"/>
      <c r="T1268" s="928"/>
      <c r="U1268" s="928"/>
      <c r="V1268" s="928"/>
      <c r="W1268" s="928"/>
      <c r="X1268" s="928"/>
      <c r="Y1268" s="928"/>
      <c r="Z1268" s="929">
        <v>2285</v>
      </c>
      <c r="AA1268" s="929">
        <v>2010.8</v>
      </c>
      <c r="AB1268" s="929">
        <v>-53469</v>
      </c>
      <c r="AC1268" s="929">
        <v>0</v>
      </c>
      <c r="AD1268" s="929">
        <v>0</v>
      </c>
      <c r="AE1268" s="929">
        <v>0</v>
      </c>
      <c r="AF1268" s="929">
        <v>0</v>
      </c>
      <c r="AG1268" s="929">
        <v>0</v>
      </c>
      <c r="AH1268" s="929">
        <v>0</v>
      </c>
      <c r="AI1268" s="929">
        <v>0</v>
      </c>
      <c r="AJ1268" s="929">
        <v>0</v>
      </c>
      <c r="AK1268" s="929">
        <v>0</v>
      </c>
      <c r="AL1268" s="929">
        <v>0</v>
      </c>
      <c r="AM1268" s="929">
        <v>0</v>
      </c>
      <c r="AN1268" s="929">
        <v>0</v>
      </c>
      <c r="AO1268" s="929">
        <v>0</v>
      </c>
      <c r="AP1268" s="929">
        <v>0</v>
      </c>
      <c r="AQ1268" s="929">
        <v>0</v>
      </c>
      <c r="AR1268" s="929">
        <v>0</v>
      </c>
      <c r="AS1268" s="929">
        <v>0</v>
      </c>
      <c r="AT1268" s="929">
        <v>0</v>
      </c>
      <c r="AU1268" s="929">
        <v>0</v>
      </c>
      <c r="AV1268" s="929">
        <v>0</v>
      </c>
      <c r="AW1268" s="929">
        <v>0</v>
      </c>
      <c r="AX1268" s="929">
        <f t="shared" si="497"/>
        <v>-49173.2</v>
      </c>
      <c r="AZ1268" s="912">
        <f>IF($F1268="N/A",0,SUMIF('DPU 8.1 2nd Supp_Actuals'!$Q$8:$Q$218,$F1268,'DPU 8.1 2nd Supp_Actuals'!H$8:H$218))</f>
        <v>0</v>
      </c>
      <c r="BA1268" s="912">
        <f>IF($F1268="N/A",0,SUMIF('DPU 8.1 2nd Supp_Actuals'!$Q$8:$Q$218,$F1268,'DPU 8.1 2nd Supp_Actuals'!I$8:I$218))</f>
        <v>0</v>
      </c>
      <c r="BB1268" s="912">
        <f>IF($F1268="N/A",0,SUMIF('DPU 8.1 2nd Supp_Actuals'!$Q$8:$Q$218,$F1268,'DPU 8.1 2nd Supp_Actuals'!J$8:J$218))</f>
        <v>0</v>
      </c>
      <c r="BC1268" s="912">
        <f>IF($F1268="N/A",0,SUMIF('DPU 8.1 2nd Supp_Actuals'!$Q$8:$Q$218,$F1268,'DPU 8.1 2nd Supp_Actuals'!K$8:K$218))</f>
        <v>0</v>
      </c>
      <c r="BD1268" s="912">
        <f>IF($F1268="N/A",0,SUMIF('DPU 8.1 2nd Supp_Actuals'!$Q$8:$Q$218,$F1268,'DPU 8.1 2nd Supp_Actuals'!L$8:L$218))</f>
        <v>0</v>
      </c>
      <c r="BE1268" s="912">
        <f>IF($F1268="N/A",0,SUMIF('DPU 8.1 2nd Supp_Actuals'!$Q$8:$Q$218,$F1268,'DPU 8.1 2nd Supp_Actuals'!M$8:M$218))</f>
        <v>0</v>
      </c>
      <c r="BF1268" s="912">
        <f>IF($F1268="N/A",0,SUMIF('DPU 8.1 2nd Supp_Actuals'!$Q$8:$Q$218,$F1268,'DPU 8.1 2nd Supp_Actuals'!N$8:N$218))</f>
        <v>0</v>
      </c>
      <c r="BG1268" s="912">
        <f>IF($F1268="N/A",0,SUMIF('DPU 8.1 2nd Supp_Actuals'!$Q$8:$Q$218,$F1268,'DPU 8.1 2nd Supp_Actuals'!O$8:O$218))</f>
        <v>0</v>
      </c>
      <c r="BJ1268" s="917"/>
      <c r="BK1268" s="917"/>
      <c r="BL1268" s="917"/>
      <c r="BM1268" s="917"/>
      <c r="BN1268" s="917"/>
      <c r="BO1268" s="917"/>
      <c r="BP1268" s="917"/>
      <c r="BQ1268" s="917"/>
      <c r="BR1268" s="917"/>
      <c r="BS1268" s="917"/>
      <c r="BT1268" s="917"/>
      <c r="BU1268" s="917"/>
      <c r="BV1268" s="917"/>
      <c r="BW1268" s="917"/>
      <c r="BX1268" s="917"/>
      <c r="BY1268" s="917"/>
      <c r="BZ1268" s="928">
        <f t="shared" si="475"/>
        <v>0</v>
      </c>
      <c r="CB1268" s="912">
        <f t="shared" si="476"/>
        <v>0</v>
      </c>
      <c r="CC1268" s="912">
        <f t="shared" si="477"/>
        <v>0</v>
      </c>
      <c r="CD1268" s="912">
        <f t="shared" si="478"/>
        <v>0</v>
      </c>
      <c r="CE1268" s="912">
        <f t="shared" si="479"/>
        <v>0</v>
      </c>
      <c r="CF1268" s="912">
        <f t="shared" si="480"/>
        <v>0</v>
      </c>
      <c r="CG1268" s="912">
        <f t="shared" si="481"/>
        <v>0</v>
      </c>
      <c r="CH1268" s="912">
        <f t="shared" si="482"/>
        <v>0</v>
      </c>
      <c r="CI1268" s="912">
        <f t="shared" si="483"/>
        <v>0</v>
      </c>
      <c r="CJ1268" s="912">
        <f t="shared" si="484"/>
        <v>0</v>
      </c>
      <c r="CK1268" s="912">
        <f t="shared" si="485"/>
        <v>0</v>
      </c>
      <c r="CL1268" s="912">
        <f t="shared" si="486"/>
        <v>0</v>
      </c>
      <c r="CM1268" s="912">
        <f t="shared" si="487"/>
        <v>0</v>
      </c>
      <c r="CN1268" s="912">
        <f t="shared" si="488"/>
        <v>0</v>
      </c>
      <c r="CO1268" s="912">
        <f t="shared" si="489"/>
        <v>0</v>
      </c>
      <c r="CP1268" s="912">
        <f t="shared" si="490"/>
        <v>0</v>
      </c>
      <c r="CQ1268" s="912">
        <f t="shared" si="491"/>
        <v>0</v>
      </c>
      <c r="CS1268" s="928">
        <f t="shared" si="492"/>
        <v>0</v>
      </c>
      <c r="CT1268" s="1112">
        <f t="shared" si="493"/>
        <v>0</v>
      </c>
      <c r="CU1268" s="1112">
        <f t="shared" si="494"/>
        <v>0</v>
      </c>
    </row>
    <row r="1269" spans="1:99" x14ac:dyDescent="0.2">
      <c r="A1269" s="928">
        <f t="shared" si="496"/>
        <v>-69133</v>
      </c>
      <c r="B1269" s="917" t="s">
        <v>3102</v>
      </c>
      <c r="C1269" s="917" t="s">
        <v>2126</v>
      </c>
      <c r="D1269" s="917" t="s">
        <v>1869</v>
      </c>
      <c r="E1269" s="917" t="str">
        <f t="shared" si="473"/>
        <v>MR--Mandated - Regional or National Regulatory-TRNP-SG- ($-69,133)</v>
      </c>
      <c r="F1269" s="917" t="str">
        <f>IFERROR((VLOOKUP(AX1269,'DPU 8.1 2nd Supp_Actuals'!$F$8:$Q$218,12,0)),"N/A")</f>
        <v>N/A</v>
      </c>
      <c r="G1269" s="917" t="s">
        <v>1714</v>
      </c>
      <c r="H1269" s="917" t="s">
        <v>86</v>
      </c>
      <c r="I1269" s="919">
        <v>355</v>
      </c>
      <c r="J1269" s="919" t="s">
        <v>4964</v>
      </c>
      <c r="K1269" s="919" t="s">
        <v>4965</v>
      </c>
      <c r="L1269" s="917" t="s">
        <v>763</v>
      </c>
      <c r="M1269" s="919" t="s">
        <v>1722</v>
      </c>
      <c r="N1269" s="331" t="s">
        <v>1785</v>
      </c>
      <c r="O1269" s="331" t="s">
        <v>67</v>
      </c>
      <c r="P1269" s="331" t="str">
        <f t="shared" si="474"/>
        <v>DTRNPSG</v>
      </c>
      <c r="Q1269" s="331"/>
      <c r="R1269" s="928" t="s">
        <v>5160</v>
      </c>
      <c r="S1269" s="928"/>
      <c r="T1269" s="928"/>
      <c r="U1269" s="928"/>
      <c r="V1269" s="928"/>
      <c r="W1269" s="928"/>
      <c r="X1269" s="928"/>
      <c r="Y1269" s="928"/>
      <c r="Z1269" s="929">
        <v>3212.5</v>
      </c>
      <c r="AA1269" s="929">
        <v>2827</v>
      </c>
      <c r="AB1269" s="929">
        <v>-75172.5</v>
      </c>
      <c r="AC1269" s="929">
        <v>0</v>
      </c>
      <c r="AD1269" s="929">
        <v>0</v>
      </c>
      <c r="AE1269" s="929">
        <v>0</v>
      </c>
      <c r="AF1269" s="929">
        <v>0</v>
      </c>
      <c r="AG1269" s="929">
        <v>0</v>
      </c>
      <c r="AH1269" s="929">
        <v>0</v>
      </c>
      <c r="AI1269" s="929">
        <v>0</v>
      </c>
      <c r="AJ1269" s="929">
        <v>0</v>
      </c>
      <c r="AK1269" s="929">
        <v>0</v>
      </c>
      <c r="AL1269" s="929">
        <v>0</v>
      </c>
      <c r="AM1269" s="929">
        <v>0</v>
      </c>
      <c r="AN1269" s="929">
        <v>0</v>
      </c>
      <c r="AO1269" s="929">
        <v>0</v>
      </c>
      <c r="AP1269" s="929">
        <v>0</v>
      </c>
      <c r="AQ1269" s="929">
        <v>0</v>
      </c>
      <c r="AR1269" s="929">
        <v>0</v>
      </c>
      <c r="AS1269" s="929">
        <v>0</v>
      </c>
      <c r="AT1269" s="929">
        <v>0</v>
      </c>
      <c r="AU1269" s="929">
        <v>0</v>
      </c>
      <c r="AV1269" s="929">
        <v>0</v>
      </c>
      <c r="AW1269" s="929">
        <v>0</v>
      </c>
      <c r="AX1269" s="929">
        <f t="shared" si="497"/>
        <v>-69133</v>
      </c>
      <c r="AZ1269" s="912">
        <f>IF($F1269="N/A",0,SUMIF('DPU 8.1 2nd Supp_Actuals'!$Q$8:$Q$218,$F1269,'DPU 8.1 2nd Supp_Actuals'!H$8:H$218))</f>
        <v>0</v>
      </c>
      <c r="BA1269" s="912">
        <f>IF($F1269="N/A",0,SUMIF('DPU 8.1 2nd Supp_Actuals'!$Q$8:$Q$218,$F1269,'DPU 8.1 2nd Supp_Actuals'!I$8:I$218))</f>
        <v>0</v>
      </c>
      <c r="BB1269" s="912">
        <f>IF($F1269="N/A",0,SUMIF('DPU 8.1 2nd Supp_Actuals'!$Q$8:$Q$218,$F1269,'DPU 8.1 2nd Supp_Actuals'!J$8:J$218))</f>
        <v>0</v>
      </c>
      <c r="BC1269" s="912">
        <f>IF($F1269="N/A",0,SUMIF('DPU 8.1 2nd Supp_Actuals'!$Q$8:$Q$218,$F1269,'DPU 8.1 2nd Supp_Actuals'!K$8:K$218))</f>
        <v>0</v>
      </c>
      <c r="BD1269" s="912">
        <f>IF($F1269="N/A",0,SUMIF('DPU 8.1 2nd Supp_Actuals'!$Q$8:$Q$218,$F1269,'DPU 8.1 2nd Supp_Actuals'!L$8:L$218))</f>
        <v>0</v>
      </c>
      <c r="BE1269" s="912">
        <f>IF($F1269="N/A",0,SUMIF('DPU 8.1 2nd Supp_Actuals'!$Q$8:$Q$218,$F1269,'DPU 8.1 2nd Supp_Actuals'!M$8:M$218))</f>
        <v>0</v>
      </c>
      <c r="BF1269" s="912">
        <f>IF($F1269="N/A",0,SUMIF('DPU 8.1 2nd Supp_Actuals'!$Q$8:$Q$218,$F1269,'DPU 8.1 2nd Supp_Actuals'!N$8:N$218))</f>
        <v>0</v>
      </c>
      <c r="BG1269" s="912">
        <f>IF($F1269="N/A",0,SUMIF('DPU 8.1 2nd Supp_Actuals'!$Q$8:$Q$218,$F1269,'DPU 8.1 2nd Supp_Actuals'!O$8:O$218))</f>
        <v>0</v>
      </c>
      <c r="BJ1269" s="917"/>
      <c r="BK1269" s="917"/>
      <c r="BL1269" s="917"/>
      <c r="BM1269" s="917"/>
      <c r="BN1269" s="917"/>
      <c r="BO1269" s="917"/>
      <c r="BP1269" s="917"/>
      <c r="BQ1269" s="917"/>
      <c r="BR1269" s="917"/>
      <c r="BS1269" s="917"/>
      <c r="BT1269" s="917"/>
      <c r="BU1269" s="917"/>
      <c r="BV1269" s="917"/>
      <c r="BW1269" s="917"/>
      <c r="BX1269" s="917"/>
      <c r="BY1269" s="917"/>
      <c r="BZ1269" s="928">
        <f t="shared" si="475"/>
        <v>0</v>
      </c>
      <c r="CB1269" s="912">
        <f t="shared" si="476"/>
        <v>0</v>
      </c>
      <c r="CC1269" s="912">
        <f t="shared" si="477"/>
        <v>0</v>
      </c>
      <c r="CD1269" s="912">
        <f t="shared" si="478"/>
        <v>0</v>
      </c>
      <c r="CE1269" s="912">
        <f t="shared" si="479"/>
        <v>0</v>
      </c>
      <c r="CF1269" s="912">
        <f t="shared" si="480"/>
        <v>0</v>
      </c>
      <c r="CG1269" s="912">
        <f t="shared" si="481"/>
        <v>0</v>
      </c>
      <c r="CH1269" s="912">
        <f t="shared" si="482"/>
        <v>0</v>
      </c>
      <c r="CI1269" s="912">
        <f t="shared" si="483"/>
        <v>0</v>
      </c>
      <c r="CJ1269" s="912">
        <f t="shared" si="484"/>
        <v>0</v>
      </c>
      <c r="CK1269" s="912">
        <f t="shared" si="485"/>
        <v>0</v>
      </c>
      <c r="CL1269" s="912">
        <f t="shared" si="486"/>
        <v>0</v>
      </c>
      <c r="CM1269" s="912">
        <f t="shared" si="487"/>
        <v>0</v>
      </c>
      <c r="CN1269" s="912">
        <f t="shared" si="488"/>
        <v>0</v>
      </c>
      <c r="CO1269" s="912">
        <f t="shared" si="489"/>
        <v>0</v>
      </c>
      <c r="CP1269" s="912">
        <f t="shared" si="490"/>
        <v>0</v>
      </c>
      <c r="CQ1269" s="912">
        <f t="shared" si="491"/>
        <v>0</v>
      </c>
      <c r="CS1269" s="928">
        <f t="shared" si="492"/>
        <v>0</v>
      </c>
      <c r="CT1269" s="1112">
        <f t="shared" si="493"/>
        <v>0</v>
      </c>
      <c r="CU1269" s="1112">
        <f t="shared" si="494"/>
        <v>0</v>
      </c>
    </row>
    <row r="1270" spans="1:99" x14ac:dyDescent="0.2">
      <c r="A1270" s="928">
        <f t="shared" si="496"/>
        <v>4943170.4099999992</v>
      </c>
      <c r="B1270" s="917" t="s">
        <v>2286</v>
      </c>
      <c r="C1270" s="327" t="s">
        <v>1870</v>
      </c>
      <c r="D1270" s="328" t="s">
        <v>1871</v>
      </c>
      <c r="E1270" s="917" t="str">
        <f t="shared" si="473"/>
        <v>MRRP PacifiCorp Energy-GNLP-SG- ($4,943,170)</v>
      </c>
      <c r="F1270" s="917" t="str">
        <f>IFERROR((VLOOKUP(AX1270,'DPU 8.1 2nd Supp_Actuals'!$F$8:$Q$218,12,0)),"N/A")</f>
        <v>MRRP PacifiCorp Energy ($4,943,170)</v>
      </c>
      <c r="G1270" s="917" t="s">
        <v>1717</v>
      </c>
      <c r="H1270" s="917" t="s">
        <v>86</v>
      </c>
      <c r="I1270" s="329">
        <v>397</v>
      </c>
      <c r="J1270" s="329" t="s">
        <v>2288</v>
      </c>
      <c r="K1270" s="329" t="s">
        <v>2289</v>
      </c>
      <c r="L1270" s="917" t="s">
        <v>763</v>
      </c>
      <c r="M1270" s="919" t="s">
        <v>1722</v>
      </c>
      <c r="N1270" s="331">
        <v>41547</v>
      </c>
      <c r="O1270" s="331" t="s">
        <v>67</v>
      </c>
      <c r="P1270" s="331" t="str">
        <f t="shared" si="474"/>
        <v>DGNLPSG</v>
      </c>
      <c r="Q1270" s="331"/>
      <c r="R1270" s="928" t="s">
        <v>5160</v>
      </c>
      <c r="S1270" s="928"/>
      <c r="T1270" s="928"/>
      <c r="U1270" s="928"/>
      <c r="V1270" s="928"/>
      <c r="W1270" s="928"/>
      <c r="X1270" s="928"/>
      <c r="Y1270" s="928"/>
      <c r="Z1270" s="931">
        <v>0</v>
      </c>
      <c r="AA1270" s="931">
        <v>0</v>
      </c>
      <c r="AB1270" s="931">
        <v>4305067.05</v>
      </c>
      <c r="AC1270" s="931">
        <v>253628.6799999997</v>
      </c>
      <c r="AD1270" s="931">
        <v>216605.6799999997</v>
      </c>
      <c r="AE1270" s="931">
        <v>167869</v>
      </c>
      <c r="AF1270" s="931">
        <v>0</v>
      </c>
      <c r="AG1270" s="931">
        <v>0</v>
      </c>
      <c r="AH1270" s="931">
        <v>0</v>
      </c>
      <c r="AI1270" s="931">
        <v>0</v>
      </c>
      <c r="AJ1270" s="931">
        <v>0</v>
      </c>
      <c r="AK1270" s="931">
        <v>0</v>
      </c>
      <c r="AL1270" s="931">
        <v>0</v>
      </c>
      <c r="AM1270" s="931">
        <v>0</v>
      </c>
      <c r="AN1270" s="931">
        <v>0</v>
      </c>
      <c r="AO1270" s="931">
        <v>0</v>
      </c>
      <c r="AP1270" s="931">
        <v>0</v>
      </c>
      <c r="AQ1270" s="931">
        <v>0</v>
      </c>
      <c r="AR1270" s="931">
        <v>0</v>
      </c>
      <c r="AS1270" s="931">
        <v>0</v>
      </c>
      <c r="AT1270" s="931">
        <v>0</v>
      </c>
      <c r="AU1270" s="931">
        <v>0</v>
      </c>
      <c r="AV1270" s="931">
        <v>0</v>
      </c>
      <c r="AW1270" s="931">
        <v>0</v>
      </c>
      <c r="AX1270" s="929">
        <f t="shared" si="497"/>
        <v>4943170.4099999992</v>
      </c>
      <c r="AZ1270" s="912">
        <f>IF($F1270="N/A",0,SUMIF('DPU 8.1 2nd Supp_Actuals'!$Q$8:$Q$218,$F1270,'DPU 8.1 2nd Supp_Actuals'!H$8:H$218))</f>
        <v>74399.359999999986</v>
      </c>
      <c r="BA1270" s="912">
        <f>IF($F1270="N/A",0,SUMIF('DPU 8.1 2nd Supp_Actuals'!$Q$8:$Q$218,$F1270,'DPU 8.1 2nd Supp_Actuals'!I$8:I$218))</f>
        <v>40111.620000000017</v>
      </c>
      <c r="BB1270" s="912">
        <f>IF($F1270="N/A",0,SUMIF('DPU 8.1 2nd Supp_Actuals'!$Q$8:$Q$218,$F1270,'DPU 8.1 2nd Supp_Actuals'!J$8:J$218))</f>
        <v>1765681.6399999997</v>
      </c>
      <c r="BC1270" s="912">
        <f>IF($F1270="N/A",0,SUMIF('DPU 8.1 2nd Supp_Actuals'!$Q$8:$Q$218,$F1270,'DPU 8.1 2nd Supp_Actuals'!K$8:K$218))</f>
        <v>885908.1100000001</v>
      </c>
      <c r="BD1270" s="912">
        <f>IF($F1270="N/A",0,SUMIF('DPU 8.1 2nd Supp_Actuals'!$Q$8:$Q$218,$F1270,'DPU 8.1 2nd Supp_Actuals'!L$8:L$218))</f>
        <v>37775.919999999969</v>
      </c>
      <c r="BE1270" s="912">
        <f>IF($F1270="N/A",0,SUMIF('DPU 8.1 2nd Supp_Actuals'!$Q$8:$Q$218,$F1270,'DPU 8.1 2nd Supp_Actuals'!M$8:M$218))</f>
        <v>52308.66</v>
      </c>
      <c r="BF1270" s="912">
        <f>IF($F1270="N/A",0,SUMIF('DPU 8.1 2nd Supp_Actuals'!$Q$8:$Q$218,$F1270,'DPU 8.1 2nd Supp_Actuals'!N$8:N$218))</f>
        <v>55938.559999999998</v>
      </c>
      <c r="BG1270" s="912">
        <f>IF($F1270="N/A",0,SUMIF('DPU 8.1 2nd Supp_Actuals'!$Q$8:$Q$218,$F1270,'DPU 8.1 2nd Supp_Actuals'!O$8:O$218))</f>
        <v>12296.310000000001</v>
      </c>
      <c r="BJ1270" s="917"/>
      <c r="BK1270" s="917"/>
      <c r="BL1270" s="917"/>
      <c r="BM1270" s="917"/>
      <c r="BN1270" s="917"/>
      <c r="BO1270" s="917"/>
      <c r="BP1270" s="917"/>
      <c r="BQ1270" s="917"/>
      <c r="BR1270" s="917"/>
      <c r="BS1270" s="917"/>
      <c r="BT1270" s="917"/>
      <c r="BU1270" s="917"/>
      <c r="BV1270" s="917"/>
      <c r="BW1270" s="917"/>
      <c r="BX1270" s="917"/>
      <c r="BY1270" s="917"/>
      <c r="BZ1270" s="928">
        <f t="shared" si="475"/>
        <v>0</v>
      </c>
      <c r="CB1270" s="912">
        <f t="shared" si="476"/>
        <v>0</v>
      </c>
      <c r="CC1270" s="912">
        <f t="shared" si="477"/>
        <v>0</v>
      </c>
      <c r="CD1270" s="912">
        <f t="shared" si="478"/>
        <v>0</v>
      </c>
      <c r="CE1270" s="912">
        <f t="shared" si="479"/>
        <v>0</v>
      </c>
      <c r="CF1270" s="912">
        <f t="shared" si="480"/>
        <v>0</v>
      </c>
      <c r="CG1270" s="912">
        <f t="shared" si="481"/>
        <v>0</v>
      </c>
      <c r="CH1270" s="912">
        <f t="shared" si="482"/>
        <v>0</v>
      </c>
      <c r="CI1270" s="912">
        <f t="shared" si="483"/>
        <v>0</v>
      </c>
      <c r="CJ1270" s="912">
        <f t="shared" si="484"/>
        <v>0</v>
      </c>
      <c r="CK1270" s="912">
        <f t="shared" si="485"/>
        <v>0</v>
      </c>
      <c r="CL1270" s="912">
        <f t="shared" si="486"/>
        <v>0</v>
      </c>
      <c r="CM1270" s="912">
        <f t="shared" si="487"/>
        <v>0</v>
      </c>
      <c r="CN1270" s="912">
        <f t="shared" si="488"/>
        <v>0</v>
      </c>
      <c r="CO1270" s="912">
        <f t="shared" si="489"/>
        <v>0</v>
      </c>
      <c r="CP1270" s="912">
        <f t="shared" si="490"/>
        <v>0</v>
      </c>
      <c r="CQ1270" s="912">
        <f t="shared" si="491"/>
        <v>0</v>
      </c>
      <c r="CS1270" s="928">
        <f t="shared" si="492"/>
        <v>0</v>
      </c>
      <c r="CT1270" s="1112">
        <f t="shared" si="493"/>
        <v>0</v>
      </c>
      <c r="CU1270" s="1112">
        <f t="shared" si="494"/>
        <v>0</v>
      </c>
    </row>
    <row r="1271" spans="1:99" x14ac:dyDescent="0.2">
      <c r="A1271" s="928">
        <f t="shared" si="496"/>
        <v>985845.83606399992</v>
      </c>
      <c r="B1271" s="917" t="s">
        <v>2240</v>
      </c>
      <c r="C1271" s="917" t="s">
        <v>2126</v>
      </c>
      <c r="D1271" s="917" t="s">
        <v>1872</v>
      </c>
      <c r="E1271" s="917" t="str">
        <f t="shared" si="473"/>
        <v>N1--N1--New Revenue/Connection -  Residential-DSTP-CA- ($985,846)</v>
      </c>
      <c r="F1271" s="917" t="str">
        <f>IFERROR((VLOOKUP(AX1271,'DPU 8.1 2nd Supp_Actuals'!$F$8:$Q$218,12,0)),"N/A")</f>
        <v>N/A</v>
      </c>
      <c r="G1271" s="917" t="s">
        <v>1715</v>
      </c>
      <c r="H1271" s="917" t="s">
        <v>192</v>
      </c>
      <c r="I1271" s="919" t="s">
        <v>2241</v>
      </c>
      <c r="J1271" s="919" t="s">
        <v>2242</v>
      </c>
      <c r="K1271" s="919" t="s">
        <v>2243</v>
      </c>
      <c r="L1271" s="917" t="s">
        <v>1678</v>
      </c>
      <c r="M1271" s="919" t="s">
        <v>1722</v>
      </c>
      <c r="N1271" s="331" t="s">
        <v>1785</v>
      </c>
      <c r="O1271" s="331" t="s">
        <v>67</v>
      </c>
      <c r="P1271" s="331" t="str">
        <f t="shared" si="474"/>
        <v>DDSTPCA</v>
      </c>
      <c r="Q1271" s="331"/>
      <c r="R1271" s="928" t="s">
        <v>5160</v>
      </c>
      <c r="S1271" s="928"/>
      <c r="T1271" s="928"/>
      <c r="U1271" s="928"/>
      <c r="V1271" s="928"/>
      <c r="W1271" s="928"/>
      <c r="X1271" s="928"/>
      <c r="Y1271" s="928"/>
      <c r="Z1271" s="929">
        <v>94785.455999999991</v>
      </c>
      <c r="AA1271" s="929">
        <v>69921</v>
      </c>
      <c r="AB1271" s="929">
        <v>69921</v>
      </c>
      <c r="AC1271" s="929">
        <v>69464</v>
      </c>
      <c r="AD1271" s="929">
        <v>69464</v>
      </c>
      <c r="AE1271" s="929">
        <v>69189.8</v>
      </c>
      <c r="AF1271" s="929">
        <v>32869.199999999997</v>
      </c>
      <c r="AG1271" s="929">
        <v>31424.399999999994</v>
      </c>
      <c r="AH1271" s="929">
        <v>29618.399999999994</v>
      </c>
      <c r="AI1271" s="929">
        <v>29257.200000000001</v>
      </c>
      <c r="AJ1271" s="929">
        <v>31424.399999999994</v>
      </c>
      <c r="AK1271" s="929">
        <v>29979.600000000006</v>
      </c>
      <c r="AL1271" s="929">
        <v>27812.400000000001</v>
      </c>
      <c r="AM1271" s="929">
        <v>31424.399999999994</v>
      </c>
      <c r="AN1271" s="929">
        <v>29257.200000000001</v>
      </c>
      <c r="AO1271" s="929">
        <v>31063.200000000001</v>
      </c>
      <c r="AP1271" s="929">
        <v>24922.799999999999</v>
      </c>
      <c r="AQ1271" s="929">
        <v>32146.799999999999</v>
      </c>
      <c r="AR1271" s="929">
        <v>32393.253983999999</v>
      </c>
      <c r="AS1271" s="929">
        <v>30969.374688</v>
      </c>
      <c r="AT1271" s="929">
        <v>29189.525567999997</v>
      </c>
      <c r="AU1271" s="929">
        <v>28833.555744000001</v>
      </c>
      <c r="AV1271" s="929">
        <v>30969.374688</v>
      </c>
      <c r="AW1271" s="929">
        <v>29545.495392000004</v>
      </c>
      <c r="AX1271" s="929">
        <f t="shared" si="497"/>
        <v>985845.83606399992</v>
      </c>
      <c r="AZ1271" s="912">
        <f>IF($F1271="N/A",0,SUMIF('DPU 8.1 2nd Supp_Actuals'!$Q$8:$Q$218,$F1271,'DPU 8.1 2nd Supp_Actuals'!H$8:H$218))</f>
        <v>0</v>
      </c>
      <c r="BA1271" s="912">
        <f>IF($F1271="N/A",0,SUMIF('DPU 8.1 2nd Supp_Actuals'!$Q$8:$Q$218,$F1271,'DPU 8.1 2nd Supp_Actuals'!I$8:I$218))</f>
        <v>0</v>
      </c>
      <c r="BB1271" s="912">
        <f>IF($F1271="N/A",0,SUMIF('DPU 8.1 2nd Supp_Actuals'!$Q$8:$Q$218,$F1271,'DPU 8.1 2nd Supp_Actuals'!J$8:J$218))</f>
        <v>0</v>
      </c>
      <c r="BC1271" s="912">
        <f>IF($F1271="N/A",0,SUMIF('DPU 8.1 2nd Supp_Actuals'!$Q$8:$Q$218,$F1271,'DPU 8.1 2nd Supp_Actuals'!K$8:K$218))</f>
        <v>0</v>
      </c>
      <c r="BD1271" s="912">
        <f>IF($F1271="N/A",0,SUMIF('DPU 8.1 2nd Supp_Actuals'!$Q$8:$Q$218,$F1271,'DPU 8.1 2nd Supp_Actuals'!L$8:L$218))</f>
        <v>0</v>
      </c>
      <c r="BE1271" s="912">
        <f>IF($F1271="N/A",0,SUMIF('DPU 8.1 2nd Supp_Actuals'!$Q$8:$Q$218,$F1271,'DPU 8.1 2nd Supp_Actuals'!M$8:M$218))</f>
        <v>0</v>
      </c>
      <c r="BF1271" s="912">
        <f>IF($F1271="N/A",0,SUMIF('DPU 8.1 2nd Supp_Actuals'!$Q$8:$Q$218,$F1271,'DPU 8.1 2nd Supp_Actuals'!N$8:N$218))</f>
        <v>0</v>
      </c>
      <c r="BG1271" s="912">
        <f>IF($F1271="N/A",0,SUMIF('DPU 8.1 2nd Supp_Actuals'!$Q$8:$Q$218,$F1271,'DPU 8.1 2nd Supp_Actuals'!O$8:O$218))</f>
        <v>0</v>
      </c>
      <c r="BJ1271" s="917"/>
      <c r="BK1271" s="917"/>
      <c r="BL1271" s="917"/>
      <c r="BM1271" s="917"/>
      <c r="BN1271" s="917"/>
      <c r="BO1271" s="917"/>
      <c r="BP1271" s="917"/>
      <c r="BQ1271" s="917"/>
      <c r="BR1271" s="917"/>
      <c r="BS1271" s="917"/>
      <c r="BT1271" s="917"/>
      <c r="BU1271" s="917"/>
      <c r="BV1271" s="917"/>
      <c r="BW1271" s="917"/>
      <c r="BX1271" s="917"/>
      <c r="BY1271" s="917"/>
      <c r="BZ1271" s="928">
        <f t="shared" si="475"/>
        <v>0</v>
      </c>
      <c r="CB1271" s="912">
        <f t="shared" si="476"/>
        <v>29618.399999999994</v>
      </c>
      <c r="CC1271" s="912">
        <f t="shared" si="477"/>
        <v>29257.200000000001</v>
      </c>
      <c r="CD1271" s="912">
        <f t="shared" si="478"/>
        <v>31424.399999999994</v>
      </c>
      <c r="CE1271" s="912">
        <f t="shared" si="479"/>
        <v>29979.600000000006</v>
      </c>
      <c r="CF1271" s="912">
        <f t="shared" si="480"/>
        <v>27812.400000000001</v>
      </c>
      <c r="CG1271" s="912">
        <f t="shared" si="481"/>
        <v>31424.399999999994</v>
      </c>
      <c r="CH1271" s="912">
        <f t="shared" si="482"/>
        <v>29257.200000000001</v>
      </c>
      <c r="CI1271" s="912">
        <f t="shared" si="483"/>
        <v>31063.200000000001</v>
      </c>
      <c r="CJ1271" s="912">
        <f t="shared" si="484"/>
        <v>24922.799999999999</v>
      </c>
      <c r="CK1271" s="912">
        <f t="shared" si="485"/>
        <v>32146.799999999999</v>
      </c>
      <c r="CL1271" s="912">
        <f t="shared" si="486"/>
        <v>32393.253983999999</v>
      </c>
      <c r="CM1271" s="912">
        <f t="shared" si="487"/>
        <v>30969.374688</v>
      </c>
      <c r="CN1271" s="912">
        <f t="shared" si="488"/>
        <v>29189.525567999997</v>
      </c>
      <c r="CO1271" s="912">
        <f t="shared" si="489"/>
        <v>28833.555744000001</v>
      </c>
      <c r="CP1271" s="912">
        <f t="shared" si="490"/>
        <v>30969.374688</v>
      </c>
      <c r="CQ1271" s="912">
        <f t="shared" si="491"/>
        <v>29545.495392000004</v>
      </c>
      <c r="CS1271" s="928">
        <f t="shared" si="492"/>
        <v>478806.98006400006</v>
      </c>
      <c r="CT1271" s="1112">
        <f t="shared" si="493"/>
        <v>478806.98006400006</v>
      </c>
      <c r="CU1271" s="1112">
        <f t="shared" si="494"/>
        <v>0</v>
      </c>
    </row>
    <row r="1272" spans="1:99" x14ac:dyDescent="0.2">
      <c r="A1272" s="928">
        <f t="shared" si="496"/>
        <v>3346940.1401919997</v>
      </c>
      <c r="B1272" s="917" t="s">
        <v>2240</v>
      </c>
      <c r="C1272" s="917" t="s">
        <v>2126</v>
      </c>
      <c r="D1272" s="917" t="s">
        <v>1872</v>
      </c>
      <c r="E1272" s="917" t="str">
        <f t="shared" si="473"/>
        <v>N1--N1--New Revenue/Connection -  Residential-DSTP-ID- ($3,346,940)</v>
      </c>
      <c r="F1272" s="917" t="str">
        <f>IFERROR((VLOOKUP(AX1272,'DPU 8.1 2nd Supp_Actuals'!$F$8:$Q$218,12,0)),"N/A")</f>
        <v>N/A</v>
      </c>
      <c r="G1272" s="917" t="s">
        <v>1715</v>
      </c>
      <c r="H1272" s="917" t="s">
        <v>205</v>
      </c>
      <c r="I1272" s="919" t="s">
        <v>2241</v>
      </c>
      <c r="J1272" s="919" t="s">
        <v>2242</v>
      </c>
      <c r="K1272" s="919" t="s">
        <v>2243</v>
      </c>
      <c r="L1272" s="917" t="s">
        <v>1682</v>
      </c>
      <c r="M1272" s="919" t="s">
        <v>1722</v>
      </c>
      <c r="N1272" s="331" t="s">
        <v>1785</v>
      </c>
      <c r="O1272" s="331" t="s">
        <v>67</v>
      </c>
      <c r="P1272" s="331" t="str">
        <f t="shared" si="474"/>
        <v>DDSTPID</v>
      </c>
      <c r="Q1272" s="331"/>
      <c r="R1272" s="928" t="s">
        <v>5160</v>
      </c>
      <c r="S1272" s="928"/>
      <c r="T1272" s="928"/>
      <c r="U1272" s="928"/>
      <c r="V1272" s="928"/>
      <c r="W1272" s="928"/>
      <c r="X1272" s="928"/>
      <c r="Y1272" s="928"/>
      <c r="Z1272" s="929">
        <v>150396.79999999999</v>
      </c>
      <c r="AA1272" s="929">
        <v>166427.20000000001</v>
      </c>
      <c r="AB1272" s="929">
        <v>166427.20000000001</v>
      </c>
      <c r="AC1272" s="929">
        <v>133334.39999999999</v>
      </c>
      <c r="AD1272" s="929">
        <v>149846.39999999999</v>
      </c>
      <c r="AE1272" s="929">
        <v>149846.39999999999</v>
      </c>
      <c r="AF1272" s="929">
        <v>143305.28100000002</v>
      </c>
      <c r="AG1272" s="929">
        <v>123273.36</v>
      </c>
      <c r="AH1272" s="929">
        <v>107864.19</v>
      </c>
      <c r="AI1272" s="929">
        <v>106323.273</v>
      </c>
      <c r="AJ1272" s="929">
        <v>124814.27699999999</v>
      </c>
      <c r="AK1272" s="929">
        <v>123273.36</v>
      </c>
      <c r="AL1272" s="929">
        <v>121732.44300000001</v>
      </c>
      <c r="AM1272" s="929">
        <v>126355.19399999999</v>
      </c>
      <c r="AN1272" s="929">
        <v>140223.44699999999</v>
      </c>
      <c r="AO1272" s="929">
        <v>143305.28100000002</v>
      </c>
      <c r="AP1272" s="929">
        <v>135600.69600000003</v>
      </c>
      <c r="AQ1272" s="929">
        <v>144846.198</v>
      </c>
      <c r="AR1272" s="929">
        <v>174939.24067200001</v>
      </c>
      <c r="AS1272" s="929">
        <v>150485.36831999998</v>
      </c>
      <c r="AT1272" s="929">
        <v>131674.69727999999</v>
      </c>
      <c r="AU1272" s="929">
        <v>129793.63017600002</v>
      </c>
      <c r="AV1272" s="929">
        <v>152366.43542399997</v>
      </c>
      <c r="AW1272" s="929">
        <v>150485.36831999998</v>
      </c>
      <c r="AX1272" s="929">
        <f t="shared" si="497"/>
        <v>3346940.1401919997</v>
      </c>
      <c r="AZ1272" s="912">
        <f>IF($F1272="N/A",0,SUMIF('DPU 8.1 2nd Supp_Actuals'!$Q$8:$Q$218,$F1272,'DPU 8.1 2nd Supp_Actuals'!H$8:H$218))</f>
        <v>0</v>
      </c>
      <c r="BA1272" s="912">
        <f>IF($F1272="N/A",0,SUMIF('DPU 8.1 2nd Supp_Actuals'!$Q$8:$Q$218,$F1272,'DPU 8.1 2nd Supp_Actuals'!I$8:I$218))</f>
        <v>0</v>
      </c>
      <c r="BB1272" s="912">
        <f>IF($F1272="N/A",0,SUMIF('DPU 8.1 2nd Supp_Actuals'!$Q$8:$Q$218,$F1272,'DPU 8.1 2nd Supp_Actuals'!J$8:J$218))</f>
        <v>0</v>
      </c>
      <c r="BC1272" s="912">
        <f>IF($F1272="N/A",0,SUMIF('DPU 8.1 2nd Supp_Actuals'!$Q$8:$Q$218,$F1272,'DPU 8.1 2nd Supp_Actuals'!K$8:K$218))</f>
        <v>0</v>
      </c>
      <c r="BD1272" s="912">
        <f>IF($F1272="N/A",0,SUMIF('DPU 8.1 2nd Supp_Actuals'!$Q$8:$Q$218,$F1272,'DPU 8.1 2nd Supp_Actuals'!L$8:L$218))</f>
        <v>0</v>
      </c>
      <c r="BE1272" s="912">
        <f>IF($F1272="N/A",0,SUMIF('DPU 8.1 2nd Supp_Actuals'!$Q$8:$Q$218,$F1272,'DPU 8.1 2nd Supp_Actuals'!M$8:M$218))</f>
        <v>0</v>
      </c>
      <c r="BF1272" s="912">
        <f>IF($F1272="N/A",0,SUMIF('DPU 8.1 2nd Supp_Actuals'!$Q$8:$Q$218,$F1272,'DPU 8.1 2nd Supp_Actuals'!N$8:N$218))</f>
        <v>0</v>
      </c>
      <c r="BG1272" s="912">
        <f>IF($F1272="N/A",0,SUMIF('DPU 8.1 2nd Supp_Actuals'!$Q$8:$Q$218,$F1272,'DPU 8.1 2nd Supp_Actuals'!O$8:O$218))</f>
        <v>0</v>
      </c>
      <c r="BJ1272" s="917"/>
      <c r="BK1272" s="917"/>
      <c r="BL1272" s="917"/>
      <c r="BM1272" s="917"/>
      <c r="BN1272" s="917"/>
      <c r="BO1272" s="917"/>
      <c r="BP1272" s="917"/>
      <c r="BQ1272" s="917"/>
      <c r="BR1272" s="917"/>
      <c r="BS1272" s="917"/>
      <c r="BT1272" s="917"/>
      <c r="BU1272" s="917"/>
      <c r="BV1272" s="917"/>
      <c r="BW1272" s="917"/>
      <c r="BX1272" s="917"/>
      <c r="BY1272" s="917"/>
      <c r="BZ1272" s="928">
        <f t="shared" si="475"/>
        <v>0</v>
      </c>
      <c r="CB1272" s="912">
        <f t="shared" si="476"/>
        <v>107864.19</v>
      </c>
      <c r="CC1272" s="912">
        <f t="shared" si="477"/>
        <v>106323.273</v>
      </c>
      <c r="CD1272" s="912">
        <f t="shared" si="478"/>
        <v>124814.27699999999</v>
      </c>
      <c r="CE1272" s="912">
        <f t="shared" si="479"/>
        <v>123273.36</v>
      </c>
      <c r="CF1272" s="912">
        <f t="shared" si="480"/>
        <v>121732.44300000001</v>
      </c>
      <c r="CG1272" s="912">
        <f t="shared" si="481"/>
        <v>126355.19399999999</v>
      </c>
      <c r="CH1272" s="912">
        <f t="shared" si="482"/>
        <v>140223.44699999999</v>
      </c>
      <c r="CI1272" s="912">
        <f t="shared" si="483"/>
        <v>143305.28100000002</v>
      </c>
      <c r="CJ1272" s="912">
        <f t="shared" si="484"/>
        <v>135600.69600000003</v>
      </c>
      <c r="CK1272" s="912">
        <f t="shared" si="485"/>
        <v>144846.198</v>
      </c>
      <c r="CL1272" s="912">
        <f t="shared" si="486"/>
        <v>174939.24067200001</v>
      </c>
      <c r="CM1272" s="912">
        <f t="shared" si="487"/>
        <v>150485.36831999998</v>
      </c>
      <c r="CN1272" s="912">
        <f t="shared" si="488"/>
        <v>131674.69727999999</v>
      </c>
      <c r="CO1272" s="912">
        <f t="shared" si="489"/>
        <v>129793.63017600002</v>
      </c>
      <c r="CP1272" s="912">
        <f t="shared" si="490"/>
        <v>152366.43542399997</v>
      </c>
      <c r="CQ1272" s="912">
        <f t="shared" si="491"/>
        <v>150485.36831999998</v>
      </c>
      <c r="CS1272" s="928">
        <f t="shared" si="492"/>
        <v>2164083.099192</v>
      </c>
      <c r="CT1272" s="1112">
        <f t="shared" si="493"/>
        <v>2164083.099192</v>
      </c>
      <c r="CU1272" s="1112">
        <f t="shared" si="494"/>
        <v>0</v>
      </c>
    </row>
    <row r="1273" spans="1:99" x14ac:dyDescent="0.2">
      <c r="A1273" s="928">
        <f t="shared" si="496"/>
        <v>14723691.155199997</v>
      </c>
      <c r="B1273" s="917" t="s">
        <v>2240</v>
      </c>
      <c r="C1273" s="917" t="s">
        <v>2126</v>
      </c>
      <c r="D1273" s="917" t="s">
        <v>1872</v>
      </c>
      <c r="E1273" s="917" t="str">
        <f t="shared" si="473"/>
        <v>N1--N1--New Revenue/Connection -  Residential-DSTP-OR- ($14,723,691)</v>
      </c>
      <c r="F1273" s="917" t="str">
        <f>IFERROR((VLOOKUP(AX1273,'DPU 8.1 2nd Supp_Actuals'!$F$8:$Q$218,12,0)),"N/A")</f>
        <v>N/A</v>
      </c>
      <c r="G1273" s="917" t="s">
        <v>1715</v>
      </c>
      <c r="H1273" s="917" t="s">
        <v>194</v>
      </c>
      <c r="I1273" s="919" t="s">
        <v>2241</v>
      </c>
      <c r="J1273" s="919" t="s">
        <v>2242</v>
      </c>
      <c r="K1273" s="919" t="s">
        <v>2243</v>
      </c>
      <c r="L1273" s="917" t="s">
        <v>1679</v>
      </c>
      <c r="M1273" s="919" t="s">
        <v>1722</v>
      </c>
      <c r="N1273" s="331" t="s">
        <v>1785</v>
      </c>
      <c r="O1273" s="331" t="s">
        <v>67</v>
      </c>
      <c r="P1273" s="331" t="str">
        <f t="shared" si="474"/>
        <v>DDSTPOR</v>
      </c>
      <c r="Q1273" s="331"/>
      <c r="R1273" s="928" t="s">
        <v>5160</v>
      </c>
      <c r="S1273" s="928"/>
      <c r="T1273" s="928"/>
      <c r="U1273" s="928"/>
      <c r="V1273" s="928"/>
      <c r="W1273" s="928"/>
      <c r="X1273" s="928"/>
      <c r="Y1273" s="928"/>
      <c r="Z1273" s="929">
        <v>808994.90399999998</v>
      </c>
      <c r="AA1273" s="929">
        <v>596776.5</v>
      </c>
      <c r="AB1273" s="929">
        <v>596776.5</v>
      </c>
      <c r="AC1273" s="929">
        <v>592876</v>
      </c>
      <c r="AD1273" s="929">
        <v>592876</v>
      </c>
      <c r="AE1273" s="929">
        <v>590535.70000000007</v>
      </c>
      <c r="AF1273" s="929">
        <v>630839.30000000005</v>
      </c>
      <c r="AG1273" s="929">
        <v>603110.1</v>
      </c>
      <c r="AH1273" s="929">
        <v>568448.6</v>
      </c>
      <c r="AI1273" s="929">
        <v>561516.30000000005</v>
      </c>
      <c r="AJ1273" s="929">
        <v>603110.1</v>
      </c>
      <c r="AK1273" s="929">
        <v>575380.9</v>
      </c>
      <c r="AL1273" s="929">
        <v>533787.1</v>
      </c>
      <c r="AM1273" s="929">
        <v>603110.1</v>
      </c>
      <c r="AN1273" s="929">
        <v>561516.30000000005</v>
      </c>
      <c r="AO1273" s="929">
        <v>596177.80000000005</v>
      </c>
      <c r="AP1273" s="929">
        <v>478328.7</v>
      </c>
      <c r="AQ1273" s="929">
        <v>616974.69999999995</v>
      </c>
      <c r="AR1273" s="929">
        <v>714564.68719999993</v>
      </c>
      <c r="AS1273" s="929">
        <v>683155.25040000002</v>
      </c>
      <c r="AT1273" s="929">
        <v>643893.45439999993</v>
      </c>
      <c r="AU1273" s="929">
        <v>636041.09519999998</v>
      </c>
      <c r="AV1273" s="929">
        <v>683155.25040000002</v>
      </c>
      <c r="AW1273" s="929">
        <v>651745.81360000011</v>
      </c>
      <c r="AX1273" s="929">
        <f t="shared" si="497"/>
        <v>14723691.155199997</v>
      </c>
      <c r="AZ1273" s="912">
        <f>IF($F1273="N/A",0,SUMIF('DPU 8.1 2nd Supp_Actuals'!$Q$8:$Q$218,$F1273,'DPU 8.1 2nd Supp_Actuals'!H$8:H$218))</f>
        <v>0</v>
      </c>
      <c r="BA1273" s="912">
        <f>IF($F1273="N/A",0,SUMIF('DPU 8.1 2nd Supp_Actuals'!$Q$8:$Q$218,$F1273,'DPU 8.1 2nd Supp_Actuals'!I$8:I$218))</f>
        <v>0</v>
      </c>
      <c r="BB1273" s="912">
        <f>IF($F1273="N/A",0,SUMIF('DPU 8.1 2nd Supp_Actuals'!$Q$8:$Q$218,$F1273,'DPU 8.1 2nd Supp_Actuals'!J$8:J$218))</f>
        <v>0</v>
      </c>
      <c r="BC1273" s="912">
        <f>IF($F1273="N/A",0,SUMIF('DPU 8.1 2nd Supp_Actuals'!$Q$8:$Q$218,$F1273,'DPU 8.1 2nd Supp_Actuals'!K$8:K$218))</f>
        <v>0</v>
      </c>
      <c r="BD1273" s="912">
        <f>IF($F1273="N/A",0,SUMIF('DPU 8.1 2nd Supp_Actuals'!$Q$8:$Q$218,$F1273,'DPU 8.1 2nd Supp_Actuals'!L$8:L$218))</f>
        <v>0</v>
      </c>
      <c r="BE1273" s="912">
        <f>IF($F1273="N/A",0,SUMIF('DPU 8.1 2nd Supp_Actuals'!$Q$8:$Q$218,$F1273,'DPU 8.1 2nd Supp_Actuals'!M$8:M$218))</f>
        <v>0</v>
      </c>
      <c r="BF1273" s="912">
        <f>IF($F1273="N/A",0,SUMIF('DPU 8.1 2nd Supp_Actuals'!$Q$8:$Q$218,$F1273,'DPU 8.1 2nd Supp_Actuals'!N$8:N$218))</f>
        <v>0</v>
      </c>
      <c r="BG1273" s="912">
        <f>IF($F1273="N/A",0,SUMIF('DPU 8.1 2nd Supp_Actuals'!$Q$8:$Q$218,$F1273,'DPU 8.1 2nd Supp_Actuals'!O$8:O$218))</f>
        <v>0</v>
      </c>
      <c r="BJ1273" s="917"/>
      <c r="BK1273" s="917"/>
      <c r="BL1273" s="917"/>
      <c r="BM1273" s="917"/>
      <c r="BN1273" s="917"/>
      <c r="BO1273" s="917"/>
      <c r="BP1273" s="917"/>
      <c r="BQ1273" s="917"/>
      <c r="BR1273" s="917"/>
      <c r="BS1273" s="917"/>
      <c r="BT1273" s="917"/>
      <c r="BU1273" s="917"/>
      <c r="BV1273" s="917"/>
      <c r="BW1273" s="917"/>
      <c r="BX1273" s="917"/>
      <c r="BY1273" s="917"/>
      <c r="BZ1273" s="928">
        <f t="shared" si="475"/>
        <v>0</v>
      </c>
      <c r="CB1273" s="912">
        <f t="shared" si="476"/>
        <v>568448.6</v>
      </c>
      <c r="CC1273" s="912">
        <f t="shared" si="477"/>
        <v>561516.30000000005</v>
      </c>
      <c r="CD1273" s="912">
        <f t="shared" si="478"/>
        <v>603110.1</v>
      </c>
      <c r="CE1273" s="912">
        <f t="shared" si="479"/>
        <v>575380.9</v>
      </c>
      <c r="CF1273" s="912">
        <f t="shared" si="480"/>
        <v>533787.1</v>
      </c>
      <c r="CG1273" s="912">
        <f t="shared" si="481"/>
        <v>603110.1</v>
      </c>
      <c r="CH1273" s="912">
        <f t="shared" si="482"/>
        <v>561516.30000000005</v>
      </c>
      <c r="CI1273" s="912">
        <f t="shared" si="483"/>
        <v>596177.80000000005</v>
      </c>
      <c r="CJ1273" s="912">
        <f t="shared" si="484"/>
        <v>478328.7</v>
      </c>
      <c r="CK1273" s="912">
        <f t="shared" si="485"/>
        <v>616974.69999999995</v>
      </c>
      <c r="CL1273" s="912">
        <f t="shared" si="486"/>
        <v>714564.68719999993</v>
      </c>
      <c r="CM1273" s="912">
        <f t="shared" si="487"/>
        <v>683155.25040000002</v>
      </c>
      <c r="CN1273" s="912">
        <f t="shared" si="488"/>
        <v>643893.45439999993</v>
      </c>
      <c r="CO1273" s="912">
        <f t="shared" si="489"/>
        <v>636041.09519999998</v>
      </c>
      <c r="CP1273" s="912">
        <f t="shared" si="490"/>
        <v>683155.25040000002</v>
      </c>
      <c r="CQ1273" s="912">
        <f t="shared" si="491"/>
        <v>651745.81360000011</v>
      </c>
      <c r="CS1273" s="928">
        <f t="shared" si="492"/>
        <v>9710906.1512000002</v>
      </c>
      <c r="CT1273" s="1112">
        <f t="shared" si="493"/>
        <v>9710906.1512000002</v>
      </c>
      <c r="CU1273" s="1112">
        <f t="shared" si="494"/>
        <v>0</v>
      </c>
    </row>
    <row r="1274" spans="1:99" x14ac:dyDescent="0.2">
      <c r="A1274" s="928">
        <f t="shared" si="496"/>
        <v>46374853.389335997</v>
      </c>
      <c r="B1274" s="917" t="s">
        <v>2240</v>
      </c>
      <c r="C1274" s="917" t="s">
        <v>2126</v>
      </c>
      <c r="D1274" s="917" t="s">
        <v>1872</v>
      </c>
      <c r="E1274" s="917" t="str">
        <f t="shared" si="473"/>
        <v>N1--N1--New Revenue/Connection -  Residential-DSTP-UT- ($46,374,853)</v>
      </c>
      <c r="F1274" s="917" t="str">
        <f>IFERROR((VLOOKUP(AX1274,'DPU 8.1 2nd Supp_Actuals'!$F$8:$Q$218,12,0)),"N/A")</f>
        <v>N1--N1--New Revenue/Connection -  Residential ($46,374,853)</v>
      </c>
      <c r="G1274" s="917" t="s">
        <v>1715</v>
      </c>
      <c r="H1274" s="917" t="s">
        <v>201</v>
      </c>
      <c r="I1274" s="919" t="s">
        <v>2241</v>
      </c>
      <c r="J1274" s="919" t="s">
        <v>2242</v>
      </c>
      <c r="K1274" s="919" t="s">
        <v>2243</v>
      </c>
      <c r="L1274" s="917" t="s">
        <v>97</v>
      </c>
      <c r="M1274" s="919" t="s">
        <v>1722</v>
      </c>
      <c r="N1274" s="331" t="s">
        <v>1785</v>
      </c>
      <c r="O1274" s="331" t="s">
        <v>67</v>
      </c>
      <c r="P1274" s="331" t="str">
        <f t="shared" si="474"/>
        <v>DDSTPUT</v>
      </c>
      <c r="Q1274" s="331"/>
      <c r="R1274" s="928" t="s">
        <v>5160</v>
      </c>
      <c r="S1274" s="928"/>
      <c r="T1274" s="928"/>
      <c r="U1274" s="928"/>
      <c r="V1274" s="928"/>
      <c r="W1274" s="928"/>
      <c r="X1274" s="928"/>
      <c r="Y1274" s="928"/>
      <c r="Z1274" s="929">
        <v>1592719.6</v>
      </c>
      <c r="AA1274" s="929">
        <v>1762483.4000000001</v>
      </c>
      <c r="AB1274" s="929">
        <v>1762483.4000000001</v>
      </c>
      <c r="AC1274" s="929">
        <v>1412026.8</v>
      </c>
      <c r="AD1274" s="929">
        <v>1586890.8</v>
      </c>
      <c r="AE1274" s="929">
        <v>1586890.8</v>
      </c>
      <c r="AF1274" s="929">
        <v>2258287.659</v>
      </c>
      <c r="AG1274" s="929">
        <v>1942613.04</v>
      </c>
      <c r="AH1274" s="929">
        <v>1699786.41</v>
      </c>
      <c r="AI1274" s="929">
        <v>1675503.7470000002</v>
      </c>
      <c r="AJ1274" s="929">
        <v>1966895.7029999997</v>
      </c>
      <c r="AK1274" s="929">
        <v>1942613.04</v>
      </c>
      <c r="AL1274" s="929">
        <v>1918330.3770000001</v>
      </c>
      <c r="AM1274" s="929">
        <v>1991178.3659999999</v>
      </c>
      <c r="AN1274" s="929">
        <v>2209722.3329999996</v>
      </c>
      <c r="AO1274" s="929">
        <v>2258287.659</v>
      </c>
      <c r="AP1274" s="929">
        <v>2136874.344</v>
      </c>
      <c r="AQ1274" s="929">
        <v>2282570.3220000002</v>
      </c>
      <c r="AR1274" s="929">
        <v>2435832.3251760006</v>
      </c>
      <c r="AS1274" s="929">
        <v>2095339.6345599999</v>
      </c>
      <c r="AT1274" s="929">
        <v>1833422.1802399999</v>
      </c>
      <c r="AU1274" s="929">
        <v>1807230.4348080002</v>
      </c>
      <c r="AV1274" s="929">
        <v>2121531.3799919998</v>
      </c>
      <c r="AW1274" s="929">
        <v>2095339.6345599999</v>
      </c>
      <c r="AX1274" s="929">
        <f t="shared" si="497"/>
        <v>46374853.389335997</v>
      </c>
      <c r="AZ1274" s="912">
        <f>IF($F1274="N/A",0,SUMIF('DPU 8.1 2nd Supp_Actuals'!$Q$8:$Q$218,$F1274,'DPU 8.1 2nd Supp_Actuals'!H$8:H$218))</f>
        <v>1350780.409999999</v>
      </c>
      <c r="BA1274" s="912">
        <f>IF($F1274="N/A",0,SUMIF('DPU 8.1 2nd Supp_Actuals'!$Q$8:$Q$218,$F1274,'DPU 8.1 2nd Supp_Actuals'!I$8:I$218))</f>
        <v>1472532.8899999978</v>
      </c>
      <c r="BB1274" s="912">
        <f>IF($F1274="N/A",0,SUMIF('DPU 8.1 2nd Supp_Actuals'!$Q$8:$Q$218,$F1274,'DPU 8.1 2nd Supp_Actuals'!J$8:J$218))</f>
        <v>1395099.4700000014</v>
      </c>
      <c r="BC1274" s="912">
        <f>IF($F1274="N/A",0,SUMIF('DPU 8.1 2nd Supp_Actuals'!$Q$8:$Q$218,$F1274,'DPU 8.1 2nd Supp_Actuals'!K$8:K$218))</f>
        <v>1920111.5499999993</v>
      </c>
      <c r="BD1274" s="912">
        <f>IF($F1274="N/A",0,SUMIF('DPU 8.1 2nd Supp_Actuals'!$Q$8:$Q$218,$F1274,'DPU 8.1 2nd Supp_Actuals'!L$8:L$218))</f>
        <v>1793172.6900000018</v>
      </c>
      <c r="BE1274" s="912">
        <f>IF($F1274="N/A",0,SUMIF('DPU 8.1 2nd Supp_Actuals'!$Q$8:$Q$218,$F1274,'DPU 8.1 2nd Supp_Actuals'!M$8:M$218))</f>
        <v>1481571.989999996</v>
      </c>
      <c r="BF1274" s="912">
        <f>IF($F1274="N/A",0,SUMIF('DPU 8.1 2nd Supp_Actuals'!$Q$8:$Q$218,$F1274,'DPU 8.1 2nd Supp_Actuals'!N$8:N$218))</f>
        <v>1700989.4400000011</v>
      </c>
      <c r="BG1274" s="912">
        <f>IF($F1274="N/A",0,SUMIF('DPU 8.1 2nd Supp_Actuals'!$Q$8:$Q$218,$F1274,'DPU 8.1 2nd Supp_Actuals'!O$8:O$218))</f>
        <v>1496428.2300000011</v>
      </c>
      <c r="BJ1274" s="917"/>
      <c r="BK1274" s="917"/>
      <c r="BL1274" s="917"/>
      <c r="BM1274" s="917"/>
      <c r="BN1274" s="917"/>
      <c r="BO1274" s="917"/>
      <c r="BP1274" s="917"/>
      <c r="BQ1274" s="917"/>
      <c r="BR1274" s="917"/>
      <c r="BS1274" s="917"/>
      <c r="BT1274" s="917"/>
      <c r="BU1274" s="917"/>
      <c r="BV1274" s="917"/>
      <c r="BW1274" s="917"/>
      <c r="BX1274" s="917"/>
      <c r="BY1274" s="917"/>
      <c r="BZ1274" s="928">
        <f t="shared" si="475"/>
        <v>0</v>
      </c>
      <c r="CB1274" s="912">
        <f t="shared" si="476"/>
        <v>1699786.41</v>
      </c>
      <c r="CC1274" s="912">
        <f t="shared" si="477"/>
        <v>1675503.7470000002</v>
      </c>
      <c r="CD1274" s="912">
        <f t="shared" si="478"/>
        <v>1966895.7029999997</v>
      </c>
      <c r="CE1274" s="912">
        <f t="shared" si="479"/>
        <v>1942613.04</v>
      </c>
      <c r="CF1274" s="912">
        <f t="shared" si="480"/>
        <v>1918330.3770000001</v>
      </c>
      <c r="CG1274" s="912">
        <f t="shared" si="481"/>
        <v>1991178.3659999999</v>
      </c>
      <c r="CH1274" s="912">
        <f t="shared" si="482"/>
        <v>2209722.3329999996</v>
      </c>
      <c r="CI1274" s="912">
        <f t="shared" si="483"/>
        <v>2258287.659</v>
      </c>
      <c r="CJ1274" s="912">
        <f t="shared" si="484"/>
        <v>2136874.344</v>
      </c>
      <c r="CK1274" s="912">
        <f t="shared" si="485"/>
        <v>2282570.3220000002</v>
      </c>
      <c r="CL1274" s="912">
        <f t="shared" si="486"/>
        <v>2435832.3251760006</v>
      </c>
      <c r="CM1274" s="912">
        <f t="shared" si="487"/>
        <v>2095339.6345599999</v>
      </c>
      <c r="CN1274" s="912">
        <f t="shared" si="488"/>
        <v>1833422.1802399999</v>
      </c>
      <c r="CO1274" s="912">
        <f t="shared" si="489"/>
        <v>1807230.4348080002</v>
      </c>
      <c r="CP1274" s="912">
        <f t="shared" si="490"/>
        <v>2121531.3799919998</v>
      </c>
      <c r="CQ1274" s="912">
        <f t="shared" si="491"/>
        <v>2095339.6345599999</v>
      </c>
      <c r="CS1274" s="928">
        <f t="shared" si="492"/>
        <v>32470457.890336003</v>
      </c>
      <c r="CT1274" s="1112">
        <f t="shared" si="493"/>
        <v>32470457.890336003</v>
      </c>
      <c r="CU1274" s="1112">
        <f t="shared" si="494"/>
        <v>0</v>
      </c>
    </row>
    <row r="1275" spans="1:99" x14ac:dyDescent="0.2">
      <c r="A1275" s="928">
        <f t="shared" si="496"/>
        <v>3418760.564952</v>
      </c>
      <c r="B1275" s="917" t="s">
        <v>2240</v>
      </c>
      <c r="C1275" s="917" t="s">
        <v>2126</v>
      </c>
      <c r="D1275" s="917" t="s">
        <v>1872</v>
      </c>
      <c r="E1275" s="917" t="str">
        <f t="shared" si="473"/>
        <v>N1--N1--New Revenue/Connection -  Residential-DSTP-WA- ($3,418,761)</v>
      </c>
      <c r="F1275" s="917" t="str">
        <f>IFERROR((VLOOKUP(AX1275,'DPU 8.1 2nd Supp_Actuals'!$F$8:$Q$218,12,0)),"N/A")</f>
        <v>N/A</v>
      </c>
      <c r="G1275" s="917" t="s">
        <v>1715</v>
      </c>
      <c r="H1275" s="917" t="s">
        <v>196</v>
      </c>
      <c r="I1275" s="919" t="s">
        <v>2241</v>
      </c>
      <c r="J1275" s="919" t="s">
        <v>2242</v>
      </c>
      <c r="K1275" s="919" t="s">
        <v>2243</v>
      </c>
      <c r="L1275" s="917" t="s">
        <v>1680</v>
      </c>
      <c r="M1275" s="919" t="s">
        <v>1722</v>
      </c>
      <c r="N1275" s="331" t="s">
        <v>1785</v>
      </c>
      <c r="O1275" s="331" t="s">
        <v>67</v>
      </c>
      <c r="P1275" s="331" t="str">
        <f t="shared" si="474"/>
        <v>DDSTPWA</v>
      </c>
      <c r="Q1275" s="331"/>
      <c r="R1275" s="928" t="s">
        <v>5160</v>
      </c>
      <c r="S1275" s="928"/>
      <c r="T1275" s="928"/>
      <c r="U1275" s="928"/>
      <c r="V1275" s="928"/>
      <c r="W1275" s="928"/>
      <c r="X1275" s="928"/>
      <c r="Y1275" s="928"/>
      <c r="Z1275" s="929">
        <v>133259.64000000001</v>
      </c>
      <c r="AA1275" s="929">
        <v>98302.5</v>
      </c>
      <c r="AB1275" s="929">
        <v>98302.5</v>
      </c>
      <c r="AC1275" s="929">
        <v>97660</v>
      </c>
      <c r="AD1275" s="929">
        <v>97660</v>
      </c>
      <c r="AE1275" s="929">
        <v>97274.5</v>
      </c>
      <c r="AF1275" s="929">
        <v>170143.97399999999</v>
      </c>
      <c r="AG1275" s="929">
        <v>162665.11799999999</v>
      </c>
      <c r="AH1275" s="929">
        <v>153316.54799999998</v>
      </c>
      <c r="AI1275" s="929">
        <v>151446.83399999997</v>
      </c>
      <c r="AJ1275" s="929">
        <v>162665.11799999999</v>
      </c>
      <c r="AK1275" s="929">
        <v>155186.26200000002</v>
      </c>
      <c r="AL1275" s="929">
        <v>143967.978</v>
      </c>
      <c r="AM1275" s="929">
        <v>162665.11799999999</v>
      </c>
      <c r="AN1275" s="929">
        <v>151446.83399999997</v>
      </c>
      <c r="AO1275" s="929">
        <v>160795.40399999998</v>
      </c>
      <c r="AP1275" s="929">
        <v>129010.26600000002</v>
      </c>
      <c r="AQ1275" s="929">
        <v>166404.546</v>
      </c>
      <c r="AR1275" s="929">
        <v>165008.71951200001</v>
      </c>
      <c r="AS1275" s="929">
        <v>157755.58898399997</v>
      </c>
      <c r="AT1275" s="929">
        <v>148689.17582399998</v>
      </c>
      <c r="AU1275" s="929">
        <v>146875.89319199999</v>
      </c>
      <c r="AV1275" s="929">
        <v>157755.58898399997</v>
      </c>
      <c r="AW1275" s="929">
        <v>150502.45845600002</v>
      </c>
      <c r="AX1275" s="929">
        <f t="shared" si="497"/>
        <v>3418760.564952</v>
      </c>
      <c r="AZ1275" s="912">
        <f>IF($F1275="N/A",0,SUMIF('DPU 8.1 2nd Supp_Actuals'!$Q$8:$Q$218,$F1275,'DPU 8.1 2nd Supp_Actuals'!H$8:H$218))</f>
        <v>0</v>
      </c>
      <c r="BA1275" s="912">
        <f>IF($F1275="N/A",0,SUMIF('DPU 8.1 2nd Supp_Actuals'!$Q$8:$Q$218,$F1275,'DPU 8.1 2nd Supp_Actuals'!I$8:I$218))</f>
        <v>0</v>
      </c>
      <c r="BB1275" s="912">
        <f>IF($F1275="N/A",0,SUMIF('DPU 8.1 2nd Supp_Actuals'!$Q$8:$Q$218,$F1275,'DPU 8.1 2nd Supp_Actuals'!J$8:J$218))</f>
        <v>0</v>
      </c>
      <c r="BC1275" s="912">
        <f>IF($F1275="N/A",0,SUMIF('DPU 8.1 2nd Supp_Actuals'!$Q$8:$Q$218,$F1275,'DPU 8.1 2nd Supp_Actuals'!K$8:K$218))</f>
        <v>0</v>
      </c>
      <c r="BD1275" s="912">
        <f>IF($F1275="N/A",0,SUMIF('DPU 8.1 2nd Supp_Actuals'!$Q$8:$Q$218,$F1275,'DPU 8.1 2nd Supp_Actuals'!L$8:L$218))</f>
        <v>0</v>
      </c>
      <c r="BE1275" s="912">
        <f>IF($F1275="N/A",0,SUMIF('DPU 8.1 2nd Supp_Actuals'!$Q$8:$Q$218,$F1275,'DPU 8.1 2nd Supp_Actuals'!M$8:M$218))</f>
        <v>0</v>
      </c>
      <c r="BF1275" s="912">
        <f>IF($F1275="N/A",0,SUMIF('DPU 8.1 2nd Supp_Actuals'!$Q$8:$Q$218,$F1275,'DPU 8.1 2nd Supp_Actuals'!N$8:N$218))</f>
        <v>0</v>
      </c>
      <c r="BG1275" s="912">
        <f>IF($F1275="N/A",0,SUMIF('DPU 8.1 2nd Supp_Actuals'!$Q$8:$Q$218,$F1275,'DPU 8.1 2nd Supp_Actuals'!O$8:O$218))</f>
        <v>0</v>
      </c>
      <c r="BJ1275" s="917"/>
      <c r="BK1275" s="917"/>
      <c r="BL1275" s="917"/>
      <c r="BM1275" s="917"/>
      <c r="BN1275" s="917"/>
      <c r="BO1275" s="917"/>
      <c r="BP1275" s="917"/>
      <c r="BQ1275" s="917"/>
      <c r="BR1275" s="917"/>
      <c r="BS1275" s="917"/>
      <c r="BT1275" s="917"/>
      <c r="BU1275" s="917"/>
      <c r="BV1275" s="917"/>
      <c r="BW1275" s="917"/>
      <c r="BX1275" s="917"/>
      <c r="BY1275" s="917"/>
      <c r="BZ1275" s="928">
        <f t="shared" si="475"/>
        <v>0</v>
      </c>
      <c r="CB1275" s="912">
        <f t="shared" si="476"/>
        <v>153316.54799999998</v>
      </c>
      <c r="CC1275" s="912">
        <f t="shared" si="477"/>
        <v>151446.83399999997</v>
      </c>
      <c r="CD1275" s="912">
        <f t="shared" si="478"/>
        <v>162665.11799999999</v>
      </c>
      <c r="CE1275" s="912">
        <f t="shared" si="479"/>
        <v>155186.26200000002</v>
      </c>
      <c r="CF1275" s="912">
        <f t="shared" si="480"/>
        <v>143967.978</v>
      </c>
      <c r="CG1275" s="912">
        <f t="shared" si="481"/>
        <v>162665.11799999999</v>
      </c>
      <c r="CH1275" s="912">
        <f t="shared" si="482"/>
        <v>151446.83399999997</v>
      </c>
      <c r="CI1275" s="912">
        <f t="shared" si="483"/>
        <v>160795.40399999998</v>
      </c>
      <c r="CJ1275" s="912">
        <f t="shared" si="484"/>
        <v>129010.26600000002</v>
      </c>
      <c r="CK1275" s="912">
        <f t="shared" si="485"/>
        <v>166404.546</v>
      </c>
      <c r="CL1275" s="912">
        <f t="shared" si="486"/>
        <v>165008.71951200001</v>
      </c>
      <c r="CM1275" s="912">
        <f t="shared" si="487"/>
        <v>157755.58898399997</v>
      </c>
      <c r="CN1275" s="912">
        <f t="shared" si="488"/>
        <v>148689.17582399998</v>
      </c>
      <c r="CO1275" s="912">
        <f t="shared" si="489"/>
        <v>146875.89319199999</v>
      </c>
      <c r="CP1275" s="912">
        <f t="shared" si="490"/>
        <v>157755.58898399997</v>
      </c>
      <c r="CQ1275" s="912">
        <f t="shared" si="491"/>
        <v>150502.45845600002</v>
      </c>
      <c r="CS1275" s="928">
        <f t="shared" si="492"/>
        <v>2463492.3329520002</v>
      </c>
      <c r="CT1275" s="1112">
        <f t="shared" si="493"/>
        <v>2463492.3329520002</v>
      </c>
      <c r="CU1275" s="1112">
        <f t="shared" si="494"/>
        <v>0</v>
      </c>
    </row>
    <row r="1276" spans="1:99" x14ac:dyDescent="0.2">
      <c r="A1276" s="928">
        <f t="shared" si="496"/>
        <v>7561129.6076479992</v>
      </c>
      <c r="B1276" s="917" t="s">
        <v>2240</v>
      </c>
      <c r="C1276" s="917" t="s">
        <v>2126</v>
      </c>
      <c r="D1276" s="917" t="s">
        <v>1872</v>
      </c>
      <c r="E1276" s="917" t="str">
        <f t="shared" si="473"/>
        <v>N1--N1--New Revenue/Connection -  Residential-DSTP-WYP- ($7,561,130)</v>
      </c>
      <c r="F1276" s="917" t="str">
        <f>IFERROR((VLOOKUP(AX1276,'DPU 8.1 2nd Supp_Actuals'!$F$8:$Q$218,12,0)),"N/A")</f>
        <v>N/A</v>
      </c>
      <c r="G1276" s="917" t="s">
        <v>1715</v>
      </c>
      <c r="H1276" s="917" t="s">
        <v>198</v>
      </c>
      <c r="I1276" s="919" t="s">
        <v>2241</v>
      </c>
      <c r="J1276" s="919" t="s">
        <v>2242</v>
      </c>
      <c r="K1276" s="919" t="s">
        <v>2243</v>
      </c>
      <c r="L1276" s="917" t="s">
        <v>1681</v>
      </c>
      <c r="M1276" s="919" t="s">
        <v>1722</v>
      </c>
      <c r="N1276" s="331" t="s">
        <v>1785</v>
      </c>
      <c r="O1276" s="331" t="s">
        <v>67</v>
      </c>
      <c r="P1276" s="331" t="str">
        <f t="shared" si="474"/>
        <v>DDSTPWYP</v>
      </c>
      <c r="Q1276" s="331"/>
      <c r="R1276" s="928" t="s">
        <v>5160</v>
      </c>
      <c r="S1276" s="928"/>
      <c r="T1276" s="928"/>
      <c r="U1276" s="928"/>
      <c r="V1276" s="928"/>
      <c r="W1276" s="928"/>
      <c r="X1276" s="928"/>
      <c r="Y1276" s="928"/>
      <c r="Z1276" s="929">
        <v>442883.6</v>
      </c>
      <c r="AA1276" s="929">
        <v>490089.4</v>
      </c>
      <c r="AB1276" s="929">
        <v>490089.4</v>
      </c>
      <c r="AC1276" s="929">
        <v>392638.8</v>
      </c>
      <c r="AD1276" s="929">
        <v>441262.8</v>
      </c>
      <c r="AE1276" s="929">
        <v>441262.8</v>
      </c>
      <c r="AF1276" s="929">
        <v>319939.71600000001</v>
      </c>
      <c r="AG1276" s="929">
        <v>275216.96000000002</v>
      </c>
      <c r="AH1276" s="929">
        <v>240814.84</v>
      </c>
      <c r="AI1276" s="929">
        <v>237374.628</v>
      </c>
      <c r="AJ1276" s="929">
        <v>278657.17200000002</v>
      </c>
      <c r="AK1276" s="929">
        <v>275216.96000000002</v>
      </c>
      <c r="AL1276" s="929">
        <v>271776.74800000002</v>
      </c>
      <c r="AM1276" s="929">
        <v>282097.38399999996</v>
      </c>
      <c r="AN1276" s="929">
        <v>313059.29200000002</v>
      </c>
      <c r="AO1276" s="929">
        <v>319939.71600000001</v>
      </c>
      <c r="AP1276" s="929">
        <v>302738.65600000002</v>
      </c>
      <c r="AQ1276" s="929">
        <v>323379.92800000001</v>
      </c>
      <c r="AR1276" s="929">
        <v>279725.676768</v>
      </c>
      <c r="AS1276" s="929">
        <v>240624.23808000001</v>
      </c>
      <c r="AT1276" s="929">
        <v>210546.20832000001</v>
      </c>
      <c r="AU1276" s="929">
        <v>207538.40534400003</v>
      </c>
      <c r="AV1276" s="929">
        <v>243632.04105599999</v>
      </c>
      <c r="AW1276" s="929">
        <v>240624.23808000001</v>
      </c>
      <c r="AX1276" s="929">
        <f t="shared" si="497"/>
        <v>7561129.6076479992</v>
      </c>
      <c r="AZ1276" s="912">
        <f>IF($F1276="N/A",0,SUMIF('DPU 8.1 2nd Supp_Actuals'!$Q$8:$Q$218,$F1276,'DPU 8.1 2nd Supp_Actuals'!H$8:H$218))</f>
        <v>0</v>
      </c>
      <c r="BA1276" s="912">
        <f>IF($F1276="N/A",0,SUMIF('DPU 8.1 2nd Supp_Actuals'!$Q$8:$Q$218,$F1276,'DPU 8.1 2nd Supp_Actuals'!I$8:I$218))</f>
        <v>0</v>
      </c>
      <c r="BB1276" s="912">
        <f>IF($F1276="N/A",0,SUMIF('DPU 8.1 2nd Supp_Actuals'!$Q$8:$Q$218,$F1276,'DPU 8.1 2nd Supp_Actuals'!J$8:J$218))</f>
        <v>0</v>
      </c>
      <c r="BC1276" s="912">
        <f>IF($F1276="N/A",0,SUMIF('DPU 8.1 2nd Supp_Actuals'!$Q$8:$Q$218,$F1276,'DPU 8.1 2nd Supp_Actuals'!K$8:K$218))</f>
        <v>0</v>
      </c>
      <c r="BD1276" s="912">
        <f>IF($F1276="N/A",0,SUMIF('DPU 8.1 2nd Supp_Actuals'!$Q$8:$Q$218,$F1276,'DPU 8.1 2nd Supp_Actuals'!L$8:L$218))</f>
        <v>0</v>
      </c>
      <c r="BE1276" s="912">
        <f>IF($F1276="N/A",0,SUMIF('DPU 8.1 2nd Supp_Actuals'!$Q$8:$Q$218,$F1276,'DPU 8.1 2nd Supp_Actuals'!M$8:M$218))</f>
        <v>0</v>
      </c>
      <c r="BF1276" s="912">
        <f>IF($F1276="N/A",0,SUMIF('DPU 8.1 2nd Supp_Actuals'!$Q$8:$Q$218,$F1276,'DPU 8.1 2nd Supp_Actuals'!N$8:N$218))</f>
        <v>0</v>
      </c>
      <c r="BG1276" s="912">
        <f>IF($F1276="N/A",0,SUMIF('DPU 8.1 2nd Supp_Actuals'!$Q$8:$Q$218,$F1276,'DPU 8.1 2nd Supp_Actuals'!O$8:O$218))</f>
        <v>0</v>
      </c>
      <c r="BJ1276" s="917"/>
      <c r="BK1276" s="917"/>
      <c r="BL1276" s="917"/>
      <c r="BM1276" s="917"/>
      <c r="BN1276" s="917"/>
      <c r="BO1276" s="917"/>
      <c r="BP1276" s="917"/>
      <c r="BQ1276" s="917"/>
      <c r="BR1276" s="917"/>
      <c r="BS1276" s="917"/>
      <c r="BT1276" s="917"/>
      <c r="BU1276" s="917"/>
      <c r="BV1276" s="917"/>
      <c r="BW1276" s="917"/>
      <c r="BX1276" s="917"/>
      <c r="BY1276" s="917"/>
      <c r="BZ1276" s="928">
        <f t="shared" si="475"/>
        <v>0</v>
      </c>
      <c r="CB1276" s="912">
        <f t="shared" si="476"/>
        <v>240814.84</v>
      </c>
      <c r="CC1276" s="912">
        <f t="shared" si="477"/>
        <v>237374.628</v>
      </c>
      <c r="CD1276" s="912">
        <f t="shared" si="478"/>
        <v>278657.17200000002</v>
      </c>
      <c r="CE1276" s="912">
        <f t="shared" si="479"/>
        <v>275216.96000000002</v>
      </c>
      <c r="CF1276" s="912">
        <f t="shared" si="480"/>
        <v>271776.74800000002</v>
      </c>
      <c r="CG1276" s="912">
        <f t="shared" si="481"/>
        <v>282097.38399999996</v>
      </c>
      <c r="CH1276" s="912">
        <f t="shared" si="482"/>
        <v>313059.29200000002</v>
      </c>
      <c r="CI1276" s="912">
        <f t="shared" si="483"/>
        <v>319939.71600000001</v>
      </c>
      <c r="CJ1276" s="912">
        <f t="shared" si="484"/>
        <v>302738.65600000002</v>
      </c>
      <c r="CK1276" s="912">
        <f t="shared" si="485"/>
        <v>323379.92800000001</v>
      </c>
      <c r="CL1276" s="912">
        <f t="shared" si="486"/>
        <v>279725.676768</v>
      </c>
      <c r="CM1276" s="912">
        <f t="shared" si="487"/>
        <v>240624.23808000001</v>
      </c>
      <c r="CN1276" s="912">
        <f t="shared" si="488"/>
        <v>210546.20832000001</v>
      </c>
      <c r="CO1276" s="912">
        <f t="shared" si="489"/>
        <v>207538.40534400003</v>
      </c>
      <c r="CP1276" s="912">
        <f t="shared" si="490"/>
        <v>243632.04105599999</v>
      </c>
      <c r="CQ1276" s="912">
        <f t="shared" si="491"/>
        <v>240624.23808000001</v>
      </c>
      <c r="CS1276" s="928">
        <f t="shared" si="492"/>
        <v>4267746.1316480003</v>
      </c>
      <c r="CT1276" s="1112">
        <f t="shared" si="493"/>
        <v>4267746.1316480003</v>
      </c>
      <c r="CU1276" s="1112">
        <f t="shared" si="494"/>
        <v>0</v>
      </c>
    </row>
    <row r="1277" spans="1:99" x14ac:dyDescent="0.2">
      <c r="A1277" s="928">
        <f t="shared" si="496"/>
        <v>532470.38992799993</v>
      </c>
      <c r="B1277" s="917" t="s">
        <v>2240</v>
      </c>
      <c r="C1277" s="917" t="s">
        <v>2126</v>
      </c>
      <c r="D1277" s="917" t="s">
        <v>1873</v>
      </c>
      <c r="E1277" s="917" t="str">
        <f t="shared" si="473"/>
        <v>N2--N2--New Revenue/Connection - Commercial-DSTP-CA- ($532,470)</v>
      </c>
      <c r="F1277" s="917" t="str">
        <f>IFERROR((VLOOKUP(AX1277,'DPU 8.1 2nd Supp_Actuals'!$F$8:$Q$218,12,0)),"N/A")</f>
        <v>N/A</v>
      </c>
      <c r="G1277" s="917" t="s">
        <v>1715</v>
      </c>
      <c r="H1277" s="917" t="s">
        <v>192</v>
      </c>
      <c r="I1277" s="919" t="s">
        <v>2241</v>
      </c>
      <c r="J1277" s="919" t="s">
        <v>2242</v>
      </c>
      <c r="K1277" s="919" t="s">
        <v>2243</v>
      </c>
      <c r="L1277" s="917" t="s">
        <v>1678</v>
      </c>
      <c r="M1277" s="919" t="s">
        <v>1722</v>
      </c>
      <c r="N1277" s="331" t="s">
        <v>1785</v>
      </c>
      <c r="O1277" s="331" t="s">
        <v>67</v>
      </c>
      <c r="P1277" s="331" t="str">
        <f t="shared" si="474"/>
        <v>DDSTPCA</v>
      </c>
      <c r="Q1277" s="331"/>
      <c r="R1277" s="928" t="s">
        <v>5160</v>
      </c>
      <c r="S1277" s="928"/>
      <c r="T1277" s="928"/>
      <c r="U1277" s="928"/>
      <c r="V1277" s="928"/>
      <c r="W1277" s="928"/>
      <c r="X1277" s="928"/>
      <c r="Y1277" s="928"/>
      <c r="Z1277" s="929">
        <v>61053.371999999996</v>
      </c>
      <c r="AA1277" s="929">
        <v>59227.199999999997</v>
      </c>
      <c r="AB1277" s="929">
        <v>57582</v>
      </c>
      <c r="AC1277" s="929">
        <v>33361</v>
      </c>
      <c r="AD1277" s="929">
        <v>42958</v>
      </c>
      <c r="AE1277" s="929">
        <v>44877.399999999994</v>
      </c>
      <c r="AF1277" s="929">
        <v>10961.87</v>
      </c>
      <c r="AG1277" s="929">
        <v>10471.040000000001</v>
      </c>
      <c r="AH1277" s="929">
        <v>15542.95</v>
      </c>
      <c r="AI1277" s="929">
        <v>12107.14</v>
      </c>
      <c r="AJ1277" s="929">
        <v>10471.040000000001</v>
      </c>
      <c r="AK1277" s="929">
        <v>12270.75</v>
      </c>
      <c r="AL1277" s="929">
        <v>12434.36</v>
      </c>
      <c r="AM1277" s="929">
        <v>19960.419999999998</v>
      </c>
      <c r="AN1277" s="929">
        <v>13579.63</v>
      </c>
      <c r="AO1277" s="929">
        <v>10634.65</v>
      </c>
      <c r="AP1277" s="929">
        <v>19633.2</v>
      </c>
      <c r="AQ1277" s="929">
        <v>15542.95</v>
      </c>
      <c r="AR1277" s="929">
        <v>10653.063784000002</v>
      </c>
      <c r="AS1277" s="929">
        <v>10176.060928000001</v>
      </c>
      <c r="AT1277" s="929">
        <v>15105.09044</v>
      </c>
      <c r="AU1277" s="929">
        <v>11766.070448</v>
      </c>
      <c r="AV1277" s="929">
        <v>10176.060928000001</v>
      </c>
      <c r="AW1277" s="929">
        <v>11925.071399999999</v>
      </c>
      <c r="AX1277" s="929">
        <f t="shared" si="497"/>
        <v>532470.38992799993</v>
      </c>
      <c r="AZ1277" s="912">
        <f>IF($F1277="N/A",0,SUMIF('DPU 8.1 2nd Supp_Actuals'!$Q$8:$Q$218,$F1277,'DPU 8.1 2nd Supp_Actuals'!H$8:H$218))</f>
        <v>0</v>
      </c>
      <c r="BA1277" s="912">
        <f>IF($F1277="N/A",0,SUMIF('DPU 8.1 2nd Supp_Actuals'!$Q$8:$Q$218,$F1277,'DPU 8.1 2nd Supp_Actuals'!I$8:I$218))</f>
        <v>0</v>
      </c>
      <c r="BB1277" s="912">
        <f>IF($F1277="N/A",0,SUMIF('DPU 8.1 2nd Supp_Actuals'!$Q$8:$Q$218,$F1277,'DPU 8.1 2nd Supp_Actuals'!J$8:J$218))</f>
        <v>0</v>
      </c>
      <c r="BC1277" s="912">
        <f>IF($F1277="N/A",0,SUMIF('DPU 8.1 2nd Supp_Actuals'!$Q$8:$Q$218,$F1277,'DPU 8.1 2nd Supp_Actuals'!K$8:K$218))</f>
        <v>0</v>
      </c>
      <c r="BD1277" s="912">
        <f>IF($F1277="N/A",0,SUMIF('DPU 8.1 2nd Supp_Actuals'!$Q$8:$Q$218,$F1277,'DPU 8.1 2nd Supp_Actuals'!L$8:L$218))</f>
        <v>0</v>
      </c>
      <c r="BE1277" s="912">
        <f>IF($F1277="N/A",0,SUMIF('DPU 8.1 2nd Supp_Actuals'!$Q$8:$Q$218,$F1277,'DPU 8.1 2nd Supp_Actuals'!M$8:M$218))</f>
        <v>0</v>
      </c>
      <c r="BF1277" s="912">
        <f>IF($F1277="N/A",0,SUMIF('DPU 8.1 2nd Supp_Actuals'!$Q$8:$Q$218,$F1277,'DPU 8.1 2nd Supp_Actuals'!N$8:N$218))</f>
        <v>0</v>
      </c>
      <c r="BG1277" s="912">
        <f>IF($F1277="N/A",0,SUMIF('DPU 8.1 2nd Supp_Actuals'!$Q$8:$Q$218,$F1277,'DPU 8.1 2nd Supp_Actuals'!O$8:O$218))</f>
        <v>0</v>
      </c>
      <c r="BJ1277" s="917"/>
      <c r="BK1277" s="917"/>
      <c r="BL1277" s="917"/>
      <c r="BM1277" s="917"/>
      <c r="BN1277" s="917"/>
      <c r="BO1277" s="917"/>
      <c r="BP1277" s="917"/>
      <c r="BQ1277" s="917"/>
      <c r="BR1277" s="917"/>
      <c r="BS1277" s="917"/>
      <c r="BT1277" s="917"/>
      <c r="BU1277" s="917"/>
      <c r="BV1277" s="917"/>
      <c r="BW1277" s="917"/>
      <c r="BX1277" s="917"/>
      <c r="BY1277" s="917"/>
      <c r="BZ1277" s="928">
        <f t="shared" si="475"/>
        <v>0</v>
      </c>
      <c r="CB1277" s="912">
        <f t="shared" si="476"/>
        <v>15542.95</v>
      </c>
      <c r="CC1277" s="912">
        <f t="shared" si="477"/>
        <v>12107.14</v>
      </c>
      <c r="CD1277" s="912">
        <f t="shared" si="478"/>
        <v>10471.040000000001</v>
      </c>
      <c r="CE1277" s="912">
        <f t="shared" si="479"/>
        <v>12270.75</v>
      </c>
      <c r="CF1277" s="912">
        <f t="shared" si="480"/>
        <v>12434.36</v>
      </c>
      <c r="CG1277" s="912">
        <f t="shared" si="481"/>
        <v>19960.419999999998</v>
      </c>
      <c r="CH1277" s="912">
        <f t="shared" si="482"/>
        <v>13579.63</v>
      </c>
      <c r="CI1277" s="912">
        <f t="shared" si="483"/>
        <v>10634.65</v>
      </c>
      <c r="CJ1277" s="912">
        <f t="shared" si="484"/>
        <v>19633.2</v>
      </c>
      <c r="CK1277" s="912">
        <f t="shared" si="485"/>
        <v>15542.95</v>
      </c>
      <c r="CL1277" s="912">
        <f t="shared" si="486"/>
        <v>10653.063784000002</v>
      </c>
      <c r="CM1277" s="912">
        <f t="shared" si="487"/>
        <v>10176.060928000001</v>
      </c>
      <c r="CN1277" s="912">
        <f t="shared" si="488"/>
        <v>15105.09044</v>
      </c>
      <c r="CO1277" s="912">
        <f t="shared" si="489"/>
        <v>11766.070448</v>
      </c>
      <c r="CP1277" s="912">
        <f t="shared" si="490"/>
        <v>10176.060928000001</v>
      </c>
      <c r="CQ1277" s="912">
        <f t="shared" si="491"/>
        <v>11925.071399999999</v>
      </c>
      <c r="CS1277" s="928">
        <f t="shared" si="492"/>
        <v>211978.50792799998</v>
      </c>
      <c r="CT1277" s="1112">
        <f t="shared" si="493"/>
        <v>211978.50792799998</v>
      </c>
      <c r="CU1277" s="1112">
        <f t="shared" si="494"/>
        <v>0</v>
      </c>
    </row>
    <row r="1278" spans="1:99" x14ac:dyDescent="0.2">
      <c r="A1278" s="928">
        <f t="shared" si="496"/>
        <v>2285503.0805600006</v>
      </c>
      <c r="B1278" s="917" t="s">
        <v>2240</v>
      </c>
      <c r="C1278" s="917" t="s">
        <v>2126</v>
      </c>
      <c r="D1278" s="917" t="s">
        <v>1873</v>
      </c>
      <c r="E1278" s="917" t="str">
        <f t="shared" si="473"/>
        <v>N2--N2--New Revenue/Connection - Commercial-DSTP-ID- ($2,285,503)</v>
      </c>
      <c r="F1278" s="917" t="str">
        <f>IFERROR((VLOOKUP(AX1278,'DPU 8.1 2nd Supp_Actuals'!$F$8:$Q$218,12,0)),"N/A")</f>
        <v>N/A</v>
      </c>
      <c r="G1278" s="917" t="s">
        <v>1715</v>
      </c>
      <c r="H1278" s="917" t="s">
        <v>205</v>
      </c>
      <c r="I1278" s="919" t="s">
        <v>2241</v>
      </c>
      <c r="J1278" s="919" t="s">
        <v>2242</v>
      </c>
      <c r="K1278" s="919" t="s">
        <v>2243</v>
      </c>
      <c r="L1278" s="917" t="s">
        <v>1682</v>
      </c>
      <c r="M1278" s="919" t="s">
        <v>1722</v>
      </c>
      <c r="N1278" s="331" t="s">
        <v>1785</v>
      </c>
      <c r="O1278" s="331" t="s">
        <v>67</v>
      </c>
      <c r="P1278" s="331" t="str">
        <f t="shared" si="474"/>
        <v>DDSTPID</v>
      </c>
      <c r="Q1278" s="331"/>
      <c r="R1278" s="928" t="s">
        <v>5160</v>
      </c>
      <c r="S1278" s="928"/>
      <c r="T1278" s="928"/>
      <c r="U1278" s="928"/>
      <c r="V1278" s="928"/>
      <c r="W1278" s="928"/>
      <c r="X1278" s="928"/>
      <c r="Y1278" s="928"/>
      <c r="Z1278" s="929">
        <v>82560</v>
      </c>
      <c r="AA1278" s="929">
        <v>120056</v>
      </c>
      <c r="AB1278" s="929">
        <v>126729.60000000001</v>
      </c>
      <c r="AC1278" s="929">
        <v>124528</v>
      </c>
      <c r="AD1278" s="929">
        <v>126454.39999999999</v>
      </c>
      <c r="AE1278" s="929">
        <v>126385.60000000001</v>
      </c>
      <c r="AF1278" s="929">
        <v>85774.593999999997</v>
      </c>
      <c r="AG1278" s="929">
        <v>89764.11</v>
      </c>
      <c r="AH1278" s="929">
        <v>86771.972999999984</v>
      </c>
      <c r="AI1278" s="929">
        <v>83779.83600000001</v>
      </c>
      <c r="AJ1278" s="929">
        <v>68819.151000000013</v>
      </c>
      <c r="AK1278" s="929">
        <v>68819.151000000013</v>
      </c>
      <c r="AL1278" s="929">
        <v>73806.046000000002</v>
      </c>
      <c r="AM1278" s="929">
        <v>89764.11</v>
      </c>
      <c r="AN1278" s="929">
        <v>80787.698999999993</v>
      </c>
      <c r="AO1278" s="929">
        <v>98740.520999999993</v>
      </c>
      <c r="AP1278" s="929">
        <v>83779.83600000001</v>
      </c>
      <c r="AQ1278" s="929">
        <v>86771.972999999984</v>
      </c>
      <c r="AR1278" s="929">
        <v>103095.466656</v>
      </c>
      <c r="AS1278" s="929">
        <v>107890.60463999999</v>
      </c>
      <c r="AT1278" s="929">
        <v>104294.25115199998</v>
      </c>
      <c r="AU1278" s="929">
        <v>100697.897664</v>
      </c>
      <c r="AV1278" s="929">
        <v>82716.130224000008</v>
      </c>
      <c r="AW1278" s="929">
        <v>82716.130224000008</v>
      </c>
      <c r="AX1278" s="929">
        <f t="shared" si="497"/>
        <v>2285503.0805600006</v>
      </c>
      <c r="AZ1278" s="912">
        <f>IF($F1278="N/A",0,SUMIF('DPU 8.1 2nd Supp_Actuals'!$Q$8:$Q$218,$F1278,'DPU 8.1 2nd Supp_Actuals'!H$8:H$218))</f>
        <v>0</v>
      </c>
      <c r="BA1278" s="912">
        <f>IF($F1278="N/A",0,SUMIF('DPU 8.1 2nd Supp_Actuals'!$Q$8:$Q$218,$F1278,'DPU 8.1 2nd Supp_Actuals'!I$8:I$218))</f>
        <v>0</v>
      </c>
      <c r="BB1278" s="912">
        <f>IF($F1278="N/A",0,SUMIF('DPU 8.1 2nd Supp_Actuals'!$Q$8:$Q$218,$F1278,'DPU 8.1 2nd Supp_Actuals'!J$8:J$218))</f>
        <v>0</v>
      </c>
      <c r="BC1278" s="912">
        <f>IF($F1278="N/A",0,SUMIF('DPU 8.1 2nd Supp_Actuals'!$Q$8:$Q$218,$F1278,'DPU 8.1 2nd Supp_Actuals'!K$8:K$218))</f>
        <v>0</v>
      </c>
      <c r="BD1278" s="912">
        <f>IF($F1278="N/A",0,SUMIF('DPU 8.1 2nd Supp_Actuals'!$Q$8:$Q$218,$F1278,'DPU 8.1 2nd Supp_Actuals'!L$8:L$218))</f>
        <v>0</v>
      </c>
      <c r="BE1278" s="912">
        <f>IF($F1278="N/A",0,SUMIF('DPU 8.1 2nd Supp_Actuals'!$Q$8:$Q$218,$F1278,'DPU 8.1 2nd Supp_Actuals'!M$8:M$218))</f>
        <v>0</v>
      </c>
      <c r="BF1278" s="912">
        <f>IF($F1278="N/A",0,SUMIF('DPU 8.1 2nd Supp_Actuals'!$Q$8:$Q$218,$F1278,'DPU 8.1 2nd Supp_Actuals'!N$8:N$218))</f>
        <v>0</v>
      </c>
      <c r="BG1278" s="912">
        <f>IF($F1278="N/A",0,SUMIF('DPU 8.1 2nd Supp_Actuals'!$Q$8:$Q$218,$F1278,'DPU 8.1 2nd Supp_Actuals'!O$8:O$218))</f>
        <v>0</v>
      </c>
      <c r="BJ1278" s="917"/>
      <c r="BK1278" s="917"/>
      <c r="BL1278" s="917"/>
      <c r="BM1278" s="917"/>
      <c r="BN1278" s="917"/>
      <c r="BO1278" s="917"/>
      <c r="BP1278" s="917"/>
      <c r="BQ1278" s="917"/>
      <c r="BR1278" s="917"/>
      <c r="BS1278" s="917"/>
      <c r="BT1278" s="917"/>
      <c r="BU1278" s="917"/>
      <c r="BV1278" s="917"/>
      <c r="BW1278" s="917"/>
      <c r="BX1278" s="917"/>
      <c r="BY1278" s="917"/>
      <c r="BZ1278" s="928">
        <f t="shared" si="475"/>
        <v>0</v>
      </c>
      <c r="CB1278" s="912">
        <f t="shared" si="476"/>
        <v>86771.972999999984</v>
      </c>
      <c r="CC1278" s="912">
        <f t="shared" si="477"/>
        <v>83779.83600000001</v>
      </c>
      <c r="CD1278" s="912">
        <f t="shared" si="478"/>
        <v>68819.151000000013</v>
      </c>
      <c r="CE1278" s="912">
        <f t="shared" si="479"/>
        <v>68819.151000000013</v>
      </c>
      <c r="CF1278" s="912">
        <f t="shared" si="480"/>
        <v>73806.046000000002</v>
      </c>
      <c r="CG1278" s="912">
        <f t="shared" si="481"/>
        <v>89764.11</v>
      </c>
      <c r="CH1278" s="912">
        <f t="shared" si="482"/>
        <v>80787.698999999993</v>
      </c>
      <c r="CI1278" s="912">
        <f t="shared" si="483"/>
        <v>98740.520999999993</v>
      </c>
      <c r="CJ1278" s="912">
        <f t="shared" si="484"/>
        <v>83779.83600000001</v>
      </c>
      <c r="CK1278" s="912">
        <f t="shared" si="485"/>
        <v>86771.972999999984</v>
      </c>
      <c r="CL1278" s="912">
        <f t="shared" si="486"/>
        <v>103095.466656</v>
      </c>
      <c r="CM1278" s="912">
        <f t="shared" si="487"/>
        <v>107890.60463999999</v>
      </c>
      <c r="CN1278" s="912">
        <f t="shared" si="488"/>
        <v>104294.25115199998</v>
      </c>
      <c r="CO1278" s="912">
        <f t="shared" si="489"/>
        <v>100697.897664</v>
      </c>
      <c r="CP1278" s="912">
        <f t="shared" si="490"/>
        <v>82716.130224000008</v>
      </c>
      <c r="CQ1278" s="912">
        <f t="shared" si="491"/>
        <v>82716.130224000008</v>
      </c>
      <c r="CS1278" s="928">
        <f t="shared" si="492"/>
        <v>1403250.7765599999</v>
      </c>
      <c r="CT1278" s="1112">
        <f t="shared" si="493"/>
        <v>1403250.7765599999</v>
      </c>
      <c r="CU1278" s="1112">
        <f t="shared" si="494"/>
        <v>0</v>
      </c>
    </row>
    <row r="1279" spans="1:99" x14ac:dyDescent="0.2">
      <c r="A1279" s="928">
        <f t="shared" si="496"/>
        <v>12567659.28548</v>
      </c>
      <c r="B1279" s="917" t="s">
        <v>2240</v>
      </c>
      <c r="C1279" s="917" t="s">
        <v>2126</v>
      </c>
      <c r="D1279" s="917" t="s">
        <v>1873</v>
      </c>
      <c r="E1279" s="917" t="str">
        <f t="shared" si="473"/>
        <v>N2--N2--New Revenue/Connection - Commercial-DSTP-OR- ($12,567,659)</v>
      </c>
      <c r="F1279" s="917" t="str">
        <f>IFERROR((VLOOKUP(AX1279,'DPU 8.1 2nd Supp_Actuals'!$F$8:$Q$218,12,0)),"N/A")</f>
        <v>N/A</v>
      </c>
      <c r="G1279" s="917" t="s">
        <v>1715</v>
      </c>
      <c r="H1279" s="917" t="s">
        <v>194</v>
      </c>
      <c r="I1279" s="919" t="s">
        <v>2241</v>
      </c>
      <c r="J1279" s="919" t="s">
        <v>2242</v>
      </c>
      <c r="K1279" s="919" t="s">
        <v>2243</v>
      </c>
      <c r="L1279" s="917" t="s">
        <v>1679</v>
      </c>
      <c r="M1279" s="919" t="s">
        <v>1722</v>
      </c>
      <c r="N1279" s="331" t="s">
        <v>1785</v>
      </c>
      <c r="O1279" s="331" t="s">
        <v>67</v>
      </c>
      <c r="P1279" s="331" t="str">
        <f t="shared" si="474"/>
        <v>DDSTPOR</v>
      </c>
      <c r="Q1279" s="331"/>
      <c r="R1279" s="928" t="s">
        <v>5160</v>
      </c>
      <c r="S1279" s="928"/>
      <c r="T1279" s="928"/>
      <c r="U1279" s="928"/>
      <c r="V1279" s="928"/>
      <c r="W1279" s="928"/>
      <c r="X1279" s="928"/>
      <c r="Y1279" s="928"/>
      <c r="Z1279" s="929">
        <v>614969.13800000004</v>
      </c>
      <c r="AA1279" s="929">
        <v>633194.80000000005</v>
      </c>
      <c r="AB1279" s="929">
        <v>517453</v>
      </c>
      <c r="AC1279" s="929">
        <v>310726.5</v>
      </c>
      <c r="AD1279" s="929">
        <v>380207</v>
      </c>
      <c r="AE1279" s="929">
        <v>394329.10000000003</v>
      </c>
      <c r="AF1279" s="929">
        <v>446100.53899999999</v>
      </c>
      <c r="AG1279" s="929">
        <v>426125.88800000004</v>
      </c>
      <c r="AH1279" s="929">
        <v>632530.61499999999</v>
      </c>
      <c r="AI1279" s="929">
        <v>492708.05800000002</v>
      </c>
      <c r="AJ1279" s="929">
        <v>426125.88800000004</v>
      </c>
      <c r="AK1279" s="929">
        <v>499366.27500000002</v>
      </c>
      <c r="AL1279" s="929">
        <v>506024.49199999997</v>
      </c>
      <c r="AM1279" s="929">
        <v>812302.47399999993</v>
      </c>
      <c r="AN1279" s="929">
        <v>552632.01100000006</v>
      </c>
      <c r="AO1279" s="929">
        <v>432784.10499999998</v>
      </c>
      <c r="AP1279" s="929">
        <v>798986.04</v>
      </c>
      <c r="AQ1279" s="929">
        <v>632530.61499999999</v>
      </c>
      <c r="AR1279" s="929">
        <v>466796.59244000004</v>
      </c>
      <c r="AS1279" s="929">
        <v>445895.25248000002</v>
      </c>
      <c r="AT1279" s="929">
        <v>661875.76540000003</v>
      </c>
      <c r="AU1279" s="929">
        <v>515566.38568000001</v>
      </c>
      <c r="AV1279" s="929">
        <v>445895.25248000002</v>
      </c>
      <c r="AW1279" s="929">
        <v>522533.49900000001</v>
      </c>
      <c r="AX1279" s="929">
        <f t="shared" si="497"/>
        <v>12567659.28548</v>
      </c>
      <c r="AZ1279" s="912">
        <f>IF($F1279="N/A",0,SUMIF('DPU 8.1 2nd Supp_Actuals'!$Q$8:$Q$218,$F1279,'DPU 8.1 2nd Supp_Actuals'!H$8:H$218))</f>
        <v>0</v>
      </c>
      <c r="BA1279" s="912">
        <f>IF($F1279="N/A",0,SUMIF('DPU 8.1 2nd Supp_Actuals'!$Q$8:$Q$218,$F1279,'DPU 8.1 2nd Supp_Actuals'!I$8:I$218))</f>
        <v>0</v>
      </c>
      <c r="BB1279" s="912">
        <f>IF($F1279="N/A",0,SUMIF('DPU 8.1 2nd Supp_Actuals'!$Q$8:$Q$218,$F1279,'DPU 8.1 2nd Supp_Actuals'!J$8:J$218))</f>
        <v>0</v>
      </c>
      <c r="BC1279" s="912">
        <f>IF($F1279="N/A",0,SUMIF('DPU 8.1 2nd Supp_Actuals'!$Q$8:$Q$218,$F1279,'DPU 8.1 2nd Supp_Actuals'!K$8:K$218))</f>
        <v>0</v>
      </c>
      <c r="BD1279" s="912">
        <f>IF($F1279="N/A",0,SUMIF('DPU 8.1 2nd Supp_Actuals'!$Q$8:$Q$218,$F1279,'DPU 8.1 2nd Supp_Actuals'!L$8:L$218))</f>
        <v>0</v>
      </c>
      <c r="BE1279" s="912">
        <f>IF($F1279="N/A",0,SUMIF('DPU 8.1 2nd Supp_Actuals'!$Q$8:$Q$218,$F1279,'DPU 8.1 2nd Supp_Actuals'!M$8:M$218))</f>
        <v>0</v>
      </c>
      <c r="BF1279" s="912">
        <f>IF($F1279="N/A",0,SUMIF('DPU 8.1 2nd Supp_Actuals'!$Q$8:$Q$218,$F1279,'DPU 8.1 2nd Supp_Actuals'!N$8:N$218))</f>
        <v>0</v>
      </c>
      <c r="BG1279" s="912">
        <f>IF($F1279="N/A",0,SUMIF('DPU 8.1 2nd Supp_Actuals'!$Q$8:$Q$218,$F1279,'DPU 8.1 2nd Supp_Actuals'!O$8:O$218))</f>
        <v>0</v>
      </c>
      <c r="BJ1279" s="917"/>
      <c r="BK1279" s="917"/>
      <c r="BL1279" s="917"/>
      <c r="BM1279" s="917"/>
      <c r="BN1279" s="917"/>
      <c r="BO1279" s="917"/>
      <c r="BP1279" s="917"/>
      <c r="BQ1279" s="917"/>
      <c r="BR1279" s="917"/>
      <c r="BS1279" s="917"/>
      <c r="BT1279" s="917"/>
      <c r="BU1279" s="917"/>
      <c r="BV1279" s="917"/>
      <c r="BW1279" s="917"/>
      <c r="BX1279" s="917"/>
      <c r="BY1279" s="917"/>
      <c r="BZ1279" s="928">
        <f t="shared" si="475"/>
        <v>0</v>
      </c>
      <c r="CB1279" s="912">
        <f t="shared" si="476"/>
        <v>632530.61499999999</v>
      </c>
      <c r="CC1279" s="912">
        <f t="shared" si="477"/>
        <v>492708.05800000002</v>
      </c>
      <c r="CD1279" s="912">
        <f t="shared" si="478"/>
        <v>426125.88800000004</v>
      </c>
      <c r="CE1279" s="912">
        <f t="shared" si="479"/>
        <v>499366.27500000002</v>
      </c>
      <c r="CF1279" s="912">
        <f t="shared" si="480"/>
        <v>506024.49199999997</v>
      </c>
      <c r="CG1279" s="912">
        <f t="shared" si="481"/>
        <v>812302.47399999993</v>
      </c>
      <c r="CH1279" s="912">
        <f t="shared" si="482"/>
        <v>552632.01100000006</v>
      </c>
      <c r="CI1279" s="912">
        <f t="shared" si="483"/>
        <v>432784.10499999998</v>
      </c>
      <c r="CJ1279" s="912">
        <f t="shared" si="484"/>
        <v>798986.04</v>
      </c>
      <c r="CK1279" s="912">
        <f t="shared" si="485"/>
        <v>632530.61499999999</v>
      </c>
      <c r="CL1279" s="912">
        <f t="shared" si="486"/>
        <v>466796.59244000004</v>
      </c>
      <c r="CM1279" s="912">
        <f t="shared" si="487"/>
        <v>445895.25248000002</v>
      </c>
      <c r="CN1279" s="912">
        <f t="shared" si="488"/>
        <v>661875.76540000003</v>
      </c>
      <c r="CO1279" s="912">
        <f t="shared" si="489"/>
        <v>515566.38568000001</v>
      </c>
      <c r="CP1279" s="912">
        <f t="shared" si="490"/>
        <v>445895.25248000002</v>
      </c>
      <c r="CQ1279" s="912">
        <f t="shared" si="491"/>
        <v>522533.49900000001</v>
      </c>
      <c r="CS1279" s="928">
        <f t="shared" si="492"/>
        <v>8844553.3204800002</v>
      </c>
      <c r="CT1279" s="1112">
        <f t="shared" si="493"/>
        <v>8844553.3204800002</v>
      </c>
      <c r="CU1279" s="1112">
        <f t="shared" si="494"/>
        <v>0</v>
      </c>
    </row>
    <row r="1280" spans="1:99" x14ac:dyDescent="0.2">
      <c r="A1280" s="928">
        <f t="shared" si="496"/>
        <v>32526867.139600005</v>
      </c>
      <c r="B1280" s="917" t="s">
        <v>2240</v>
      </c>
      <c r="C1280" s="917" t="s">
        <v>2126</v>
      </c>
      <c r="D1280" s="917" t="s">
        <v>1873</v>
      </c>
      <c r="E1280" s="917" t="str">
        <f t="shared" si="473"/>
        <v>N2--N2--New Revenue/Connection - Commercial-DSTP-UT- ($32,526,867)</v>
      </c>
      <c r="F1280" s="917" t="str">
        <f>IFERROR((VLOOKUP(AX1280,'DPU 8.1 2nd Supp_Actuals'!$F$8:$Q$218,12,0)),"N/A")</f>
        <v>N2--N2--New Revenue/Connection - Commercial ($32,526,867)</v>
      </c>
      <c r="G1280" s="917" t="s">
        <v>1715</v>
      </c>
      <c r="H1280" s="917" t="s">
        <v>201</v>
      </c>
      <c r="I1280" s="919" t="s">
        <v>2241</v>
      </c>
      <c r="J1280" s="919" t="s">
        <v>2242</v>
      </c>
      <c r="K1280" s="919" t="s">
        <v>2243</v>
      </c>
      <c r="L1280" s="917" t="s">
        <v>97</v>
      </c>
      <c r="M1280" s="919" t="s">
        <v>1722</v>
      </c>
      <c r="N1280" s="331" t="s">
        <v>1785</v>
      </c>
      <c r="O1280" s="331" t="s">
        <v>67</v>
      </c>
      <c r="P1280" s="331" t="str">
        <f t="shared" si="474"/>
        <v>DDSTPUT</v>
      </c>
      <c r="Q1280" s="331"/>
      <c r="R1280" s="928" t="s">
        <v>5160</v>
      </c>
      <c r="S1280" s="928"/>
      <c r="T1280" s="928"/>
      <c r="U1280" s="928"/>
      <c r="V1280" s="928"/>
      <c r="W1280" s="928"/>
      <c r="X1280" s="928"/>
      <c r="Y1280" s="928"/>
      <c r="Z1280" s="929">
        <v>874320</v>
      </c>
      <c r="AA1280" s="929">
        <v>1271407</v>
      </c>
      <c r="AB1280" s="929">
        <v>1342081.2</v>
      </c>
      <c r="AC1280" s="929">
        <v>1318766</v>
      </c>
      <c r="AD1280" s="929">
        <v>1339166.8</v>
      </c>
      <c r="AE1280" s="929">
        <v>1360153.2</v>
      </c>
      <c r="AF1280" s="929">
        <v>1416187.37</v>
      </c>
      <c r="AG1280" s="929">
        <v>1482056.55</v>
      </c>
      <c r="AH1280" s="929">
        <v>1432654.665</v>
      </c>
      <c r="AI1280" s="929">
        <v>1383252.78</v>
      </c>
      <c r="AJ1280" s="929">
        <v>1136243.355</v>
      </c>
      <c r="AK1280" s="929">
        <v>1136243.355</v>
      </c>
      <c r="AL1280" s="929">
        <v>1218579.83</v>
      </c>
      <c r="AM1280" s="929">
        <v>1482056.55</v>
      </c>
      <c r="AN1280" s="929">
        <v>1333850.895</v>
      </c>
      <c r="AO1280" s="929">
        <v>1630262.2050000001</v>
      </c>
      <c r="AP1280" s="929">
        <v>1383252.78</v>
      </c>
      <c r="AQ1280" s="929">
        <v>1432654.665</v>
      </c>
      <c r="AR1280" s="929">
        <v>1516734.6449600002</v>
      </c>
      <c r="AS1280" s="929">
        <v>1587280.4423999998</v>
      </c>
      <c r="AT1280" s="929">
        <v>1534371.0943200001</v>
      </c>
      <c r="AU1280" s="929">
        <v>1481461.74624</v>
      </c>
      <c r="AV1280" s="929">
        <v>1216915.00584</v>
      </c>
      <c r="AW1280" s="929">
        <v>1216915.00584</v>
      </c>
      <c r="AX1280" s="929">
        <f t="shared" si="497"/>
        <v>32526867.139600005</v>
      </c>
      <c r="AZ1280" s="912">
        <f>IF($F1280="N/A",0,SUMIF('DPU 8.1 2nd Supp_Actuals'!$Q$8:$Q$218,$F1280,'DPU 8.1 2nd Supp_Actuals'!H$8:H$218))</f>
        <v>1165493.080000001</v>
      </c>
      <c r="BA1280" s="912">
        <f>IF($F1280="N/A",0,SUMIF('DPU 8.1 2nd Supp_Actuals'!$Q$8:$Q$218,$F1280,'DPU 8.1 2nd Supp_Actuals'!I$8:I$218))</f>
        <v>1117076.4300000013</v>
      </c>
      <c r="BB1280" s="912">
        <f>IF($F1280="N/A",0,SUMIF('DPU 8.1 2nd Supp_Actuals'!$Q$8:$Q$218,$F1280,'DPU 8.1 2nd Supp_Actuals'!J$8:J$218))</f>
        <v>1170344.059999998</v>
      </c>
      <c r="BC1280" s="912">
        <f>IF($F1280="N/A",0,SUMIF('DPU 8.1 2nd Supp_Actuals'!$Q$8:$Q$218,$F1280,'DPU 8.1 2nd Supp_Actuals'!K$8:K$218))</f>
        <v>967988.13000000117</v>
      </c>
      <c r="BD1280" s="912">
        <f>IF($F1280="N/A",0,SUMIF('DPU 8.1 2nd Supp_Actuals'!$Q$8:$Q$218,$F1280,'DPU 8.1 2nd Supp_Actuals'!L$8:L$218))</f>
        <v>1421583.5900000012</v>
      </c>
      <c r="BE1280" s="912">
        <f>IF($F1280="N/A",0,SUMIF('DPU 8.1 2nd Supp_Actuals'!$Q$8:$Q$218,$F1280,'DPU 8.1 2nd Supp_Actuals'!M$8:M$218))</f>
        <v>1409026.8599999982</v>
      </c>
      <c r="BF1280" s="912">
        <f>IF($F1280="N/A",0,SUMIF('DPU 8.1 2nd Supp_Actuals'!$Q$8:$Q$218,$F1280,'DPU 8.1 2nd Supp_Actuals'!N$8:N$218))</f>
        <v>897439.44000000006</v>
      </c>
      <c r="BG1280" s="912">
        <f>IF($F1280="N/A",0,SUMIF('DPU 8.1 2nd Supp_Actuals'!$Q$8:$Q$218,$F1280,'DPU 8.1 2nd Supp_Actuals'!O$8:O$218))</f>
        <v>955297.90999999968</v>
      </c>
      <c r="BJ1280" s="917"/>
      <c r="BK1280" s="917"/>
      <c r="BL1280" s="917"/>
      <c r="BM1280" s="917"/>
      <c r="BN1280" s="917"/>
      <c r="BO1280" s="917"/>
      <c r="BP1280" s="917"/>
      <c r="BQ1280" s="917"/>
      <c r="BR1280" s="917"/>
      <c r="BS1280" s="917"/>
      <c r="BT1280" s="917"/>
      <c r="BU1280" s="917"/>
      <c r="BV1280" s="917"/>
      <c r="BW1280" s="917"/>
      <c r="BX1280" s="917"/>
      <c r="BY1280" s="917"/>
      <c r="BZ1280" s="928">
        <f t="shared" si="475"/>
        <v>0</v>
      </c>
      <c r="CB1280" s="912">
        <f t="shared" si="476"/>
        <v>1432654.665</v>
      </c>
      <c r="CC1280" s="912">
        <f t="shared" si="477"/>
        <v>1383252.78</v>
      </c>
      <c r="CD1280" s="912">
        <f t="shared" si="478"/>
        <v>1136243.355</v>
      </c>
      <c r="CE1280" s="912">
        <f t="shared" si="479"/>
        <v>1136243.355</v>
      </c>
      <c r="CF1280" s="912">
        <f t="shared" si="480"/>
        <v>1218579.83</v>
      </c>
      <c r="CG1280" s="912">
        <f t="shared" si="481"/>
        <v>1482056.55</v>
      </c>
      <c r="CH1280" s="912">
        <f t="shared" si="482"/>
        <v>1333850.895</v>
      </c>
      <c r="CI1280" s="912">
        <f t="shared" si="483"/>
        <v>1630262.2050000001</v>
      </c>
      <c r="CJ1280" s="912">
        <f t="shared" si="484"/>
        <v>1383252.78</v>
      </c>
      <c r="CK1280" s="912">
        <f t="shared" si="485"/>
        <v>1432654.665</v>
      </c>
      <c r="CL1280" s="912">
        <f t="shared" si="486"/>
        <v>1516734.6449600002</v>
      </c>
      <c r="CM1280" s="912">
        <f t="shared" si="487"/>
        <v>1587280.4423999998</v>
      </c>
      <c r="CN1280" s="912">
        <f t="shared" si="488"/>
        <v>1534371.0943200001</v>
      </c>
      <c r="CO1280" s="912">
        <f t="shared" si="489"/>
        <v>1481461.74624</v>
      </c>
      <c r="CP1280" s="912">
        <f t="shared" si="490"/>
        <v>1216915.00584</v>
      </c>
      <c r="CQ1280" s="912">
        <f t="shared" si="491"/>
        <v>1216915.00584</v>
      </c>
      <c r="CS1280" s="928">
        <f t="shared" si="492"/>
        <v>22122729.0196</v>
      </c>
      <c r="CT1280" s="1112">
        <f t="shared" si="493"/>
        <v>22122729.0196</v>
      </c>
      <c r="CU1280" s="1112">
        <f t="shared" si="494"/>
        <v>0</v>
      </c>
    </row>
    <row r="1281" spans="1:99" x14ac:dyDescent="0.2">
      <c r="A1281" s="928">
        <f t="shared" si="496"/>
        <v>2761574.4766560001</v>
      </c>
      <c r="B1281" s="917" t="s">
        <v>2240</v>
      </c>
      <c r="C1281" s="917" t="s">
        <v>2126</v>
      </c>
      <c r="D1281" s="917" t="s">
        <v>1873</v>
      </c>
      <c r="E1281" s="917" t="str">
        <f t="shared" si="473"/>
        <v>N2--N2--New Revenue/Connection - Commercial-DSTP-WA- ($2,761,574)</v>
      </c>
      <c r="F1281" s="917" t="str">
        <f>IFERROR((VLOOKUP(AX1281,'DPU 8.1 2nd Supp_Actuals'!$F$8:$Q$218,12,0)),"N/A")</f>
        <v>N/A</v>
      </c>
      <c r="G1281" s="917" t="s">
        <v>1715</v>
      </c>
      <c r="H1281" s="917" t="s">
        <v>196</v>
      </c>
      <c r="I1281" s="919" t="s">
        <v>2241</v>
      </c>
      <c r="J1281" s="919" t="s">
        <v>2242</v>
      </c>
      <c r="K1281" s="919" t="s">
        <v>2243</v>
      </c>
      <c r="L1281" s="917" t="s">
        <v>1680</v>
      </c>
      <c r="M1281" s="919" t="s">
        <v>1722</v>
      </c>
      <c r="N1281" s="331" t="s">
        <v>1785</v>
      </c>
      <c r="O1281" s="331" t="s">
        <v>67</v>
      </c>
      <c r="P1281" s="331" t="str">
        <f t="shared" si="474"/>
        <v>DDSTPWA</v>
      </c>
      <c r="Q1281" s="331"/>
      <c r="R1281" s="928" t="s">
        <v>5160</v>
      </c>
      <c r="S1281" s="928"/>
      <c r="T1281" s="928"/>
      <c r="U1281" s="928"/>
      <c r="V1281" s="928"/>
      <c r="W1281" s="928"/>
      <c r="X1281" s="928"/>
      <c r="Y1281" s="928"/>
      <c r="Z1281" s="929">
        <v>85835.430000000008</v>
      </c>
      <c r="AA1281" s="929">
        <v>83268</v>
      </c>
      <c r="AB1281" s="929">
        <v>80955</v>
      </c>
      <c r="AC1281" s="929">
        <v>46902.5</v>
      </c>
      <c r="AD1281" s="929">
        <v>60395</v>
      </c>
      <c r="AE1281" s="929">
        <v>63093.5</v>
      </c>
      <c r="AF1281" s="929">
        <v>112001.75599999999</v>
      </c>
      <c r="AG1281" s="929">
        <v>106986.75200000001</v>
      </c>
      <c r="AH1281" s="929">
        <v>158808.46</v>
      </c>
      <c r="AI1281" s="929">
        <v>123703.43200000002</v>
      </c>
      <c r="AJ1281" s="929">
        <v>106986.75200000001</v>
      </c>
      <c r="AK1281" s="929">
        <v>125375.1</v>
      </c>
      <c r="AL1281" s="929">
        <v>127046.76799999998</v>
      </c>
      <c r="AM1281" s="929">
        <v>203943.49599999998</v>
      </c>
      <c r="AN1281" s="929">
        <v>138748.44400000002</v>
      </c>
      <c r="AO1281" s="929">
        <v>108658.42</v>
      </c>
      <c r="AP1281" s="929">
        <v>200600.16</v>
      </c>
      <c r="AQ1281" s="929">
        <v>158808.46</v>
      </c>
      <c r="AR1281" s="929">
        <v>102172.25996800001</v>
      </c>
      <c r="AS1281" s="929">
        <v>97597.382656000002</v>
      </c>
      <c r="AT1281" s="929">
        <v>144871.11488000001</v>
      </c>
      <c r="AU1281" s="929">
        <v>112846.973696</v>
      </c>
      <c r="AV1281" s="929">
        <v>97597.382656000002</v>
      </c>
      <c r="AW1281" s="929">
        <v>114371.93280000001</v>
      </c>
      <c r="AX1281" s="929">
        <f t="shared" si="497"/>
        <v>2761574.4766560001</v>
      </c>
      <c r="AZ1281" s="912">
        <f>IF($F1281="N/A",0,SUMIF('DPU 8.1 2nd Supp_Actuals'!$Q$8:$Q$218,$F1281,'DPU 8.1 2nd Supp_Actuals'!H$8:H$218))</f>
        <v>0</v>
      </c>
      <c r="BA1281" s="912">
        <f>IF($F1281="N/A",0,SUMIF('DPU 8.1 2nd Supp_Actuals'!$Q$8:$Q$218,$F1281,'DPU 8.1 2nd Supp_Actuals'!I$8:I$218))</f>
        <v>0</v>
      </c>
      <c r="BB1281" s="912">
        <f>IF($F1281="N/A",0,SUMIF('DPU 8.1 2nd Supp_Actuals'!$Q$8:$Q$218,$F1281,'DPU 8.1 2nd Supp_Actuals'!J$8:J$218))</f>
        <v>0</v>
      </c>
      <c r="BC1281" s="912">
        <f>IF($F1281="N/A",0,SUMIF('DPU 8.1 2nd Supp_Actuals'!$Q$8:$Q$218,$F1281,'DPU 8.1 2nd Supp_Actuals'!K$8:K$218))</f>
        <v>0</v>
      </c>
      <c r="BD1281" s="912">
        <f>IF($F1281="N/A",0,SUMIF('DPU 8.1 2nd Supp_Actuals'!$Q$8:$Q$218,$F1281,'DPU 8.1 2nd Supp_Actuals'!L$8:L$218))</f>
        <v>0</v>
      </c>
      <c r="BE1281" s="912">
        <f>IF($F1281="N/A",0,SUMIF('DPU 8.1 2nd Supp_Actuals'!$Q$8:$Q$218,$F1281,'DPU 8.1 2nd Supp_Actuals'!M$8:M$218))</f>
        <v>0</v>
      </c>
      <c r="BF1281" s="912">
        <f>IF($F1281="N/A",0,SUMIF('DPU 8.1 2nd Supp_Actuals'!$Q$8:$Q$218,$F1281,'DPU 8.1 2nd Supp_Actuals'!N$8:N$218))</f>
        <v>0</v>
      </c>
      <c r="BG1281" s="912">
        <f>IF($F1281="N/A",0,SUMIF('DPU 8.1 2nd Supp_Actuals'!$Q$8:$Q$218,$F1281,'DPU 8.1 2nd Supp_Actuals'!O$8:O$218))</f>
        <v>0</v>
      </c>
      <c r="BJ1281" s="917"/>
      <c r="BK1281" s="917"/>
      <c r="BL1281" s="917"/>
      <c r="BM1281" s="917"/>
      <c r="BN1281" s="917"/>
      <c r="BO1281" s="917"/>
      <c r="BP1281" s="917"/>
      <c r="BQ1281" s="917"/>
      <c r="BR1281" s="917"/>
      <c r="BS1281" s="917"/>
      <c r="BT1281" s="917"/>
      <c r="BU1281" s="917"/>
      <c r="BV1281" s="917"/>
      <c r="BW1281" s="917"/>
      <c r="BX1281" s="917"/>
      <c r="BY1281" s="917"/>
      <c r="BZ1281" s="928">
        <f t="shared" si="475"/>
        <v>0</v>
      </c>
      <c r="CB1281" s="912">
        <f t="shared" si="476"/>
        <v>158808.46</v>
      </c>
      <c r="CC1281" s="912">
        <f t="shared" si="477"/>
        <v>123703.43200000002</v>
      </c>
      <c r="CD1281" s="912">
        <f t="shared" si="478"/>
        <v>106986.75200000001</v>
      </c>
      <c r="CE1281" s="912">
        <f t="shared" si="479"/>
        <v>125375.1</v>
      </c>
      <c r="CF1281" s="912">
        <f t="shared" si="480"/>
        <v>127046.76799999998</v>
      </c>
      <c r="CG1281" s="912">
        <f t="shared" si="481"/>
        <v>203943.49599999998</v>
      </c>
      <c r="CH1281" s="912">
        <f t="shared" si="482"/>
        <v>138748.44400000002</v>
      </c>
      <c r="CI1281" s="912">
        <f t="shared" si="483"/>
        <v>108658.42</v>
      </c>
      <c r="CJ1281" s="912">
        <f t="shared" si="484"/>
        <v>200600.16</v>
      </c>
      <c r="CK1281" s="912">
        <f t="shared" si="485"/>
        <v>158808.46</v>
      </c>
      <c r="CL1281" s="912">
        <f t="shared" si="486"/>
        <v>102172.25996800001</v>
      </c>
      <c r="CM1281" s="912">
        <f t="shared" si="487"/>
        <v>97597.382656000002</v>
      </c>
      <c r="CN1281" s="912">
        <f t="shared" si="488"/>
        <v>144871.11488000001</v>
      </c>
      <c r="CO1281" s="912">
        <f t="shared" si="489"/>
        <v>112846.973696</v>
      </c>
      <c r="CP1281" s="912">
        <f t="shared" si="490"/>
        <v>97597.382656000002</v>
      </c>
      <c r="CQ1281" s="912">
        <f t="shared" si="491"/>
        <v>114371.93280000001</v>
      </c>
      <c r="CS1281" s="928">
        <f t="shared" si="492"/>
        <v>2122136.538656</v>
      </c>
      <c r="CT1281" s="1112">
        <f t="shared" si="493"/>
        <v>2122136.538656</v>
      </c>
      <c r="CU1281" s="1112">
        <f t="shared" si="494"/>
        <v>0</v>
      </c>
    </row>
    <row r="1282" spans="1:99" x14ac:dyDescent="0.2">
      <c r="A1282" s="928">
        <f t="shared" si="496"/>
        <v>6055519.7925199997</v>
      </c>
      <c r="B1282" s="917" t="s">
        <v>2240</v>
      </c>
      <c r="C1282" s="917" t="s">
        <v>2126</v>
      </c>
      <c r="D1282" s="917" t="s">
        <v>1873</v>
      </c>
      <c r="E1282" s="917" t="str">
        <f t="shared" si="473"/>
        <v>N2--N2--New Revenue/Connection - Commercial-DSTP-WYP- ($6,055,520)</v>
      </c>
      <c r="F1282" s="917" t="str">
        <f>IFERROR((VLOOKUP(AX1282,'DPU 8.1 2nd Supp_Actuals'!$F$8:$Q$218,12,0)),"N/A")</f>
        <v>N/A</v>
      </c>
      <c r="G1282" s="917" t="s">
        <v>1715</v>
      </c>
      <c r="H1282" s="917" t="s">
        <v>198</v>
      </c>
      <c r="I1282" s="919" t="s">
        <v>2241</v>
      </c>
      <c r="J1282" s="919" t="s">
        <v>2242</v>
      </c>
      <c r="K1282" s="919" t="s">
        <v>2243</v>
      </c>
      <c r="L1282" s="917" t="s">
        <v>1681</v>
      </c>
      <c r="M1282" s="919" t="s">
        <v>1722</v>
      </c>
      <c r="N1282" s="331" t="s">
        <v>1785</v>
      </c>
      <c r="O1282" s="331" t="s">
        <v>67</v>
      </c>
      <c r="P1282" s="331" t="str">
        <f t="shared" si="474"/>
        <v>DDSTPWYP</v>
      </c>
      <c r="Q1282" s="331"/>
      <c r="R1282" s="928" t="s">
        <v>5160</v>
      </c>
      <c r="S1282" s="928"/>
      <c r="T1282" s="928"/>
      <c r="U1282" s="928"/>
      <c r="V1282" s="928"/>
      <c r="W1282" s="928"/>
      <c r="X1282" s="928"/>
      <c r="Y1282" s="928"/>
      <c r="Z1282" s="929">
        <v>243120</v>
      </c>
      <c r="AA1282" s="929">
        <v>353537</v>
      </c>
      <c r="AB1282" s="929">
        <v>373189.2</v>
      </c>
      <c r="AC1282" s="929">
        <v>366706</v>
      </c>
      <c r="AD1282" s="929">
        <v>372378.8</v>
      </c>
      <c r="AE1282" s="929">
        <v>372176.2</v>
      </c>
      <c r="AF1282" s="929">
        <v>254551.83</v>
      </c>
      <c r="AG1282" s="929">
        <v>266391.45</v>
      </c>
      <c r="AH1282" s="929">
        <v>257511.73499999996</v>
      </c>
      <c r="AI1282" s="929">
        <v>248632.02</v>
      </c>
      <c r="AJ1282" s="929">
        <v>204233.44500000001</v>
      </c>
      <c r="AK1282" s="929">
        <v>204233.44500000001</v>
      </c>
      <c r="AL1282" s="929">
        <v>219032.97</v>
      </c>
      <c r="AM1282" s="929">
        <v>266391.45</v>
      </c>
      <c r="AN1282" s="929">
        <v>239752.30499999999</v>
      </c>
      <c r="AO1282" s="929">
        <v>293030.59499999997</v>
      </c>
      <c r="AP1282" s="929">
        <v>248632.02</v>
      </c>
      <c r="AQ1282" s="929">
        <v>257511.73499999996</v>
      </c>
      <c r="AR1282" s="929">
        <v>179892.06795200001</v>
      </c>
      <c r="AS1282" s="929">
        <v>188259.14087999999</v>
      </c>
      <c r="AT1282" s="929">
        <v>181983.83618399999</v>
      </c>
      <c r="AU1282" s="929">
        <v>175708.53148800001</v>
      </c>
      <c r="AV1282" s="929">
        <v>144332.008008</v>
      </c>
      <c r="AW1282" s="929">
        <v>144332.008008</v>
      </c>
      <c r="AX1282" s="929">
        <f t="shared" si="497"/>
        <v>6055519.7925199997</v>
      </c>
      <c r="AZ1282" s="912">
        <f>IF($F1282="N/A",0,SUMIF('DPU 8.1 2nd Supp_Actuals'!$Q$8:$Q$218,$F1282,'DPU 8.1 2nd Supp_Actuals'!H$8:H$218))</f>
        <v>0</v>
      </c>
      <c r="BA1282" s="912">
        <f>IF($F1282="N/A",0,SUMIF('DPU 8.1 2nd Supp_Actuals'!$Q$8:$Q$218,$F1282,'DPU 8.1 2nd Supp_Actuals'!I$8:I$218))</f>
        <v>0</v>
      </c>
      <c r="BB1282" s="912">
        <f>IF($F1282="N/A",0,SUMIF('DPU 8.1 2nd Supp_Actuals'!$Q$8:$Q$218,$F1282,'DPU 8.1 2nd Supp_Actuals'!J$8:J$218))</f>
        <v>0</v>
      </c>
      <c r="BC1282" s="912">
        <f>IF($F1282="N/A",0,SUMIF('DPU 8.1 2nd Supp_Actuals'!$Q$8:$Q$218,$F1282,'DPU 8.1 2nd Supp_Actuals'!K$8:K$218))</f>
        <v>0</v>
      </c>
      <c r="BD1282" s="912">
        <f>IF($F1282="N/A",0,SUMIF('DPU 8.1 2nd Supp_Actuals'!$Q$8:$Q$218,$F1282,'DPU 8.1 2nd Supp_Actuals'!L$8:L$218))</f>
        <v>0</v>
      </c>
      <c r="BE1282" s="912">
        <f>IF($F1282="N/A",0,SUMIF('DPU 8.1 2nd Supp_Actuals'!$Q$8:$Q$218,$F1282,'DPU 8.1 2nd Supp_Actuals'!M$8:M$218))</f>
        <v>0</v>
      </c>
      <c r="BF1282" s="912">
        <f>IF($F1282="N/A",0,SUMIF('DPU 8.1 2nd Supp_Actuals'!$Q$8:$Q$218,$F1282,'DPU 8.1 2nd Supp_Actuals'!N$8:N$218))</f>
        <v>0</v>
      </c>
      <c r="BG1282" s="912">
        <f>IF($F1282="N/A",0,SUMIF('DPU 8.1 2nd Supp_Actuals'!$Q$8:$Q$218,$F1282,'DPU 8.1 2nd Supp_Actuals'!O$8:O$218))</f>
        <v>0</v>
      </c>
      <c r="BJ1282" s="917"/>
      <c r="BK1282" s="917"/>
      <c r="BL1282" s="917"/>
      <c r="BM1282" s="917"/>
      <c r="BN1282" s="917"/>
      <c r="BO1282" s="917"/>
      <c r="BP1282" s="917"/>
      <c r="BQ1282" s="917"/>
      <c r="BR1282" s="917"/>
      <c r="BS1282" s="917"/>
      <c r="BT1282" s="917"/>
      <c r="BU1282" s="917"/>
      <c r="BV1282" s="917"/>
      <c r="BW1282" s="917"/>
      <c r="BX1282" s="917"/>
      <c r="BY1282" s="917"/>
      <c r="BZ1282" s="928">
        <f t="shared" si="475"/>
        <v>0</v>
      </c>
      <c r="CB1282" s="912">
        <f t="shared" si="476"/>
        <v>257511.73499999996</v>
      </c>
      <c r="CC1282" s="912">
        <f t="shared" si="477"/>
        <v>248632.02</v>
      </c>
      <c r="CD1282" s="912">
        <f t="shared" si="478"/>
        <v>204233.44500000001</v>
      </c>
      <c r="CE1282" s="912">
        <f t="shared" si="479"/>
        <v>204233.44500000001</v>
      </c>
      <c r="CF1282" s="912">
        <f t="shared" si="480"/>
        <v>219032.97</v>
      </c>
      <c r="CG1282" s="912">
        <f t="shared" si="481"/>
        <v>266391.45</v>
      </c>
      <c r="CH1282" s="912">
        <f t="shared" si="482"/>
        <v>239752.30499999999</v>
      </c>
      <c r="CI1282" s="912">
        <f t="shared" si="483"/>
        <v>293030.59499999997</v>
      </c>
      <c r="CJ1282" s="912">
        <f t="shared" si="484"/>
        <v>248632.02</v>
      </c>
      <c r="CK1282" s="912">
        <f t="shared" si="485"/>
        <v>257511.73499999996</v>
      </c>
      <c r="CL1282" s="912">
        <f t="shared" si="486"/>
        <v>179892.06795200001</v>
      </c>
      <c r="CM1282" s="912">
        <f t="shared" si="487"/>
        <v>188259.14087999999</v>
      </c>
      <c r="CN1282" s="912">
        <f t="shared" si="488"/>
        <v>181983.83618399999</v>
      </c>
      <c r="CO1282" s="912">
        <f t="shared" si="489"/>
        <v>175708.53148800001</v>
      </c>
      <c r="CP1282" s="912">
        <f t="shared" si="490"/>
        <v>144332.008008</v>
      </c>
      <c r="CQ1282" s="912">
        <f t="shared" si="491"/>
        <v>144332.008008</v>
      </c>
      <c r="CS1282" s="928">
        <f t="shared" si="492"/>
        <v>3453469.3125199997</v>
      </c>
      <c r="CT1282" s="1112">
        <f t="shared" si="493"/>
        <v>3453469.3125199997</v>
      </c>
      <c r="CU1282" s="1112">
        <f t="shared" si="494"/>
        <v>0</v>
      </c>
    </row>
    <row r="1283" spans="1:99" x14ac:dyDescent="0.2">
      <c r="A1283" s="928">
        <f t="shared" si="496"/>
        <v>157697.851872</v>
      </c>
      <c r="B1283" s="917" t="s">
        <v>2240</v>
      </c>
      <c r="C1283" s="917" t="s">
        <v>2126</v>
      </c>
      <c r="D1283" s="917" t="s">
        <v>1874</v>
      </c>
      <c r="E1283" s="917" t="str">
        <f t="shared" si="473"/>
        <v>N3--N3--New Revenue/Connection - Industrial-DSTP-ID- ($157,698)</v>
      </c>
      <c r="F1283" s="917" t="str">
        <f>IFERROR((VLOOKUP(AX1283,'DPU 8.1 2nd Supp_Actuals'!$F$8:$Q$218,12,0)),"N/A")</f>
        <v>N/A</v>
      </c>
      <c r="G1283" s="917" t="s">
        <v>1715</v>
      </c>
      <c r="H1283" s="917" t="s">
        <v>205</v>
      </c>
      <c r="I1283" s="919" t="s">
        <v>2241</v>
      </c>
      <c r="J1283" s="919" t="s">
        <v>2242</v>
      </c>
      <c r="K1283" s="919" t="s">
        <v>2243</v>
      </c>
      <c r="L1283" s="917" t="s">
        <v>1682</v>
      </c>
      <c r="M1283" s="919" t="s">
        <v>1722</v>
      </c>
      <c r="N1283" s="331" t="s">
        <v>1785</v>
      </c>
      <c r="O1283" s="331" t="s">
        <v>67</v>
      </c>
      <c r="P1283" s="331" t="str">
        <f t="shared" si="474"/>
        <v>DDSTPID</v>
      </c>
      <c r="Q1283" s="331"/>
      <c r="R1283" s="928" t="s">
        <v>5160</v>
      </c>
      <c r="S1283" s="928"/>
      <c r="T1283" s="928"/>
      <c r="U1283" s="928"/>
      <c r="V1283" s="928"/>
      <c r="W1283" s="928"/>
      <c r="X1283" s="928"/>
      <c r="Y1283" s="928"/>
      <c r="Z1283" s="929">
        <v>0</v>
      </c>
      <c r="AA1283" s="929">
        <v>0</v>
      </c>
      <c r="AB1283" s="929">
        <v>0</v>
      </c>
      <c r="AC1283" s="929">
        <v>0</v>
      </c>
      <c r="AD1283" s="929">
        <v>0</v>
      </c>
      <c r="AE1283" s="929">
        <v>0</v>
      </c>
      <c r="AF1283" s="929">
        <v>0</v>
      </c>
      <c r="AG1283" s="929">
        <v>8066.0259999999998</v>
      </c>
      <c r="AH1283" s="929">
        <v>7838.8140000000003</v>
      </c>
      <c r="AI1283" s="929">
        <v>7725.2079999999996</v>
      </c>
      <c r="AJ1283" s="929">
        <v>9542.9040000000005</v>
      </c>
      <c r="AK1283" s="929">
        <v>10224.540000000001</v>
      </c>
      <c r="AL1283" s="929">
        <v>16472.87</v>
      </c>
      <c r="AM1283" s="929">
        <v>15791.234000000002</v>
      </c>
      <c r="AN1283" s="929">
        <v>13178.295999999998</v>
      </c>
      <c r="AO1283" s="929">
        <v>15450.415999999999</v>
      </c>
      <c r="AP1283" s="929">
        <v>3294.5739999999996</v>
      </c>
      <c r="AQ1283" s="929">
        <v>6021.1179999999995</v>
      </c>
      <c r="AR1283" s="929">
        <v>0</v>
      </c>
      <c r="AS1283" s="929">
        <v>8195.0824159999993</v>
      </c>
      <c r="AT1283" s="929">
        <v>7964.2350240000005</v>
      </c>
      <c r="AU1283" s="929">
        <v>7848.8113279999998</v>
      </c>
      <c r="AV1283" s="929">
        <v>9695.5904640000008</v>
      </c>
      <c r="AW1283" s="929">
        <v>10388.132640000002</v>
      </c>
      <c r="AX1283" s="929">
        <f t="shared" si="497"/>
        <v>157697.851872</v>
      </c>
      <c r="AZ1283" s="912">
        <f>IF($F1283="N/A",0,SUMIF('DPU 8.1 2nd Supp_Actuals'!$Q$8:$Q$218,$F1283,'DPU 8.1 2nd Supp_Actuals'!H$8:H$218))</f>
        <v>0</v>
      </c>
      <c r="BA1283" s="912">
        <f>IF($F1283="N/A",0,SUMIF('DPU 8.1 2nd Supp_Actuals'!$Q$8:$Q$218,$F1283,'DPU 8.1 2nd Supp_Actuals'!I$8:I$218))</f>
        <v>0</v>
      </c>
      <c r="BB1283" s="912">
        <f>IF($F1283="N/A",0,SUMIF('DPU 8.1 2nd Supp_Actuals'!$Q$8:$Q$218,$F1283,'DPU 8.1 2nd Supp_Actuals'!J$8:J$218))</f>
        <v>0</v>
      </c>
      <c r="BC1283" s="912">
        <f>IF($F1283="N/A",0,SUMIF('DPU 8.1 2nd Supp_Actuals'!$Q$8:$Q$218,$F1283,'DPU 8.1 2nd Supp_Actuals'!K$8:K$218))</f>
        <v>0</v>
      </c>
      <c r="BD1283" s="912">
        <f>IF($F1283="N/A",0,SUMIF('DPU 8.1 2nd Supp_Actuals'!$Q$8:$Q$218,$F1283,'DPU 8.1 2nd Supp_Actuals'!L$8:L$218))</f>
        <v>0</v>
      </c>
      <c r="BE1283" s="912">
        <f>IF($F1283="N/A",0,SUMIF('DPU 8.1 2nd Supp_Actuals'!$Q$8:$Q$218,$F1283,'DPU 8.1 2nd Supp_Actuals'!M$8:M$218))</f>
        <v>0</v>
      </c>
      <c r="BF1283" s="912">
        <f>IF($F1283="N/A",0,SUMIF('DPU 8.1 2nd Supp_Actuals'!$Q$8:$Q$218,$F1283,'DPU 8.1 2nd Supp_Actuals'!N$8:N$218))</f>
        <v>0</v>
      </c>
      <c r="BG1283" s="912">
        <f>IF($F1283="N/A",0,SUMIF('DPU 8.1 2nd Supp_Actuals'!$Q$8:$Q$218,$F1283,'DPU 8.1 2nd Supp_Actuals'!O$8:O$218))</f>
        <v>0</v>
      </c>
      <c r="BJ1283" s="917"/>
      <c r="BK1283" s="917"/>
      <c r="BL1283" s="917"/>
      <c r="BM1283" s="917"/>
      <c r="BN1283" s="917"/>
      <c r="BO1283" s="917"/>
      <c r="BP1283" s="917"/>
      <c r="BQ1283" s="917"/>
      <c r="BR1283" s="917"/>
      <c r="BS1283" s="917"/>
      <c r="BT1283" s="917"/>
      <c r="BU1283" s="917"/>
      <c r="BV1283" s="917"/>
      <c r="BW1283" s="917"/>
      <c r="BX1283" s="917"/>
      <c r="BY1283" s="917"/>
      <c r="BZ1283" s="928">
        <f t="shared" si="475"/>
        <v>0</v>
      </c>
      <c r="CB1283" s="912">
        <f t="shared" si="476"/>
        <v>7838.8140000000003</v>
      </c>
      <c r="CC1283" s="912">
        <f t="shared" si="477"/>
        <v>7725.2079999999996</v>
      </c>
      <c r="CD1283" s="912">
        <f t="shared" si="478"/>
        <v>9542.9040000000005</v>
      </c>
      <c r="CE1283" s="912">
        <f t="shared" si="479"/>
        <v>10224.540000000001</v>
      </c>
      <c r="CF1283" s="912">
        <f t="shared" si="480"/>
        <v>16472.87</v>
      </c>
      <c r="CG1283" s="912">
        <f t="shared" si="481"/>
        <v>15791.234000000002</v>
      </c>
      <c r="CH1283" s="912">
        <f t="shared" si="482"/>
        <v>13178.295999999998</v>
      </c>
      <c r="CI1283" s="912">
        <f t="shared" si="483"/>
        <v>15450.415999999999</v>
      </c>
      <c r="CJ1283" s="912">
        <f t="shared" si="484"/>
        <v>3294.5739999999996</v>
      </c>
      <c r="CK1283" s="912">
        <f t="shared" si="485"/>
        <v>6021.1179999999995</v>
      </c>
      <c r="CL1283" s="912">
        <f t="shared" si="486"/>
        <v>0</v>
      </c>
      <c r="CM1283" s="912">
        <f t="shared" si="487"/>
        <v>8195.0824159999993</v>
      </c>
      <c r="CN1283" s="912">
        <f t="shared" si="488"/>
        <v>7964.2350240000005</v>
      </c>
      <c r="CO1283" s="912">
        <f t="shared" si="489"/>
        <v>7848.8113279999998</v>
      </c>
      <c r="CP1283" s="912">
        <f t="shared" si="490"/>
        <v>9695.5904640000008</v>
      </c>
      <c r="CQ1283" s="912">
        <f t="shared" si="491"/>
        <v>10388.132640000002</v>
      </c>
      <c r="CS1283" s="928">
        <f t="shared" si="492"/>
        <v>149631.82587199999</v>
      </c>
      <c r="CT1283" s="1112">
        <f t="shared" si="493"/>
        <v>149631.82587199999</v>
      </c>
      <c r="CU1283" s="1112">
        <f t="shared" si="494"/>
        <v>0</v>
      </c>
    </row>
    <row r="1284" spans="1:99" x14ac:dyDescent="0.2">
      <c r="A1284" s="928">
        <f t="shared" si="496"/>
        <v>1432484.6745599997</v>
      </c>
      <c r="B1284" s="917" t="s">
        <v>2240</v>
      </c>
      <c r="C1284" s="917" t="s">
        <v>2126</v>
      </c>
      <c r="D1284" s="917" t="s">
        <v>1874</v>
      </c>
      <c r="E1284" s="917" t="str">
        <f t="shared" si="473"/>
        <v>N3--N3--New Revenue/Connection - Industrial-DSTP-OR- ($1,432,485)</v>
      </c>
      <c r="F1284" s="917" t="str">
        <f>IFERROR((VLOOKUP(AX1284,'DPU 8.1 2nd Supp_Actuals'!$F$8:$Q$218,12,0)),"N/A")</f>
        <v>N/A</v>
      </c>
      <c r="G1284" s="917" t="s">
        <v>1715</v>
      </c>
      <c r="H1284" s="917" t="s">
        <v>194</v>
      </c>
      <c r="I1284" s="919" t="s">
        <v>2241</v>
      </c>
      <c r="J1284" s="919" t="s">
        <v>2242</v>
      </c>
      <c r="K1284" s="919" t="s">
        <v>2243</v>
      </c>
      <c r="L1284" s="917" t="s">
        <v>1679</v>
      </c>
      <c r="M1284" s="919" t="s">
        <v>1722</v>
      </c>
      <c r="N1284" s="331" t="s">
        <v>1785</v>
      </c>
      <c r="O1284" s="331" t="s">
        <v>67</v>
      </c>
      <c r="P1284" s="331" t="str">
        <f t="shared" si="474"/>
        <v>DDSTPOR</v>
      </c>
      <c r="Q1284" s="331"/>
      <c r="R1284" s="928" t="s">
        <v>5160</v>
      </c>
      <c r="S1284" s="928"/>
      <c r="T1284" s="928"/>
      <c r="U1284" s="928"/>
      <c r="V1284" s="928"/>
      <c r="W1284" s="928"/>
      <c r="X1284" s="928"/>
      <c r="Y1284" s="928"/>
      <c r="Z1284" s="929">
        <v>0</v>
      </c>
      <c r="AA1284" s="929">
        <v>0</v>
      </c>
      <c r="AB1284" s="929">
        <v>0</v>
      </c>
      <c r="AC1284" s="929">
        <v>0</v>
      </c>
      <c r="AD1284" s="929">
        <v>0</v>
      </c>
      <c r="AE1284" s="929">
        <v>0</v>
      </c>
      <c r="AF1284" s="929">
        <v>-30412.32</v>
      </c>
      <c r="AG1284" s="929">
        <v>42040.56</v>
      </c>
      <c r="AH1284" s="929">
        <v>22362</v>
      </c>
      <c r="AI1284" s="929">
        <v>286233.59999999998</v>
      </c>
      <c r="AJ1284" s="929">
        <v>84081.12</v>
      </c>
      <c r="AK1284" s="929">
        <v>125227.2</v>
      </c>
      <c r="AL1284" s="929">
        <v>39357.120000000003</v>
      </c>
      <c r="AM1284" s="929">
        <v>91236.959999999992</v>
      </c>
      <c r="AN1284" s="929">
        <v>54563.28</v>
      </c>
      <c r="AO1284" s="929">
        <v>79608.72</v>
      </c>
      <c r="AP1284" s="929">
        <v>64402.559999999998</v>
      </c>
      <c r="AQ1284" s="929">
        <v>35779.199999999997</v>
      </c>
      <c r="AR1284" s="929">
        <v>-30898.917120000002</v>
      </c>
      <c r="AS1284" s="929">
        <v>42713.208959999996</v>
      </c>
      <c r="AT1284" s="929">
        <v>22719.792000000001</v>
      </c>
      <c r="AU1284" s="929">
        <v>290813.33759999997</v>
      </c>
      <c r="AV1284" s="929">
        <v>85426.417919999993</v>
      </c>
      <c r="AW1284" s="929">
        <v>127230.8352</v>
      </c>
      <c r="AX1284" s="929">
        <f t="shared" si="497"/>
        <v>1432484.6745599997</v>
      </c>
      <c r="AZ1284" s="912">
        <f>IF($F1284="N/A",0,SUMIF('DPU 8.1 2nd Supp_Actuals'!$Q$8:$Q$218,$F1284,'DPU 8.1 2nd Supp_Actuals'!H$8:H$218))</f>
        <v>0</v>
      </c>
      <c r="BA1284" s="912">
        <f>IF($F1284="N/A",0,SUMIF('DPU 8.1 2nd Supp_Actuals'!$Q$8:$Q$218,$F1284,'DPU 8.1 2nd Supp_Actuals'!I$8:I$218))</f>
        <v>0</v>
      </c>
      <c r="BB1284" s="912">
        <f>IF($F1284="N/A",0,SUMIF('DPU 8.1 2nd Supp_Actuals'!$Q$8:$Q$218,$F1284,'DPU 8.1 2nd Supp_Actuals'!J$8:J$218))</f>
        <v>0</v>
      </c>
      <c r="BC1284" s="912">
        <f>IF($F1284="N/A",0,SUMIF('DPU 8.1 2nd Supp_Actuals'!$Q$8:$Q$218,$F1284,'DPU 8.1 2nd Supp_Actuals'!K$8:K$218))</f>
        <v>0</v>
      </c>
      <c r="BD1284" s="912">
        <f>IF($F1284="N/A",0,SUMIF('DPU 8.1 2nd Supp_Actuals'!$Q$8:$Q$218,$F1284,'DPU 8.1 2nd Supp_Actuals'!L$8:L$218))</f>
        <v>0</v>
      </c>
      <c r="BE1284" s="912">
        <f>IF($F1284="N/A",0,SUMIF('DPU 8.1 2nd Supp_Actuals'!$Q$8:$Q$218,$F1284,'DPU 8.1 2nd Supp_Actuals'!M$8:M$218))</f>
        <v>0</v>
      </c>
      <c r="BF1284" s="912">
        <f>IF($F1284="N/A",0,SUMIF('DPU 8.1 2nd Supp_Actuals'!$Q$8:$Q$218,$F1284,'DPU 8.1 2nd Supp_Actuals'!N$8:N$218))</f>
        <v>0</v>
      </c>
      <c r="BG1284" s="912">
        <f>IF($F1284="N/A",0,SUMIF('DPU 8.1 2nd Supp_Actuals'!$Q$8:$Q$218,$F1284,'DPU 8.1 2nd Supp_Actuals'!O$8:O$218))</f>
        <v>0</v>
      </c>
      <c r="BJ1284" s="917"/>
      <c r="BK1284" s="917"/>
      <c r="BL1284" s="917"/>
      <c r="BM1284" s="917"/>
      <c r="BN1284" s="917"/>
      <c r="BO1284" s="917"/>
      <c r="BP1284" s="917"/>
      <c r="BQ1284" s="917"/>
      <c r="BR1284" s="917"/>
      <c r="BS1284" s="917"/>
      <c r="BT1284" s="917"/>
      <c r="BU1284" s="917"/>
      <c r="BV1284" s="917"/>
      <c r="BW1284" s="917"/>
      <c r="BX1284" s="917"/>
      <c r="BY1284" s="917"/>
      <c r="BZ1284" s="928">
        <f t="shared" si="475"/>
        <v>0</v>
      </c>
      <c r="CB1284" s="912">
        <f t="shared" si="476"/>
        <v>22362</v>
      </c>
      <c r="CC1284" s="912">
        <f t="shared" si="477"/>
        <v>286233.59999999998</v>
      </c>
      <c r="CD1284" s="912">
        <f t="shared" si="478"/>
        <v>84081.12</v>
      </c>
      <c r="CE1284" s="912">
        <f t="shared" si="479"/>
        <v>125227.2</v>
      </c>
      <c r="CF1284" s="912">
        <f t="shared" si="480"/>
        <v>39357.120000000003</v>
      </c>
      <c r="CG1284" s="912">
        <f t="shared" si="481"/>
        <v>91236.959999999992</v>
      </c>
      <c r="CH1284" s="912">
        <f t="shared" si="482"/>
        <v>54563.28</v>
      </c>
      <c r="CI1284" s="912">
        <f t="shared" si="483"/>
        <v>79608.72</v>
      </c>
      <c r="CJ1284" s="912">
        <f t="shared" si="484"/>
        <v>64402.559999999998</v>
      </c>
      <c r="CK1284" s="912">
        <f t="shared" si="485"/>
        <v>35779.199999999997</v>
      </c>
      <c r="CL1284" s="912">
        <f t="shared" si="486"/>
        <v>-30898.917120000002</v>
      </c>
      <c r="CM1284" s="912">
        <f t="shared" si="487"/>
        <v>42713.208959999996</v>
      </c>
      <c r="CN1284" s="912">
        <f t="shared" si="488"/>
        <v>22719.792000000001</v>
      </c>
      <c r="CO1284" s="912">
        <f t="shared" si="489"/>
        <v>290813.33759999997</v>
      </c>
      <c r="CP1284" s="912">
        <f t="shared" si="490"/>
        <v>85426.417919999993</v>
      </c>
      <c r="CQ1284" s="912">
        <f t="shared" si="491"/>
        <v>127230.8352</v>
      </c>
      <c r="CS1284" s="928">
        <f t="shared" si="492"/>
        <v>1420856.43456</v>
      </c>
      <c r="CT1284" s="1112">
        <f t="shared" si="493"/>
        <v>1420856.43456</v>
      </c>
      <c r="CU1284" s="1112">
        <f t="shared" si="494"/>
        <v>0</v>
      </c>
    </row>
    <row r="1285" spans="1:99" x14ac:dyDescent="0.2">
      <c r="A1285" s="928">
        <f t="shared" si="496"/>
        <v>1168741.7200799999</v>
      </c>
      <c r="B1285" s="917" t="s">
        <v>2240</v>
      </c>
      <c r="C1285" s="917" t="s">
        <v>2126</v>
      </c>
      <c r="D1285" s="917" t="s">
        <v>1874</v>
      </c>
      <c r="E1285" s="917" t="str">
        <f t="shared" si="473"/>
        <v>N3--N3--New Revenue/Connection - Industrial-DSTP-UT- ($1,168,742)</v>
      </c>
      <c r="F1285" s="917" t="str">
        <f>IFERROR((VLOOKUP(AX1285,'DPU 8.1 2nd Supp_Actuals'!$F$8:$Q$218,12,0)),"N/A")</f>
        <v>N3--N3--New Revenue/Connection - Industrial ($1,168,742)</v>
      </c>
      <c r="G1285" s="917" t="s">
        <v>1715</v>
      </c>
      <c r="H1285" s="917" t="s">
        <v>201</v>
      </c>
      <c r="I1285" s="919" t="s">
        <v>2241</v>
      </c>
      <c r="J1285" s="919" t="s">
        <v>2242</v>
      </c>
      <c r="K1285" s="919" t="s">
        <v>2243</v>
      </c>
      <c r="L1285" s="917" t="s">
        <v>97</v>
      </c>
      <c r="M1285" s="919" t="s">
        <v>1722</v>
      </c>
      <c r="N1285" s="331" t="s">
        <v>1785</v>
      </c>
      <c r="O1285" s="331" t="s">
        <v>67</v>
      </c>
      <c r="P1285" s="331" t="str">
        <f t="shared" si="474"/>
        <v>DDSTPUT</v>
      </c>
      <c r="Q1285" s="331"/>
      <c r="R1285" s="928" t="s">
        <v>5160</v>
      </c>
      <c r="S1285" s="928"/>
      <c r="T1285" s="928"/>
      <c r="U1285" s="928"/>
      <c r="V1285" s="928"/>
      <c r="W1285" s="928"/>
      <c r="X1285" s="928"/>
      <c r="Y1285" s="928"/>
      <c r="Z1285" s="929">
        <v>0</v>
      </c>
      <c r="AA1285" s="929">
        <v>0</v>
      </c>
      <c r="AB1285" s="929">
        <v>0</v>
      </c>
      <c r="AC1285" s="929">
        <v>0</v>
      </c>
      <c r="AD1285" s="929">
        <v>0</v>
      </c>
      <c r="AE1285" s="929">
        <v>0</v>
      </c>
      <c r="AF1285" s="929">
        <v>0</v>
      </c>
      <c r="AG1285" s="929">
        <v>59779.514999999999</v>
      </c>
      <c r="AH1285" s="929">
        <v>58095.584999999999</v>
      </c>
      <c r="AI1285" s="929">
        <v>57253.62</v>
      </c>
      <c r="AJ1285" s="929">
        <v>70725.06</v>
      </c>
      <c r="AK1285" s="929">
        <v>75776.850000000006</v>
      </c>
      <c r="AL1285" s="929">
        <v>122084.925</v>
      </c>
      <c r="AM1285" s="929">
        <v>117033.13499999999</v>
      </c>
      <c r="AN1285" s="929">
        <v>97667.94</v>
      </c>
      <c r="AO1285" s="929">
        <v>114507.24</v>
      </c>
      <c r="AP1285" s="929">
        <v>24416.985000000001</v>
      </c>
      <c r="AQ1285" s="929">
        <v>44624.144999999997</v>
      </c>
      <c r="AR1285" s="929">
        <v>0</v>
      </c>
      <c r="AS1285" s="929">
        <v>60735.987240000002</v>
      </c>
      <c r="AT1285" s="929">
        <v>59025.11436</v>
      </c>
      <c r="AU1285" s="929">
        <v>58169.677920000002</v>
      </c>
      <c r="AV1285" s="929">
        <v>71856.660959999994</v>
      </c>
      <c r="AW1285" s="929">
        <v>76989.279600000009</v>
      </c>
      <c r="AX1285" s="929">
        <f t="shared" si="497"/>
        <v>1168741.7200799999</v>
      </c>
      <c r="AZ1285" s="912">
        <f>IF($F1285="N/A",0,SUMIF('DPU 8.1 2nd Supp_Actuals'!$Q$8:$Q$218,$F1285,'DPU 8.1 2nd Supp_Actuals'!H$8:H$218))</f>
        <v>30439.96</v>
      </c>
      <c r="BA1285" s="912">
        <f>IF($F1285="N/A",0,SUMIF('DPU 8.1 2nd Supp_Actuals'!$Q$8:$Q$218,$F1285,'DPU 8.1 2nd Supp_Actuals'!I$8:I$218))</f>
        <v>307651.93</v>
      </c>
      <c r="BB1285" s="912">
        <f>IF($F1285="N/A",0,SUMIF('DPU 8.1 2nd Supp_Actuals'!$Q$8:$Q$218,$F1285,'DPU 8.1 2nd Supp_Actuals'!J$8:J$218))</f>
        <v>966087.89</v>
      </c>
      <c r="BC1285" s="912">
        <f>IF($F1285="N/A",0,SUMIF('DPU 8.1 2nd Supp_Actuals'!$Q$8:$Q$218,$F1285,'DPU 8.1 2nd Supp_Actuals'!K$8:K$218))</f>
        <v>540660.4</v>
      </c>
      <c r="BD1285" s="912">
        <f>IF($F1285="N/A",0,SUMIF('DPU 8.1 2nd Supp_Actuals'!$Q$8:$Q$218,$F1285,'DPU 8.1 2nd Supp_Actuals'!L$8:L$218))</f>
        <v>1430290.2199999997</v>
      </c>
      <c r="BE1285" s="912">
        <f>IF($F1285="N/A",0,SUMIF('DPU 8.1 2nd Supp_Actuals'!$Q$8:$Q$218,$F1285,'DPU 8.1 2nd Supp_Actuals'!M$8:M$218))</f>
        <v>1137350.8199999998</v>
      </c>
      <c r="BF1285" s="912">
        <f>IF($F1285="N/A",0,SUMIF('DPU 8.1 2nd Supp_Actuals'!$Q$8:$Q$218,$F1285,'DPU 8.1 2nd Supp_Actuals'!N$8:N$218))</f>
        <v>1290.6900000000164</v>
      </c>
      <c r="BG1285" s="912">
        <f>IF($F1285="N/A",0,SUMIF('DPU 8.1 2nd Supp_Actuals'!$Q$8:$Q$218,$F1285,'DPU 8.1 2nd Supp_Actuals'!O$8:O$218))</f>
        <v>437280.92000000022</v>
      </c>
      <c r="BJ1285" s="917"/>
      <c r="BK1285" s="917"/>
      <c r="BL1285" s="917"/>
      <c r="BM1285" s="917"/>
      <c r="BN1285" s="917"/>
      <c r="BO1285" s="917"/>
      <c r="BP1285" s="917"/>
      <c r="BQ1285" s="917"/>
      <c r="BR1285" s="917"/>
      <c r="BS1285" s="917"/>
      <c r="BT1285" s="917"/>
      <c r="BU1285" s="917"/>
      <c r="BV1285" s="917"/>
      <c r="BW1285" s="917"/>
      <c r="BX1285" s="917"/>
      <c r="BY1285" s="917"/>
      <c r="BZ1285" s="928">
        <f t="shared" si="475"/>
        <v>0</v>
      </c>
      <c r="CB1285" s="912">
        <f t="shared" si="476"/>
        <v>58095.584999999999</v>
      </c>
      <c r="CC1285" s="912">
        <f t="shared" si="477"/>
        <v>57253.62</v>
      </c>
      <c r="CD1285" s="912">
        <f t="shared" si="478"/>
        <v>70725.06</v>
      </c>
      <c r="CE1285" s="912">
        <f t="shared" si="479"/>
        <v>75776.850000000006</v>
      </c>
      <c r="CF1285" s="912">
        <f t="shared" si="480"/>
        <v>122084.925</v>
      </c>
      <c r="CG1285" s="912">
        <f t="shared" si="481"/>
        <v>117033.13499999999</v>
      </c>
      <c r="CH1285" s="912">
        <f t="shared" si="482"/>
        <v>97667.94</v>
      </c>
      <c r="CI1285" s="912">
        <f t="shared" si="483"/>
        <v>114507.24</v>
      </c>
      <c r="CJ1285" s="912">
        <f t="shared" si="484"/>
        <v>24416.985000000001</v>
      </c>
      <c r="CK1285" s="912">
        <f t="shared" si="485"/>
        <v>44624.144999999997</v>
      </c>
      <c r="CL1285" s="912">
        <f t="shared" si="486"/>
        <v>0</v>
      </c>
      <c r="CM1285" s="912">
        <f t="shared" si="487"/>
        <v>60735.987240000002</v>
      </c>
      <c r="CN1285" s="912">
        <f t="shared" si="488"/>
        <v>59025.11436</v>
      </c>
      <c r="CO1285" s="912">
        <f t="shared" si="489"/>
        <v>58169.677920000002</v>
      </c>
      <c r="CP1285" s="912">
        <f t="shared" si="490"/>
        <v>71856.660959999994</v>
      </c>
      <c r="CQ1285" s="912">
        <f t="shared" si="491"/>
        <v>76989.279600000009</v>
      </c>
      <c r="CS1285" s="928">
        <f t="shared" si="492"/>
        <v>1108962.2050800002</v>
      </c>
      <c r="CT1285" s="1112">
        <f t="shared" si="493"/>
        <v>1108962.2050800002</v>
      </c>
      <c r="CU1285" s="1112">
        <f t="shared" si="494"/>
        <v>0</v>
      </c>
    </row>
    <row r="1286" spans="1:99" x14ac:dyDescent="0.2">
      <c r="A1286" s="928">
        <f t="shared" si="496"/>
        <v>150105.97056000002</v>
      </c>
      <c r="B1286" s="917" t="s">
        <v>2240</v>
      </c>
      <c r="C1286" s="917" t="s">
        <v>2126</v>
      </c>
      <c r="D1286" s="917" t="s">
        <v>1874</v>
      </c>
      <c r="E1286" s="917" t="str">
        <f t="shared" ref="E1286:E1349" si="498">D1286&amp;"-"&amp;G1286&amp;"-"&amp;L1286&amp;"- ($"&amp;TEXT(AX1286,"#,###")&amp;")"</f>
        <v>N3--N3--New Revenue/Connection - Industrial-DSTP-WA- ($150,106)</v>
      </c>
      <c r="F1286" s="917" t="str">
        <f>IFERROR((VLOOKUP(AX1286,'DPU 8.1 2nd Supp_Actuals'!$F$8:$Q$218,12,0)),"N/A")</f>
        <v>N/A</v>
      </c>
      <c r="G1286" s="917" t="s">
        <v>1715</v>
      </c>
      <c r="H1286" s="917" t="s">
        <v>196</v>
      </c>
      <c r="I1286" s="919" t="s">
        <v>2241</v>
      </c>
      <c r="J1286" s="919" t="s">
        <v>2242</v>
      </c>
      <c r="K1286" s="919" t="s">
        <v>2243</v>
      </c>
      <c r="L1286" s="917" t="s">
        <v>1680</v>
      </c>
      <c r="M1286" s="919" t="s">
        <v>1722</v>
      </c>
      <c r="N1286" s="331" t="s">
        <v>1785</v>
      </c>
      <c r="O1286" s="331" t="s">
        <v>67</v>
      </c>
      <c r="P1286" s="331" t="str">
        <f t="shared" ref="P1286:P1349" si="499">O1286&amp;G1286&amp;L1286</f>
        <v>DDSTPWA</v>
      </c>
      <c r="Q1286" s="331"/>
      <c r="R1286" s="928" t="s">
        <v>5160</v>
      </c>
      <c r="S1286" s="928"/>
      <c r="T1286" s="928"/>
      <c r="U1286" s="928"/>
      <c r="V1286" s="928"/>
      <c r="W1286" s="928"/>
      <c r="X1286" s="928"/>
      <c r="Y1286" s="928"/>
      <c r="Z1286" s="929">
        <v>0</v>
      </c>
      <c r="AA1286" s="929">
        <v>0</v>
      </c>
      <c r="AB1286" s="929">
        <v>0</v>
      </c>
      <c r="AC1286" s="929">
        <v>0</v>
      </c>
      <c r="AD1286" s="929">
        <v>0</v>
      </c>
      <c r="AE1286" s="929">
        <v>0</v>
      </c>
      <c r="AF1286" s="929">
        <v>-3186.82</v>
      </c>
      <c r="AG1286" s="929">
        <v>4405.3100000000004</v>
      </c>
      <c r="AH1286" s="929">
        <v>2343.25</v>
      </c>
      <c r="AI1286" s="929">
        <v>29993.599999999999</v>
      </c>
      <c r="AJ1286" s="929">
        <v>8810.6200000000008</v>
      </c>
      <c r="AK1286" s="929">
        <v>13122.2</v>
      </c>
      <c r="AL1286" s="929">
        <v>4124.1200000000008</v>
      </c>
      <c r="AM1286" s="929">
        <v>9560.4599999999991</v>
      </c>
      <c r="AN1286" s="929">
        <v>5717.53</v>
      </c>
      <c r="AO1286" s="929">
        <v>8341.9699999999993</v>
      </c>
      <c r="AP1286" s="929">
        <v>6748.56</v>
      </c>
      <c r="AQ1286" s="929">
        <v>3749.2</v>
      </c>
      <c r="AR1286" s="929">
        <v>-3237.8091200000003</v>
      </c>
      <c r="AS1286" s="929">
        <v>4475.7949600000002</v>
      </c>
      <c r="AT1286" s="929">
        <v>2380.7420000000002</v>
      </c>
      <c r="AU1286" s="929">
        <v>30473.497599999999</v>
      </c>
      <c r="AV1286" s="929">
        <v>8951.5899200000003</v>
      </c>
      <c r="AW1286" s="929">
        <v>13332.155200000001</v>
      </c>
      <c r="AX1286" s="929">
        <f t="shared" si="497"/>
        <v>150105.97056000002</v>
      </c>
      <c r="AZ1286" s="912">
        <f>IF($F1286="N/A",0,SUMIF('DPU 8.1 2nd Supp_Actuals'!$Q$8:$Q$218,$F1286,'DPU 8.1 2nd Supp_Actuals'!H$8:H$218))</f>
        <v>0</v>
      </c>
      <c r="BA1286" s="912">
        <f>IF($F1286="N/A",0,SUMIF('DPU 8.1 2nd Supp_Actuals'!$Q$8:$Q$218,$F1286,'DPU 8.1 2nd Supp_Actuals'!I$8:I$218))</f>
        <v>0</v>
      </c>
      <c r="BB1286" s="912">
        <f>IF($F1286="N/A",0,SUMIF('DPU 8.1 2nd Supp_Actuals'!$Q$8:$Q$218,$F1286,'DPU 8.1 2nd Supp_Actuals'!J$8:J$218))</f>
        <v>0</v>
      </c>
      <c r="BC1286" s="912">
        <f>IF($F1286="N/A",0,SUMIF('DPU 8.1 2nd Supp_Actuals'!$Q$8:$Q$218,$F1286,'DPU 8.1 2nd Supp_Actuals'!K$8:K$218))</f>
        <v>0</v>
      </c>
      <c r="BD1286" s="912">
        <f>IF($F1286="N/A",0,SUMIF('DPU 8.1 2nd Supp_Actuals'!$Q$8:$Q$218,$F1286,'DPU 8.1 2nd Supp_Actuals'!L$8:L$218))</f>
        <v>0</v>
      </c>
      <c r="BE1286" s="912">
        <f>IF($F1286="N/A",0,SUMIF('DPU 8.1 2nd Supp_Actuals'!$Q$8:$Q$218,$F1286,'DPU 8.1 2nd Supp_Actuals'!M$8:M$218))</f>
        <v>0</v>
      </c>
      <c r="BF1286" s="912">
        <f>IF($F1286="N/A",0,SUMIF('DPU 8.1 2nd Supp_Actuals'!$Q$8:$Q$218,$F1286,'DPU 8.1 2nd Supp_Actuals'!N$8:N$218))</f>
        <v>0</v>
      </c>
      <c r="BG1286" s="912">
        <f>IF($F1286="N/A",0,SUMIF('DPU 8.1 2nd Supp_Actuals'!$Q$8:$Q$218,$F1286,'DPU 8.1 2nd Supp_Actuals'!O$8:O$218))</f>
        <v>0</v>
      </c>
      <c r="BJ1286" s="917"/>
      <c r="BK1286" s="917"/>
      <c r="BL1286" s="917"/>
      <c r="BM1286" s="917"/>
      <c r="BN1286" s="917"/>
      <c r="BO1286" s="917"/>
      <c r="BP1286" s="917"/>
      <c r="BQ1286" s="917"/>
      <c r="BR1286" s="917"/>
      <c r="BS1286" s="917"/>
      <c r="BT1286" s="917"/>
      <c r="BU1286" s="917"/>
      <c r="BV1286" s="917"/>
      <c r="BW1286" s="917"/>
      <c r="BX1286" s="917"/>
      <c r="BY1286" s="917"/>
      <c r="BZ1286" s="928">
        <f t="shared" ref="BZ1286:BZ1349" si="500">SUM(BJ1286:BY1286)</f>
        <v>0</v>
      </c>
      <c r="CB1286" s="912">
        <f t="shared" ref="CB1286:CB1349" si="501">IF($Y1286="Y",BJ1286,AH1286)</f>
        <v>2343.25</v>
      </c>
      <c r="CC1286" s="912">
        <f t="shared" ref="CC1286:CC1349" si="502">IF($Y1286="Y",BK1286,AI1286)</f>
        <v>29993.599999999999</v>
      </c>
      <c r="CD1286" s="912">
        <f t="shared" ref="CD1286:CD1349" si="503">IF($Y1286="Y",BL1286,AJ1286)</f>
        <v>8810.6200000000008</v>
      </c>
      <c r="CE1286" s="912">
        <f t="shared" ref="CE1286:CE1349" si="504">IF($Y1286="Y",BM1286,AK1286)</f>
        <v>13122.2</v>
      </c>
      <c r="CF1286" s="912">
        <f t="shared" ref="CF1286:CF1349" si="505">IF($Y1286="Y",BN1286,AL1286)</f>
        <v>4124.1200000000008</v>
      </c>
      <c r="CG1286" s="912">
        <f t="shared" ref="CG1286:CG1349" si="506">IF($Y1286="Y",BO1286,AM1286)</f>
        <v>9560.4599999999991</v>
      </c>
      <c r="CH1286" s="912">
        <f t="shared" ref="CH1286:CH1349" si="507">IF($Y1286="Y",BP1286,AN1286)</f>
        <v>5717.53</v>
      </c>
      <c r="CI1286" s="912">
        <f t="shared" ref="CI1286:CI1349" si="508">IF($Y1286="Y",BQ1286,AO1286)</f>
        <v>8341.9699999999993</v>
      </c>
      <c r="CJ1286" s="912">
        <f t="shared" ref="CJ1286:CJ1349" si="509">IF($Y1286="Y",BR1286,AP1286)</f>
        <v>6748.56</v>
      </c>
      <c r="CK1286" s="912">
        <f t="shared" ref="CK1286:CK1349" si="510">IF($Y1286="Y",BS1286,AQ1286)</f>
        <v>3749.2</v>
      </c>
      <c r="CL1286" s="912">
        <f t="shared" ref="CL1286:CL1349" si="511">IF($Y1286="Y",BT1286,AR1286)</f>
        <v>-3237.8091200000003</v>
      </c>
      <c r="CM1286" s="912">
        <f t="shared" ref="CM1286:CM1349" si="512">IF($Y1286="Y",BU1286,AS1286)</f>
        <v>4475.7949600000002</v>
      </c>
      <c r="CN1286" s="912">
        <f t="shared" ref="CN1286:CN1349" si="513">IF($Y1286="Y",BV1286,AT1286)</f>
        <v>2380.7420000000002</v>
      </c>
      <c r="CO1286" s="912">
        <f t="shared" ref="CO1286:CO1349" si="514">IF($Y1286="Y",BW1286,AU1286)</f>
        <v>30473.497599999999</v>
      </c>
      <c r="CP1286" s="912">
        <f t="shared" ref="CP1286:CP1349" si="515">IF($Y1286="Y",BX1286,AV1286)</f>
        <v>8951.5899200000003</v>
      </c>
      <c r="CQ1286" s="912">
        <f t="shared" ref="CQ1286:CQ1349" si="516">IF($Y1286="Y",BY1286,AW1286)</f>
        <v>13332.155200000001</v>
      </c>
      <c r="CS1286" s="928">
        <f t="shared" si="492"/>
        <v>148887.48056</v>
      </c>
      <c r="CT1286" s="1112">
        <f t="shared" si="493"/>
        <v>148887.48056</v>
      </c>
      <c r="CU1286" s="1112">
        <f t="shared" si="494"/>
        <v>0</v>
      </c>
    </row>
    <row r="1287" spans="1:99" x14ac:dyDescent="0.2">
      <c r="A1287" s="928">
        <f t="shared" si="496"/>
        <v>1414152.9811199999</v>
      </c>
      <c r="B1287" s="917" t="s">
        <v>2240</v>
      </c>
      <c r="C1287" s="917" t="s">
        <v>2126</v>
      </c>
      <c r="D1287" s="917" t="s">
        <v>1874</v>
      </c>
      <c r="E1287" s="917" t="str">
        <f t="shared" si="498"/>
        <v>N3--N3--New Revenue/Connection - Industrial-DSTP-WYP- ($1,414,153)</v>
      </c>
      <c r="F1287" s="917" t="str">
        <f>IFERROR((VLOOKUP(AX1287,'DPU 8.1 2nd Supp_Actuals'!$F$8:$Q$218,12,0)),"N/A")</f>
        <v>N/A</v>
      </c>
      <c r="G1287" s="917" t="s">
        <v>1715</v>
      </c>
      <c r="H1287" s="917" t="s">
        <v>198</v>
      </c>
      <c r="I1287" s="919" t="s">
        <v>2241</v>
      </c>
      <c r="J1287" s="919" t="s">
        <v>2242</v>
      </c>
      <c r="K1287" s="919" t="s">
        <v>2243</v>
      </c>
      <c r="L1287" s="917" t="s">
        <v>1681</v>
      </c>
      <c r="M1287" s="919" t="s">
        <v>1722</v>
      </c>
      <c r="N1287" s="331" t="s">
        <v>1785</v>
      </c>
      <c r="O1287" s="331" t="s">
        <v>67</v>
      </c>
      <c r="P1287" s="331" t="str">
        <f t="shared" si="499"/>
        <v>DDSTPWYP</v>
      </c>
      <c r="Q1287" s="331"/>
      <c r="R1287" s="928" t="s">
        <v>5160</v>
      </c>
      <c r="S1287" s="928"/>
      <c r="T1287" s="928"/>
      <c r="U1287" s="928"/>
      <c r="V1287" s="928"/>
      <c r="W1287" s="928"/>
      <c r="X1287" s="928"/>
      <c r="Y1287" s="928"/>
      <c r="Z1287" s="929">
        <v>0</v>
      </c>
      <c r="AA1287" s="929">
        <v>0</v>
      </c>
      <c r="AB1287" s="929">
        <v>0</v>
      </c>
      <c r="AC1287" s="929">
        <v>0</v>
      </c>
      <c r="AD1287" s="929">
        <v>0</v>
      </c>
      <c r="AE1287" s="929">
        <v>0</v>
      </c>
      <c r="AF1287" s="929">
        <v>0</v>
      </c>
      <c r="AG1287" s="929">
        <v>72331.960000000006</v>
      </c>
      <c r="AH1287" s="929">
        <v>70294.44</v>
      </c>
      <c r="AI1287" s="929">
        <v>69275.679999999993</v>
      </c>
      <c r="AJ1287" s="929">
        <v>85575.84</v>
      </c>
      <c r="AK1287" s="929">
        <v>91688.4</v>
      </c>
      <c r="AL1287" s="929">
        <v>147720.20000000001</v>
      </c>
      <c r="AM1287" s="929">
        <v>141607.64000000001</v>
      </c>
      <c r="AN1287" s="929">
        <v>118176.16</v>
      </c>
      <c r="AO1287" s="929">
        <v>138551.35999999999</v>
      </c>
      <c r="AP1287" s="929">
        <v>29544.04</v>
      </c>
      <c r="AQ1287" s="929">
        <v>53994.28</v>
      </c>
      <c r="AR1287" s="929">
        <v>0</v>
      </c>
      <c r="AS1287" s="929">
        <v>73489.271360000013</v>
      </c>
      <c r="AT1287" s="929">
        <v>71419.151039999997</v>
      </c>
      <c r="AU1287" s="929">
        <v>70384.090879999989</v>
      </c>
      <c r="AV1287" s="929">
        <v>86945.053440000003</v>
      </c>
      <c r="AW1287" s="929">
        <v>93155.414399999994</v>
      </c>
      <c r="AX1287" s="929">
        <f t="shared" si="497"/>
        <v>1414152.9811199999</v>
      </c>
      <c r="AZ1287" s="912">
        <f>IF($F1287="N/A",0,SUMIF('DPU 8.1 2nd Supp_Actuals'!$Q$8:$Q$218,$F1287,'DPU 8.1 2nd Supp_Actuals'!H$8:H$218))</f>
        <v>0</v>
      </c>
      <c r="BA1287" s="912">
        <f>IF($F1287="N/A",0,SUMIF('DPU 8.1 2nd Supp_Actuals'!$Q$8:$Q$218,$F1287,'DPU 8.1 2nd Supp_Actuals'!I$8:I$218))</f>
        <v>0</v>
      </c>
      <c r="BB1287" s="912">
        <f>IF($F1287="N/A",0,SUMIF('DPU 8.1 2nd Supp_Actuals'!$Q$8:$Q$218,$F1287,'DPU 8.1 2nd Supp_Actuals'!J$8:J$218))</f>
        <v>0</v>
      </c>
      <c r="BC1287" s="912">
        <f>IF($F1287="N/A",0,SUMIF('DPU 8.1 2nd Supp_Actuals'!$Q$8:$Q$218,$F1287,'DPU 8.1 2nd Supp_Actuals'!K$8:K$218))</f>
        <v>0</v>
      </c>
      <c r="BD1287" s="912">
        <f>IF($F1287="N/A",0,SUMIF('DPU 8.1 2nd Supp_Actuals'!$Q$8:$Q$218,$F1287,'DPU 8.1 2nd Supp_Actuals'!L$8:L$218))</f>
        <v>0</v>
      </c>
      <c r="BE1287" s="912">
        <f>IF($F1287="N/A",0,SUMIF('DPU 8.1 2nd Supp_Actuals'!$Q$8:$Q$218,$F1287,'DPU 8.1 2nd Supp_Actuals'!M$8:M$218))</f>
        <v>0</v>
      </c>
      <c r="BF1287" s="912">
        <f>IF($F1287="N/A",0,SUMIF('DPU 8.1 2nd Supp_Actuals'!$Q$8:$Q$218,$F1287,'DPU 8.1 2nd Supp_Actuals'!N$8:N$218))</f>
        <v>0</v>
      </c>
      <c r="BG1287" s="912">
        <f>IF($F1287="N/A",0,SUMIF('DPU 8.1 2nd Supp_Actuals'!$Q$8:$Q$218,$F1287,'DPU 8.1 2nd Supp_Actuals'!O$8:O$218))</f>
        <v>0</v>
      </c>
      <c r="BJ1287" s="917"/>
      <c r="BK1287" s="917"/>
      <c r="BL1287" s="917"/>
      <c r="BM1287" s="917"/>
      <c r="BN1287" s="917"/>
      <c r="BO1287" s="917"/>
      <c r="BP1287" s="917"/>
      <c r="BQ1287" s="917"/>
      <c r="BR1287" s="917"/>
      <c r="BS1287" s="917"/>
      <c r="BT1287" s="917"/>
      <c r="BU1287" s="917"/>
      <c r="BV1287" s="917"/>
      <c r="BW1287" s="917"/>
      <c r="BX1287" s="917"/>
      <c r="BY1287" s="917"/>
      <c r="BZ1287" s="928">
        <f t="shared" si="500"/>
        <v>0</v>
      </c>
      <c r="CB1287" s="912">
        <f t="shared" si="501"/>
        <v>70294.44</v>
      </c>
      <c r="CC1287" s="912">
        <f t="shared" si="502"/>
        <v>69275.679999999993</v>
      </c>
      <c r="CD1287" s="912">
        <f t="shared" si="503"/>
        <v>85575.84</v>
      </c>
      <c r="CE1287" s="912">
        <f t="shared" si="504"/>
        <v>91688.4</v>
      </c>
      <c r="CF1287" s="912">
        <f t="shared" si="505"/>
        <v>147720.20000000001</v>
      </c>
      <c r="CG1287" s="912">
        <f t="shared" si="506"/>
        <v>141607.64000000001</v>
      </c>
      <c r="CH1287" s="912">
        <f t="shared" si="507"/>
        <v>118176.16</v>
      </c>
      <c r="CI1287" s="912">
        <f t="shared" si="508"/>
        <v>138551.35999999999</v>
      </c>
      <c r="CJ1287" s="912">
        <f t="shared" si="509"/>
        <v>29544.04</v>
      </c>
      <c r="CK1287" s="912">
        <f t="shared" si="510"/>
        <v>53994.28</v>
      </c>
      <c r="CL1287" s="912">
        <f t="shared" si="511"/>
        <v>0</v>
      </c>
      <c r="CM1287" s="912">
        <f t="shared" si="512"/>
        <v>73489.271360000013</v>
      </c>
      <c r="CN1287" s="912">
        <f t="shared" si="513"/>
        <v>71419.151039999997</v>
      </c>
      <c r="CO1287" s="912">
        <f t="shared" si="514"/>
        <v>70384.090879999989</v>
      </c>
      <c r="CP1287" s="912">
        <f t="shared" si="515"/>
        <v>86945.053440000003</v>
      </c>
      <c r="CQ1287" s="912">
        <f t="shared" si="516"/>
        <v>93155.414399999994</v>
      </c>
      <c r="CS1287" s="928">
        <f t="shared" ref="CS1287:CS1350" si="517">SUM(CB1287:CQ1287)</f>
        <v>1341821.0211199999</v>
      </c>
      <c r="CT1287" s="1112">
        <f t="shared" ref="CT1287:CT1350" si="518">CS1287-BZ1287</f>
        <v>1341821.0211199999</v>
      </c>
      <c r="CU1287" s="1112">
        <f t="shared" ref="CU1287:CU1350" si="519">CS1287-SUM(AH1287:AW1287)</f>
        <v>0</v>
      </c>
    </row>
    <row r="1288" spans="1:99" x14ac:dyDescent="0.2">
      <c r="A1288" s="928">
        <f t="shared" si="496"/>
        <v>142691.20000000001</v>
      </c>
      <c r="B1288" s="917" t="s">
        <v>3102</v>
      </c>
      <c r="C1288" s="917" t="s">
        <v>2126</v>
      </c>
      <c r="D1288" s="917" t="s">
        <v>1874</v>
      </c>
      <c r="E1288" s="917" t="str">
        <f t="shared" si="498"/>
        <v>N3--N3--New Revenue/Connection - Industrial-TRNP-SG- ($142,691)</v>
      </c>
      <c r="F1288" s="917" t="str">
        <f>IFERROR((VLOOKUP(AX1288,'DPU 8.1 2nd Supp_Actuals'!$F$8:$Q$218,12,0)),"N/A")</f>
        <v>N/A</v>
      </c>
      <c r="G1288" s="917" t="s">
        <v>1714</v>
      </c>
      <c r="H1288" s="917" t="s">
        <v>86</v>
      </c>
      <c r="I1288" s="919">
        <v>355</v>
      </c>
      <c r="J1288" s="919" t="s">
        <v>4964</v>
      </c>
      <c r="K1288" s="919" t="s">
        <v>4965</v>
      </c>
      <c r="L1288" s="917" t="s">
        <v>763</v>
      </c>
      <c r="M1288" s="919" t="s">
        <v>1722</v>
      </c>
      <c r="N1288" s="331" t="s">
        <v>1785</v>
      </c>
      <c r="O1288" s="331" t="s">
        <v>67</v>
      </c>
      <c r="P1288" s="331" t="str">
        <f t="shared" si="499"/>
        <v>DTRNPSG</v>
      </c>
      <c r="Q1288" s="331"/>
      <c r="R1288" s="928" t="s">
        <v>5160</v>
      </c>
      <c r="S1288" s="928"/>
      <c r="T1288" s="928"/>
      <c r="U1288" s="928"/>
      <c r="V1288" s="928"/>
      <c r="W1288" s="928"/>
      <c r="X1288" s="928"/>
      <c r="Y1288" s="928"/>
      <c r="Z1288" s="929">
        <v>10560.8</v>
      </c>
      <c r="AA1288" s="929">
        <v>19160.8</v>
      </c>
      <c r="AB1288" s="929">
        <v>36120</v>
      </c>
      <c r="AC1288" s="929">
        <v>37289.599999999999</v>
      </c>
      <c r="AD1288" s="929">
        <v>25800</v>
      </c>
      <c r="AE1288" s="929">
        <v>13760</v>
      </c>
      <c r="AF1288" s="929">
        <v>0</v>
      </c>
      <c r="AG1288" s="929">
        <v>0</v>
      </c>
      <c r="AH1288" s="929">
        <v>0</v>
      </c>
      <c r="AI1288" s="929">
        <v>0</v>
      </c>
      <c r="AJ1288" s="929">
        <v>0</v>
      </c>
      <c r="AK1288" s="929">
        <v>0</v>
      </c>
      <c r="AL1288" s="929">
        <v>0</v>
      </c>
      <c r="AM1288" s="929">
        <v>0</v>
      </c>
      <c r="AN1288" s="929">
        <v>0</v>
      </c>
      <c r="AO1288" s="929">
        <v>0</v>
      </c>
      <c r="AP1288" s="929">
        <v>0</v>
      </c>
      <c r="AQ1288" s="929">
        <v>0</v>
      </c>
      <c r="AR1288" s="929">
        <v>0</v>
      </c>
      <c r="AS1288" s="929">
        <v>0</v>
      </c>
      <c r="AT1288" s="929">
        <v>0</v>
      </c>
      <c r="AU1288" s="929">
        <v>0</v>
      </c>
      <c r="AV1288" s="929">
        <v>0</v>
      </c>
      <c r="AW1288" s="929">
        <v>0</v>
      </c>
      <c r="AX1288" s="929">
        <f t="shared" si="497"/>
        <v>142691.20000000001</v>
      </c>
      <c r="AZ1288" s="912">
        <f>IF($F1288="N/A",0,SUMIF('DPU 8.1 2nd Supp_Actuals'!$Q$8:$Q$218,$F1288,'DPU 8.1 2nd Supp_Actuals'!H$8:H$218))</f>
        <v>0</v>
      </c>
      <c r="BA1288" s="912">
        <f>IF($F1288="N/A",0,SUMIF('DPU 8.1 2nd Supp_Actuals'!$Q$8:$Q$218,$F1288,'DPU 8.1 2nd Supp_Actuals'!I$8:I$218))</f>
        <v>0</v>
      </c>
      <c r="BB1288" s="912">
        <f>IF($F1288="N/A",0,SUMIF('DPU 8.1 2nd Supp_Actuals'!$Q$8:$Q$218,$F1288,'DPU 8.1 2nd Supp_Actuals'!J$8:J$218))</f>
        <v>0</v>
      </c>
      <c r="BC1288" s="912">
        <f>IF($F1288="N/A",0,SUMIF('DPU 8.1 2nd Supp_Actuals'!$Q$8:$Q$218,$F1288,'DPU 8.1 2nd Supp_Actuals'!K$8:K$218))</f>
        <v>0</v>
      </c>
      <c r="BD1288" s="912">
        <f>IF($F1288="N/A",0,SUMIF('DPU 8.1 2nd Supp_Actuals'!$Q$8:$Q$218,$F1288,'DPU 8.1 2nd Supp_Actuals'!L$8:L$218))</f>
        <v>0</v>
      </c>
      <c r="BE1288" s="912">
        <f>IF($F1288="N/A",0,SUMIF('DPU 8.1 2nd Supp_Actuals'!$Q$8:$Q$218,$F1288,'DPU 8.1 2nd Supp_Actuals'!M$8:M$218))</f>
        <v>0</v>
      </c>
      <c r="BF1288" s="912">
        <f>IF($F1288="N/A",0,SUMIF('DPU 8.1 2nd Supp_Actuals'!$Q$8:$Q$218,$F1288,'DPU 8.1 2nd Supp_Actuals'!N$8:N$218))</f>
        <v>0</v>
      </c>
      <c r="BG1288" s="912">
        <f>IF($F1288="N/A",0,SUMIF('DPU 8.1 2nd Supp_Actuals'!$Q$8:$Q$218,$F1288,'DPU 8.1 2nd Supp_Actuals'!O$8:O$218))</f>
        <v>0</v>
      </c>
      <c r="BJ1288" s="917"/>
      <c r="BK1288" s="917"/>
      <c r="BL1288" s="917"/>
      <c r="BM1288" s="917"/>
      <c r="BN1288" s="917"/>
      <c r="BO1288" s="917"/>
      <c r="BP1288" s="917"/>
      <c r="BQ1288" s="917"/>
      <c r="BR1288" s="917"/>
      <c r="BS1288" s="917"/>
      <c r="BT1288" s="917"/>
      <c r="BU1288" s="917"/>
      <c r="BV1288" s="917"/>
      <c r="BW1288" s="917"/>
      <c r="BX1288" s="917"/>
      <c r="BY1288" s="917"/>
      <c r="BZ1288" s="928">
        <f t="shared" si="500"/>
        <v>0</v>
      </c>
      <c r="CB1288" s="912">
        <f t="shared" si="501"/>
        <v>0</v>
      </c>
      <c r="CC1288" s="912">
        <f t="shared" si="502"/>
        <v>0</v>
      </c>
      <c r="CD1288" s="912">
        <f t="shared" si="503"/>
        <v>0</v>
      </c>
      <c r="CE1288" s="912">
        <f t="shared" si="504"/>
        <v>0</v>
      </c>
      <c r="CF1288" s="912">
        <f t="shared" si="505"/>
        <v>0</v>
      </c>
      <c r="CG1288" s="912">
        <f t="shared" si="506"/>
        <v>0</v>
      </c>
      <c r="CH1288" s="912">
        <f t="shared" si="507"/>
        <v>0</v>
      </c>
      <c r="CI1288" s="912">
        <f t="shared" si="508"/>
        <v>0</v>
      </c>
      <c r="CJ1288" s="912">
        <f t="shared" si="509"/>
        <v>0</v>
      </c>
      <c r="CK1288" s="912">
        <f t="shared" si="510"/>
        <v>0</v>
      </c>
      <c r="CL1288" s="912">
        <f t="shared" si="511"/>
        <v>0</v>
      </c>
      <c r="CM1288" s="912">
        <f t="shared" si="512"/>
        <v>0</v>
      </c>
      <c r="CN1288" s="912">
        <f t="shared" si="513"/>
        <v>0</v>
      </c>
      <c r="CO1288" s="912">
        <f t="shared" si="514"/>
        <v>0</v>
      </c>
      <c r="CP1288" s="912">
        <f t="shared" si="515"/>
        <v>0</v>
      </c>
      <c r="CQ1288" s="912">
        <f t="shared" si="516"/>
        <v>0</v>
      </c>
      <c r="CS1288" s="928">
        <f t="shared" si="517"/>
        <v>0</v>
      </c>
      <c r="CT1288" s="1112">
        <f t="shared" si="518"/>
        <v>0</v>
      </c>
      <c r="CU1288" s="1112">
        <f t="shared" si="519"/>
        <v>0</v>
      </c>
    </row>
    <row r="1289" spans="1:99" x14ac:dyDescent="0.2">
      <c r="A1289" s="928">
        <f t="shared" si="496"/>
        <v>33297.019999999997</v>
      </c>
      <c r="B1289" s="917" t="s">
        <v>3102</v>
      </c>
      <c r="C1289" s="917" t="s">
        <v>2126</v>
      </c>
      <c r="D1289" s="917" t="s">
        <v>1874</v>
      </c>
      <c r="E1289" s="917" t="str">
        <f t="shared" si="498"/>
        <v>N3--N3--New Revenue/Connection - Industrial-TRNP-SG- ($33,297)</v>
      </c>
      <c r="F1289" s="917" t="str">
        <f>IFERROR((VLOOKUP(AX1289,'DPU 8.1 2nd Supp_Actuals'!$F$8:$Q$218,12,0)),"N/A")</f>
        <v>N/A</v>
      </c>
      <c r="G1289" s="917" t="s">
        <v>1714</v>
      </c>
      <c r="H1289" s="917" t="s">
        <v>86</v>
      </c>
      <c r="I1289" s="919">
        <v>355</v>
      </c>
      <c r="J1289" s="919" t="s">
        <v>4964</v>
      </c>
      <c r="K1289" s="919" t="s">
        <v>4965</v>
      </c>
      <c r="L1289" s="917" t="s">
        <v>763</v>
      </c>
      <c r="M1289" s="919" t="s">
        <v>1722</v>
      </c>
      <c r="N1289" s="331" t="s">
        <v>1785</v>
      </c>
      <c r="O1289" s="331" t="s">
        <v>67</v>
      </c>
      <c r="P1289" s="331" t="str">
        <f t="shared" si="499"/>
        <v>DTRNPSG</v>
      </c>
      <c r="Q1289" s="331"/>
      <c r="R1289" s="928" t="s">
        <v>5160</v>
      </c>
      <c r="S1289" s="928"/>
      <c r="T1289" s="928"/>
      <c r="U1289" s="928"/>
      <c r="V1289" s="928"/>
      <c r="W1289" s="928"/>
      <c r="X1289" s="928"/>
      <c r="Y1289" s="928"/>
      <c r="Z1289" s="929">
        <v>1581.22</v>
      </c>
      <c r="AA1289" s="929">
        <v>6672.2</v>
      </c>
      <c r="AB1289" s="929">
        <v>6215.2</v>
      </c>
      <c r="AC1289" s="929">
        <v>6306.5999999999995</v>
      </c>
      <c r="AD1289" s="929">
        <v>6215.2</v>
      </c>
      <c r="AE1289" s="929">
        <v>6306.5999999999995</v>
      </c>
      <c r="AF1289" s="929">
        <v>0</v>
      </c>
      <c r="AG1289" s="929">
        <v>0</v>
      </c>
      <c r="AH1289" s="929">
        <v>0</v>
      </c>
      <c r="AI1289" s="929">
        <v>0</v>
      </c>
      <c r="AJ1289" s="929">
        <v>0</v>
      </c>
      <c r="AK1289" s="929">
        <v>0</v>
      </c>
      <c r="AL1289" s="929">
        <v>0</v>
      </c>
      <c r="AM1289" s="929">
        <v>0</v>
      </c>
      <c r="AN1289" s="929">
        <v>0</v>
      </c>
      <c r="AO1289" s="929">
        <v>0</v>
      </c>
      <c r="AP1289" s="929">
        <v>0</v>
      </c>
      <c r="AQ1289" s="929">
        <v>0</v>
      </c>
      <c r="AR1289" s="929">
        <v>0</v>
      </c>
      <c r="AS1289" s="929">
        <v>0</v>
      </c>
      <c r="AT1289" s="929">
        <v>0</v>
      </c>
      <c r="AU1289" s="929">
        <v>0</v>
      </c>
      <c r="AV1289" s="929">
        <v>0</v>
      </c>
      <c r="AW1289" s="929">
        <v>0</v>
      </c>
      <c r="AX1289" s="929">
        <f t="shared" si="497"/>
        <v>33297.019999999997</v>
      </c>
      <c r="AZ1289" s="912">
        <f>IF($F1289="N/A",0,SUMIF('DPU 8.1 2nd Supp_Actuals'!$Q$8:$Q$218,$F1289,'DPU 8.1 2nd Supp_Actuals'!H$8:H$218))</f>
        <v>0</v>
      </c>
      <c r="BA1289" s="912">
        <f>IF($F1289="N/A",0,SUMIF('DPU 8.1 2nd Supp_Actuals'!$Q$8:$Q$218,$F1289,'DPU 8.1 2nd Supp_Actuals'!I$8:I$218))</f>
        <v>0</v>
      </c>
      <c r="BB1289" s="912">
        <f>IF($F1289="N/A",0,SUMIF('DPU 8.1 2nd Supp_Actuals'!$Q$8:$Q$218,$F1289,'DPU 8.1 2nd Supp_Actuals'!J$8:J$218))</f>
        <v>0</v>
      </c>
      <c r="BC1289" s="912">
        <f>IF($F1289="N/A",0,SUMIF('DPU 8.1 2nd Supp_Actuals'!$Q$8:$Q$218,$F1289,'DPU 8.1 2nd Supp_Actuals'!K$8:K$218))</f>
        <v>0</v>
      </c>
      <c r="BD1289" s="912">
        <f>IF($F1289="N/A",0,SUMIF('DPU 8.1 2nd Supp_Actuals'!$Q$8:$Q$218,$F1289,'DPU 8.1 2nd Supp_Actuals'!L$8:L$218))</f>
        <v>0</v>
      </c>
      <c r="BE1289" s="912">
        <f>IF($F1289="N/A",0,SUMIF('DPU 8.1 2nd Supp_Actuals'!$Q$8:$Q$218,$F1289,'DPU 8.1 2nd Supp_Actuals'!M$8:M$218))</f>
        <v>0</v>
      </c>
      <c r="BF1289" s="912">
        <f>IF($F1289="N/A",0,SUMIF('DPU 8.1 2nd Supp_Actuals'!$Q$8:$Q$218,$F1289,'DPU 8.1 2nd Supp_Actuals'!N$8:N$218))</f>
        <v>0</v>
      </c>
      <c r="BG1289" s="912">
        <f>IF($F1289="N/A",0,SUMIF('DPU 8.1 2nd Supp_Actuals'!$Q$8:$Q$218,$F1289,'DPU 8.1 2nd Supp_Actuals'!O$8:O$218))</f>
        <v>0</v>
      </c>
      <c r="BJ1289" s="917"/>
      <c r="BK1289" s="917"/>
      <c r="BL1289" s="917"/>
      <c r="BM1289" s="917"/>
      <c r="BN1289" s="917"/>
      <c r="BO1289" s="917"/>
      <c r="BP1289" s="917"/>
      <c r="BQ1289" s="917"/>
      <c r="BR1289" s="917"/>
      <c r="BS1289" s="917"/>
      <c r="BT1289" s="917"/>
      <c r="BU1289" s="917"/>
      <c r="BV1289" s="917"/>
      <c r="BW1289" s="917"/>
      <c r="BX1289" s="917"/>
      <c r="BY1289" s="917"/>
      <c r="BZ1289" s="928">
        <f t="shared" si="500"/>
        <v>0</v>
      </c>
      <c r="CB1289" s="912">
        <f t="shared" si="501"/>
        <v>0</v>
      </c>
      <c r="CC1289" s="912">
        <f t="shared" si="502"/>
        <v>0</v>
      </c>
      <c r="CD1289" s="912">
        <f t="shared" si="503"/>
        <v>0</v>
      </c>
      <c r="CE1289" s="912">
        <f t="shared" si="504"/>
        <v>0</v>
      </c>
      <c r="CF1289" s="912">
        <f t="shared" si="505"/>
        <v>0</v>
      </c>
      <c r="CG1289" s="912">
        <f t="shared" si="506"/>
        <v>0</v>
      </c>
      <c r="CH1289" s="912">
        <f t="shared" si="507"/>
        <v>0</v>
      </c>
      <c r="CI1289" s="912">
        <f t="shared" si="508"/>
        <v>0</v>
      </c>
      <c r="CJ1289" s="912">
        <f t="shared" si="509"/>
        <v>0</v>
      </c>
      <c r="CK1289" s="912">
        <f t="shared" si="510"/>
        <v>0</v>
      </c>
      <c r="CL1289" s="912">
        <f t="shared" si="511"/>
        <v>0</v>
      </c>
      <c r="CM1289" s="912">
        <f t="shared" si="512"/>
        <v>0</v>
      </c>
      <c r="CN1289" s="912">
        <f t="shared" si="513"/>
        <v>0</v>
      </c>
      <c r="CO1289" s="912">
        <f t="shared" si="514"/>
        <v>0</v>
      </c>
      <c r="CP1289" s="912">
        <f t="shared" si="515"/>
        <v>0</v>
      </c>
      <c r="CQ1289" s="912">
        <f t="shared" si="516"/>
        <v>0</v>
      </c>
      <c r="CS1289" s="928">
        <f t="shared" si="517"/>
        <v>0</v>
      </c>
      <c r="CT1289" s="1112">
        <f t="shared" si="518"/>
        <v>0</v>
      </c>
      <c r="CU1289" s="1112">
        <f t="shared" si="519"/>
        <v>0</v>
      </c>
    </row>
    <row r="1290" spans="1:99" x14ac:dyDescent="0.2">
      <c r="A1290" s="928">
        <f t="shared" si="496"/>
        <v>344202.43000000005</v>
      </c>
      <c r="B1290" s="917" t="s">
        <v>3102</v>
      </c>
      <c r="C1290" s="917" t="s">
        <v>2126</v>
      </c>
      <c r="D1290" s="917" t="s">
        <v>1874</v>
      </c>
      <c r="E1290" s="917" t="str">
        <f t="shared" si="498"/>
        <v>N3--N3--New Revenue/Connection - Industrial-TRNP-SG- ($344,202)</v>
      </c>
      <c r="F1290" s="917" t="str">
        <f>IFERROR((VLOOKUP(AX1290,'DPU 8.1 2nd Supp_Actuals'!$F$8:$Q$218,12,0)),"N/A")</f>
        <v>N/A</v>
      </c>
      <c r="G1290" s="917" t="s">
        <v>1714</v>
      </c>
      <c r="H1290" s="917" t="s">
        <v>86</v>
      </c>
      <c r="I1290" s="919">
        <v>355</v>
      </c>
      <c r="J1290" s="919" t="s">
        <v>4964</v>
      </c>
      <c r="K1290" s="919" t="s">
        <v>4965</v>
      </c>
      <c r="L1290" s="917" t="s">
        <v>763</v>
      </c>
      <c r="M1290" s="919" t="s">
        <v>1722</v>
      </c>
      <c r="N1290" s="331" t="s">
        <v>1785</v>
      </c>
      <c r="O1290" s="331" t="s">
        <v>67</v>
      </c>
      <c r="P1290" s="331" t="str">
        <f t="shared" si="499"/>
        <v>DTRNPSG</v>
      </c>
      <c r="Q1290" s="331"/>
      <c r="R1290" s="928" t="s">
        <v>5160</v>
      </c>
      <c r="S1290" s="928"/>
      <c r="T1290" s="928"/>
      <c r="U1290" s="928"/>
      <c r="V1290" s="928"/>
      <c r="W1290" s="928"/>
      <c r="X1290" s="928"/>
      <c r="Y1290" s="928"/>
      <c r="Z1290" s="929">
        <v>70995.73</v>
      </c>
      <c r="AA1290" s="929">
        <v>59459.3</v>
      </c>
      <c r="AB1290" s="929">
        <v>53046.8</v>
      </c>
      <c r="AC1290" s="929">
        <v>53826.9</v>
      </c>
      <c r="AD1290" s="929">
        <v>53046.8</v>
      </c>
      <c r="AE1290" s="929">
        <v>53826.9</v>
      </c>
      <c r="AF1290" s="929">
        <v>0</v>
      </c>
      <c r="AG1290" s="929">
        <v>0</v>
      </c>
      <c r="AH1290" s="929">
        <v>0</v>
      </c>
      <c r="AI1290" s="929">
        <v>0</v>
      </c>
      <c r="AJ1290" s="929">
        <v>0</v>
      </c>
      <c r="AK1290" s="929">
        <v>0</v>
      </c>
      <c r="AL1290" s="929">
        <v>0</v>
      </c>
      <c r="AM1290" s="929">
        <v>0</v>
      </c>
      <c r="AN1290" s="929">
        <v>0</v>
      </c>
      <c r="AO1290" s="929">
        <v>0</v>
      </c>
      <c r="AP1290" s="929">
        <v>0</v>
      </c>
      <c r="AQ1290" s="929">
        <v>0</v>
      </c>
      <c r="AR1290" s="929">
        <v>0</v>
      </c>
      <c r="AS1290" s="929">
        <v>0</v>
      </c>
      <c r="AT1290" s="929">
        <v>0</v>
      </c>
      <c r="AU1290" s="929">
        <v>0</v>
      </c>
      <c r="AV1290" s="929">
        <v>0</v>
      </c>
      <c r="AW1290" s="929">
        <v>0</v>
      </c>
      <c r="AX1290" s="929">
        <f t="shared" si="497"/>
        <v>344202.43000000005</v>
      </c>
      <c r="AZ1290" s="912">
        <f>IF($F1290="N/A",0,SUMIF('DPU 8.1 2nd Supp_Actuals'!$Q$8:$Q$218,$F1290,'DPU 8.1 2nd Supp_Actuals'!H$8:H$218))</f>
        <v>0</v>
      </c>
      <c r="BA1290" s="912">
        <f>IF($F1290="N/A",0,SUMIF('DPU 8.1 2nd Supp_Actuals'!$Q$8:$Q$218,$F1290,'DPU 8.1 2nd Supp_Actuals'!I$8:I$218))</f>
        <v>0</v>
      </c>
      <c r="BB1290" s="912">
        <f>IF($F1290="N/A",0,SUMIF('DPU 8.1 2nd Supp_Actuals'!$Q$8:$Q$218,$F1290,'DPU 8.1 2nd Supp_Actuals'!J$8:J$218))</f>
        <v>0</v>
      </c>
      <c r="BC1290" s="912">
        <f>IF($F1290="N/A",0,SUMIF('DPU 8.1 2nd Supp_Actuals'!$Q$8:$Q$218,$F1290,'DPU 8.1 2nd Supp_Actuals'!K$8:K$218))</f>
        <v>0</v>
      </c>
      <c r="BD1290" s="912">
        <f>IF($F1290="N/A",0,SUMIF('DPU 8.1 2nd Supp_Actuals'!$Q$8:$Q$218,$F1290,'DPU 8.1 2nd Supp_Actuals'!L$8:L$218))</f>
        <v>0</v>
      </c>
      <c r="BE1290" s="912">
        <f>IF($F1290="N/A",0,SUMIF('DPU 8.1 2nd Supp_Actuals'!$Q$8:$Q$218,$F1290,'DPU 8.1 2nd Supp_Actuals'!M$8:M$218))</f>
        <v>0</v>
      </c>
      <c r="BF1290" s="912">
        <f>IF($F1290="N/A",0,SUMIF('DPU 8.1 2nd Supp_Actuals'!$Q$8:$Q$218,$F1290,'DPU 8.1 2nd Supp_Actuals'!N$8:N$218))</f>
        <v>0</v>
      </c>
      <c r="BG1290" s="912">
        <f>IF($F1290="N/A",0,SUMIF('DPU 8.1 2nd Supp_Actuals'!$Q$8:$Q$218,$F1290,'DPU 8.1 2nd Supp_Actuals'!O$8:O$218))</f>
        <v>0</v>
      </c>
      <c r="BJ1290" s="917"/>
      <c r="BK1290" s="917"/>
      <c r="BL1290" s="917"/>
      <c r="BM1290" s="917"/>
      <c r="BN1290" s="917"/>
      <c r="BO1290" s="917"/>
      <c r="BP1290" s="917"/>
      <c r="BQ1290" s="917"/>
      <c r="BR1290" s="917"/>
      <c r="BS1290" s="917"/>
      <c r="BT1290" s="917"/>
      <c r="BU1290" s="917"/>
      <c r="BV1290" s="917"/>
      <c r="BW1290" s="917"/>
      <c r="BX1290" s="917"/>
      <c r="BY1290" s="917"/>
      <c r="BZ1290" s="928">
        <f t="shared" si="500"/>
        <v>0</v>
      </c>
      <c r="CB1290" s="912">
        <f t="shared" si="501"/>
        <v>0</v>
      </c>
      <c r="CC1290" s="912">
        <f t="shared" si="502"/>
        <v>0</v>
      </c>
      <c r="CD1290" s="912">
        <f t="shared" si="503"/>
        <v>0</v>
      </c>
      <c r="CE1290" s="912">
        <f t="shared" si="504"/>
        <v>0</v>
      </c>
      <c r="CF1290" s="912">
        <f t="shared" si="505"/>
        <v>0</v>
      </c>
      <c r="CG1290" s="912">
        <f t="shared" si="506"/>
        <v>0</v>
      </c>
      <c r="CH1290" s="912">
        <f t="shared" si="507"/>
        <v>0</v>
      </c>
      <c r="CI1290" s="912">
        <f t="shared" si="508"/>
        <v>0</v>
      </c>
      <c r="CJ1290" s="912">
        <f t="shared" si="509"/>
        <v>0</v>
      </c>
      <c r="CK1290" s="912">
        <f t="shared" si="510"/>
        <v>0</v>
      </c>
      <c r="CL1290" s="912">
        <f t="shared" si="511"/>
        <v>0</v>
      </c>
      <c r="CM1290" s="912">
        <f t="shared" si="512"/>
        <v>0</v>
      </c>
      <c r="CN1290" s="912">
        <f t="shared" si="513"/>
        <v>0</v>
      </c>
      <c r="CO1290" s="912">
        <f t="shared" si="514"/>
        <v>0</v>
      </c>
      <c r="CP1290" s="912">
        <f t="shared" si="515"/>
        <v>0</v>
      </c>
      <c r="CQ1290" s="912">
        <f t="shared" si="516"/>
        <v>0</v>
      </c>
      <c r="CS1290" s="928">
        <f t="shared" si="517"/>
        <v>0</v>
      </c>
      <c r="CT1290" s="1112">
        <f t="shared" si="518"/>
        <v>0</v>
      </c>
      <c r="CU1290" s="1112">
        <f t="shared" si="519"/>
        <v>0</v>
      </c>
    </row>
    <row r="1291" spans="1:99" x14ac:dyDescent="0.2">
      <c r="A1291" s="928">
        <f t="shared" si="496"/>
        <v>420192.4</v>
      </c>
      <c r="B1291" s="917" t="s">
        <v>3102</v>
      </c>
      <c r="C1291" s="917" t="s">
        <v>2126</v>
      </c>
      <c r="D1291" s="917" t="s">
        <v>1874</v>
      </c>
      <c r="E1291" s="917" t="str">
        <f t="shared" si="498"/>
        <v>N3--N3--New Revenue/Connection - Industrial-TRNP-SG- ($420,192)</v>
      </c>
      <c r="F1291" s="917" t="str">
        <f>IFERROR((VLOOKUP(AX1291,'DPU 8.1 2nd Supp_Actuals'!$F$8:$Q$218,12,0)),"N/A")</f>
        <v>N/A</v>
      </c>
      <c r="G1291" s="917" t="s">
        <v>1714</v>
      </c>
      <c r="H1291" s="917" t="s">
        <v>86</v>
      </c>
      <c r="I1291" s="919">
        <v>355</v>
      </c>
      <c r="J1291" s="919" t="s">
        <v>4964</v>
      </c>
      <c r="K1291" s="919" t="s">
        <v>4965</v>
      </c>
      <c r="L1291" s="917" t="s">
        <v>763</v>
      </c>
      <c r="M1291" s="919" t="s">
        <v>1722</v>
      </c>
      <c r="N1291" s="331" t="s">
        <v>1785</v>
      </c>
      <c r="O1291" s="331" t="s">
        <v>67</v>
      </c>
      <c r="P1291" s="331" t="str">
        <f t="shared" si="499"/>
        <v>DTRNPSG</v>
      </c>
      <c r="Q1291" s="331"/>
      <c r="R1291" s="928" t="s">
        <v>5160</v>
      </c>
      <c r="S1291" s="928"/>
      <c r="T1291" s="928"/>
      <c r="U1291" s="928"/>
      <c r="V1291" s="928"/>
      <c r="W1291" s="928"/>
      <c r="X1291" s="928"/>
      <c r="Y1291" s="928"/>
      <c r="Z1291" s="929">
        <v>31099.1</v>
      </c>
      <c r="AA1291" s="929">
        <v>56424.1</v>
      </c>
      <c r="AB1291" s="929">
        <v>106365</v>
      </c>
      <c r="AC1291" s="929">
        <v>109809.2</v>
      </c>
      <c r="AD1291" s="929">
        <v>75975</v>
      </c>
      <c r="AE1291" s="929">
        <v>40520</v>
      </c>
      <c r="AF1291" s="929">
        <v>0</v>
      </c>
      <c r="AG1291" s="929">
        <v>0</v>
      </c>
      <c r="AH1291" s="929">
        <v>0</v>
      </c>
      <c r="AI1291" s="929">
        <v>0</v>
      </c>
      <c r="AJ1291" s="929">
        <v>0</v>
      </c>
      <c r="AK1291" s="929">
        <v>0</v>
      </c>
      <c r="AL1291" s="929">
        <v>0</v>
      </c>
      <c r="AM1291" s="929">
        <v>0</v>
      </c>
      <c r="AN1291" s="929">
        <v>0</v>
      </c>
      <c r="AO1291" s="929">
        <v>0</v>
      </c>
      <c r="AP1291" s="929">
        <v>0</v>
      </c>
      <c r="AQ1291" s="929">
        <v>0</v>
      </c>
      <c r="AR1291" s="929">
        <v>0</v>
      </c>
      <c r="AS1291" s="929">
        <v>0</v>
      </c>
      <c r="AT1291" s="929">
        <v>0</v>
      </c>
      <c r="AU1291" s="929">
        <v>0</v>
      </c>
      <c r="AV1291" s="929">
        <v>0</v>
      </c>
      <c r="AW1291" s="929">
        <v>0</v>
      </c>
      <c r="AX1291" s="929">
        <f t="shared" si="497"/>
        <v>420192.4</v>
      </c>
      <c r="AZ1291" s="912">
        <f>IF($F1291="N/A",0,SUMIF('DPU 8.1 2nd Supp_Actuals'!$Q$8:$Q$218,$F1291,'DPU 8.1 2nd Supp_Actuals'!H$8:H$218))</f>
        <v>0</v>
      </c>
      <c r="BA1291" s="912">
        <f>IF($F1291="N/A",0,SUMIF('DPU 8.1 2nd Supp_Actuals'!$Q$8:$Q$218,$F1291,'DPU 8.1 2nd Supp_Actuals'!I$8:I$218))</f>
        <v>0</v>
      </c>
      <c r="BB1291" s="912">
        <f>IF($F1291="N/A",0,SUMIF('DPU 8.1 2nd Supp_Actuals'!$Q$8:$Q$218,$F1291,'DPU 8.1 2nd Supp_Actuals'!J$8:J$218))</f>
        <v>0</v>
      </c>
      <c r="BC1291" s="912">
        <f>IF($F1291="N/A",0,SUMIF('DPU 8.1 2nd Supp_Actuals'!$Q$8:$Q$218,$F1291,'DPU 8.1 2nd Supp_Actuals'!K$8:K$218))</f>
        <v>0</v>
      </c>
      <c r="BD1291" s="912">
        <f>IF($F1291="N/A",0,SUMIF('DPU 8.1 2nd Supp_Actuals'!$Q$8:$Q$218,$F1291,'DPU 8.1 2nd Supp_Actuals'!L$8:L$218))</f>
        <v>0</v>
      </c>
      <c r="BE1291" s="912">
        <f>IF($F1291="N/A",0,SUMIF('DPU 8.1 2nd Supp_Actuals'!$Q$8:$Q$218,$F1291,'DPU 8.1 2nd Supp_Actuals'!M$8:M$218))</f>
        <v>0</v>
      </c>
      <c r="BF1291" s="912">
        <f>IF($F1291="N/A",0,SUMIF('DPU 8.1 2nd Supp_Actuals'!$Q$8:$Q$218,$F1291,'DPU 8.1 2nd Supp_Actuals'!N$8:N$218))</f>
        <v>0</v>
      </c>
      <c r="BG1291" s="912">
        <f>IF($F1291="N/A",0,SUMIF('DPU 8.1 2nd Supp_Actuals'!$Q$8:$Q$218,$F1291,'DPU 8.1 2nd Supp_Actuals'!O$8:O$218))</f>
        <v>0</v>
      </c>
      <c r="BJ1291" s="917"/>
      <c r="BK1291" s="917"/>
      <c r="BL1291" s="917"/>
      <c r="BM1291" s="917"/>
      <c r="BN1291" s="917"/>
      <c r="BO1291" s="917"/>
      <c r="BP1291" s="917"/>
      <c r="BQ1291" s="917"/>
      <c r="BR1291" s="917"/>
      <c r="BS1291" s="917"/>
      <c r="BT1291" s="917"/>
      <c r="BU1291" s="917"/>
      <c r="BV1291" s="917"/>
      <c r="BW1291" s="917"/>
      <c r="BX1291" s="917"/>
      <c r="BY1291" s="917"/>
      <c r="BZ1291" s="928">
        <f t="shared" si="500"/>
        <v>0</v>
      </c>
      <c r="CB1291" s="912">
        <f t="shared" si="501"/>
        <v>0</v>
      </c>
      <c r="CC1291" s="912">
        <f t="shared" si="502"/>
        <v>0</v>
      </c>
      <c r="CD1291" s="912">
        <f t="shared" si="503"/>
        <v>0</v>
      </c>
      <c r="CE1291" s="912">
        <f t="shared" si="504"/>
        <v>0</v>
      </c>
      <c r="CF1291" s="912">
        <f t="shared" si="505"/>
        <v>0</v>
      </c>
      <c r="CG1291" s="912">
        <f t="shared" si="506"/>
        <v>0</v>
      </c>
      <c r="CH1291" s="912">
        <f t="shared" si="507"/>
        <v>0</v>
      </c>
      <c r="CI1291" s="912">
        <f t="shared" si="508"/>
        <v>0</v>
      </c>
      <c r="CJ1291" s="912">
        <f t="shared" si="509"/>
        <v>0</v>
      </c>
      <c r="CK1291" s="912">
        <f t="shared" si="510"/>
        <v>0</v>
      </c>
      <c r="CL1291" s="912">
        <f t="shared" si="511"/>
        <v>0</v>
      </c>
      <c r="CM1291" s="912">
        <f t="shared" si="512"/>
        <v>0</v>
      </c>
      <c r="CN1291" s="912">
        <f t="shared" si="513"/>
        <v>0</v>
      </c>
      <c r="CO1291" s="912">
        <f t="shared" si="514"/>
        <v>0</v>
      </c>
      <c r="CP1291" s="912">
        <f t="shared" si="515"/>
        <v>0</v>
      </c>
      <c r="CQ1291" s="912">
        <f t="shared" si="516"/>
        <v>0</v>
      </c>
      <c r="CS1291" s="928">
        <f t="shared" si="517"/>
        <v>0</v>
      </c>
      <c r="CT1291" s="1112">
        <f t="shared" si="518"/>
        <v>0</v>
      </c>
      <c r="CU1291" s="1112">
        <f t="shared" si="519"/>
        <v>0</v>
      </c>
    </row>
    <row r="1292" spans="1:99" x14ac:dyDescent="0.2">
      <c r="A1292" s="928">
        <f t="shared" si="496"/>
        <v>46812.55</v>
      </c>
      <c r="B1292" s="917" t="s">
        <v>3102</v>
      </c>
      <c r="C1292" s="917" t="s">
        <v>2126</v>
      </c>
      <c r="D1292" s="917" t="s">
        <v>1874</v>
      </c>
      <c r="E1292" s="917" t="str">
        <f t="shared" si="498"/>
        <v>N3--N3--New Revenue/Connection - Industrial-TRNP-SG- ($46,813)</v>
      </c>
      <c r="F1292" s="917" t="str">
        <f>IFERROR((VLOOKUP(AX1292,'DPU 8.1 2nd Supp_Actuals'!$F$8:$Q$218,12,0)),"N/A")</f>
        <v>N/A</v>
      </c>
      <c r="G1292" s="917" t="s">
        <v>1714</v>
      </c>
      <c r="H1292" s="917" t="s">
        <v>86</v>
      </c>
      <c r="I1292" s="919">
        <v>355</v>
      </c>
      <c r="J1292" s="919" t="s">
        <v>4964</v>
      </c>
      <c r="K1292" s="919" t="s">
        <v>4965</v>
      </c>
      <c r="L1292" s="917" t="s">
        <v>763</v>
      </c>
      <c r="M1292" s="919" t="s">
        <v>1722</v>
      </c>
      <c r="N1292" s="331" t="s">
        <v>1785</v>
      </c>
      <c r="O1292" s="331" t="s">
        <v>67</v>
      </c>
      <c r="P1292" s="331" t="str">
        <f t="shared" si="499"/>
        <v>DTRNPSG</v>
      </c>
      <c r="Q1292" s="331"/>
      <c r="R1292" s="928" t="s">
        <v>5160</v>
      </c>
      <c r="S1292" s="928"/>
      <c r="T1292" s="928"/>
      <c r="U1292" s="928"/>
      <c r="V1292" s="928"/>
      <c r="W1292" s="928"/>
      <c r="X1292" s="928"/>
      <c r="Y1292" s="928"/>
      <c r="Z1292" s="929">
        <v>2223.0500000000002</v>
      </c>
      <c r="AA1292" s="929">
        <v>9380.5</v>
      </c>
      <c r="AB1292" s="929">
        <v>8738</v>
      </c>
      <c r="AC1292" s="929">
        <v>8866.5</v>
      </c>
      <c r="AD1292" s="929">
        <v>8738</v>
      </c>
      <c r="AE1292" s="929">
        <v>8866.5</v>
      </c>
      <c r="AF1292" s="929">
        <v>0</v>
      </c>
      <c r="AG1292" s="929">
        <v>0</v>
      </c>
      <c r="AH1292" s="929">
        <v>0</v>
      </c>
      <c r="AI1292" s="929">
        <v>0</v>
      </c>
      <c r="AJ1292" s="929">
        <v>0</v>
      </c>
      <c r="AK1292" s="929">
        <v>0</v>
      </c>
      <c r="AL1292" s="929">
        <v>0</v>
      </c>
      <c r="AM1292" s="929">
        <v>0</v>
      </c>
      <c r="AN1292" s="929">
        <v>0</v>
      </c>
      <c r="AO1292" s="929">
        <v>0</v>
      </c>
      <c r="AP1292" s="929">
        <v>0</v>
      </c>
      <c r="AQ1292" s="929">
        <v>0</v>
      </c>
      <c r="AR1292" s="929">
        <v>0</v>
      </c>
      <c r="AS1292" s="929">
        <v>0</v>
      </c>
      <c r="AT1292" s="929">
        <v>0</v>
      </c>
      <c r="AU1292" s="929">
        <v>0</v>
      </c>
      <c r="AV1292" s="929">
        <v>0</v>
      </c>
      <c r="AW1292" s="929">
        <v>0</v>
      </c>
      <c r="AX1292" s="929">
        <f t="shared" si="497"/>
        <v>46812.55</v>
      </c>
      <c r="AZ1292" s="912">
        <f>IF($F1292="N/A",0,SUMIF('DPU 8.1 2nd Supp_Actuals'!$Q$8:$Q$218,$F1292,'DPU 8.1 2nd Supp_Actuals'!H$8:H$218))</f>
        <v>0</v>
      </c>
      <c r="BA1292" s="912">
        <f>IF($F1292="N/A",0,SUMIF('DPU 8.1 2nd Supp_Actuals'!$Q$8:$Q$218,$F1292,'DPU 8.1 2nd Supp_Actuals'!I$8:I$218))</f>
        <v>0</v>
      </c>
      <c r="BB1292" s="912">
        <f>IF($F1292="N/A",0,SUMIF('DPU 8.1 2nd Supp_Actuals'!$Q$8:$Q$218,$F1292,'DPU 8.1 2nd Supp_Actuals'!J$8:J$218))</f>
        <v>0</v>
      </c>
      <c r="BC1292" s="912">
        <f>IF($F1292="N/A",0,SUMIF('DPU 8.1 2nd Supp_Actuals'!$Q$8:$Q$218,$F1292,'DPU 8.1 2nd Supp_Actuals'!K$8:K$218))</f>
        <v>0</v>
      </c>
      <c r="BD1292" s="912">
        <f>IF($F1292="N/A",0,SUMIF('DPU 8.1 2nd Supp_Actuals'!$Q$8:$Q$218,$F1292,'DPU 8.1 2nd Supp_Actuals'!L$8:L$218))</f>
        <v>0</v>
      </c>
      <c r="BE1292" s="912">
        <f>IF($F1292="N/A",0,SUMIF('DPU 8.1 2nd Supp_Actuals'!$Q$8:$Q$218,$F1292,'DPU 8.1 2nd Supp_Actuals'!M$8:M$218))</f>
        <v>0</v>
      </c>
      <c r="BF1292" s="912">
        <f>IF($F1292="N/A",0,SUMIF('DPU 8.1 2nd Supp_Actuals'!$Q$8:$Q$218,$F1292,'DPU 8.1 2nd Supp_Actuals'!N$8:N$218))</f>
        <v>0</v>
      </c>
      <c r="BG1292" s="912">
        <f>IF($F1292="N/A",0,SUMIF('DPU 8.1 2nd Supp_Actuals'!$Q$8:$Q$218,$F1292,'DPU 8.1 2nd Supp_Actuals'!O$8:O$218))</f>
        <v>0</v>
      </c>
      <c r="BJ1292" s="917"/>
      <c r="BK1292" s="917"/>
      <c r="BL1292" s="917"/>
      <c r="BM1292" s="917"/>
      <c r="BN1292" s="917"/>
      <c r="BO1292" s="917"/>
      <c r="BP1292" s="917"/>
      <c r="BQ1292" s="917"/>
      <c r="BR1292" s="917"/>
      <c r="BS1292" s="917"/>
      <c r="BT1292" s="917"/>
      <c r="BU1292" s="917"/>
      <c r="BV1292" s="917"/>
      <c r="BW1292" s="917"/>
      <c r="BX1292" s="917"/>
      <c r="BY1292" s="917"/>
      <c r="BZ1292" s="928">
        <f t="shared" si="500"/>
        <v>0</v>
      </c>
      <c r="CB1292" s="912">
        <f t="shared" si="501"/>
        <v>0</v>
      </c>
      <c r="CC1292" s="912">
        <f t="shared" si="502"/>
        <v>0</v>
      </c>
      <c r="CD1292" s="912">
        <f t="shared" si="503"/>
        <v>0</v>
      </c>
      <c r="CE1292" s="912">
        <f t="shared" si="504"/>
        <v>0</v>
      </c>
      <c r="CF1292" s="912">
        <f t="shared" si="505"/>
        <v>0</v>
      </c>
      <c r="CG1292" s="912">
        <f t="shared" si="506"/>
        <v>0</v>
      </c>
      <c r="CH1292" s="912">
        <f t="shared" si="507"/>
        <v>0</v>
      </c>
      <c r="CI1292" s="912">
        <f t="shared" si="508"/>
        <v>0</v>
      </c>
      <c r="CJ1292" s="912">
        <f t="shared" si="509"/>
        <v>0</v>
      </c>
      <c r="CK1292" s="912">
        <f t="shared" si="510"/>
        <v>0</v>
      </c>
      <c r="CL1292" s="912">
        <f t="shared" si="511"/>
        <v>0</v>
      </c>
      <c r="CM1292" s="912">
        <f t="shared" si="512"/>
        <v>0</v>
      </c>
      <c r="CN1292" s="912">
        <f t="shared" si="513"/>
        <v>0</v>
      </c>
      <c r="CO1292" s="912">
        <f t="shared" si="514"/>
        <v>0</v>
      </c>
      <c r="CP1292" s="912">
        <f t="shared" si="515"/>
        <v>0</v>
      </c>
      <c r="CQ1292" s="912">
        <f t="shared" si="516"/>
        <v>0</v>
      </c>
      <c r="CS1292" s="928">
        <f t="shared" si="517"/>
        <v>0</v>
      </c>
      <c r="CT1292" s="1112">
        <f t="shared" si="518"/>
        <v>0</v>
      </c>
      <c r="CU1292" s="1112">
        <f t="shared" si="519"/>
        <v>0</v>
      </c>
    </row>
    <row r="1293" spans="1:99" x14ac:dyDescent="0.2">
      <c r="A1293" s="928">
        <f t="shared" si="496"/>
        <v>5222288.8099999996</v>
      </c>
      <c r="B1293" s="917" t="s">
        <v>3102</v>
      </c>
      <c r="C1293" s="917" t="s">
        <v>2126</v>
      </c>
      <c r="D1293" s="917" t="s">
        <v>1874</v>
      </c>
      <c r="E1293" s="917" t="str">
        <f t="shared" si="498"/>
        <v>N3--N3--New Revenue/Connection - Industrial-TRNP-SG- ($5,222,289)</v>
      </c>
      <c r="F1293" s="917" t="str">
        <f>IFERROR((VLOOKUP(AX1293,'DPU 8.1 2nd Supp_Actuals'!$F$8:$Q$218,12,0)),"N/A")</f>
        <v>N3--N3--New Revenue/Connection - Industrial ($5,222,289)</v>
      </c>
      <c r="G1293" s="917" t="s">
        <v>1714</v>
      </c>
      <c r="H1293" s="917" t="s">
        <v>86</v>
      </c>
      <c r="I1293" s="919">
        <v>355</v>
      </c>
      <c r="J1293" s="919" t="s">
        <v>4964</v>
      </c>
      <c r="K1293" s="919" t="s">
        <v>4965</v>
      </c>
      <c r="L1293" s="917" t="s">
        <v>763</v>
      </c>
      <c r="M1293" s="919" t="s">
        <v>1722</v>
      </c>
      <c r="N1293" s="331" t="s">
        <v>1785</v>
      </c>
      <c r="O1293" s="331" t="s">
        <v>67</v>
      </c>
      <c r="P1293" s="331" t="str">
        <f t="shared" si="499"/>
        <v>DTRNPSG</v>
      </c>
      <c r="Q1293" s="331"/>
      <c r="R1293" s="928" t="s">
        <v>5160</v>
      </c>
      <c r="S1293" s="928"/>
      <c r="T1293" s="928"/>
      <c r="U1293" s="928"/>
      <c r="V1293" s="928"/>
      <c r="W1293" s="928"/>
      <c r="X1293" s="928"/>
      <c r="Y1293" s="928"/>
      <c r="Z1293" s="929">
        <v>755397.05999999994</v>
      </c>
      <c r="AA1293" s="929">
        <v>851862.72</v>
      </c>
      <c r="AB1293" s="929">
        <v>1682464.66</v>
      </c>
      <c r="AC1293" s="929">
        <v>1500308.92</v>
      </c>
      <c r="AD1293" s="929">
        <v>104075.45999999999</v>
      </c>
      <c r="AE1293" s="929">
        <v>328179.99</v>
      </c>
      <c r="AF1293" s="929">
        <v>0</v>
      </c>
      <c r="AG1293" s="929">
        <v>0</v>
      </c>
      <c r="AH1293" s="929">
        <v>0</v>
      </c>
      <c r="AI1293" s="929">
        <v>0</v>
      </c>
      <c r="AJ1293" s="929">
        <v>0</v>
      </c>
      <c r="AK1293" s="929">
        <v>0</v>
      </c>
      <c r="AL1293" s="929">
        <v>0</v>
      </c>
      <c r="AM1293" s="929">
        <v>0</v>
      </c>
      <c r="AN1293" s="929">
        <v>0</v>
      </c>
      <c r="AO1293" s="929">
        <v>0</v>
      </c>
      <c r="AP1293" s="929">
        <v>0</v>
      </c>
      <c r="AQ1293" s="929">
        <v>0</v>
      </c>
      <c r="AR1293" s="929">
        <v>0</v>
      </c>
      <c r="AS1293" s="929">
        <v>0</v>
      </c>
      <c r="AT1293" s="929">
        <v>0</v>
      </c>
      <c r="AU1293" s="929">
        <v>0</v>
      </c>
      <c r="AV1293" s="929">
        <v>0</v>
      </c>
      <c r="AW1293" s="929">
        <v>0</v>
      </c>
      <c r="AX1293" s="929">
        <f t="shared" si="497"/>
        <v>5222288.8099999996</v>
      </c>
      <c r="AZ1293" s="912">
        <f>IF($F1293="N/A",0,SUMIF('DPU 8.1 2nd Supp_Actuals'!$Q$8:$Q$218,$F1293,'DPU 8.1 2nd Supp_Actuals'!H$8:H$218))</f>
        <v>20285.189999999999</v>
      </c>
      <c r="BA1293" s="912">
        <f>IF($F1293="N/A",0,SUMIF('DPU 8.1 2nd Supp_Actuals'!$Q$8:$Q$218,$F1293,'DPU 8.1 2nd Supp_Actuals'!I$8:I$218))</f>
        <v>-20301.41</v>
      </c>
      <c r="BB1293" s="912">
        <f>IF($F1293="N/A",0,SUMIF('DPU 8.1 2nd Supp_Actuals'!$Q$8:$Q$218,$F1293,'DPU 8.1 2nd Supp_Actuals'!J$8:J$218))</f>
        <v>32587.960000000003</v>
      </c>
      <c r="BC1293" s="912">
        <f>IF($F1293="N/A",0,SUMIF('DPU 8.1 2nd Supp_Actuals'!$Q$8:$Q$218,$F1293,'DPU 8.1 2nd Supp_Actuals'!K$8:K$218))</f>
        <v>-1200.7400000000009</v>
      </c>
      <c r="BD1293" s="912">
        <f>IF($F1293="N/A",0,SUMIF('DPU 8.1 2nd Supp_Actuals'!$Q$8:$Q$218,$F1293,'DPU 8.1 2nd Supp_Actuals'!L$8:L$218))</f>
        <v>35339.539999999994</v>
      </c>
      <c r="BE1293" s="912">
        <f>IF($F1293="N/A",0,SUMIF('DPU 8.1 2nd Supp_Actuals'!$Q$8:$Q$218,$F1293,'DPU 8.1 2nd Supp_Actuals'!M$8:M$218))</f>
        <v>221563.79000000007</v>
      </c>
      <c r="BF1293" s="912">
        <f>IF($F1293="N/A",0,SUMIF('DPU 8.1 2nd Supp_Actuals'!$Q$8:$Q$218,$F1293,'DPU 8.1 2nd Supp_Actuals'!N$8:N$218))</f>
        <v>-30780.560000000001</v>
      </c>
      <c r="BG1293" s="912">
        <f>IF($F1293="N/A",0,SUMIF('DPU 8.1 2nd Supp_Actuals'!$Q$8:$Q$218,$F1293,'DPU 8.1 2nd Supp_Actuals'!O$8:O$218))</f>
        <v>-16645.729999999996</v>
      </c>
      <c r="BJ1293" s="917"/>
      <c r="BK1293" s="917"/>
      <c r="BL1293" s="917"/>
      <c r="BM1293" s="917"/>
      <c r="BN1293" s="917"/>
      <c r="BO1293" s="917"/>
      <c r="BP1293" s="917"/>
      <c r="BQ1293" s="917"/>
      <c r="BR1293" s="917"/>
      <c r="BS1293" s="917"/>
      <c r="BT1293" s="917"/>
      <c r="BU1293" s="917"/>
      <c r="BV1293" s="917"/>
      <c r="BW1293" s="917"/>
      <c r="BX1293" s="917"/>
      <c r="BY1293" s="917"/>
      <c r="BZ1293" s="928">
        <f t="shared" si="500"/>
        <v>0</v>
      </c>
      <c r="CB1293" s="912">
        <f t="shared" si="501"/>
        <v>0</v>
      </c>
      <c r="CC1293" s="912">
        <f t="shared" si="502"/>
        <v>0</v>
      </c>
      <c r="CD1293" s="912">
        <f t="shared" si="503"/>
        <v>0</v>
      </c>
      <c r="CE1293" s="912">
        <f t="shared" si="504"/>
        <v>0</v>
      </c>
      <c r="CF1293" s="912">
        <f t="shared" si="505"/>
        <v>0</v>
      </c>
      <c r="CG1293" s="912">
        <f t="shared" si="506"/>
        <v>0</v>
      </c>
      <c r="CH1293" s="912">
        <f t="shared" si="507"/>
        <v>0</v>
      </c>
      <c r="CI1293" s="912">
        <f t="shared" si="508"/>
        <v>0</v>
      </c>
      <c r="CJ1293" s="912">
        <f t="shared" si="509"/>
        <v>0</v>
      </c>
      <c r="CK1293" s="912">
        <f t="shared" si="510"/>
        <v>0</v>
      </c>
      <c r="CL1293" s="912">
        <f t="shared" si="511"/>
        <v>0</v>
      </c>
      <c r="CM1293" s="912">
        <f t="shared" si="512"/>
        <v>0</v>
      </c>
      <c r="CN1293" s="912">
        <f t="shared" si="513"/>
        <v>0</v>
      </c>
      <c r="CO1293" s="912">
        <f t="shared" si="514"/>
        <v>0</v>
      </c>
      <c r="CP1293" s="912">
        <f t="shared" si="515"/>
        <v>0</v>
      </c>
      <c r="CQ1293" s="912">
        <f t="shared" si="516"/>
        <v>0</v>
      </c>
      <c r="CS1293" s="928">
        <f t="shared" si="517"/>
        <v>0</v>
      </c>
      <c r="CT1293" s="1112">
        <f t="shared" si="518"/>
        <v>0</v>
      </c>
      <c r="CU1293" s="1112">
        <f t="shared" si="519"/>
        <v>0</v>
      </c>
    </row>
    <row r="1294" spans="1:99" x14ac:dyDescent="0.2">
      <c r="A1294" s="928">
        <f t="shared" si="496"/>
        <v>183695.46214400002</v>
      </c>
      <c r="B1294" s="917" t="s">
        <v>2240</v>
      </c>
      <c r="C1294" s="917" t="s">
        <v>2126</v>
      </c>
      <c r="D1294" s="917" t="s">
        <v>1875</v>
      </c>
      <c r="E1294" s="917" t="str">
        <f t="shared" si="498"/>
        <v>N4--N4--New Revenue/Connection - Irrigation-DSTP-CA- ($183,695)</v>
      </c>
      <c r="F1294" s="917" t="str">
        <f>IFERROR((VLOOKUP(AX1294,'DPU 8.1 2nd Supp_Actuals'!$F$8:$Q$218,12,0)),"N/A")</f>
        <v>N/A</v>
      </c>
      <c r="G1294" s="917" t="s">
        <v>1715</v>
      </c>
      <c r="H1294" s="917" t="s">
        <v>192</v>
      </c>
      <c r="I1294" s="919" t="s">
        <v>2241</v>
      </c>
      <c r="J1294" s="919" t="s">
        <v>2242</v>
      </c>
      <c r="K1294" s="919" t="s">
        <v>2243</v>
      </c>
      <c r="L1294" s="917" t="s">
        <v>1678</v>
      </c>
      <c r="M1294" s="919" t="s">
        <v>1722</v>
      </c>
      <c r="N1294" s="331" t="s">
        <v>1785</v>
      </c>
      <c r="O1294" s="331" t="s">
        <v>67</v>
      </c>
      <c r="P1294" s="331" t="str">
        <f t="shared" si="499"/>
        <v>DDSTPCA</v>
      </c>
      <c r="Q1294" s="331"/>
      <c r="R1294" s="928" t="s">
        <v>5160</v>
      </c>
      <c r="S1294" s="928"/>
      <c r="T1294" s="928"/>
      <c r="U1294" s="928"/>
      <c r="V1294" s="928"/>
      <c r="W1294" s="928"/>
      <c r="X1294" s="928"/>
      <c r="Y1294" s="928"/>
      <c r="Z1294" s="929">
        <v>11790.599999999999</v>
      </c>
      <c r="AA1294" s="929">
        <v>14715.4</v>
      </c>
      <c r="AB1294" s="929">
        <v>5484</v>
      </c>
      <c r="AC1294" s="929">
        <v>5849.5999999999995</v>
      </c>
      <c r="AD1294" s="929">
        <v>1371</v>
      </c>
      <c r="AE1294" s="929">
        <v>1371</v>
      </c>
      <c r="AF1294" s="929">
        <v>3092.6079999999997</v>
      </c>
      <c r="AG1294" s="929">
        <v>4346.3679999999995</v>
      </c>
      <c r="AH1294" s="929">
        <v>15713.791999999999</v>
      </c>
      <c r="AI1294" s="929">
        <v>14877.951999999999</v>
      </c>
      <c r="AJ1294" s="929">
        <v>14042.111999999999</v>
      </c>
      <c r="AK1294" s="929">
        <v>6519.5519999999997</v>
      </c>
      <c r="AL1294" s="929">
        <v>7271.8079999999991</v>
      </c>
      <c r="AM1294" s="929">
        <v>5015.04</v>
      </c>
      <c r="AN1294" s="929">
        <v>4764.2879999999996</v>
      </c>
      <c r="AO1294" s="929">
        <v>3009.0240000000003</v>
      </c>
      <c r="AP1294" s="929">
        <v>2340.3519999999999</v>
      </c>
      <c r="AQ1294" s="929">
        <v>2591.1039999999998</v>
      </c>
      <c r="AR1294" s="929">
        <v>3142.0897279999999</v>
      </c>
      <c r="AS1294" s="929">
        <v>4415.9098879999992</v>
      </c>
      <c r="AT1294" s="929">
        <v>15965.212672</v>
      </c>
      <c r="AU1294" s="929">
        <v>15115.999232</v>
      </c>
      <c r="AV1294" s="929">
        <v>14266.785791999999</v>
      </c>
      <c r="AW1294" s="929">
        <v>6623.8648320000002</v>
      </c>
      <c r="AX1294" s="929">
        <f t="shared" si="497"/>
        <v>183695.46214400002</v>
      </c>
      <c r="AZ1294" s="912">
        <f>IF($F1294="N/A",0,SUMIF('DPU 8.1 2nd Supp_Actuals'!$Q$8:$Q$218,$F1294,'DPU 8.1 2nd Supp_Actuals'!H$8:H$218))</f>
        <v>0</v>
      </c>
      <c r="BA1294" s="912">
        <f>IF($F1294="N/A",0,SUMIF('DPU 8.1 2nd Supp_Actuals'!$Q$8:$Q$218,$F1294,'DPU 8.1 2nd Supp_Actuals'!I$8:I$218))</f>
        <v>0</v>
      </c>
      <c r="BB1294" s="912">
        <f>IF($F1294="N/A",0,SUMIF('DPU 8.1 2nd Supp_Actuals'!$Q$8:$Q$218,$F1294,'DPU 8.1 2nd Supp_Actuals'!J$8:J$218))</f>
        <v>0</v>
      </c>
      <c r="BC1294" s="912">
        <f>IF($F1294="N/A",0,SUMIF('DPU 8.1 2nd Supp_Actuals'!$Q$8:$Q$218,$F1294,'DPU 8.1 2nd Supp_Actuals'!K$8:K$218))</f>
        <v>0</v>
      </c>
      <c r="BD1294" s="912">
        <f>IF($F1294="N/A",0,SUMIF('DPU 8.1 2nd Supp_Actuals'!$Q$8:$Q$218,$F1294,'DPU 8.1 2nd Supp_Actuals'!L$8:L$218))</f>
        <v>0</v>
      </c>
      <c r="BE1294" s="912">
        <f>IF($F1294="N/A",0,SUMIF('DPU 8.1 2nd Supp_Actuals'!$Q$8:$Q$218,$F1294,'DPU 8.1 2nd Supp_Actuals'!M$8:M$218))</f>
        <v>0</v>
      </c>
      <c r="BF1294" s="912">
        <f>IF($F1294="N/A",0,SUMIF('DPU 8.1 2nd Supp_Actuals'!$Q$8:$Q$218,$F1294,'DPU 8.1 2nd Supp_Actuals'!N$8:N$218))</f>
        <v>0</v>
      </c>
      <c r="BG1294" s="912">
        <f>IF($F1294="N/A",0,SUMIF('DPU 8.1 2nd Supp_Actuals'!$Q$8:$Q$218,$F1294,'DPU 8.1 2nd Supp_Actuals'!O$8:O$218))</f>
        <v>0</v>
      </c>
      <c r="BJ1294" s="917"/>
      <c r="BK1294" s="917"/>
      <c r="BL1294" s="917"/>
      <c r="BM1294" s="917"/>
      <c r="BN1294" s="917"/>
      <c r="BO1294" s="917"/>
      <c r="BP1294" s="917"/>
      <c r="BQ1294" s="917"/>
      <c r="BR1294" s="917"/>
      <c r="BS1294" s="917"/>
      <c r="BT1294" s="917"/>
      <c r="BU1294" s="917"/>
      <c r="BV1294" s="917"/>
      <c r="BW1294" s="917"/>
      <c r="BX1294" s="917"/>
      <c r="BY1294" s="917"/>
      <c r="BZ1294" s="928">
        <f t="shared" si="500"/>
        <v>0</v>
      </c>
      <c r="CB1294" s="912">
        <f t="shared" si="501"/>
        <v>15713.791999999999</v>
      </c>
      <c r="CC1294" s="912">
        <f t="shared" si="502"/>
        <v>14877.951999999999</v>
      </c>
      <c r="CD1294" s="912">
        <f t="shared" si="503"/>
        <v>14042.111999999999</v>
      </c>
      <c r="CE1294" s="912">
        <f t="shared" si="504"/>
        <v>6519.5519999999997</v>
      </c>
      <c r="CF1294" s="912">
        <f t="shared" si="505"/>
        <v>7271.8079999999991</v>
      </c>
      <c r="CG1294" s="912">
        <f t="shared" si="506"/>
        <v>5015.04</v>
      </c>
      <c r="CH1294" s="912">
        <f t="shared" si="507"/>
        <v>4764.2879999999996</v>
      </c>
      <c r="CI1294" s="912">
        <f t="shared" si="508"/>
        <v>3009.0240000000003</v>
      </c>
      <c r="CJ1294" s="912">
        <f t="shared" si="509"/>
        <v>2340.3519999999999</v>
      </c>
      <c r="CK1294" s="912">
        <f t="shared" si="510"/>
        <v>2591.1039999999998</v>
      </c>
      <c r="CL1294" s="912">
        <f t="shared" si="511"/>
        <v>3142.0897279999999</v>
      </c>
      <c r="CM1294" s="912">
        <f t="shared" si="512"/>
        <v>4415.9098879999992</v>
      </c>
      <c r="CN1294" s="912">
        <f t="shared" si="513"/>
        <v>15965.212672</v>
      </c>
      <c r="CO1294" s="912">
        <f t="shared" si="514"/>
        <v>15115.999232</v>
      </c>
      <c r="CP1294" s="912">
        <f t="shared" si="515"/>
        <v>14266.785791999999</v>
      </c>
      <c r="CQ1294" s="912">
        <f t="shared" si="516"/>
        <v>6623.8648320000002</v>
      </c>
      <c r="CS1294" s="928">
        <f t="shared" si="517"/>
        <v>135674.88614399999</v>
      </c>
      <c r="CT1294" s="1112">
        <f t="shared" si="518"/>
        <v>135674.88614399999</v>
      </c>
      <c r="CU1294" s="1112">
        <f t="shared" si="519"/>
        <v>0</v>
      </c>
    </row>
    <row r="1295" spans="1:99" x14ac:dyDescent="0.2">
      <c r="A1295" s="928">
        <f t="shared" si="496"/>
        <v>826225.62511999998</v>
      </c>
      <c r="B1295" s="917" t="s">
        <v>2240</v>
      </c>
      <c r="C1295" s="917" t="s">
        <v>2126</v>
      </c>
      <c r="D1295" s="917" t="s">
        <v>1875</v>
      </c>
      <c r="E1295" s="917" t="str">
        <f t="shared" si="498"/>
        <v>N4--N4--New Revenue/Connection - Irrigation-DSTP-ID- ($826,226)</v>
      </c>
      <c r="F1295" s="917" t="str">
        <f>IFERROR((VLOOKUP(AX1295,'DPU 8.1 2nd Supp_Actuals'!$F$8:$Q$218,12,0)),"N/A")</f>
        <v>N/A</v>
      </c>
      <c r="G1295" s="917" t="s">
        <v>1715</v>
      </c>
      <c r="H1295" s="917" t="s">
        <v>205</v>
      </c>
      <c r="I1295" s="919" t="s">
        <v>2241</v>
      </c>
      <c r="J1295" s="919" t="s">
        <v>2242</v>
      </c>
      <c r="K1295" s="919" t="s">
        <v>2243</v>
      </c>
      <c r="L1295" s="917" t="s">
        <v>1682</v>
      </c>
      <c r="M1295" s="919" t="s">
        <v>1722</v>
      </c>
      <c r="N1295" s="331" t="s">
        <v>1785</v>
      </c>
      <c r="O1295" s="331" t="s">
        <v>67</v>
      </c>
      <c r="P1295" s="331" t="str">
        <f t="shared" si="499"/>
        <v>DDSTPID</v>
      </c>
      <c r="Q1295" s="331"/>
      <c r="R1295" s="928" t="s">
        <v>5160</v>
      </c>
      <c r="S1295" s="928"/>
      <c r="T1295" s="928"/>
      <c r="U1295" s="928"/>
      <c r="V1295" s="928"/>
      <c r="W1295" s="928"/>
      <c r="X1295" s="928"/>
      <c r="Y1295" s="928"/>
      <c r="Z1295" s="929">
        <v>6880</v>
      </c>
      <c r="AA1295" s="929">
        <v>6880</v>
      </c>
      <c r="AB1295" s="929">
        <v>2064</v>
      </c>
      <c r="AC1295" s="929">
        <v>2064</v>
      </c>
      <c r="AD1295" s="929">
        <v>2064</v>
      </c>
      <c r="AE1295" s="929">
        <v>2064</v>
      </c>
      <c r="AF1295" s="929">
        <v>11371.125</v>
      </c>
      <c r="AG1295" s="929">
        <v>25926.165000000001</v>
      </c>
      <c r="AH1295" s="929">
        <v>57310.47</v>
      </c>
      <c r="AI1295" s="929">
        <v>96427.14</v>
      </c>
      <c r="AJ1295" s="929">
        <v>89149.62</v>
      </c>
      <c r="AK1295" s="929">
        <v>63678.3</v>
      </c>
      <c r="AL1295" s="929">
        <v>12735.66</v>
      </c>
      <c r="AM1295" s="929">
        <v>25016.474999999999</v>
      </c>
      <c r="AN1295" s="929">
        <v>15464.73</v>
      </c>
      <c r="AO1295" s="929">
        <v>15464.73</v>
      </c>
      <c r="AP1295" s="929">
        <v>9551.7450000000008</v>
      </c>
      <c r="AQ1295" s="929">
        <v>32748.84</v>
      </c>
      <c r="AR1295" s="929">
        <v>11553.063</v>
      </c>
      <c r="AS1295" s="929">
        <v>26340.983640000002</v>
      </c>
      <c r="AT1295" s="929">
        <v>58227.437519999999</v>
      </c>
      <c r="AU1295" s="929">
        <v>97969.974239999996</v>
      </c>
      <c r="AV1295" s="929">
        <v>90576.013919999998</v>
      </c>
      <c r="AW1295" s="929">
        <v>64697.152800000003</v>
      </c>
      <c r="AX1295" s="929">
        <f t="shared" si="497"/>
        <v>826225.62511999998</v>
      </c>
      <c r="AZ1295" s="912">
        <f>IF($F1295="N/A",0,SUMIF('DPU 8.1 2nd Supp_Actuals'!$Q$8:$Q$218,$F1295,'DPU 8.1 2nd Supp_Actuals'!H$8:H$218))</f>
        <v>0</v>
      </c>
      <c r="BA1295" s="912">
        <f>IF($F1295="N/A",0,SUMIF('DPU 8.1 2nd Supp_Actuals'!$Q$8:$Q$218,$F1295,'DPU 8.1 2nd Supp_Actuals'!I$8:I$218))</f>
        <v>0</v>
      </c>
      <c r="BB1295" s="912">
        <f>IF($F1295="N/A",0,SUMIF('DPU 8.1 2nd Supp_Actuals'!$Q$8:$Q$218,$F1295,'DPU 8.1 2nd Supp_Actuals'!J$8:J$218))</f>
        <v>0</v>
      </c>
      <c r="BC1295" s="912">
        <f>IF($F1295="N/A",0,SUMIF('DPU 8.1 2nd Supp_Actuals'!$Q$8:$Q$218,$F1295,'DPU 8.1 2nd Supp_Actuals'!K$8:K$218))</f>
        <v>0</v>
      </c>
      <c r="BD1295" s="912">
        <f>IF($F1295="N/A",0,SUMIF('DPU 8.1 2nd Supp_Actuals'!$Q$8:$Q$218,$F1295,'DPU 8.1 2nd Supp_Actuals'!L$8:L$218))</f>
        <v>0</v>
      </c>
      <c r="BE1295" s="912">
        <f>IF($F1295="N/A",0,SUMIF('DPU 8.1 2nd Supp_Actuals'!$Q$8:$Q$218,$F1295,'DPU 8.1 2nd Supp_Actuals'!M$8:M$218))</f>
        <v>0</v>
      </c>
      <c r="BF1295" s="912">
        <f>IF($F1295="N/A",0,SUMIF('DPU 8.1 2nd Supp_Actuals'!$Q$8:$Q$218,$F1295,'DPU 8.1 2nd Supp_Actuals'!N$8:N$218))</f>
        <v>0</v>
      </c>
      <c r="BG1295" s="912">
        <f>IF($F1295="N/A",0,SUMIF('DPU 8.1 2nd Supp_Actuals'!$Q$8:$Q$218,$F1295,'DPU 8.1 2nd Supp_Actuals'!O$8:O$218))</f>
        <v>0</v>
      </c>
      <c r="BJ1295" s="917"/>
      <c r="BK1295" s="917"/>
      <c r="BL1295" s="917"/>
      <c r="BM1295" s="917"/>
      <c r="BN1295" s="917"/>
      <c r="BO1295" s="917"/>
      <c r="BP1295" s="917"/>
      <c r="BQ1295" s="917"/>
      <c r="BR1295" s="917"/>
      <c r="BS1295" s="917"/>
      <c r="BT1295" s="917"/>
      <c r="BU1295" s="917"/>
      <c r="BV1295" s="917"/>
      <c r="BW1295" s="917"/>
      <c r="BX1295" s="917"/>
      <c r="BY1295" s="917"/>
      <c r="BZ1295" s="928">
        <f t="shared" si="500"/>
        <v>0</v>
      </c>
      <c r="CB1295" s="912">
        <f t="shared" si="501"/>
        <v>57310.47</v>
      </c>
      <c r="CC1295" s="912">
        <f t="shared" si="502"/>
        <v>96427.14</v>
      </c>
      <c r="CD1295" s="912">
        <f t="shared" si="503"/>
        <v>89149.62</v>
      </c>
      <c r="CE1295" s="912">
        <f t="shared" si="504"/>
        <v>63678.3</v>
      </c>
      <c r="CF1295" s="912">
        <f t="shared" si="505"/>
        <v>12735.66</v>
      </c>
      <c r="CG1295" s="912">
        <f t="shared" si="506"/>
        <v>25016.474999999999</v>
      </c>
      <c r="CH1295" s="912">
        <f t="shared" si="507"/>
        <v>15464.73</v>
      </c>
      <c r="CI1295" s="912">
        <f t="shared" si="508"/>
        <v>15464.73</v>
      </c>
      <c r="CJ1295" s="912">
        <f t="shared" si="509"/>
        <v>9551.7450000000008</v>
      </c>
      <c r="CK1295" s="912">
        <f t="shared" si="510"/>
        <v>32748.84</v>
      </c>
      <c r="CL1295" s="912">
        <f t="shared" si="511"/>
        <v>11553.063</v>
      </c>
      <c r="CM1295" s="912">
        <f t="shared" si="512"/>
        <v>26340.983640000002</v>
      </c>
      <c r="CN1295" s="912">
        <f t="shared" si="513"/>
        <v>58227.437519999999</v>
      </c>
      <c r="CO1295" s="912">
        <f t="shared" si="514"/>
        <v>97969.974239999996</v>
      </c>
      <c r="CP1295" s="912">
        <f t="shared" si="515"/>
        <v>90576.013919999998</v>
      </c>
      <c r="CQ1295" s="912">
        <f t="shared" si="516"/>
        <v>64697.152800000003</v>
      </c>
      <c r="CS1295" s="928">
        <f t="shared" si="517"/>
        <v>766912.33511999995</v>
      </c>
      <c r="CT1295" s="1112">
        <f t="shared" si="518"/>
        <v>766912.33511999995</v>
      </c>
      <c r="CU1295" s="1112">
        <f t="shared" si="519"/>
        <v>0</v>
      </c>
    </row>
    <row r="1296" spans="1:99" x14ac:dyDescent="0.2">
      <c r="A1296" s="928">
        <f t="shared" si="496"/>
        <v>1053745.8938080003</v>
      </c>
      <c r="B1296" s="917" t="s">
        <v>2240</v>
      </c>
      <c r="C1296" s="917" t="s">
        <v>2126</v>
      </c>
      <c r="D1296" s="917" t="s">
        <v>1875</v>
      </c>
      <c r="E1296" s="917" t="str">
        <f t="shared" si="498"/>
        <v>N4--N4--New Revenue/Connection - Irrigation-DSTP-OR- ($1,053,746)</v>
      </c>
      <c r="F1296" s="917" t="str">
        <f>IFERROR((VLOOKUP(AX1296,'DPU 8.1 2nd Supp_Actuals'!$F$8:$Q$218,12,0)),"N/A")</f>
        <v>N/A</v>
      </c>
      <c r="G1296" s="917" t="s">
        <v>1715</v>
      </c>
      <c r="H1296" s="917" t="s">
        <v>194</v>
      </c>
      <c r="I1296" s="919" t="s">
        <v>2241</v>
      </c>
      <c r="J1296" s="919" t="s">
        <v>2242</v>
      </c>
      <c r="K1296" s="919" t="s">
        <v>2243</v>
      </c>
      <c r="L1296" s="917" t="s">
        <v>1679</v>
      </c>
      <c r="M1296" s="919" t="s">
        <v>1722</v>
      </c>
      <c r="N1296" s="331" t="s">
        <v>1785</v>
      </c>
      <c r="O1296" s="331" t="s">
        <v>67</v>
      </c>
      <c r="P1296" s="331" t="str">
        <f t="shared" si="499"/>
        <v>DDSTPOR</v>
      </c>
      <c r="Q1296" s="331"/>
      <c r="R1296" s="928" t="s">
        <v>5160</v>
      </c>
      <c r="S1296" s="928"/>
      <c r="T1296" s="928"/>
      <c r="U1296" s="928"/>
      <c r="V1296" s="928"/>
      <c r="W1296" s="928"/>
      <c r="X1296" s="928"/>
      <c r="Y1296" s="928"/>
      <c r="Z1296" s="929">
        <v>100632.90000000001</v>
      </c>
      <c r="AA1296" s="929">
        <v>125596.1</v>
      </c>
      <c r="AB1296" s="929">
        <v>46806</v>
      </c>
      <c r="AC1296" s="929">
        <v>49926.400000000001</v>
      </c>
      <c r="AD1296" s="929">
        <v>11701.5</v>
      </c>
      <c r="AE1296" s="929">
        <v>11701.5</v>
      </c>
      <c r="AF1296" s="929">
        <v>15286.106000000002</v>
      </c>
      <c r="AG1296" s="929">
        <v>21483.175999999999</v>
      </c>
      <c r="AH1296" s="929">
        <v>77669.944000000003</v>
      </c>
      <c r="AI1296" s="929">
        <v>73538.563999999998</v>
      </c>
      <c r="AJ1296" s="929">
        <v>69407.184000000008</v>
      </c>
      <c r="AK1296" s="929">
        <v>32224.763999999999</v>
      </c>
      <c r="AL1296" s="929">
        <v>35943.005999999994</v>
      </c>
      <c r="AM1296" s="929">
        <v>24788.28</v>
      </c>
      <c r="AN1296" s="929">
        <v>23548.866000000002</v>
      </c>
      <c r="AO1296" s="929">
        <v>14872.968000000001</v>
      </c>
      <c r="AP1296" s="929">
        <v>11567.864</v>
      </c>
      <c r="AQ1296" s="929">
        <v>12807.278</v>
      </c>
      <c r="AR1296" s="929">
        <v>15530.683696000002</v>
      </c>
      <c r="AS1296" s="929">
        <v>21826.906815999999</v>
      </c>
      <c r="AT1296" s="929">
        <v>78912.663104000007</v>
      </c>
      <c r="AU1296" s="929">
        <v>74715.181024000005</v>
      </c>
      <c r="AV1296" s="929">
        <v>70517.698944000003</v>
      </c>
      <c r="AW1296" s="929">
        <v>32740.360224</v>
      </c>
      <c r="AX1296" s="929">
        <f t="shared" si="497"/>
        <v>1053745.8938080003</v>
      </c>
      <c r="AZ1296" s="912">
        <f>IF($F1296="N/A",0,SUMIF('DPU 8.1 2nd Supp_Actuals'!$Q$8:$Q$218,$F1296,'DPU 8.1 2nd Supp_Actuals'!H$8:H$218))</f>
        <v>0</v>
      </c>
      <c r="BA1296" s="912">
        <f>IF($F1296="N/A",0,SUMIF('DPU 8.1 2nd Supp_Actuals'!$Q$8:$Q$218,$F1296,'DPU 8.1 2nd Supp_Actuals'!I$8:I$218))</f>
        <v>0</v>
      </c>
      <c r="BB1296" s="912">
        <f>IF($F1296="N/A",0,SUMIF('DPU 8.1 2nd Supp_Actuals'!$Q$8:$Q$218,$F1296,'DPU 8.1 2nd Supp_Actuals'!J$8:J$218))</f>
        <v>0</v>
      </c>
      <c r="BC1296" s="912">
        <f>IF($F1296="N/A",0,SUMIF('DPU 8.1 2nd Supp_Actuals'!$Q$8:$Q$218,$F1296,'DPU 8.1 2nd Supp_Actuals'!K$8:K$218))</f>
        <v>0</v>
      </c>
      <c r="BD1296" s="912">
        <f>IF($F1296="N/A",0,SUMIF('DPU 8.1 2nd Supp_Actuals'!$Q$8:$Q$218,$F1296,'DPU 8.1 2nd Supp_Actuals'!L$8:L$218))</f>
        <v>0</v>
      </c>
      <c r="BE1296" s="912">
        <f>IF($F1296="N/A",0,SUMIF('DPU 8.1 2nd Supp_Actuals'!$Q$8:$Q$218,$F1296,'DPU 8.1 2nd Supp_Actuals'!M$8:M$218))</f>
        <v>0</v>
      </c>
      <c r="BF1296" s="912">
        <f>IF($F1296="N/A",0,SUMIF('DPU 8.1 2nd Supp_Actuals'!$Q$8:$Q$218,$F1296,'DPU 8.1 2nd Supp_Actuals'!N$8:N$218))</f>
        <v>0</v>
      </c>
      <c r="BG1296" s="912">
        <f>IF($F1296="N/A",0,SUMIF('DPU 8.1 2nd Supp_Actuals'!$Q$8:$Q$218,$F1296,'DPU 8.1 2nd Supp_Actuals'!O$8:O$218))</f>
        <v>0</v>
      </c>
      <c r="BJ1296" s="917"/>
      <c r="BK1296" s="917"/>
      <c r="BL1296" s="917"/>
      <c r="BM1296" s="917"/>
      <c r="BN1296" s="917"/>
      <c r="BO1296" s="917"/>
      <c r="BP1296" s="917"/>
      <c r="BQ1296" s="917"/>
      <c r="BR1296" s="917"/>
      <c r="BS1296" s="917"/>
      <c r="BT1296" s="917"/>
      <c r="BU1296" s="917"/>
      <c r="BV1296" s="917"/>
      <c r="BW1296" s="917"/>
      <c r="BX1296" s="917"/>
      <c r="BY1296" s="917"/>
      <c r="BZ1296" s="928">
        <f t="shared" si="500"/>
        <v>0</v>
      </c>
      <c r="CB1296" s="912">
        <f t="shared" si="501"/>
        <v>77669.944000000003</v>
      </c>
      <c r="CC1296" s="912">
        <f t="shared" si="502"/>
        <v>73538.563999999998</v>
      </c>
      <c r="CD1296" s="912">
        <f t="shared" si="503"/>
        <v>69407.184000000008</v>
      </c>
      <c r="CE1296" s="912">
        <f t="shared" si="504"/>
        <v>32224.763999999999</v>
      </c>
      <c r="CF1296" s="912">
        <f t="shared" si="505"/>
        <v>35943.005999999994</v>
      </c>
      <c r="CG1296" s="912">
        <f t="shared" si="506"/>
        <v>24788.28</v>
      </c>
      <c r="CH1296" s="912">
        <f t="shared" si="507"/>
        <v>23548.866000000002</v>
      </c>
      <c r="CI1296" s="912">
        <f t="shared" si="508"/>
        <v>14872.968000000001</v>
      </c>
      <c r="CJ1296" s="912">
        <f t="shared" si="509"/>
        <v>11567.864</v>
      </c>
      <c r="CK1296" s="912">
        <f t="shared" si="510"/>
        <v>12807.278</v>
      </c>
      <c r="CL1296" s="912">
        <f t="shared" si="511"/>
        <v>15530.683696000002</v>
      </c>
      <c r="CM1296" s="912">
        <f t="shared" si="512"/>
        <v>21826.906815999999</v>
      </c>
      <c r="CN1296" s="912">
        <f t="shared" si="513"/>
        <v>78912.663104000007</v>
      </c>
      <c r="CO1296" s="912">
        <f t="shared" si="514"/>
        <v>74715.181024000005</v>
      </c>
      <c r="CP1296" s="912">
        <f t="shared" si="515"/>
        <v>70517.698944000003</v>
      </c>
      <c r="CQ1296" s="912">
        <f t="shared" si="516"/>
        <v>32740.360224</v>
      </c>
      <c r="CS1296" s="928">
        <f t="shared" si="517"/>
        <v>670612.21180799999</v>
      </c>
      <c r="CT1296" s="1112">
        <f t="shared" si="518"/>
        <v>670612.21180799999</v>
      </c>
      <c r="CU1296" s="1112">
        <f t="shared" si="519"/>
        <v>0</v>
      </c>
    </row>
    <row r="1297" spans="1:99" x14ac:dyDescent="0.2">
      <c r="A1297" s="928">
        <f t="shared" si="496"/>
        <v>1622175.3121599997</v>
      </c>
      <c r="B1297" s="917" t="s">
        <v>2240</v>
      </c>
      <c r="C1297" s="917" t="s">
        <v>2126</v>
      </c>
      <c r="D1297" s="917" t="s">
        <v>1875</v>
      </c>
      <c r="E1297" s="917" t="str">
        <f t="shared" si="498"/>
        <v>N4--N4--New Revenue/Connection - Irrigation-DSTP-UT- ($1,622,175)</v>
      </c>
      <c r="F1297" s="917" t="str">
        <f>IFERROR((VLOOKUP(AX1297,'DPU 8.1 2nd Supp_Actuals'!$F$8:$Q$218,12,0)),"N/A")</f>
        <v>N4--N4--New Revenue/Connection - Irrigation ($1,622,175)</v>
      </c>
      <c r="G1297" s="917" t="s">
        <v>1715</v>
      </c>
      <c r="H1297" s="917" t="s">
        <v>201</v>
      </c>
      <c r="I1297" s="919" t="s">
        <v>2241</v>
      </c>
      <c r="J1297" s="919" t="s">
        <v>2242</v>
      </c>
      <c r="K1297" s="919" t="s">
        <v>2243</v>
      </c>
      <c r="L1297" s="917" t="s">
        <v>97</v>
      </c>
      <c r="M1297" s="919" t="s">
        <v>1722</v>
      </c>
      <c r="N1297" s="331" t="s">
        <v>1785</v>
      </c>
      <c r="O1297" s="331" t="s">
        <v>67</v>
      </c>
      <c r="P1297" s="331" t="str">
        <f t="shared" si="499"/>
        <v>DDSTPUT</v>
      </c>
      <c r="Q1297" s="331"/>
      <c r="R1297" s="928" t="s">
        <v>5160</v>
      </c>
      <c r="S1297" s="928"/>
      <c r="T1297" s="928"/>
      <c r="U1297" s="928"/>
      <c r="V1297" s="928"/>
      <c r="W1297" s="928"/>
      <c r="X1297" s="928"/>
      <c r="Y1297" s="928"/>
      <c r="Z1297" s="929">
        <v>72860</v>
      </c>
      <c r="AA1297" s="929">
        <v>72860</v>
      </c>
      <c r="AB1297" s="929">
        <v>21858</v>
      </c>
      <c r="AC1297" s="929">
        <v>21858</v>
      </c>
      <c r="AD1297" s="929">
        <v>21858</v>
      </c>
      <c r="AE1297" s="929">
        <v>21858</v>
      </c>
      <c r="AF1297" s="929">
        <v>19717.275000000001</v>
      </c>
      <c r="AG1297" s="929">
        <v>44955.387000000002</v>
      </c>
      <c r="AH1297" s="929">
        <v>99375.065999999992</v>
      </c>
      <c r="AI1297" s="929">
        <v>167202.492</v>
      </c>
      <c r="AJ1297" s="929">
        <v>154583.43600000002</v>
      </c>
      <c r="AK1297" s="929">
        <v>110416.74</v>
      </c>
      <c r="AL1297" s="929">
        <v>22083.347999999998</v>
      </c>
      <c r="AM1297" s="929">
        <v>43378.004999999997</v>
      </c>
      <c r="AN1297" s="929">
        <v>26815.493999999999</v>
      </c>
      <c r="AO1297" s="929">
        <v>26815.493999999999</v>
      </c>
      <c r="AP1297" s="929">
        <v>16562.511000000002</v>
      </c>
      <c r="AQ1297" s="929">
        <v>56785.752</v>
      </c>
      <c r="AR1297" s="929">
        <v>19852.259000000002</v>
      </c>
      <c r="AS1297" s="929">
        <v>45263.150520000003</v>
      </c>
      <c r="AT1297" s="929">
        <v>100055.38536000001</v>
      </c>
      <c r="AU1297" s="929">
        <v>168347.15631999998</v>
      </c>
      <c r="AV1297" s="929">
        <v>155641.71056000004</v>
      </c>
      <c r="AW1297" s="929">
        <v>111172.6504</v>
      </c>
      <c r="AX1297" s="929">
        <f t="shared" si="497"/>
        <v>1622175.3121599997</v>
      </c>
      <c r="AZ1297" s="912">
        <f>IF($F1297="N/A",0,SUMIF('DPU 8.1 2nd Supp_Actuals'!$Q$8:$Q$218,$F1297,'DPU 8.1 2nd Supp_Actuals'!H$8:H$218))</f>
        <v>81146.780000000028</v>
      </c>
      <c r="BA1297" s="912">
        <f>IF($F1297="N/A",0,SUMIF('DPU 8.1 2nd Supp_Actuals'!$Q$8:$Q$218,$F1297,'DPU 8.1 2nd Supp_Actuals'!I$8:I$218))</f>
        <v>125157.25999999998</v>
      </c>
      <c r="BB1297" s="912">
        <f>IF($F1297="N/A",0,SUMIF('DPU 8.1 2nd Supp_Actuals'!$Q$8:$Q$218,$F1297,'DPU 8.1 2nd Supp_Actuals'!J$8:J$218))</f>
        <v>77843.439999999973</v>
      </c>
      <c r="BC1297" s="912">
        <f>IF($F1297="N/A",0,SUMIF('DPU 8.1 2nd Supp_Actuals'!$Q$8:$Q$218,$F1297,'DPU 8.1 2nd Supp_Actuals'!K$8:K$218))</f>
        <v>43642.420000000006</v>
      </c>
      <c r="BD1297" s="912">
        <f>IF($F1297="N/A",0,SUMIF('DPU 8.1 2nd Supp_Actuals'!$Q$8:$Q$218,$F1297,'DPU 8.1 2nd Supp_Actuals'!L$8:L$218))</f>
        <v>11178.890000000001</v>
      </c>
      <c r="BE1297" s="912">
        <f>IF($F1297="N/A",0,SUMIF('DPU 8.1 2nd Supp_Actuals'!$Q$8:$Q$218,$F1297,'DPU 8.1 2nd Supp_Actuals'!M$8:M$218))</f>
        <v>27150.719999999998</v>
      </c>
      <c r="BF1297" s="912">
        <f>IF($F1297="N/A",0,SUMIF('DPU 8.1 2nd Supp_Actuals'!$Q$8:$Q$218,$F1297,'DPU 8.1 2nd Supp_Actuals'!N$8:N$218))</f>
        <v>33272.840000000004</v>
      </c>
      <c r="BG1297" s="912">
        <f>IF($F1297="N/A",0,SUMIF('DPU 8.1 2nd Supp_Actuals'!$Q$8:$Q$218,$F1297,'DPU 8.1 2nd Supp_Actuals'!O$8:O$218))</f>
        <v>18574.239999999994</v>
      </c>
      <c r="BJ1297" s="917"/>
      <c r="BK1297" s="917"/>
      <c r="BL1297" s="917"/>
      <c r="BM1297" s="917"/>
      <c r="BN1297" s="917"/>
      <c r="BO1297" s="917"/>
      <c r="BP1297" s="917"/>
      <c r="BQ1297" s="917"/>
      <c r="BR1297" s="917"/>
      <c r="BS1297" s="917"/>
      <c r="BT1297" s="917"/>
      <c r="BU1297" s="917"/>
      <c r="BV1297" s="917"/>
      <c r="BW1297" s="917"/>
      <c r="BX1297" s="917"/>
      <c r="BY1297" s="917"/>
      <c r="BZ1297" s="928">
        <f t="shared" si="500"/>
        <v>0</v>
      </c>
      <c r="CB1297" s="912">
        <f t="shared" si="501"/>
        <v>99375.065999999992</v>
      </c>
      <c r="CC1297" s="912">
        <f t="shared" si="502"/>
        <v>167202.492</v>
      </c>
      <c r="CD1297" s="912">
        <f t="shared" si="503"/>
        <v>154583.43600000002</v>
      </c>
      <c r="CE1297" s="912">
        <f t="shared" si="504"/>
        <v>110416.74</v>
      </c>
      <c r="CF1297" s="912">
        <f t="shared" si="505"/>
        <v>22083.347999999998</v>
      </c>
      <c r="CG1297" s="912">
        <f t="shared" si="506"/>
        <v>43378.004999999997</v>
      </c>
      <c r="CH1297" s="912">
        <f t="shared" si="507"/>
        <v>26815.493999999999</v>
      </c>
      <c r="CI1297" s="912">
        <f t="shared" si="508"/>
        <v>26815.493999999999</v>
      </c>
      <c r="CJ1297" s="912">
        <f t="shared" si="509"/>
        <v>16562.511000000002</v>
      </c>
      <c r="CK1297" s="912">
        <f t="shared" si="510"/>
        <v>56785.752</v>
      </c>
      <c r="CL1297" s="912">
        <f t="shared" si="511"/>
        <v>19852.259000000002</v>
      </c>
      <c r="CM1297" s="912">
        <f t="shared" si="512"/>
        <v>45263.150520000003</v>
      </c>
      <c r="CN1297" s="912">
        <f t="shared" si="513"/>
        <v>100055.38536000001</v>
      </c>
      <c r="CO1297" s="912">
        <f t="shared" si="514"/>
        <v>168347.15631999998</v>
      </c>
      <c r="CP1297" s="912">
        <f t="shared" si="515"/>
        <v>155641.71056000004</v>
      </c>
      <c r="CQ1297" s="912">
        <f t="shared" si="516"/>
        <v>111172.6504</v>
      </c>
      <c r="CS1297" s="928">
        <f t="shared" si="517"/>
        <v>1324350.65016</v>
      </c>
      <c r="CT1297" s="1112">
        <f t="shared" si="518"/>
        <v>1324350.65016</v>
      </c>
      <c r="CU1297" s="1112">
        <f t="shared" si="519"/>
        <v>0</v>
      </c>
    </row>
    <row r="1298" spans="1:99" x14ac:dyDescent="0.2">
      <c r="A1298" s="928">
        <f t="shared" si="496"/>
        <v>705341.78299999994</v>
      </c>
      <c r="B1298" s="917" t="s">
        <v>2240</v>
      </c>
      <c r="C1298" s="917" t="s">
        <v>2126</v>
      </c>
      <c r="D1298" s="917" t="s">
        <v>1875</v>
      </c>
      <c r="E1298" s="917" t="str">
        <f t="shared" si="498"/>
        <v>N4--N4--New Revenue/Connection - Irrigation-DSTP-WA- ($705,342)</v>
      </c>
      <c r="F1298" s="917" t="str">
        <f>IFERROR((VLOOKUP(AX1298,'DPU 8.1 2nd Supp_Actuals'!$F$8:$Q$218,12,0)),"N/A")</f>
        <v>N/A</v>
      </c>
      <c r="G1298" s="917" t="s">
        <v>1715</v>
      </c>
      <c r="H1298" s="917" t="s">
        <v>196</v>
      </c>
      <c r="I1298" s="919" t="s">
        <v>2241</v>
      </c>
      <c r="J1298" s="919" t="s">
        <v>2242</v>
      </c>
      <c r="K1298" s="919" t="s">
        <v>2243</v>
      </c>
      <c r="L1298" s="917" t="s">
        <v>1680</v>
      </c>
      <c r="M1298" s="919" t="s">
        <v>1722</v>
      </c>
      <c r="N1298" s="331" t="s">
        <v>1785</v>
      </c>
      <c r="O1298" s="331" t="s">
        <v>67</v>
      </c>
      <c r="P1298" s="331" t="str">
        <f t="shared" si="499"/>
        <v>DDSTPWA</v>
      </c>
      <c r="Q1298" s="331"/>
      <c r="R1298" s="928" t="s">
        <v>5160</v>
      </c>
      <c r="S1298" s="928"/>
      <c r="T1298" s="928"/>
      <c r="U1298" s="928"/>
      <c r="V1298" s="928"/>
      <c r="W1298" s="928"/>
      <c r="X1298" s="928"/>
      <c r="Y1298" s="928"/>
      <c r="Z1298" s="929">
        <v>16576.5</v>
      </c>
      <c r="AA1298" s="929">
        <v>20688.5</v>
      </c>
      <c r="AB1298" s="929">
        <v>7710</v>
      </c>
      <c r="AC1298" s="929">
        <v>8224</v>
      </c>
      <c r="AD1298" s="929">
        <v>1927.5</v>
      </c>
      <c r="AE1298" s="929">
        <v>1927.5</v>
      </c>
      <c r="AF1298" s="929">
        <v>14009.125</v>
      </c>
      <c r="AG1298" s="929">
        <v>19688.5</v>
      </c>
      <c r="AH1298" s="929">
        <v>71181.5</v>
      </c>
      <c r="AI1298" s="929">
        <v>67395.25</v>
      </c>
      <c r="AJ1298" s="929">
        <v>63609</v>
      </c>
      <c r="AK1298" s="929">
        <v>29532.75</v>
      </c>
      <c r="AL1298" s="929">
        <v>32940.374999999993</v>
      </c>
      <c r="AM1298" s="929">
        <v>22717.5</v>
      </c>
      <c r="AN1298" s="929">
        <v>21581.625</v>
      </c>
      <c r="AO1298" s="929">
        <v>13630.5</v>
      </c>
      <c r="AP1298" s="929">
        <v>10601.5</v>
      </c>
      <c r="AQ1298" s="929">
        <v>11737.375</v>
      </c>
      <c r="AR1298" s="929">
        <v>14233.271000000001</v>
      </c>
      <c r="AS1298" s="929">
        <v>20003.516</v>
      </c>
      <c r="AT1298" s="929">
        <v>72320.403999999995</v>
      </c>
      <c r="AU1298" s="929">
        <v>68473.574000000008</v>
      </c>
      <c r="AV1298" s="929">
        <v>64626.743999999999</v>
      </c>
      <c r="AW1298" s="929">
        <v>30005.274000000001</v>
      </c>
      <c r="AX1298" s="929">
        <f t="shared" si="497"/>
        <v>705341.78299999994</v>
      </c>
      <c r="AZ1298" s="912">
        <f>IF($F1298="N/A",0,SUMIF('DPU 8.1 2nd Supp_Actuals'!$Q$8:$Q$218,$F1298,'DPU 8.1 2nd Supp_Actuals'!H$8:H$218))</f>
        <v>0</v>
      </c>
      <c r="BA1298" s="912">
        <f>IF($F1298="N/A",0,SUMIF('DPU 8.1 2nd Supp_Actuals'!$Q$8:$Q$218,$F1298,'DPU 8.1 2nd Supp_Actuals'!I$8:I$218))</f>
        <v>0</v>
      </c>
      <c r="BB1298" s="912">
        <f>IF($F1298="N/A",0,SUMIF('DPU 8.1 2nd Supp_Actuals'!$Q$8:$Q$218,$F1298,'DPU 8.1 2nd Supp_Actuals'!J$8:J$218))</f>
        <v>0</v>
      </c>
      <c r="BC1298" s="912">
        <f>IF($F1298="N/A",0,SUMIF('DPU 8.1 2nd Supp_Actuals'!$Q$8:$Q$218,$F1298,'DPU 8.1 2nd Supp_Actuals'!K$8:K$218))</f>
        <v>0</v>
      </c>
      <c r="BD1298" s="912">
        <f>IF($F1298="N/A",0,SUMIF('DPU 8.1 2nd Supp_Actuals'!$Q$8:$Q$218,$F1298,'DPU 8.1 2nd Supp_Actuals'!L$8:L$218))</f>
        <v>0</v>
      </c>
      <c r="BE1298" s="912">
        <f>IF($F1298="N/A",0,SUMIF('DPU 8.1 2nd Supp_Actuals'!$Q$8:$Q$218,$F1298,'DPU 8.1 2nd Supp_Actuals'!M$8:M$218))</f>
        <v>0</v>
      </c>
      <c r="BF1298" s="912">
        <f>IF($F1298="N/A",0,SUMIF('DPU 8.1 2nd Supp_Actuals'!$Q$8:$Q$218,$F1298,'DPU 8.1 2nd Supp_Actuals'!N$8:N$218))</f>
        <v>0</v>
      </c>
      <c r="BG1298" s="912">
        <f>IF($F1298="N/A",0,SUMIF('DPU 8.1 2nd Supp_Actuals'!$Q$8:$Q$218,$F1298,'DPU 8.1 2nd Supp_Actuals'!O$8:O$218))</f>
        <v>0</v>
      </c>
      <c r="BJ1298" s="917"/>
      <c r="BK1298" s="917"/>
      <c r="BL1298" s="917"/>
      <c r="BM1298" s="917"/>
      <c r="BN1298" s="917"/>
      <c r="BO1298" s="917"/>
      <c r="BP1298" s="917"/>
      <c r="BQ1298" s="917"/>
      <c r="BR1298" s="917"/>
      <c r="BS1298" s="917"/>
      <c r="BT1298" s="917"/>
      <c r="BU1298" s="917"/>
      <c r="BV1298" s="917"/>
      <c r="BW1298" s="917"/>
      <c r="BX1298" s="917"/>
      <c r="BY1298" s="917"/>
      <c r="BZ1298" s="928">
        <f t="shared" si="500"/>
        <v>0</v>
      </c>
      <c r="CB1298" s="912">
        <f t="shared" si="501"/>
        <v>71181.5</v>
      </c>
      <c r="CC1298" s="912">
        <f t="shared" si="502"/>
        <v>67395.25</v>
      </c>
      <c r="CD1298" s="912">
        <f t="shared" si="503"/>
        <v>63609</v>
      </c>
      <c r="CE1298" s="912">
        <f t="shared" si="504"/>
        <v>29532.75</v>
      </c>
      <c r="CF1298" s="912">
        <f t="shared" si="505"/>
        <v>32940.374999999993</v>
      </c>
      <c r="CG1298" s="912">
        <f t="shared" si="506"/>
        <v>22717.5</v>
      </c>
      <c r="CH1298" s="912">
        <f t="shared" si="507"/>
        <v>21581.625</v>
      </c>
      <c r="CI1298" s="912">
        <f t="shared" si="508"/>
        <v>13630.5</v>
      </c>
      <c r="CJ1298" s="912">
        <f t="shared" si="509"/>
        <v>10601.5</v>
      </c>
      <c r="CK1298" s="912">
        <f t="shared" si="510"/>
        <v>11737.375</v>
      </c>
      <c r="CL1298" s="912">
        <f t="shared" si="511"/>
        <v>14233.271000000001</v>
      </c>
      <c r="CM1298" s="912">
        <f t="shared" si="512"/>
        <v>20003.516</v>
      </c>
      <c r="CN1298" s="912">
        <f t="shared" si="513"/>
        <v>72320.403999999995</v>
      </c>
      <c r="CO1298" s="912">
        <f t="shared" si="514"/>
        <v>68473.574000000008</v>
      </c>
      <c r="CP1298" s="912">
        <f t="shared" si="515"/>
        <v>64626.743999999999</v>
      </c>
      <c r="CQ1298" s="912">
        <f t="shared" si="516"/>
        <v>30005.274000000001</v>
      </c>
      <c r="CS1298" s="928">
        <f t="shared" si="517"/>
        <v>614590.15799999994</v>
      </c>
      <c r="CT1298" s="1112">
        <f t="shared" si="518"/>
        <v>614590.15799999994</v>
      </c>
      <c r="CU1298" s="1112">
        <f t="shared" si="519"/>
        <v>0</v>
      </c>
    </row>
    <row r="1299" spans="1:99" x14ac:dyDescent="0.2">
      <c r="A1299" s="928">
        <f t="shared" si="496"/>
        <v>220477.49088</v>
      </c>
      <c r="B1299" s="917" t="s">
        <v>2240</v>
      </c>
      <c r="C1299" s="917" t="s">
        <v>2126</v>
      </c>
      <c r="D1299" s="917" t="s">
        <v>1875</v>
      </c>
      <c r="E1299" s="917" t="str">
        <f t="shared" si="498"/>
        <v>N4--N4--New Revenue/Connection - Irrigation-DSTP-WYP- ($220,477)</v>
      </c>
      <c r="F1299" s="917" t="str">
        <f>IFERROR((VLOOKUP(AX1299,'DPU 8.1 2nd Supp_Actuals'!$F$8:$Q$218,12,0)),"N/A")</f>
        <v>N/A</v>
      </c>
      <c r="G1299" s="917" t="s">
        <v>1715</v>
      </c>
      <c r="H1299" s="917" t="s">
        <v>198</v>
      </c>
      <c r="I1299" s="919" t="s">
        <v>2241</v>
      </c>
      <c r="J1299" s="919" t="s">
        <v>2242</v>
      </c>
      <c r="K1299" s="919" t="s">
        <v>2243</v>
      </c>
      <c r="L1299" s="917" t="s">
        <v>1681</v>
      </c>
      <c r="M1299" s="919" t="s">
        <v>1722</v>
      </c>
      <c r="N1299" s="331" t="s">
        <v>1785</v>
      </c>
      <c r="O1299" s="331" t="s">
        <v>67</v>
      </c>
      <c r="P1299" s="331" t="str">
        <f t="shared" si="499"/>
        <v>DDSTPWYP</v>
      </c>
      <c r="Q1299" s="331"/>
      <c r="R1299" s="928" t="s">
        <v>5160</v>
      </c>
      <c r="S1299" s="928"/>
      <c r="T1299" s="928"/>
      <c r="U1299" s="928"/>
      <c r="V1299" s="928"/>
      <c r="W1299" s="928"/>
      <c r="X1299" s="928"/>
      <c r="Y1299" s="928"/>
      <c r="Z1299" s="929">
        <v>20260</v>
      </c>
      <c r="AA1299" s="929">
        <v>20260</v>
      </c>
      <c r="AB1299" s="929">
        <v>6078</v>
      </c>
      <c r="AC1299" s="929">
        <v>6078</v>
      </c>
      <c r="AD1299" s="929">
        <v>6078</v>
      </c>
      <c r="AE1299" s="929">
        <v>6078</v>
      </c>
      <c r="AF1299" s="929">
        <v>2200.75</v>
      </c>
      <c r="AG1299" s="929">
        <v>5017.71</v>
      </c>
      <c r="AH1299" s="929">
        <v>11091.78</v>
      </c>
      <c r="AI1299" s="929">
        <v>18662.36</v>
      </c>
      <c r="AJ1299" s="929">
        <v>17253.88</v>
      </c>
      <c r="AK1299" s="929">
        <v>12324.2</v>
      </c>
      <c r="AL1299" s="929">
        <v>2464.8399999999997</v>
      </c>
      <c r="AM1299" s="929">
        <v>4841.6499999999996</v>
      </c>
      <c r="AN1299" s="929">
        <v>2993.02</v>
      </c>
      <c r="AO1299" s="929">
        <v>2993.02</v>
      </c>
      <c r="AP1299" s="929">
        <v>1848.63</v>
      </c>
      <c r="AQ1299" s="929">
        <v>6338.16</v>
      </c>
      <c r="AR1299" s="929">
        <v>2235.962</v>
      </c>
      <c r="AS1299" s="929">
        <v>5097.9933600000004</v>
      </c>
      <c r="AT1299" s="929">
        <v>11269.24848</v>
      </c>
      <c r="AU1299" s="929">
        <v>18960.957760000001</v>
      </c>
      <c r="AV1299" s="929">
        <v>17529.942080000001</v>
      </c>
      <c r="AW1299" s="929">
        <v>12521.387200000001</v>
      </c>
      <c r="AX1299" s="929">
        <f t="shared" si="497"/>
        <v>220477.49088</v>
      </c>
      <c r="AZ1299" s="912">
        <f>IF($F1299="N/A",0,SUMIF('DPU 8.1 2nd Supp_Actuals'!$Q$8:$Q$218,$F1299,'DPU 8.1 2nd Supp_Actuals'!H$8:H$218))</f>
        <v>0</v>
      </c>
      <c r="BA1299" s="912">
        <f>IF($F1299="N/A",0,SUMIF('DPU 8.1 2nd Supp_Actuals'!$Q$8:$Q$218,$F1299,'DPU 8.1 2nd Supp_Actuals'!I$8:I$218))</f>
        <v>0</v>
      </c>
      <c r="BB1299" s="912">
        <f>IF($F1299="N/A",0,SUMIF('DPU 8.1 2nd Supp_Actuals'!$Q$8:$Q$218,$F1299,'DPU 8.1 2nd Supp_Actuals'!J$8:J$218))</f>
        <v>0</v>
      </c>
      <c r="BC1299" s="912">
        <f>IF($F1299="N/A",0,SUMIF('DPU 8.1 2nd Supp_Actuals'!$Q$8:$Q$218,$F1299,'DPU 8.1 2nd Supp_Actuals'!K$8:K$218))</f>
        <v>0</v>
      </c>
      <c r="BD1299" s="912">
        <f>IF($F1299="N/A",0,SUMIF('DPU 8.1 2nd Supp_Actuals'!$Q$8:$Q$218,$F1299,'DPU 8.1 2nd Supp_Actuals'!L$8:L$218))</f>
        <v>0</v>
      </c>
      <c r="BE1299" s="912">
        <f>IF($F1299="N/A",0,SUMIF('DPU 8.1 2nd Supp_Actuals'!$Q$8:$Q$218,$F1299,'DPU 8.1 2nd Supp_Actuals'!M$8:M$218))</f>
        <v>0</v>
      </c>
      <c r="BF1299" s="912">
        <f>IF($F1299="N/A",0,SUMIF('DPU 8.1 2nd Supp_Actuals'!$Q$8:$Q$218,$F1299,'DPU 8.1 2nd Supp_Actuals'!N$8:N$218))</f>
        <v>0</v>
      </c>
      <c r="BG1299" s="912">
        <f>IF($F1299="N/A",0,SUMIF('DPU 8.1 2nd Supp_Actuals'!$Q$8:$Q$218,$F1299,'DPU 8.1 2nd Supp_Actuals'!O$8:O$218))</f>
        <v>0</v>
      </c>
      <c r="BJ1299" s="917"/>
      <c r="BK1299" s="917"/>
      <c r="BL1299" s="917"/>
      <c r="BM1299" s="917"/>
      <c r="BN1299" s="917"/>
      <c r="BO1299" s="917"/>
      <c r="BP1299" s="917"/>
      <c r="BQ1299" s="917"/>
      <c r="BR1299" s="917"/>
      <c r="BS1299" s="917"/>
      <c r="BT1299" s="917"/>
      <c r="BU1299" s="917"/>
      <c r="BV1299" s="917"/>
      <c r="BW1299" s="917"/>
      <c r="BX1299" s="917"/>
      <c r="BY1299" s="917"/>
      <c r="BZ1299" s="928">
        <f t="shared" si="500"/>
        <v>0</v>
      </c>
      <c r="CB1299" s="912">
        <f t="shared" si="501"/>
        <v>11091.78</v>
      </c>
      <c r="CC1299" s="912">
        <f t="shared" si="502"/>
        <v>18662.36</v>
      </c>
      <c r="CD1299" s="912">
        <f t="shared" si="503"/>
        <v>17253.88</v>
      </c>
      <c r="CE1299" s="912">
        <f t="shared" si="504"/>
        <v>12324.2</v>
      </c>
      <c r="CF1299" s="912">
        <f t="shared" si="505"/>
        <v>2464.8399999999997</v>
      </c>
      <c r="CG1299" s="912">
        <f t="shared" si="506"/>
        <v>4841.6499999999996</v>
      </c>
      <c r="CH1299" s="912">
        <f t="shared" si="507"/>
        <v>2993.02</v>
      </c>
      <c r="CI1299" s="912">
        <f t="shared" si="508"/>
        <v>2993.02</v>
      </c>
      <c r="CJ1299" s="912">
        <f t="shared" si="509"/>
        <v>1848.63</v>
      </c>
      <c r="CK1299" s="912">
        <f t="shared" si="510"/>
        <v>6338.16</v>
      </c>
      <c r="CL1299" s="912">
        <f t="shared" si="511"/>
        <v>2235.962</v>
      </c>
      <c r="CM1299" s="912">
        <f t="shared" si="512"/>
        <v>5097.9933600000004</v>
      </c>
      <c r="CN1299" s="912">
        <f t="shared" si="513"/>
        <v>11269.24848</v>
      </c>
      <c r="CO1299" s="912">
        <f t="shared" si="514"/>
        <v>18960.957760000001</v>
      </c>
      <c r="CP1299" s="912">
        <f t="shared" si="515"/>
        <v>17529.942080000001</v>
      </c>
      <c r="CQ1299" s="912">
        <f t="shared" si="516"/>
        <v>12521.387200000001</v>
      </c>
      <c r="CS1299" s="928">
        <f t="shared" si="517"/>
        <v>148427.03088000001</v>
      </c>
      <c r="CT1299" s="1112">
        <f t="shared" si="518"/>
        <v>148427.03088000001</v>
      </c>
      <c r="CU1299" s="1112">
        <f t="shared" si="519"/>
        <v>0</v>
      </c>
    </row>
    <row r="1300" spans="1:99" x14ac:dyDescent="0.2">
      <c r="A1300" s="928">
        <f t="shared" si="496"/>
        <v>67172.640240000008</v>
      </c>
      <c r="B1300" s="917" t="s">
        <v>2240</v>
      </c>
      <c r="C1300" s="917" t="s">
        <v>2126</v>
      </c>
      <c r="D1300" s="917" t="s">
        <v>1876</v>
      </c>
      <c r="E1300" s="917" t="str">
        <f t="shared" si="498"/>
        <v>N6--New Revenue/Connection - Street Light &amp; Other &amp; Meters-DSTP-CA- ($67,173)</v>
      </c>
      <c r="F1300" s="917" t="str">
        <f>IFERROR((VLOOKUP(AX1300,'DPU 8.1 2nd Supp_Actuals'!$F$8:$Q$218,12,0)),"N/A")</f>
        <v>N/A</v>
      </c>
      <c r="G1300" s="917" t="s">
        <v>1715</v>
      </c>
      <c r="H1300" s="917" t="s">
        <v>192</v>
      </c>
      <c r="I1300" s="919" t="s">
        <v>2241</v>
      </c>
      <c r="J1300" s="919" t="s">
        <v>2242</v>
      </c>
      <c r="K1300" s="919" t="s">
        <v>2243</v>
      </c>
      <c r="L1300" s="917" t="s">
        <v>1678</v>
      </c>
      <c r="M1300" s="919" t="s">
        <v>1722</v>
      </c>
      <c r="N1300" s="331" t="s">
        <v>1785</v>
      </c>
      <c r="O1300" s="331" t="s">
        <v>67</v>
      </c>
      <c r="P1300" s="331" t="str">
        <f t="shared" si="499"/>
        <v>DDSTPCA</v>
      </c>
      <c r="Q1300" s="331"/>
      <c r="R1300" s="928" t="s">
        <v>5160</v>
      </c>
      <c r="S1300" s="928"/>
      <c r="T1300" s="928"/>
      <c r="U1300" s="928"/>
      <c r="V1300" s="928"/>
      <c r="W1300" s="928"/>
      <c r="X1300" s="928"/>
      <c r="Y1300" s="928"/>
      <c r="Z1300" s="929">
        <v>2285</v>
      </c>
      <c r="AA1300" s="929">
        <v>4935.5999999999995</v>
      </c>
      <c r="AB1300" s="929">
        <v>2285</v>
      </c>
      <c r="AC1300" s="929">
        <v>2833.3999999999996</v>
      </c>
      <c r="AD1300" s="929">
        <v>6306.5999999999995</v>
      </c>
      <c r="AE1300" s="929">
        <v>4295.8</v>
      </c>
      <c r="AF1300" s="929">
        <v>2936.6149999999998</v>
      </c>
      <c r="AG1300" s="929">
        <v>6449.5749999999998</v>
      </c>
      <c r="AH1300" s="929">
        <v>1921.15</v>
      </c>
      <c r="AI1300" s="929">
        <v>2058.375</v>
      </c>
      <c r="AJ1300" s="929">
        <v>2634.72</v>
      </c>
      <c r="AK1300" s="929">
        <v>521.45500000000004</v>
      </c>
      <c r="AL1300" s="929">
        <v>2524.9399999999996</v>
      </c>
      <c r="AM1300" s="929">
        <v>1372.25</v>
      </c>
      <c r="AN1300" s="929">
        <v>1756.48</v>
      </c>
      <c r="AO1300" s="929">
        <v>3183.62</v>
      </c>
      <c r="AP1300" s="929">
        <v>3924.6350000000002</v>
      </c>
      <c r="AQ1300" s="929">
        <v>-1838.8150000000001</v>
      </c>
      <c r="AR1300" s="929">
        <v>2983.6008399999996</v>
      </c>
      <c r="AS1300" s="929">
        <v>6552.7681999999995</v>
      </c>
      <c r="AT1300" s="929">
        <v>1951.8884</v>
      </c>
      <c r="AU1300" s="929">
        <v>2091.3090000000002</v>
      </c>
      <c r="AV1300" s="929">
        <v>2676.8755200000001</v>
      </c>
      <c r="AW1300" s="929">
        <v>529.79828000000009</v>
      </c>
      <c r="AX1300" s="929">
        <f t="shared" si="497"/>
        <v>67172.640240000008</v>
      </c>
      <c r="AZ1300" s="912">
        <f>IF($F1300="N/A",0,SUMIF('DPU 8.1 2nd Supp_Actuals'!$Q$8:$Q$218,$F1300,'DPU 8.1 2nd Supp_Actuals'!H$8:H$218))</f>
        <v>0</v>
      </c>
      <c r="BA1300" s="912">
        <f>IF($F1300="N/A",0,SUMIF('DPU 8.1 2nd Supp_Actuals'!$Q$8:$Q$218,$F1300,'DPU 8.1 2nd Supp_Actuals'!I$8:I$218))</f>
        <v>0</v>
      </c>
      <c r="BB1300" s="912">
        <f>IF($F1300="N/A",0,SUMIF('DPU 8.1 2nd Supp_Actuals'!$Q$8:$Q$218,$F1300,'DPU 8.1 2nd Supp_Actuals'!J$8:J$218))</f>
        <v>0</v>
      </c>
      <c r="BC1300" s="912">
        <f>IF($F1300="N/A",0,SUMIF('DPU 8.1 2nd Supp_Actuals'!$Q$8:$Q$218,$F1300,'DPU 8.1 2nd Supp_Actuals'!K$8:K$218))</f>
        <v>0</v>
      </c>
      <c r="BD1300" s="912">
        <f>IF($F1300="N/A",0,SUMIF('DPU 8.1 2nd Supp_Actuals'!$Q$8:$Q$218,$F1300,'DPU 8.1 2nd Supp_Actuals'!L$8:L$218))</f>
        <v>0</v>
      </c>
      <c r="BE1300" s="912">
        <f>IF($F1300="N/A",0,SUMIF('DPU 8.1 2nd Supp_Actuals'!$Q$8:$Q$218,$F1300,'DPU 8.1 2nd Supp_Actuals'!M$8:M$218))</f>
        <v>0</v>
      </c>
      <c r="BF1300" s="912">
        <f>IF($F1300="N/A",0,SUMIF('DPU 8.1 2nd Supp_Actuals'!$Q$8:$Q$218,$F1300,'DPU 8.1 2nd Supp_Actuals'!N$8:N$218))</f>
        <v>0</v>
      </c>
      <c r="BG1300" s="912">
        <f>IF($F1300="N/A",0,SUMIF('DPU 8.1 2nd Supp_Actuals'!$Q$8:$Q$218,$F1300,'DPU 8.1 2nd Supp_Actuals'!O$8:O$218))</f>
        <v>0</v>
      </c>
      <c r="BJ1300" s="917"/>
      <c r="BK1300" s="917"/>
      <c r="BL1300" s="917"/>
      <c r="BM1300" s="917"/>
      <c r="BN1300" s="917"/>
      <c r="BO1300" s="917"/>
      <c r="BP1300" s="917"/>
      <c r="BQ1300" s="917"/>
      <c r="BR1300" s="917"/>
      <c r="BS1300" s="917"/>
      <c r="BT1300" s="917"/>
      <c r="BU1300" s="917"/>
      <c r="BV1300" s="917"/>
      <c r="BW1300" s="917"/>
      <c r="BX1300" s="917"/>
      <c r="BY1300" s="917"/>
      <c r="BZ1300" s="928">
        <f t="shared" si="500"/>
        <v>0</v>
      </c>
      <c r="CB1300" s="912">
        <f t="shared" si="501"/>
        <v>1921.15</v>
      </c>
      <c r="CC1300" s="912">
        <f t="shared" si="502"/>
        <v>2058.375</v>
      </c>
      <c r="CD1300" s="912">
        <f t="shared" si="503"/>
        <v>2634.72</v>
      </c>
      <c r="CE1300" s="912">
        <f t="shared" si="504"/>
        <v>521.45500000000004</v>
      </c>
      <c r="CF1300" s="912">
        <f t="shared" si="505"/>
        <v>2524.9399999999996</v>
      </c>
      <c r="CG1300" s="912">
        <f t="shared" si="506"/>
        <v>1372.25</v>
      </c>
      <c r="CH1300" s="912">
        <f t="shared" si="507"/>
        <v>1756.48</v>
      </c>
      <c r="CI1300" s="912">
        <f t="shared" si="508"/>
        <v>3183.62</v>
      </c>
      <c r="CJ1300" s="912">
        <f t="shared" si="509"/>
        <v>3924.6350000000002</v>
      </c>
      <c r="CK1300" s="912">
        <f t="shared" si="510"/>
        <v>-1838.8150000000001</v>
      </c>
      <c r="CL1300" s="912">
        <f t="shared" si="511"/>
        <v>2983.6008399999996</v>
      </c>
      <c r="CM1300" s="912">
        <f t="shared" si="512"/>
        <v>6552.7681999999995</v>
      </c>
      <c r="CN1300" s="912">
        <f t="shared" si="513"/>
        <v>1951.8884</v>
      </c>
      <c r="CO1300" s="912">
        <f t="shared" si="514"/>
        <v>2091.3090000000002</v>
      </c>
      <c r="CP1300" s="912">
        <f t="shared" si="515"/>
        <v>2676.8755200000001</v>
      </c>
      <c r="CQ1300" s="912">
        <f t="shared" si="516"/>
        <v>529.79828000000009</v>
      </c>
      <c r="CS1300" s="928">
        <f t="shared" si="517"/>
        <v>34845.050240000004</v>
      </c>
      <c r="CT1300" s="1112">
        <f t="shared" si="518"/>
        <v>34845.050240000004</v>
      </c>
      <c r="CU1300" s="1112">
        <f t="shared" si="519"/>
        <v>0</v>
      </c>
    </row>
    <row r="1301" spans="1:99" x14ac:dyDescent="0.2">
      <c r="A1301" s="928">
        <f t="shared" si="496"/>
        <v>137603.40672</v>
      </c>
      <c r="B1301" s="917" t="s">
        <v>2240</v>
      </c>
      <c r="C1301" s="917" t="s">
        <v>2126</v>
      </c>
      <c r="D1301" s="917" t="s">
        <v>1876</v>
      </c>
      <c r="E1301" s="917" t="str">
        <f t="shared" si="498"/>
        <v>N6--New Revenue/Connection - Street Light &amp; Other &amp; Meters-DSTP-ID- ($137,603)</v>
      </c>
      <c r="F1301" s="917" t="str">
        <f>IFERROR((VLOOKUP(AX1301,'DPU 8.1 2nd Supp_Actuals'!$F$8:$Q$218,12,0)),"N/A")</f>
        <v>N/A</v>
      </c>
      <c r="G1301" s="917" t="s">
        <v>1715</v>
      </c>
      <c r="H1301" s="917" t="s">
        <v>205</v>
      </c>
      <c r="I1301" s="919" t="s">
        <v>2241</v>
      </c>
      <c r="J1301" s="919" t="s">
        <v>2242</v>
      </c>
      <c r="K1301" s="919" t="s">
        <v>2243</v>
      </c>
      <c r="L1301" s="917" t="s">
        <v>1682</v>
      </c>
      <c r="M1301" s="919" t="s">
        <v>1722</v>
      </c>
      <c r="N1301" s="331" t="s">
        <v>1785</v>
      </c>
      <c r="O1301" s="331" t="s">
        <v>67</v>
      </c>
      <c r="P1301" s="331" t="str">
        <f t="shared" si="499"/>
        <v>DDSTPID</v>
      </c>
      <c r="Q1301" s="331"/>
      <c r="R1301" s="928" t="s">
        <v>5160</v>
      </c>
      <c r="S1301" s="928"/>
      <c r="T1301" s="928"/>
      <c r="U1301" s="928"/>
      <c r="V1301" s="928"/>
      <c r="W1301" s="928"/>
      <c r="X1301" s="928"/>
      <c r="Y1301" s="928"/>
      <c r="Z1301" s="929">
        <v>4128</v>
      </c>
      <c r="AA1301" s="929">
        <v>6192</v>
      </c>
      <c r="AB1301" s="929">
        <v>5504</v>
      </c>
      <c r="AC1301" s="929">
        <v>5504</v>
      </c>
      <c r="AD1301" s="929">
        <v>5504</v>
      </c>
      <c r="AE1301" s="929">
        <v>5504</v>
      </c>
      <c r="AF1301" s="929">
        <v>7579.8239999999987</v>
      </c>
      <c r="AG1301" s="929">
        <v>-1263.3039999999999</v>
      </c>
      <c r="AH1301" s="929">
        <v>6688.08</v>
      </c>
      <c r="AI1301" s="929">
        <v>7802.76</v>
      </c>
      <c r="AJ1301" s="929">
        <v>817.43200000000013</v>
      </c>
      <c r="AK1301" s="929">
        <v>8843.1280000000006</v>
      </c>
      <c r="AL1301" s="929">
        <v>6019.2719999999999</v>
      </c>
      <c r="AM1301" s="929">
        <v>4830.28</v>
      </c>
      <c r="AN1301" s="929">
        <v>7579.8239999999987</v>
      </c>
      <c r="AO1301" s="929">
        <v>5573.4</v>
      </c>
      <c r="AP1301" s="929">
        <v>9957.8080000000009</v>
      </c>
      <c r="AQ1301" s="929">
        <v>9883.496000000001</v>
      </c>
      <c r="AR1301" s="929">
        <v>7701.1011839999992</v>
      </c>
      <c r="AS1301" s="929">
        <v>-1283.5168639999999</v>
      </c>
      <c r="AT1301" s="929">
        <v>6795.0892800000001</v>
      </c>
      <c r="AU1301" s="929">
        <v>7927.6041600000008</v>
      </c>
      <c r="AV1301" s="929">
        <v>830.51091200000019</v>
      </c>
      <c r="AW1301" s="929">
        <v>8984.6180480000003</v>
      </c>
      <c r="AX1301" s="929">
        <f t="shared" si="497"/>
        <v>137603.40672</v>
      </c>
      <c r="AZ1301" s="912">
        <f>IF($F1301="N/A",0,SUMIF('DPU 8.1 2nd Supp_Actuals'!$Q$8:$Q$218,$F1301,'DPU 8.1 2nd Supp_Actuals'!H$8:H$218))</f>
        <v>0</v>
      </c>
      <c r="BA1301" s="912">
        <f>IF($F1301="N/A",0,SUMIF('DPU 8.1 2nd Supp_Actuals'!$Q$8:$Q$218,$F1301,'DPU 8.1 2nd Supp_Actuals'!I$8:I$218))</f>
        <v>0</v>
      </c>
      <c r="BB1301" s="912">
        <f>IF($F1301="N/A",0,SUMIF('DPU 8.1 2nd Supp_Actuals'!$Q$8:$Q$218,$F1301,'DPU 8.1 2nd Supp_Actuals'!J$8:J$218))</f>
        <v>0</v>
      </c>
      <c r="BC1301" s="912">
        <f>IF($F1301="N/A",0,SUMIF('DPU 8.1 2nd Supp_Actuals'!$Q$8:$Q$218,$F1301,'DPU 8.1 2nd Supp_Actuals'!K$8:K$218))</f>
        <v>0</v>
      </c>
      <c r="BD1301" s="912">
        <f>IF($F1301="N/A",0,SUMIF('DPU 8.1 2nd Supp_Actuals'!$Q$8:$Q$218,$F1301,'DPU 8.1 2nd Supp_Actuals'!L$8:L$218))</f>
        <v>0</v>
      </c>
      <c r="BE1301" s="912">
        <f>IF($F1301="N/A",0,SUMIF('DPU 8.1 2nd Supp_Actuals'!$Q$8:$Q$218,$F1301,'DPU 8.1 2nd Supp_Actuals'!M$8:M$218))</f>
        <v>0</v>
      </c>
      <c r="BF1301" s="912">
        <f>IF($F1301="N/A",0,SUMIF('DPU 8.1 2nd Supp_Actuals'!$Q$8:$Q$218,$F1301,'DPU 8.1 2nd Supp_Actuals'!N$8:N$218))</f>
        <v>0</v>
      </c>
      <c r="BG1301" s="912">
        <f>IF($F1301="N/A",0,SUMIF('DPU 8.1 2nd Supp_Actuals'!$Q$8:$Q$218,$F1301,'DPU 8.1 2nd Supp_Actuals'!O$8:O$218))</f>
        <v>0</v>
      </c>
      <c r="BJ1301" s="917"/>
      <c r="BK1301" s="917"/>
      <c r="BL1301" s="917"/>
      <c r="BM1301" s="917"/>
      <c r="BN1301" s="917"/>
      <c r="BO1301" s="917"/>
      <c r="BP1301" s="917"/>
      <c r="BQ1301" s="917"/>
      <c r="BR1301" s="917"/>
      <c r="BS1301" s="917"/>
      <c r="BT1301" s="917"/>
      <c r="BU1301" s="917"/>
      <c r="BV1301" s="917"/>
      <c r="BW1301" s="917"/>
      <c r="BX1301" s="917"/>
      <c r="BY1301" s="917"/>
      <c r="BZ1301" s="928">
        <f t="shared" si="500"/>
        <v>0</v>
      </c>
      <c r="CB1301" s="912">
        <f t="shared" si="501"/>
        <v>6688.08</v>
      </c>
      <c r="CC1301" s="912">
        <f t="shared" si="502"/>
        <v>7802.76</v>
      </c>
      <c r="CD1301" s="912">
        <f t="shared" si="503"/>
        <v>817.43200000000013</v>
      </c>
      <c r="CE1301" s="912">
        <f t="shared" si="504"/>
        <v>8843.1280000000006</v>
      </c>
      <c r="CF1301" s="912">
        <f t="shared" si="505"/>
        <v>6019.2719999999999</v>
      </c>
      <c r="CG1301" s="912">
        <f t="shared" si="506"/>
        <v>4830.28</v>
      </c>
      <c r="CH1301" s="912">
        <f t="shared" si="507"/>
        <v>7579.8239999999987</v>
      </c>
      <c r="CI1301" s="912">
        <f t="shared" si="508"/>
        <v>5573.4</v>
      </c>
      <c r="CJ1301" s="912">
        <f t="shared" si="509"/>
        <v>9957.8080000000009</v>
      </c>
      <c r="CK1301" s="912">
        <f t="shared" si="510"/>
        <v>9883.496000000001</v>
      </c>
      <c r="CL1301" s="912">
        <f t="shared" si="511"/>
        <v>7701.1011839999992</v>
      </c>
      <c r="CM1301" s="912">
        <f t="shared" si="512"/>
        <v>-1283.5168639999999</v>
      </c>
      <c r="CN1301" s="912">
        <f t="shared" si="513"/>
        <v>6795.0892800000001</v>
      </c>
      <c r="CO1301" s="912">
        <f t="shared" si="514"/>
        <v>7927.6041600000008</v>
      </c>
      <c r="CP1301" s="912">
        <f t="shared" si="515"/>
        <v>830.51091200000019</v>
      </c>
      <c r="CQ1301" s="912">
        <f t="shared" si="516"/>
        <v>8984.6180480000003</v>
      </c>
      <c r="CS1301" s="928">
        <f t="shared" si="517"/>
        <v>98950.88672000001</v>
      </c>
      <c r="CT1301" s="1112">
        <f t="shared" si="518"/>
        <v>98950.88672000001</v>
      </c>
      <c r="CU1301" s="1112">
        <f t="shared" si="519"/>
        <v>0</v>
      </c>
    </row>
    <row r="1302" spans="1:99" x14ac:dyDescent="0.2">
      <c r="A1302" s="928">
        <f t="shared" si="496"/>
        <v>670348.53076800006</v>
      </c>
      <c r="B1302" s="917" t="s">
        <v>2240</v>
      </c>
      <c r="C1302" s="917" t="s">
        <v>2126</v>
      </c>
      <c r="D1302" s="917" t="s">
        <v>1876</v>
      </c>
      <c r="E1302" s="917" t="str">
        <f t="shared" si="498"/>
        <v>N6--New Revenue/Connection - Street Light &amp; Other &amp; Meters-DSTP-OR- ($670,349)</v>
      </c>
      <c r="F1302" s="917" t="str">
        <f>IFERROR((VLOOKUP(AX1302,'DPU 8.1 2nd Supp_Actuals'!$F$8:$Q$218,12,0)),"N/A")</f>
        <v>N/A</v>
      </c>
      <c r="G1302" s="917" t="s">
        <v>1715</v>
      </c>
      <c r="H1302" s="917" t="s">
        <v>194</v>
      </c>
      <c r="I1302" s="919" t="s">
        <v>2241</v>
      </c>
      <c r="J1302" s="919" t="s">
        <v>2242</v>
      </c>
      <c r="K1302" s="919" t="s">
        <v>2243</v>
      </c>
      <c r="L1302" s="917" t="s">
        <v>1679</v>
      </c>
      <c r="M1302" s="919" t="s">
        <v>1722</v>
      </c>
      <c r="N1302" s="331" t="s">
        <v>1785</v>
      </c>
      <c r="O1302" s="331" t="s">
        <v>67</v>
      </c>
      <c r="P1302" s="331" t="str">
        <f t="shared" si="499"/>
        <v>DDSTPOR</v>
      </c>
      <c r="Q1302" s="331"/>
      <c r="R1302" s="928" t="s">
        <v>5160</v>
      </c>
      <c r="S1302" s="928"/>
      <c r="T1302" s="928"/>
      <c r="U1302" s="928"/>
      <c r="V1302" s="928"/>
      <c r="W1302" s="928"/>
      <c r="X1302" s="928"/>
      <c r="Y1302" s="928"/>
      <c r="Z1302" s="929">
        <v>19502.5</v>
      </c>
      <c r="AA1302" s="929">
        <v>42125.4</v>
      </c>
      <c r="AB1302" s="929">
        <v>19502.5</v>
      </c>
      <c r="AC1302" s="929">
        <v>24183.100000000002</v>
      </c>
      <c r="AD1302" s="929">
        <v>53826.9</v>
      </c>
      <c r="AE1302" s="929">
        <v>36664.700000000004</v>
      </c>
      <c r="AF1302" s="929">
        <v>31506.042999999998</v>
      </c>
      <c r="AG1302" s="929">
        <v>69195.514999999999</v>
      </c>
      <c r="AH1302" s="929">
        <v>20611.43</v>
      </c>
      <c r="AI1302" s="929">
        <v>22083.674999999999</v>
      </c>
      <c r="AJ1302" s="929">
        <v>28267.103999999999</v>
      </c>
      <c r="AK1302" s="929">
        <v>5594.5309999999999</v>
      </c>
      <c r="AL1302" s="929">
        <v>27089.307999999997</v>
      </c>
      <c r="AM1302" s="929">
        <v>14722.45</v>
      </c>
      <c r="AN1302" s="929">
        <v>18844.736000000001</v>
      </c>
      <c r="AO1302" s="929">
        <v>34156.084000000003</v>
      </c>
      <c r="AP1302" s="929">
        <v>42106.207000000002</v>
      </c>
      <c r="AQ1302" s="929">
        <v>-19728.082999999999</v>
      </c>
      <c r="AR1302" s="929">
        <v>32010.139687999999</v>
      </c>
      <c r="AS1302" s="929">
        <v>70302.643240000005</v>
      </c>
      <c r="AT1302" s="929">
        <v>20941.212879999999</v>
      </c>
      <c r="AU1302" s="929">
        <v>22437.013800000001</v>
      </c>
      <c r="AV1302" s="929">
        <v>28719.377664</v>
      </c>
      <c r="AW1302" s="929">
        <v>5684.0434960000002</v>
      </c>
      <c r="AX1302" s="929">
        <f t="shared" si="497"/>
        <v>670348.53076800006</v>
      </c>
      <c r="AZ1302" s="912">
        <f>IF($F1302="N/A",0,SUMIF('DPU 8.1 2nd Supp_Actuals'!$Q$8:$Q$218,$F1302,'DPU 8.1 2nd Supp_Actuals'!H$8:H$218))</f>
        <v>0</v>
      </c>
      <c r="BA1302" s="912">
        <f>IF($F1302="N/A",0,SUMIF('DPU 8.1 2nd Supp_Actuals'!$Q$8:$Q$218,$F1302,'DPU 8.1 2nd Supp_Actuals'!I$8:I$218))</f>
        <v>0</v>
      </c>
      <c r="BB1302" s="912">
        <f>IF($F1302="N/A",0,SUMIF('DPU 8.1 2nd Supp_Actuals'!$Q$8:$Q$218,$F1302,'DPU 8.1 2nd Supp_Actuals'!J$8:J$218))</f>
        <v>0</v>
      </c>
      <c r="BC1302" s="912">
        <f>IF($F1302="N/A",0,SUMIF('DPU 8.1 2nd Supp_Actuals'!$Q$8:$Q$218,$F1302,'DPU 8.1 2nd Supp_Actuals'!K$8:K$218))</f>
        <v>0</v>
      </c>
      <c r="BD1302" s="912">
        <f>IF($F1302="N/A",0,SUMIF('DPU 8.1 2nd Supp_Actuals'!$Q$8:$Q$218,$F1302,'DPU 8.1 2nd Supp_Actuals'!L$8:L$218))</f>
        <v>0</v>
      </c>
      <c r="BE1302" s="912">
        <f>IF($F1302="N/A",0,SUMIF('DPU 8.1 2nd Supp_Actuals'!$Q$8:$Q$218,$F1302,'DPU 8.1 2nd Supp_Actuals'!M$8:M$218))</f>
        <v>0</v>
      </c>
      <c r="BF1302" s="912">
        <f>IF($F1302="N/A",0,SUMIF('DPU 8.1 2nd Supp_Actuals'!$Q$8:$Q$218,$F1302,'DPU 8.1 2nd Supp_Actuals'!N$8:N$218))</f>
        <v>0</v>
      </c>
      <c r="BG1302" s="912">
        <f>IF($F1302="N/A",0,SUMIF('DPU 8.1 2nd Supp_Actuals'!$Q$8:$Q$218,$F1302,'DPU 8.1 2nd Supp_Actuals'!O$8:O$218))</f>
        <v>0</v>
      </c>
      <c r="BJ1302" s="917"/>
      <c r="BK1302" s="917"/>
      <c r="BL1302" s="917"/>
      <c r="BM1302" s="917"/>
      <c r="BN1302" s="917"/>
      <c r="BO1302" s="917"/>
      <c r="BP1302" s="917"/>
      <c r="BQ1302" s="917"/>
      <c r="BR1302" s="917"/>
      <c r="BS1302" s="917"/>
      <c r="BT1302" s="917"/>
      <c r="BU1302" s="917"/>
      <c r="BV1302" s="917"/>
      <c r="BW1302" s="917"/>
      <c r="BX1302" s="917"/>
      <c r="BY1302" s="917"/>
      <c r="BZ1302" s="928">
        <f t="shared" si="500"/>
        <v>0</v>
      </c>
      <c r="CB1302" s="912">
        <f t="shared" si="501"/>
        <v>20611.43</v>
      </c>
      <c r="CC1302" s="912">
        <f t="shared" si="502"/>
        <v>22083.674999999999</v>
      </c>
      <c r="CD1302" s="912">
        <f t="shared" si="503"/>
        <v>28267.103999999999</v>
      </c>
      <c r="CE1302" s="912">
        <f t="shared" si="504"/>
        <v>5594.5309999999999</v>
      </c>
      <c r="CF1302" s="912">
        <f t="shared" si="505"/>
        <v>27089.307999999997</v>
      </c>
      <c r="CG1302" s="912">
        <f t="shared" si="506"/>
        <v>14722.45</v>
      </c>
      <c r="CH1302" s="912">
        <f t="shared" si="507"/>
        <v>18844.736000000001</v>
      </c>
      <c r="CI1302" s="912">
        <f t="shared" si="508"/>
        <v>34156.084000000003</v>
      </c>
      <c r="CJ1302" s="912">
        <f t="shared" si="509"/>
        <v>42106.207000000002</v>
      </c>
      <c r="CK1302" s="912">
        <f t="shared" si="510"/>
        <v>-19728.082999999999</v>
      </c>
      <c r="CL1302" s="912">
        <f t="shared" si="511"/>
        <v>32010.139687999999</v>
      </c>
      <c r="CM1302" s="912">
        <f t="shared" si="512"/>
        <v>70302.643240000005</v>
      </c>
      <c r="CN1302" s="912">
        <f t="shared" si="513"/>
        <v>20941.212879999999</v>
      </c>
      <c r="CO1302" s="912">
        <f t="shared" si="514"/>
        <v>22437.013800000001</v>
      </c>
      <c r="CP1302" s="912">
        <f t="shared" si="515"/>
        <v>28719.377664</v>
      </c>
      <c r="CQ1302" s="912">
        <f t="shared" si="516"/>
        <v>5684.0434960000002</v>
      </c>
      <c r="CS1302" s="928">
        <f t="shared" si="517"/>
        <v>373841.872768</v>
      </c>
      <c r="CT1302" s="1112">
        <f t="shared" si="518"/>
        <v>373841.872768</v>
      </c>
      <c r="CU1302" s="1112">
        <f t="shared" si="519"/>
        <v>0</v>
      </c>
    </row>
    <row r="1303" spans="1:99" x14ac:dyDescent="0.2">
      <c r="A1303" s="928">
        <f t="shared" si="496"/>
        <v>1428595.0462400003</v>
      </c>
      <c r="B1303" s="917" t="s">
        <v>2240</v>
      </c>
      <c r="C1303" s="917" t="s">
        <v>2126</v>
      </c>
      <c r="D1303" s="917" t="s">
        <v>1876</v>
      </c>
      <c r="E1303" s="917" t="str">
        <f t="shared" si="498"/>
        <v>N6--New Revenue/Connection - Street Light &amp; Other &amp; Meters-DSTP-UT- ($1,428,595)</v>
      </c>
      <c r="F1303" s="917" t="str">
        <f>IFERROR((VLOOKUP(AX1303,'DPU 8.1 2nd Supp_Actuals'!$F$8:$Q$218,12,0)),"N/A")</f>
        <v>N6--New Revenue/Connection - Street Light &amp; Other &amp; Meters ($1,428,595)</v>
      </c>
      <c r="G1303" s="917" t="s">
        <v>1715</v>
      </c>
      <c r="H1303" s="917" t="s">
        <v>201</v>
      </c>
      <c r="I1303" s="919" t="s">
        <v>2241</v>
      </c>
      <c r="J1303" s="919" t="s">
        <v>2242</v>
      </c>
      <c r="K1303" s="919" t="s">
        <v>2243</v>
      </c>
      <c r="L1303" s="917" t="s">
        <v>97</v>
      </c>
      <c r="M1303" s="919" t="s">
        <v>1722</v>
      </c>
      <c r="N1303" s="331" t="s">
        <v>1785</v>
      </c>
      <c r="O1303" s="331" t="s">
        <v>67</v>
      </c>
      <c r="P1303" s="331" t="str">
        <f t="shared" si="499"/>
        <v>DDSTPUT</v>
      </c>
      <c r="Q1303" s="331"/>
      <c r="R1303" s="928" t="s">
        <v>5160</v>
      </c>
      <c r="S1303" s="928"/>
      <c r="T1303" s="928"/>
      <c r="U1303" s="928"/>
      <c r="V1303" s="928"/>
      <c r="W1303" s="928"/>
      <c r="X1303" s="928"/>
      <c r="Y1303" s="928"/>
      <c r="Z1303" s="929">
        <v>43716</v>
      </c>
      <c r="AA1303" s="929">
        <v>65574</v>
      </c>
      <c r="AB1303" s="929">
        <v>58288</v>
      </c>
      <c r="AC1303" s="929">
        <v>58288</v>
      </c>
      <c r="AD1303" s="929">
        <v>58288</v>
      </c>
      <c r="AE1303" s="929">
        <v>58288</v>
      </c>
      <c r="AF1303" s="929">
        <v>78208.907999999996</v>
      </c>
      <c r="AG1303" s="929">
        <v>-13034.818000000001</v>
      </c>
      <c r="AH1303" s="929">
        <v>69007.86</v>
      </c>
      <c r="AI1303" s="929">
        <v>80509.17</v>
      </c>
      <c r="AJ1303" s="929">
        <v>8434.2939999999999</v>
      </c>
      <c r="AK1303" s="929">
        <v>91243.725999999995</v>
      </c>
      <c r="AL1303" s="929">
        <v>62107.073999999993</v>
      </c>
      <c r="AM1303" s="929">
        <v>49839.01</v>
      </c>
      <c r="AN1303" s="929">
        <v>78208.907999999996</v>
      </c>
      <c r="AO1303" s="929">
        <v>57506.55</v>
      </c>
      <c r="AP1303" s="929">
        <v>102745.03599999999</v>
      </c>
      <c r="AQ1303" s="929">
        <v>101978.28200000001</v>
      </c>
      <c r="AR1303" s="929">
        <v>79460.250528000004</v>
      </c>
      <c r="AS1303" s="929">
        <v>-13243.375088000001</v>
      </c>
      <c r="AT1303" s="929">
        <v>70111.985759999996</v>
      </c>
      <c r="AU1303" s="929">
        <v>81797.316720000003</v>
      </c>
      <c r="AV1303" s="929">
        <v>8569.2427040000002</v>
      </c>
      <c r="AW1303" s="929">
        <v>92703.62561599999</v>
      </c>
      <c r="AX1303" s="929">
        <f t="shared" si="497"/>
        <v>1428595.0462400003</v>
      </c>
      <c r="AZ1303" s="912">
        <f>IF($F1303="N/A",0,SUMIF('DPU 8.1 2nd Supp_Actuals'!$Q$8:$Q$218,$F1303,'DPU 8.1 2nd Supp_Actuals'!H$8:H$218))</f>
        <v>30757.06</v>
      </c>
      <c r="BA1303" s="912">
        <f>IF($F1303="N/A",0,SUMIF('DPU 8.1 2nd Supp_Actuals'!$Q$8:$Q$218,$F1303,'DPU 8.1 2nd Supp_Actuals'!I$8:I$218))</f>
        <v>38082.400000000001</v>
      </c>
      <c r="BB1303" s="912">
        <f>IF($F1303="N/A",0,SUMIF('DPU 8.1 2nd Supp_Actuals'!$Q$8:$Q$218,$F1303,'DPU 8.1 2nd Supp_Actuals'!J$8:J$218))</f>
        <v>11478.23</v>
      </c>
      <c r="BC1303" s="912">
        <f>IF($F1303="N/A",0,SUMIF('DPU 8.1 2nd Supp_Actuals'!$Q$8:$Q$218,$F1303,'DPU 8.1 2nd Supp_Actuals'!K$8:K$218))</f>
        <v>115278.79999999999</v>
      </c>
      <c r="BD1303" s="912">
        <f>IF($F1303="N/A",0,SUMIF('DPU 8.1 2nd Supp_Actuals'!$Q$8:$Q$218,$F1303,'DPU 8.1 2nd Supp_Actuals'!L$8:L$218))</f>
        <v>1156.0000000000002</v>
      </c>
      <c r="BE1303" s="912">
        <f>IF($F1303="N/A",0,SUMIF('DPU 8.1 2nd Supp_Actuals'!$Q$8:$Q$218,$F1303,'DPU 8.1 2nd Supp_Actuals'!M$8:M$218))</f>
        <v>21341.230000000003</v>
      </c>
      <c r="BF1303" s="912">
        <f>IF($F1303="N/A",0,SUMIF('DPU 8.1 2nd Supp_Actuals'!$Q$8:$Q$218,$F1303,'DPU 8.1 2nd Supp_Actuals'!N$8:N$218))</f>
        <v>11789.210000000001</v>
      </c>
      <c r="BG1303" s="912">
        <f>IF($F1303="N/A",0,SUMIF('DPU 8.1 2nd Supp_Actuals'!$Q$8:$Q$218,$F1303,'DPU 8.1 2nd Supp_Actuals'!O$8:O$218))</f>
        <v>55186.62</v>
      </c>
      <c r="BJ1303" s="917"/>
      <c r="BK1303" s="917"/>
      <c r="BL1303" s="917"/>
      <c r="BM1303" s="917"/>
      <c r="BN1303" s="917"/>
      <c r="BO1303" s="917"/>
      <c r="BP1303" s="917"/>
      <c r="BQ1303" s="917"/>
      <c r="BR1303" s="917"/>
      <c r="BS1303" s="917"/>
      <c r="BT1303" s="917"/>
      <c r="BU1303" s="917"/>
      <c r="BV1303" s="917"/>
      <c r="BW1303" s="917"/>
      <c r="BX1303" s="917"/>
      <c r="BY1303" s="917"/>
      <c r="BZ1303" s="928">
        <f t="shared" si="500"/>
        <v>0</v>
      </c>
      <c r="CB1303" s="912">
        <f t="shared" si="501"/>
        <v>69007.86</v>
      </c>
      <c r="CC1303" s="912">
        <f t="shared" si="502"/>
        <v>80509.17</v>
      </c>
      <c r="CD1303" s="912">
        <f t="shared" si="503"/>
        <v>8434.2939999999999</v>
      </c>
      <c r="CE1303" s="912">
        <f t="shared" si="504"/>
        <v>91243.725999999995</v>
      </c>
      <c r="CF1303" s="912">
        <f t="shared" si="505"/>
        <v>62107.073999999993</v>
      </c>
      <c r="CG1303" s="912">
        <f t="shared" si="506"/>
        <v>49839.01</v>
      </c>
      <c r="CH1303" s="912">
        <f t="shared" si="507"/>
        <v>78208.907999999996</v>
      </c>
      <c r="CI1303" s="912">
        <f t="shared" si="508"/>
        <v>57506.55</v>
      </c>
      <c r="CJ1303" s="912">
        <f t="shared" si="509"/>
        <v>102745.03599999999</v>
      </c>
      <c r="CK1303" s="912">
        <f t="shared" si="510"/>
        <v>101978.28200000001</v>
      </c>
      <c r="CL1303" s="912">
        <f t="shared" si="511"/>
        <v>79460.250528000004</v>
      </c>
      <c r="CM1303" s="912">
        <f t="shared" si="512"/>
        <v>-13243.375088000001</v>
      </c>
      <c r="CN1303" s="912">
        <f t="shared" si="513"/>
        <v>70111.985759999996</v>
      </c>
      <c r="CO1303" s="912">
        <f t="shared" si="514"/>
        <v>81797.316720000003</v>
      </c>
      <c r="CP1303" s="912">
        <f t="shared" si="515"/>
        <v>8569.2427040000002</v>
      </c>
      <c r="CQ1303" s="912">
        <f t="shared" si="516"/>
        <v>92703.62561599999</v>
      </c>
      <c r="CS1303" s="928">
        <f t="shared" si="517"/>
        <v>1020978.95624</v>
      </c>
      <c r="CT1303" s="1112">
        <f t="shared" si="518"/>
        <v>1020978.95624</v>
      </c>
      <c r="CU1303" s="1112">
        <f t="shared" si="519"/>
        <v>0</v>
      </c>
    </row>
    <row r="1304" spans="1:99" x14ac:dyDescent="0.2">
      <c r="A1304" s="928">
        <f t="shared" si="496"/>
        <v>130052.16465599995</v>
      </c>
      <c r="B1304" s="917" t="s">
        <v>2240</v>
      </c>
      <c r="C1304" s="917" t="s">
        <v>2126</v>
      </c>
      <c r="D1304" s="917" t="s">
        <v>1876</v>
      </c>
      <c r="E1304" s="917" t="str">
        <f t="shared" si="498"/>
        <v>N6--New Revenue/Connection - Street Light &amp; Other &amp; Meters-DSTP-WA- ($130,052)</v>
      </c>
      <c r="F1304" s="917" t="str">
        <f>IFERROR((VLOOKUP(AX1304,'DPU 8.1 2nd Supp_Actuals'!$F$8:$Q$218,12,0)),"N/A")</f>
        <v>N/A</v>
      </c>
      <c r="G1304" s="917" t="s">
        <v>1715</v>
      </c>
      <c r="H1304" s="917" t="s">
        <v>196</v>
      </c>
      <c r="I1304" s="919" t="s">
        <v>2241</v>
      </c>
      <c r="J1304" s="919" t="s">
        <v>2242</v>
      </c>
      <c r="K1304" s="919" t="s">
        <v>2243</v>
      </c>
      <c r="L1304" s="917" t="s">
        <v>1680</v>
      </c>
      <c r="M1304" s="919" t="s">
        <v>1722</v>
      </c>
      <c r="N1304" s="331" t="s">
        <v>1785</v>
      </c>
      <c r="O1304" s="331" t="s">
        <v>67</v>
      </c>
      <c r="P1304" s="331" t="str">
        <f t="shared" si="499"/>
        <v>DDSTPWA</v>
      </c>
      <c r="Q1304" s="331"/>
      <c r="R1304" s="928" t="s">
        <v>5160</v>
      </c>
      <c r="S1304" s="928"/>
      <c r="T1304" s="928"/>
      <c r="U1304" s="928"/>
      <c r="V1304" s="928"/>
      <c r="W1304" s="928"/>
      <c r="X1304" s="928"/>
      <c r="Y1304" s="928"/>
      <c r="Z1304" s="929">
        <v>3212.5</v>
      </c>
      <c r="AA1304" s="929">
        <v>6939</v>
      </c>
      <c r="AB1304" s="929">
        <v>3212.5</v>
      </c>
      <c r="AC1304" s="929">
        <v>3983.5</v>
      </c>
      <c r="AD1304" s="929">
        <v>8866.5</v>
      </c>
      <c r="AE1304" s="929">
        <v>6039.5</v>
      </c>
      <c r="AF1304" s="929">
        <v>6493.0810000000001</v>
      </c>
      <c r="AG1304" s="929">
        <v>14260.504999999999</v>
      </c>
      <c r="AH1304" s="929">
        <v>4247.8100000000004</v>
      </c>
      <c r="AI1304" s="929">
        <v>4551.2250000000004</v>
      </c>
      <c r="AJ1304" s="929">
        <v>5825.5679999999993</v>
      </c>
      <c r="AK1304" s="929">
        <v>1152.9769999999999</v>
      </c>
      <c r="AL1304" s="929">
        <v>5582.8359999999993</v>
      </c>
      <c r="AM1304" s="929">
        <v>3034.15</v>
      </c>
      <c r="AN1304" s="929">
        <v>3883.712</v>
      </c>
      <c r="AO1304" s="929">
        <v>7039.2279999999992</v>
      </c>
      <c r="AP1304" s="929">
        <v>8677.6689999999999</v>
      </c>
      <c r="AQ1304" s="929">
        <v>-4065.7610000000004</v>
      </c>
      <c r="AR1304" s="929">
        <v>6596.9702960000004</v>
      </c>
      <c r="AS1304" s="929">
        <v>14488.673079999999</v>
      </c>
      <c r="AT1304" s="929">
        <v>4315.7749600000006</v>
      </c>
      <c r="AU1304" s="929">
        <v>4624.0446000000002</v>
      </c>
      <c r="AV1304" s="929">
        <v>5918.7770879999998</v>
      </c>
      <c r="AW1304" s="929">
        <v>1171.424632</v>
      </c>
      <c r="AX1304" s="929">
        <f t="shared" si="497"/>
        <v>130052.16465599995</v>
      </c>
      <c r="AZ1304" s="912">
        <f>IF($F1304="N/A",0,SUMIF('DPU 8.1 2nd Supp_Actuals'!$Q$8:$Q$218,$F1304,'DPU 8.1 2nd Supp_Actuals'!H$8:H$218))</f>
        <v>0</v>
      </c>
      <c r="BA1304" s="912">
        <f>IF($F1304="N/A",0,SUMIF('DPU 8.1 2nd Supp_Actuals'!$Q$8:$Q$218,$F1304,'DPU 8.1 2nd Supp_Actuals'!I$8:I$218))</f>
        <v>0</v>
      </c>
      <c r="BB1304" s="912">
        <f>IF($F1304="N/A",0,SUMIF('DPU 8.1 2nd Supp_Actuals'!$Q$8:$Q$218,$F1304,'DPU 8.1 2nd Supp_Actuals'!J$8:J$218))</f>
        <v>0</v>
      </c>
      <c r="BC1304" s="912">
        <f>IF($F1304="N/A",0,SUMIF('DPU 8.1 2nd Supp_Actuals'!$Q$8:$Q$218,$F1304,'DPU 8.1 2nd Supp_Actuals'!K$8:K$218))</f>
        <v>0</v>
      </c>
      <c r="BD1304" s="912">
        <f>IF($F1304="N/A",0,SUMIF('DPU 8.1 2nd Supp_Actuals'!$Q$8:$Q$218,$F1304,'DPU 8.1 2nd Supp_Actuals'!L$8:L$218))</f>
        <v>0</v>
      </c>
      <c r="BE1304" s="912">
        <f>IF($F1304="N/A",0,SUMIF('DPU 8.1 2nd Supp_Actuals'!$Q$8:$Q$218,$F1304,'DPU 8.1 2nd Supp_Actuals'!M$8:M$218))</f>
        <v>0</v>
      </c>
      <c r="BF1304" s="912">
        <f>IF($F1304="N/A",0,SUMIF('DPU 8.1 2nd Supp_Actuals'!$Q$8:$Q$218,$F1304,'DPU 8.1 2nd Supp_Actuals'!N$8:N$218))</f>
        <v>0</v>
      </c>
      <c r="BG1304" s="912">
        <f>IF($F1304="N/A",0,SUMIF('DPU 8.1 2nd Supp_Actuals'!$Q$8:$Q$218,$F1304,'DPU 8.1 2nd Supp_Actuals'!O$8:O$218))</f>
        <v>0</v>
      </c>
      <c r="BJ1304" s="917"/>
      <c r="BK1304" s="917"/>
      <c r="BL1304" s="917"/>
      <c r="BM1304" s="917"/>
      <c r="BN1304" s="917"/>
      <c r="BO1304" s="917"/>
      <c r="BP1304" s="917"/>
      <c r="BQ1304" s="917"/>
      <c r="BR1304" s="917"/>
      <c r="BS1304" s="917"/>
      <c r="BT1304" s="917"/>
      <c r="BU1304" s="917"/>
      <c r="BV1304" s="917"/>
      <c r="BW1304" s="917"/>
      <c r="BX1304" s="917"/>
      <c r="BY1304" s="917"/>
      <c r="BZ1304" s="928">
        <f t="shared" si="500"/>
        <v>0</v>
      </c>
      <c r="CB1304" s="912">
        <f t="shared" si="501"/>
        <v>4247.8100000000004</v>
      </c>
      <c r="CC1304" s="912">
        <f t="shared" si="502"/>
        <v>4551.2250000000004</v>
      </c>
      <c r="CD1304" s="912">
        <f t="shared" si="503"/>
        <v>5825.5679999999993</v>
      </c>
      <c r="CE1304" s="912">
        <f t="shared" si="504"/>
        <v>1152.9769999999999</v>
      </c>
      <c r="CF1304" s="912">
        <f t="shared" si="505"/>
        <v>5582.8359999999993</v>
      </c>
      <c r="CG1304" s="912">
        <f t="shared" si="506"/>
        <v>3034.15</v>
      </c>
      <c r="CH1304" s="912">
        <f t="shared" si="507"/>
        <v>3883.712</v>
      </c>
      <c r="CI1304" s="912">
        <f t="shared" si="508"/>
        <v>7039.2279999999992</v>
      </c>
      <c r="CJ1304" s="912">
        <f t="shared" si="509"/>
        <v>8677.6689999999999</v>
      </c>
      <c r="CK1304" s="912">
        <f t="shared" si="510"/>
        <v>-4065.7610000000004</v>
      </c>
      <c r="CL1304" s="912">
        <f t="shared" si="511"/>
        <v>6596.9702960000004</v>
      </c>
      <c r="CM1304" s="912">
        <f t="shared" si="512"/>
        <v>14488.673079999999</v>
      </c>
      <c r="CN1304" s="912">
        <f t="shared" si="513"/>
        <v>4315.7749600000006</v>
      </c>
      <c r="CO1304" s="912">
        <f t="shared" si="514"/>
        <v>4624.0446000000002</v>
      </c>
      <c r="CP1304" s="912">
        <f t="shared" si="515"/>
        <v>5918.7770879999998</v>
      </c>
      <c r="CQ1304" s="912">
        <f t="shared" si="516"/>
        <v>1171.424632</v>
      </c>
      <c r="CS1304" s="928">
        <f t="shared" si="517"/>
        <v>77045.078655999998</v>
      </c>
      <c r="CT1304" s="1112">
        <f t="shared" si="518"/>
        <v>77045.078655999998</v>
      </c>
      <c r="CU1304" s="1112">
        <f t="shared" si="519"/>
        <v>0</v>
      </c>
    </row>
    <row r="1305" spans="1:99" x14ac:dyDescent="0.2">
      <c r="A1305" s="928">
        <f t="shared" si="496"/>
        <v>314737.80384000007</v>
      </c>
      <c r="B1305" s="917" t="s">
        <v>2240</v>
      </c>
      <c r="C1305" s="917" t="s">
        <v>2126</v>
      </c>
      <c r="D1305" s="917" t="s">
        <v>1876</v>
      </c>
      <c r="E1305" s="917" t="str">
        <f t="shared" si="498"/>
        <v>N6--New Revenue/Connection - Street Light &amp; Other &amp; Meters-DSTP-WYP- ($314,738)</v>
      </c>
      <c r="F1305" s="917" t="str">
        <f>IFERROR((VLOOKUP(AX1305,'DPU 8.1 2nd Supp_Actuals'!$F$8:$Q$218,12,0)),"N/A")</f>
        <v>N/A</v>
      </c>
      <c r="G1305" s="917" t="s">
        <v>1715</v>
      </c>
      <c r="H1305" s="917" t="s">
        <v>198</v>
      </c>
      <c r="I1305" s="919" t="s">
        <v>2241</v>
      </c>
      <c r="J1305" s="919" t="s">
        <v>2242</v>
      </c>
      <c r="K1305" s="919" t="s">
        <v>2243</v>
      </c>
      <c r="L1305" s="917" t="s">
        <v>1681</v>
      </c>
      <c r="M1305" s="919" t="s">
        <v>1722</v>
      </c>
      <c r="N1305" s="331" t="s">
        <v>1785</v>
      </c>
      <c r="O1305" s="331" t="s">
        <v>67</v>
      </c>
      <c r="P1305" s="331" t="str">
        <f t="shared" si="499"/>
        <v>DDSTPWYP</v>
      </c>
      <c r="Q1305" s="331"/>
      <c r="R1305" s="928" t="s">
        <v>5160</v>
      </c>
      <c r="S1305" s="928"/>
      <c r="T1305" s="928"/>
      <c r="U1305" s="928"/>
      <c r="V1305" s="928"/>
      <c r="W1305" s="928"/>
      <c r="X1305" s="928"/>
      <c r="Y1305" s="928"/>
      <c r="Z1305" s="929">
        <v>12156</v>
      </c>
      <c r="AA1305" s="929">
        <v>18234</v>
      </c>
      <c r="AB1305" s="929">
        <v>16208</v>
      </c>
      <c r="AC1305" s="929">
        <v>16208</v>
      </c>
      <c r="AD1305" s="929">
        <v>16208</v>
      </c>
      <c r="AE1305" s="929">
        <v>16208</v>
      </c>
      <c r="AF1305" s="929">
        <v>15806.327999999998</v>
      </c>
      <c r="AG1305" s="929">
        <v>-2634.3879999999999</v>
      </c>
      <c r="AH1305" s="929">
        <v>13946.76</v>
      </c>
      <c r="AI1305" s="929">
        <v>16271.22</v>
      </c>
      <c r="AJ1305" s="929">
        <v>1704.6040000000003</v>
      </c>
      <c r="AK1305" s="929">
        <v>18440.716</v>
      </c>
      <c r="AL1305" s="929">
        <v>12552.083999999999</v>
      </c>
      <c r="AM1305" s="929">
        <v>10072.66</v>
      </c>
      <c r="AN1305" s="929">
        <v>15806.327999999998</v>
      </c>
      <c r="AO1305" s="929">
        <v>11622.3</v>
      </c>
      <c r="AP1305" s="929">
        <v>20765.175999999999</v>
      </c>
      <c r="AQ1305" s="929">
        <v>20610.212000000003</v>
      </c>
      <c r="AR1305" s="929">
        <v>16059.229247999998</v>
      </c>
      <c r="AS1305" s="929">
        <v>-2676.5382079999999</v>
      </c>
      <c r="AT1305" s="929">
        <v>14169.908160000001</v>
      </c>
      <c r="AU1305" s="929">
        <v>16531.559519999999</v>
      </c>
      <c r="AV1305" s="929">
        <v>1731.8776640000003</v>
      </c>
      <c r="AW1305" s="929">
        <v>18735.767456000001</v>
      </c>
      <c r="AX1305" s="929">
        <f t="shared" si="497"/>
        <v>314737.80384000007</v>
      </c>
      <c r="AZ1305" s="912">
        <f>IF($F1305="N/A",0,SUMIF('DPU 8.1 2nd Supp_Actuals'!$Q$8:$Q$218,$F1305,'DPU 8.1 2nd Supp_Actuals'!H$8:H$218))</f>
        <v>0</v>
      </c>
      <c r="BA1305" s="912">
        <f>IF($F1305="N/A",0,SUMIF('DPU 8.1 2nd Supp_Actuals'!$Q$8:$Q$218,$F1305,'DPU 8.1 2nd Supp_Actuals'!I$8:I$218))</f>
        <v>0</v>
      </c>
      <c r="BB1305" s="912">
        <f>IF($F1305="N/A",0,SUMIF('DPU 8.1 2nd Supp_Actuals'!$Q$8:$Q$218,$F1305,'DPU 8.1 2nd Supp_Actuals'!J$8:J$218))</f>
        <v>0</v>
      </c>
      <c r="BC1305" s="912">
        <f>IF($F1305="N/A",0,SUMIF('DPU 8.1 2nd Supp_Actuals'!$Q$8:$Q$218,$F1305,'DPU 8.1 2nd Supp_Actuals'!K$8:K$218))</f>
        <v>0</v>
      </c>
      <c r="BD1305" s="912">
        <f>IF($F1305="N/A",0,SUMIF('DPU 8.1 2nd Supp_Actuals'!$Q$8:$Q$218,$F1305,'DPU 8.1 2nd Supp_Actuals'!L$8:L$218))</f>
        <v>0</v>
      </c>
      <c r="BE1305" s="912">
        <f>IF($F1305="N/A",0,SUMIF('DPU 8.1 2nd Supp_Actuals'!$Q$8:$Q$218,$F1305,'DPU 8.1 2nd Supp_Actuals'!M$8:M$218))</f>
        <v>0</v>
      </c>
      <c r="BF1305" s="912">
        <f>IF($F1305="N/A",0,SUMIF('DPU 8.1 2nd Supp_Actuals'!$Q$8:$Q$218,$F1305,'DPU 8.1 2nd Supp_Actuals'!N$8:N$218))</f>
        <v>0</v>
      </c>
      <c r="BG1305" s="912">
        <f>IF($F1305="N/A",0,SUMIF('DPU 8.1 2nd Supp_Actuals'!$Q$8:$Q$218,$F1305,'DPU 8.1 2nd Supp_Actuals'!O$8:O$218))</f>
        <v>0</v>
      </c>
      <c r="BJ1305" s="917"/>
      <c r="BK1305" s="917"/>
      <c r="BL1305" s="917"/>
      <c r="BM1305" s="917"/>
      <c r="BN1305" s="917"/>
      <c r="BO1305" s="917"/>
      <c r="BP1305" s="917"/>
      <c r="BQ1305" s="917"/>
      <c r="BR1305" s="917"/>
      <c r="BS1305" s="917"/>
      <c r="BT1305" s="917"/>
      <c r="BU1305" s="917"/>
      <c r="BV1305" s="917"/>
      <c r="BW1305" s="917"/>
      <c r="BX1305" s="917"/>
      <c r="BY1305" s="917"/>
      <c r="BZ1305" s="928">
        <f t="shared" si="500"/>
        <v>0</v>
      </c>
      <c r="CB1305" s="912">
        <f t="shared" si="501"/>
        <v>13946.76</v>
      </c>
      <c r="CC1305" s="912">
        <f t="shared" si="502"/>
        <v>16271.22</v>
      </c>
      <c r="CD1305" s="912">
        <f t="shared" si="503"/>
        <v>1704.6040000000003</v>
      </c>
      <c r="CE1305" s="912">
        <f t="shared" si="504"/>
        <v>18440.716</v>
      </c>
      <c r="CF1305" s="912">
        <f t="shared" si="505"/>
        <v>12552.083999999999</v>
      </c>
      <c r="CG1305" s="912">
        <f t="shared" si="506"/>
        <v>10072.66</v>
      </c>
      <c r="CH1305" s="912">
        <f t="shared" si="507"/>
        <v>15806.327999999998</v>
      </c>
      <c r="CI1305" s="912">
        <f t="shared" si="508"/>
        <v>11622.3</v>
      </c>
      <c r="CJ1305" s="912">
        <f t="shared" si="509"/>
        <v>20765.175999999999</v>
      </c>
      <c r="CK1305" s="912">
        <f t="shared" si="510"/>
        <v>20610.212000000003</v>
      </c>
      <c r="CL1305" s="912">
        <f t="shared" si="511"/>
        <v>16059.229247999998</v>
      </c>
      <c r="CM1305" s="912">
        <f t="shared" si="512"/>
        <v>-2676.5382079999999</v>
      </c>
      <c r="CN1305" s="912">
        <f t="shared" si="513"/>
        <v>14169.908160000001</v>
      </c>
      <c r="CO1305" s="912">
        <f t="shared" si="514"/>
        <v>16531.559519999999</v>
      </c>
      <c r="CP1305" s="912">
        <f t="shared" si="515"/>
        <v>1731.8776640000003</v>
      </c>
      <c r="CQ1305" s="912">
        <f t="shared" si="516"/>
        <v>18735.767456000001</v>
      </c>
      <c r="CS1305" s="928">
        <f t="shared" si="517"/>
        <v>206343.86383999998</v>
      </c>
      <c r="CT1305" s="1112">
        <f t="shared" si="518"/>
        <v>206343.86383999998</v>
      </c>
      <c r="CU1305" s="1112">
        <f t="shared" si="519"/>
        <v>0</v>
      </c>
    </row>
    <row r="1306" spans="1:99" x14ac:dyDescent="0.2">
      <c r="A1306" s="928">
        <f t="shared" si="496"/>
        <v>92438.399999999994</v>
      </c>
      <c r="B1306" s="917" t="s">
        <v>2240</v>
      </c>
      <c r="C1306" s="917" t="s">
        <v>2126</v>
      </c>
      <c r="D1306" s="917" t="s">
        <v>1877</v>
      </c>
      <c r="E1306" s="917" t="str">
        <f t="shared" si="498"/>
        <v>N7--New Revenue/System Reinforcement - Feeder-DSTP-CA- ($92,438)</v>
      </c>
      <c r="F1306" s="917" t="str">
        <f>IFERROR((VLOOKUP(AX1306,'DPU 8.1 2nd Supp_Actuals'!$F$8:$Q$218,12,0)),"N/A")</f>
        <v>N/A</v>
      </c>
      <c r="G1306" s="917" t="s">
        <v>1715</v>
      </c>
      <c r="H1306" s="917" t="s">
        <v>192</v>
      </c>
      <c r="I1306" s="919" t="s">
        <v>2241</v>
      </c>
      <c r="J1306" s="919" t="s">
        <v>2242</v>
      </c>
      <c r="K1306" s="919" t="s">
        <v>2243</v>
      </c>
      <c r="L1306" s="917" t="s">
        <v>1678</v>
      </c>
      <c r="M1306" s="919" t="s">
        <v>1722</v>
      </c>
      <c r="N1306" s="331" t="s">
        <v>1785</v>
      </c>
      <c r="O1306" s="331" t="s">
        <v>67</v>
      </c>
      <c r="P1306" s="331" t="str">
        <f t="shared" si="499"/>
        <v>DDSTPCA</v>
      </c>
      <c r="Q1306" s="331"/>
      <c r="R1306" s="928" t="s">
        <v>5160</v>
      </c>
      <c r="S1306" s="928"/>
      <c r="T1306" s="928"/>
      <c r="U1306" s="928"/>
      <c r="V1306" s="928"/>
      <c r="W1306" s="928"/>
      <c r="X1306" s="928"/>
      <c r="Y1306" s="928"/>
      <c r="Z1306" s="929">
        <v>5941</v>
      </c>
      <c r="AA1306" s="929">
        <v>10145.4</v>
      </c>
      <c r="AB1306" s="929">
        <v>9688.4</v>
      </c>
      <c r="AC1306" s="929">
        <v>9688.4</v>
      </c>
      <c r="AD1306" s="929">
        <v>9688.4</v>
      </c>
      <c r="AE1306" s="929">
        <v>9688.4</v>
      </c>
      <c r="AF1306" s="929">
        <v>1825</v>
      </c>
      <c r="AG1306" s="929">
        <v>1175</v>
      </c>
      <c r="AH1306" s="929">
        <v>2700</v>
      </c>
      <c r="AI1306" s="929">
        <v>2000</v>
      </c>
      <c r="AJ1306" s="929">
        <v>2700</v>
      </c>
      <c r="AK1306" s="929">
        <v>2000</v>
      </c>
      <c r="AL1306" s="929">
        <v>2299.9999999999995</v>
      </c>
      <c r="AM1306" s="929">
        <v>2000</v>
      </c>
      <c r="AN1306" s="929">
        <v>3250</v>
      </c>
      <c r="AO1306" s="929">
        <v>3000</v>
      </c>
      <c r="AP1306" s="929">
        <v>1500</v>
      </c>
      <c r="AQ1306" s="929">
        <v>550.00000000000011</v>
      </c>
      <c r="AR1306" s="929">
        <v>1854.2</v>
      </c>
      <c r="AS1306" s="929">
        <v>1193.8</v>
      </c>
      <c r="AT1306" s="929">
        <v>2743.2</v>
      </c>
      <c r="AU1306" s="929">
        <v>2032</v>
      </c>
      <c r="AV1306" s="929">
        <v>2743.2</v>
      </c>
      <c r="AW1306" s="929">
        <v>2032</v>
      </c>
      <c r="AX1306" s="929">
        <f t="shared" si="497"/>
        <v>92438.399999999994</v>
      </c>
      <c r="AZ1306" s="912">
        <f>IF($F1306="N/A",0,SUMIF('DPU 8.1 2nd Supp_Actuals'!$Q$8:$Q$218,$F1306,'DPU 8.1 2nd Supp_Actuals'!H$8:H$218))</f>
        <v>0</v>
      </c>
      <c r="BA1306" s="912">
        <f>IF($F1306="N/A",0,SUMIF('DPU 8.1 2nd Supp_Actuals'!$Q$8:$Q$218,$F1306,'DPU 8.1 2nd Supp_Actuals'!I$8:I$218))</f>
        <v>0</v>
      </c>
      <c r="BB1306" s="912">
        <f>IF($F1306="N/A",0,SUMIF('DPU 8.1 2nd Supp_Actuals'!$Q$8:$Q$218,$F1306,'DPU 8.1 2nd Supp_Actuals'!J$8:J$218))</f>
        <v>0</v>
      </c>
      <c r="BC1306" s="912">
        <f>IF($F1306="N/A",0,SUMIF('DPU 8.1 2nd Supp_Actuals'!$Q$8:$Q$218,$F1306,'DPU 8.1 2nd Supp_Actuals'!K$8:K$218))</f>
        <v>0</v>
      </c>
      <c r="BD1306" s="912">
        <f>IF($F1306="N/A",0,SUMIF('DPU 8.1 2nd Supp_Actuals'!$Q$8:$Q$218,$F1306,'DPU 8.1 2nd Supp_Actuals'!L$8:L$218))</f>
        <v>0</v>
      </c>
      <c r="BE1306" s="912">
        <f>IF($F1306="N/A",0,SUMIF('DPU 8.1 2nd Supp_Actuals'!$Q$8:$Q$218,$F1306,'DPU 8.1 2nd Supp_Actuals'!M$8:M$218))</f>
        <v>0</v>
      </c>
      <c r="BF1306" s="912">
        <f>IF($F1306="N/A",0,SUMIF('DPU 8.1 2nd Supp_Actuals'!$Q$8:$Q$218,$F1306,'DPU 8.1 2nd Supp_Actuals'!N$8:N$218))</f>
        <v>0</v>
      </c>
      <c r="BG1306" s="912">
        <f>IF($F1306="N/A",0,SUMIF('DPU 8.1 2nd Supp_Actuals'!$Q$8:$Q$218,$F1306,'DPU 8.1 2nd Supp_Actuals'!O$8:O$218))</f>
        <v>0</v>
      </c>
      <c r="BJ1306" s="917"/>
      <c r="BK1306" s="917"/>
      <c r="BL1306" s="917"/>
      <c r="BM1306" s="917"/>
      <c r="BN1306" s="917"/>
      <c r="BO1306" s="917"/>
      <c r="BP1306" s="917"/>
      <c r="BQ1306" s="917"/>
      <c r="BR1306" s="917"/>
      <c r="BS1306" s="917"/>
      <c r="BT1306" s="917"/>
      <c r="BU1306" s="917"/>
      <c r="BV1306" s="917"/>
      <c r="BW1306" s="917"/>
      <c r="BX1306" s="917"/>
      <c r="BY1306" s="917"/>
      <c r="BZ1306" s="928">
        <f t="shared" si="500"/>
        <v>0</v>
      </c>
      <c r="CB1306" s="912">
        <f t="shared" si="501"/>
        <v>2700</v>
      </c>
      <c r="CC1306" s="912">
        <f t="shared" si="502"/>
        <v>2000</v>
      </c>
      <c r="CD1306" s="912">
        <f t="shared" si="503"/>
        <v>2700</v>
      </c>
      <c r="CE1306" s="912">
        <f t="shared" si="504"/>
        <v>2000</v>
      </c>
      <c r="CF1306" s="912">
        <f t="shared" si="505"/>
        <v>2299.9999999999995</v>
      </c>
      <c r="CG1306" s="912">
        <f t="shared" si="506"/>
        <v>2000</v>
      </c>
      <c r="CH1306" s="912">
        <f t="shared" si="507"/>
        <v>3250</v>
      </c>
      <c r="CI1306" s="912">
        <f t="shared" si="508"/>
        <v>3000</v>
      </c>
      <c r="CJ1306" s="912">
        <f t="shared" si="509"/>
        <v>1500</v>
      </c>
      <c r="CK1306" s="912">
        <f t="shared" si="510"/>
        <v>550.00000000000011</v>
      </c>
      <c r="CL1306" s="912">
        <f t="shared" si="511"/>
        <v>1854.2</v>
      </c>
      <c r="CM1306" s="912">
        <f t="shared" si="512"/>
        <v>1193.8</v>
      </c>
      <c r="CN1306" s="912">
        <f t="shared" si="513"/>
        <v>2743.2</v>
      </c>
      <c r="CO1306" s="912">
        <f t="shared" si="514"/>
        <v>2032</v>
      </c>
      <c r="CP1306" s="912">
        <f t="shared" si="515"/>
        <v>2743.2</v>
      </c>
      <c r="CQ1306" s="912">
        <f t="shared" si="516"/>
        <v>2032</v>
      </c>
      <c r="CS1306" s="928">
        <f t="shared" si="517"/>
        <v>34598.400000000001</v>
      </c>
      <c r="CT1306" s="1112">
        <f t="shared" si="518"/>
        <v>34598.400000000001</v>
      </c>
      <c r="CU1306" s="1112">
        <f t="shared" si="519"/>
        <v>0</v>
      </c>
    </row>
    <row r="1307" spans="1:99" x14ac:dyDescent="0.2">
      <c r="A1307" s="928">
        <f t="shared" si="496"/>
        <v>1712755.9511519999</v>
      </c>
      <c r="B1307" s="917" t="s">
        <v>2240</v>
      </c>
      <c r="C1307" s="917" t="s">
        <v>2126</v>
      </c>
      <c r="D1307" s="917" t="s">
        <v>1877</v>
      </c>
      <c r="E1307" s="917" t="str">
        <f t="shared" si="498"/>
        <v>N7--New Revenue/System Reinforcement - Feeder-DSTP-ID- ($1,712,756)</v>
      </c>
      <c r="F1307" s="917" t="str">
        <f>IFERROR((VLOOKUP(AX1307,'DPU 8.1 2nd Supp_Actuals'!$F$8:$Q$218,12,0)),"N/A")</f>
        <v>N/A</v>
      </c>
      <c r="G1307" s="917" t="s">
        <v>1715</v>
      </c>
      <c r="H1307" s="917" t="s">
        <v>205</v>
      </c>
      <c r="I1307" s="919" t="s">
        <v>2241</v>
      </c>
      <c r="J1307" s="919" t="s">
        <v>2242</v>
      </c>
      <c r="K1307" s="919" t="s">
        <v>2243</v>
      </c>
      <c r="L1307" s="917" t="s">
        <v>1682</v>
      </c>
      <c r="M1307" s="919" t="s">
        <v>1722</v>
      </c>
      <c r="N1307" s="331" t="s">
        <v>1785</v>
      </c>
      <c r="O1307" s="331" t="s">
        <v>67</v>
      </c>
      <c r="P1307" s="331" t="str">
        <f t="shared" si="499"/>
        <v>DDSTPID</v>
      </c>
      <c r="Q1307" s="331"/>
      <c r="R1307" s="928" t="s">
        <v>5160</v>
      </c>
      <c r="S1307" s="928"/>
      <c r="T1307" s="928"/>
      <c r="U1307" s="928"/>
      <c r="V1307" s="928"/>
      <c r="W1307" s="928"/>
      <c r="X1307" s="928"/>
      <c r="Y1307" s="928"/>
      <c r="Z1307" s="929">
        <v>34675.199999999997</v>
      </c>
      <c r="AA1307" s="929">
        <v>34675.199999999997</v>
      </c>
      <c r="AB1307" s="929">
        <v>13760</v>
      </c>
      <c r="AC1307" s="929">
        <v>20640</v>
      </c>
      <c r="AD1307" s="929">
        <v>20089.599999999999</v>
      </c>
      <c r="AE1307" s="929">
        <v>13760</v>
      </c>
      <c r="AF1307" s="929">
        <v>83014.494999999995</v>
      </c>
      <c r="AG1307" s="929">
        <v>100884.72</v>
      </c>
      <c r="AH1307" s="929">
        <v>150673.26</v>
      </c>
      <c r="AI1307" s="929">
        <v>102158.765</v>
      </c>
      <c r="AJ1307" s="929">
        <v>124615.552</v>
      </c>
      <c r="AK1307" s="929">
        <v>204317.53</v>
      </c>
      <c r="AL1307" s="929">
        <v>109836.63</v>
      </c>
      <c r="AM1307" s="929">
        <v>109836.63</v>
      </c>
      <c r="AN1307" s="929">
        <v>102192.36</v>
      </c>
      <c r="AO1307" s="929">
        <v>127740.45</v>
      </c>
      <c r="AP1307" s="929">
        <v>112384.72</v>
      </c>
      <c r="AQ1307" s="929">
        <v>77153.888000000006</v>
      </c>
      <c r="AR1307" s="929">
        <v>14238.726920000001</v>
      </c>
      <c r="AS1307" s="929">
        <v>20710.875520000001</v>
      </c>
      <c r="AT1307" s="929">
        <v>36244.032160000002</v>
      </c>
      <c r="AU1307" s="929">
        <v>22005.305240000002</v>
      </c>
      <c r="AV1307" s="929">
        <v>33137.400832000007</v>
      </c>
      <c r="AW1307" s="929">
        <v>44010.610480000003</v>
      </c>
      <c r="AX1307" s="929">
        <f t="shared" si="497"/>
        <v>1712755.9511519999</v>
      </c>
      <c r="AZ1307" s="912">
        <f>IF($F1307="N/A",0,SUMIF('DPU 8.1 2nd Supp_Actuals'!$Q$8:$Q$218,$F1307,'DPU 8.1 2nd Supp_Actuals'!H$8:H$218))</f>
        <v>0</v>
      </c>
      <c r="BA1307" s="912">
        <f>IF($F1307="N/A",0,SUMIF('DPU 8.1 2nd Supp_Actuals'!$Q$8:$Q$218,$F1307,'DPU 8.1 2nd Supp_Actuals'!I$8:I$218))</f>
        <v>0</v>
      </c>
      <c r="BB1307" s="912">
        <f>IF($F1307="N/A",0,SUMIF('DPU 8.1 2nd Supp_Actuals'!$Q$8:$Q$218,$F1307,'DPU 8.1 2nd Supp_Actuals'!J$8:J$218))</f>
        <v>0</v>
      </c>
      <c r="BC1307" s="912">
        <f>IF($F1307="N/A",0,SUMIF('DPU 8.1 2nd Supp_Actuals'!$Q$8:$Q$218,$F1307,'DPU 8.1 2nd Supp_Actuals'!K$8:K$218))</f>
        <v>0</v>
      </c>
      <c r="BD1307" s="912">
        <f>IF($F1307="N/A",0,SUMIF('DPU 8.1 2nd Supp_Actuals'!$Q$8:$Q$218,$F1307,'DPU 8.1 2nd Supp_Actuals'!L$8:L$218))</f>
        <v>0</v>
      </c>
      <c r="BE1307" s="912">
        <f>IF($F1307="N/A",0,SUMIF('DPU 8.1 2nd Supp_Actuals'!$Q$8:$Q$218,$F1307,'DPU 8.1 2nd Supp_Actuals'!M$8:M$218))</f>
        <v>0</v>
      </c>
      <c r="BF1307" s="912">
        <f>IF($F1307="N/A",0,SUMIF('DPU 8.1 2nd Supp_Actuals'!$Q$8:$Q$218,$F1307,'DPU 8.1 2nd Supp_Actuals'!N$8:N$218))</f>
        <v>0</v>
      </c>
      <c r="BG1307" s="912">
        <f>IF($F1307="N/A",0,SUMIF('DPU 8.1 2nd Supp_Actuals'!$Q$8:$Q$218,$F1307,'DPU 8.1 2nd Supp_Actuals'!O$8:O$218))</f>
        <v>0</v>
      </c>
      <c r="BJ1307" s="917"/>
      <c r="BK1307" s="917"/>
      <c r="BL1307" s="917"/>
      <c r="BM1307" s="917"/>
      <c r="BN1307" s="917"/>
      <c r="BO1307" s="917"/>
      <c r="BP1307" s="917"/>
      <c r="BQ1307" s="917"/>
      <c r="BR1307" s="917"/>
      <c r="BS1307" s="917"/>
      <c r="BT1307" s="917"/>
      <c r="BU1307" s="917"/>
      <c r="BV1307" s="917"/>
      <c r="BW1307" s="917"/>
      <c r="BX1307" s="917"/>
      <c r="BY1307" s="917"/>
      <c r="BZ1307" s="928">
        <f t="shared" si="500"/>
        <v>0</v>
      </c>
      <c r="CB1307" s="912">
        <f t="shared" si="501"/>
        <v>150673.26</v>
      </c>
      <c r="CC1307" s="912">
        <f t="shared" si="502"/>
        <v>102158.765</v>
      </c>
      <c r="CD1307" s="912">
        <f t="shared" si="503"/>
        <v>124615.552</v>
      </c>
      <c r="CE1307" s="912">
        <f t="shared" si="504"/>
        <v>204317.53</v>
      </c>
      <c r="CF1307" s="912">
        <f t="shared" si="505"/>
        <v>109836.63</v>
      </c>
      <c r="CG1307" s="912">
        <f t="shared" si="506"/>
        <v>109836.63</v>
      </c>
      <c r="CH1307" s="912">
        <f t="shared" si="507"/>
        <v>102192.36</v>
      </c>
      <c r="CI1307" s="912">
        <f t="shared" si="508"/>
        <v>127740.45</v>
      </c>
      <c r="CJ1307" s="912">
        <f t="shared" si="509"/>
        <v>112384.72</v>
      </c>
      <c r="CK1307" s="912">
        <f t="shared" si="510"/>
        <v>77153.888000000006</v>
      </c>
      <c r="CL1307" s="912">
        <f t="shared" si="511"/>
        <v>14238.726920000001</v>
      </c>
      <c r="CM1307" s="912">
        <f t="shared" si="512"/>
        <v>20710.875520000001</v>
      </c>
      <c r="CN1307" s="912">
        <f t="shared" si="513"/>
        <v>36244.032160000002</v>
      </c>
      <c r="CO1307" s="912">
        <f t="shared" si="514"/>
        <v>22005.305240000002</v>
      </c>
      <c r="CP1307" s="912">
        <f t="shared" si="515"/>
        <v>33137.400832000007</v>
      </c>
      <c r="CQ1307" s="912">
        <f t="shared" si="516"/>
        <v>44010.610480000003</v>
      </c>
      <c r="CS1307" s="928">
        <f t="shared" si="517"/>
        <v>1391256.736152</v>
      </c>
      <c r="CT1307" s="1112">
        <f t="shared" si="518"/>
        <v>1391256.736152</v>
      </c>
      <c r="CU1307" s="1112">
        <f t="shared" si="519"/>
        <v>0</v>
      </c>
    </row>
    <row r="1308" spans="1:99" x14ac:dyDescent="0.2">
      <c r="A1308" s="928">
        <f t="shared" si="496"/>
        <v>2381417</v>
      </c>
      <c r="B1308" s="917" t="s">
        <v>2240</v>
      </c>
      <c r="C1308" s="917" t="s">
        <v>2126</v>
      </c>
      <c r="D1308" s="917" t="s">
        <v>1877</v>
      </c>
      <c r="E1308" s="917" t="str">
        <f t="shared" si="498"/>
        <v>N7--New Revenue/System Reinforcement - Feeder-DSTP-OR- ($2,381,417)</v>
      </c>
      <c r="F1308" s="917" t="str">
        <f>IFERROR((VLOOKUP(AX1308,'DPU 8.1 2nd Supp_Actuals'!$F$8:$Q$218,12,0)),"N/A")</f>
        <v>N/A</v>
      </c>
      <c r="G1308" s="917" t="s">
        <v>1715</v>
      </c>
      <c r="H1308" s="917" t="s">
        <v>194</v>
      </c>
      <c r="I1308" s="919" t="s">
        <v>2241</v>
      </c>
      <c r="J1308" s="919" t="s">
        <v>2242</v>
      </c>
      <c r="K1308" s="919" t="s">
        <v>2243</v>
      </c>
      <c r="L1308" s="917" t="s">
        <v>1679</v>
      </c>
      <c r="M1308" s="919" t="s">
        <v>1722</v>
      </c>
      <c r="N1308" s="331" t="s">
        <v>1785</v>
      </c>
      <c r="O1308" s="331" t="s">
        <v>67</v>
      </c>
      <c r="P1308" s="331" t="str">
        <f t="shared" si="499"/>
        <v>DDSTPOR</v>
      </c>
      <c r="Q1308" s="331"/>
      <c r="R1308" s="928" t="s">
        <v>5160</v>
      </c>
      <c r="S1308" s="928"/>
      <c r="T1308" s="928"/>
      <c r="U1308" s="928"/>
      <c r="V1308" s="928"/>
      <c r="W1308" s="928"/>
      <c r="X1308" s="928"/>
      <c r="Y1308" s="928"/>
      <c r="Z1308" s="929">
        <v>55706.5</v>
      </c>
      <c r="AA1308" s="929">
        <v>107191.1</v>
      </c>
      <c r="AB1308" s="929">
        <v>103290.6</v>
      </c>
      <c r="AC1308" s="929">
        <v>138290.6</v>
      </c>
      <c r="AD1308" s="929">
        <v>205690.6</v>
      </c>
      <c r="AE1308" s="929">
        <v>141327.6</v>
      </c>
      <c r="AF1308" s="929">
        <v>73000</v>
      </c>
      <c r="AG1308" s="929">
        <v>47000</v>
      </c>
      <c r="AH1308" s="929">
        <v>108000</v>
      </c>
      <c r="AI1308" s="929">
        <v>80000</v>
      </c>
      <c r="AJ1308" s="929">
        <v>108000</v>
      </c>
      <c r="AK1308" s="929">
        <v>80000</v>
      </c>
      <c r="AL1308" s="929">
        <v>92000</v>
      </c>
      <c r="AM1308" s="929">
        <v>80000</v>
      </c>
      <c r="AN1308" s="929">
        <v>130000</v>
      </c>
      <c r="AO1308" s="929">
        <v>120000</v>
      </c>
      <c r="AP1308" s="929">
        <v>60000</v>
      </c>
      <c r="AQ1308" s="929">
        <v>22000</v>
      </c>
      <c r="AR1308" s="929">
        <v>92710</v>
      </c>
      <c r="AS1308" s="929">
        <v>59690</v>
      </c>
      <c r="AT1308" s="929">
        <v>137160</v>
      </c>
      <c r="AU1308" s="929">
        <v>101600</v>
      </c>
      <c r="AV1308" s="929">
        <v>137160</v>
      </c>
      <c r="AW1308" s="929">
        <v>101600</v>
      </c>
      <c r="AX1308" s="929">
        <f t="shared" si="497"/>
        <v>2381417</v>
      </c>
      <c r="AZ1308" s="912">
        <f>IF($F1308="N/A",0,SUMIF('DPU 8.1 2nd Supp_Actuals'!$Q$8:$Q$218,$F1308,'DPU 8.1 2nd Supp_Actuals'!H$8:H$218))</f>
        <v>0</v>
      </c>
      <c r="BA1308" s="912">
        <f>IF($F1308="N/A",0,SUMIF('DPU 8.1 2nd Supp_Actuals'!$Q$8:$Q$218,$F1308,'DPU 8.1 2nd Supp_Actuals'!I$8:I$218))</f>
        <v>0</v>
      </c>
      <c r="BB1308" s="912">
        <f>IF($F1308="N/A",0,SUMIF('DPU 8.1 2nd Supp_Actuals'!$Q$8:$Q$218,$F1308,'DPU 8.1 2nd Supp_Actuals'!J$8:J$218))</f>
        <v>0</v>
      </c>
      <c r="BC1308" s="912">
        <f>IF($F1308="N/A",0,SUMIF('DPU 8.1 2nd Supp_Actuals'!$Q$8:$Q$218,$F1308,'DPU 8.1 2nd Supp_Actuals'!K$8:K$218))</f>
        <v>0</v>
      </c>
      <c r="BD1308" s="912">
        <f>IF($F1308="N/A",0,SUMIF('DPU 8.1 2nd Supp_Actuals'!$Q$8:$Q$218,$F1308,'DPU 8.1 2nd Supp_Actuals'!L$8:L$218))</f>
        <v>0</v>
      </c>
      <c r="BE1308" s="912">
        <f>IF($F1308="N/A",0,SUMIF('DPU 8.1 2nd Supp_Actuals'!$Q$8:$Q$218,$F1308,'DPU 8.1 2nd Supp_Actuals'!M$8:M$218))</f>
        <v>0</v>
      </c>
      <c r="BF1308" s="912">
        <f>IF($F1308="N/A",0,SUMIF('DPU 8.1 2nd Supp_Actuals'!$Q$8:$Q$218,$F1308,'DPU 8.1 2nd Supp_Actuals'!N$8:N$218))</f>
        <v>0</v>
      </c>
      <c r="BG1308" s="912">
        <f>IF($F1308="N/A",0,SUMIF('DPU 8.1 2nd Supp_Actuals'!$Q$8:$Q$218,$F1308,'DPU 8.1 2nd Supp_Actuals'!O$8:O$218))</f>
        <v>0</v>
      </c>
      <c r="BJ1308" s="917"/>
      <c r="BK1308" s="917"/>
      <c r="BL1308" s="917"/>
      <c r="BM1308" s="917"/>
      <c r="BN1308" s="917"/>
      <c r="BO1308" s="917"/>
      <c r="BP1308" s="917"/>
      <c r="BQ1308" s="917"/>
      <c r="BR1308" s="917"/>
      <c r="BS1308" s="917"/>
      <c r="BT1308" s="917"/>
      <c r="BU1308" s="917"/>
      <c r="BV1308" s="917"/>
      <c r="BW1308" s="917"/>
      <c r="BX1308" s="917"/>
      <c r="BY1308" s="917"/>
      <c r="BZ1308" s="928">
        <f t="shared" si="500"/>
        <v>0</v>
      </c>
      <c r="CB1308" s="912">
        <f t="shared" si="501"/>
        <v>108000</v>
      </c>
      <c r="CC1308" s="912">
        <f t="shared" si="502"/>
        <v>80000</v>
      </c>
      <c r="CD1308" s="912">
        <f t="shared" si="503"/>
        <v>108000</v>
      </c>
      <c r="CE1308" s="912">
        <f t="shared" si="504"/>
        <v>80000</v>
      </c>
      <c r="CF1308" s="912">
        <f t="shared" si="505"/>
        <v>92000</v>
      </c>
      <c r="CG1308" s="912">
        <f t="shared" si="506"/>
        <v>80000</v>
      </c>
      <c r="CH1308" s="912">
        <f t="shared" si="507"/>
        <v>130000</v>
      </c>
      <c r="CI1308" s="912">
        <f t="shared" si="508"/>
        <v>120000</v>
      </c>
      <c r="CJ1308" s="912">
        <f t="shared" si="509"/>
        <v>60000</v>
      </c>
      <c r="CK1308" s="912">
        <f t="shared" si="510"/>
        <v>22000</v>
      </c>
      <c r="CL1308" s="912">
        <f t="shared" si="511"/>
        <v>92710</v>
      </c>
      <c r="CM1308" s="912">
        <f t="shared" si="512"/>
        <v>59690</v>
      </c>
      <c r="CN1308" s="912">
        <f t="shared" si="513"/>
        <v>137160</v>
      </c>
      <c r="CO1308" s="912">
        <f t="shared" si="514"/>
        <v>101600</v>
      </c>
      <c r="CP1308" s="912">
        <f t="shared" si="515"/>
        <v>137160</v>
      </c>
      <c r="CQ1308" s="912">
        <f t="shared" si="516"/>
        <v>101600</v>
      </c>
      <c r="CS1308" s="928">
        <f t="shared" si="517"/>
        <v>1509920</v>
      </c>
      <c r="CT1308" s="1112">
        <f t="shared" si="518"/>
        <v>1509920</v>
      </c>
      <c r="CU1308" s="1112">
        <f t="shared" si="519"/>
        <v>0</v>
      </c>
    </row>
    <row r="1309" spans="1:99" x14ac:dyDescent="0.2">
      <c r="A1309" s="928">
        <f t="shared" si="496"/>
        <v>7844194.2400000002</v>
      </c>
      <c r="B1309" s="917" t="s">
        <v>2240</v>
      </c>
      <c r="C1309" s="917" t="s">
        <v>2126</v>
      </c>
      <c r="D1309" s="917" t="s">
        <v>1877</v>
      </c>
      <c r="E1309" s="917" t="str">
        <f t="shared" si="498"/>
        <v>N7--New Revenue/System Reinforcement - Feeder-DSTP-UT- ($7,844,194)</v>
      </c>
      <c r="F1309" s="917" t="str">
        <f>IFERROR((VLOOKUP(AX1309,'DPU 8.1 2nd Supp_Actuals'!$F$8:$Q$218,12,0)),"N/A")</f>
        <v>N7--New Revenue/System Reinforcement - Feeder ($7,844,194)</v>
      </c>
      <c r="G1309" s="917" t="s">
        <v>1715</v>
      </c>
      <c r="H1309" s="917" t="s">
        <v>201</v>
      </c>
      <c r="I1309" s="919" t="s">
        <v>2241</v>
      </c>
      <c r="J1309" s="919" t="s">
        <v>2242</v>
      </c>
      <c r="K1309" s="919" t="s">
        <v>2243</v>
      </c>
      <c r="L1309" s="917" t="s">
        <v>97</v>
      </c>
      <c r="M1309" s="919" t="s">
        <v>1722</v>
      </c>
      <c r="N1309" s="331" t="s">
        <v>1785</v>
      </c>
      <c r="O1309" s="331" t="s">
        <v>67</v>
      </c>
      <c r="P1309" s="331" t="str">
        <f t="shared" si="499"/>
        <v>DDSTPUT</v>
      </c>
      <c r="Q1309" s="331"/>
      <c r="R1309" s="928" t="s">
        <v>5160</v>
      </c>
      <c r="S1309" s="928"/>
      <c r="T1309" s="928"/>
      <c r="U1309" s="928"/>
      <c r="V1309" s="928"/>
      <c r="W1309" s="928"/>
      <c r="X1309" s="928"/>
      <c r="Y1309" s="928"/>
      <c r="Z1309" s="929">
        <v>367214.4</v>
      </c>
      <c r="AA1309" s="929">
        <v>367214.4</v>
      </c>
      <c r="AB1309" s="929">
        <v>145720</v>
      </c>
      <c r="AC1309" s="929">
        <v>218580</v>
      </c>
      <c r="AD1309" s="929">
        <v>212751.2</v>
      </c>
      <c r="AE1309" s="929">
        <v>145720</v>
      </c>
      <c r="AF1309" s="929">
        <v>201267</v>
      </c>
      <c r="AG1309" s="929">
        <v>292752</v>
      </c>
      <c r="AH1309" s="929">
        <v>512316</v>
      </c>
      <c r="AI1309" s="929">
        <v>311049</v>
      </c>
      <c r="AJ1309" s="929">
        <v>468403.20000000001</v>
      </c>
      <c r="AK1309" s="929">
        <v>622098</v>
      </c>
      <c r="AL1309" s="929">
        <v>256158</v>
      </c>
      <c r="AM1309" s="929">
        <v>256158</v>
      </c>
      <c r="AN1309" s="929">
        <v>146376</v>
      </c>
      <c r="AO1309" s="929">
        <v>182970</v>
      </c>
      <c r="AP1309" s="929">
        <v>292752</v>
      </c>
      <c r="AQ1309" s="929">
        <v>117100.8</v>
      </c>
      <c r="AR1309" s="929">
        <v>227990.39999999999</v>
      </c>
      <c r="AS1309" s="929">
        <v>331622.40000000002</v>
      </c>
      <c r="AT1309" s="929">
        <v>580339.19999999995</v>
      </c>
      <c r="AU1309" s="929">
        <v>352348.8</v>
      </c>
      <c r="AV1309" s="929">
        <v>530595.83999999997</v>
      </c>
      <c r="AW1309" s="929">
        <v>704697.6</v>
      </c>
      <c r="AX1309" s="929">
        <f t="shared" si="497"/>
        <v>7844194.2400000002</v>
      </c>
      <c r="AZ1309" s="912">
        <f>IF($F1309="N/A",0,SUMIF('DPU 8.1 2nd Supp_Actuals'!$Q$8:$Q$218,$F1309,'DPU 8.1 2nd Supp_Actuals'!H$8:H$218))</f>
        <v>372338.06999999995</v>
      </c>
      <c r="BA1309" s="912">
        <f>IF($F1309="N/A",0,SUMIF('DPU 8.1 2nd Supp_Actuals'!$Q$8:$Q$218,$F1309,'DPU 8.1 2nd Supp_Actuals'!I$8:I$218))</f>
        <v>234343.41000000009</v>
      </c>
      <c r="BB1309" s="912">
        <f>IF($F1309="N/A",0,SUMIF('DPU 8.1 2nd Supp_Actuals'!$Q$8:$Q$218,$F1309,'DPU 8.1 2nd Supp_Actuals'!J$8:J$218))</f>
        <v>218625.74</v>
      </c>
      <c r="BC1309" s="912">
        <f>IF($F1309="N/A",0,SUMIF('DPU 8.1 2nd Supp_Actuals'!$Q$8:$Q$218,$F1309,'DPU 8.1 2nd Supp_Actuals'!K$8:K$218))</f>
        <v>155909.03</v>
      </c>
      <c r="BD1309" s="912">
        <f>IF($F1309="N/A",0,SUMIF('DPU 8.1 2nd Supp_Actuals'!$Q$8:$Q$218,$F1309,'DPU 8.1 2nd Supp_Actuals'!L$8:L$218))</f>
        <v>310913.16000000009</v>
      </c>
      <c r="BE1309" s="912">
        <f>IF($F1309="N/A",0,SUMIF('DPU 8.1 2nd Supp_Actuals'!$Q$8:$Q$218,$F1309,'DPU 8.1 2nd Supp_Actuals'!M$8:M$218))</f>
        <v>369359.45999999985</v>
      </c>
      <c r="BF1309" s="912">
        <f>IF($F1309="N/A",0,SUMIF('DPU 8.1 2nd Supp_Actuals'!$Q$8:$Q$218,$F1309,'DPU 8.1 2nd Supp_Actuals'!N$8:N$218))</f>
        <v>216298.48</v>
      </c>
      <c r="BG1309" s="912">
        <f>IF($F1309="N/A",0,SUMIF('DPU 8.1 2nd Supp_Actuals'!$Q$8:$Q$218,$F1309,'DPU 8.1 2nd Supp_Actuals'!O$8:O$218))</f>
        <v>423935.20999999985</v>
      </c>
      <c r="BJ1309" s="917"/>
      <c r="BK1309" s="917"/>
      <c r="BL1309" s="917"/>
      <c r="BM1309" s="917"/>
      <c r="BN1309" s="917"/>
      <c r="BO1309" s="917"/>
      <c r="BP1309" s="917"/>
      <c r="BQ1309" s="917"/>
      <c r="BR1309" s="917"/>
      <c r="BS1309" s="917"/>
      <c r="BT1309" s="917"/>
      <c r="BU1309" s="917"/>
      <c r="BV1309" s="917"/>
      <c r="BW1309" s="917"/>
      <c r="BX1309" s="917"/>
      <c r="BY1309" s="917"/>
      <c r="BZ1309" s="928">
        <f t="shared" si="500"/>
        <v>0</v>
      </c>
      <c r="CB1309" s="912">
        <f t="shared" si="501"/>
        <v>512316</v>
      </c>
      <c r="CC1309" s="912">
        <f t="shared" si="502"/>
        <v>311049</v>
      </c>
      <c r="CD1309" s="912">
        <f t="shared" si="503"/>
        <v>468403.20000000001</v>
      </c>
      <c r="CE1309" s="912">
        <f t="shared" si="504"/>
        <v>622098</v>
      </c>
      <c r="CF1309" s="912">
        <f t="shared" si="505"/>
        <v>256158</v>
      </c>
      <c r="CG1309" s="912">
        <f t="shared" si="506"/>
        <v>256158</v>
      </c>
      <c r="CH1309" s="912">
        <f t="shared" si="507"/>
        <v>146376</v>
      </c>
      <c r="CI1309" s="912">
        <f t="shared" si="508"/>
        <v>182970</v>
      </c>
      <c r="CJ1309" s="912">
        <f t="shared" si="509"/>
        <v>292752</v>
      </c>
      <c r="CK1309" s="912">
        <f t="shared" si="510"/>
        <v>117100.8</v>
      </c>
      <c r="CL1309" s="912">
        <f t="shared" si="511"/>
        <v>227990.39999999999</v>
      </c>
      <c r="CM1309" s="912">
        <f t="shared" si="512"/>
        <v>331622.40000000002</v>
      </c>
      <c r="CN1309" s="912">
        <f t="shared" si="513"/>
        <v>580339.19999999995</v>
      </c>
      <c r="CO1309" s="912">
        <f t="shared" si="514"/>
        <v>352348.8</v>
      </c>
      <c r="CP1309" s="912">
        <f t="shared" si="515"/>
        <v>530595.83999999997</v>
      </c>
      <c r="CQ1309" s="912">
        <f t="shared" si="516"/>
        <v>704697.6</v>
      </c>
      <c r="CS1309" s="928">
        <f t="shared" si="517"/>
        <v>5892975.2399999993</v>
      </c>
      <c r="CT1309" s="1112">
        <f t="shared" si="518"/>
        <v>5892975.2399999993</v>
      </c>
      <c r="CU1309" s="1112">
        <f t="shared" si="519"/>
        <v>0</v>
      </c>
    </row>
    <row r="1310" spans="1:99" x14ac:dyDescent="0.2">
      <c r="A1310" s="928">
        <f t="shared" si="496"/>
        <v>605280.80000000005</v>
      </c>
      <c r="B1310" s="917" t="s">
        <v>2240</v>
      </c>
      <c r="C1310" s="917" t="s">
        <v>2126</v>
      </c>
      <c r="D1310" s="917" t="s">
        <v>1877</v>
      </c>
      <c r="E1310" s="917" t="str">
        <f t="shared" si="498"/>
        <v>N7--New Revenue/System Reinforcement - Feeder-DSTP-WA- ($605,281)</v>
      </c>
      <c r="F1310" s="917" t="str">
        <f>IFERROR((VLOOKUP(AX1310,'DPU 8.1 2nd Supp_Actuals'!$F$8:$Q$218,12,0)),"N/A")</f>
        <v>N/A</v>
      </c>
      <c r="G1310" s="917" t="s">
        <v>1715</v>
      </c>
      <c r="H1310" s="917" t="s">
        <v>196</v>
      </c>
      <c r="I1310" s="919" t="s">
        <v>2241</v>
      </c>
      <c r="J1310" s="919" t="s">
        <v>2242</v>
      </c>
      <c r="K1310" s="919" t="s">
        <v>2243</v>
      </c>
      <c r="L1310" s="917" t="s">
        <v>1680</v>
      </c>
      <c r="M1310" s="919" t="s">
        <v>1722</v>
      </c>
      <c r="N1310" s="331" t="s">
        <v>1785</v>
      </c>
      <c r="O1310" s="331" t="s">
        <v>67</v>
      </c>
      <c r="P1310" s="331" t="str">
        <f t="shared" si="499"/>
        <v>DDSTPWA</v>
      </c>
      <c r="Q1310" s="331"/>
      <c r="R1310" s="928" t="s">
        <v>5160</v>
      </c>
      <c r="S1310" s="928"/>
      <c r="T1310" s="928"/>
      <c r="U1310" s="928"/>
      <c r="V1310" s="928"/>
      <c r="W1310" s="928"/>
      <c r="X1310" s="928"/>
      <c r="Y1310" s="928"/>
      <c r="Z1310" s="929">
        <v>26352.5</v>
      </c>
      <c r="AA1310" s="929">
        <v>33263.5</v>
      </c>
      <c r="AB1310" s="929">
        <v>33621</v>
      </c>
      <c r="AC1310" s="929">
        <v>33621</v>
      </c>
      <c r="AD1310" s="929">
        <v>13621</v>
      </c>
      <c r="AE1310" s="929">
        <v>13621</v>
      </c>
      <c r="AF1310" s="929">
        <v>21900</v>
      </c>
      <c r="AG1310" s="929">
        <v>14100</v>
      </c>
      <c r="AH1310" s="929">
        <v>32400</v>
      </c>
      <c r="AI1310" s="929">
        <v>24000</v>
      </c>
      <c r="AJ1310" s="929">
        <v>32400</v>
      </c>
      <c r="AK1310" s="929">
        <v>24000</v>
      </c>
      <c r="AL1310" s="929">
        <v>27600</v>
      </c>
      <c r="AM1310" s="929">
        <v>24000</v>
      </c>
      <c r="AN1310" s="929">
        <v>39000</v>
      </c>
      <c r="AO1310" s="929">
        <v>36000</v>
      </c>
      <c r="AP1310" s="929">
        <v>18000</v>
      </c>
      <c r="AQ1310" s="929">
        <v>6600</v>
      </c>
      <c r="AR1310" s="929">
        <v>22250.400000000001</v>
      </c>
      <c r="AS1310" s="929">
        <v>14325.6</v>
      </c>
      <c r="AT1310" s="929">
        <v>32918.400000000001</v>
      </c>
      <c r="AU1310" s="929">
        <v>24384</v>
      </c>
      <c r="AV1310" s="929">
        <v>32918.400000000001</v>
      </c>
      <c r="AW1310" s="929">
        <v>24384</v>
      </c>
      <c r="AX1310" s="929">
        <f t="shared" si="497"/>
        <v>605280.80000000005</v>
      </c>
      <c r="AZ1310" s="912">
        <f>IF($F1310="N/A",0,SUMIF('DPU 8.1 2nd Supp_Actuals'!$Q$8:$Q$218,$F1310,'DPU 8.1 2nd Supp_Actuals'!H$8:H$218))</f>
        <v>0</v>
      </c>
      <c r="BA1310" s="912">
        <f>IF($F1310="N/A",0,SUMIF('DPU 8.1 2nd Supp_Actuals'!$Q$8:$Q$218,$F1310,'DPU 8.1 2nd Supp_Actuals'!I$8:I$218))</f>
        <v>0</v>
      </c>
      <c r="BB1310" s="912">
        <f>IF($F1310="N/A",0,SUMIF('DPU 8.1 2nd Supp_Actuals'!$Q$8:$Q$218,$F1310,'DPU 8.1 2nd Supp_Actuals'!J$8:J$218))</f>
        <v>0</v>
      </c>
      <c r="BC1310" s="912">
        <f>IF($F1310="N/A",0,SUMIF('DPU 8.1 2nd Supp_Actuals'!$Q$8:$Q$218,$F1310,'DPU 8.1 2nd Supp_Actuals'!K$8:K$218))</f>
        <v>0</v>
      </c>
      <c r="BD1310" s="912">
        <f>IF($F1310="N/A",0,SUMIF('DPU 8.1 2nd Supp_Actuals'!$Q$8:$Q$218,$F1310,'DPU 8.1 2nd Supp_Actuals'!L$8:L$218))</f>
        <v>0</v>
      </c>
      <c r="BE1310" s="912">
        <f>IF($F1310="N/A",0,SUMIF('DPU 8.1 2nd Supp_Actuals'!$Q$8:$Q$218,$F1310,'DPU 8.1 2nd Supp_Actuals'!M$8:M$218))</f>
        <v>0</v>
      </c>
      <c r="BF1310" s="912">
        <f>IF($F1310="N/A",0,SUMIF('DPU 8.1 2nd Supp_Actuals'!$Q$8:$Q$218,$F1310,'DPU 8.1 2nd Supp_Actuals'!N$8:N$218))</f>
        <v>0</v>
      </c>
      <c r="BG1310" s="912">
        <f>IF($F1310="N/A",0,SUMIF('DPU 8.1 2nd Supp_Actuals'!$Q$8:$Q$218,$F1310,'DPU 8.1 2nd Supp_Actuals'!O$8:O$218))</f>
        <v>0</v>
      </c>
      <c r="BJ1310" s="917"/>
      <c r="BK1310" s="917"/>
      <c r="BL1310" s="917"/>
      <c r="BM1310" s="917"/>
      <c r="BN1310" s="917"/>
      <c r="BO1310" s="917"/>
      <c r="BP1310" s="917"/>
      <c r="BQ1310" s="917"/>
      <c r="BR1310" s="917"/>
      <c r="BS1310" s="917"/>
      <c r="BT1310" s="917"/>
      <c r="BU1310" s="917"/>
      <c r="BV1310" s="917"/>
      <c r="BW1310" s="917"/>
      <c r="BX1310" s="917"/>
      <c r="BY1310" s="917"/>
      <c r="BZ1310" s="928">
        <f t="shared" si="500"/>
        <v>0</v>
      </c>
      <c r="CB1310" s="912">
        <f t="shared" si="501"/>
        <v>32400</v>
      </c>
      <c r="CC1310" s="912">
        <f t="shared" si="502"/>
        <v>24000</v>
      </c>
      <c r="CD1310" s="912">
        <f t="shared" si="503"/>
        <v>32400</v>
      </c>
      <c r="CE1310" s="912">
        <f t="shared" si="504"/>
        <v>24000</v>
      </c>
      <c r="CF1310" s="912">
        <f t="shared" si="505"/>
        <v>27600</v>
      </c>
      <c r="CG1310" s="912">
        <f t="shared" si="506"/>
        <v>24000</v>
      </c>
      <c r="CH1310" s="912">
        <f t="shared" si="507"/>
        <v>39000</v>
      </c>
      <c r="CI1310" s="912">
        <f t="shared" si="508"/>
        <v>36000</v>
      </c>
      <c r="CJ1310" s="912">
        <f t="shared" si="509"/>
        <v>18000</v>
      </c>
      <c r="CK1310" s="912">
        <f t="shared" si="510"/>
        <v>6600</v>
      </c>
      <c r="CL1310" s="912">
        <f t="shared" si="511"/>
        <v>22250.400000000001</v>
      </c>
      <c r="CM1310" s="912">
        <f t="shared" si="512"/>
        <v>14325.6</v>
      </c>
      <c r="CN1310" s="912">
        <f t="shared" si="513"/>
        <v>32918.400000000001</v>
      </c>
      <c r="CO1310" s="912">
        <f t="shared" si="514"/>
        <v>24384</v>
      </c>
      <c r="CP1310" s="912">
        <f t="shared" si="515"/>
        <v>32918.400000000001</v>
      </c>
      <c r="CQ1310" s="912">
        <f t="shared" si="516"/>
        <v>24384</v>
      </c>
      <c r="CS1310" s="928">
        <f t="shared" si="517"/>
        <v>415180.80000000005</v>
      </c>
      <c r="CT1310" s="1112">
        <f t="shared" si="518"/>
        <v>415180.80000000005</v>
      </c>
      <c r="CU1310" s="1112">
        <f t="shared" si="519"/>
        <v>0</v>
      </c>
    </row>
    <row r="1311" spans="1:99" x14ac:dyDescent="0.2">
      <c r="A1311" s="928">
        <f t="shared" si="496"/>
        <v>1320077.2617919999</v>
      </c>
      <c r="B1311" s="917" t="s">
        <v>2240</v>
      </c>
      <c r="C1311" s="917" t="s">
        <v>2126</v>
      </c>
      <c r="D1311" s="917" t="s">
        <v>1877</v>
      </c>
      <c r="E1311" s="917" t="str">
        <f t="shared" si="498"/>
        <v>N7--New Revenue/System Reinforcement - Feeder-DSTP-WYP- ($1,320,077)</v>
      </c>
      <c r="F1311" s="917" t="str">
        <f>IFERROR((VLOOKUP(AX1311,'DPU 8.1 2nd Supp_Actuals'!$F$8:$Q$218,12,0)),"N/A")</f>
        <v>N/A</v>
      </c>
      <c r="G1311" s="917" t="s">
        <v>1715</v>
      </c>
      <c r="H1311" s="917" t="s">
        <v>198</v>
      </c>
      <c r="I1311" s="919" t="s">
        <v>2241</v>
      </c>
      <c r="J1311" s="919" t="s">
        <v>2242</v>
      </c>
      <c r="K1311" s="919" t="s">
        <v>2243</v>
      </c>
      <c r="L1311" s="917" t="s">
        <v>1681</v>
      </c>
      <c r="M1311" s="919" t="s">
        <v>1722</v>
      </c>
      <c r="N1311" s="331" t="s">
        <v>1785</v>
      </c>
      <c r="O1311" s="331" t="s">
        <v>67</v>
      </c>
      <c r="P1311" s="331" t="str">
        <f t="shared" si="499"/>
        <v>DDSTPWYP</v>
      </c>
      <c r="Q1311" s="331"/>
      <c r="R1311" s="928" t="s">
        <v>5160</v>
      </c>
      <c r="S1311" s="928"/>
      <c r="T1311" s="928"/>
      <c r="U1311" s="928"/>
      <c r="V1311" s="928"/>
      <c r="W1311" s="928"/>
      <c r="X1311" s="928"/>
      <c r="Y1311" s="928"/>
      <c r="Z1311" s="929">
        <v>102110.39999999999</v>
      </c>
      <c r="AA1311" s="929">
        <v>102110.39999999999</v>
      </c>
      <c r="AB1311" s="929">
        <v>40520</v>
      </c>
      <c r="AC1311" s="929">
        <v>60780</v>
      </c>
      <c r="AD1311" s="929">
        <v>59159.199999999997</v>
      </c>
      <c r="AE1311" s="929">
        <v>40520</v>
      </c>
      <c r="AF1311" s="929">
        <v>30157.27</v>
      </c>
      <c r="AG1311" s="929">
        <v>43865.120000000003</v>
      </c>
      <c r="AH1311" s="929">
        <v>76763.960000000006</v>
      </c>
      <c r="AI1311" s="929">
        <v>46606.69</v>
      </c>
      <c r="AJ1311" s="929">
        <v>70184.191999999995</v>
      </c>
      <c r="AK1311" s="929">
        <v>93213.38</v>
      </c>
      <c r="AL1311" s="929">
        <v>38381.980000000003</v>
      </c>
      <c r="AM1311" s="929">
        <v>38381.980000000003</v>
      </c>
      <c r="AN1311" s="929">
        <v>21932.560000000001</v>
      </c>
      <c r="AO1311" s="929">
        <v>27415.7</v>
      </c>
      <c r="AP1311" s="929">
        <v>43865.120000000003</v>
      </c>
      <c r="AQ1311" s="929">
        <v>17546.047999999999</v>
      </c>
      <c r="AR1311" s="929">
        <v>30639.786319999999</v>
      </c>
      <c r="AS1311" s="929">
        <v>44566.961920000002</v>
      </c>
      <c r="AT1311" s="929">
        <v>77992.18336000001</v>
      </c>
      <c r="AU1311" s="929">
        <v>47352.397040000003</v>
      </c>
      <c r="AV1311" s="929">
        <v>71307.139071999991</v>
      </c>
      <c r="AW1311" s="929">
        <v>94704.794080000007</v>
      </c>
      <c r="AX1311" s="929">
        <f t="shared" si="497"/>
        <v>1320077.2617919999</v>
      </c>
      <c r="AZ1311" s="912">
        <f>IF($F1311="N/A",0,SUMIF('DPU 8.1 2nd Supp_Actuals'!$Q$8:$Q$218,$F1311,'DPU 8.1 2nd Supp_Actuals'!H$8:H$218))</f>
        <v>0</v>
      </c>
      <c r="BA1311" s="912">
        <f>IF($F1311="N/A",0,SUMIF('DPU 8.1 2nd Supp_Actuals'!$Q$8:$Q$218,$F1311,'DPU 8.1 2nd Supp_Actuals'!I$8:I$218))</f>
        <v>0</v>
      </c>
      <c r="BB1311" s="912">
        <f>IF($F1311="N/A",0,SUMIF('DPU 8.1 2nd Supp_Actuals'!$Q$8:$Q$218,$F1311,'DPU 8.1 2nd Supp_Actuals'!J$8:J$218))</f>
        <v>0</v>
      </c>
      <c r="BC1311" s="912">
        <f>IF($F1311="N/A",0,SUMIF('DPU 8.1 2nd Supp_Actuals'!$Q$8:$Q$218,$F1311,'DPU 8.1 2nd Supp_Actuals'!K$8:K$218))</f>
        <v>0</v>
      </c>
      <c r="BD1311" s="912">
        <f>IF($F1311="N/A",0,SUMIF('DPU 8.1 2nd Supp_Actuals'!$Q$8:$Q$218,$F1311,'DPU 8.1 2nd Supp_Actuals'!L$8:L$218))</f>
        <v>0</v>
      </c>
      <c r="BE1311" s="912">
        <f>IF($F1311="N/A",0,SUMIF('DPU 8.1 2nd Supp_Actuals'!$Q$8:$Q$218,$F1311,'DPU 8.1 2nd Supp_Actuals'!M$8:M$218))</f>
        <v>0</v>
      </c>
      <c r="BF1311" s="912">
        <f>IF($F1311="N/A",0,SUMIF('DPU 8.1 2nd Supp_Actuals'!$Q$8:$Q$218,$F1311,'DPU 8.1 2nd Supp_Actuals'!N$8:N$218))</f>
        <v>0</v>
      </c>
      <c r="BG1311" s="912">
        <f>IF($F1311="N/A",0,SUMIF('DPU 8.1 2nd Supp_Actuals'!$Q$8:$Q$218,$F1311,'DPU 8.1 2nd Supp_Actuals'!O$8:O$218))</f>
        <v>0</v>
      </c>
      <c r="BJ1311" s="917"/>
      <c r="BK1311" s="917"/>
      <c r="BL1311" s="917"/>
      <c r="BM1311" s="917"/>
      <c r="BN1311" s="917"/>
      <c r="BO1311" s="917"/>
      <c r="BP1311" s="917"/>
      <c r="BQ1311" s="917"/>
      <c r="BR1311" s="917"/>
      <c r="BS1311" s="917"/>
      <c r="BT1311" s="917"/>
      <c r="BU1311" s="917"/>
      <c r="BV1311" s="917"/>
      <c r="BW1311" s="917"/>
      <c r="BX1311" s="917"/>
      <c r="BY1311" s="917"/>
      <c r="BZ1311" s="928">
        <f t="shared" si="500"/>
        <v>0</v>
      </c>
      <c r="CB1311" s="912">
        <f t="shared" si="501"/>
        <v>76763.960000000006</v>
      </c>
      <c r="CC1311" s="912">
        <f t="shared" si="502"/>
        <v>46606.69</v>
      </c>
      <c r="CD1311" s="912">
        <f t="shared" si="503"/>
        <v>70184.191999999995</v>
      </c>
      <c r="CE1311" s="912">
        <f t="shared" si="504"/>
        <v>93213.38</v>
      </c>
      <c r="CF1311" s="912">
        <f t="shared" si="505"/>
        <v>38381.980000000003</v>
      </c>
      <c r="CG1311" s="912">
        <f t="shared" si="506"/>
        <v>38381.980000000003</v>
      </c>
      <c r="CH1311" s="912">
        <f t="shared" si="507"/>
        <v>21932.560000000001</v>
      </c>
      <c r="CI1311" s="912">
        <f t="shared" si="508"/>
        <v>27415.7</v>
      </c>
      <c r="CJ1311" s="912">
        <f t="shared" si="509"/>
        <v>43865.120000000003</v>
      </c>
      <c r="CK1311" s="912">
        <f t="shared" si="510"/>
        <v>17546.047999999999</v>
      </c>
      <c r="CL1311" s="912">
        <f t="shared" si="511"/>
        <v>30639.786319999999</v>
      </c>
      <c r="CM1311" s="912">
        <f t="shared" si="512"/>
        <v>44566.961920000002</v>
      </c>
      <c r="CN1311" s="912">
        <f t="shared" si="513"/>
        <v>77992.18336000001</v>
      </c>
      <c r="CO1311" s="912">
        <f t="shared" si="514"/>
        <v>47352.397040000003</v>
      </c>
      <c r="CP1311" s="912">
        <f t="shared" si="515"/>
        <v>71307.139071999991</v>
      </c>
      <c r="CQ1311" s="912">
        <f t="shared" si="516"/>
        <v>94704.794080000007</v>
      </c>
      <c r="CS1311" s="928">
        <f t="shared" si="517"/>
        <v>840854.8717919999</v>
      </c>
      <c r="CT1311" s="1112">
        <f t="shared" si="518"/>
        <v>840854.8717919999</v>
      </c>
      <c r="CU1311" s="1112">
        <f t="shared" si="519"/>
        <v>0</v>
      </c>
    </row>
    <row r="1312" spans="1:99" x14ac:dyDescent="0.2">
      <c r="A1312" s="928">
        <f t="shared" si="496"/>
        <v>2617.2084160000009</v>
      </c>
      <c r="B1312" s="917" t="s">
        <v>2240</v>
      </c>
      <c r="C1312" s="917" t="s">
        <v>2126</v>
      </c>
      <c r="D1312" s="917" t="s">
        <v>1878</v>
      </c>
      <c r="E1312" s="917" t="str">
        <f t="shared" si="498"/>
        <v>N8--New Revenue/System Reinforcement - Substation-DSTP-ID- ($2,617)</v>
      </c>
      <c r="F1312" s="917" t="str">
        <f>IFERROR((VLOOKUP(AX1312,'DPU 8.1 2nd Supp_Actuals'!$F$8:$Q$218,12,0)),"N/A")</f>
        <v>N/A</v>
      </c>
      <c r="G1312" s="917" t="s">
        <v>1715</v>
      </c>
      <c r="H1312" s="917" t="s">
        <v>205</v>
      </c>
      <c r="I1312" s="919" t="s">
        <v>2241</v>
      </c>
      <c r="J1312" s="919" t="s">
        <v>2242</v>
      </c>
      <c r="K1312" s="919" t="s">
        <v>2243</v>
      </c>
      <c r="L1312" s="917" t="s">
        <v>1682</v>
      </c>
      <c r="M1312" s="919" t="s">
        <v>1722</v>
      </c>
      <c r="N1312" s="331" t="s">
        <v>1785</v>
      </c>
      <c r="O1312" s="331" t="s">
        <v>67</v>
      </c>
      <c r="P1312" s="331" t="str">
        <f t="shared" si="499"/>
        <v>DDSTPID</v>
      </c>
      <c r="Q1312" s="331"/>
      <c r="R1312" s="928" t="s">
        <v>5160</v>
      </c>
      <c r="S1312" s="928"/>
      <c r="T1312" s="928"/>
      <c r="U1312" s="928"/>
      <c r="V1312" s="928"/>
      <c r="W1312" s="928"/>
      <c r="X1312" s="928"/>
      <c r="Y1312" s="928"/>
      <c r="Z1312" s="929">
        <v>331.29470399999997</v>
      </c>
      <c r="AA1312" s="929">
        <v>-2179.0108959999998</v>
      </c>
      <c r="AB1312" s="929">
        <v>-2523.0108959999998</v>
      </c>
      <c r="AC1312" s="929">
        <v>3015.4235040000003</v>
      </c>
      <c r="AD1312" s="929">
        <v>4430.72</v>
      </c>
      <c r="AE1312" s="929">
        <v>-458.20800000000003</v>
      </c>
      <c r="AF1312" s="929">
        <v>0</v>
      </c>
      <c r="AG1312" s="929">
        <v>0</v>
      </c>
      <c r="AH1312" s="929">
        <v>0</v>
      </c>
      <c r="AI1312" s="929">
        <v>0</v>
      </c>
      <c r="AJ1312" s="929">
        <v>0</v>
      </c>
      <c r="AK1312" s="929">
        <v>0</v>
      </c>
      <c r="AL1312" s="929">
        <v>0</v>
      </c>
      <c r="AM1312" s="929">
        <v>0</v>
      </c>
      <c r="AN1312" s="929">
        <v>0</v>
      </c>
      <c r="AO1312" s="929">
        <v>0</v>
      </c>
      <c r="AP1312" s="929">
        <v>0</v>
      </c>
      <c r="AQ1312" s="929">
        <v>0</v>
      </c>
      <c r="AR1312" s="929">
        <v>0</v>
      </c>
      <c r="AS1312" s="929">
        <v>0</v>
      </c>
      <c r="AT1312" s="929">
        <v>0</v>
      </c>
      <c r="AU1312" s="929">
        <v>0</v>
      </c>
      <c r="AV1312" s="929">
        <v>0</v>
      </c>
      <c r="AW1312" s="929">
        <v>0</v>
      </c>
      <c r="AX1312" s="929">
        <f t="shared" si="497"/>
        <v>2617.2084160000009</v>
      </c>
      <c r="AZ1312" s="912">
        <f>IF($F1312="N/A",0,SUMIF('DPU 8.1 2nd Supp_Actuals'!$Q$8:$Q$218,$F1312,'DPU 8.1 2nd Supp_Actuals'!H$8:H$218))</f>
        <v>0</v>
      </c>
      <c r="BA1312" s="912">
        <f>IF($F1312="N/A",0,SUMIF('DPU 8.1 2nd Supp_Actuals'!$Q$8:$Q$218,$F1312,'DPU 8.1 2nd Supp_Actuals'!I$8:I$218))</f>
        <v>0</v>
      </c>
      <c r="BB1312" s="912">
        <f>IF($F1312="N/A",0,SUMIF('DPU 8.1 2nd Supp_Actuals'!$Q$8:$Q$218,$F1312,'DPU 8.1 2nd Supp_Actuals'!J$8:J$218))</f>
        <v>0</v>
      </c>
      <c r="BC1312" s="912">
        <f>IF($F1312="N/A",0,SUMIF('DPU 8.1 2nd Supp_Actuals'!$Q$8:$Q$218,$F1312,'DPU 8.1 2nd Supp_Actuals'!K$8:K$218))</f>
        <v>0</v>
      </c>
      <c r="BD1312" s="912">
        <f>IF($F1312="N/A",0,SUMIF('DPU 8.1 2nd Supp_Actuals'!$Q$8:$Q$218,$F1312,'DPU 8.1 2nd Supp_Actuals'!L$8:L$218))</f>
        <v>0</v>
      </c>
      <c r="BE1312" s="912">
        <f>IF($F1312="N/A",0,SUMIF('DPU 8.1 2nd Supp_Actuals'!$Q$8:$Q$218,$F1312,'DPU 8.1 2nd Supp_Actuals'!M$8:M$218))</f>
        <v>0</v>
      </c>
      <c r="BF1312" s="912">
        <f>IF($F1312="N/A",0,SUMIF('DPU 8.1 2nd Supp_Actuals'!$Q$8:$Q$218,$F1312,'DPU 8.1 2nd Supp_Actuals'!N$8:N$218))</f>
        <v>0</v>
      </c>
      <c r="BG1312" s="912">
        <f>IF($F1312="N/A",0,SUMIF('DPU 8.1 2nd Supp_Actuals'!$Q$8:$Q$218,$F1312,'DPU 8.1 2nd Supp_Actuals'!O$8:O$218))</f>
        <v>0</v>
      </c>
      <c r="BJ1312" s="917"/>
      <c r="BK1312" s="917"/>
      <c r="BL1312" s="917"/>
      <c r="BM1312" s="917"/>
      <c r="BN1312" s="917"/>
      <c r="BO1312" s="917"/>
      <c r="BP1312" s="917"/>
      <c r="BQ1312" s="917"/>
      <c r="BR1312" s="917"/>
      <c r="BS1312" s="917"/>
      <c r="BT1312" s="917"/>
      <c r="BU1312" s="917"/>
      <c r="BV1312" s="917"/>
      <c r="BW1312" s="917"/>
      <c r="BX1312" s="917"/>
      <c r="BY1312" s="917"/>
      <c r="BZ1312" s="928">
        <f t="shared" si="500"/>
        <v>0</v>
      </c>
      <c r="CB1312" s="912">
        <f t="shared" si="501"/>
        <v>0</v>
      </c>
      <c r="CC1312" s="912">
        <f t="shared" si="502"/>
        <v>0</v>
      </c>
      <c r="CD1312" s="912">
        <f t="shared" si="503"/>
        <v>0</v>
      </c>
      <c r="CE1312" s="912">
        <f t="shared" si="504"/>
        <v>0</v>
      </c>
      <c r="CF1312" s="912">
        <f t="shared" si="505"/>
        <v>0</v>
      </c>
      <c r="CG1312" s="912">
        <f t="shared" si="506"/>
        <v>0</v>
      </c>
      <c r="CH1312" s="912">
        <f t="shared" si="507"/>
        <v>0</v>
      </c>
      <c r="CI1312" s="912">
        <f t="shared" si="508"/>
        <v>0</v>
      </c>
      <c r="CJ1312" s="912">
        <f t="shared" si="509"/>
        <v>0</v>
      </c>
      <c r="CK1312" s="912">
        <f t="shared" si="510"/>
        <v>0</v>
      </c>
      <c r="CL1312" s="912">
        <f t="shared" si="511"/>
        <v>0</v>
      </c>
      <c r="CM1312" s="912">
        <f t="shared" si="512"/>
        <v>0</v>
      </c>
      <c r="CN1312" s="912">
        <f t="shared" si="513"/>
        <v>0</v>
      </c>
      <c r="CO1312" s="912">
        <f t="shared" si="514"/>
        <v>0</v>
      </c>
      <c r="CP1312" s="912">
        <f t="shared" si="515"/>
        <v>0</v>
      </c>
      <c r="CQ1312" s="912">
        <f t="shared" si="516"/>
        <v>0</v>
      </c>
      <c r="CS1312" s="928">
        <f t="shared" si="517"/>
        <v>0</v>
      </c>
      <c r="CT1312" s="1112">
        <f t="shared" si="518"/>
        <v>0</v>
      </c>
      <c r="CU1312" s="1112">
        <f t="shared" si="519"/>
        <v>0</v>
      </c>
    </row>
    <row r="1313" spans="1:99" x14ac:dyDescent="0.2">
      <c r="A1313" s="928">
        <f t="shared" si="496"/>
        <v>166561</v>
      </c>
      <c r="B1313" s="917" t="s">
        <v>2240</v>
      </c>
      <c r="C1313" s="917" t="s">
        <v>2126</v>
      </c>
      <c r="D1313" s="917" t="s">
        <v>1878</v>
      </c>
      <c r="E1313" s="917" t="str">
        <f t="shared" si="498"/>
        <v>N8--New Revenue/System Reinforcement - Substation-DSTP-OR- ($166,561)</v>
      </c>
      <c r="F1313" s="917" t="str">
        <f>IFERROR((VLOOKUP(AX1313,'DPU 8.1 2nd Supp_Actuals'!$F$8:$Q$218,12,0)),"N/A")</f>
        <v>N/A</v>
      </c>
      <c r="G1313" s="917" t="s">
        <v>1715</v>
      </c>
      <c r="H1313" s="917" t="s">
        <v>194</v>
      </c>
      <c r="I1313" s="919" t="s">
        <v>2241</v>
      </c>
      <c r="J1313" s="919" t="s">
        <v>2242</v>
      </c>
      <c r="K1313" s="919" t="s">
        <v>2243</v>
      </c>
      <c r="L1313" s="917" t="s">
        <v>1679</v>
      </c>
      <c r="M1313" s="919" t="s">
        <v>1722</v>
      </c>
      <c r="N1313" s="331" t="s">
        <v>1785</v>
      </c>
      <c r="O1313" s="331" t="s">
        <v>67</v>
      </c>
      <c r="P1313" s="331" t="str">
        <f t="shared" si="499"/>
        <v>DDSTPOR</v>
      </c>
      <c r="Q1313" s="331"/>
      <c r="R1313" s="928" t="s">
        <v>5160</v>
      </c>
      <c r="S1313" s="928"/>
      <c r="T1313" s="928"/>
      <c r="U1313" s="928"/>
      <c r="V1313" s="928"/>
      <c r="W1313" s="928"/>
      <c r="X1313" s="928"/>
      <c r="Y1313" s="928"/>
      <c r="Z1313" s="929">
        <v>5000</v>
      </c>
      <c r="AA1313" s="929">
        <v>10000</v>
      </c>
      <c r="AB1313" s="929">
        <v>35000</v>
      </c>
      <c r="AC1313" s="929">
        <v>35000</v>
      </c>
      <c r="AD1313" s="929">
        <v>35000</v>
      </c>
      <c r="AE1313" s="929">
        <v>46561</v>
      </c>
      <c r="AF1313" s="929">
        <v>0</v>
      </c>
      <c r="AG1313" s="929">
        <v>0</v>
      </c>
      <c r="AH1313" s="929">
        <v>0</v>
      </c>
      <c r="AI1313" s="929">
        <v>0</v>
      </c>
      <c r="AJ1313" s="929">
        <v>0</v>
      </c>
      <c r="AK1313" s="929">
        <v>0</v>
      </c>
      <c r="AL1313" s="929">
        <v>0</v>
      </c>
      <c r="AM1313" s="929">
        <v>0</v>
      </c>
      <c r="AN1313" s="929">
        <v>0</v>
      </c>
      <c r="AO1313" s="929">
        <v>0</v>
      </c>
      <c r="AP1313" s="929">
        <v>0</v>
      </c>
      <c r="AQ1313" s="929">
        <v>0</v>
      </c>
      <c r="AR1313" s="929">
        <v>0</v>
      </c>
      <c r="AS1313" s="929">
        <v>0</v>
      </c>
      <c r="AT1313" s="929">
        <v>0</v>
      </c>
      <c r="AU1313" s="929">
        <v>0</v>
      </c>
      <c r="AV1313" s="929">
        <v>0</v>
      </c>
      <c r="AW1313" s="929">
        <v>0</v>
      </c>
      <c r="AX1313" s="929">
        <f t="shared" si="497"/>
        <v>166561</v>
      </c>
      <c r="AZ1313" s="912">
        <f>IF($F1313="N/A",0,SUMIF('DPU 8.1 2nd Supp_Actuals'!$Q$8:$Q$218,$F1313,'DPU 8.1 2nd Supp_Actuals'!H$8:H$218))</f>
        <v>0</v>
      </c>
      <c r="BA1313" s="912">
        <f>IF($F1313="N/A",0,SUMIF('DPU 8.1 2nd Supp_Actuals'!$Q$8:$Q$218,$F1313,'DPU 8.1 2nd Supp_Actuals'!I$8:I$218))</f>
        <v>0</v>
      </c>
      <c r="BB1313" s="912">
        <f>IF($F1313="N/A",0,SUMIF('DPU 8.1 2nd Supp_Actuals'!$Q$8:$Q$218,$F1313,'DPU 8.1 2nd Supp_Actuals'!J$8:J$218))</f>
        <v>0</v>
      </c>
      <c r="BC1313" s="912">
        <f>IF($F1313="N/A",0,SUMIF('DPU 8.1 2nd Supp_Actuals'!$Q$8:$Q$218,$F1313,'DPU 8.1 2nd Supp_Actuals'!K$8:K$218))</f>
        <v>0</v>
      </c>
      <c r="BD1313" s="912">
        <f>IF($F1313="N/A",0,SUMIF('DPU 8.1 2nd Supp_Actuals'!$Q$8:$Q$218,$F1313,'DPU 8.1 2nd Supp_Actuals'!L$8:L$218))</f>
        <v>0</v>
      </c>
      <c r="BE1313" s="912">
        <f>IF($F1313="N/A",0,SUMIF('DPU 8.1 2nd Supp_Actuals'!$Q$8:$Q$218,$F1313,'DPU 8.1 2nd Supp_Actuals'!M$8:M$218))</f>
        <v>0</v>
      </c>
      <c r="BF1313" s="912">
        <f>IF($F1313="N/A",0,SUMIF('DPU 8.1 2nd Supp_Actuals'!$Q$8:$Q$218,$F1313,'DPU 8.1 2nd Supp_Actuals'!N$8:N$218))</f>
        <v>0</v>
      </c>
      <c r="BG1313" s="912">
        <f>IF($F1313="N/A",0,SUMIF('DPU 8.1 2nd Supp_Actuals'!$Q$8:$Q$218,$F1313,'DPU 8.1 2nd Supp_Actuals'!O$8:O$218))</f>
        <v>0</v>
      </c>
      <c r="BJ1313" s="917"/>
      <c r="BK1313" s="917"/>
      <c r="BL1313" s="917"/>
      <c r="BM1313" s="917"/>
      <c r="BN1313" s="917"/>
      <c r="BO1313" s="917"/>
      <c r="BP1313" s="917"/>
      <c r="BQ1313" s="917"/>
      <c r="BR1313" s="917"/>
      <c r="BS1313" s="917"/>
      <c r="BT1313" s="917"/>
      <c r="BU1313" s="917"/>
      <c r="BV1313" s="917"/>
      <c r="BW1313" s="917"/>
      <c r="BX1313" s="917"/>
      <c r="BY1313" s="917"/>
      <c r="BZ1313" s="928">
        <f t="shared" si="500"/>
        <v>0</v>
      </c>
      <c r="CB1313" s="912">
        <f t="shared" si="501"/>
        <v>0</v>
      </c>
      <c r="CC1313" s="912">
        <f t="shared" si="502"/>
        <v>0</v>
      </c>
      <c r="CD1313" s="912">
        <f t="shared" si="503"/>
        <v>0</v>
      </c>
      <c r="CE1313" s="912">
        <f t="shared" si="504"/>
        <v>0</v>
      </c>
      <c r="CF1313" s="912">
        <f t="shared" si="505"/>
        <v>0</v>
      </c>
      <c r="CG1313" s="912">
        <f t="shared" si="506"/>
        <v>0</v>
      </c>
      <c r="CH1313" s="912">
        <f t="shared" si="507"/>
        <v>0</v>
      </c>
      <c r="CI1313" s="912">
        <f t="shared" si="508"/>
        <v>0</v>
      </c>
      <c r="CJ1313" s="912">
        <f t="shared" si="509"/>
        <v>0</v>
      </c>
      <c r="CK1313" s="912">
        <f t="shared" si="510"/>
        <v>0</v>
      </c>
      <c r="CL1313" s="912">
        <f t="shared" si="511"/>
        <v>0</v>
      </c>
      <c r="CM1313" s="912">
        <f t="shared" si="512"/>
        <v>0</v>
      </c>
      <c r="CN1313" s="912">
        <f t="shared" si="513"/>
        <v>0</v>
      </c>
      <c r="CO1313" s="912">
        <f t="shared" si="514"/>
        <v>0</v>
      </c>
      <c r="CP1313" s="912">
        <f t="shared" si="515"/>
        <v>0</v>
      </c>
      <c r="CQ1313" s="912">
        <f t="shared" si="516"/>
        <v>0</v>
      </c>
      <c r="CS1313" s="928">
        <f t="shared" si="517"/>
        <v>0</v>
      </c>
      <c r="CT1313" s="1112">
        <f t="shared" si="518"/>
        <v>0</v>
      </c>
      <c r="CU1313" s="1112">
        <f t="shared" si="519"/>
        <v>0</v>
      </c>
    </row>
    <row r="1314" spans="1:99" x14ac:dyDescent="0.2">
      <c r="A1314" s="928">
        <f t="shared" si="496"/>
        <v>760963.72145199985</v>
      </c>
      <c r="B1314" s="917" t="s">
        <v>2240</v>
      </c>
      <c r="C1314" s="917" t="s">
        <v>2126</v>
      </c>
      <c r="D1314" s="917" t="s">
        <v>1878</v>
      </c>
      <c r="E1314" s="917" t="str">
        <f t="shared" si="498"/>
        <v>N8--New Revenue/System Reinforcement - Substation-DSTP-UT- ($760,964)</v>
      </c>
      <c r="F1314" s="917" t="str">
        <f>IFERROR((VLOOKUP(AX1314,'DPU 8.1 2nd Supp_Actuals'!$F$8:$Q$218,12,0)),"N/A")</f>
        <v>N/A</v>
      </c>
      <c r="G1314" s="917" t="s">
        <v>1715</v>
      </c>
      <c r="H1314" s="917" t="s">
        <v>201</v>
      </c>
      <c r="I1314" s="919" t="s">
        <v>2241</v>
      </c>
      <c r="J1314" s="919" t="s">
        <v>2242</v>
      </c>
      <c r="K1314" s="919" t="s">
        <v>2243</v>
      </c>
      <c r="L1314" s="917" t="s">
        <v>97</v>
      </c>
      <c r="M1314" s="919" t="s">
        <v>1722</v>
      </c>
      <c r="N1314" s="331" t="s">
        <v>1785</v>
      </c>
      <c r="O1314" s="331" t="s">
        <v>67</v>
      </c>
      <c r="P1314" s="331" t="str">
        <f t="shared" si="499"/>
        <v>DDSTPUT</v>
      </c>
      <c r="Q1314" s="331"/>
      <c r="R1314" s="928" t="s">
        <v>5160</v>
      </c>
      <c r="S1314" s="928"/>
      <c r="T1314" s="928"/>
      <c r="U1314" s="928"/>
      <c r="V1314" s="928"/>
      <c r="W1314" s="928"/>
      <c r="X1314" s="928"/>
      <c r="Y1314" s="928"/>
      <c r="Z1314" s="929">
        <v>167582.11943799999</v>
      </c>
      <c r="AA1314" s="929">
        <v>112016.69123799998</v>
      </c>
      <c r="AB1314" s="929">
        <v>105769.69123799998</v>
      </c>
      <c r="AC1314" s="929">
        <v>245111.85553799997</v>
      </c>
      <c r="AD1314" s="929">
        <v>98025.84</v>
      </c>
      <c r="AE1314" s="929">
        <v>32457.523999999998</v>
      </c>
      <c r="AF1314" s="929">
        <v>0</v>
      </c>
      <c r="AG1314" s="929">
        <v>0</v>
      </c>
      <c r="AH1314" s="929">
        <v>0</v>
      </c>
      <c r="AI1314" s="929">
        <v>0</v>
      </c>
      <c r="AJ1314" s="929">
        <v>0</v>
      </c>
      <c r="AK1314" s="929">
        <v>0</v>
      </c>
      <c r="AL1314" s="929">
        <v>0</v>
      </c>
      <c r="AM1314" s="929">
        <v>0</v>
      </c>
      <c r="AN1314" s="929">
        <v>0</v>
      </c>
      <c r="AO1314" s="929">
        <v>0</v>
      </c>
      <c r="AP1314" s="929">
        <v>0</v>
      </c>
      <c r="AQ1314" s="929">
        <v>0</v>
      </c>
      <c r="AR1314" s="929">
        <v>0</v>
      </c>
      <c r="AS1314" s="929">
        <v>0</v>
      </c>
      <c r="AT1314" s="929">
        <v>0</v>
      </c>
      <c r="AU1314" s="929">
        <v>0</v>
      </c>
      <c r="AV1314" s="929">
        <v>0</v>
      </c>
      <c r="AW1314" s="929">
        <v>0</v>
      </c>
      <c r="AX1314" s="929">
        <f t="shared" si="497"/>
        <v>760963.72145199985</v>
      </c>
      <c r="AZ1314" s="912">
        <f>IF($F1314="N/A",0,SUMIF('DPU 8.1 2nd Supp_Actuals'!$Q$8:$Q$218,$F1314,'DPU 8.1 2nd Supp_Actuals'!H$8:H$218))</f>
        <v>0</v>
      </c>
      <c r="BA1314" s="912">
        <f>IF($F1314="N/A",0,SUMIF('DPU 8.1 2nd Supp_Actuals'!$Q$8:$Q$218,$F1314,'DPU 8.1 2nd Supp_Actuals'!I$8:I$218))</f>
        <v>0</v>
      </c>
      <c r="BB1314" s="912">
        <f>IF($F1314="N/A",0,SUMIF('DPU 8.1 2nd Supp_Actuals'!$Q$8:$Q$218,$F1314,'DPU 8.1 2nd Supp_Actuals'!J$8:J$218))</f>
        <v>0</v>
      </c>
      <c r="BC1314" s="912">
        <f>IF($F1314="N/A",0,SUMIF('DPU 8.1 2nd Supp_Actuals'!$Q$8:$Q$218,$F1314,'DPU 8.1 2nd Supp_Actuals'!K$8:K$218))</f>
        <v>0</v>
      </c>
      <c r="BD1314" s="912">
        <f>IF($F1314="N/A",0,SUMIF('DPU 8.1 2nd Supp_Actuals'!$Q$8:$Q$218,$F1314,'DPU 8.1 2nd Supp_Actuals'!L$8:L$218))</f>
        <v>0</v>
      </c>
      <c r="BE1314" s="912">
        <f>IF($F1314="N/A",0,SUMIF('DPU 8.1 2nd Supp_Actuals'!$Q$8:$Q$218,$F1314,'DPU 8.1 2nd Supp_Actuals'!M$8:M$218))</f>
        <v>0</v>
      </c>
      <c r="BF1314" s="912">
        <f>IF($F1314="N/A",0,SUMIF('DPU 8.1 2nd Supp_Actuals'!$Q$8:$Q$218,$F1314,'DPU 8.1 2nd Supp_Actuals'!N$8:N$218))</f>
        <v>0</v>
      </c>
      <c r="BG1314" s="912">
        <f>IF($F1314="N/A",0,SUMIF('DPU 8.1 2nd Supp_Actuals'!$Q$8:$Q$218,$F1314,'DPU 8.1 2nd Supp_Actuals'!O$8:O$218))</f>
        <v>0</v>
      </c>
      <c r="BJ1314" s="917"/>
      <c r="BK1314" s="917"/>
      <c r="BL1314" s="917"/>
      <c r="BM1314" s="917"/>
      <c r="BN1314" s="917"/>
      <c r="BO1314" s="917"/>
      <c r="BP1314" s="917"/>
      <c r="BQ1314" s="917"/>
      <c r="BR1314" s="917"/>
      <c r="BS1314" s="917"/>
      <c r="BT1314" s="917"/>
      <c r="BU1314" s="917"/>
      <c r="BV1314" s="917"/>
      <c r="BW1314" s="917"/>
      <c r="BX1314" s="917"/>
      <c r="BY1314" s="917"/>
      <c r="BZ1314" s="928">
        <f t="shared" si="500"/>
        <v>0</v>
      </c>
      <c r="CB1314" s="912">
        <f t="shared" si="501"/>
        <v>0</v>
      </c>
      <c r="CC1314" s="912">
        <f t="shared" si="502"/>
        <v>0</v>
      </c>
      <c r="CD1314" s="912">
        <f t="shared" si="503"/>
        <v>0</v>
      </c>
      <c r="CE1314" s="912">
        <f t="shared" si="504"/>
        <v>0</v>
      </c>
      <c r="CF1314" s="912">
        <f t="shared" si="505"/>
        <v>0</v>
      </c>
      <c r="CG1314" s="912">
        <f t="shared" si="506"/>
        <v>0</v>
      </c>
      <c r="CH1314" s="912">
        <f t="shared" si="507"/>
        <v>0</v>
      </c>
      <c r="CI1314" s="912">
        <f t="shared" si="508"/>
        <v>0</v>
      </c>
      <c r="CJ1314" s="912">
        <f t="shared" si="509"/>
        <v>0</v>
      </c>
      <c r="CK1314" s="912">
        <f t="shared" si="510"/>
        <v>0</v>
      </c>
      <c r="CL1314" s="912">
        <f t="shared" si="511"/>
        <v>0</v>
      </c>
      <c r="CM1314" s="912">
        <f t="shared" si="512"/>
        <v>0</v>
      </c>
      <c r="CN1314" s="912">
        <f t="shared" si="513"/>
        <v>0</v>
      </c>
      <c r="CO1314" s="912">
        <f t="shared" si="514"/>
        <v>0</v>
      </c>
      <c r="CP1314" s="912">
        <f t="shared" si="515"/>
        <v>0</v>
      </c>
      <c r="CQ1314" s="912">
        <f t="shared" si="516"/>
        <v>0</v>
      </c>
      <c r="CS1314" s="928">
        <f t="shared" si="517"/>
        <v>0</v>
      </c>
      <c r="CT1314" s="1112">
        <f t="shared" si="518"/>
        <v>0</v>
      </c>
      <c r="CU1314" s="1112">
        <f t="shared" si="519"/>
        <v>0</v>
      </c>
    </row>
    <row r="1315" spans="1:99" x14ac:dyDescent="0.2">
      <c r="A1315" s="928">
        <f t="shared" si="496"/>
        <v>7707.0701320000016</v>
      </c>
      <c r="B1315" s="917" t="s">
        <v>2240</v>
      </c>
      <c r="C1315" s="917" t="s">
        <v>2126</v>
      </c>
      <c r="D1315" s="917" t="s">
        <v>1878</v>
      </c>
      <c r="E1315" s="917" t="str">
        <f t="shared" si="498"/>
        <v>N8--New Revenue/System Reinforcement - Substation-DSTP-WYP- ($7,707)</v>
      </c>
      <c r="F1315" s="917" t="str">
        <f>IFERROR((VLOOKUP(AX1315,'DPU 8.1 2nd Supp_Actuals'!$F$8:$Q$218,12,0)),"N/A")</f>
        <v>N/A</v>
      </c>
      <c r="G1315" s="917" t="s">
        <v>1715</v>
      </c>
      <c r="H1315" s="917" t="s">
        <v>198</v>
      </c>
      <c r="I1315" s="919" t="s">
        <v>2241</v>
      </c>
      <c r="J1315" s="919" t="s">
        <v>2242</v>
      </c>
      <c r="K1315" s="919" t="s">
        <v>2243</v>
      </c>
      <c r="L1315" s="917" t="s">
        <v>1681</v>
      </c>
      <c r="M1315" s="919" t="s">
        <v>1722</v>
      </c>
      <c r="N1315" s="331" t="s">
        <v>1785</v>
      </c>
      <c r="O1315" s="331" t="s">
        <v>67</v>
      </c>
      <c r="P1315" s="331" t="str">
        <f t="shared" si="499"/>
        <v>DDSTPWYP</v>
      </c>
      <c r="Q1315" s="331"/>
      <c r="R1315" s="928" t="s">
        <v>5160</v>
      </c>
      <c r="S1315" s="928"/>
      <c r="T1315" s="928"/>
      <c r="U1315" s="928"/>
      <c r="V1315" s="928"/>
      <c r="W1315" s="928"/>
      <c r="X1315" s="928"/>
      <c r="Y1315" s="928"/>
      <c r="Z1315" s="929">
        <v>975.58585800000003</v>
      </c>
      <c r="AA1315" s="929">
        <v>-6416.6803419999997</v>
      </c>
      <c r="AB1315" s="929">
        <v>-7429.6803419999997</v>
      </c>
      <c r="AC1315" s="929">
        <v>8879.7209579999999</v>
      </c>
      <c r="AD1315" s="929">
        <v>13047.44</v>
      </c>
      <c r="AE1315" s="929">
        <v>-1349.316</v>
      </c>
      <c r="AF1315" s="929">
        <v>0</v>
      </c>
      <c r="AG1315" s="929">
        <v>0</v>
      </c>
      <c r="AH1315" s="929">
        <v>0</v>
      </c>
      <c r="AI1315" s="929">
        <v>0</v>
      </c>
      <c r="AJ1315" s="929">
        <v>0</v>
      </c>
      <c r="AK1315" s="929">
        <v>0</v>
      </c>
      <c r="AL1315" s="929">
        <v>0</v>
      </c>
      <c r="AM1315" s="929">
        <v>0</v>
      </c>
      <c r="AN1315" s="929">
        <v>0</v>
      </c>
      <c r="AO1315" s="929">
        <v>0</v>
      </c>
      <c r="AP1315" s="929">
        <v>0</v>
      </c>
      <c r="AQ1315" s="929">
        <v>0</v>
      </c>
      <c r="AR1315" s="929">
        <v>0</v>
      </c>
      <c r="AS1315" s="929">
        <v>0</v>
      </c>
      <c r="AT1315" s="929">
        <v>0</v>
      </c>
      <c r="AU1315" s="929">
        <v>0</v>
      </c>
      <c r="AV1315" s="929">
        <v>0</v>
      </c>
      <c r="AW1315" s="929">
        <v>0</v>
      </c>
      <c r="AX1315" s="929">
        <f t="shared" si="497"/>
        <v>7707.0701320000016</v>
      </c>
      <c r="AZ1315" s="912">
        <f>IF($F1315="N/A",0,SUMIF('DPU 8.1 2nd Supp_Actuals'!$Q$8:$Q$218,$F1315,'DPU 8.1 2nd Supp_Actuals'!H$8:H$218))</f>
        <v>0</v>
      </c>
      <c r="BA1315" s="912">
        <f>IF($F1315="N/A",0,SUMIF('DPU 8.1 2nd Supp_Actuals'!$Q$8:$Q$218,$F1315,'DPU 8.1 2nd Supp_Actuals'!I$8:I$218))</f>
        <v>0</v>
      </c>
      <c r="BB1315" s="912">
        <f>IF($F1315="N/A",0,SUMIF('DPU 8.1 2nd Supp_Actuals'!$Q$8:$Q$218,$F1315,'DPU 8.1 2nd Supp_Actuals'!J$8:J$218))</f>
        <v>0</v>
      </c>
      <c r="BC1315" s="912">
        <f>IF($F1315="N/A",0,SUMIF('DPU 8.1 2nd Supp_Actuals'!$Q$8:$Q$218,$F1315,'DPU 8.1 2nd Supp_Actuals'!K$8:K$218))</f>
        <v>0</v>
      </c>
      <c r="BD1315" s="912">
        <f>IF($F1315="N/A",0,SUMIF('DPU 8.1 2nd Supp_Actuals'!$Q$8:$Q$218,$F1315,'DPU 8.1 2nd Supp_Actuals'!L$8:L$218))</f>
        <v>0</v>
      </c>
      <c r="BE1315" s="912">
        <f>IF($F1315="N/A",0,SUMIF('DPU 8.1 2nd Supp_Actuals'!$Q$8:$Q$218,$F1315,'DPU 8.1 2nd Supp_Actuals'!M$8:M$218))</f>
        <v>0</v>
      </c>
      <c r="BF1315" s="912">
        <f>IF($F1315="N/A",0,SUMIF('DPU 8.1 2nd Supp_Actuals'!$Q$8:$Q$218,$F1315,'DPU 8.1 2nd Supp_Actuals'!N$8:N$218))</f>
        <v>0</v>
      </c>
      <c r="BG1315" s="912">
        <f>IF($F1315="N/A",0,SUMIF('DPU 8.1 2nd Supp_Actuals'!$Q$8:$Q$218,$F1315,'DPU 8.1 2nd Supp_Actuals'!O$8:O$218))</f>
        <v>0</v>
      </c>
      <c r="BJ1315" s="917"/>
      <c r="BK1315" s="917"/>
      <c r="BL1315" s="917"/>
      <c r="BM1315" s="917"/>
      <c r="BN1315" s="917"/>
      <c r="BO1315" s="917"/>
      <c r="BP1315" s="917"/>
      <c r="BQ1315" s="917"/>
      <c r="BR1315" s="917"/>
      <c r="BS1315" s="917"/>
      <c r="BT1315" s="917"/>
      <c r="BU1315" s="917"/>
      <c r="BV1315" s="917"/>
      <c r="BW1315" s="917"/>
      <c r="BX1315" s="917"/>
      <c r="BY1315" s="917"/>
      <c r="BZ1315" s="928">
        <f t="shared" si="500"/>
        <v>0</v>
      </c>
      <c r="CB1315" s="912">
        <f t="shared" si="501"/>
        <v>0</v>
      </c>
      <c r="CC1315" s="912">
        <f t="shared" si="502"/>
        <v>0</v>
      </c>
      <c r="CD1315" s="912">
        <f t="shared" si="503"/>
        <v>0</v>
      </c>
      <c r="CE1315" s="912">
        <f t="shared" si="504"/>
        <v>0</v>
      </c>
      <c r="CF1315" s="912">
        <f t="shared" si="505"/>
        <v>0</v>
      </c>
      <c r="CG1315" s="912">
        <f t="shared" si="506"/>
        <v>0</v>
      </c>
      <c r="CH1315" s="912">
        <f t="shared" si="507"/>
        <v>0</v>
      </c>
      <c r="CI1315" s="912">
        <f t="shared" si="508"/>
        <v>0</v>
      </c>
      <c r="CJ1315" s="912">
        <f t="shared" si="509"/>
        <v>0</v>
      </c>
      <c r="CK1315" s="912">
        <f t="shared" si="510"/>
        <v>0</v>
      </c>
      <c r="CL1315" s="912">
        <f t="shared" si="511"/>
        <v>0</v>
      </c>
      <c r="CM1315" s="912">
        <f t="shared" si="512"/>
        <v>0</v>
      </c>
      <c r="CN1315" s="912">
        <f t="shared" si="513"/>
        <v>0</v>
      </c>
      <c r="CO1315" s="912">
        <f t="shared" si="514"/>
        <v>0</v>
      </c>
      <c r="CP1315" s="912">
        <f t="shared" si="515"/>
        <v>0</v>
      </c>
      <c r="CQ1315" s="912">
        <f t="shared" si="516"/>
        <v>0</v>
      </c>
      <c r="CS1315" s="928">
        <f t="shared" si="517"/>
        <v>0</v>
      </c>
      <c r="CT1315" s="1112">
        <f t="shared" si="518"/>
        <v>0</v>
      </c>
      <c r="CU1315" s="1112">
        <f t="shared" si="519"/>
        <v>0</v>
      </c>
    </row>
    <row r="1316" spans="1:99" x14ac:dyDescent="0.2">
      <c r="A1316" s="928">
        <f t="shared" si="496"/>
        <v>2431.1999999999998</v>
      </c>
      <c r="B1316" s="917" t="s">
        <v>3102</v>
      </c>
      <c r="C1316" s="917" t="s">
        <v>2126</v>
      </c>
      <c r="D1316" s="917" t="s">
        <v>1879</v>
      </c>
      <c r="E1316" s="917" t="str">
        <f t="shared" si="498"/>
        <v>N9--New Revenue/System Reinforcement - Subtransmission-TRNP-SG- ($2,431)</v>
      </c>
      <c r="F1316" s="917" t="str">
        <f>IFERROR((VLOOKUP(AX1316,'DPU 8.1 2nd Supp_Actuals'!$F$8:$Q$218,12,0)),"N/A")</f>
        <v>N/A</v>
      </c>
      <c r="G1316" s="917" t="s">
        <v>1714</v>
      </c>
      <c r="H1316" s="917" t="s">
        <v>86</v>
      </c>
      <c r="I1316" s="919">
        <v>355</v>
      </c>
      <c r="J1316" s="919" t="s">
        <v>4964</v>
      </c>
      <c r="K1316" s="919" t="s">
        <v>4965</v>
      </c>
      <c r="L1316" s="917" t="s">
        <v>763</v>
      </c>
      <c r="M1316" s="919" t="s">
        <v>1722</v>
      </c>
      <c r="N1316" s="331" t="s">
        <v>1785</v>
      </c>
      <c r="O1316" s="331" t="s">
        <v>67</v>
      </c>
      <c r="P1316" s="331" t="str">
        <f t="shared" si="499"/>
        <v>DTRNPSG</v>
      </c>
      <c r="Q1316" s="331"/>
      <c r="R1316" s="928" t="s">
        <v>5160</v>
      </c>
      <c r="S1316" s="928"/>
      <c r="T1316" s="928"/>
      <c r="U1316" s="928"/>
      <c r="V1316" s="928"/>
      <c r="W1316" s="928"/>
      <c r="X1316" s="928"/>
      <c r="Y1316" s="928"/>
      <c r="Z1316" s="929">
        <v>0</v>
      </c>
      <c r="AA1316" s="929">
        <v>0</v>
      </c>
      <c r="AB1316" s="929">
        <v>2431.1999999999998</v>
      </c>
      <c r="AC1316" s="929">
        <v>0</v>
      </c>
      <c r="AD1316" s="929">
        <v>0</v>
      </c>
      <c r="AE1316" s="929">
        <v>0</v>
      </c>
      <c r="AF1316" s="929">
        <v>0</v>
      </c>
      <c r="AG1316" s="929">
        <v>0</v>
      </c>
      <c r="AH1316" s="929">
        <v>0</v>
      </c>
      <c r="AI1316" s="929">
        <v>0</v>
      </c>
      <c r="AJ1316" s="929">
        <v>0</v>
      </c>
      <c r="AK1316" s="929">
        <v>0</v>
      </c>
      <c r="AL1316" s="929">
        <v>0</v>
      </c>
      <c r="AM1316" s="929">
        <v>0</v>
      </c>
      <c r="AN1316" s="929">
        <v>0</v>
      </c>
      <c r="AO1316" s="929">
        <v>0</v>
      </c>
      <c r="AP1316" s="929">
        <v>0</v>
      </c>
      <c r="AQ1316" s="929">
        <v>0</v>
      </c>
      <c r="AR1316" s="929">
        <v>0</v>
      </c>
      <c r="AS1316" s="929">
        <v>0</v>
      </c>
      <c r="AT1316" s="929">
        <v>0</v>
      </c>
      <c r="AU1316" s="929">
        <v>0</v>
      </c>
      <c r="AV1316" s="929">
        <v>0</v>
      </c>
      <c r="AW1316" s="929">
        <v>0</v>
      </c>
      <c r="AX1316" s="929">
        <f t="shared" si="497"/>
        <v>2431.1999999999998</v>
      </c>
      <c r="AZ1316" s="912">
        <f>IF($F1316="N/A",0,SUMIF('DPU 8.1 2nd Supp_Actuals'!$Q$8:$Q$218,$F1316,'DPU 8.1 2nd Supp_Actuals'!H$8:H$218))</f>
        <v>0</v>
      </c>
      <c r="BA1316" s="912">
        <f>IF($F1316="N/A",0,SUMIF('DPU 8.1 2nd Supp_Actuals'!$Q$8:$Q$218,$F1316,'DPU 8.1 2nd Supp_Actuals'!I$8:I$218))</f>
        <v>0</v>
      </c>
      <c r="BB1316" s="912">
        <f>IF($F1316="N/A",0,SUMIF('DPU 8.1 2nd Supp_Actuals'!$Q$8:$Q$218,$F1316,'DPU 8.1 2nd Supp_Actuals'!J$8:J$218))</f>
        <v>0</v>
      </c>
      <c r="BC1316" s="912">
        <f>IF($F1316="N/A",0,SUMIF('DPU 8.1 2nd Supp_Actuals'!$Q$8:$Q$218,$F1316,'DPU 8.1 2nd Supp_Actuals'!K$8:K$218))</f>
        <v>0</v>
      </c>
      <c r="BD1316" s="912">
        <f>IF($F1316="N/A",0,SUMIF('DPU 8.1 2nd Supp_Actuals'!$Q$8:$Q$218,$F1316,'DPU 8.1 2nd Supp_Actuals'!L$8:L$218))</f>
        <v>0</v>
      </c>
      <c r="BE1316" s="912">
        <f>IF($F1316="N/A",0,SUMIF('DPU 8.1 2nd Supp_Actuals'!$Q$8:$Q$218,$F1316,'DPU 8.1 2nd Supp_Actuals'!M$8:M$218))</f>
        <v>0</v>
      </c>
      <c r="BF1316" s="912">
        <f>IF($F1316="N/A",0,SUMIF('DPU 8.1 2nd Supp_Actuals'!$Q$8:$Q$218,$F1316,'DPU 8.1 2nd Supp_Actuals'!N$8:N$218))</f>
        <v>0</v>
      </c>
      <c r="BG1316" s="912">
        <f>IF($F1316="N/A",0,SUMIF('DPU 8.1 2nd Supp_Actuals'!$Q$8:$Q$218,$F1316,'DPU 8.1 2nd Supp_Actuals'!O$8:O$218))</f>
        <v>0</v>
      </c>
      <c r="BJ1316" s="917"/>
      <c r="BK1316" s="917"/>
      <c r="BL1316" s="917"/>
      <c r="BM1316" s="917"/>
      <c r="BN1316" s="917"/>
      <c r="BO1316" s="917"/>
      <c r="BP1316" s="917"/>
      <c r="BQ1316" s="917"/>
      <c r="BR1316" s="917"/>
      <c r="BS1316" s="917"/>
      <c r="BT1316" s="917"/>
      <c r="BU1316" s="917"/>
      <c r="BV1316" s="917"/>
      <c r="BW1316" s="917"/>
      <c r="BX1316" s="917"/>
      <c r="BY1316" s="917"/>
      <c r="BZ1316" s="928">
        <f t="shared" si="500"/>
        <v>0</v>
      </c>
      <c r="CB1316" s="912">
        <f t="shared" si="501"/>
        <v>0</v>
      </c>
      <c r="CC1316" s="912">
        <f t="shared" si="502"/>
        <v>0</v>
      </c>
      <c r="CD1316" s="912">
        <f t="shared" si="503"/>
        <v>0</v>
      </c>
      <c r="CE1316" s="912">
        <f t="shared" si="504"/>
        <v>0</v>
      </c>
      <c r="CF1316" s="912">
        <f t="shared" si="505"/>
        <v>0</v>
      </c>
      <c r="CG1316" s="912">
        <f t="shared" si="506"/>
        <v>0</v>
      </c>
      <c r="CH1316" s="912">
        <f t="shared" si="507"/>
        <v>0</v>
      </c>
      <c r="CI1316" s="912">
        <f t="shared" si="508"/>
        <v>0</v>
      </c>
      <c r="CJ1316" s="912">
        <f t="shared" si="509"/>
        <v>0</v>
      </c>
      <c r="CK1316" s="912">
        <f t="shared" si="510"/>
        <v>0</v>
      </c>
      <c r="CL1316" s="912">
        <f t="shared" si="511"/>
        <v>0</v>
      </c>
      <c r="CM1316" s="912">
        <f t="shared" si="512"/>
        <v>0</v>
      </c>
      <c r="CN1316" s="912">
        <f t="shared" si="513"/>
        <v>0</v>
      </c>
      <c r="CO1316" s="912">
        <f t="shared" si="514"/>
        <v>0</v>
      </c>
      <c r="CP1316" s="912">
        <f t="shared" si="515"/>
        <v>0</v>
      </c>
      <c r="CQ1316" s="912">
        <f t="shared" si="516"/>
        <v>0</v>
      </c>
      <c r="CS1316" s="928">
        <f t="shared" si="517"/>
        <v>0</v>
      </c>
      <c r="CT1316" s="1112">
        <f t="shared" si="518"/>
        <v>0</v>
      </c>
      <c r="CU1316" s="1112">
        <f t="shared" si="519"/>
        <v>0</v>
      </c>
    </row>
    <row r="1317" spans="1:99" x14ac:dyDescent="0.2">
      <c r="A1317" s="928">
        <f t="shared" si="496"/>
        <v>25452.47</v>
      </c>
      <c r="B1317" s="917" t="s">
        <v>3102</v>
      </c>
      <c r="C1317" s="917" t="s">
        <v>2126</v>
      </c>
      <c r="D1317" s="917" t="s">
        <v>1879</v>
      </c>
      <c r="E1317" s="917" t="str">
        <f t="shared" si="498"/>
        <v>N9--New Revenue/System Reinforcement - Subtransmission-TRNP-SG- ($25,452)</v>
      </c>
      <c r="F1317" s="917" t="str">
        <f>IFERROR((VLOOKUP(AX1317,'DPU 8.1 2nd Supp_Actuals'!$F$8:$Q$218,12,0)),"N/A")</f>
        <v>N/A</v>
      </c>
      <c r="G1317" s="917" t="s">
        <v>1714</v>
      </c>
      <c r="H1317" s="917" t="s">
        <v>86</v>
      </c>
      <c r="I1317" s="919">
        <v>355</v>
      </c>
      <c r="J1317" s="919" t="s">
        <v>4964</v>
      </c>
      <c r="K1317" s="919" t="s">
        <v>4965</v>
      </c>
      <c r="L1317" s="917" t="s">
        <v>763</v>
      </c>
      <c r="M1317" s="919" t="s">
        <v>1722</v>
      </c>
      <c r="N1317" s="331" t="s">
        <v>1785</v>
      </c>
      <c r="O1317" s="331" t="s">
        <v>67</v>
      </c>
      <c r="P1317" s="331" t="str">
        <f t="shared" si="499"/>
        <v>DTRNPSG</v>
      </c>
      <c r="Q1317" s="331"/>
      <c r="R1317" s="928" t="s">
        <v>5160</v>
      </c>
      <c r="S1317" s="928"/>
      <c r="T1317" s="928"/>
      <c r="U1317" s="928"/>
      <c r="V1317" s="928"/>
      <c r="W1317" s="928"/>
      <c r="X1317" s="928"/>
      <c r="Y1317" s="928"/>
      <c r="Z1317" s="929">
        <v>14654.27</v>
      </c>
      <c r="AA1317" s="929">
        <v>2055</v>
      </c>
      <c r="AB1317" s="929">
        <v>8743.2000000000007</v>
      </c>
      <c r="AC1317" s="929">
        <v>0</v>
      </c>
      <c r="AD1317" s="929">
        <v>0</v>
      </c>
      <c r="AE1317" s="929">
        <v>0</v>
      </c>
      <c r="AF1317" s="929">
        <v>0</v>
      </c>
      <c r="AG1317" s="929">
        <v>0</v>
      </c>
      <c r="AH1317" s="929">
        <v>0</v>
      </c>
      <c r="AI1317" s="929">
        <v>0</v>
      </c>
      <c r="AJ1317" s="929">
        <v>0</v>
      </c>
      <c r="AK1317" s="929">
        <v>0</v>
      </c>
      <c r="AL1317" s="929">
        <v>0</v>
      </c>
      <c r="AM1317" s="929">
        <v>0</v>
      </c>
      <c r="AN1317" s="929">
        <v>0</v>
      </c>
      <c r="AO1317" s="929">
        <v>0</v>
      </c>
      <c r="AP1317" s="929">
        <v>0</v>
      </c>
      <c r="AQ1317" s="929">
        <v>0</v>
      </c>
      <c r="AR1317" s="929">
        <v>0</v>
      </c>
      <c r="AS1317" s="929">
        <v>0</v>
      </c>
      <c r="AT1317" s="929">
        <v>0</v>
      </c>
      <c r="AU1317" s="929">
        <v>0</v>
      </c>
      <c r="AV1317" s="929">
        <v>0</v>
      </c>
      <c r="AW1317" s="929">
        <v>0</v>
      </c>
      <c r="AX1317" s="929">
        <f t="shared" si="497"/>
        <v>25452.47</v>
      </c>
      <c r="AZ1317" s="912">
        <f>IF($F1317="N/A",0,SUMIF('DPU 8.1 2nd Supp_Actuals'!$Q$8:$Q$218,$F1317,'DPU 8.1 2nd Supp_Actuals'!H$8:H$218))</f>
        <v>0</v>
      </c>
      <c r="BA1317" s="912">
        <f>IF($F1317="N/A",0,SUMIF('DPU 8.1 2nd Supp_Actuals'!$Q$8:$Q$218,$F1317,'DPU 8.1 2nd Supp_Actuals'!I$8:I$218))</f>
        <v>0</v>
      </c>
      <c r="BB1317" s="912">
        <f>IF($F1317="N/A",0,SUMIF('DPU 8.1 2nd Supp_Actuals'!$Q$8:$Q$218,$F1317,'DPU 8.1 2nd Supp_Actuals'!J$8:J$218))</f>
        <v>0</v>
      </c>
      <c r="BC1317" s="912">
        <f>IF($F1317="N/A",0,SUMIF('DPU 8.1 2nd Supp_Actuals'!$Q$8:$Q$218,$F1317,'DPU 8.1 2nd Supp_Actuals'!K$8:K$218))</f>
        <v>0</v>
      </c>
      <c r="BD1317" s="912">
        <f>IF($F1317="N/A",0,SUMIF('DPU 8.1 2nd Supp_Actuals'!$Q$8:$Q$218,$F1317,'DPU 8.1 2nd Supp_Actuals'!L$8:L$218))</f>
        <v>0</v>
      </c>
      <c r="BE1317" s="912">
        <f>IF($F1317="N/A",0,SUMIF('DPU 8.1 2nd Supp_Actuals'!$Q$8:$Q$218,$F1317,'DPU 8.1 2nd Supp_Actuals'!M$8:M$218))</f>
        <v>0</v>
      </c>
      <c r="BF1317" s="912">
        <f>IF($F1317="N/A",0,SUMIF('DPU 8.1 2nd Supp_Actuals'!$Q$8:$Q$218,$F1317,'DPU 8.1 2nd Supp_Actuals'!N$8:N$218))</f>
        <v>0</v>
      </c>
      <c r="BG1317" s="912">
        <f>IF($F1317="N/A",0,SUMIF('DPU 8.1 2nd Supp_Actuals'!$Q$8:$Q$218,$F1317,'DPU 8.1 2nd Supp_Actuals'!O$8:O$218))</f>
        <v>0</v>
      </c>
      <c r="BJ1317" s="917"/>
      <c r="BK1317" s="917"/>
      <c r="BL1317" s="917"/>
      <c r="BM1317" s="917"/>
      <c r="BN1317" s="917"/>
      <c r="BO1317" s="917"/>
      <c r="BP1317" s="917"/>
      <c r="BQ1317" s="917"/>
      <c r="BR1317" s="917"/>
      <c r="BS1317" s="917"/>
      <c r="BT1317" s="917"/>
      <c r="BU1317" s="917"/>
      <c r="BV1317" s="917"/>
      <c r="BW1317" s="917"/>
      <c r="BX1317" s="917"/>
      <c r="BY1317" s="917"/>
      <c r="BZ1317" s="928">
        <f t="shared" si="500"/>
        <v>0</v>
      </c>
      <c r="CB1317" s="912">
        <f t="shared" si="501"/>
        <v>0</v>
      </c>
      <c r="CC1317" s="912">
        <f t="shared" si="502"/>
        <v>0</v>
      </c>
      <c r="CD1317" s="912">
        <f t="shared" si="503"/>
        <v>0</v>
      </c>
      <c r="CE1317" s="912">
        <f t="shared" si="504"/>
        <v>0</v>
      </c>
      <c r="CF1317" s="912">
        <f t="shared" si="505"/>
        <v>0</v>
      </c>
      <c r="CG1317" s="912">
        <f t="shared" si="506"/>
        <v>0</v>
      </c>
      <c r="CH1317" s="912">
        <f t="shared" si="507"/>
        <v>0</v>
      </c>
      <c r="CI1317" s="912">
        <f t="shared" si="508"/>
        <v>0</v>
      </c>
      <c r="CJ1317" s="912">
        <f t="shared" si="509"/>
        <v>0</v>
      </c>
      <c r="CK1317" s="912">
        <f t="shared" si="510"/>
        <v>0</v>
      </c>
      <c r="CL1317" s="912">
        <f t="shared" si="511"/>
        <v>0</v>
      </c>
      <c r="CM1317" s="912">
        <f t="shared" si="512"/>
        <v>0</v>
      </c>
      <c r="CN1317" s="912">
        <f t="shared" si="513"/>
        <v>0</v>
      </c>
      <c r="CO1317" s="912">
        <f t="shared" si="514"/>
        <v>0</v>
      </c>
      <c r="CP1317" s="912">
        <f t="shared" si="515"/>
        <v>0</v>
      </c>
      <c r="CQ1317" s="912">
        <f t="shared" si="516"/>
        <v>0</v>
      </c>
      <c r="CS1317" s="928">
        <f t="shared" si="517"/>
        <v>0</v>
      </c>
      <c r="CT1317" s="1112">
        <f t="shared" si="518"/>
        <v>0</v>
      </c>
      <c r="CU1317" s="1112">
        <f t="shared" si="519"/>
        <v>0</v>
      </c>
    </row>
    <row r="1318" spans="1:99" x14ac:dyDescent="0.2">
      <c r="A1318" s="928">
        <f t="shared" si="496"/>
        <v>825.6</v>
      </c>
      <c r="B1318" s="917" t="s">
        <v>3102</v>
      </c>
      <c r="C1318" s="917" t="s">
        <v>2126</v>
      </c>
      <c r="D1318" s="917" t="s">
        <v>1879</v>
      </c>
      <c r="E1318" s="917" t="str">
        <f t="shared" si="498"/>
        <v>N9--New Revenue/System Reinforcement - Subtransmission-TRNP-SG- ($826)</v>
      </c>
      <c r="F1318" s="917" t="str">
        <f>IFERROR((VLOOKUP(AX1318,'DPU 8.1 2nd Supp_Actuals'!$F$8:$Q$218,12,0)),"N/A")</f>
        <v>N/A</v>
      </c>
      <c r="G1318" s="917" t="s">
        <v>1714</v>
      </c>
      <c r="H1318" s="917" t="s">
        <v>86</v>
      </c>
      <c r="I1318" s="919">
        <v>355</v>
      </c>
      <c r="J1318" s="919" t="s">
        <v>4964</v>
      </c>
      <c r="K1318" s="919" t="s">
        <v>4965</v>
      </c>
      <c r="L1318" s="917" t="s">
        <v>763</v>
      </c>
      <c r="M1318" s="919" t="s">
        <v>1722</v>
      </c>
      <c r="N1318" s="331" t="s">
        <v>1785</v>
      </c>
      <c r="O1318" s="331" t="s">
        <v>67</v>
      </c>
      <c r="P1318" s="331" t="str">
        <f t="shared" si="499"/>
        <v>DTRNPSG</v>
      </c>
      <c r="Q1318" s="331"/>
      <c r="R1318" s="928" t="s">
        <v>5160</v>
      </c>
      <c r="S1318" s="928"/>
      <c r="T1318" s="928"/>
      <c r="U1318" s="928"/>
      <c r="V1318" s="928"/>
      <c r="W1318" s="928"/>
      <c r="X1318" s="928"/>
      <c r="Y1318" s="928"/>
      <c r="Z1318" s="929">
        <v>0</v>
      </c>
      <c r="AA1318" s="929">
        <v>0</v>
      </c>
      <c r="AB1318" s="929">
        <v>825.6</v>
      </c>
      <c r="AC1318" s="929">
        <v>0</v>
      </c>
      <c r="AD1318" s="929">
        <v>0</v>
      </c>
      <c r="AE1318" s="929">
        <v>0</v>
      </c>
      <c r="AF1318" s="929">
        <v>0</v>
      </c>
      <c r="AG1318" s="929">
        <v>0</v>
      </c>
      <c r="AH1318" s="929">
        <v>0</v>
      </c>
      <c r="AI1318" s="929">
        <v>0</v>
      </c>
      <c r="AJ1318" s="929">
        <v>0</v>
      </c>
      <c r="AK1318" s="929">
        <v>0</v>
      </c>
      <c r="AL1318" s="929">
        <v>0</v>
      </c>
      <c r="AM1318" s="929">
        <v>0</v>
      </c>
      <c r="AN1318" s="929">
        <v>0</v>
      </c>
      <c r="AO1318" s="929">
        <v>0</v>
      </c>
      <c r="AP1318" s="929">
        <v>0</v>
      </c>
      <c r="AQ1318" s="929">
        <v>0</v>
      </c>
      <c r="AR1318" s="929">
        <v>0</v>
      </c>
      <c r="AS1318" s="929">
        <v>0</v>
      </c>
      <c r="AT1318" s="929">
        <v>0</v>
      </c>
      <c r="AU1318" s="929">
        <v>0</v>
      </c>
      <c r="AV1318" s="929">
        <v>0</v>
      </c>
      <c r="AW1318" s="929">
        <v>0</v>
      </c>
      <c r="AX1318" s="929">
        <f t="shared" si="497"/>
        <v>825.6</v>
      </c>
      <c r="AZ1318" s="912">
        <f>IF($F1318="N/A",0,SUMIF('DPU 8.1 2nd Supp_Actuals'!$Q$8:$Q$218,$F1318,'DPU 8.1 2nd Supp_Actuals'!H$8:H$218))</f>
        <v>0</v>
      </c>
      <c r="BA1318" s="912">
        <f>IF($F1318="N/A",0,SUMIF('DPU 8.1 2nd Supp_Actuals'!$Q$8:$Q$218,$F1318,'DPU 8.1 2nd Supp_Actuals'!I$8:I$218))</f>
        <v>0</v>
      </c>
      <c r="BB1318" s="912">
        <f>IF($F1318="N/A",0,SUMIF('DPU 8.1 2nd Supp_Actuals'!$Q$8:$Q$218,$F1318,'DPU 8.1 2nd Supp_Actuals'!J$8:J$218))</f>
        <v>0</v>
      </c>
      <c r="BC1318" s="912">
        <f>IF($F1318="N/A",0,SUMIF('DPU 8.1 2nd Supp_Actuals'!$Q$8:$Q$218,$F1318,'DPU 8.1 2nd Supp_Actuals'!K$8:K$218))</f>
        <v>0</v>
      </c>
      <c r="BD1318" s="912">
        <f>IF($F1318="N/A",0,SUMIF('DPU 8.1 2nd Supp_Actuals'!$Q$8:$Q$218,$F1318,'DPU 8.1 2nd Supp_Actuals'!L$8:L$218))</f>
        <v>0</v>
      </c>
      <c r="BE1318" s="912">
        <f>IF($F1318="N/A",0,SUMIF('DPU 8.1 2nd Supp_Actuals'!$Q$8:$Q$218,$F1318,'DPU 8.1 2nd Supp_Actuals'!M$8:M$218))</f>
        <v>0</v>
      </c>
      <c r="BF1318" s="912">
        <f>IF($F1318="N/A",0,SUMIF('DPU 8.1 2nd Supp_Actuals'!$Q$8:$Q$218,$F1318,'DPU 8.1 2nd Supp_Actuals'!N$8:N$218))</f>
        <v>0</v>
      </c>
      <c r="BG1318" s="912">
        <f>IF($F1318="N/A",0,SUMIF('DPU 8.1 2nd Supp_Actuals'!$Q$8:$Q$218,$F1318,'DPU 8.1 2nd Supp_Actuals'!O$8:O$218))</f>
        <v>0</v>
      </c>
      <c r="BJ1318" s="917"/>
      <c r="BK1318" s="917"/>
      <c r="BL1318" s="917"/>
      <c r="BM1318" s="917"/>
      <c r="BN1318" s="917"/>
      <c r="BO1318" s="917"/>
      <c r="BP1318" s="917"/>
      <c r="BQ1318" s="917"/>
      <c r="BR1318" s="917"/>
      <c r="BS1318" s="917"/>
      <c r="BT1318" s="917"/>
      <c r="BU1318" s="917"/>
      <c r="BV1318" s="917"/>
      <c r="BW1318" s="917"/>
      <c r="BX1318" s="917"/>
      <c r="BY1318" s="917"/>
      <c r="BZ1318" s="928">
        <f t="shared" si="500"/>
        <v>0</v>
      </c>
      <c r="CB1318" s="912">
        <f t="shared" si="501"/>
        <v>0</v>
      </c>
      <c r="CC1318" s="912">
        <f t="shared" si="502"/>
        <v>0</v>
      </c>
      <c r="CD1318" s="912">
        <f t="shared" si="503"/>
        <v>0</v>
      </c>
      <c r="CE1318" s="912">
        <f t="shared" si="504"/>
        <v>0</v>
      </c>
      <c r="CF1318" s="912">
        <f t="shared" si="505"/>
        <v>0</v>
      </c>
      <c r="CG1318" s="912">
        <f t="shared" si="506"/>
        <v>0</v>
      </c>
      <c r="CH1318" s="912">
        <f t="shared" si="507"/>
        <v>0</v>
      </c>
      <c r="CI1318" s="912">
        <f t="shared" si="508"/>
        <v>0</v>
      </c>
      <c r="CJ1318" s="912">
        <f t="shared" si="509"/>
        <v>0</v>
      </c>
      <c r="CK1318" s="912">
        <f t="shared" si="510"/>
        <v>0</v>
      </c>
      <c r="CL1318" s="912">
        <f t="shared" si="511"/>
        <v>0</v>
      </c>
      <c r="CM1318" s="912">
        <f t="shared" si="512"/>
        <v>0</v>
      </c>
      <c r="CN1318" s="912">
        <f t="shared" si="513"/>
        <v>0</v>
      </c>
      <c r="CO1318" s="912">
        <f t="shared" si="514"/>
        <v>0</v>
      </c>
      <c r="CP1318" s="912">
        <f t="shared" si="515"/>
        <v>0</v>
      </c>
      <c r="CQ1318" s="912">
        <f t="shared" si="516"/>
        <v>0</v>
      </c>
      <c r="CS1318" s="928">
        <f t="shared" si="517"/>
        <v>0</v>
      </c>
      <c r="CT1318" s="1112">
        <f t="shared" si="518"/>
        <v>0</v>
      </c>
      <c r="CU1318" s="1112">
        <f t="shared" si="519"/>
        <v>0</v>
      </c>
    </row>
    <row r="1319" spans="1:99" x14ac:dyDescent="0.2">
      <c r="A1319" s="928">
        <f t="shared" si="496"/>
        <v>-12322.237999999999</v>
      </c>
      <c r="B1319" s="917" t="s">
        <v>3102</v>
      </c>
      <c r="C1319" s="917" t="s">
        <v>2126</v>
      </c>
      <c r="D1319" s="917" t="s">
        <v>1880</v>
      </c>
      <c r="E1319" s="917" t="str">
        <f t="shared" si="498"/>
        <v>NA--New Revenue/System Reinforcement - Main Grid System-TRNP-SG- ($-12,322)</v>
      </c>
      <c r="F1319" s="917" t="str">
        <f>IFERROR((VLOOKUP(AX1319,'DPU 8.1 2nd Supp_Actuals'!$F$8:$Q$218,12,0)),"N/A")</f>
        <v>N/A</v>
      </c>
      <c r="G1319" s="917" t="s">
        <v>1714</v>
      </c>
      <c r="H1319" s="917" t="s">
        <v>86</v>
      </c>
      <c r="I1319" s="919">
        <v>355</v>
      </c>
      <c r="J1319" s="919" t="s">
        <v>4964</v>
      </c>
      <c r="K1319" s="919" t="s">
        <v>4965</v>
      </c>
      <c r="L1319" s="917" t="s">
        <v>763</v>
      </c>
      <c r="M1319" s="919" t="s">
        <v>1722</v>
      </c>
      <c r="N1319" s="331" t="s">
        <v>1785</v>
      </c>
      <c r="O1319" s="331" t="s">
        <v>67</v>
      </c>
      <c r="P1319" s="331" t="str">
        <f t="shared" si="499"/>
        <v>DTRNPSG</v>
      </c>
      <c r="Q1319" s="331"/>
      <c r="R1319" s="928" t="s">
        <v>5160</v>
      </c>
      <c r="S1319" s="928"/>
      <c r="T1319" s="928"/>
      <c r="U1319" s="928"/>
      <c r="V1319" s="928"/>
      <c r="W1319" s="928"/>
      <c r="X1319" s="928"/>
      <c r="Y1319" s="928"/>
      <c r="Z1319" s="929">
        <v>-2053.7069999999999</v>
      </c>
      <c r="AA1319" s="929">
        <v>-2053.7064999999998</v>
      </c>
      <c r="AB1319" s="929">
        <v>-2053.7069999999999</v>
      </c>
      <c r="AC1319" s="929">
        <v>-2053.7040000000002</v>
      </c>
      <c r="AD1319" s="929">
        <v>-2053.7064999999998</v>
      </c>
      <c r="AE1319" s="929">
        <v>-2053.7069999999999</v>
      </c>
      <c r="AF1319" s="929">
        <v>0</v>
      </c>
      <c r="AG1319" s="929">
        <v>0</v>
      </c>
      <c r="AH1319" s="929">
        <v>0</v>
      </c>
      <c r="AI1319" s="929">
        <v>0</v>
      </c>
      <c r="AJ1319" s="929">
        <v>0</v>
      </c>
      <c r="AK1319" s="929">
        <v>0</v>
      </c>
      <c r="AL1319" s="929">
        <v>0</v>
      </c>
      <c r="AM1319" s="929">
        <v>0</v>
      </c>
      <c r="AN1319" s="929">
        <v>0</v>
      </c>
      <c r="AO1319" s="929">
        <v>0</v>
      </c>
      <c r="AP1319" s="929">
        <v>0</v>
      </c>
      <c r="AQ1319" s="929">
        <v>0</v>
      </c>
      <c r="AR1319" s="929">
        <v>0</v>
      </c>
      <c r="AS1319" s="929">
        <v>0</v>
      </c>
      <c r="AT1319" s="929">
        <v>0</v>
      </c>
      <c r="AU1319" s="929">
        <v>0</v>
      </c>
      <c r="AV1319" s="929">
        <v>0</v>
      </c>
      <c r="AW1319" s="929">
        <v>0</v>
      </c>
      <c r="AX1319" s="929">
        <f t="shared" si="497"/>
        <v>-12322.237999999999</v>
      </c>
      <c r="AZ1319" s="912">
        <f>IF($F1319="N/A",0,SUMIF('DPU 8.1 2nd Supp_Actuals'!$Q$8:$Q$218,$F1319,'DPU 8.1 2nd Supp_Actuals'!H$8:H$218))</f>
        <v>0</v>
      </c>
      <c r="BA1319" s="912">
        <f>IF($F1319="N/A",0,SUMIF('DPU 8.1 2nd Supp_Actuals'!$Q$8:$Q$218,$F1319,'DPU 8.1 2nd Supp_Actuals'!I$8:I$218))</f>
        <v>0</v>
      </c>
      <c r="BB1319" s="912">
        <f>IF($F1319="N/A",0,SUMIF('DPU 8.1 2nd Supp_Actuals'!$Q$8:$Q$218,$F1319,'DPU 8.1 2nd Supp_Actuals'!J$8:J$218))</f>
        <v>0</v>
      </c>
      <c r="BC1319" s="912">
        <f>IF($F1319="N/A",0,SUMIF('DPU 8.1 2nd Supp_Actuals'!$Q$8:$Q$218,$F1319,'DPU 8.1 2nd Supp_Actuals'!K$8:K$218))</f>
        <v>0</v>
      </c>
      <c r="BD1319" s="912">
        <f>IF($F1319="N/A",0,SUMIF('DPU 8.1 2nd Supp_Actuals'!$Q$8:$Q$218,$F1319,'DPU 8.1 2nd Supp_Actuals'!L$8:L$218))</f>
        <v>0</v>
      </c>
      <c r="BE1319" s="912">
        <f>IF($F1319="N/A",0,SUMIF('DPU 8.1 2nd Supp_Actuals'!$Q$8:$Q$218,$F1319,'DPU 8.1 2nd Supp_Actuals'!M$8:M$218))</f>
        <v>0</v>
      </c>
      <c r="BF1319" s="912">
        <f>IF($F1319="N/A",0,SUMIF('DPU 8.1 2nd Supp_Actuals'!$Q$8:$Q$218,$F1319,'DPU 8.1 2nd Supp_Actuals'!N$8:N$218))</f>
        <v>0</v>
      </c>
      <c r="BG1319" s="912">
        <f>IF($F1319="N/A",0,SUMIF('DPU 8.1 2nd Supp_Actuals'!$Q$8:$Q$218,$F1319,'DPU 8.1 2nd Supp_Actuals'!O$8:O$218))</f>
        <v>0</v>
      </c>
      <c r="BJ1319" s="917"/>
      <c r="BK1319" s="917"/>
      <c r="BL1319" s="917"/>
      <c r="BM1319" s="917"/>
      <c r="BN1319" s="917"/>
      <c r="BO1319" s="917"/>
      <c r="BP1319" s="917"/>
      <c r="BQ1319" s="917"/>
      <c r="BR1319" s="917"/>
      <c r="BS1319" s="917"/>
      <c r="BT1319" s="917"/>
      <c r="BU1319" s="917"/>
      <c r="BV1319" s="917"/>
      <c r="BW1319" s="917"/>
      <c r="BX1319" s="917"/>
      <c r="BY1319" s="917"/>
      <c r="BZ1319" s="928">
        <f t="shared" si="500"/>
        <v>0</v>
      </c>
      <c r="CB1319" s="912">
        <f t="shared" si="501"/>
        <v>0</v>
      </c>
      <c r="CC1319" s="912">
        <f t="shared" si="502"/>
        <v>0</v>
      </c>
      <c r="CD1319" s="912">
        <f t="shared" si="503"/>
        <v>0</v>
      </c>
      <c r="CE1319" s="912">
        <f t="shared" si="504"/>
        <v>0</v>
      </c>
      <c r="CF1319" s="912">
        <f t="shared" si="505"/>
        <v>0</v>
      </c>
      <c r="CG1319" s="912">
        <f t="shared" si="506"/>
        <v>0</v>
      </c>
      <c r="CH1319" s="912">
        <f t="shared" si="507"/>
        <v>0</v>
      </c>
      <c r="CI1319" s="912">
        <f t="shared" si="508"/>
        <v>0</v>
      </c>
      <c r="CJ1319" s="912">
        <f t="shared" si="509"/>
        <v>0</v>
      </c>
      <c r="CK1319" s="912">
        <f t="shared" si="510"/>
        <v>0</v>
      </c>
      <c r="CL1319" s="912">
        <f t="shared" si="511"/>
        <v>0</v>
      </c>
      <c r="CM1319" s="912">
        <f t="shared" si="512"/>
        <v>0</v>
      </c>
      <c r="CN1319" s="912">
        <f t="shared" si="513"/>
        <v>0</v>
      </c>
      <c r="CO1319" s="912">
        <f t="shared" si="514"/>
        <v>0</v>
      </c>
      <c r="CP1319" s="912">
        <f t="shared" si="515"/>
        <v>0</v>
      </c>
      <c r="CQ1319" s="912">
        <f t="shared" si="516"/>
        <v>0</v>
      </c>
      <c r="CS1319" s="928">
        <f t="shared" si="517"/>
        <v>0</v>
      </c>
      <c r="CT1319" s="1112">
        <f t="shared" si="518"/>
        <v>0</v>
      </c>
      <c r="CU1319" s="1112">
        <f t="shared" si="519"/>
        <v>0</v>
      </c>
    </row>
    <row r="1320" spans="1:99" x14ac:dyDescent="0.2">
      <c r="A1320" s="928">
        <f t="shared" si="496"/>
        <v>-18788.951999999997</v>
      </c>
      <c r="B1320" s="917" t="s">
        <v>3102</v>
      </c>
      <c r="C1320" s="917" t="s">
        <v>2126</v>
      </c>
      <c r="D1320" s="917" t="s">
        <v>1880</v>
      </c>
      <c r="E1320" s="917" t="str">
        <f t="shared" si="498"/>
        <v>NA--New Revenue/System Reinforcement - Main Grid System-TRNP-SG- ($-18,789)</v>
      </c>
      <c r="F1320" s="917" t="str">
        <f>IFERROR((VLOOKUP(AX1320,'DPU 8.1 2nd Supp_Actuals'!$F$8:$Q$218,12,0)),"N/A")</f>
        <v>N/A</v>
      </c>
      <c r="G1320" s="917" t="s">
        <v>1714</v>
      </c>
      <c r="H1320" s="917" t="s">
        <v>86</v>
      </c>
      <c r="I1320" s="919">
        <v>355</v>
      </c>
      <c r="J1320" s="919" t="s">
        <v>4964</v>
      </c>
      <c r="K1320" s="919" t="s">
        <v>4965</v>
      </c>
      <c r="L1320" s="917" t="s">
        <v>763</v>
      </c>
      <c r="M1320" s="919" t="s">
        <v>1722</v>
      </c>
      <c r="N1320" s="331" t="s">
        <v>1785</v>
      </c>
      <c r="O1320" s="331" t="s">
        <v>67</v>
      </c>
      <c r="P1320" s="331" t="str">
        <f t="shared" si="499"/>
        <v>DTRNPSG</v>
      </c>
      <c r="Q1320" s="331"/>
      <c r="R1320" s="928" t="s">
        <v>5160</v>
      </c>
      <c r="S1320" s="928"/>
      <c r="T1320" s="928"/>
      <c r="U1320" s="928"/>
      <c r="V1320" s="928"/>
      <c r="W1320" s="928"/>
      <c r="X1320" s="928"/>
      <c r="Y1320" s="928"/>
      <c r="Z1320" s="929">
        <v>-7714.8279999999995</v>
      </c>
      <c r="AA1320" s="929">
        <v>-8214.8259999999991</v>
      </c>
      <c r="AB1320" s="929">
        <v>21785.171999999999</v>
      </c>
      <c r="AC1320" s="929">
        <v>-8214.8160000000007</v>
      </c>
      <c r="AD1320" s="929">
        <v>-8214.8259999999991</v>
      </c>
      <c r="AE1320" s="929">
        <v>-8214.8279999999995</v>
      </c>
      <c r="AF1320" s="929">
        <v>0</v>
      </c>
      <c r="AG1320" s="929">
        <v>0</v>
      </c>
      <c r="AH1320" s="929">
        <v>0</v>
      </c>
      <c r="AI1320" s="929">
        <v>0</v>
      </c>
      <c r="AJ1320" s="929">
        <v>0</v>
      </c>
      <c r="AK1320" s="929">
        <v>0</v>
      </c>
      <c r="AL1320" s="929">
        <v>0</v>
      </c>
      <c r="AM1320" s="929">
        <v>0</v>
      </c>
      <c r="AN1320" s="929">
        <v>0</v>
      </c>
      <c r="AO1320" s="929">
        <v>0</v>
      </c>
      <c r="AP1320" s="929">
        <v>0</v>
      </c>
      <c r="AQ1320" s="929">
        <v>0</v>
      </c>
      <c r="AR1320" s="929">
        <v>0</v>
      </c>
      <c r="AS1320" s="929">
        <v>0</v>
      </c>
      <c r="AT1320" s="929">
        <v>0</v>
      </c>
      <c r="AU1320" s="929">
        <v>0</v>
      </c>
      <c r="AV1320" s="929">
        <v>0</v>
      </c>
      <c r="AW1320" s="929">
        <v>0</v>
      </c>
      <c r="AX1320" s="929">
        <f t="shared" si="497"/>
        <v>-18788.951999999997</v>
      </c>
      <c r="AZ1320" s="912">
        <f>IF($F1320="N/A",0,SUMIF('DPU 8.1 2nd Supp_Actuals'!$Q$8:$Q$218,$F1320,'DPU 8.1 2nd Supp_Actuals'!H$8:H$218))</f>
        <v>0</v>
      </c>
      <c r="BA1320" s="912">
        <f>IF($F1320="N/A",0,SUMIF('DPU 8.1 2nd Supp_Actuals'!$Q$8:$Q$218,$F1320,'DPU 8.1 2nd Supp_Actuals'!I$8:I$218))</f>
        <v>0</v>
      </c>
      <c r="BB1320" s="912">
        <f>IF($F1320="N/A",0,SUMIF('DPU 8.1 2nd Supp_Actuals'!$Q$8:$Q$218,$F1320,'DPU 8.1 2nd Supp_Actuals'!J$8:J$218))</f>
        <v>0</v>
      </c>
      <c r="BC1320" s="912">
        <f>IF($F1320="N/A",0,SUMIF('DPU 8.1 2nd Supp_Actuals'!$Q$8:$Q$218,$F1320,'DPU 8.1 2nd Supp_Actuals'!K$8:K$218))</f>
        <v>0</v>
      </c>
      <c r="BD1320" s="912">
        <f>IF($F1320="N/A",0,SUMIF('DPU 8.1 2nd Supp_Actuals'!$Q$8:$Q$218,$F1320,'DPU 8.1 2nd Supp_Actuals'!L$8:L$218))</f>
        <v>0</v>
      </c>
      <c r="BE1320" s="912">
        <f>IF($F1320="N/A",0,SUMIF('DPU 8.1 2nd Supp_Actuals'!$Q$8:$Q$218,$F1320,'DPU 8.1 2nd Supp_Actuals'!M$8:M$218))</f>
        <v>0</v>
      </c>
      <c r="BF1320" s="912">
        <f>IF($F1320="N/A",0,SUMIF('DPU 8.1 2nd Supp_Actuals'!$Q$8:$Q$218,$F1320,'DPU 8.1 2nd Supp_Actuals'!N$8:N$218))</f>
        <v>0</v>
      </c>
      <c r="BG1320" s="912">
        <f>IF($F1320="N/A",0,SUMIF('DPU 8.1 2nd Supp_Actuals'!$Q$8:$Q$218,$F1320,'DPU 8.1 2nd Supp_Actuals'!O$8:O$218))</f>
        <v>0</v>
      </c>
      <c r="BJ1320" s="917"/>
      <c r="BK1320" s="917"/>
      <c r="BL1320" s="917"/>
      <c r="BM1320" s="917"/>
      <c r="BN1320" s="917"/>
      <c r="BO1320" s="917"/>
      <c r="BP1320" s="917"/>
      <c r="BQ1320" s="917"/>
      <c r="BR1320" s="917"/>
      <c r="BS1320" s="917"/>
      <c r="BT1320" s="917"/>
      <c r="BU1320" s="917"/>
      <c r="BV1320" s="917"/>
      <c r="BW1320" s="917"/>
      <c r="BX1320" s="917"/>
      <c r="BY1320" s="917"/>
      <c r="BZ1320" s="928">
        <f t="shared" si="500"/>
        <v>0</v>
      </c>
      <c r="CB1320" s="912">
        <f t="shared" si="501"/>
        <v>0</v>
      </c>
      <c r="CC1320" s="912">
        <f t="shared" si="502"/>
        <v>0</v>
      </c>
      <c r="CD1320" s="912">
        <f t="shared" si="503"/>
        <v>0</v>
      </c>
      <c r="CE1320" s="912">
        <f t="shared" si="504"/>
        <v>0</v>
      </c>
      <c r="CF1320" s="912">
        <f t="shared" si="505"/>
        <v>0</v>
      </c>
      <c r="CG1320" s="912">
        <f t="shared" si="506"/>
        <v>0</v>
      </c>
      <c r="CH1320" s="912">
        <f t="shared" si="507"/>
        <v>0</v>
      </c>
      <c r="CI1320" s="912">
        <f t="shared" si="508"/>
        <v>0</v>
      </c>
      <c r="CJ1320" s="912">
        <f t="shared" si="509"/>
        <v>0</v>
      </c>
      <c r="CK1320" s="912">
        <f t="shared" si="510"/>
        <v>0</v>
      </c>
      <c r="CL1320" s="912">
        <f t="shared" si="511"/>
        <v>0</v>
      </c>
      <c r="CM1320" s="912">
        <f t="shared" si="512"/>
        <v>0</v>
      </c>
      <c r="CN1320" s="912">
        <f t="shared" si="513"/>
        <v>0</v>
      </c>
      <c r="CO1320" s="912">
        <f t="shared" si="514"/>
        <v>0</v>
      </c>
      <c r="CP1320" s="912">
        <f t="shared" si="515"/>
        <v>0</v>
      </c>
      <c r="CQ1320" s="912">
        <f t="shared" si="516"/>
        <v>0</v>
      </c>
      <c r="CS1320" s="928">
        <f t="shared" si="517"/>
        <v>0</v>
      </c>
      <c r="CT1320" s="1112">
        <f t="shared" si="518"/>
        <v>0</v>
      </c>
      <c r="CU1320" s="1112">
        <f t="shared" si="519"/>
        <v>0</v>
      </c>
    </row>
    <row r="1321" spans="1:99" x14ac:dyDescent="0.2">
      <c r="A1321" s="928">
        <f t="shared" si="496"/>
        <v>-36966.714</v>
      </c>
      <c r="B1321" s="917" t="s">
        <v>3102</v>
      </c>
      <c r="C1321" s="917" t="s">
        <v>2126</v>
      </c>
      <c r="D1321" s="917" t="s">
        <v>1880</v>
      </c>
      <c r="E1321" s="917" t="str">
        <f t="shared" si="498"/>
        <v>NA--New Revenue/System Reinforcement - Main Grid System-TRNP-SG- ($-36,967)</v>
      </c>
      <c r="F1321" s="917" t="str">
        <f>IFERROR((VLOOKUP(AX1321,'DPU 8.1 2nd Supp_Actuals'!$F$8:$Q$218,12,0)),"N/A")</f>
        <v>N/A</v>
      </c>
      <c r="G1321" s="917" t="s">
        <v>1714</v>
      </c>
      <c r="H1321" s="917" t="s">
        <v>86</v>
      </c>
      <c r="I1321" s="919">
        <v>355</v>
      </c>
      <c r="J1321" s="919" t="s">
        <v>4964</v>
      </c>
      <c r="K1321" s="919" t="s">
        <v>4965</v>
      </c>
      <c r="L1321" s="917" t="s">
        <v>763</v>
      </c>
      <c r="M1321" s="919" t="s">
        <v>1722</v>
      </c>
      <c r="N1321" s="331" t="s">
        <v>1785</v>
      </c>
      <c r="O1321" s="331" t="s">
        <v>67</v>
      </c>
      <c r="P1321" s="331" t="str">
        <f t="shared" si="499"/>
        <v>DTRNPSG</v>
      </c>
      <c r="Q1321" s="331"/>
      <c r="R1321" s="928" t="s">
        <v>5160</v>
      </c>
      <c r="S1321" s="928"/>
      <c r="T1321" s="928"/>
      <c r="U1321" s="928"/>
      <c r="V1321" s="928"/>
      <c r="W1321" s="928"/>
      <c r="X1321" s="928"/>
      <c r="Y1321" s="928"/>
      <c r="Z1321" s="929">
        <v>-6161.1210000000001</v>
      </c>
      <c r="AA1321" s="929">
        <v>-6161.1194999999998</v>
      </c>
      <c r="AB1321" s="929">
        <v>-6161.1210000000001</v>
      </c>
      <c r="AC1321" s="929">
        <v>-6161.1120000000001</v>
      </c>
      <c r="AD1321" s="929">
        <v>-6161.1194999999998</v>
      </c>
      <c r="AE1321" s="929">
        <v>-6161.1210000000001</v>
      </c>
      <c r="AF1321" s="929">
        <v>0</v>
      </c>
      <c r="AG1321" s="929">
        <v>0</v>
      </c>
      <c r="AH1321" s="929">
        <v>0</v>
      </c>
      <c r="AI1321" s="929">
        <v>0</v>
      </c>
      <c r="AJ1321" s="929">
        <v>0</v>
      </c>
      <c r="AK1321" s="929">
        <v>0</v>
      </c>
      <c r="AL1321" s="929">
        <v>0</v>
      </c>
      <c r="AM1321" s="929">
        <v>0</v>
      </c>
      <c r="AN1321" s="929">
        <v>0</v>
      </c>
      <c r="AO1321" s="929">
        <v>0</v>
      </c>
      <c r="AP1321" s="929">
        <v>0</v>
      </c>
      <c r="AQ1321" s="929">
        <v>0</v>
      </c>
      <c r="AR1321" s="929">
        <v>0</v>
      </c>
      <c r="AS1321" s="929">
        <v>0</v>
      </c>
      <c r="AT1321" s="929">
        <v>0</v>
      </c>
      <c r="AU1321" s="929">
        <v>0</v>
      </c>
      <c r="AV1321" s="929">
        <v>0</v>
      </c>
      <c r="AW1321" s="929">
        <v>0</v>
      </c>
      <c r="AX1321" s="929">
        <f t="shared" si="497"/>
        <v>-36966.714</v>
      </c>
      <c r="AZ1321" s="912">
        <f>IF($F1321="N/A",0,SUMIF('DPU 8.1 2nd Supp_Actuals'!$Q$8:$Q$218,$F1321,'DPU 8.1 2nd Supp_Actuals'!H$8:H$218))</f>
        <v>0</v>
      </c>
      <c r="BA1321" s="912">
        <f>IF($F1321="N/A",0,SUMIF('DPU 8.1 2nd Supp_Actuals'!$Q$8:$Q$218,$F1321,'DPU 8.1 2nd Supp_Actuals'!I$8:I$218))</f>
        <v>0</v>
      </c>
      <c r="BB1321" s="912">
        <f>IF($F1321="N/A",0,SUMIF('DPU 8.1 2nd Supp_Actuals'!$Q$8:$Q$218,$F1321,'DPU 8.1 2nd Supp_Actuals'!J$8:J$218))</f>
        <v>0</v>
      </c>
      <c r="BC1321" s="912">
        <f>IF($F1321="N/A",0,SUMIF('DPU 8.1 2nd Supp_Actuals'!$Q$8:$Q$218,$F1321,'DPU 8.1 2nd Supp_Actuals'!K$8:K$218))</f>
        <v>0</v>
      </c>
      <c r="BD1321" s="912">
        <f>IF($F1321="N/A",0,SUMIF('DPU 8.1 2nd Supp_Actuals'!$Q$8:$Q$218,$F1321,'DPU 8.1 2nd Supp_Actuals'!L$8:L$218))</f>
        <v>0</v>
      </c>
      <c r="BE1321" s="912">
        <f>IF($F1321="N/A",0,SUMIF('DPU 8.1 2nd Supp_Actuals'!$Q$8:$Q$218,$F1321,'DPU 8.1 2nd Supp_Actuals'!M$8:M$218))</f>
        <v>0</v>
      </c>
      <c r="BF1321" s="912">
        <f>IF($F1321="N/A",0,SUMIF('DPU 8.1 2nd Supp_Actuals'!$Q$8:$Q$218,$F1321,'DPU 8.1 2nd Supp_Actuals'!N$8:N$218))</f>
        <v>0</v>
      </c>
      <c r="BG1321" s="912">
        <f>IF($F1321="N/A",0,SUMIF('DPU 8.1 2nd Supp_Actuals'!$Q$8:$Q$218,$F1321,'DPU 8.1 2nd Supp_Actuals'!O$8:O$218))</f>
        <v>0</v>
      </c>
      <c r="BJ1321" s="917"/>
      <c r="BK1321" s="917"/>
      <c r="BL1321" s="917"/>
      <c r="BM1321" s="917"/>
      <c r="BN1321" s="917"/>
      <c r="BO1321" s="917"/>
      <c r="BP1321" s="917"/>
      <c r="BQ1321" s="917"/>
      <c r="BR1321" s="917"/>
      <c r="BS1321" s="917"/>
      <c r="BT1321" s="917"/>
      <c r="BU1321" s="917"/>
      <c r="BV1321" s="917"/>
      <c r="BW1321" s="917"/>
      <c r="BX1321" s="917"/>
      <c r="BY1321" s="917"/>
      <c r="BZ1321" s="928">
        <f t="shared" si="500"/>
        <v>0</v>
      </c>
      <c r="CB1321" s="912">
        <f t="shared" si="501"/>
        <v>0</v>
      </c>
      <c r="CC1321" s="912">
        <f t="shared" si="502"/>
        <v>0</v>
      </c>
      <c r="CD1321" s="912">
        <f t="shared" si="503"/>
        <v>0</v>
      </c>
      <c r="CE1321" s="912">
        <f t="shared" si="504"/>
        <v>0</v>
      </c>
      <c r="CF1321" s="912">
        <f t="shared" si="505"/>
        <v>0</v>
      </c>
      <c r="CG1321" s="912">
        <f t="shared" si="506"/>
        <v>0</v>
      </c>
      <c r="CH1321" s="912">
        <f t="shared" si="507"/>
        <v>0</v>
      </c>
      <c r="CI1321" s="912">
        <f t="shared" si="508"/>
        <v>0</v>
      </c>
      <c r="CJ1321" s="912">
        <f t="shared" si="509"/>
        <v>0</v>
      </c>
      <c r="CK1321" s="912">
        <f t="shared" si="510"/>
        <v>0</v>
      </c>
      <c r="CL1321" s="912">
        <f t="shared" si="511"/>
        <v>0</v>
      </c>
      <c r="CM1321" s="912">
        <f t="shared" si="512"/>
        <v>0</v>
      </c>
      <c r="CN1321" s="912">
        <f t="shared" si="513"/>
        <v>0</v>
      </c>
      <c r="CO1321" s="912">
        <f t="shared" si="514"/>
        <v>0</v>
      </c>
      <c r="CP1321" s="912">
        <f t="shared" si="515"/>
        <v>0</v>
      </c>
      <c r="CQ1321" s="912">
        <f t="shared" si="516"/>
        <v>0</v>
      </c>
      <c r="CS1321" s="928">
        <f t="shared" si="517"/>
        <v>0</v>
      </c>
      <c r="CT1321" s="1112">
        <f t="shared" si="518"/>
        <v>0</v>
      </c>
      <c r="CU1321" s="1112">
        <f t="shared" si="519"/>
        <v>0</v>
      </c>
    </row>
    <row r="1322" spans="1:99" x14ac:dyDescent="0.2">
      <c r="A1322" s="928">
        <f t="shared" si="496"/>
        <v>423571.32600000006</v>
      </c>
      <c r="B1322" s="917" t="s">
        <v>3102</v>
      </c>
      <c r="C1322" s="917" t="s">
        <v>2126</v>
      </c>
      <c r="D1322" s="917" t="s">
        <v>1880</v>
      </c>
      <c r="E1322" s="917" t="str">
        <f t="shared" si="498"/>
        <v>NA--New Revenue/System Reinforcement - Main Grid System-TRNP-SG- ($423,571)</v>
      </c>
      <c r="F1322" s="917" t="str">
        <f>IFERROR((VLOOKUP(AX1322,'DPU 8.1 2nd Supp_Actuals'!$F$8:$Q$218,12,0)),"N/A")</f>
        <v>N/A</v>
      </c>
      <c r="G1322" s="917" t="s">
        <v>1714</v>
      </c>
      <c r="H1322" s="917" t="s">
        <v>86</v>
      </c>
      <c r="I1322" s="919">
        <v>355</v>
      </c>
      <c r="J1322" s="919" t="s">
        <v>4964</v>
      </c>
      <c r="K1322" s="919" t="s">
        <v>4965</v>
      </c>
      <c r="L1322" s="917" t="s">
        <v>763</v>
      </c>
      <c r="M1322" s="919" t="s">
        <v>1722</v>
      </c>
      <c r="N1322" s="331" t="s">
        <v>1785</v>
      </c>
      <c r="O1322" s="331" t="s">
        <v>67</v>
      </c>
      <c r="P1322" s="331" t="str">
        <f t="shared" si="499"/>
        <v>DTRNPSG</v>
      </c>
      <c r="Q1322" s="331"/>
      <c r="R1322" s="928" t="s">
        <v>5160</v>
      </c>
      <c r="S1322" s="928"/>
      <c r="T1322" s="928"/>
      <c r="U1322" s="928"/>
      <c r="V1322" s="928"/>
      <c r="W1322" s="928"/>
      <c r="X1322" s="928"/>
      <c r="Y1322" s="928"/>
      <c r="Z1322" s="929">
        <v>247846.299</v>
      </c>
      <c r="AA1322" s="929">
        <v>149546.9705</v>
      </c>
      <c r="AB1322" s="929">
        <v>86144.938999999998</v>
      </c>
      <c r="AC1322" s="929">
        <v>-67363.141999999993</v>
      </c>
      <c r="AD1322" s="929">
        <v>12427.380499999999</v>
      </c>
      <c r="AE1322" s="929">
        <v>-5031.1210000000001</v>
      </c>
      <c r="AF1322" s="929">
        <v>0</v>
      </c>
      <c r="AG1322" s="929">
        <v>0</v>
      </c>
      <c r="AH1322" s="929">
        <v>0</v>
      </c>
      <c r="AI1322" s="929">
        <v>0</v>
      </c>
      <c r="AJ1322" s="929">
        <v>0</v>
      </c>
      <c r="AK1322" s="929">
        <v>0</v>
      </c>
      <c r="AL1322" s="929">
        <v>0</v>
      </c>
      <c r="AM1322" s="929">
        <v>0</v>
      </c>
      <c r="AN1322" s="929">
        <v>0</v>
      </c>
      <c r="AO1322" s="929">
        <v>0</v>
      </c>
      <c r="AP1322" s="929">
        <v>0</v>
      </c>
      <c r="AQ1322" s="929">
        <v>0</v>
      </c>
      <c r="AR1322" s="929">
        <v>0</v>
      </c>
      <c r="AS1322" s="929">
        <v>0</v>
      </c>
      <c r="AT1322" s="929">
        <v>0</v>
      </c>
      <c r="AU1322" s="929">
        <v>0</v>
      </c>
      <c r="AV1322" s="929">
        <v>0</v>
      </c>
      <c r="AW1322" s="929">
        <v>0</v>
      </c>
      <c r="AX1322" s="929">
        <f t="shared" si="497"/>
        <v>423571.32600000006</v>
      </c>
      <c r="AZ1322" s="912">
        <f>IF($F1322="N/A",0,SUMIF('DPU 8.1 2nd Supp_Actuals'!$Q$8:$Q$218,$F1322,'DPU 8.1 2nd Supp_Actuals'!H$8:H$218))</f>
        <v>0</v>
      </c>
      <c r="BA1322" s="912">
        <f>IF($F1322="N/A",0,SUMIF('DPU 8.1 2nd Supp_Actuals'!$Q$8:$Q$218,$F1322,'DPU 8.1 2nd Supp_Actuals'!I$8:I$218))</f>
        <v>0</v>
      </c>
      <c r="BB1322" s="912">
        <f>IF($F1322="N/A",0,SUMIF('DPU 8.1 2nd Supp_Actuals'!$Q$8:$Q$218,$F1322,'DPU 8.1 2nd Supp_Actuals'!J$8:J$218))</f>
        <v>0</v>
      </c>
      <c r="BC1322" s="912">
        <f>IF($F1322="N/A",0,SUMIF('DPU 8.1 2nd Supp_Actuals'!$Q$8:$Q$218,$F1322,'DPU 8.1 2nd Supp_Actuals'!K$8:K$218))</f>
        <v>0</v>
      </c>
      <c r="BD1322" s="912">
        <f>IF($F1322="N/A",0,SUMIF('DPU 8.1 2nd Supp_Actuals'!$Q$8:$Q$218,$F1322,'DPU 8.1 2nd Supp_Actuals'!L$8:L$218))</f>
        <v>0</v>
      </c>
      <c r="BE1322" s="912">
        <f>IF($F1322="N/A",0,SUMIF('DPU 8.1 2nd Supp_Actuals'!$Q$8:$Q$218,$F1322,'DPU 8.1 2nd Supp_Actuals'!M$8:M$218))</f>
        <v>0</v>
      </c>
      <c r="BF1322" s="912">
        <f>IF($F1322="N/A",0,SUMIF('DPU 8.1 2nd Supp_Actuals'!$Q$8:$Q$218,$F1322,'DPU 8.1 2nd Supp_Actuals'!N$8:N$218))</f>
        <v>0</v>
      </c>
      <c r="BG1322" s="912">
        <f>IF($F1322="N/A",0,SUMIF('DPU 8.1 2nd Supp_Actuals'!$Q$8:$Q$218,$F1322,'DPU 8.1 2nd Supp_Actuals'!O$8:O$218))</f>
        <v>0</v>
      </c>
      <c r="BJ1322" s="917"/>
      <c r="BK1322" s="917"/>
      <c r="BL1322" s="917"/>
      <c r="BM1322" s="917"/>
      <c r="BN1322" s="917"/>
      <c r="BO1322" s="917"/>
      <c r="BP1322" s="917"/>
      <c r="BQ1322" s="917"/>
      <c r="BR1322" s="917"/>
      <c r="BS1322" s="917"/>
      <c r="BT1322" s="917"/>
      <c r="BU1322" s="917"/>
      <c r="BV1322" s="917"/>
      <c r="BW1322" s="917"/>
      <c r="BX1322" s="917"/>
      <c r="BY1322" s="917"/>
      <c r="BZ1322" s="928">
        <f t="shared" si="500"/>
        <v>0</v>
      </c>
      <c r="CB1322" s="912">
        <f t="shared" si="501"/>
        <v>0</v>
      </c>
      <c r="CC1322" s="912">
        <f t="shared" si="502"/>
        <v>0</v>
      </c>
      <c r="CD1322" s="912">
        <f t="shared" si="503"/>
        <v>0</v>
      </c>
      <c r="CE1322" s="912">
        <f t="shared" si="504"/>
        <v>0</v>
      </c>
      <c r="CF1322" s="912">
        <f t="shared" si="505"/>
        <v>0</v>
      </c>
      <c r="CG1322" s="912">
        <f t="shared" si="506"/>
        <v>0</v>
      </c>
      <c r="CH1322" s="912">
        <f t="shared" si="507"/>
        <v>0</v>
      </c>
      <c r="CI1322" s="912">
        <f t="shared" si="508"/>
        <v>0</v>
      </c>
      <c r="CJ1322" s="912">
        <f t="shared" si="509"/>
        <v>0</v>
      </c>
      <c r="CK1322" s="912">
        <f t="shared" si="510"/>
        <v>0</v>
      </c>
      <c r="CL1322" s="912">
        <f t="shared" si="511"/>
        <v>0</v>
      </c>
      <c r="CM1322" s="912">
        <f t="shared" si="512"/>
        <v>0</v>
      </c>
      <c r="CN1322" s="912">
        <f t="shared" si="513"/>
        <v>0</v>
      </c>
      <c r="CO1322" s="912">
        <f t="shared" si="514"/>
        <v>0</v>
      </c>
      <c r="CP1322" s="912">
        <f t="shared" si="515"/>
        <v>0</v>
      </c>
      <c r="CQ1322" s="912">
        <f t="shared" si="516"/>
        <v>0</v>
      </c>
      <c r="CS1322" s="928">
        <f t="shared" si="517"/>
        <v>0</v>
      </c>
      <c r="CT1322" s="1112">
        <f t="shared" si="518"/>
        <v>0</v>
      </c>
      <c r="CU1322" s="1112">
        <f t="shared" si="519"/>
        <v>0</v>
      </c>
    </row>
    <row r="1323" spans="1:99" x14ac:dyDescent="0.2">
      <c r="A1323" s="928">
        <f t="shared" si="496"/>
        <v>-49288.951999999997</v>
      </c>
      <c r="B1323" s="917" t="s">
        <v>3102</v>
      </c>
      <c r="C1323" s="917" t="s">
        <v>2126</v>
      </c>
      <c r="D1323" s="917" t="s">
        <v>1880</v>
      </c>
      <c r="E1323" s="917" t="str">
        <f t="shared" si="498"/>
        <v>NA--New Revenue/System Reinforcement - Main Grid System-TRNP-SG- ($-49,289)</v>
      </c>
      <c r="F1323" s="917" t="str">
        <f>IFERROR((VLOOKUP(AX1323,'DPU 8.1 2nd Supp_Actuals'!$F$8:$Q$218,12,0)),"N/A")</f>
        <v>N/A</v>
      </c>
      <c r="G1323" s="917" t="s">
        <v>1714</v>
      </c>
      <c r="H1323" s="917" t="s">
        <v>86</v>
      </c>
      <c r="I1323" s="919">
        <v>355</v>
      </c>
      <c r="J1323" s="919" t="s">
        <v>4964</v>
      </c>
      <c r="K1323" s="919" t="s">
        <v>4965</v>
      </c>
      <c r="L1323" s="917" t="s">
        <v>763</v>
      </c>
      <c r="M1323" s="919" t="s">
        <v>1722</v>
      </c>
      <c r="N1323" s="331" t="s">
        <v>1785</v>
      </c>
      <c r="O1323" s="331" t="s">
        <v>67</v>
      </c>
      <c r="P1323" s="331" t="str">
        <f t="shared" si="499"/>
        <v>DTRNPSG</v>
      </c>
      <c r="Q1323" s="331"/>
      <c r="R1323" s="928" t="s">
        <v>5160</v>
      </c>
      <c r="S1323" s="928"/>
      <c r="T1323" s="928"/>
      <c r="U1323" s="928"/>
      <c r="V1323" s="928"/>
      <c r="W1323" s="928"/>
      <c r="X1323" s="928"/>
      <c r="Y1323" s="928"/>
      <c r="Z1323" s="929">
        <v>-8214.8279999999995</v>
      </c>
      <c r="AA1323" s="929">
        <v>-8214.8259999999991</v>
      </c>
      <c r="AB1323" s="929">
        <v>-8214.8279999999995</v>
      </c>
      <c r="AC1323" s="929">
        <v>-8214.8160000000007</v>
      </c>
      <c r="AD1323" s="929">
        <v>-8214.8259999999991</v>
      </c>
      <c r="AE1323" s="929">
        <v>-8214.8279999999995</v>
      </c>
      <c r="AF1323" s="929">
        <v>0</v>
      </c>
      <c r="AG1323" s="929">
        <v>0</v>
      </c>
      <c r="AH1323" s="929">
        <v>0</v>
      </c>
      <c r="AI1323" s="929">
        <v>0</v>
      </c>
      <c r="AJ1323" s="929">
        <v>0</v>
      </c>
      <c r="AK1323" s="929">
        <v>0</v>
      </c>
      <c r="AL1323" s="929">
        <v>0</v>
      </c>
      <c r="AM1323" s="929">
        <v>0</v>
      </c>
      <c r="AN1323" s="929">
        <v>0</v>
      </c>
      <c r="AO1323" s="929">
        <v>0</v>
      </c>
      <c r="AP1323" s="929">
        <v>0</v>
      </c>
      <c r="AQ1323" s="929">
        <v>0</v>
      </c>
      <c r="AR1323" s="929">
        <v>0</v>
      </c>
      <c r="AS1323" s="929">
        <v>0</v>
      </c>
      <c r="AT1323" s="929">
        <v>0</v>
      </c>
      <c r="AU1323" s="929">
        <v>0</v>
      </c>
      <c r="AV1323" s="929">
        <v>0</v>
      </c>
      <c r="AW1323" s="929">
        <v>0</v>
      </c>
      <c r="AX1323" s="929">
        <f t="shared" si="497"/>
        <v>-49288.951999999997</v>
      </c>
      <c r="AZ1323" s="912">
        <f>IF($F1323="N/A",0,SUMIF('DPU 8.1 2nd Supp_Actuals'!$Q$8:$Q$218,$F1323,'DPU 8.1 2nd Supp_Actuals'!H$8:H$218))</f>
        <v>0</v>
      </c>
      <c r="BA1323" s="912">
        <f>IF($F1323="N/A",0,SUMIF('DPU 8.1 2nd Supp_Actuals'!$Q$8:$Q$218,$F1323,'DPU 8.1 2nd Supp_Actuals'!I$8:I$218))</f>
        <v>0</v>
      </c>
      <c r="BB1323" s="912">
        <f>IF($F1323="N/A",0,SUMIF('DPU 8.1 2nd Supp_Actuals'!$Q$8:$Q$218,$F1323,'DPU 8.1 2nd Supp_Actuals'!J$8:J$218))</f>
        <v>0</v>
      </c>
      <c r="BC1323" s="912">
        <f>IF($F1323="N/A",0,SUMIF('DPU 8.1 2nd Supp_Actuals'!$Q$8:$Q$218,$F1323,'DPU 8.1 2nd Supp_Actuals'!K$8:K$218))</f>
        <v>0</v>
      </c>
      <c r="BD1323" s="912">
        <f>IF($F1323="N/A",0,SUMIF('DPU 8.1 2nd Supp_Actuals'!$Q$8:$Q$218,$F1323,'DPU 8.1 2nd Supp_Actuals'!L$8:L$218))</f>
        <v>0</v>
      </c>
      <c r="BE1323" s="912">
        <f>IF($F1323="N/A",0,SUMIF('DPU 8.1 2nd Supp_Actuals'!$Q$8:$Q$218,$F1323,'DPU 8.1 2nd Supp_Actuals'!M$8:M$218))</f>
        <v>0</v>
      </c>
      <c r="BF1323" s="912">
        <f>IF($F1323="N/A",0,SUMIF('DPU 8.1 2nd Supp_Actuals'!$Q$8:$Q$218,$F1323,'DPU 8.1 2nd Supp_Actuals'!N$8:N$218))</f>
        <v>0</v>
      </c>
      <c r="BG1323" s="912">
        <f>IF($F1323="N/A",0,SUMIF('DPU 8.1 2nd Supp_Actuals'!$Q$8:$Q$218,$F1323,'DPU 8.1 2nd Supp_Actuals'!O$8:O$218))</f>
        <v>0</v>
      </c>
      <c r="BJ1323" s="917"/>
      <c r="BK1323" s="917"/>
      <c r="BL1323" s="917"/>
      <c r="BM1323" s="917"/>
      <c r="BN1323" s="917"/>
      <c r="BO1323" s="917"/>
      <c r="BP1323" s="917"/>
      <c r="BQ1323" s="917"/>
      <c r="BR1323" s="917"/>
      <c r="BS1323" s="917"/>
      <c r="BT1323" s="917"/>
      <c r="BU1323" s="917"/>
      <c r="BV1323" s="917"/>
      <c r="BW1323" s="917"/>
      <c r="BX1323" s="917"/>
      <c r="BY1323" s="917"/>
      <c r="BZ1323" s="928">
        <f t="shared" si="500"/>
        <v>0</v>
      </c>
      <c r="CB1323" s="912">
        <f t="shared" si="501"/>
        <v>0</v>
      </c>
      <c r="CC1323" s="912">
        <f t="shared" si="502"/>
        <v>0</v>
      </c>
      <c r="CD1323" s="912">
        <f t="shared" si="503"/>
        <v>0</v>
      </c>
      <c r="CE1323" s="912">
        <f t="shared" si="504"/>
        <v>0</v>
      </c>
      <c r="CF1323" s="912">
        <f t="shared" si="505"/>
        <v>0</v>
      </c>
      <c r="CG1323" s="912">
        <f t="shared" si="506"/>
        <v>0</v>
      </c>
      <c r="CH1323" s="912">
        <f t="shared" si="507"/>
        <v>0</v>
      </c>
      <c r="CI1323" s="912">
        <f t="shared" si="508"/>
        <v>0</v>
      </c>
      <c r="CJ1323" s="912">
        <f t="shared" si="509"/>
        <v>0</v>
      </c>
      <c r="CK1323" s="912">
        <f t="shared" si="510"/>
        <v>0</v>
      </c>
      <c r="CL1323" s="912">
        <f t="shared" si="511"/>
        <v>0</v>
      </c>
      <c r="CM1323" s="912">
        <f t="shared" si="512"/>
        <v>0</v>
      </c>
      <c r="CN1323" s="912">
        <f t="shared" si="513"/>
        <v>0</v>
      </c>
      <c r="CO1323" s="912">
        <f t="shared" si="514"/>
        <v>0</v>
      </c>
      <c r="CP1323" s="912">
        <f t="shared" si="515"/>
        <v>0</v>
      </c>
      <c r="CQ1323" s="912">
        <f t="shared" si="516"/>
        <v>0</v>
      </c>
      <c r="CS1323" s="928">
        <f t="shared" si="517"/>
        <v>0</v>
      </c>
      <c r="CT1323" s="1112">
        <f t="shared" si="518"/>
        <v>0</v>
      </c>
      <c r="CU1323" s="1112">
        <f t="shared" si="519"/>
        <v>0</v>
      </c>
    </row>
    <row r="1324" spans="1:99" x14ac:dyDescent="0.2">
      <c r="A1324" s="928">
        <f t="shared" si="496"/>
        <v>-61611.19</v>
      </c>
      <c r="B1324" s="917" t="s">
        <v>3102</v>
      </c>
      <c r="C1324" s="917" t="s">
        <v>2126</v>
      </c>
      <c r="D1324" s="917" t="s">
        <v>1880</v>
      </c>
      <c r="E1324" s="917" t="str">
        <f t="shared" si="498"/>
        <v>NA--New Revenue/System Reinforcement - Main Grid System-TRNP-SG- ($-61,611)</v>
      </c>
      <c r="F1324" s="917" t="str">
        <f>IFERROR((VLOOKUP(AX1324,'DPU 8.1 2nd Supp_Actuals'!$F$8:$Q$218,12,0)),"N/A")</f>
        <v>N/A</v>
      </c>
      <c r="G1324" s="917" t="s">
        <v>1714</v>
      </c>
      <c r="H1324" s="917" t="s">
        <v>86</v>
      </c>
      <c r="I1324" s="919">
        <v>355</v>
      </c>
      <c r="J1324" s="919" t="s">
        <v>4964</v>
      </c>
      <c r="K1324" s="919" t="s">
        <v>4965</v>
      </c>
      <c r="L1324" s="917" t="s">
        <v>763</v>
      </c>
      <c r="M1324" s="919" t="s">
        <v>1722</v>
      </c>
      <c r="N1324" s="331" t="s">
        <v>1785</v>
      </c>
      <c r="O1324" s="331" t="s">
        <v>67</v>
      </c>
      <c r="P1324" s="331" t="str">
        <f t="shared" si="499"/>
        <v>DTRNPSG</v>
      </c>
      <c r="Q1324" s="331"/>
      <c r="R1324" s="928" t="s">
        <v>5160</v>
      </c>
      <c r="S1324" s="928"/>
      <c r="T1324" s="928"/>
      <c r="U1324" s="928"/>
      <c r="V1324" s="928"/>
      <c r="W1324" s="928"/>
      <c r="X1324" s="928"/>
      <c r="Y1324" s="928"/>
      <c r="Z1324" s="929">
        <v>-10268.535</v>
      </c>
      <c r="AA1324" s="929">
        <v>-10268.532499999999</v>
      </c>
      <c r="AB1324" s="929">
        <v>-10268.535</v>
      </c>
      <c r="AC1324" s="929">
        <v>-10268.52</v>
      </c>
      <c r="AD1324" s="929">
        <v>-10268.532499999999</v>
      </c>
      <c r="AE1324" s="929">
        <v>-10268.535</v>
      </c>
      <c r="AF1324" s="929">
        <v>0</v>
      </c>
      <c r="AG1324" s="929">
        <v>0</v>
      </c>
      <c r="AH1324" s="929">
        <v>0</v>
      </c>
      <c r="AI1324" s="929">
        <v>0</v>
      </c>
      <c r="AJ1324" s="929">
        <v>0</v>
      </c>
      <c r="AK1324" s="929">
        <v>0</v>
      </c>
      <c r="AL1324" s="929">
        <v>0</v>
      </c>
      <c r="AM1324" s="929">
        <v>0</v>
      </c>
      <c r="AN1324" s="929">
        <v>0</v>
      </c>
      <c r="AO1324" s="929">
        <v>0</v>
      </c>
      <c r="AP1324" s="929">
        <v>0</v>
      </c>
      <c r="AQ1324" s="929">
        <v>0</v>
      </c>
      <c r="AR1324" s="929">
        <v>0</v>
      </c>
      <c r="AS1324" s="929">
        <v>0</v>
      </c>
      <c r="AT1324" s="929">
        <v>0</v>
      </c>
      <c r="AU1324" s="929">
        <v>0</v>
      </c>
      <c r="AV1324" s="929">
        <v>0</v>
      </c>
      <c r="AW1324" s="929">
        <v>0</v>
      </c>
      <c r="AX1324" s="929">
        <f t="shared" si="497"/>
        <v>-61611.19</v>
      </c>
      <c r="AZ1324" s="912">
        <f>IF($F1324="N/A",0,SUMIF('DPU 8.1 2nd Supp_Actuals'!$Q$8:$Q$218,$F1324,'DPU 8.1 2nd Supp_Actuals'!H$8:H$218))</f>
        <v>0</v>
      </c>
      <c r="BA1324" s="912">
        <f>IF($F1324="N/A",0,SUMIF('DPU 8.1 2nd Supp_Actuals'!$Q$8:$Q$218,$F1324,'DPU 8.1 2nd Supp_Actuals'!I$8:I$218))</f>
        <v>0</v>
      </c>
      <c r="BB1324" s="912">
        <f>IF($F1324="N/A",0,SUMIF('DPU 8.1 2nd Supp_Actuals'!$Q$8:$Q$218,$F1324,'DPU 8.1 2nd Supp_Actuals'!J$8:J$218))</f>
        <v>0</v>
      </c>
      <c r="BC1324" s="912">
        <f>IF($F1324="N/A",0,SUMIF('DPU 8.1 2nd Supp_Actuals'!$Q$8:$Q$218,$F1324,'DPU 8.1 2nd Supp_Actuals'!K$8:K$218))</f>
        <v>0</v>
      </c>
      <c r="BD1324" s="912">
        <f>IF($F1324="N/A",0,SUMIF('DPU 8.1 2nd Supp_Actuals'!$Q$8:$Q$218,$F1324,'DPU 8.1 2nd Supp_Actuals'!L$8:L$218))</f>
        <v>0</v>
      </c>
      <c r="BE1324" s="912">
        <f>IF($F1324="N/A",0,SUMIF('DPU 8.1 2nd Supp_Actuals'!$Q$8:$Q$218,$F1324,'DPU 8.1 2nd Supp_Actuals'!M$8:M$218))</f>
        <v>0</v>
      </c>
      <c r="BF1324" s="912">
        <f>IF($F1324="N/A",0,SUMIF('DPU 8.1 2nd Supp_Actuals'!$Q$8:$Q$218,$F1324,'DPU 8.1 2nd Supp_Actuals'!N$8:N$218))</f>
        <v>0</v>
      </c>
      <c r="BG1324" s="912">
        <f>IF($F1324="N/A",0,SUMIF('DPU 8.1 2nd Supp_Actuals'!$Q$8:$Q$218,$F1324,'DPU 8.1 2nd Supp_Actuals'!O$8:O$218))</f>
        <v>0</v>
      </c>
      <c r="BJ1324" s="917"/>
      <c r="BK1324" s="917"/>
      <c r="BL1324" s="917"/>
      <c r="BM1324" s="917"/>
      <c r="BN1324" s="917"/>
      <c r="BO1324" s="917"/>
      <c r="BP1324" s="917"/>
      <c r="BQ1324" s="917"/>
      <c r="BR1324" s="917"/>
      <c r="BS1324" s="917"/>
      <c r="BT1324" s="917"/>
      <c r="BU1324" s="917"/>
      <c r="BV1324" s="917"/>
      <c r="BW1324" s="917"/>
      <c r="BX1324" s="917"/>
      <c r="BY1324" s="917"/>
      <c r="BZ1324" s="928">
        <f t="shared" si="500"/>
        <v>0</v>
      </c>
      <c r="CB1324" s="912">
        <f t="shared" si="501"/>
        <v>0</v>
      </c>
      <c r="CC1324" s="912">
        <f t="shared" si="502"/>
        <v>0</v>
      </c>
      <c r="CD1324" s="912">
        <f t="shared" si="503"/>
        <v>0</v>
      </c>
      <c r="CE1324" s="912">
        <f t="shared" si="504"/>
        <v>0</v>
      </c>
      <c r="CF1324" s="912">
        <f t="shared" si="505"/>
        <v>0</v>
      </c>
      <c r="CG1324" s="912">
        <f t="shared" si="506"/>
        <v>0</v>
      </c>
      <c r="CH1324" s="912">
        <f t="shared" si="507"/>
        <v>0</v>
      </c>
      <c r="CI1324" s="912">
        <f t="shared" si="508"/>
        <v>0</v>
      </c>
      <c r="CJ1324" s="912">
        <f t="shared" si="509"/>
        <v>0</v>
      </c>
      <c r="CK1324" s="912">
        <f t="shared" si="510"/>
        <v>0</v>
      </c>
      <c r="CL1324" s="912">
        <f t="shared" si="511"/>
        <v>0</v>
      </c>
      <c r="CM1324" s="912">
        <f t="shared" si="512"/>
        <v>0</v>
      </c>
      <c r="CN1324" s="912">
        <f t="shared" si="513"/>
        <v>0</v>
      </c>
      <c r="CO1324" s="912">
        <f t="shared" si="514"/>
        <v>0</v>
      </c>
      <c r="CP1324" s="912">
        <f t="shared" si="515"/>
        <v>0</v>
      </c>
      <c r="CQ1324" s="912">
        <f t="shared" si="516"/>
        <v>0</v>
      </c>
      <c r="CS1324" s="928">
        <f t="shared" si="517"/>
        <v>0</v>
      </c>
      <c r="CT1324" s="1112">
        <f t="shared" si="518"/>
        <v>0</v>
      </c>
      <c r="CU1324" s="1112">
        <f t="shared" si="519"/>
        <v>0</v>
      </c>
    </row>
    <row r="1325" spans="1:99" x14ac:dyDescent="0.2">
      <c r="A1325" s="928">
        <f t="shared" si="496"/>
        <v>185803.03</v>
      </c>
      <c r="B1325" s="917" t="s">
        <v>3396</v>
      </c>
      <c r="C1325" s="917" t="s">
        <v>4091</v>
      </c>
      <c r="D1325" s="917" t="s">
        <v>4092</v>
      </c>
      <c r="E1325" s="917" t="str">
        <f t="shared" si="498"/>
        <v>Naughton :  Asbestos Reinsulation CY13-STMP-SG- ($185,803)</v>
      </c>
      <c r="F1325" s="917" t="str">
        <f>IFERROR((VLOOKUP(AX1325,'DPU 8.1 2nd Supp_Actuals'!$F$8:$Q$218,12,0)),"N/A")</f>
        <v>N/A</v>
      </c>
      <c r="G1325" s="917" t="s">
        <v>1710</v>
      </c>
      <c r="H1325" s="917" t="s">
        <v>86</v>
      </c>
      <c r="I1325" s="919">
        <v>312</v>
      </c>
      <c r="J1325" s="919" t="s">
        <v>3399</v>
      </c>
      <c r="K1325" s="919" t="s">
        <v>3400</v>
      </c>
      <c r="L1325" s="917" t="s">
        <v>763</v>
      </c>
      <c r="M1325" s="919" t="s">
        <v>1722</v>
      </c>
      <c r="N1325" s="331" t="s">
        <v>1785</v>
      </c>
      <c r="O1325" s="331" t="s">
        <v>67</v>
      </c>
      <c r="P1325" s="331" t="str">
        <f t="shared" si="499"/>
        <v>DSTMPSG</v>
      </c>
      <c r="Q1325" s="331"/>
      <c r="R1325" s="928" t="s">
        <v>5160</v>
      </c>
      <c r="S1325" s="928"/>
      <c r="T1325" s="928"/>
      <c r="U1325" s="928"/>
      <c r="V1325" s="928"/>
      <c r="W1325" s="928"/>
      <c r="X1325" s="928"/>
      <c r="Y1325" s="928"/>
      <c r="Z1325" s="936">
        <v>31882.49</v>
      </c>
      <c r="AA1325" s="936">
        <v>28389.110000000004</v>
      </c>
      <c r="AB1325" s="936">
        <v>39784.67</v>
      </c>
      <c r="AC1325" s="936">
        <v>28800.229999999996</v>
      </c>
      <c r="AD1325" s="936">
        <v>28971.53</v>
      </c>
      <c r="AE1325" s="936">
        <v>27975</v>
      </c>
      <c r="AF1325" s="936">
        <v>0</v>
      </c>
      <c r="AG1325" s="936">
        <v>0</v>
      </c>
      <c r="AH1325" s="936">
        <v>0</v>
      </c>
      <c r="AI1325" s="936">
        <v>0</v>
      </c>
      <c r="AJ1325" s="936">
        <v>0</v>
      </c>
      <c r="AK1325" s="936">
        <v>0</v>
      </c>
      <c r="AL1325" s="936">
        <v>0</v>
      </c>
      <c r="AM1325" s="936">
        <v>0</v>
      </c>
      <c r="AN1325" s="936">
        <v>0</v>
      </c>
      <c r="AO1325" s="936">
        <v>0</v>
      </c>
      <c r="AP1325" s="936">
        <v>0</v>
      </c>
      <c r="AQ1325" s="936">
        <v>0</v>
      </c>
      <c r="AR1325" s="936">
        <v>0</v>
      </c>
      <c r="AS1325" s="936">
        <v>0</v>
      </c>
      <c r="AT1325" s="936">
        <v>0</v>
      </c>
      <c r="AU1325" s="936">
        <v>0</v>
      </c>
      <c r="AV1325" s="936">
        <v>0</v>
      </c>
      <c r="AW1325" s="936">
        <v>0</v>
      </c>
      <c r="AX1325" s="929">
        <f t="shared" si="497"/>
        <v>185803.03</v>
      </c>
      <c r="AZ1325" s="912">
        <f>IF($F1325="N/A",0,SUMIF('DPU 8.1 2nd Supp_Actuals'!$Q$8:$Q$218,$F1325,'DPU 8.1 2nd Supp_Actuals'!H$8:H$218))</f>
        <v>0</v>
      </c>
      <c r="BA1325" s="912">
        <f>IF($F1325="N/A",0,SUMIF('DPU 8.1 2nd Supp_Actuals'!$Q$8:$Q$218,$F1325,'DPU 8.1 2nd Supp_Actuals'!I$8:I$218))</f>
        <v>0</v>
      </c>
      <c r="BB1325" s="912">
        <f>IF($F1325="N/A",0,SUMIF('DPU 8.1 2nd Supp_Actuals'!$Q$8:$Q$218,$F1325,'DPU 8.1 2nd Supp_Actuals'!J$8:J$218))</f>
        <v>0</v>
      </c>
      <c r="BC1325" s="912">
        <f>IF($F1325="N/A",0,SUMIF('DPU 8.1 2nd Supp_Actuals'!$Q$8:$Q$218,$F1325,'DPU 8.1 2nd Supp_Actuals'!K$8:K$218))</f>
        <v>0</v>
      </c>
      <c r="BD1325" s="912">
        <f>IF($F1325="N/A",0,SUMIF('DPU 8.1 2nd Supp_Actuals'!$Q$8:$Q$218,$F1325,'DPU 8.1 2nd Supp_Actuals'!L$8:L$218))</f>
        <v>0</v>
      </c>
      <c r="BE1325" s="912">
        <f>IF($F1325="N/A",0,SUMIF('DPU 8.1 2nd Supp_Actuals'!$Q$8:$Q$218,$F1325,'DPU 8.1 2nd Supp_Actuals'!M$8:M$218))</f>
        <v>0</v>
      </c>
      <c r="BF1325" s="912">
        <f>IF($F1325="N/A",0,SUMIF('DPU 8.1 2nd Supp_Actuals'!$Q$8:$Q$218,$F1325,'DPU 8.1 2nd Supp_Actuals'!N$8:N$218))</f>
        <v>0</v>
      </c>
      <c r="BG1325" s="912">
        <f>IF($F1325="N/A",0,SUMIF('DPU 8.1 2nd Supp_Actuals'!$Q$8:$Q$218,$F1325,'DPU 8.1 2nd Supp_Actuals'!O$8:O$218))</f>
        <v>0</v>
      </c>
      <c r="BJ1325" s="917"/>
      <c r="BK1325" s="917"/>
      <c r="BL1325" s="917"/>
      <c r="BM1325" s="917"/>
      <c r="BN1325" s="917"/>
      <c r="BO1325" s="917"/>
      <c r="BP1325" s="917"/>
      <c r="BQ1325" s="917"/>
      <c r="BR1325" s="917"/>
      <c r="BS1325" s="917"/>
      <c r="BT1325" s="917"/>
      <c r="BU1325" s="917"/>
      <c r="BV1325" s="917"/>
      <c r="BW1325" s="917"/>
      <c r="BX1325" s="917"/>
      <c r="BY1325" s="917"/>
      <c r="BZ1325" s="928">
        <f t="shared" si="500"/>
        <v>0</v>
      </c>
      <c r="CB1325" s="912">
        <f t="shared" si="501"/>
        <v>0</v>
      </c>
      <c r="CC1325" s="912">
        <f t="shared" si="502"/>
        <v>0</v>
      </c>
      <c r="CD1325" s="912">
        <f t="shared" si="503"/>
        <v>0</v>
      </c>
      <c r="CE1325" s="912">
        <f t="shared" si="504"/>
        <v>0</v>
      </c>
      <c r="CF1325" s="912">
        <f t="shared" si="505"/>
        <v>0</v>
      </c>
      <c r="CG1325" s="912">
        <f t="shared" si="506"/>
        <v>0</v>
      </c>
      <c r="CH1325" s="912">
        <f t="shared" si="507"/>
        <v>0</v>
      </c>
      <c r="CI1325" s="912">
        <f t="shared" si="508"/>
        <v>0</v>
      </c>
      <c r="CJ1325" s="912">
        <f t="shared" si="509"/>
        <v>0</v>
      </c>
      <c r="CK1325" s="912">
        <f t="shared" si="510"/>
        <v>0</v>
      </c>
      <c r="CL1325" s="912">
        <f t="shared" si="511"/>
        <v>0</v>
      </c>
      <c r="CM1325" s="912">
        <f t="shared" si="512"/>
        <v>0</v>
      </c>
      <c r="CN1325" s="912">
        <f t="shared" si="513"/>
        <v>0</v>
      </c>
      <c r="CO1325" s="912">
        <f t="shared" si="514"/>
        <v>0</v>
      </c>
      <c r="CP1325" s="912">
        <f t="shared" si="515"/>
        <v>0</v>
      </c>
      <c r="CQ1325" s="912">
        <f t="shared" si="516"/>
        <v>0</v>
      </c>
      <c r="CS1325" s="928">
        <f t="shared" si="517"/>
        <v>0</v>
      </c>
      <c r="CT1325" s="1112">
        <f t="shared" si="518"/>
        <v>0</v>
      </c>
      <c r="CU1325" s="1112">
        <f t="shared" si="519"/>
        <v>0</v>
      </c>
    </row>
    <row r="1326" spans="1:99" x14ac:dyDescent="0.2">
      <c r="A1326" s="928">
        <f t="shared" si="496"/>
        <v>215860.00000000006</v>
      </c>
      <c r="B1326" s="917" t="s">
        <v>3396</v>
      </c>
      <c r="C1326" s="917" t="s">
        <v>4047</v>
      </c>
      <c r="D1326" s="917" t="s">
        <v>4048</v>
      </c>
      <c r="E1326" s="917" t="str">
        <f t="shared" si="498"/>
        <v>Naughton :  Asbestos Reinsulation CY14-STMP-SG- ($215,860)</v>
      </c>
      <c r="F1326" s="917" t="str">
        <f>IFERROR((VLOOKUP(AX1326,'DPU 8.1 2nd Supp_Actuals'!$F$8:$Q$218,12,0)),"N/A")</f>
        <v>N/A</v>
      </c>
      <c r="G1326" s="917" t="s">
        <v>1710</v>
      </c>
      <c r="H1326" s="917" t="s">
        <v>86</v>
      </c>
      <c r="I1326" s="919">
        <v>312</v>
      </c>
      <c r="J1326" s="919" t="s">
        <v>3399</v>
      </c>
      <c r="K1326" s="919" t="s">
        <v>3400</v>
      </c>
      <c r="L1326" s="917" t="s">
        <v>763</v>
      </c>
      <c r="M1326" s="919" t="s">
        <v>1722</v>
      </c>
      <c r="N1326" s="331" t="s">
        <v>1785</v>
      </c>
      <c r="O1326" s="331" t="s">
        <v>67</v>
      </c>
      <c r="P1326" s="331" t="str">
        <f t="shared" si="499"/>
        <v>DSTMPSG</v>
      </c>
      <c r="Q1326" s="331"/>
      <c r="R1326" s="928" t="s">
        <v>5160</v>
      </c>
      <c r="S1326" s="928"/>
      <c r="T1326" s="928"/>
      <c r="U1326" s="928"/>
      <c r="V1326" s="928"/>
      <c r="W1326" s="928"/>
      <c r="X1326" s="928"/>
      <c r="Y1326" s="928"/>
      <c r="Z1326" s="936">
        <v>0</v>
      </c>
      <c r="AA1326" s="936">
        <v>0</v>
      </c>
      <c r="AB1326" s="936">
        <v>0</v>
      </c>
      <c r="AC1326" s="936">
        <v>0</v>
      </c>
      <c r="AD1326" s="936">
        <v>0</v>
      </c>
      <c r="AE1326" s="936">
        <v>0</v>
      </c>
      <c r="AF1326" s="936">
        <v>17988.330000000002</v>
      </c>
      <c r="AG1326" s="936">
        <v>17988.330000000002</v>
      </c>
      <c r="AH1326" s="936">
        <v>17988.330000000002</v>
      </c>
      <c r="AI1326" s="936">
        <v>17988.330000000002</v>
      </c>
      <c r="AJ1326" s="936">
        <v>17988.330000000002</v>
      </c>
      <c r="AK1326" s="936">
        <v>17988.330000000002</v>
      </c>
      <c r="AL1326" s="936">
        <v>17988.330000000002</v>
      </c>
      <c r="AM1326" s="936">
        <v>17988.330000000002</v>
      </c>
      <c r="AN1326" s="936">
        <v>17988.330000000016</v>
      </c>
      <c r="AO1326" s="936">
        <v>17988.330000000016</v>
      </c>
      <c r="AP1326" s="936">
        <v>17988.330000000016</v>
      </c>
      <c r="AQ1326" s="936">
        <v>17988.369999999995</v>
      </c>
      <c r="AR1326" s="936">
        <v>0</v>
      </c>
      <c r="AS1326" s="936">
        <v>0</v>
      </c>
      <c r="AT1326" s="936">
        <v>0</v>
      </c>
      <c r="AU1326" s="936">
        <v>0</v>
      </c>
      <c r="AV1326" s="936">
        <v>0</v>
      </c>
      <c r="AW1326" s="936">
        <v>0</v>
      </c>
      <c r="AX1326" s="929">
        <f t="shared" si="497"/>
        <v>215860.00000000006</v>
      </c>
      <c r="AZ1326" s="912">
        <f>IF($F1326="N/A",0,SUMIF('DPU 8.1 2nd Supp_Actuals'!$Q$8:$Q$218,$F1326,'DPU 8.1 2nd Supp_Actuals'!H$8:H$218))</f>
        <v>0</v>
      </c>
      <c r="BA1326" s="912">
        <f>IF($F1326="N/A",0,SUMIF('DPU 8.1 2nd Supp_Actuals'!$Q$8:$Q$218,$F1326,'DPU 8.1 2nd Supp_Actuals'!I$8:I$218))</f>
        <v>0</v>
      </c>
      <c r="BB1326" s="912">
        <f>IF($F1326="N/A",0,SUMIF('DPU 8.1 2nd Supp_Actuals'!$Q$8:$Q$218,$F1326,'DPU 8.1 2nd Supp_Actuals'!J$8:J$218))</f>
        <v>0</v>
      </c>
      <c r="BC1326" s="912">
        <f>IF($F1326="N/A",0,SUMIF('DPU 8.1 2nd Supp_Actuals'!$Q$8:$Q$218,$F1326,'DPU 8.1 2nd Supp_Actuals'!K$8:K$218))</f>
        <v>0</v>
      </c>
      <c r="BD1326" s="912">
        <f>IF($F1326="N/A",0,SUMIF('DPU 8.1 2nd Supp_Actuals'!$Q$8:$Q$218,$F1326,'DPU 8.1 2nd Supp_Actuals'!L$8:L$218))</f>
        <v>0</v>
      </c>
      <c r="BE1326" s="912">
        <f>IF($F1326="N/A",0,SUMIF('DPU 8.1 2nd Supp_Actuals'!$Q$8:$Q$218,$F1326,'DPU 8.1 2nd Supp_Actuals'!M$8:M$218))</f>
        <v>0</v>
      </c>
      <c r="BF1326" s="912">
        <f>IF($F1326="N/A",0,SUMIF('DPU 8.1 2nd Supp_Actuals'!$Q$8:$Q$218,$F1326,'DPU 8.1 2nd Supp_Actuals'!N$8:N$218))</f>
        <v>0</v>
      </c>
      <c r="BG1326" s="912">
        <f>IF($F1326="N/A",0,SUMIF('DPU 8.1 2nd Supp_Actuals'!$Q$8:$Q$218,$F1326,'DPU 8.1 2nd Supp_Actuals'!O$8:O$218))</f>
        <v>0</v>
      </c>
      <c r="BJ1326" s="917"/>
      <c r="BK1326" s="917"/>
      <c r="BL1326" s="917"/>
      <c r="BM1326" s="917"/>
      <c r="BN1326" s="917"/>
      <c r="BO1326" s="917"/>
      <c r="BP1326" s="917"/>
      <c r="BQ1326" s="917"/>
      <c r="BR1326" s="917"/>
      <c r="BS1326" s="917"/>
      <c r="BT1326" s="917"/>
      <c r="BU1326" s="917"/>
      <c r="BV1326" s="917"/>
      <c r="BW1326" s="917"/>
      <c r="BX1326" s="917"/>
      <c r="BY1326" s="917"/>
      <c r="BZ1326" s="928">
        <f t="shared" si="500"/>
        <v>0</v>
      </c>
      <c r="CB1326" s="912">
        <f t="shared" si="501"/>
        <v>17988.330000000002</v>
      </c>
      <c r="CC1326" s="912">
        <f t="shared" si="502"/>
        <v>17988.330000000002</v>
      </c>
      <c r="CD1326" s="912">
        <f t="shared" si="503"/>
        <v>17988.330000000002</v>
      </c>
      <c r="CE1326" s="912">
        <f t="shared" si="504"/>
        <v>17988.330000000002</v>
      </c>
      <c r="CF1326" s="912">
        <f t="shared" si="505"/>
        <v>17988.330000000002</v>
      </c>
      <c r="CG1326" s="912">
        <f t="shared" si="506"/>
        <v>17988.330000000002</v>
      </c>
      <c r="CH1326" s="912">
        <f t="shared" si="507"/>
        <v>17988.330000000016</v>
      </c>
      <c r="CI1326" s="912">
        <f t="shared" si="508"/>
        <v>17988.330000000016</v>
      </c>
      <c r="CJ1326" s="912">
        <f t="shared" si="509"/>
        <v>17988.330000000016</v>
      </c>
      <c r="CK1326" s="912">
        <f t="shared" si="510"/>
        <v>17988.369999999995</v>
      </c>
      <c r="CL1326" s="912">
        <f t="shared" si="511"/>
        <v>0</v>
      </c>
      <c r="CM1326" s="912">
        <f t="shared" si="512"/>
        <v>0</v>
      </c>
      <c r="CN1326" s="912">
        <f t="shared" si="513"/>
        <v>0</v>
      </c>
      <c r="CO1326" s="912">
        <f t="shared" si="514"/>
        <v>0</v>
      </c>
      <c r="CP1326" s="912">
        <f t="shared" si="515"/>
        <v>0</v>
      </c>
      <c r="CQ1326" s="912">
        <f t="shared" si="516"/>
        <v>0</v>
      </c>
      <c r="CS1326" s="928">
        <f t="shared" si="517"/>
        <v>179883.34000000005</v>
      </c>
      <c r="CT1326" s="1112">
        <f t="shared" si="518"/>
        <v>179883.34000000005</v>
      </c>
      <c r="CU1326" s="1112">
        <f t="shared" si="519"/>
        <v>0</v>
      </c>
    </row>
    <row r="1327" spans="1:99" x14ac:dyDescent="0.2">
      <c r="A1327" s="928">
        <f t="shared" ref="A1327:A1390" si="520">AX1327</f>
        <v>109656.85968000001</v>
      </c>
      <c r="B1327" s="917" t="s">
        <v>3396</v>
      </c>
      <c r="C1327" s="917" t="s">
        <v>4041</v>
      </c>
      <c r="D1327" s="917" t="s">
        <v>4042</v>
      </c>
      <c r="E1327" s="917" t="str">
        <f t="shared" si="498"/>
        <v>Naughton :  Asbestos Reinsulation CY15-STMP-SG- ($109,657)</v>
      </c>
      <c r="F1327" s="917" t="str">
        <f>IFERROR((VLOOKUP(AX1327,'DPU 8.1 2nd Supp_Actuals'!$F$8:$Q$218,12,0)),"N/A")</f>
        <v>N/A</v>
      </c>
      <c r="G1327" s="917" t="s">
        <v>1710</v>
      </c>
      <c r="H1327" s="917" t="s">
        <v>86</v>
      </c>
      <c r="I1327" s="919">
        <v>312</v>
      </c>
      <c r="J1327" s="919" t="s">
        <v>3399</v>
      </c>
      <c r="K1327" s="919" t="s">
        <v>3400</v>
      </c>
      <c r="L1327" s="917" t="s">
        <v>763</v>
      </c>
      <c r="M1327" s="919" t="s">
        <v>1722</v>
      </c>
      <c r="N1327" s="331" t="s">
        <v>1785</v>
      </c>
      <c r="O1327" s="331" t="s">
        <v>67</v>
      </c>
      <c r="P1327" s="331" t="str">
        <f t="shared" si="499"/>
        <v>DSTMPSG</v>
      </c>
      <c r="Q1327" s="331"/>
      <c r="R1327" s="928" t="s">
        <v>5160</v>
      </c>
      <c r="S1327" s="928"/>
      <c r="T1327" s="928"/>
      <c r="U1327" s="928"/>
      <c r="V1327" s="928"/>
      <c r="W1327" s="928"/>
      <c r="X1327" s="928"/>
      <c r="Y1327" s="928"/>
      <c r="Z1327" s="936">
        <v>0</v>
      </c>
      <c r="AA1327" s="936">
        <v>0</v>
      </c>
      <c r="AB1327" s="936">
        <v>0</v>
      </c>
      <c r="AC1327" s="936">
        <v>0</v>
      </c>
      <c r="AD1327" s="936">
        <v>0</v>
      </c>
      <c r="AE1327" s="936">
        <v>0</v>
      </c>
      <c r="AF1327" s="936">
        <v>0</v>
      </c>
      <c r="AG1327" s="936">
        <v>0</v>
      </c>
      <c r="AH1327" s="936">
        <v>0</v>
      </c>
      <c r="AI1327" s="936">
        <v>0</v>
      </c>
      <c r="AJ1327" s="936">
        <v>0</v>
      </c>
      <c r="AK1327" s="936">
        <v>0</v>
      </c>
      <c r="AL1327" s="936">
        <v>0</v>
      </c>
      <c r="AM1327" s="936">
        <v>0</v>
      </c>
      <c r="AN1327" s="936">
        <v>0</v>
      </c>
      <c r="AO1327" s="936">
        <v>0</v>
      </c>
      <c r="AP1327" s="936">
        <v>0</v>
      </c>
      <c r="AQ1327" s="936">
        <v>0</v>
      </c>
      <c r="AR1327" s="936">
        <v>18276.14328</v>
      </c>
      <c r="AS1327" s="936">
        <v>18276.14328</v>
      </c>
      <c r="AT1327" s="936">
        <v>18276.143279999997</v>
      </c>
      <c r="AU1327" s="936">
        <v>18276.143280000004</v>
      </c>
      <c r="AV1327" s="936">
        <v>18276.143280000004</v>
      </c>
      <c r="AW1327" s="936">
        <v>18276.143280000004</v>
      </c>
      <c r="AX1327" s="929">
        <f t="shared" ref="AX1327:AX1390" si="521">SUM(Z1327:AW1327)</f>
        <v>109656.85968000001</v>
      </c>
      <c r="AZ1327" s="912">
        <f>IF($F1327="N/A",0,SUMIF('DPU 8.1 2nd Supp_Actuals'!$Q$8:$Q$218,$F1327,'DPU 8.1 2nd Supp_Actuals'!H$8:H$218))</f>
        <v>0</v>
      </c>
      <c r="BA1327" s="912">
        <f>IF($F1327="N/A",0,SUMIF('DPU 8.1 2nd Supp_Actuals'!$Q$8:$Q$218,$F1327,'DPU 8.1 2nd Supp_Actuals'!I$8:I$218))</f>
        <v>0</v>
      </c>
      <c r="BB1327" s="912">
        <f>IF($F1327="N/A",0,SUMIF('DPU 8.1 2nd Supp_Actuals'!$Q$8:$Q$218,$F1327,'DPU 8.1 2nd Supp_Actuals'!J$8:J$218))</f>
        <v>0</v>
      </c>
      <c r="BC1327" s="912">
        <f>IF($F1327="N/A",0,SUMIF('DPU 8.1 2nd Supp_Actuals'!$Q$8:$Q$218,$F1327,'DPU 8.1 2nd Supp_Actuals'!K$8:K$218))</f>
        <v>0</v>
      </c>
      <c r="BD1327" s="912">
        <f>IF($F1327="N/A",0,SUMIF('DPU 8.1 2nd Supp_Actuals'!$Q$8:$Q$218,$F1327,'DPU 8.1 2nd Supp_Actuals'!L$8:L$218))</f>
        <v>0</v>
      </c>
      <c r="BE1327" s="912">
        <f>IF($F1327="N/A",0,SUMIF('DPU 8.1 2nd Supp_Actuals'!$Q$8:$Q$218,$F1327,'DPU 8.1 2nd Supp_Actuals'!M$8:M$218))</f>
        <v>0</v>
      </c>
      <c r="BF1327" s="912">
        <f>IF($F1327="N/A",0,SUMIF('DPU 8.1 2nd Supp_Actuals'!$Q$8:$Q$218,$F1327,'DPU 8.1 2nd Supp_Actuals'!N$8:N$218))</f>
        <v>0</v>
      </c>
      <c r="BG1327" s="912">
        <f>IF($F1327="N/A",0,SUMIF('DPU 8.1 2nd Supp_Actuals'!$Q$8:$Q$218,$F1327,'DPU 8.1 2nd Supp_Actuals'!O$8:O$218))</f>
        <v>0</v>
      </c>
      <c r="BJ1327" s="917"/>
      <c r="BK1327" s="917"/>
      <c r="BL1327" s="917"/>
      <c r="BM1327" s="917"/>
      <c r="BN1327" s="917"/>
      <c r="BO1327" s="917"/>
      <c r="BP1327" s="917"/>
      <c r="BQ1327" s="917"/>
      <c r="BR1327" s="917"/>
      <c r="BS1327" s="917"/>
      <c r="BT1327" s="917"/>
      <c r="BU1327" s="917"/>
      <c r="BV1327" s="917"/>
      <c r="BW1327" s="917"/>
      <c r="BX1327" s="917"/>
      <c r="BY1327" s="917"/>
      <c r="BZ1327" s="928">
        <f t="shared" si="500"/>
        <v>0</v>
      </c>
      <c r="CB1327" s="912">
        <f t="shared" si="501"/>
        <v>0</v>
      </c>
      <c r="CC1327" s="912">
        <f t="shared" si="502"/>
        <v>0</v>
      </c>
      <c r="CD1327" s="912">
        <f t="shared" si="503"/>
        <v>0</v>
      </c>
      <c r="CE1327" s="912">
        <f t="shared" si="504"/>
        <v>0</v>
      </c>
      <c r="CF1327" s="912">
        <f t="shared" si="505"/>
        <v>0</v>
      </c>
      <c r="CG1327" s="912">
        <f t="shared" si="506"/>
        <v>0</v>
      </c>
      <c r="CH1327" s="912">
        <f t="shared" si="507"/>
        <v>0</v>
      </c>
      <c r="CI1327" s="912">
        <f t="shared" si="508"/>
        <v>0</v>
      </c>
      <c r="CJ1327" s="912">
        <f t="shared" si="509"/>
        <v>0</v>
      </c>
      <c r="CK1327" s="912">
        <f t="shared" si="510"/>
        <v>0</v>
      </c>
      <c r="CL1327" s="912">
        <f t="shared" si="511"/>
        <v>18276.14328</v>
      </c>
      <c r="CM1327" s="912">
        <f t="shared" si="512"/>
        <v>18276.14328</v>
      </c>
      <c r="CN1327" s="912">
        <f t="shared" si="513"/>
        <v>18276.143279999997</v>
      </c>
      <c r="CO1327" s="912">
        <f t="shared" si="514"/>
        <v>18276.143280000004</v>
      </c>
      <c r="CP1327" s="912">
        <f t="shared" si="515"/>
        <v>18276.143280000004</v>
      </c>
      <c r="CQ1327" s="912">
        <f t="shared" si="516"/>
        <v>18276.143280000004</v>
      </c>
      <c r="CS1327" s="928">
        <f t="shared" si="517"/>
        <v>109656.85968000001</v>
      </c>
      <c r="CT1327" s="1112">
        <f t="shared" si="518"/>
        <v>109656.85968000001</v>
      </c>
      <c r="CU1327" s="1112">
        <f t="shared" si="519"/>
        <v>0</v>
      </c>
    </row>
    <row r="1328" spans="1:99" x14ac:dyDescent="0.2">
      <c r="A1328" s="928">
        <f t="shared" si="520"/>
        <v>36816.819999999992</v>
      </c>
      <c r="B1328" s="917" t="s">
        <v>3396</v>
      </c>
      <c r="C1328" s="917" t="s">
        <v>4462</v>
      </c>
      <c r="D1328" s="917" t="s">
        <v>4463</v>
      </c>
      <c r="E1328" s="917" t="str">
        <f t="shared" si="498"/>
        <v>Naughton :  Electrical, Instr., Comm. CY13-STMP-SG- ($36,817)</v>
      </c>
      <c r="F1328" s="917" t="str">
        <f>IFERROR((VLOOKUP(AX1328,'DPU 8.1 2nd Supp_Actuals'!$F$8:$Q$218,12,0)),"N/A")</f>
        <v>N/A</v>
      </c>
      <c r="G1328" s="917" t="s">
        <v>1710</v>
      </c>
      <c r="H1328" s="917" t="s">
        <v>86</v>
      </c>
      <c r="I1328" s="919">
        <v>312</v>
      </c>
      <c r="J1328" s="919" t="s">
        <v>3399</v>
      </c>
      <c r="K1328" s="919" t="s">
        <v>3400</v>
      </c>
      <c r="L1328" s="917" t="s">
        <v>763</v>
      </c>
      <c r="M1328" s="919" t="s">
        <v>1722</v>
      </c>
      <c r="N1328" s="331" t="s">
        <v>1785</v>
      </c>
      <c r="O1328" s="331" t="s">
        <v>67</v>
      </c>
      <c r="P1328" s="331" t="str">
        <f t="shared" si="499"/>
        <v>DSTMPSG</v>
      </c>
      <c r="Q1328" s="331"/>
      <c r="R1328" s="928" t="s">
        <v>5160</v>
      </c>
      <c r="S1328" s="928"/>
      <c r="T1328" s="928"/>
      <c r="U1328" s="928"/>
      <c r="V1328" s="928"/>
      <c r="W1328" s="928"/>
      <c r="X1328" s="928"/>
      <c r="Y1328" s="928"/>
      <c r="Z1328" s="929">
        <v>2212</v>
      </c>
      <c r="AA1328" s="929">
        <v>9478.42</v>
      </c>
      <c r="AB1328" s="929">
        <v>11093.999999999998</v>
      </c>
      <c r="AC1328" s="929">
        <v>7833.7999999999993</v>
      </c>
      <c r="AD1328" s="929">
        <v>115.59999999999854</v>
      </c>
      <c r="AE1328" s="929">
        <v>6082.9999999999964</v>
      </c>
      <c r="AF1328" s="929">
        <v>0</v>
      </c>
      <c r="AG1328" s="929">
        <v>0</v>
      </c>
      <c r="AH1328" s="929">
        <v>0</v>
      </c>
      <c r="AI1328" s="929">
        <v>0</v>
      </c>
      <c r="AJ1328" s="929">
        <v>0</v>
      </c>
      <c r="AK1328" s="929">
        <v>0</v>
      </c>
      <c r="AL1328" s="929">
        <v>0</v>
      </c>
      <c r="AM1328" s="929">
        <v>0</v>
      </c>
      <c r="AN1328" s="929">
        <v>0</v>
      </c>
      <c r="AO1328" s="929">
        <v>0</v>
      </c>
      <c r="AP1328" s="929">
        <v>0</v>
      </c>
      <c r="AQ1328" s="929">
        <v>0</v>
      </c>
      <c r="AR1328" s="929">
        <v>0</v>
      </c>
      <c r="AS1328" s="929">
        <v>0</v>
      </c>
      <c r="AT1328" s="929">
        <v>0</v>
      </c>
      <c r="AU1328" s="929">
        <v>0</v>
      </c>
      <c r="AV1328" s="929">
        <v>0</v>
      </c>
      <c r="AW1328" s="929">
        <v>0</v>
      </c>
      <c r="AX1328" s="929">
        <f t="shared" si="521"/>
        <v>36816.819999999992</v>
      </c>
      <c r="AZ1328" s="912">
        <f>IF($F1328="N/A",0,SUMIF('DPU 8.1 2nd Supp_Actuals'!$Q$8:$Q$218,$F1328,'DPU 8.1 2nd Supp_Actuals'!H$8:H$218))</f>
        <v>0</v>
      </c>
      <c r="BA1328" s="912">
        <f>IF($F1328="N/A",0,SUMIF('DPU 8.1 2nd Supp_Actuals'!$Q$8:$Q$218,$F1328,'DPU 8.1 2nd Supp_Actuals'!I$8:I$218))</f>
        <v>0</v>
      </c>
      <c r="BB1328" s="912">
        <f>IF($F1328="N/A",0,SUMIF('DPU 8.1 2nd Supp_Actuals'!$Q$8:$Q$218,$F1328,'DPU 8.1 2nd Supp_Actuals'!J$8:J$218))</f>
        <v>0</v>
      </c>
      <c r="BC1328" s="912">
        <f>IF($F1328="N/A",0,SUMIF('DPU 8.1 2nd Supp_Actuals'!$Q$8:$Q$218,$F1328,'DPU 8.1 2nd Supp_Actuals'!K$8:K$218))</f>
        <v>0</v>
      </c>
      <c r="BD1328" s="912">
        <f>IF($F1328="N/A",0,SUMIF('DPU 8.1 2nd Supp_Actuals'!$Q$8:$Q$218,$F1328,'DPU 8.1 2nd Supp_Actuals'!L$8:L$218))</f>
        <v>0</v>
      </c>
      <c r="BE1328" s="912">
        <f>IF($F1328="N/A",0,SUMIF('DPU 8.1 2nd Supp_Actuals'!$Q$8:$Q$218,$F1328,'DPU 8.1 2nd Supp_Actuals'!M$8:M$218))</f>
        <v>0</v>
      </c>
      <c r="BF1328" s="912">
        <f>IF($F1328="N/A",0,SUMIF('DPU 8.1 2nd Supp_Actuals'!$Q$8:$Q$218,$F1328,'DPU 8.1 2nd Supp_Actuals'!N$8:N$218))</f>
        <v>0</v>
      </c>
      <c r="BG1328" s="912">
        <f>IF($F1328="N/A",0,SUMIF('DPU 8.1 2nd Supp_Actuals'!$Q$8:$Q$218,$F1328,'DPU 8.1 2nd Supp_Actuals'!O$8:O$218))</f>
        <v>0</v>
      </c>
      <c r="BJ1328" s="917"/>
      <c r="BK1328" s="917"/>
      <c r="BL1328" s="917"/>
      <c r="BM1328" s="917"/>
      <c r="BN1328" s="917"/>
      <c r="BO1328" s="917"/>
      <c r="BP1328" s="917"/>
      <c r="BQ1328" s="917"/>
      <c r="BR1328" s="917"/>
      <c r="BS1328" s="917"/>
      <c r="BT1328" s="917"/>
      <c r="BU1328" s="917"/>
      <c r="BV1328" s="917"/>
      <c r="BW1328" s="917"/>
      <c r="BX1328" s="917"/>
      <c r="BY1328" s="917"/>
      <c r="BZ1328" s="928">
        <f t="shared" si="500"/>
        <v>0</v>
      </c>
      <c r="CB1328" s="912">
        <f t="shared" si="501"/>
        <v>0</v>
      </c>
      <c r="CC1328" s="912">
        <f t="shared" si="502"/>
        <v>0</v>
      </c>
      <c r="CD1328" s="912">
        <f t="shared" si="503"/>
        <v>0</v>
      </c>
      <c r="CE1328" s="912">
        <f t="shared" si="504"/>
        <v>0</v>
      </c>
      <c r="CF1328" s="912">
        <f t="shared" si="505"/>
        <v>0</v>
      </c>
      <c r="CG1328" s="912">
        <f t="shared" si="506"/>
        <v>0</v>
      </c>
      <c r="CH1328" s="912">
        <f t="shared" si="507"/>
        <v>0</v>
      </c>
      <c r="CI1328" s="912">
        <f t="shared" si="508"/>
        <v>0</v>
      </c>
      <c r="CJ1328" s="912">
        <f t="shared" si="509"/>
        <v>0</v>
      </c>
      <c r="CK1328" s="912">
        <f t="shared" si="510"/>
        <v>0</v>
      </c>
      <c r="CL1328" s="912">
        <f t="shared" si="511"/>
        <v>0</v>
      </c>
      <c r="CM1328" s="912">
        <f t="shared" si="512"/>
        <v>0</v>
      </c>
      <c r="CN1328" s="912">
        <f t="shared" si="513"/>
        <v>0</v>
      </c>
      <c r="CO1328" s="912">
        <f t="shared" si="514"/>
        <v>0</v>
      </c>
      <c r="CP1328" s="912">
        <f t="shared" si="515"/>
        <v>0</v>
      </c>
      <c r="CQ1328" s="912">
        <f t="shared" si="516"/>
        <v>0</v>
      </c>
      <c r="CS1328" s="928">
        <f t="shared" si="517"/>
        <v>0</v>
      </c>
      <c r="CT1328" s="1112">
        <f t="shared" si="518"/>
        <v>0</v>
      </c>
      <c r="CU1328" s="1112">
        <f t="shared" si="519"/>
        <v>0</v>
      </c>
    </row>
    <row r="1329" spans="1:99" x14ac:dyDescent="0.2">
      <c r="A1329" s="928">
        <f t="shared" si="520"/>
        <v>202969.35999999996</v>
      </c>
      <c r="B1329" s="917" t="s">
        <v>3396</v>
      </c>
      <c r="C1329" s="917" t="s">
        <v>4053</v>
      </c>
      <c r="D1329" s="917" t="s">
        <v>4054</v>
      </c>
      <c r="E1329" s="917" t="str">
        <f t="shared" si="498"/>
        <v>Naughton :  Electrical, Instr., Comm. CY14-STMP-SG- ($202,969)</v>
      </c>
      <c r="F1329" s="917" t="str">
        <f>IFERROR((VLOOKUP(AX1329,'DPU 8.1 2nd Supp_Actuals'!$F$8:$Q$218,12,0)),"N/A")</f>
        <v>N/A</v>
      </c>
      <c r="G1329" s="917" t="s">
        <v>1710</v>
      </c>
      <c r="H1329" s="917" t="s">
        <v>86</v>
      </c>
      <c r="I1329" s="919">
        <v>312</v>
      </c>
      <c r="J1329" s="919" t="s">
        <v>3399</v>
      </c>
      <c r="K1329" s="919" t="s">
        <v>3400</v>
      </c>
      <c r="L1329" s="917" t="s">
        <v>763</v>
      </c>
      <c r="M1329" s="919" t="s">
        <v>1722</v>
      </c>
      <c r="N1329" s="331" t="s">
        <v>1785</v>
      </c>
      <c r="O1329" s="331" t="s">
        <v>67</v>
      </c>
      <c r="P1329" s="331" t="str">
        <f t="shared" si="499"/>
        <v>DSTMPSG</v>
      </c>
      <c r="Q1329" s="331"/>
      <c r="R1329" s="928" t="s">
        <v>5160</v>
      </c>
      <c r="S1329" s="928"/>
      <c r="T1329" s="928"/>
      <c r="U1329" s="928"/>
      <c r="V1329" s="928"/>
      <c r="W1329" s="928"/>
      <c r="X1329" s="928"/>
      <c r="Y1329" s="928"/>
      <c r="Z1329" s="936">
        <v>0</v>
      </c>
      <c r="AA1329" s="936">
        <v>0</v>
      </c>
      <c r="AB1329" s="936">
        <v>0</v>
      </c>
      <c r="AC1329" s="936">
        <v>0</v>
      </c>
      <c r="AD1329" s="936">
        <v>0</v>
      </c>
      <c r="AE1329" s="936">
        <v>0</v>
      </c>
      <c r="AF1329" s="936">
        <v>16914.11</v>
      </c>
      <c r="AG1329" s="936">
        <v>16914.11</v>
      </c>
      <c r="AH1329" s="936">
        <v>16914.11</v>
      </c>
      <c r="AI1329" s="936">
        <v>16914.11</v>
      </c>
      <c r="AJ1329" s="936">
        <v>16914.11</v>
      </c>
      <c r="AK1329" s="936">
        <v>16914.11</v>
      </c>
      <c r="AL1329" s="936">
        <v>16914.11</v>
      </c>
      <c r="AM1329" s="936">
        <v>16914.11</v>
      </c>
      <c r="AN1329" s="936">
        <v>16914.109999999986</v>
      </c>
      <c r="AO1329" s="936">
        <v>16914.109999999986</v>
      </c>
      <c r="AP1329" s="936">
        <v>16914.109999999986</v>
      </c>
      <c r="AQ1329" s="936">
        <v>16914.149999999994</v>
      </c>
      <c r="AR1329" s="936">
        <v>0</v>
      </c>
      <c r="AS1329" s="936">
        <v>0</v>
      </c>
      <c r="AT1329" s="936">
        <v>0</v>
      </c>
      <c r="AU1329" s="936">
        <v>0</v>
      </c>
      <c r="AV1329" s="936">
        <v>0</v>
      </c>
      <c r="AW1329" s="936">
        <v>0</v>
      </c>
      <c r="AX1329" s="929">
        <f t="shared" si="521"/>
        <v>202969.35999999996</v>
      </c>
      <c r="AZ1329" s="912">
        <f>IF($F1329="N/A",0,SUMIF('DPU 8.1 2nd Supp_Actuals'!$Q$8:$Q$218,$F1329,'DPU 8.1 2nd Supp_Actuals'!H$8:H$218))</f>
        <v>0</v>
      </c>
      <c r="BA1329" s="912">
        <f>IF($F1329="N/A",0,SUMIF('DPU 8.1 2nd Supp_Actuals'!$Q$8:$Q$218,$F1329,'DPU 8.1 2nd Supp_Actuals'!I$8:I$218))</f>
        <v>0</v>
      </c>
      <c r="BB1329" s="912">
        <f>IF($F1329="N/A",0,SUMIF('DPU 8.1 2nd Supp_Actuals'!$Q$8:$Q$218,$F1329,'DPU 8.1 2nd Supp_Actuals'!J$8:J$218))</f>
        <v>0</v>
      </c>
      <c r="BC1329" s="912">
        <f>IF($F1329="N/A",0,SUMIF('DPU 8.1 2nd Supp_Actuals'!$Q$8:$Q$218,$F1329,'DPU 8.1 2nd Supp_Actuals'!K$8:K$218))</f>
        <v>0</v>
      </c>
      <c r="BD1329" s="912">
        <f>IF($F1329="N/A",0,SUMIF('DPU 8.1 2nd Supp_Actuals'!$Q$8:$Q$218,$F1329,'DPU 8.1 2nd Supp_Actuals'!L$8:L$218))</f>
        <v>0</v>
      </c>
      <c r="BE1329" s="912">
        <f>IF($F1329="N/A",0,SUMIF('DPU 8.1 2nd Supp_Actuals'!$Q$8:$Q$218,$F1329,'DPU 8.1 2nd Supp_Actuals'!M$8:M$218))</f>
        <v>0</v>
      </c>
      <c r="BF1329" s="912">
        <f>IF($F1329="N/A",0,SUMIF('DPU 8.1 2nd Supp_Actuals'!$Q$8:$Q$218,$F1329,'DPU 8.1 2nd Supp_Actuals'!N$8:N$218))</f>
        <v>0</v>
      </c>
      <c r="BG1329" s="912">
        <f>IF($F1329="N/A",0,SUMIF('DPU 8.1 2nd Supp_Actuals'!$Q$8:$Q$218,$F1329,'DPU 8.1 2nd Supp_Actuals'!O$8:O$218))</f>
        <v>0</v>
      </c>
      <c r="BJ1329" s="917"/>
      <c r="BK1329" s="917"/>
      <c r="BL1329" s="917"/>
      <c r="BM1329" s="917"/>
      <c r="BN1329" s="917"/>
      <c r="BO1329" s="917"/>
      <c r="BP1329" s="917"/>
      <c r="BQ1329" s="917"/>
      <c r="BR1329" s="917"/>
      <c r="BS1329" s="917"/>
      <c r="BT1329" s="917"/>
      <c r="BU1329" s="917"/>
      <c r="BV1329" s="917"/>
      <c r="BW1329" s="917"/>
      <c r="BX1329" s="917"/>
      <c r="BY1329" s="917"/>
      <c r="BZ1329" s="928">
        <f t="shared" si="500"/>
        <v>0</v>
      </c>
      <c r="CB1329" s="912">
        <f t="shared" si="501"/>
        <v>16914.11</v>
      </c>
      <c r="CC1329" s="912">
        <f t="shared" si="502"/>
        <v>16914.11</v>
      </c>
      <c r="CD1329" s="912">
        <f t="shared" si="503"/>
        <v>16914.11</v>
      </c>
      <c r="CE1329" s="912">
        <f t="shared" si="504"/>
        <v>16914.11</v>
      </c>
      <c r="CF1329" s="912">
        <f t="shared" si="505"/>
        <v>16914.11</v>
      </c>
      <c r="CG1329" s="912">
        <f t="shared" si="506"/>
        <v>16914.11</v>
      </c>
      <c r="CH1329" s="912">
        <f t="shared" si="507"/>
        <v>16914.109999999986</v>
      </c>
      <c r="CI1329" s="912">
        <f t="shared" si="508"/>
        <v>16914.109999999986</v>
      </c>
      <c r="CJ1329" s="912">
        <f t="shared" si="509"/>
        <v>16914.109999999986</v>
      </c>
      <c r="CK1329" s="912">
        <f t="shared" si="510"/>
        <v>16914.149999999994</v>
      </c>
      <c r="CL1329" s="912">
        <f t="shared" si="511"/>
        <v>0</v>
      </c>
      <c r="CM1329" s="912">
        <f t="shared" si="512"/>
        <v>0</v>
      </c>
      <c r="CN1329" s="912">
        <f t="shared" si="513"/>
        <v>0</v>
      </c>
      <c r="CO1329" s="912">
        <f t="shared" si="514"/>
        <v>0</v>
      </c>
      <c r="CP1329" s="912">
        <f t="shared" si="515"/>
        <v>0</v>
      </c>
      <c r="CQ1329" s="912">
        <f t="shared" si="516"/>
        <v>0</v>
      </c>
      <c r="CS1329" s="928">
        <f t="shared" si="517"/>
        <v>169141.13999999996</v>
      </c>
      <c r="CT1329" s="1112">
        <f t="shared" si="518"/>
        <v>169141.13999999996</v>
      </c>
      <c r="CU1329" s="1112">
        <f t="shared" si="519"/>
        <v>0</v>
      </c>
    </row>
    <row r="1330" spans="1:99" x14ac:dyDescent="0.2">
      <c r="A1330" s="928">
        <f t="shared" si="520"/>
        <v>97534.963680000001</v>
      </c>
      <c r="B1330" s="917" t="s">
        <v>3396</v>
      </c>
      <c r="C1330" s="917" t="s">
        <v>4055</v>
      </c>
      <c r="D1330" s="917" t="s">
        <v>4056</v>
      </c>
      <c r="E1330" s="917" t="str">
        <f t="shared" si="498"/>
        <v>Naughton :  Electrical, Instr., Comm. CY15-STMP-SG- ($97,535)</v>
      </c>
      <c r="F1330" s="917" t="str">
        <f>IFERROR((VLOOKUP(AX1330,'DPU 8.1 2nd Supp_Actuals'!$F$8:$Q$218,12,0)),"N/A")</f>
        <v>N/A</v>
      </c>
      <c r="G1330" s="917" t="s">
        <v>1710</v>
      </c>
      <c r="H1330" s="917" t="s">
        <v>86</v>
      </c>
      <c r="I1330" s="919">
        <v>312</v>
      </c>
      <c r="J1330" s="919" t="s">
        <v>3399</v>
      </c>
      <c r="K1330" s="919" t="s">
        <v>3400</v>
      </c>
      <c r="L1330" s="917" t="s">
        <v>763</v>
      </c>
      <c r="M1330" s="919" t="s">
        <v>1722</v>
      </c>
      <c r="N1330" s="331" t="s">
        <v>1785</v>
      </c>
      <c r="O1330" s="331" t="s">
        <v>67</v>
      </c>
      <c r="P1330" s="331" t="str">
        <f t="shared" si="499"/>
        <v>DSTMPSG</v>
      </c>
      <c r="Q1330" s="331"/>
      <c r="R1330" s="928" t="s">
        <v>5160</v>
      </c>
      <c r="S1330" s="928"/>
      <c r="T1330" s="928"/>
      <c r="U1330" s="928"/>
      <c r="V1330" s="928"/>
      <c r="W1330" s="928"/>
      <c r="X1330" s="928"/>
      <c r="Y1330" s="928"/>
      <c r="Z1330" s="936">
        <v>0</v>
      </c>
      <c r="AA1330" s="936">
        <v>0</v>
      </c>
      <c r="AB1330" s="936">
        <v>0</v>
      </c>
      <c r="AC1330" s="936">
        <v>0</v>
      </c>
      <c r="AD1330" s="936">
        <v>0</v>
      </c>
      <c r="AE1330" s="936">
        <v>0</v>
      </c>
      <c r="AF1330" s="936">
        <v>0</v>
      </c>
      <c r="AG1330" s="936">
        <v>0</v>
      </c>
      <c r="AH1330" s="936">
        <v>0</v>
      </c>
      <c r="AI1330" s="936">
        <v>0</v>
      </c>
      <c r="AJ1330" s="936">
        <v>0</v>
      </c>
      <c r="AK1330" s="936">
        <v>0</v>
      </c>
      <c r="AL1330" s="936">
        <v>0</v>
      </c>
      <c r="AM1330" s="936">
        <v>0</v>
      </c>
      <c r="AN1330" s="936">
        <v>0</v>
      </c>
      <c r="AO1330" s="936">
        <v>0</v>
      </c>
      <c r="AP1330" s="936">
        <v>0</v>
      </c>
      <c r="AQ1330" s="936">
        <v>0</v>
      </c>
      <c r="AR1330" s="936">
        <v>16255.82728</v>
      </c>
      <c r="AS1330" s="936">
        <v>16255.82728</v>
      </c>
      <c r="AT1330" s="936">
        <v>16255.827280000001</v>
      </c>
      <c r="AU1330" s="936">
        <v>16255.827279999998</v>
      </c>
      <c r="AV1330" s="936">
        <v>16255.827280000005</v>
      </c>
      <c r="AW1330" s="936">
        <v>16255.827279999998</v>
      </c>
      <c r="AX1330" s="929">
        <f t="shared" si="521"/>
        <v>97534.963680000001</v>
      </c>
      <c r="AZ1330" s="912">
        <f>IF($F1330="N/A",0,SUMIF('DPU 8.1 2nd Supp_Actuals'!$Q$8:$Q$218,$F1330,'DPU 8.1 2nd Supp_Actuals'!H$8:H$218))</f>
        <v>0</v>
      </c>
      <c r="BA1330" s="912">
        <f>IF($F1330="N/A",0,SUMIF('DPU 8.1 2nd Supp_Actuals'!$Q$8:$Q$218,$F1330,'DPU 8.1 2nd Supp_Actuals'!I$8:I$218))</f>
        <v>0</v>
      </c>
      <c r="BB1330" s="912">
        <f>IF($F1330="N/A",0,SUMIF('DPU 8.1 2nd Supp_Actuals'!$Q$8:$Q$218,$F1330,'DPU 8.1 2nd Supp_Actuals'!J$8:J$218))</f>
        <v>0</v>
      </c>
      <c r="BC1330" s="912">
        <f>IF($F1330="N/A",0,SUMIF('DPU 8.1 2nd Supp_Actuals'!$Q$8:$Q$218,$F1330,'DPU 8.1 2nd Supp_Actuals'!K$8:K$218))</f>
        <v>0</v>
      </c>
      <c r="BD1330" s="912">
        <f>IF($F1330="N/A",0,SUMIF('DPU 8.1 2nd Supp_Actuals'!$Q$8:$Q$218,$F1330,'DPU 8.1 2nd Supp_Actuals'!L$8:L$218))</f>
        <v>0</v>
      </c>
      <c r="BE1330" s="912">
        <f>IF($F1330="N/A",0,SUMIF('DPU 8.1 2nd Supp_Actuals'!$Q$8:$Q$218,$F1330,'DPU 8.1 2nd Supp_Actuals'!M$8:M$218))</f>
        <v>0</v>
      </c>
      <c r="BF1330" s="912">
        <f>IF($F1330="N/A",0,SUMIF('DPU 8.1 2nd Supp_Actuals'!$Q$8:$Q$218,$F1330,'DPU 8.1 2nd Supp_Actuals'!N$8:N$218))</f>
        <v>0</v>
      </c>
      <c r="BG1330" s="912">
        <f>IF($F1330="N/A",0,SUMIF('DPU 8.1 2nd Supp_Actuals'!$Q$8:$Q$218,$F1330,'DPU 8.1 2nd Supp_Actuals'!O$8:O$218))</f>
        <v>0</v>
      </c>
      <c r="BJ1330" s="917"/>
      <c r="BK1330" s="917"/>
      <c r="BL1330" s="917"/>
      <c r="BM1330" s="917"/>
      <c r="BN1330" s="917"/>
      <c r="BO1330" s="917"/>
      <c r="BP1330" s="917"/>
      <c r="BQ1330" s="917"/>
      <c r="BR1330" s="917"/>
      <c r="BS1330" s="917"/>
      <c r="BT1330" s="917"/>
      <c r="BU1330" s="917"/>
      <c r="BV1330" s="917"/>
      <c r="BW1330" s="917"/>
      <c r="BX1330" s="917"/>
      <c r="BY1330" s="917"/>
      <c r="BZ1330" s="928">
        <f t="shared" si="500"/>
        <v>0</v>
      </c>
      <c r="CB1330" s="912">
        <f t="shared" si="501"/>
        <v>0</v>
      </c>
      <c r="CC1330" s="912">
        <f t="shared" si="502"/>
        <v>0</v>
      </c>
      <c r="CD1330" s="912">
        <f t="shared" si="503"/>
        <v>0</v>
      </c>
      <c r="CE1330" s="912">
        <f t="shared" si="504"/>
        <v>0</v>
      </c>
      <c r="CF1330" s="912">
        <f t="shared" si="505"/>
        <v>0</v>
      </c>
      <c r="CG1330" s="912">
        <f t="shared" si="506"/>
        <v>0</v>
      </c>
      <c r="CH1330" s="912">
        <f t="shared" si="507"/>
        <v>0</v>
      </c>
      <c r="CI1330" s="912">
        <f t="shared" si="508"/>
        <v>0</v>
      </c>
      <c r="CJ1330" s="912">
        <f t="shared" si="509"/>
        <v>0</v>
      </c>
      <c r="CK1330" s="912">
        <f t="shared" si="510"/>
        <v>0</v>
      </c>
      <c r="CL1330" s="912">
        <f t="shared" si="511"/>
        <v>16255.82728</v>
      </c>
      <c r="CM1330" s="912">
        <f t="shared" si="512"/>
        <v>16255.82728</v>
      </c>
      <c r="CN1330" s="912">
        <f t="shared" si="513"/>
        <v>16255.827280000001</v>
      </c>
      <c r="CO1330" s="912">
        <f t="shared" si="514"/>
        <v>16255.827279999998</v>
      </c>
      <c r="CP1330" s="912">
        <f t="shared" si="515"/>
        <v>16255.827280000005</v>
      </c>
      <c r="CQ1330" s="912">
        <f t="shared" si="516"/>
        <v>16255.827279999998</v>
      </c>
      <c r="CS1330" s="928">
        <f t="shared" si="517"/>
        <v>97534.963680000001</v>
      </c>
      <c r="CT1330" s="1112">
        <f t="shared" si="518"/>
        <v>97534.963680000001</v>
      </c>
      <c r="CU1330" s="1112">
        <f t="shared" si="519"/>
        <v>0</v>
      </c>
    </row>
    <row r="1331" spans="1:99" x14ac:dyDescent="0.2">
      <c r="A1331" s="928">
        <f t="shared" si="520"/>
        <v>172349.15000000002</v>
      </c>
      <c r="B1331" s="917" t="s">
        <v>3396</v>
      </c>
      <c r="C1331" s="917" t="s">
        <v>4093</v>
      </c>
      <c r="D1331" s="917" t="s">
        <v>4094</v>
      </c>
      <c r="E1331" s="917" t="str">
        <f t="shared" si="498"/>
        <v>Naughton :  Mills CY13-STMP-SG- ($172,349)</v>
      </c>
      <c r="F1331" s="917" t="str">
        <f>IFERROR((VLOOKUP(AX1331,'DPU 8.1 2nd Supp_Actuals'!$F$8:$Q$218,12,0)),"N/A")</f>
        <v>N/A</v>
      </c>
      <c r="G1331" s="917" t="s">
        <v>1710</v>
      </c>
      <c r="H1331" s="917" t="s">
        <v>86</v>
      </c>
      <c r="I1331" s="919">
        <v>312</v>
      </c>
      <c r="J1331" s="919" t="s">
        <v>3399</v>
      </c>
      <c r="K1331" s="919" t="s">
        <v>3400</v>
      </c>
      <c r="L1331" s="917" t="s">
        <v>763</v>
      </c>
      <c r="M1331" s="919" t="s">
        <v>1722</v>
      </c>
      <c r="N1331" s="331" t="s">
        <v>1785</v>
      </c>
      <c r="O1331" s="331" t="s">
        <v>67</v>
      </c>
      <c r="P1331" s="331" t="str">
        <f t="shared" si="499"/>
        <v>DSTMPSG</v>
      </c>
      <c r="Q1331" s="331"/>
      <c r="R1331" s="928" t="s">
        <v>5160</v>
      </c>
      <c r="S1331" s="928"/>
      <c r="T1331" s="928"/>
      <c r="U1331" s="928"/>
      <c r="V1331" s="928"/>
      <c r="W1331" s="928"/>
      <c r="X1331" s="928"/>
      <c r="Y1331" s="928"/>
      <c r="Z1331" s="936">
        <v>28060.65</v>
      </c>
      <c r="AA1331" s="936">
        <v>28231.950000000004</v>
      </c>
      <c r="AB1331" s="936">
        <v>36260.23000000001</v>
      </c>
      <c r="AC1331" s="936">
        <v>28622.509999999995</v>
      </c>
      <c r="AD1331" s="936">
        <v>28793.810000000012</v>
      </c>
      <c r="AE1331" s="936">
        <v>22380</v>
      </c>
      <c r="AF1331" s="936">
        <v>0</v>
      </c>
      <c r="AG1331" s="936">
        <v>0</v>
      </c>
      <c r="AH1331" s="936">
        <v>0</v>
      </c>
      <c r="AI1331" s="936">
        <v>0</v>
      </c>
      <c r="AJ1331" s="936">
        <v>0</v>
      </c>
      <c r="AK1331" s="936">
        <v>0</v>
      </c>
      <c r="AL1331" s="936">
        <v>0</v>
      </c>
      <c r="AM1331" s="936">
        <v>0</v>
      </c>
      <c r="AN1331" s="936">
        <v>0</v>
      </c>
      <c r="AO1331" s="936">
        <v>0</v>
      </c>
      <c r="AP1331" s="936">
        <v>0</v>
      </c>
      <c r="AQ1331" s="936">
        <v>0</v>
      </c>
      <c r="AR1331" s="936">
        <v>0</v>
      </c>
      <c r="AS1331" s="936">
        <v>0</v>
      </c>
      <c r="AT1331" s="936">
        <v>0</v>
      </c>
      <c r="AU1331" s="936">
        <v>0</v>
      </c>
      <c r="AV1331" s="936">
        <v>0</v>
      </c>
      <c r="AW1331" s="936">
        <v>0</v>
      </c>
      <c r="AX1331" s="929">
        <f t="shared" si="521"/>
        <v>172349.15000000002</v>
      </c>
      <c r="AZ1331" s="912">
        <f>IF($F1331="N/A",0,SUMIF('DPU 8.1 2nd Supp_Actuals'!$Q$8:$Q$218,$F1331,'DPU 8.1 2nd Supp_Actuals'!H$8:H$218))</f>
        <v>0</v>
      </c>
      <c r="BA1331" s="912">
        <f>IF($F1331="N/A",0,SUMIF('DPU 8.1 2nd Supp_Actuals'!$Q$8:$Q$218,$F1331,'DPU 8.1 2nd Supp_Actuals'!I$8:I$218))</f>
        <v>0</v>
      </c>
      <c r="BB1331" s="912">
        <f>IF($F1331="N/A",0,SUMIF('DPU 8.1 2nd Supp_Actuals'!$Q$8:$Q$218,$F1331,'DPU 8.1 2nd Supp_Actuals'!J$8:J$218))</f>
        <v>0</v>
      </c>
      <c r="BC1331" s="912">
        <f>IF($F1331="N/A",0,SUMIF('DPU 8.1 2nd Supp_Actuals'!$Q$8:$Q$218,$F1331,'DPU 8.1 2nd Supp_Actuals'!K$8:K$218))</f>
        <v>0</v>
      </c>
      <c r="BD1331" s="912">
        <f>IF($F1331="N/A",0,SUMIF('DPU 8.1 2nd Supp_Actuals'!$Q$8:$Q$218,$F1331,'DPU 8.1 2nd Supp_Actuals'!L$8:L$218))</f>
        <v>0</v>
      </c>
      <c r="BE1331" s="912">
        <f>IF($F1331="N/A",0,SUMIF('DPU 8.1 2nd Supp_Actuals'!$Q$8:$Q$218,$F1331,'DPU 8.1 2nd Supp_Actuals'!M$8:M$218))</f>
        <v>0</v>
      </c>
      <c r="BF1331" s="912">
        <f>IF($F1331="N/A",0,SUMIF('DPU 8.1 2nd Supp_Actuals'!$Q$8:$Q$218,$F1331,'DPU 8.1 2nd Supp_Actuals'!N$8:N$218))</f>
        <v>0</v>
      </c>
      <c r="BG1331" s="912">
        <f>IF($F1331="N/A",0,SUMIF('DPU 8.1 2nd Supp_Actuals'!$Q$8:$Q$218,$F1331,'DPU 8.1 2nd Supp_Actuals'!O$8:O$218))</f>
        <v>0</v>
      </c>
      <c r="BJ1331" s="917"/>
      <c r="BK1331" s="917"/>
      <c r="BL1331" s="917"/>
      <c r="BM1331" s="917"/>
      <c r="BN1331" s="917"/>
      <c r="BO1331" s="917"/>
      <c r="BP1331" s="917"/>
      <c r="BQ1331" s="917"/>
      <c r="BR1331" s="917"/>
      <c r="BS1331" s="917"/>
      <c r="BT1331" s="917"/>
      <c r="BU1331" s="917"/>
      <c r="BV1331" s="917"/>
      <c r="BW1331" s="917"/>
      <c r="BX1331" s="917"/>
      <c r="BY1331" s="917"/>
      <c r="BZ1331" s="928">
        <f t="shared" si="500"/>
        <v>0</v>
      </c>
      <c r="CB1331" s="912">
        <f t="shared" si="501"/>
        <v>0</v>
      </c>
      <c r="CC1331" s="912">
        <f t="shared" si="502"/>
        <v>0</v>
      </c>
      <c r="CD1331" s="912">
        <f t="shared" si="503"/>
        <v>0</v>
      </c>
      <c r="CE1331" s="912">
        <f t="shared" si="504"/>
        <v>0</v>
      </c>
      <c r="CF1331" s="912">
        <f t="shared" si="505"/>
        <v>0</v>
      </c>
      <c r="CG1331" s="912">
        <f t="shared" si="506"/>
        <v>0</v>
      </c>
      <c r="CH1331" s="912">
        <f t="shared" si="507"/>
        <v>0</v>
      </c>
      <c r="CI1331" s="912">
        <f t="shared" si="508"/>
        <v>0</v>
      </c>
      <c r="CJ1331" s="912">
        <f t="shared" si="509"/>
        <v>0</v>
      </c>
      <c r="CK1331" s="912">
        <f t="shared" si="510"/>
        <v>0</v>
      </c>
      <c r="CL1331" s="912">
        <f t="shared" si="511"/>
        <v>0</v>
      </c>
      <c r="CM1331" s="912">
        <f t="shared" si="512"/>
        <v>0</v>
      </c>
      <c r="CN1331" s="912">
        <f t="shared" si="513"/>
        <v>0</v>
      </c>
      <c r="CO1331" s="912">
        <f t="shared" si="514"/>
        <v>0</v>
      </c>
      <c r="CP1331" s="912">
        <f t="shared" si="515"/>
        <v>0</v>
      </c>
      <c r="CQ1331" s="912">
        <f t="shared" si="516"/>
        <v>0</v>
      </c>
      <c r="CS1331" s="928">
        <f t="shared" si="517"/>
        <v>0</v>
      </c>
      <c r="CT1331" s="1112">
        <f t="shared" si="518"/>
        <v>0</v>
      </c>
      <c r="CU1331" s="1112">
        <f t="shared" si="519"/>
        <v>0</v>
      </c>
    </row>
    <row r="1332" spans="1:99" x14ac:dyDescent="0.2">
      <c r="A1332" s="928">
        <f t="shared" si="520"/>
        <v>215860.00000000006</v>
      </c>
      <c r="B1332" s="917" t="s">
        <v>3396</v>
      </c>
      <c r="C1332" s="917" t="s">
        <v>4045</v>
      </c>
      <c r="D1332" s="917" t="s">
        <v>4046</v>
      </c>
      <c r="E1332" s="917" t="str">
        <f t="shared" si="498"/>
        <v>Naughton :  Mills CY14-STMP-SG- ($215,860)</v>
      </c>
      <c r="F1332" s="917" t="str">
        <f>IFERROR((VLOOKUP(AX1332,'DPU 8.1 2nd Supp_Actuals'!$F$8:$Q$218,12,0)),"N/A")</f>
        <v>N/A</v>
      </c>
      <c r="G1332" s="917" t="s">
        <v>1710</v>
      </c>
      <c r="H1332" s="917" t="s">
        <v>86</v>
      </c>
      <c r="I1332" s="919">
        <v>312</v>
      </c>
      <c r="J1332" s="919" t="s">
        <v>3399</v>
      </c>
      <c r="K1332" s="919" t="s">
        <v>3400</v>
      </c>
      <c r="L1332" s="917" t="s">
        <v>763</v>
      </c>
      <c r="M1332" s="919" t="s">
        <v>1722</v>
      </c>
      <c r="N1332" s="331" t="s">
        <v>1785</v>
      </c>
      <c r="O1332" s="331" t="s">
        <v>67</v>
      </c>
      <c r="P1332" s="331" t="str">
        <f t="shared" si="499"/>
        <v>DSTMPSG</v>
      </c>
      <c r="Q1332" s="331"/>
      <c r="R1332" s="928" t="s">
        <v>5160</v>
      </c>
      <c r="S1332" s="928"/>
      <c r="T1332" s="928"/>
      <c r="U1332" s="928"/>
      <c r="V1332" s="928"/>
      <c r="W1332" s="928"/>
      <c r="X1332" s="928"/>
      <c r="Y1332" s="928"/>
      <c r="Z1332" s="936">
        <v>0</v>
      </c>
      <c r="AA1332" s="936">
        <v>0</v>
      </c>
      <c r="AB1332" s="936">
        <v>0</v>
      </c>
      <c r="AC1332" s="936">
        <v>0</v>
      </c>
      <c r="AD1332" s="936">
        <v>0</v>
      </c>
      <c r="AE1332" s="936">
        <v>0</v>
      </c>
      <c r="AF1332" s="936">
        <v>17988.330000000002</v>
      </c>
      <c r="AG1332" s="936">
        <v>17988.330000000002</v>
      </c>
      <c r="AH1332" s="936">
        <v>17988.330000000002</v>
      </c>
      <c r="AI1332" s="936">
        <v>17988.330000000002</v>
      </c>
      <c r="AJ1332" s="936">
        <v>17988.330000000002</v>
      </c>
      <c r="AK1332" s="936">
        <v>17988.330000000002</v>
      </c>
      <c r="AL1332" s="936">
        <v>17988.330000000002</v>
      </c>
      <c r="AM1332" s="936">
        <v>17988.330000000002</v>
      </c>
      <c r="AN1332" s="936">
        <v>17988.330000000016</v>
      </c>
      <c r="AO1332" s="936">
        <v>17988.330000000016</v>
      </c>
      <c r="AP1332" s="936">
        <v>17988.330000000016</v>
      </c>
      <c r="AQ1332" s="936">
        <v>17988.369999999995</v>
      </c>
      <c r="AR1332" s="936">
        <v>0</v>
      </c>
      <c r="AS1332" s="936">
        <v>0</v>
      </c>
      <c r="AT1332" s="936">
        <v>0</v>
      </c>
      <c r="AU1332" s="936">
        <v>0</v>
      </c>
      <c r="AV1332" s="936">
        <v>0</v>
      </c>
      <c r="AW1332" s="936">
        <v>0</v>
      </c>
      <c r="AX1332" s="929">
        <f t="shared" si="521"/>
        <v>215860.00000000006</v>
      </c>
      <c r="AZ1332" s="912">
        <f>IF($F1332="N/A",0,SUMIF('DPU 8.1 2nd Supp_Actuals'!$Q$8:$Q$218,$F1332,'DPU 8.1 2nd Supp_Actuals'!H$8:H$218))</f>
        <v>0</v>
      </c>
      <c r="BA1332" s="912">
        <f>IF($F1332="N/A",0,SUMIF('DPU 8.1 2nd Supp_Actuals'!$Q$8:$Q$218,$F1332,'DPU 8.1 2nd Supp_Actuals'!I$8:I$218))</f>
        <v>0</v>
      </c>
      <c r="BB1332" s="912">
        <f>IF($F1332="N/A",0,SUMIF('DPU 8.1 2nd Supp_Actuals'!$Q$8:$Q$218,$F1332,'DPU 8.1 2nd Supp_Actuals'!J$8:J$218))</f>
        <v>0</v>
      </c>
      <c r="BC1332" s="912">
        <f>IF($F1332="N/A",0,SUMIF('DPU 8.1 2nd Supp_Actuals'!$Q$8:$Q$218,$F1332,'DPU 8.1 2nd Supp_Actuals'!K$8:K$218))</f>
        <v>0</v>
      </c>
      <c r="BD1332" s="912">
        <f>IF($F1332="N/A",0,SUMIF('DPU 8.1 2nd Supp_Actuals'!$Q$8:$Q$218,$F1332,'DPU 8.1 2nd Supp_Actuals'!L$8:L$218))</f>
        <v>0</v>
      </c>
      <c r="BE1332" s="912">
        <f>IF($F1332="N/A",0,SUMIF('DPU 8.1 2nd Supp_Actuals'!$Q$8:$Q$218,$F1332,'DPU 8.1 2nd Supp_Actuals'!M$8:M$218))</f>
        <v>0</v>
      </c>
      <c r="BF1332" s="912">
        <f>IF($F1332="N/A",0,SUMIF('DPU 8.1 2nd Supp_Actuals'!$Q$8:$Q$218,$F1332,'DPU 8.1 2nd Supp_Actuals'!N$8:N$218))</f>
        <v>0</v>
      </c>
      <c r="BG1332" s="912">
        <f>IF($F1332="N/A",0,SUMIF('DPU 8.1 2nd Supp_Actuals'!$Q$8:$Q$218,$F1332,'DPU 8.1 2nd Supp_Actuals'!O$8:O$218))</f>
        <v>0</v>
      </c>
      <c r="BJ1332" s="917"/>
      <c r="BK1332" s="917"/>
      <c r="BL1332" s="917"/>
      <c r="BM1332" s="917"/>
      <c r="BN1332" s="917"/>
      <c r="BO1332" s="917"/>
      <c r="BP1332" s="917"/>
      <c r="BQ1332" s="917"/>
      <c r="BR1332" s="917"/>
      <c r="BS1332" s="917"/>
      <c r="BT1332" s="917"/>
      <c r="BU1332" s="917"/>
      <c r="BV1332" s="917"/>
      <c r="BW1332" s="917"/>
      <c r="BX1332" s="917"/>
      <c r="BY1332" s="917"/>
      <c r="BZ1332" s="928">
        <f t="shared" si="500"/>
        <v>0</v>
      </c>
      <c r="CB1332" s="912">
        <f t="shared" si="501"/>
        <v>17988.330000000002</v>
      </c>
      <c r="CC1332" s="912">
        <f t="shared" si="502"/>
        <v>17988.330000000002</v>
      </c>
      <c r="CD1332" s="912">
        <f t="shared" si="503"/>
        <v>17988.330000000002</v>
      </c>
      <c r="CE1332" s="912">
        <f t="shared" si="504"/>
        <v>17988.330000000002</v>
      </c>
      <c r="CF1332" s="912">
        <f t="shared" si="505"/>
        <v>17988.330000000002</v>
      </c>
      <c r="CG1332" s="912">
        <f t="shared" si="506"/>
        <v>17988.330000000002</v>
      </c>
      <c r="CH1332" s="912">
        <f t="shared" si="507"/>
        <v>17988.330000000016</v>
      </c>
      <c r="CI1332" s="912">
        <f t="shared" si="508"/>
        <v>17988.330000000016</v>
      </c>
      <c r="CJ1332" s="912">
        <f t="shared" si="509"/>
        <v>17988.330000000016</v>
      </c>
      <c r="CK1332" s="912">
        <f t="shared" si="510"/>
        <v>17988.369999999995</v>
      </c>
      <c r="CL1332" s="912">
        <f t="shared" si="511"/>
        <v>0</v>
      </c>
      <c r="CM1332" s="912">
        <f t="shared" si="512"/>
        <v>0</v>
      </c>
      <c r="CN1332" s="912">
        <f t="shared" si="513"/>
        <v>0</v>
      </c>
      <c r="CO1332" s="912">
        <f t="shared" si="514"/>
        <v>0</v>
      </c>
      <c r="CP1332" s="912">
        <f t="shared" si="515"/>
        <v>0</v>
      </c>
      <c r="CQ1332" s="912">
        <f t="shared" si="516"/>
        <v>0</v>
      </c>
      <c r="CS1332" s="928">
        <f t="shared" si="517"/>
        <v>179883.34000000005</v>
      </c>
      <c r="CT1332" s="1112">
        <f t="shared" si="518"/>
        <v>179883.34000000005</v>
      </c>
      <c r="CU1332" s="1112">
        <f t="shared" si="519"/>
        <v>0</v>
      </c>
    </row>
    <row r="1333" spans="1:99" x14ac:dyDescent="0.2">
      <c r="A1333" s="928">
        <f t="shared" si="520"/>
        <v>82612.138560000021</v>
      </c>
      <c r="B1333" s="917" t="s">
        <v>3396</v>
      </c>
      <c r="C1333" s="917" t="s">
        <v>4095</v>
      </c>
      <c r="D1333" s="917" t="s">
        <v>4096</v>
      </c>
      <c r="E1333" s="917" t="str">
        <f t="shared" si="498"/>
        <v>Naughton :  Mills CY15-STMP-SG- ($82,612)</v>
      </c>
      <c r="F1333" s="917" t="str">
        <f>IFERROR((VLOOKUP(AX1333,'DPU 8.1 2nd Supp_Actuals'!$F$8:$Q$218,12,0)),"N/A")</f>
        <v>N/A</v>
      </c>
      <c r="G1333" s="917" t="s">
        <v>1710</v>
      </c>
      <c r="H1333" s="917" t="s">
        <v>86</v>
      </c>
      <c r="I1333" s="919">
        <v>312</v>
      </c>
      <c r="J1333" s="919" t="s">
        <v>3399</v>
      </c>
      <c r="K1333" s="919" t="s">
        <v>3400</v>
      </c>
      <c r="L1333" s="917" t="s">
        <v>763</v>
      </c>
      <c r="M1333" s="919" t="s">
        <v>1722</v>
      </c>
      <c r="N1333" s="331" t="s">
        <v>1785</v>
      </c>
      <c r="O1333" s="331" t="s">
        <v>67</v>
      </c>
      <c r="P1333" s="331" t="str">
        <f t="shared" si="499"/>
        <v>DSTMPSG</v>
      </c>
      <c r="Q1333" s="331"/>
      <c r="R1333" s="928" t="s">
        <v>5160</v>
      </c>
      <c r="S1333" s="928"/>
      <c r="T1333" s="928"/>
      <c r="U1333" s="928"/>
      <c r="V1333" s="928"/>
      <c r="W1333" s="928"/>
      <c r="X1333" s="928"/>
      <c r="Y1333" s="928"/>
      <c r="Z1333" s="936">
        <v>0</v>
      </c>
      <c r="AA1333" s="936">
        <v>0</v>
      </c>
      <c r="AB1333" s="936">
        <v>0</v>
      </c>
      <c r="AC1333" s="936">
        <v>0</v>
      </c>
      <c r="AD1333" s="936">
        <v>0</v>
      </c>
      <c r="AE1333" s="936">
        <v>0</v>
      </c>
      <c r="AF1333" s="936">
        <v>0</v>
      </c>
      <c r="AG1333" s="936">
        <v>0</v>
      </c>
      <c r="AH1333" s="936">
        <v>0</v>
      </c>
      <c r="AI1333" s="936">
        <v>0</v>
      </c>
      <c r="AJ1333" s="936">
        <v>0</v>
      </c>
      <c r="AK1333" s="936">
        <v>0</v>
      </c>
      <c r="AL1333" s="936">
        <v>0</v>
      </c>
      <c r="AM1333" s="936">
        <v>0</v>
      </c>
      <c r="AN1333" s="936">
        <v>0</v>
      </c>
      <c r="AO1333" s="936">
        <v>0</v>
      </c>
      <c r="AP1333" s="936">
        <v>0</v>
      </c>
      <c r="AQ1333" s="936">
        <v>0</v>
      </c>
      <c r="AR1333" s="936">
        <v>13768.689760000001</v>
      </c>
      <c r="AS1333" s="936">
        <v>13768.689760000001</v>
      </c>
      <c r="AT1333" s="936">
        <v>13768.689760000001</v>
      </c>
      <c r="AU1333" s="936">
        <v>13768.689760000001</v>
      </c>
      <c r="AV1333" s="936">
        <v>13768.689760000008</v>
      </c>
      <c r="AW1333" s="936">
        <v>13768.689760000008</v>
      </c>
      <c r="AX1333" s="929">
        <f t="shared" si="521"/>
        <v>82612.138560000021</v>
      </c>
      <c r="AZ1333" s="912">
        <f>IF($F1333="N/A",0,SUMIF('DPU 8.1 2nd Supp_Actuals'!$Q$8:$Q$218,$F1333,'DPU 8.1 2nd Supp_Actuals'!H$8:H$218))</f>
        <v>0</v>
      </c>
      <c r="BA1333" s="912">
        <f>IF($F1333="N/A",0,SUMIF('DPU 8.1 2nd Supp_Actuals'!$Q$8:$Q$218,$F1333,'DPU 8.1 2nd Supp_Actuals'!I$8:I$218))</f>
        <v>0</v>
      </c>
      <c r="BB1333" s="912">
        <f>IF($F1333="N/A",0,SUMIF('DPU 8.1 2nd Supp_Actuals'!$Q$8:$Q$218,$F1333,'DPU 8.1 2nd Supp_Actuals'!J$8:J$218))</f>
        <v>0</v>
      </c>
      <c r="BC1333" s="912">
        <f>IF($F1333="N/A",0,SUMIF('DPU 8.1 2nd Supp_Actuals'!$Q$8:$Q$218,$F1333,'DPU 8.1 2nd Supp_Actuals'!K$8:K$218))</f>
        <v>0</v>
      </c>
      <c r="BD1333" s="912">
        <f>IF($F1333="N/A",0,SUMIF('DPU 8.1 2nd Supp_Actuals'!$Q$8:$Q$218,$F1333,'DPU 8.1 2nd Supp_Actuals'!L$8:L$218))</f>
        <v>0</v>
      </c>
      <c r="BE1333" s="912">
        <f>IF($F1333="N/A",0,SUMIF('DPU 8.1 2nd Supp_Actuals'!$Q$8:$Q$218,$F1333,'DPU 8.1 2nd Supp_Actuals'!M$8:M$218))</f>
        <v>0</v>
      </c>
      <c r="BF1333" s="912">
        <f>IF($F1333="N/A",0,SUMIF('DPU 8.1 2nd Supp_Actuals'!$Q$8:$Q$218,$F1333,'DPU 8.1 2nd Supp_Actuals'!N$8:N$218))</f>
        <v>0</v>
      </c>
      <c r="BG1333" s="912">
        <f>IF($F1333="N/A",0,SUMIF('DPU 8.1 2nd Supp_Actuals'!$Q$8:$Q$218,$F1333,'DPU 8.1 2nd Supp_Actuals'!O$8:O$218))</f>
        <v>0</v>
      </c>
      <c r="BJ1333" s="917"/>
      <c r="BK1333" s="917"/>
      <c r="BL1333" s="917"/>
      <c r="BM1333" s="917"/>
      <c r="BN1333" s="917"/>
      <c r="BO1333" s="917"/>
      <c r="BP1333" s="917"/>
      <c r="BQ1333" s="917"/>
      <c r="BR1333" s="917"/>
      <c r="BS1333" s="917"/>
      <c r="BT1333" s="917"/>
      <c r="BU1333" s="917"/>
      <c r="BV1333" s="917"/>
      <c r="BW1333" s="917"/>
      <c r="BX1333" s="917"/>
      <c r="BY1333" s="917"/>
      <c r="BZ1333" s="928">
        <f t="shared" si="500"/>
        <v>0</v>
      </c>
      <c r="CB1333" s="912">
        <f t="shared" si="501"/>
        <v>0</v>
      </c>
      <c r="CC1333" s="912">
        <f t="shared" si="502"/>
        <v>0</v>
      </c>
      <c r="CD1333" s="912">
        <f t="shared" si="503"/>
        <v>0</v>
      </c>
      <c r="CE1333" s="912">
        <f t="shared" si="504"/>
        <v>0</v>
      </c>
      <c r="CF1333" s="912">
        <f t="shared" si="505"/>
        <v>0</v>
      </c>
      <c r="CG1333" s="912">
        <f t="shared" si="506"/>
        <v>0</v>
      </c>
      <c r="CH1333" s="912">
        <f t="shared" si="507"/>
        <v>0</v>
      </c>
      <c r="CI1333" s="912">
        <f t="shared" si="508"/>
        <v>0</v>
      </c>
      <c r="CJ1333" s="912">
        <f t="shared" si="509"/>
        <v>0</v>
      </c>
      <c r="CK1333" s="912">
        <f t="shared" si="510"/>
        <v>0</v>
      </c>
      <c r="CL1333" s="912">
        <f t="shared" si="511"/>
        <v>13768.689760000001</v>
      </c>
      <c r="CM1333" s="912">
        <f t="shared" si="512"/>
        <v>13768.689760000001</v>
      </c>
      <c r="CN1333" s="912">
        <f t="shared" si="513"/>
        <v>13768.689760000001</v>
      </c>
      <c r="CO1333" s="912">
        <f t="shared" si="514"/>
        <v>13768.689760000001</v>
      </c>
      <c r="CP1333" s="912">
        <f t="shared" si="515"/>
        <v>13768.689760000008</v>
      </c>
      <c r="CQ1333" s="912">
        <f t="shared" si="516"/>
        <v>13768.689760000008</v>
      </c>
      <c r="CS1333" s="928">
        <f t="shared" si="517"/>
        <v>82612.138560000021</v>
      </c>
      <c r="CT1333" s="1112">
        <f t="shared" si="518"/>
        <v>82612.138560000021</v>
      </c>
      <c r="CU1333" s="1112">
        <f t="shared" si="519"/>
        <v>0</v>
      </c>
    </row>
    <row r="1334" spans="1:99" x14ac:dyDescent="0.2">
      <c r="A1334" s="928">
        <f t="shared" si="520"/>
        <v>133161</v>
      </c>
      <c r="B1334" s="917" t="s">
        <v>3396</v>
      </c>
      <c r="C1334" s="917" t="s">
        <v>4103</v>
      </c>
      <c r="D1334" s="917" t="s">
        <v>4104</v>
      </c>
      <c r="E1334" s="917" t="str">
        <f t="shared" si="498"/>
        <v>Naughton :  Motors CY13-STMP-SG- ($133,161)</v>
      </c>
      <c r="F1334" s="917" t="str">
        <f>IFERROR((VLOOKUP(AX1334,'DPU 8.1 2nd Supp_Actuals'!$F$8:$Q$218,12,0)),"N/A")</f>
        <v>N/A</v>
      </c>
      <c r="G1334" s="917" t="s">
        <v>1710</v>
      </c>
      <c r="H1334" s="917" t="s">
        <v>86</v>
      </c>
      <c r="I1334" s="919">
        <v>312</v>
      </c>
      <c r="J1334" s="919" t="s">
        <v>3399</v>
      </c>
      <c r="K1334" s="919" t="s">
        <v>3400</v>
      </c>
      <c r="L1334" s="917" t="s">
        <v>763</v>
      </c>
      <c r="M1334" s="919" t="s">
        <v>1722</v>
      </c>
      <c r="N1334" s="331" t="s">
        <v>1785</v>
      </c>
      <c r="O1334" s="331" t="s">
        <v>67</v>
      </c>
      <c r="P1334" s="331" t="str">
        <f t="shared" si="499"/>
        <v>DSTMPSG</v>
      </c>
      <c r="Q1334" s="331"/>
      <c r="R1334" s="928" t="s">
        <v>5160</v>
      </c>
      <c r="S1334" s="928"/>
      <c r="T1334" s="928"/>
      <c r="U1334" s="928"/>
      <c r="V1334" s="928"/>
      <c r="W1334" s="928"/>
      <c r="X1334" s="928"/>
      <c r="Y1334" s="928"/>
      <c r="Z1334" s="936">
        <v>20142</v>
      </c>
      <c r="AA1334" s="936">
        <v>20142</v>
      </c>
      <c r="AB1334" s="936">
        <v>20142</v>
      </c>
      <c r="AC1334" s="936">
        <v>20142</v>
      </c>
      <c r="AD1334" s="936">
        <v>29094</v>
      </c>
      <c r="AE1334" s="936">
        <v>23499</v>
      </c>
      <c r="AF1334" s="936">
        <v>0</v>
      </c>
      <c r="AG1334" s="936">
        <v>0</v>
      </c>
      <c r="AH1334" s="936">
        <v>0</v>
      </c>
      <c r="AI1334" s="936">
        <v>0</v>
      </c>
      <c r="AJ1334" s="936">
        <v>0</v>
      </c>
      <c r="AK1334" s="936">
        <v>0</v>
      </c>
      <c r="AL1334" s="936">
        <v>0</v>
      </c>
      <c r="AM1334" s="936">
        <v>0</v>
      </c>
      <c r="AN1334" s="936">
        <v>0</v>
      </c>
      <c r="AO1334" s="936">
        <v>0</v>
      </c>
      <c r="AP1334" s="936">
        <v>0</v>
      </c>
      <c r="AQ1334" s="936">
        <v>0</v>
      </c>
      <c r="AR1334" s="936">
        <v>0</v>
      </c>
      <c r="AS1334" s="936">
        <v>0</v>
      </c>
      <c r="AT1334" s="936">
        <v>0</v>
      </c>
      <c r="AU1334" s="936">
        <v>0</v>
      </c>
      <c r="AV1334" s="936">
        <v>0</v>
      </c>
      <c r="AW1334" s="936">
        <v>0</v>
      </c>
      <c r="AX1334" s="929">
        <f t="shared" si="521"/>
        <v>133161</v>
      </c>
      <c r="AZ1334" s="912">
        <f>IF($F1334="N/A",0,SUMIF('DPU 8.1 2nd Supp_Actuals'!$Q$8:$Q$218,$F1334,'DPU 8.1 2nd Supp_Actuals'!H$8:H$218))</f>
        <v>0</v>
      </c>
      <c r="BA1334" s="912">
        <f>IF($F1334="N/A",0,SUMIF('DPU 8.1 2nd Supp_Actuals'!$Q$8:$Q$218,$F1334,'DPU 8.1 2nd Supp_Actuals'!I$8:I$218))</f>
        <v>0</v>
      </c>
      <c r="BB1334" s="912">
        <f>IF($F1334="N/A",0,SUMIF('DPU 8.1 2nd Supp_Actuals'!$Q$8:$Q$218,$F1334,'DPU 8.1 2nd Supp_Actuals'!J$8:J$218))</f>
        <v>0</v>
      </c>
      <c r="BC1334" s="912">
        <f>IF($F1334="N/A",0,SUMIF('DPU 8.1 2nd Supp_Actuals'!$Q$8:$Q$218,$F1334,'DPU 8.1 2nd Supp_Actuals'!K$8:K$218))</f>
        <v>0</v>
      </c>
      <c r="BD1334" s="912">
        <f>IF($F1334="N/A",0,SUMIF('DPU 8.1 2nd Supp_Actuals'!$Q$8:$Q$218,$F1334,'DPU 8.1 2nd Supp_Actuals'!L$8:L$218))</f>
        <v>0</v>
      </c>
      <c r="BE1334" s="912">
        <f>IF($F1334="N/A",0,SUMIF('DPU 8.1 2nd Supp_Actuals'!$Q$8:$Q$218,$F1334,'DPU 8.1 2nd Supp_Actuals'!M$8:M$218))</f>
        <v>0</v>
      </c>
      <c r="BF1334" s="912">
        <f>IF($F1334="N/A",0,SUMIF('DPU 8.1 2nd Supp_Actuals'!$Q$8:$Q$218,$F1334,'DPU 8.1 2nd Supp_Actuals'!N$8:N$218))</f>
        <v>0</v>
      </c>
      <c r="BG1334" s="912">
        <f>IF($F1334="N/A",0,SUMIF('DPU 8.1 2nd Supp_Actuals'!$Q$8:$Q$218,$F1334,'DPU 8.1 2nd Supp_Actuals'!O$8:O$218))</f>
        <v>0</v>
      </c>
      <c r="BJ1334" s="917"/>
      <c r="BK1334" s="917"/>
      <c r="BL1334" s="917"/>
      <c r="BM1334" s="917"/>
      <c r="BN1334" s="917"/>
      <c r="BO1334" s="917"/>
      <c r="BP1334" s="917"/>
      <c r="BQ1334" s="917"/>
      <c r="BR1334" s="917"/>
      <c r="BS1334" s="917"/>
      <c r="BT1334" s="917"/>
      <c r="BU1334" s="917"/>
      <c r="BV1334" s="917"/>
      <c r="BW1334" s="917"/>
      <c r="BX1334" s="917"/>
      <c r="BY1334" s="917"/>
      <c r="BZ1334" s="928">
        <f t="shared" si="500"/>
        <v>0</v>
      </c>
      <c r="CB1334" s="912">
        <f t="shared" si="501"/>
        <v>0</v>
      </c>
      <c r="CC1334" s="912">
        <f t="shared" si="502"/>
        <v>0</v>
      </c>
      <c r="CD1334" s="912">
        <f t="shared" si="503"/>
        <v>0</v>
      </c>
      <c r="CE1334" s="912">
        <f t="shared" si="504"/>
        <v>0</v>
      </c>
      <c r="CF1334" s="912">
        <f t="shared" si="505"/>
        <v>0</v>
      </c>
      <c r="CG1334" s="912">
        <f t="shared" si="506"/>
        <v>0</v>
      </c>
      <c r="CH1334" s="912">
        <f t="shared" si="507"/>
        <v>0</v>
      </c>
      <c r="CI1334" s="912">
        <f t="shared" si="508"/>
        <v>0</v>
      </c>
      <c r="CJ1334" s="912">
        <f t="shared" si="509"/>
        <v>0</v>
      </c>
      <c r="CK1334" s="912">
        <f t="shared" si="510"/>
        <v>0</v>
      </c>
      <c r="CL1334" s="912">
        <f t="shared" si="511"/>
        <v>0</v>
      </c>
      <c r="CM1334" s="912">
        <f t="shared" si="512"/>
        <v>0</v>
      </c>
      <c r="CN1334" s="912">
        <f t="shared" si="513"/>
        <v>0</v>
      </c>
      <c r="CO1334" s="912">
        <f t="shared" si="514"/>
        <v>0</v>
      </c>
      <c r="CP1334" s="912">
        <f t="shared" si="515"/>
        <v>0</v>
      </c>
      <c r="CQ1334" s="912">
        <f t="shared" si="516"/>
        <v>0</v>
      </c>
      <c r="CS1334" s="928">
        <f t="shared" si="517"/>
        <v>0</v>
      </c>
      <c r="CT1334" s="1112">
        <f t="shared" si="518"/>
        <v>0</v>
      </c>
      <c r="CU1334" s="1112">
        <f t="shared" si="519"/>
        <v>0</v>
      </c>
    </row>
    <row r="1335" spans="1:99" x14ac:dyDescent="0.2">
      <c r="A1335" s="928">
        <f t="shared" si="520"/>
        <v>188877</v>
      </c>
      <c r="B1335" s="917" t="s">
        <v>3396</v>
      </c>
      <c r="C1335" s="917" t="s">
        <v>4067</v>
      </c>
      <c r="D1335" s="917" t="s">
        <v>4068</v>
      </c>
      <c r="E1335" s="917" t="str">
        <f t="shared" si="498"/>
        <v>Naughton :  Motors CY14-STMP-SG- ($188,877)</v>
      </c>
      <c r="F1335" s="917" t="str">
        <f>IFERROR((VLOOKUP(AX1335,'DPU 8.1 2nd Supp_Actuals'!$F$8:$Q$218,12,0)),"N/A")</f>
        <v>N/A</v>
      </c>
      <c r="G1335" s="917" t="s">
        <v>1710</v>
      </c>
      <c r="H1335" s="917" t="s">
        <v>86</v>
      </c>
      <c r="I1335" s="919">
        <v>312</v>
      </c>
      <c r="J1335" s="919" t="s">
        <v>3399</v>
      </c>
      <c r="K1335" s="919" t="s">
        <v>3400</v>
      </c>
      <c r="L1335" s="917" t="s">
        <v>763</v>
      </c>
      <c r="M1335" s="919" t="s">
        <v>1722</v>
      </c>
      <c r="N1335" s="331" t="s">
        <v>1785</v>
      </c>
      <c r="O1335" s="331" t="s">
        <v>67</v>
      </c>
      <c r="P1335" s="331" t="str">
        <f t="shared" si="499"/>
        <v>DSTMPSG</v>
      </c>
      <c r="Q1335" s="331"/>
      <c r="R1335" s="928" t="s">
        <v>5160</v>
      </c>
      <c r="S1335" s="928"/>
      <c r="T1335" s="928"/>
      <c r="U1335" s="928"/>
      <c r="V1335" s="928"/>
      <c r="W1335" s="928"/>
      <c r="X1335" s="928"/>
      <c r="Y1335" s="928"/>
      <c r="Z1335" s="936">
        <v>0</v>
      </c>
      <c r="AA1335" s="936">
        <v>0</v>
      </c>
      <c r="AB1335" s="936">
        <v>0</v>
      </c>
      <c r="AC1335" s="936">
        <v>0</v>
      </c>
      <c r="AD1335" s="936">
        <v>0</v>
      </c>
      <c r="AE1335" s="936">
        <v>0</v>
      </c>
      <c r="AF1335" s="936">
        <v>15739.75</v>
      </c>
      <c r="AG1335" s="936">
        <v>15739.75</v>
      </c>
      <c r="AH1335" s="936">
        <v>15739.75</v>
      </c>
      <c r="AI1335" s="936">
        <v>15739.75</v>
      </c>
      <c r="AJ1335" s="936">
        <v>15739.75</v>
      </c>
      <c r="AK1335" s="936">
        <v>15739.75</v>
      </c>
      <c r="AL1335" s="936">
        <v>15739.75</v>
      </c>
      <c r="AM1335" s="936">
        <v>15739.75</v>
      </c>
      <c r="AN1335" s="936">
        <v>15739.75</v>
      </c>
      <c r="AO1335" s="936">
        <v>15739.75</v>
      </c>
      <c r="AP1335" s="936">
        <v>15739.75</v>
      </c>
      <c r="AQ1335" s="936">
        <v>15739.75</v>
      </c>
      <c r="AR1335" s="936">
        <v>0</v>
      </c>
      <c r="AS1335" s="936">
        <v>0</v>
      </c>
      <c r="AT1335" s="936">
        <v>0</v>
      </c>
      <c r="AU1335" s="936">
        <v>0</v>
      </c>
      <c r="AV1335" s="936">
        <v>0</v>
      </c>
      <c r="AW1335" s="936">
        <v>0</v>
      </c>
      <c r="AX1335" s="929">
        <f t="shared" si="521"/>
        <v>188877</v>
      </c>
      <c r="AZ1335" s="912">
        <f>IF($F1335="N/A",0,SUMIF('DPU 8.1 2nd Supp_Actuals'!$Q$8:$Q$218,$F1335,'DPU 8.1 2nd Supp_Actuals'!H$8:H$218))</f>
        <v>0</v>
      </c>
      <c r="BA1335" s="912">
        <f>IF($F1335="N/A",0,SUMIF('DPU 8.1 2nd Supp_Actuals'!$Q$8:$Q$218,$F1335,'DPU 8.1 2nd Supp_Actuals'!I$8:I$218))</f>
        <v>0</v>
      </c>
      <c r="BB1335" s="912">
        <f>IF($F1335="N/A",0,SUMIF('DPU 8.1 2nd Supp_Actuals'!$Q$8:$Q$218,$F1335,'DPU 8.1 2nd Supp_Actuals'!J$8:J$218))</f>
        <v>0</v>
      </c>
      <c r="BC1335" s="912">
        <f>IF($F1335="N/A",0,SUMIF('DPU 8.1 2nd Supp_Actuals'!$Q$8:$Q$218,$F1335,'DPU 8.1 2nd Supp_Actuals'!K$8:K$218))</f>
        <v>0</v>
      </c>
      <c r="BD1335" s="912">
        <f>IF($F1335="N/A",0,SUMIF('DPU 8.1 2nd Supp_Actuals'!$Q$8:$Q$218,$F1335,'DPU 8.1 2nd Supp_Actuals'!L$8:L$218))</f>
        <v>0</v>
      </c>
      <c r="BE1335" s="912">
        <f>IF($F1335="N/A",0,SUMIF('DPU 8.1 2nd Supp_Actuals'!$Q$8:$Q$218,$F1335,'DPU 8.1 2nd Supp_Actuals'!M$8:M$218))</f>
        <v>0</v>
      </c>
      <c r="BF1335" s="912">
        <f>IF($F1335="N/A",0,SUMIF('DPU 8.1 2nd Supp_Actuals'!$Q$8:$Q$218,$F1335,'DPU 8.1 2nd Supp_Actuals'!N$8:N$218))</f>
        <v>0</v>
      </c>
      <c r="BG1335" s="912">
        <f>IF($F1335="N/A",0,SUMIF('DPU 8.1 2nd Supp_Actuals'!$Q$8:$Q$218,$F1335,'DPU 8.1 2nd Supp_Actuals'!O$8:O$218))</f>
        <v>0</v>
      </c>
      <c r="BJ1335" s="917"/>
      <c r="BK1335" s="917"/>
      <c r="BL1335" s="917"/>
      <c r="BM1335" s="917"/>
      <c r="BN1335" s="917"/>
      <c r="BO1335" s="917"/>
      <c r="BP1335" s="917"/>
      <c r="BQ1335" s="917"/>
      <c r="BR1335" s="917"/>
      <c r="BS1335" s="917"/>
      <c r="BT1335" s="917"/>
      <c r="BU1335" s="917"/>
      <c r="BV1335" s="917"/>
      <c r="BW1335" s="917"/>
      <c r="BX1335" s="917"/>
      <c r="BY1335" s="917"/>
      <c r="BZ1335" s="928">
        <f t="shared" si="500"/>
        <v>0</v>
      </c>
      <c r="CB1335" s="912">
        <f t="shared" si="501"/>
        <v>15739.75</v>
      </c>
      <c r="CC1335" s="912">
        <f t="shared" si="502"/>
        <v>15739.75</v>
      </c>
      <c r="CD1335" s="912">
        <f t="shared" si="503"/>
        <v>15739.75</v>
      </c>
      <c r="CE1335" s="912">
        <f t="shared" si="504"/>
        <v>15739.75</v>
      </c>
      <c r="CF1335" s="912">
        <f t="shared" si="505"/>
        <v>15739.75</v>
      </c>
      <c r="CG1335" s="912">
        <f t="shared" si="506"/>
        <v>15739.75</v>
      </c>
      <c r="CH1335" s="912">
        <f t="shared" si="507"/>
        <v>15739.75</v>
      </c>
      <c r="CI1335" s="912">
        <f t="shared" si="508"/>
        <v>15739.75</v>
      </c>
      <c r="CJ1335" s="912">
        <f t="shared" si="509"/>
        <v>15739.75</v>
      </c>
      <c r="CK1335" s="912">
        <f t="shared" si="510"/>
        <v>15739.75</v>
      </c>
      <c r="CL1335" s="912">
        <f t="shared" si="511"/>
        <v>0</v>
      </c>
      <c r="CM1335" s="912">
        <f t="shared" si="512"/>
        <v>0</v>
      </c>
      <c r="CN1335" s="912">
        <f t="shared" si="513"/>
        <v>0</v>
      </c>
      <c r="CO1335" s="912">
        <f t="shared" si="514"/>
        <v>0</v>
      </c>
      <c r="CP1335" s="912">
        <f t="shared" si="515"/>
        <v>0</v>
      </c>
      <c r="CQ1335" s="912">
        <f t="shared" si="516"/>
        <v>0</v>
      </c>
      <c r="CS1335" s="928">
        <f t="shared" si="517"/>
        <v>157397.5</v>
      </c>
      <c r="CT1335" s="1112">
        <f t="shared" si="518"/>
        <v>157397.5</v>
      </c>
      <c r="CU1335" s="1112">
        <f t="shared" si="519"/>
        <v>0</v>
      </c>
    </row>
    <row r="1336" spans="1:99" x14ac:dyDescent="0.2">
      <c r="A1336" s="928">
        <f t="shared" si="520"/>
        <v>95949.515999999989</v>
      </c>
      <c r="B1336" s="917" t="s">
        <v>3396</v>
      </c>
      <c r="C1336" s="917" t="s">
        <v>4061</v>
      </c>
      <c r="D1336" s="917" t="s">
        <v>4062</v>
      </c>
      <c r="E1336" s="917" t="str">
        <f t="shared" si="498"/>
        <v>Naughton :  Motors CY15-STMP-SG- ($95,950)</v>
      </c>
      <c r="F1336" s="917" t="str">
        <f>IFERROR((VLOOKUP(AX1336,'DPU 8.1 2nd Supp_Actuals'!$F$8:$Q$218,12,0)),"N/A")</f>
        <v>N/A</v>
      </c>
      <c r="G1336" s="917" t="s">
        <v>1710</v>
      </c>
      <c r="H1336" s="917" t="s">
        <v>86</v>
      </c>
      <c r="I1336" s="919">
        <v>312</v>
      </c>
      <c r="J1336" s="919" t="s">
        <v>3399</v>
      </c>
      <c r="K1336" s="919" t="s">
        <v>3400</v>
      </c>
      <c r="L1336" s="917" t="s">
        <v>763</v>
      </c>
      <c r="M1336" s="919" t="s">
        <v>1722</v>
      </c>
      <c r="N1336" s="331" t="s">
        <v>1785</v>
      </c>
      <c r="O1336" s="331" t="s">
        <v>67</v>
      </c>
      <c r="P1336" s="331" t="str">
        <f t="shared" si="499"/>
        <v>DSTMPSG</v>
      </c>
      <c r="Q1336" s="331"/>
      <c r="R1336" s="928" t="s">
        <v>5160</v>
      </c>
      <c r="S1336" s="928"/>
      <c r="T1336" s="928"/>
      <c r="U1336" s="928"/>
      <c r="V1336" s="928"/>
      <c r="W1336" s="928"/>
      <c r="X1336" s="928"/>
      <c r="Y1336" s="928"/>
      <c r="Z1336" s="936">
        <v>0</v>
      </c>
      <c r="AA1336" s="936">
        <v>0</v>
      </c>
      <c r="AB1336" s="936">
        <v>0</v>
      </c>
      <c r="AC1336" s="936">
        <v>0</v>
      </c>
      <c r="AD1336" s="936">
        <v>0</v>
      </c>
      <c r="AE1336" s="936">
        <v>0</v>
      </c>
      <c r="AF1336" s="936">
        <v>0</v>
      </c>
      <c r="AG1336" s="936">
        <v>0</v>
      </c>
      <c r="AH1336" s="936">
        <v>0</v>
      </c>
      <c r="AI1336" s="936">
        <v>0</v>
      </c>
      <c r="AJ1336" s="936">
        <v>0</v>
      </c>
      <c r="AK1336" s="936">
        <v>0</v>
      </c>
      <c r="AL1336" s="936">
        <v>0</v>
      </c>
      <c r="AM1336" s="936">
        <v>0</v>
      </c>
      <c r="AN1336" s="936">
        <v>0</v>
      </c>
      <c r="AO1336" s="936">
        <v>0</v>
      </c>
      <c r="AP1336" s="936">
        <v>0</v>
      </c>
      <c r="AQ1336" s="936">
        <v>0</v>
      </c>
      <c r="AR1336" s="936">
        <v>15991.585999999999</v>
      </c>
      <c r="AS1336" s="936">
        <v>15991.585999999999</v>
      </c>
      <c r="AT1336" s="936">
        <v>15991.586000000003</v>
      </c>
      <c r="AU1336" s="936">
        <v>15991.585999999996</v>
      </c>
      <c r="AV1336" s="936">
        <v>15991.585999999996</v>
      </c>
      <c r="AW1336" s="936">
        <v>15991.585999999996</v>
      </c>
      <c r="AX1336" s="929">
        <f t="shared" si="521"/>
        <v>95949.515999999989</v>
      </c>
      <c r="AZ1336" s="912">
        <f>IF($F1336="N/A",0,SUMIF('DPU 8.1 2nd Supp_Actuals'!$Q$8:$Q$218,$F1336,'DPU 8.1 2nd Supp_Actuals'!H$8:H$218))</f>
        <v>0</v>
      </c>
      <c r="BA1336" s="912">
        <f>IF($F1336="N/A",0,SUMIF('DPU 8.1 2nd Supp_Actuals'!$Q$8:$Q$218,$F1336,'DPU 8.1 2nd Supp_Actuals'!I$8:I$218))</f>
        <v>0</v>
      </c>
      <c r="BB1336" s="912">
        <f>IF($F1336="N/A",0,SUMIF('DPU 8.1 2nd Supp_Actuals'!$Q$8:$Q$218,$F1336,'DPU 8.1 2nd Supp_Actuals'!J$8:J$218))</f>
        <v>0</v>
      </c>
      <c r="BC1336" s="912">
        <f>IF($F1336="N/A",0,SUMIF('DPU 8.1 2nd Supp_Actuals'!$Q$8:$Q$218,$F1336,'DPU 8.1 2nd Supp_Actuals'!K$8:K$218))</f>
        <v>0</v>
      </c>
      <c r="BD1336" s="912">
        <f>IF($F1336="N/A",0,SUMIF('DPU 8.1 2nd Supp_Actuals'!$Q$8:$Q$218,$F1336,'DPU 8.1 2nd Supp_Actuals'!L$8:L$218))</f>
        <v>0</v>
      </c>
      <c r="BE1336" s="912">
        <f>IF($F1336="N/A",0,SUMIF('DPU 8.1 2nd Supp_Actuals'!$Q$8:$Q$218,$F1336,'DPU 8.1 2nd Supp_Actuals'!M$8:M$218))</f>
        <v>0</v>
      </c>
      <c r="BF1336" s="912">
        <f>IF($F1336="N/A",0,SUMIF('DPU 8.1 2nd Supp_Actuals'!$Q$8:$Q$218,$F1336,'DPU 8.1 2nd Supp_Actuals'!N$8:N$218))</f>
        <v>0</v>
      </c>
      <c r="BG1336" s="912">
        <f>IF($F1336="N/A",0,SUMIF('DPU 8.1 2nd Supp_Actuals'!$Q$8:$Q$218,$F1336,'DPU 8.1 2nd Supp_Actuals'!O$8:O$218))</f>
        <v>0</v>
      </c>
      <c r="BJ1336" s="917"/>
      <c r="BK1336" s="917"/>
      <c r="BL1336" s="917"/>
      <c r="BM1336" s="917"/>
      <c r="BN1336" s="917"/>
      <c r="BO1336" s="917"/>
      <c r="BP1336" s="917"/>
      <c r="BQ1336" s="917"/>
      <c r="BR1336" s="917"/>
      <c r="BS1336" s="917"/>
      <c r="BT1336" s="917"/>
      <c r="BU1336" s="917"/>
      <c r="BV1336" s="917"/>
      <c r="BW1336" s="917"/>
      <c r="BX1336" s="917"/>
      <c r="BY1336" s="917"/>
      <c r="BZ1336" s="928">
        <f t="shared" si="500"/>
        <v>0</v>
      </c>
      <c r="CB1336" s="912">
        <f t="shared" si="501"/>
        <v>0</v>
      </c>
      <c r="CC1336" s="912">
        <f t="shared" si="502"/>
        <v>0</v>
      </c>
      <c r="CD1336" s="912">
        <f t="shared" si="503"/>
        <v>0</v>
      </c>
      <c r="CE1336" s="912">
        <f t="shared" si="504"/>
        <v>0</v>
      </c>
      <c r="CF1336" s="912">
        <f t="shared" si="505"/>
        <v>0</v>
      </c>
      <c r="CG1336" s="912">
        <f t="shared" si="506"/>
        <v>0</v>
      </c>
      <c r="CH1336" s="912">
        <f t="shared" si="507"/>
        <v>0</v>
      </c>
      <c r="CI1336" s="912">
        <f t="shared" si="508"/>
        <v>0</v>
      </c>
      <c r="CJ1336" s="912">
        <f t="shared" si="509"/>
        <v>0</v>
      </c>
      <c r="CK1336" s="912">
        <f t="shared" si="510"/>
        <v>0</v>
      </c>
      <c r="CL1336" s="912">
        <f t="shared" si="511"/>
        <v>15991.585999999999</v>
      </c>
      <c r="CM1336" s="912">
        <f t="shared" si="512"/>
        <v>15991.585999999999</v>
      </c>
      <c r="CN1336" s="912">
        <f t="shared" si="513"/>
        <v>15991.586000000003</v>
      </c>
      <c r="CO1336" s="912">
        <f t="shared" si="514"/>
        <v>15991.585999999996</v>
      </c>
      <c r="CP1336" s="912">
        <f t="shared" si="515"/>
        <v>15991.585999999996</v>
      </c>
      <c r="CQ1336" s="912">
        <f t="shared" si="516"/>
        <v>15991.585999999996</v>
      </c>
      <c r="CS1336" s="928">
        <f t="shared" si="517"/>
        <v>95949.515999999989</v>
      </c>
      <c r="CT1336" s="1112">
        <f t="shared" si="518"/>
        <v>95949.515999999989</v>
      </c>
      <c r="CU1336" s="1112">
        <f t="shared" si="519"/>
        <v>0</v>
      </c>
    </row>
    <row r="1337" spans="1:99" x14ac:dyDescent="0.2">
      <c r="A1337" s="928">
        <f t="shared" si="520"/>
        <v>125600.97999999998</v>
      </c>
      <c r="B1337" s="917" t="s">
        <v>3396</v>
      </c>
      <c r="C1337" s="917" t="s">
        <v>4105</v>
      </c>
      <c r="D1337" s="917" t="s">
        <v>4106</v>
      </c>
      <c r="E1337" s="917" t="str">
        <f t="shared" si="498"/>
        <v>Naughton :  Pump, Valves, Gearboxes CY13-STMP-SG- ($125,601)</v>
      </c>
      <c r="F1337" s="917" t="str">
        <f>IFERROR((VLOOKUP(AX1337,'DPU 8.1 2nd Supp_Actuals'!$F$8:$Q$218,12,0)),"N/A")</f>
        <v>N/A</v>
      </c>
      <c r="G1337" s="917" t="s">
        <v>1710</v>
      </c>
      <c r="H1337" s="917" t="s">
        <v>86</v>
      </c>
      <c r="I1337" s="919">
        <v>312</v>
      </c>
      <c r="J1337" s="919" t="s">
        <v>3399</v>
      </c>
      <c r="K1337" s="919" t="s">
        <v>3400</v>
      </c>
      <c r="L1337" s="917" t="s">
        <v>763</v>
      </c>
      <c r="M1337" s="919" t="s">
        <v>1722</v>
      </c>
      <c r="N1337" s="331" t="s">
        <v>1785</v>
      </c>
      <c r="O1337" s="331" t="s">
        <v>67</v>
      </c>
      <c r="P1337" s="331" t="str">
        <f t="shared" si="499"/>
        <v>DSTMPSG</v>
      </c>
      <c r="Q1337" s="331"/>
      <c r="R1337" s="928" t="s">
        <v>5160</v>
      </c>
      <c r="S1337" s="928"/>
      <c r="T1337" s="928"/>
      <c r="U1337" s="928"/>
      <c r="V1337" s="928"/>
      <c r="W1337" s="928"/>
      <c r="X1337" s="928"/>
      <c r="Y1337" s="928"/>
      <c r="Z1337" s="936">
        <v>81046.459999999992</v>
      </c>
      <c r="AA1337" s="936">
        <v>116.47999999999593</v>
      </c>
      <c r="AB1337" s="936">
        <v>116.47999999999593</v>
      </c>
      <c r="AC1337" s="936">
        <v>116.47999999999593</v>
      </c>
      <c r="AD1337" s="936">
        <v>40848.080000000002</v>
      </c>
      <c r="AE1337" s="936">
        <v>3357</v>
      </c>
      <c r="AF1337" s="936">
        <v>0</v>
      </c>
      <c r="AG1337" s="936">
        <v>0</v>
      </c>
      <c r="AH1337" s="936">
        <v>0</v>
      </c>
      <c r="AI1337" s="936">
        <v>0</v>
      </c>
      <c r="AJ1337" s="936">
        <v>0</v>
      </c>
      <c r="AK1337" s="936">
        <v>0</v>
      </c>
      <c r="AL1337" s="936">
        <v>0</v>
      </c>
      <c r="AM1337" s="936">
        <v>0</v>
      </c>
      <c r="AN1337" s="936">
        <v>0</v>
      </c>
      <c r="AO1337" s="936">
        <v>0</v>
      </c>
      <c r="AP1337" s="936">
        <v>0</v>
      </c>
      <c r="AQ1337" s="936">
        <v>0</v>
      </c>
      <c r="AR1337" s="936">
        <v>0</v>
      </c>
      <c r="AS1337" s="936">
        <v>0</v>
      </c>
      <c r="AT1337" s="936">
        <v>0</v>
      </c>
      <c r="AU1337" s="936">
        <v>0</v>
      </c>
      <c r="AV1337" s="936">
        <v>0</v>
      </c>
      <c r="AW1337" s="936">
        <v>0</v>
      </c>
      <c r="AX1337" s="929">
        <f t="shared" si="521"/>
        <v>125600.97999999998</v>
      </c>
      <c r="AZ1337" s="912">
        <f>IF($F1337="N/A",0,SUMIF('DPU 8.1 2nd Supp_Actuals'!$Q$8:$Q$218,$F1337,'DPU 8.1 2nd Supp_Actuals'!H$8:H$218))</f>
        <v>0</v>
      </c>
      <c r="BA1337" s="912">
        <f>IF($F1337="N/A",0,SUMIF('DPU 8.1 2nd Supp_Actuals'!$Q$8:$Q$218,$F1337,'DPU 8.1 2nd Supp_Actuals'!I$8:I$218))</f>
        <v>0</v>
      </c>
      <c r="BB1337" s="912">
        <f>IF($F1337="N/A",0,SUMIF('DPU 8.1 2nd Supp_Actuals'!$Q$8:$Q$218,$F1337,'DPU 8.1 2nd Supp_Actuals'!J$8:J$218))</f>
        <v>0</v>
      </c>
      <c r="BC1337" s="912">
        <f>IF($F1337="N/A",0,SUMIF('DPU 8.1 2nd Supp_Actuals'!$Q$8:$Q$218,$F1337,'DPU 8.1 2nd Supp_Actuals'!K$8:K$218))</f>
        <v>0</v>
      </c>
      <c r="BD1337" s="912">
        <f>IF($F1337="N/A",0,SUMIF('DPU 8.1 2nd Supp_Actuals'!$Q$8:$Q$218,$F1337,'DPU 8.1 2nd Supp_Actuals'!L$8:L$218))</f>
        <v>0</v>
      </c>
      <c r="BE1337" s="912">
        <f>IF($F1337="N/A",0,SUMIF('DPU 8.1 2nd Supp_Actuals'!$Q$8:$Q$218,$F1337,'DPU 8.1 2nd Supp_Actuals'!M$8:M$218))</f>
        <v>0</v>
      </c>
      <c r="BF1337" s="912">
        <f>IF($F1337="N/A",0,SUMIF('DPU 8.1 2nd Supp_Actuals'!$Q$8:$Q$218,$F1337,'DPU 8.1 2nd Supp_Actuals'!N$8:N$218))</f>
        <v>0</v>
      </c>
      <c r="BG1337" s="912">
        <f>IF($F1337="N/A",0,SUMIF('DPU 8.1 2nd Supp_Actuals'!$Q$8:$Q$218,$F1337,'DPU 8.1 2nd Supp_Actuals'!O$8:O$218))</f>
        <v>0</v>
      </c>
      <c r="BJ1337" s="917"/>
      <c r="BK1337" s="917"/>
      <c r="BL1337" s="917"/>
      <c r="BM1337" s="917"/>
      <c r="BN1337" s="917"/>
      <c r="BO1337" s="917"/>
      <c r="BP1337" s="917"/>
      <c r="BQ1337" s="917"/>
      <c r="BR1337" s="917"/>
      <c r="BS1337" s="917"/>
      <c r="BT1337" s="917"/>
      <c r="BU1337" s="917"/>
      <c r="BV1337" s="917"/>
      <c r="BW1337" s="917"/>
      <c r="BX1337" s="917"/>
      <c r="BY1337" s="917"/>
      <c r="BZ1337" s="928">
        <f t="shared" si="500"/>
        <v>0</v>
      </c>
      <c r="CB1337" s="912">
        <f t="shared" si="501"/>
        <v>0</v>
      </c>
      <c r="CC1337" s="912">
        <f t="shared" si="502"/>
        <v>0</v>
      </c>
      <c r="CD1337" s="912">
        <f t="shared" si="503"/>
        <v>0</v>
      </c>
      <c r="CE1337" s="912">
        <f t="shared" si="504"/>
        <v>0</v>
      </c>
      <c r="CF1337" s="912">
        <f t="shared" si="505"/>
        <v>0</v>
      </c>
      <c r="CG1337" s="912">
        <f t="shared" si="506"/>
        <v>0</v>
      </c>
      <c r="CH1337" s="912">
        <f t="shared" si="507"/>
        <v>0</v>
      </c>
      <c r="CI1337" s="912">
        <f t="shared" si="508"/>
        <v>0</v>
      </c>
      <c r="CJ1337" s="912">
        <f t="shared" si="509"/>
        <v>0</v>
      </c>
      <c r="CK1337" s="912">
        <f t="shared" si="510"/>
        <v>0</v>
      </c>
      <c r="CL1337" s="912">
        <f t="shared" si="511"/>
        <v>0</v>
      </c>
      <c r="CM1337" s="912">
        <f t="shared" si="512"/>
        <v>0</v>
      </c>
      <c r="CN1337" s="912">
        <f t="shared" si="513"/>
        <v>0</v>
      </c>
      <c r="CO1337" s="912">
        <f t="shared" si="514"/>
        <v>0</v>
      </c>
      <c r="CP1337" s="912">
        <f t="shared" si="515"/>
        <v>0</v>
      </c>
      <c r="CQ1337" s="912">
        <f t="shared" si="516"/>
        <v>0</v>
      </c>
      <c r="CS1337" s="928">
        <f t="shared" si="517"/>
        <v>0</v>
      </c>
      <c r="CT1337" s="1112">
        <f t="shared" si="518"/>
        <v>0</v>
      </c>
      <c r="CU1337" s="1112">
        <f t="shared" si="519"/>
        <v>0</v>
      </c>
    </row>
    <row r="1338" spans="1:99" x14ac:dyDescent="0.2">
      <c r="A1338" s="928">
        <f t="shared" si="520"/>
        <v>188877</v>
      </c>
      <c r="B1338" s="917" t="s">
        <v>3396</v>
      </c>
      <c r="C1338" s="917" t="s">
        <v>4069</v>
      </c>
      <c r="D1338" s="917" t="s">
        <v>4070</v>
      </c>
      <c r="E1338" s="917" t="str">
        <f t="shared" si="498"/>
        <v>Naughton :  Pump, Valves, Gearboxes CY14-STMP-SG- ($188,877)</v>
      </c>
      <c r="F1338" s="917" t="str">
        <f>IFERROR((VLOOKUP(AX1338,'DPU 8.1 2nd Supp_Actuals'!$F$8:$Q$218,12,0)),"N/A")</f>
        <v>N/A</v>
      </c>
      <c r="G1338" s="917" t="s">
        <v>1710</v>
      </c>
      <c r="H1338" s="917" t="s">
        <v>86</v>
      </c>
      <c r="I1338" s="919">
        <v>312</v>
      </c>
      <c r="J1338" s="919" t="s">
        <v>3399</v>
      </c>
      <c r="K1338" s="919" t="s">
        <v>3400</v>
      </c>
      <c r="L1338" s="917" t="s">
        <v>763</v>
      </c>
      <c r="M1338" s="919" t="s">
        <v>1722</v>
      </c>
      <c r="N1338" s="331" t="s">
        <v>1785</v>
      </c>
      <c r="O1338" s="331" t="s">
        <v>67</v>
      </c>
      <c r="P1338" s="331" t="str">
        <f t="shared" si="499"/>
        <v>DSTMPSG</v>
      </c>
      <c r="Q1338" s="331"/>
      <c r="R1338" s="928" t="s">
        <v>5160</v>
      </c>
      <c r="S1338" s="928"/>
      <c r="T1338" s="928"/>
      <c r="U1338" s="928"/>
      <c r="V1338" s="928"/>
      <c r="W1338" s="928"/>
      <c r="X1338" s="928"/>
      <c r="Y1338" s="928"/>
      <c r="Z1338" s="936">
        <v>0</v>
      </c>
      <c r="AA1338" s="936">
        <v>0</v>
      </c>
      <c r="AB1338" s="936">
        <v>0</v>
      </c>
      <c r="AC1338" s="936">
        <v>0</v>
      </c>
      <c r="AD1338" s="936">
        <v>0</v>
      </c>
      <c r="AE1338" s="936">
        <v>0</v>
      </c>
      <c r="AF1338" s="936">
        <v>15739.75</v>
      </c>
      <c r="AG1338" s="936">
        <v>15739.75</v>
      </c>
      <c r="AH1338" s="936">
        <v>15739.75</v>
      </c>
      <c r="AI1338" s="936">
        <v>15739.75</v>
      </c>
      <c r="AJ1338" s="936">
        <v>15739.75</v>
      </c>
      <c r="AK1338" s="936">
        <v>15739.75</v>
      </c>
      <c r="AL1338" s="936">
        <v>15739.75</v>
      </c>
      <c r="AM1338" s="936">
        <v>15739.75</v>
      </c>
      <c r="AN1338" s="936">
        <v>15739.75</v>
      </c>
      <c r="AO1338" s="936">
        <v>15739.75</v>
      </c>
      <c r="AP1338" s="936">
        <v>15739.75</v>
      </c>
      <c r="AQ1338" s="936">
        <v>15739.75</v>
      </c>
      <c r="AR1338" s="936">
        <v>0</v>
      </c>
      <c r="AS1338" s="936">
        <v>0</v>
      </c>
      <c r="AT1338" s="936">
        <v>0</v>
      </c>
      <c r="AU1338" s="936">
        <v>0</v>
      </c>
      <c r="AV1338" s="936">
        <v>0</v>
      </c>
      <c r="AW1338" s="936">
        <v>0</v>
      </c>
      <c r="AX1338" s="929">
        <f t="shared" si="521"/>
        <v>188877</v>
      </c>
      <c r="AZ1338" s="912">
        <f>IF($F1338="N/A",0,SUMIF('DPU 8.1 2nd Supp_Actuals'!$Q$8:$Q$218,$F1338,'DPU 8.1 2nd Supp_Actuals'!H$8:H$218))</f>
        <v>0</v>
      </c>
      <c r="BA1338" s="912">
        <f>IF($F1338="N/A",0,SUMIF('DPU 8.1 2nd Supp_Actuals'!$Q$8:$Q$218,$F1338,'DPU 8.1 2nd Supp_Actuals'!I$8:I$218))</f>
        <v>0</v>
      </c>
      <c r="BB1338" s="912">
        <f>IF($F1338="N/A",0,SUMIF('DPU 8.1 2nd Supp_Actuals'!$Q$8:$Q$218,$F1338,'DPU 8.1 2nd Supp_Actuals'!J$8:J$218))</f>
        <v>0</v>
      </c>
      <c r="BC1338" s="912">
        <f>IF($F1338="N/A",0,SUMIF('DPU 8.1 2nd Supp_Actuals'!$Q$8:$Q$218,$F1338,'DPU 8.1 2nd Supp_Actuals'!K$8:K$218))</f>
        <v>0</v>
      </c>
      <c r="BD1338" s="912">
        <f>IF($F1338="N/A",0,SUMIF('DPU 8.1 2nd Supp_Actuals'!$Q$8:$Q$218,$F1338,'DPU 8.1 2nd Supp_Actuals'!L$8:L$218))</f>
        <v>0</v>
      </c>
      <c r="BE1338" s="912">
        <f>IF($F1338="N/A",0,SUMIF('DPU 8.1 2nd Supp_Actuals'!$Q$8:$Q$218,$F1338,'DPU 8.1 2nd Supp_Actuals'!M$8:M$218))</f>
        <v>0</v>
      </c>
      <c r="BF1338" s="912">
        <f>IF($F1338="N/A",0,SUMIF('DPU 8.1 2nd Supp_Actuals'!$Q$8:$Q$218,$F1338,'DPU 8.1 2nd Supp_Actuals'!N$8:N$218))</f>
        <v>0</v>
      </c>
      <c r="BG1338" s="912">
        <f>IF($F1338="N/A",0,SUMIF('DPU 8.1 2nd Supp_Actuals'!$Q$8:$Q$218,$F1338,'DPU 8.1 2nd Supp_Actuals'!O$8:O$218))</f>
        <v>0</v>
      </c>
      <c r="BJ1338" s="917"/>
      <c r="BK1338" s="917"/>
      <c r="BL1338" s="917"/>
      <c r="BM1338" s="917"/>
      <c r="BN1338" s="917"/>
      <c r="BO1338" s="917"/>
      <c r="BP1338" s="917"/>
      <c r="BQ1338" s="917"/>
      <c r="BR1338" s="917"/>
      <c r="BS1338" s="917"/>
      <c r="BT1338" s="917"/>
      <c r="BU1338" s="917"/>
      <c r="BV1338" s="917"/>
      <c r="BW1338" s="917"/>
      <c r="BX1338" s="917"/>
      <c r="BY1338" s="917"/>
      <c r="BZ1338" s="928">
        <f t="shared" si="500"/>
        <v>0</v>
      </c>
      <c r="CB1338" s="912">
        <f t="shared" si="501"/>
        <v>15739.75</v>
      </c>
      <c r="CC1338" s="912">
        <f t="shared" si="502"/>
        <v>15739.75</v>
      </c>
      <c r="CD1338" s="912">
        <f t="shared" si="503"/>
        <v>15739.75</v>
      </c>
      <c r="CE1338" s="912">
        <f t="shared" si="504"/>
        <v>15739.75</v>
      </c>
      <c r="CF1338" s="912">
        <f t="shared" si="505"/>
        <v>15739.75</v>
      </c>
      <c r="CG1338" s="912">
        <f t="shared" si="506"/>
        <v>15739.75</v>
      </c>
      <c r="CH1338" s="912">
        <f t="shared" si="507"/>
        <v>15739.75</v>
      </c>
      <c r="CI1338" s="912">
        <f t="shared" si="508"/>
        <v>15739.75</v>
      </c>
      <c r="CJ1338" s="912">
        <f t="shared" si="509"/>
        <v>15739.75</v>
      </c>
      <c r="CK1338" s="912">
        <f t="shared" si="510"/>
        <v>15739.75</v>
      </c>
      <c r="CL1338" s="912">
        <f t="shared" si="511"/>
        <v>0</v>
      </c>
      <c r="CM1338" s="912">
        <f t="shared" si="512"/>
        <v>0</v>
      </c>
      <c r="CN1338" s="912">
        <f t="shared" si="513"/>
        <v>0</v>
      </c>
      <c r="CO1338" s="912">
        <f t="shared" si="514"/>
        <v>0</v>
      </c>
      <c r="CP1338" s="912">
        <f t="shared" si="515"/>
        <v>0</v>
      </c>
      <c r="CQ1338" s="912">
        <f t="shared" si="516"/>
        <v>0</v>
      </c>
      <c r="CS1338" s="928">
        <f t="shared" si="517"/>
        <v>157397.5</v>
      </c>
      <c r="CT1338" s="1112">
        <f t="shared" si="518"/>
        <v>157397.5</v>
      </c>
      <c r="CU1338" s="1112">
        <f t="shared" si="519"/>
        <v>0</v>
      </c>
    </row>
    <row r="1339" spans="1:99" x14ac:dyDescent="0.2">
      <c r="A1339" s="928">
        <f t="shared" si="520"/>
        <v>95949.515999999989</v>
      </c>
      <c r="B1339" s="917" t="s">
        <v>3396</v>
      </c>
      <c r="C1339" s="917" t="s">
        <v>4063</v>
      </c>
      <c r="D1339" s="917" t="s">
        <v>4064</v>
      </c>
      <c r="E1339" s="917" t="str">
        <f t="shared" si="498"/>
        <v>Naughton :  Pump, Valves, Gearboxes CY15-STMP-SG- ($95,950)</v>
      </c>
      <c r="F1339" s="917" t="str">
        <f>IFERROR((VLOOKUP(AX1339,'DPU 8.1 2nd Supp_Actuals'!$F$8:$Q$218,12,0)),"N/A")</f>
        <v>N/A</v>
      </c>
      <c r="G1339" s="917" t="s">
        <v>1710</v>
      </c>
      <c r="H1339" s="917" t="s">
        <v>86</v>
      </c>
      <c r="I1339" s="919">
        <v>312</v>
      </c>
      <c r="J1339" s="919" t="s">
        <v>3399</v>
      </c>
      <c r="K1339" s="919" t="s">
        <v>3400</v>
      </c>
      <c r="L1339" s="917" t="s">
        <v>763</v>
      </c>
      <c r="M1339" s="919" t="s">
        <v>1722</v>
      </c>
      <c r="N1339" s="331" t="s">
        <v>1785</v>
      </c>
      <c r="O1339" s="331" t="s">
        <v>67</v>
      </c>
      <c r="P1339" s="331" t="str">
        <f t="shared" si="499"/>
        <v>DSTMPSG</v>
      </c>
      <c r="Q1339" s="331"/>
      <c r="R1339" s="928" t="s">
        <v>5160</v>
      </c>
      <c r="S1339" s="928"/>
      <c r="T1339" s="928"/>
      <c r="U1339" s="928"/>
      <c r="V1339" s="928"/>
      <c r="W1339" s="928"/>
      <c r="X1339" s="928"/>
      <c r="Y1339" s="928"/>
      <c r="Z1339" s="936">
        <v>0</v>
      </c>
      <c r="AA1339" s="936">
        <v>0</v>
      </c>
      <c r="AB1339" s="936">
        <v>0</v>
      </c>
      <c r="AC1339" s="936">
        <v>0</v>
      </c>
      <c r="AD1339" s="936">
        <v>0</v>
      </c>
      <c r="AE1339" s="936">
        <v>0</v>
      </c>
      <c r="AF1339" s="936">
        <v>0</v>
      </c>
      <c r="AG1339" s="936">
        <v>0</v>
      </c>
      <c r="AH1339" s="936">
        <v>0</v>
      </c>
      <c r="AI1339" s="936">
        <v>0</v>
      </c>
      <c r="AJ1339" s="936">
        <v>0</v>
      </c>
      <c r="AK1339" s="936">
        <v>0</v>
      </c>
      <c r="AL1339" s="936">
        <v>0</v>
      </c>
      <c r="AM1339" s="936">
        <v>0</v>
      </c>
      <c r="AN1339" s="936">
        <v>0</v>
      </c>
      <c r="AO1339" s="936">
        <v>0</v>
      </c>
      <c r="AP1339" s="936">
        <v>0</v>
      </c>
      <c r="AQ1339" s="936">
        <v>0</v>
      </c>
      <c r="AR1339" s="936">
        <v>15991.585999999999</v>
      </c>
      <c r="AS1339" s="936">
        <v>15991.585999999999</v>
      </c>
      <c r="AT1339" s="936">
        <v>15991.586000000003</v>
      </c>
      <c r="AU1339" s="936">
        <v>15991.585999999996</v>
      </c>
      <c r="AV1339" s="936">
        <v>15991.585999999996</v>
      </c>
      <c r="AW1339" s="936">
        <v>15991.585999999996</v>
      </c>
      <c r="AX1339" s="929">
        <f t="shared" si="521"/>
        <v>95949.515999999989</v>
      </c>
      <c r="AZ1339" s="912">
        <f>IF($F1339="N/A",0,SUMIF('DPU 8.1 2nd Supp_Actuals'!$Q$8:$Q$218,$F1339,'DPU 8.1 2nd Supp_Actuals'!H$8:H$218))</f>
        <v>0</v>
      </c>
      <c r="BA1339" s="912">
        <f>IF($F1339="N/A",0,SUMIF('DPU 8.1 2nd Supp_Actuals'!$Q$8:$Q$218,$F1339,'DPU 8.1 2nd Supp_Actuals'!I$8:I$218))</f>
        <v>0</v>
      </c>
      <c r="BB1339" s="912">
        <f>IF($F1339="N/A",0,SUMIF('DPU 8.1 2nd Supp_Actuals'!$Q$8:$Q$218,$F1339,'DPU 8.1 2nd Supp_Actuals'!J$8:J$218))</f>
        <v>0</v>
      </c>
      <c r="BC1339" s="912">
        <f>IF($F1339="N/A",0,SUMIF('DPU 8.1 2nd Supp_Actuals'!$Q$8:$Q$218,$F1339,'DPU 8.1 2nd Supp_Actuals'!K$8:K$218))</f>
        <v>0</v>
      </c>
      <c r="BD1339" s="912">
        <f>IF($F1339="N/A",0,SUMIF('DPU 8.1 2nd Supp_Actuals'!$Q$8:$Q$218,$F1339,'DPU 8.1 2nd Supp_Actuals'!L$8:L$218))</f>
        <v>0</v>
      </c>
      <c r="BE1339" s="912">
        <f>IF($F1339="N/A",0,SUMIF('DPU 8.1 2nd Supp_Actuals'!$Q$8:$Q$218,$F1339,'DPU 8.1 2nd Supp_Actuals'!M$8:M$218))</f>
        <v>0</v>
      </c>
      <c r="BF1339" s="912">
        <f>IF($F1339="N/A",0,SUMIF('DPU 8.1 2nd Supp_Actuals'!$Q$8:$Q$218,$F1339,'DPU 8.1 2nd Supp_Actuals'!N$8:N$218))</f>
        <v>0</v>
      </c>
      <c r="BG1339" s="912">
        <f>IF($F1339="N/A",0,SUMIF('DPU 8.1 2nd Supp_Actuals'!$Q$8:$Q$218,$F1339,'DPU 8.1 2nd Supp_Actuals'!O$8:O$218))</f>
        <v>0</v>
      </c>
      <c r="BJ1339" s="917"/>
      <c r="BK1339" s="917"/>
      <c r="BL1339" s="917"/>
      <c r="BM1339" s="917"/>
      <c r="BN1339" s="917"/>
      <c r="BO1339" s="917"/>
      <c r="BP1339" s="917"/>
      <c r="BQ1339" s="917"/>
      <c r="BR1339" s="917"/>
      <c r="BS1339" s="917"/>
      <c r="BT1339" s="917"/>
      <c r="BU1339" s="917"/>
      <c r="BV1339" s="917"/>
      <c r="BW1339" s="917"/>
      <c r="BX1339" s="917"/>
      <c r="BY1339" s="917"/>
      <c r="BZ1339" s="928">
        <f t="shared" si="500"/>
        <v>0</v>
      </c>
      <c r="CB1339" s="912">
        <f t="shared" si="501"/>
        <v>0</v>
      </c>
      <c r="CC1339" s="912">
        <f t="shared" si="502"/>
        <v>0</v>
      </c>
      <c r="CD1339" s="912">
        <f t="shared" si="503"/>
        <v>0</v>
      </c>
      <c r="CE1339" s="912">
        <f t="shared" si="504"/>
        <v>0</v>
      </c>
      <c r="CF1339" s="912">
        <f t="shared" si="505"/>
        <v>0</v>
      </c>
      <c r="CG1339" s="912">
        <f t="shared" si="506"/>
        <v>0</v>
      </c>
      <c r="CH1339" s="912">
        <f t="shared" si="507"/>
        <v>0</v>
      </c>
      <c r="CI1339" s="912">
        <f t="shared" si="508"/>
        <v>0</v>
      </c>
      <c r="CJ1339" s="912">
        <f t="shared" si="509"/>
        <v>0</v>
      </c>
      <c r="CK1339" s="912">
        <f t="shared" si="510"/>
        <v>0</v>
      </c>
      <c r="CL1339" s="912">
        <f t="shared" si="511"/>
        <v>15991.585999999999</v>
      </c>
      <c r="CM1339" s="912">
        <f t="shared" si="512"/>
        <v>15991.585999999999</v>
      </c>
      <c r="CN1339" s="912">
        <f t="shared" si="513"/>
        <v>15991.586000000003</v>
      </c>
      <c r="CO1339" s="912">
        <f t="shared" si="514"/>
        <v>15991.585999999996</v>
      </c>
      <c r="CP1339" s="912">
        <f t="shared" si="515"/>
        <v>15991.585999999996</v>
      </c>
      <c r="CQ1339" s="912">
        <f t="shared" si="516"/>
        <v>15991.585999999996</v>
      </c>
      <c r="CS1339" s="928">
        <f t="shared" si="517"/>
        <v>95949.515999999989</v>
      </c>
      <c r="CT1339" s="1112">
        <f t="shared" si="518"/>
        <v>95949.515999999989</v>
      </c>
      <c r="CU1339" s="1112">
        <f t="shared" si="519"/>
        <v>0</v>
      </c>
    </row>
    <row r="1340" spans="1:99" x14ac:dyDescent="0.2">
      <c r="A1340" s="928">
        <f t="shared" si="520"/>
        <v>10018.75</v>
      </c>
      <c r="B1340" s="917" t="s">
        <v>2952</v>
      </c>
      <c r="C1340" s="917" t="s">
        <v>2989</v>
      </c>
      <c r="D1340" s="917" t="s">
        <v>2990</v>
      </c>
      <c r="E1340" s="917" t="str">
        <f t="shared" si="498"/>
        <v>Naughton CAP OSIsoft PI System-INTP-SG- ($10,019)</v>
      </c>
      <c r="F1340" s="917" t="str">
        <f>IFERROR((VLOOKUP(AX1340,'DPU 8.1 2nd Supp_Actuals'!$F$8:$Q$218,12,0)),"N/A")</f>
        <v>N/A</v>
      </c>
      <c r="G1340" s="917" t="s">
        <v>1719</v>
      </c>
      <c r="H1340" s="917" t="s">
        <v>86</v>
      </c>
      <c r="I1340" s="919">
        <v>302</v>
      </c>
      <c r="J1340" s="329" t="s">
        <v>2953</v>
      </c>
      <c r="K1340" s="329" t="s">
        <v>2954</v>
      </c>
      <c r="L1340" s="917" t="s">
        <v>763</v>
      </c>
      <c r="M1340" s="919" t="s">
        <v>1722</v>
      </c>
      <c r="N1340" s="331">
        <v>41182</v>
      </c>
      <c r="O1340" s="331" t="s">
        <v>231</v>
      </c>
      <c r="P1340" s="331" t="str">
        <f t="shared" si="499"/>
        <v>AINTPSG</v>
      </c>
      <c r="Q1340" s="331"/>
      <c r="R1340" s="928" t="s">
        <v>5160</v>
      </c>
      <c r="S1340" s="928"/>
      <c r="T1340" s="928"/>
      <c r="U1340" s="928"/>
      <c r="V1340" s="928"/>
      <c r="W1340" s="928"/>
      <c r="X1340" s="928"/>
      <c r="Y1340" s="928"/>
      <c r="Z1340" s="929">
        <v>10018.75</v>
      </c>
      <c r="AA1340" s="929">
        <v>0</v>
      </c>
      <c r="AB1340" s="929">
        <v>0</v>
      </c>
      <c r="AC1340" s="929">
        <v>0</v>
      </c>
      <c r="AD1340" s="929">
        <v>0</v>
      </c>
      <c r="AE1340" s="929">
        <v>0</v>
      </c>
      <c r="AF1340" s="929">
        <v>0</v>
      </c>
      <c r="AG1340" s="929">
        <v>0</v>
      </c>
      <c r="AH1340" s="929">
        <v>0</v>
      </c>
      <c r="AI1340" s="929">
        <v>0</v>
      </c>
      <c r="AJ1340" s="929">
        <v>0</v>
      </c>
      <c r="AK1340" s="929">
        <v>0</v>
      </c>
      <c r="AL1340" s="929">
        <v>0</v>
      </c>
      <c r="AM1340" s="929">
        <v>0</v>
      </c>
      <c r="AN1340" s="929">
        <v>0</v>
      </c>
      <c r="AO1340" s="929">
        <v>0</v>
      </c>
      <c r="AP1340" s="929">
        <v>0</v>
      </c>
      <c r="AQ1340" s="929">
        <v>0</v>
      </c>
      <c r="AR1340" s="929">
        <v>0</v>
      </c>
      <c r="AS1340" s="929">
        <v>0</v>
      </c>
      <c r="AT1340" s="929">
        <v>0</v>
      </c>
      <c r="AU1340" s="929">
        <v>0</v>
      </c>
      <c r="AV1340" s="929">
        <v>0</v>
      </c>
      <c r="AW1340" s="929">
        <v>0</v>
      </c>
      <c r="AX1340" s="929">
        <f t="shared" si="521"/>
        <v>10018.75</v>
      </c>
      <c r="AZ1340" s="912">
        <f>IF($F1340="N/A",0,SUMIF('DPU 8.1 2nd Supp_Actuals'!$Q$8:$Q$218,$F1340,'DPU 8.1 2nd Supp_Actuals'!H$8:H$218))</f>
        <v>0</v>
      </c>
      <c r="BA1340" s="912">
        <f>IF($F1340="N/A",0,SUMIF('DPU 8.1 2nd Supp_Actuals'!$Q$8:$Q$218,$F1340,'DPU 8.1 2nd Supp_Actuals'!I$8:I$218))</f>
        <v>0</v>
      </c>
      <c r="BB1340" s="912">
        <f>IF($F1340="N/A",0,SUMIF('DPU 8.1 2nd Supp_Actuals'!$Q$8:$Q$218,$F1340,'DPU 8.1 2nd Supp_Actuals'!J$8:J$218))</f>
        <v>0</v>
      </c>
      <c r="BC1340" s="912">
        <f>IF($F1340="N/A",0,SUMIF('DPU 8.1 2nd Supp_Actuals'!$Q$8:$Q$218,$F1340,'DPU 8.1 2nd Supp_Actuals'!K$8:K$218))</f>
        <v>0</v>
      </c>
      <c r="BD1340" s="912">
        <f>IF($F1340="N/A",0,SUMIF('DPU 8.1 2nd Supp_Actuals'!$Q$8:$Q$218,$F1340,'DPU 8.1 2nd Supp_Actuals'!L$8:L$218))</f>
        <v>0</v>
      </c>
      <c r="BE1340" s="912">
        <f>IF($F1340="N/A",0,SUMIF('DPU 8.1 2nd Supp_Actuals'!$Q$8:$Q$218,$F1340,'DPU 8.1 2nd Supp_Actuals'!M$8:M$218))</f>
        <v>0</v>
      </c>
      <c r="BF1340" s="912">
        <f>IF($F1340="N/A",0,SUMIF('DPU 8.1 2nd Supp_Actuals'!$Q$8:$Q$218,$F1340,'DPU 8.1 2nd Supp_Actuals'!N$8:N$218))</f>
        <v>0</v>
      </c>
      <c r="BG1340" s="912">
        <f>IF($F1340="N/A",0,SUMIF('DPU 8.1 2nd Supp_Actuals'!$Q$8:$Q$218,$F1340,'DPU 8.1 2nd Supp_Actuals'!O$8:O$218))</f>
        <v>0</v>
      </c>
      <c r="BJ1340" s="917"/>
      <c r="BK1340" s="917"/>
      <c r="BL1340" s="917"/>
      <c r="BM1340" s="917"/>
      <c r="BN1340" s="917"/>
      <c r="BO1340" s="917"/>
      <c r="BP1340" s="917"/>
      <c r="BQ1340" s="917"/>
      <c r="BR1340" s="917"/>
      <c r="BS1340" s="917"/>
      <c r="BT1340" s="917"/>
      <c r="BU1340" s="917"/>
      <c r="BV1340" s="917"/>
      <c r="BW1340" s="917"/>
      <c r="BX1340" s="917"/>
      <c r="BY1340" s="917"/>
      <c r="BZ1340" s="928">
        <f t="shared" si="500"/>
        <v>0</v>
      </c>
      <c r="CB1340" s="912">
        <f t="shared" si="501"/>
        <v>0</v>
      </c>
      <c r="CC1340" s="912">
        <f t="shared" si="502"/>
        <v>0</v>
      </c>
      <c r="CD1340" s="912">
        <f t="shared" si="503"/>
        <v>0</v>
      </c>
      <c r="CE1340" s="912">
        <f t="shared" si="504"/>
        <v>0</v>
      </c>
      <c r="CF1340" s="912">
        <f t="shared" si="505"/>
        <v>0</v>
      </c>
      <c r="CG1340" s="912">
        <f t="shared" si="506"/>
        <v>0</v>
      </c>
      <c r="CH1340" s="912">
        <f t="shared" si="507"/>
        <v>0</v>
      </c>
      <c r="CI1340" s="912">
        <f t="shared" si="508"/>
        <v>0</v>
      </c>
      <c r="CJ1340" s="912">
        <f t="shared" si="509"/>
        <v>0</v>
      </c>
      <c r="CK1340" s="912">
        <f t="shared" si="510"/>
        <v>0</v>
      </c>
      <c r="CL1340" s="912">
        <f t="shared" si="511"/>
        <v>0</v>
      </c>
      <c r="CM1340" s="912">
        <f t="shared" si="512"/>
        <v>0</v>
      </c>
      <c r="CN1340" s="912">
        <f t="shared" si="513"/>
        <v>0</v>
      </c>
      <c r="CO1340" s="912">
        <f t="shared" si="514"/>
        <v>0</v>
      </c>
      <c r="CP1340" s="912">
        <f t="shared" si="515"/>
        <v>0</v>
      </c>
      <c r="CQ1340" s="912">
        <f t="shared" si="516"/>
        <v>0</v>
      </c>
      <c r="CS1340" s="928">
        <f t="shared" si="517"/>
        <v>0</v>
      </c>
      <c r="CT1340" s="1112">
        <f t="shared" si="518"/>
        <v>0</v>
      </c>
      <c r="CU1340" s="1112">
        <f t="shared" si="519"/>
        <v>0</v>
      </c>
    </row>
    <row r="1341" spans="1:99" x14ac:dyDescent="0.2">
      <c r="A1341" s="928">
        <f t="shared" si="520"/>
        <v>53878</v>
      </c>
      <c r="B1341" s="917" t="s">
        <v>3396</v>
      </c>
      <c r="C1341" s="917" t="s">
        <v>4312</v>
      </c>
      <c r="D1341" s="917" t="s">
        <v>4313</v>
      </c>
      <c r="E1341" s="917" t="str">
        <f t="shared" si="498"/>
        <v>Naughton Mold Remediation for Insulation Building 2013-STMP-SG- ($53,878)</v>
      </c>
      <c r="F1341" s="917" t="str">
        <f>IFERROR((VLOOKUP(AX1341,'DPU 8.1 2nd Supp_Actuals'!$F$8:$Q$218,12,0)),"N/A")</f>
        <v>N/A</v>
      </c>
      <c r="G1341" s="917" t="s">
        <v>1710</v>
      </c>
      <c r="H1341" s="917" t="s">
        <v>86</v>
      </c>
      <c r="I1341" s="919">
        <v>312</v>
      </c>
      <c r="J1341" s="919" t="s">
        <v>3399</v>
      </c>
      <c r="K1341" s="919" t="s">
        <v>3400</v>
      </c>
      <c r="L1341" s="917" t="s">
        <v>763</v>
      </c>
      <c r="M1341" s="919" t="s">
        <v>1722</v>
      </c>
      <c r="N1341" s="331">
        <v>41627</v>
      </c>
      <c r="O1341" s="331" t="s">
        <v>67</v>
      </c>
      <c r="P1341" s="331" t="str">
        <f t="shared" si="499"/>
        <v>DSTMPSG</v>
      </c>
      <c r="Q1341" s="331"/>
      <c r="R1341" s="928" t="s">
        <v>5160</v>
      </c>
      <c r="S1341" s="928"/>
      <c r="T1341" s="928"/>
      <c r="U1341" s="928"/>
      <c r="V1341" s="928"/>
      <c r="W1341" s="928"/>
      <c r="X1341" s="928"/>
      <c r="Y1341" s="928"/>
      <c r="Z1341" s="929">
        <v>0</v>
      </c>
      <c r="AA1341" s="929">
        <v>0</v>
      </c>
      <c r="AB1341" s="929">
        <v>0</v>
      </c>
      <c r="AC1341" s="929">
        <v>0</v>
      </c>
      <c r="AD1341" s="929">
        <v>0</v>
      </c>
      <c r="AE1341" s="929">
        <v>53878</v>
      </c>
      <c r="AF1341" s="929">
        <v>0</v>
      </c>
      <c r="AG1341" s="929">
        <v>0</v>
      </c>
      <c r="AH1341" s="929">
        <v>0</v>
      </c>
      <c r="AI1341" s="929">
        <v>0</v>
      </c>
      <c r="AJ1341" s="929">
        <v>0</v>
      </c>
      <c r="AK1341" s="929">
        <v>0</v>
      </c>
      <c r="AL1341" s="929">
        <v>0</v>
      </c>
      <c r="AM1341" s="929">
        <v>0</v>
      </c>
      <c r="AN1341" s="929">
        <v>0</v>
      </c>
      <c r="AO1341" s="929">
        <v>0</v>
      </c>
      <c r="AP1341" s="929">
        <v>0</v>
      </c>
      <c r="AQ1341" s="929">
        <v>0</v>
      </c>
      <c r="AR1341" s="929">
        <v>0</v>
      </c>
      <c r="AS1341" s="929">
        <v>0</v>
      </c>
      <c r="AT1341" s="929">
        <v>0</v>
      </c>
      <c r="AU1341" s="929">
        <v>0</v>
      </c>
      <c r="AV1341" s="929">
        <v>0</v>
      </c>
      <c r="AW1341" s="929">
        <v>0</v>
      </c>
      <c r="AX1341" s="929">
        <f t="shared" si="521"/>
        <v>53878</v>
      </c>
      <c r="AZ1341" s="912">
        <f>IF($F1341="N/A",0,SUMIF('DPU 8.1 2nd Supp_Actuals'!$Q$8:$Q$218,$F1341,'DPU 8.1 2nd Supp_Actuals'!H$8:H$218))</f>
        <v>0</v>
      </c>
      <c r="BA1341" s="912">
        <f>IF($F1341="N/A",0,SUMIF('DPU 8.1 2nd Supp_Actuals'!$Q$8:$Q$218,$F1341,'DPU 8.1 2nd Supp_Actuals'!I$8:I$218))</f>
        <v>0</v>
      </c>
      <c r="BB1341" s="912">
        <f>IF($F1341="N/A",0,SUMIF('DPU 8.1 2nd Supp_Actuals'!$Q$8:$Q$218,$F1341,'DPU 8.1 2nd Supp_Actuals'!J$8:J$218))</f>
        <v>0</v>
      </c>
      <c r="BC1341" s="912">
        <f>IF($F1341="N/A",0,SUMIF('DPU 8.1 2nd Supp_Actuals'!$Q$8:$Q$218,$F1341,'DPU 8.1 2nd Supp_Actuals'!K$8:K$218))</f>
        <v>0</v>
      </c>
      <c r="BD1341" s="912">
        <f>IF($F1341="N/A",0,SUMIF('DPU 8.1 2nd Supp_Actuals'!$Q$8:$Q$218,$F1341,'DPU 8.1 2nd Supp_Actuals'!L$8:L$218))</f>
        <v>0</v>
      </c>
      <c r="BE1341" s="912">
        <f>IF($F1341="N/A",0,SUMIF('DPU 8.1 2nd Supp_Actuals'!$Q$8:$Q$218,$F1341,'DPU 8.1 2nd Supp_Actuals'!M$8:M$218))</f>
        <v>0</v>
      </c>
      <c r="BF1341" s="912">
        <f>IF($F1341="N/A",0,SUMIF('DPU 8.1 2nd Supp_Actuals'!$Q$8:$Q$218,$F1341,'DPU 8.1 2nd Supp_Actuals'!N$8:N$218))</f>
        <v>0</v>
      </c>
      <c r="BG1341" s="912">
        <f>IF($F1341="N/A",0,SUMIF('DPU 8.1 2nd Supp_Actuals'!$Q$8:$Q$218,$F1341,'DPU 8.1 2nd Supp_Actuals'!O$8:O$218))</f>
        <v>0</v>
      </c>
      <c r="BJ1341" s="917"/>
      <c r="BK1341" s="917"/>
      <c r="BL1341" s="917"/>
      <c r="BM1341" s="917"/>
      <c r="BN1341" s="917"/>
      <c r="BO1341" s="917"/>
      <c r="BP1341" s="917"/>
      <c r="BQ1341" s="917"/>
      <c r="BR1341" s="917"/>
      <c r="BS1341" s="917"/>
      <c r="BT1341" s="917"/>
      <c r="BU1341" s="917"/>
      <c r="BV1341" s="917"/>
      <c r="BW1341" s="917"/>
      <c r="BX1341" s="917"/>
      <c r="BY1341" s="917"/>
      <c r="BZ1341" s="928">
        <f t="shared" si="500"/>
        <v>0</v>
      </c>
      <c r="CB1341" s="912">
        <f t="shared" si="501"/>
        <v>0</v>
      </c>
      <c r="CC1341" s="912">
        <f t="shared" si="502"/>
        <v>0</v>
      </c>
      <c r="CD1341" s="912">
        <f t="shared" si="503"/>
        <v>0</v>
      </c>
      <c r="CE1341" s="912">
        <f t="shared" si="504"/>
        <v>0</v>
      </c>
      <c r="CF1341" s="912">
        <f t="shared" si="505"/>
        <v>0</v>
      </c>
      <c r="CG1341" s="912">
        <f t="shared" si="506"/>
        <v>0</v>
      </c>
      <c r="CH1341" s="912">
        <f t="shared" si="507"/>
        <v>0</v>
      </c>
      <c r="CI1341" s="912">
        <f t="shared" si="508"/>
        <v>0</v>
      </c>
      <c r="CJ1341" s="912">
        <f t="shared" si="509"/>
        <v>0</v>
      </c>
      <c r="CK1341" s="912">
        <f t="shared" si="510"/>
        <v>0</v>
      </c>
      <c r="CL1341" s="912">
        <f t="shared" si="511"/>
        <v>0</v>
      </c>
      <c r="CM1341" s="912">
        <f t="shared" si="512"/>
        <v>0</v>
      </c>
      <c r="CN1341" s="912">
        <f t="shared" si="513"/>
        <v>0</v>
      </c>
      <c r="CO1341" s="912">
        <f t="shared" si="514"/>
        <v>0</v>
      </c>
      <c r="CP1341" s="912">
        <f t="shared" si="515"/>
        <v>0</v>
      </c>
      <c r="CQ1341" s="912">
        <f t="shared" si="516"/>
        <v>0</v>
      </c>
      <c r="CS1341" s="928">
        <f t="shared" si="517"/>
        <v>0</v>
      </c>
      <c r="CT1341" s="1112">
        <f t="shared" si="518"/>
        <v>0</v>
      </c>
      <c r="CU1341" s="1112">
        <f t="shared" si="519"/>
        <v>0</v>
      </c>
    </row>
    <row r="1342" spans="1:99" x14ac:dyDescent="0.2">
      <c r="A1342" s="928">
        <f t="shared" si="520"/>
        <v>468068</v>
      </c>
      <c r="B1342" s="917" t="s">
        <v>3396</v>
      </c>
      <c r="C1342" s="917" t="s">
        <v>1881</v>
      </c>
      <c r="D1342" s="917" t="s">
        <v>4943</v>
      </c>
      <c r="E1342" s="917" t="str">
        <f t="shared" si="498"/>
        <v>Naughton NAU U1 Flue Gas Desulfurization Sys-STMPPC-SG- ($468,068)</v>
      </c>
      <c r="F1342" s="917" t="str">
        <f>IFERROR((VLOOKUP(AX1342,'DPU 8.1 2nd Supp_Actuals'!$F$8:$Q$218,12,0)),"N/A")</f>
        <v>N/A</v>
      </c>
      <c r="G1342" s="917" t="s">
        <v>1726</v>
      </c>
      <c r="H1342" s="917" t="s">
        <v>1671</v>
      </c>
      <c r="I1342" s="919">
        <v>312</v>
      </c>
      <c r="J1342" s="919" t="s">
        <v>3399</v>
      </c>
      <c r="K1342" s="919" t="s">
        <v>3400</v>
      </c>
      <c r="L1342" s="917" t="s">
        <v>763</v>
      </c>
      <c r="M1342" s="919" t="s">
        <v>1722</v>
      </c>
      <c r="N1342" s="331">
        <v>41090</v>
      </c>
      <c r="O1342" s="331" t="s">
        <v>67</v>
      </c>
      <c r="P1342" s="331" t="str">
        <f t="shared" si="499"/>
        <v>DSTMPPCSG</v>
      </c>
      <c r="Q1342" s="331"/>
      <c r="R1342" s="928" t="s">
        <v>5160</v>
      </c>
      <c r="S1342" s="928"/>
      <c r="T1342" s="928"/>
      <c r="U1342" s="928"/>
      <c r="V1342" s="928"/>
      <c r="W1342" s="928"/>
      <c r="X1342" s="928"/>
      <c r="Y1342" s="928"/>
      <c r="Z1342" s="936">
        <v>10449</v>
      </c>
      <c r="AA1342" s="936">
        <v>6404</v>
      </c>
      <c r="AB1342" s="936">
        <v>6404</v>
      </c>
      <c r="AC1342" s="936">
        <v>118437</v>
      </c>
      <c r="AD1342" s="936">
        <v>6404</v>
      </c>
      <c r="AE1342" s="936">
        <v>319970</v>
      </c>
      <c r="AF1342" s="936">
        <v>0</v>
      </c>
      <c r="AG1342" s="936">
        <v>0</v>
      </c>
      <c r="AH1342" s="936">
        <v>0</v>
      </c>
      <c r="AI1342" s="936">
        <v>0</v>
      </c>
      <c r="AJ1342" s="936">
        <v>0</v>
      </c>
      <c r="AK1342" s="936">
        <v>0</v>
      </c>
      <c r="AL1342" s="936">
        <v>0</v>
      </c>
      <c r="AM1342" s="936">
        <v>0</v>
      </c>
      <c r="AN1342" s="936">
        <v>0</v>
      </c>
      <c r="AO1342" s="936">
        <v>0</v>
      </c>
      <c r="AP1342" s="936">
        <v>0</v>
      </c>
      <c r="AQ1342" s="936">
        <v>0</v>
      </c>
      <c r="AR1342" s="936">
        <v>0</v>
      </c>
      <c r="AS1342" s="936">
        <v>0</v>
      </c>
      <c r="AT1342" s="936">
        <v>0</v>
      </c>
      <c r="AU1342" s="936">
        <v>0</v>
      </c>
      <c r="AV1342" s="936">
        <v>0</v>
      </c>
      <c r="AW1342" s="936">
        <v>0</v>
      </c>
      <c r="AX1342" s="929">
        <f t="shared" si="521"/>
        <v>468068</v>
      </c>
      <c r="AZ1342" s="912">
        <f>IF($F1342="N/A",0,SUMIF('DPU 8.1 2nd Supp_Actuals'!$Q$8:$Q$218,$F1342,'DPU 8.1 2nd Supp_Actuals'!H$8:H$218))</f>
        <v>0</v>
      </c>
      <c r="BA1342" s="912">
        <f>IF($F1342="N/A",0,SUMIF('DPU 8.1 2nd Supp_Actuals'!$Q$8:$Q$218,$F1342,'DPU 8.1 2nd Supp_Actuals'!I$8:I$218))</f>
        <v>0</v>
      </c>
      <c r="BB1342" s="912">
        <f>IF($F1342="N/A",0,SUMIF('DPU 8.1 2nd Supp_Actuals'!$Q$8:$Q$218,$F1342,'DPU 8.1 2nd Supp_Actuals'!J$8:J$218))</f>
        <v>0</v>
      </c>
      <c r="BC1342" s="912">
        <f>IF($F1342="N/A",0,SUMIF('DPU 8.1 2nd Supp_Actuals'!$Q$8:$Q$218,$F1342,'DPU 8.1 2nd Supp_Actuals'!K$8:K$218))</f>
        <v>0</v>
      </c>
      <c r="BD1342" s="912">
        <f>IF($F1342="N/A",0,SUMIF('DPU 8.1 2nd Supp_Actuals'!$Q$8:$Q$218,$F1342,'DPU 8.1 2nd Supp_Actuals'!L$8:L$218))</f>
        <v>0</v>
      </c>
      <c r="BE1342" s="912">
        <f>IF($F1342="N/A",0,SUMIF('DPU 8.1 2nd Supp_Actuals'!$Q$8:$Q$218,$F1342,'DPU 8.1 2nd Supp_Actuals'!M$8:M$218))</f>
        <v>0</v>
      </c>
      <c r="BF1342" s="912">
        <f>IF($F1342="N/A",0,SUMIF('DPU 8.1 2nd Supp_Actuals'!$Q$8:$Q$218,$F1342,'DPU 8.1 2nd Supp_Actuals'!N$8:N$218))</f>
        <v>0</v>
      </c>
      <c r="BG1342" s="912">
        <f>IF($F1342="N/A",0,SUMIF('DPU 8.1 2nd Supp_Actuals'!$Q$8:$Q$218,$F1342,'DPU 8.1 2nd Supp_Actuals'!O$8:O$218))</f>
        <v>0</v>
      </c>
      <c r="BJ1342" s="917"/>
      <c r="BK1342" s="917"/>
      <c r="BL1342" s="917"/>
      <c r="BM1342" s="917"/>
      <c r="BN1342" s="917"/>
      <c r="BO1342" s="917"/>
      <c r="BP1342" s="917"/>
      <c r="BQ1342" s="917"/>
      <c r="BR1342" s="917"/>
      <c r="BS1342" s="917"/>
      <c r="BT1342" s="917"/>
      <c r="BU1342" s="917"/>
      <c r="BV1342" s="917"/>
      <c r="BW1342" s="917"/>
      <c r="BX1342" s="917"/>
      <c r="BY1342" s="917"/>
      <c r="BZ1342" s="928">
        <f t="shared" si="500"/>
        <v>0</v>
      </c>
      <c r="CB1342" s="912">
        <f t="shared" si="501"/>
        <v>0</v>
      </c>
      <c r="CC1342" s="912">
        <f t="shared" si="502"/>
        <v>0</v>
      </c>
      <c r="CD1342" s="912">
        <f t="shared" si="503"/>
        <v>0</v>
      </c>
      <c r="CE1342" s="912">
        <f t="shared" si="504"/>
        <v>0</v>
      </c>
      <c r="CF1342" s="912">
        <f t="shared" si="505"/>
        <v>0</v>
      </c>
      <c r="CG1342" s="912">
        <f t="shared" si="506"/>
        <v>0</v>
      </c>
      <c r="CH1342" s="912">
        <f t="shared" si="507"/>
        <v>0</v>
      </c>
      <c r="CI1342" s="912">
        <f t="shared" si="508"/>
        <v>0</v>
      </c>
      <c r="CJ1342" s="912">
        <f t="shared" si="509"/>
        <v>0</v>
      </c>
      <c r="CK1342" s="912">
        <f t="shared" si="510"/>
        <v>0</v>
      </c>
      <c r="CL1342" s="912">
        <f t="shared" si="511"/>
        <v>0</v>
      </c>
      <c r="CM1342" s="912">
        <f t="shared" si="512"/>
        <v>0</v>
      </c>
      <c r="CN1342" s="912">
        <f t="shared" si="513"/>
        <v>0</v>
      </c>
      <c r="CO1342" s="912">
        <f t="shared" si="514"/>
        <v>0</v>
      </c>
      <c r="CP1342" s="912">
        <f t="shared" si="515"/>
        <v>0</v>
      </c>
      <c r="CQ1342" s="912">
        <f t="shared" si="516"/>
        <v>0</v>
      </c>
      <c r="CS1342" s="928">
        <f t="shared" si="517"/>
        <v>0</v>
      </c>
      <c r="CT1342" s="1112">
        <f t="shared" si="518"/>
        <v>0</v>
      </c>
      <c r="CU1342" s="1112">
        <f t="shared" si="519"/>
        <v>0</v>
      </c>
    </row>
    <row r="1343" spans="1:99" x14ac:dyDescent="0.2">
      <c r="A1343" s="928">
        <f t="shared" si="520"/>
        <v>555324.89</v>
      </c>
      <c r="B1343" s="917" t="s">
        <v>3396</v>
      </c>
      <c r="C1343" s="917" t="s">
        <v>1882</v>
      </c>
      <c r="D1343" s="917" t="s">
        <v>4942</v>
      </c>
      <c r="E1343" s="917" t="str">
        <f t="shared" si="498"/>
        <v>Naughton NAU U2 Flue Gas Desulfurization Sys-STMPPC-SG- ($555,325)</v>
      </c>
      <c r="F1343" s="917" t="str">
        <f>IFERROR((VLOOKUP(AX1343,'DPU 8.1 2nd Supp_Actuals'!$F$8:$Q$218,12,0)),"N/A")</f>
        <v>N/A</v>
      </c>
      <c r="G1343" s="917" t="s">
        <v>1726</v>
      </c>
      <c r="H1343" s="917" t="s">
        <v>1671</v>
      </c>
      <c r="I1343" s="919">
        <v>312</v>
      </c>
      <c r="J1343" s="919" t="s">
        <v>3399</v>
      </c>
      <c r="K1343" s="919" t="s">
        <v>3400</v>
      </c>
      <c r="L1343" s="917" t="s">
        <v>763</v>
      </c>
      <c r="M1343" s="919" t="s">
        <v>1722</v>
      </c>
      <c r="N1343" s="331">
        <v>40859</v>
      </c>
      <c r="O1343" s="331" t="s">
        <v>67</v>
      </c>
      <c r="P1343" s="331" t="str">
        <f t="shared" si="499"/>
        <v>DSTMPPCSG</v>
      </c>
      <c r="Q1343" s="331"/>
      <c r="R1343" s="928" t="s">
        <v>5160</v>
      </c>
      <c r="S1343" s="928"/>
      <c r="T1343" s="928"/>
      <c r="U1343" s="928"/>
      <c r="V1343" s="928"/>
      <c r="W1343" s="928"/>
      <c r="X1343" s="928"/>
      <c r="Y1343" s="928"/>
      <c r="Z1343" s="936">
        <v>5340</v>
      </c>
      <c r="AA1343" s="936">
        <v>0</v>
      </c>
      <c r="AB1343" s="936">
        <v>401641.89</v>
      </c>
      <c r="AC1343" s="936">
        <v>148343</v>
      </c>
      <c r="AD1343" s="936">
        <v>0</v>
      </c>
      <c r="AE1343" s="936">
        <v>0</v>
      </c>
      <c r="AF1343" s="936">
        <v>0</v>
      </c>
      <c r="AG1343" s="936">
        <v>0</v>
      </c>
      <c r="AH1343" s="936">
        <v>0</v>
      </c>
      <c r="AI1343" s="936">
        <v>0</v>
      </c>
      <c r="AJ1343" s="936">
        <v>0</v>
      </c>
      <c r="AK1343" s="936">
        <v>0</v>
      </c>
      <c r="AL1343" s="936">
        <v>0</v>
      </c>
      <c r="AM1343" s="936">
        <v>0</v>
      </c>
      <c r="AN1343" s="936">
        <v>0</v>
      </c>
      <c r="AO1343" s="936">
        <v>0</v>
      </c>
      <c r="AP1343" s="936">
        <v>0</v>
      </c>
      <c r="AQ1343" s="936">
        <v>0</v>
      </c>
      <c r="AR1343" s="936">
        <v>0</v>
      </c>
      <c r="AS1343" s="936">
        <v>0</v>
      </c>
      <c r="AT1343" s="936">
        <v>0</v>
      </c>
      <c r="AU1343" s="936">
        <v>0</v>
      </c>
      <c r="AV1343" s="936">
        <v>0</v>
      </c>
      <c r="AW1343" s="936">
        <v>0</v>
      </c>
      <c r="AX1343" s="929">
        <f t="shared" si="521"/>
        <v>555324.89</v>
      </c>
      <c r="AZ1343" s="912">
        <f>IF($F1343="N/A",0,SUMIF('DPU 8.1 2nd Supp_Actuals'!$Q$8:$Q$218,$F1343,'DPU 8.1 2nd Supp_Actuals'!H$8:H$218))</f>
        <v>0</v>
      </c>
      <c r="BA1343" s="912">
        <f>IF($F1343="N/A",0,SUMIF('DPU 8.1 2nd Supp_Actuals'!$Q$8:$Q$218,$F1343,'DPU 8.1 2nd Supp_Actuals'!I$8:I$218))</f>
        <v>0</v>
      </c>
      <c r="BB1343" s="912">
        <f>IF($F1343="N/A",0,SUMIF('DPU 8.1 2nd Supp_Actuals'!$Q$8:$Q$218,$F1343,'DPU 8.1 2nd Supp_Actuals'!J$8:J$218))</f>
        <v>0</v>
      </c>
      <c r="BC1343" s="912">
        <f>IF($F1343="N/A",0,SUMIF('DPU 8.1 2nd Supp_Actuals'!$Q$8:$Q$218,$F1343,'DPU 8.1 2nd Supp_Actuals'!K$8:K$218))</f>
        <v>0</v>
      </c>
      <c r="BD1343" s="912">
        <f>IF($F1343="N/A",0,SUMIF('DPU 8.1 2nd Supp_Actuals'!$Q$8:$Q$218,$F1343,'DPU 8.1 2nd Supp_Actuals'!L$8:L$218))</f>
        <v>0</v>
      </c>
      <c r="BE1343" s="912">
        <f>IF($F1343="N/A",0,SUMIF('DPU 8.1 2nd Supp_Actuals'!$Q$8:$Q$218,$F1343,'DPU 8.1 2nd Supp_Actuals'!M$8:M$218))</f>
        <v>0</v>
      </c>
      <c r="BF1343" s="912">
        <f>IF($F1343="N/A",0,SUMIF('DPU 8.1 2nd Supp_Actuals'!$Q$8:$Q$218,$F1343,'DPU 8.1 2nd Supp_Actuals'!N$8:N$218))</f>
        <v>0</v>
      </c>
      <c r="BG1343" s="912">
        <f>IF($F1343="N/A",0,SUMIF('DPU 8.1 2nd Supp_Actuals'!$Q$8:$Q$218,$F1343,'DPU 8.1 2nd Supp_Actuals'!O$8:O$218))</f>
        <v>0</v>
      </c>
      <c r="BJ1343" s="917"/>
      <c r="BK1343" s="917"/>
      <c r="BL1343" s="917"/>
      <c r="BM1343" s="917"/>
      <c r="BN1343" s="917"/>
      <c r="BO1343" s="917"/>
      <c r="BP1343" s="917"/>
      <c r="BQ1343" s="917"/>
      <c r="BR1343" s="917"/>
      <c r="BS1343" s="917"/>
      <c r="BT1343" s="917"/>
      <c r="BU1343" s="917"/>
      <c r="BV1343" s="917"/>
      <c r="BW1343" s="917"/>
      <c r="BX1343" s="917"/>
      <c r="BY1343" s="917"/>
      <c r="BZ1343" s="928">
        <f t="shared" si="500"/>
        <v>0</v>
      </c>
      <c r="CB1343" s="912">
        <f t="shared" si="501"/>
        <v>0</v>
      </c>
      <c r="CC1343" s="912">
        <f t="shared" si="502"/>
        <v>0</v>
      </c>
      <c r="CD1343" s="912">
        <f t="shared" si="503"/>
        <v>0</v>
      </c>
      <c r="CE1343" s="912">
        <f t="shared" si="504"/>
        <v>0</v>
      </c>
      <c r="CF1343" s="912">
        <f t="shared" si="505"/>
        <v>0</v>
      </c>
      <c r="CG1343" s="912">
        <f t="shared" si="506"/>
        <v>0</v>
      </c>
      <c r="CH1343" s="912">
        <f t="shared" si="507"/>
        <v>0</v>
      </c>
      <c r="CI1343" s="912">
        <f t="shared" si="508"/>
        <v>0</v>
      </c>
      <c r="CJ1343" s="912">
        <f t="shared" si="509"/>
        <v>0</v>
      </c>
      <c r="CK1343" s="912">
        <f t="shared" si="510"/>
        <v>0</v>
      </c>
      <c r="CL1343" s="912">
        <f t="shared" si="511"/>
        <v>0</v>
      </c>
      <c r="CM1343" s="912">
        <f t="shared" si="512"/>
        <v>0</v>
      </c>
      <c r="CN1343" s="912">
        <f t="shared" si="513"/>
        <v>0</v>
      </c>
      <c r="CO1343" s="912">
        <f t="shared" si="514"/>
        <v>0</v>
      </c>
      <c r="CP1343" s="912">
        <f t="shared" si="515"/>
        <v>0</v>
      </c>
      <c r="CQ1343" s="912">
        <f t="shared" si="516"/>
        <v>0</v>
      </c>
      <c r="CS1343" s="928">
        <f t="shared" si="517"/>
        <v>0</v>
      </c>
      <c r="CT1343" s="1112">
        <f t="shared" si="518"/>
        <v>0</v>
      </c>
      <c r="CU1343" s="1112">
        <f t="shared" si="519"/>
        <v>0</v>
      </c>
    </row>
    <row r="1344" spans="1:99" x14ac:dyDescent="0.2">
      <c r="A1344" s="928">
        <f t="shared" si="520"/>
        <v>947363.44000000018</v>
      </c>
      <c r="B1344" s="917" t="s">
        <v>3396</v>
      </c>
      <c r="C1344" s="917" t="s">
        <v>4001</v>
      </c>
      <c r="D1344" s="917" t="s">
        <v>4002</v>
      </c>
      <c r="E1344" s="917" t="str">
        <f t="shared" si="498"/>
        <v>Naughton NT3 Conversion to Natural Gas (proj dev)-STMP-SG- ($947,363)</v>
      </c>
      <c r="F1344" s="917" t="str">
        <f>IFERROR((VLOOKUP(AX1344,'DPU 8.1 2nd Supp_Actuals'!$F$8:$Q$218,12,0)),"N/A")</f>
        <v>N/A</v>
      </c>
      <c r="G1344" s="917" t="s">
        <v>1710</v>
      </c>
      <c r="H1344" s="917" t="s">
        <v>86</v>
      </c>
      <c r="I1344" s="919">
        <v>312</v>
      </c>
      <c r="J1344" s="919" t="s">
        <v>3399</v>
      </c>
      <c r="K1344" s="919" t="s">
        <v>3400</v>
      </c>
      <c r="L1344" s="917" t="s">
        <v>763</v>
      </c>
      <c r="M1344" s="919" t="s">
        <v>1722</v>
      </c>
      <c r="N1344" s="331">
        <v>42155</v>
      </c>
      <c r="O1344" s="331" t="s">
        <v>67</v>
      </c>
      <c r="P1344" s="331" t="str">
        <f t="shared" si="499"/>
        <v>DSTMPSG</v>
      </c>
      <c r="Q1344" s="331"/>
      <c r="R1344" s="928" t="s">
        <v>5160</v>
      </c>
      <c r="S1344" s="928"/>
      <c r="T1344" s="928"/>
      <c r="U1344" s="928"/>
      <c r="V1344" s="928"/>
      <c r="W1344" s="928"/>
      <c r="X1344" s="928"/>
      <c r="Y1344" s="928"/>
      <c r="Z1344" s="936">
        <v>0</v>
      </c>
      <c r="AA1344" s="936">
        <v>0</v>
      </c>
      <c r="AB1344" s="936">
        <v>0</v>
      </c>
      <c r="AC1344" s="936">
        <v>0</v>
      </c>
      <c r="AD1344" s="936">
        <v>0</v>
      </c>
      <c r="AE1344" s="936">
        <v>0</v>
      </c>
      <c r="AF1344" s="936">
        <v>0</v>
      </c>
      <c r="AG1344" s="936">
        <v>0</v>
      </c>
      <c r="AH1344" s="936">
        <v>0</v>
      </c>
      <c r="AI1344" s="936">
        <v>0</v>
      </c>
      <c r="AJ1344" s="936">
        <v>0</v>
      </c>
      <c r="AK1344" s="936">
        <v>0</v>
      </c>
      <c r="AL1344" s="936">
        <v>0</v>
      </c>
      <c r="AM1344" s="936">
        <v>0</v>
      </c>
      <c r="AN1344" s="936">
        <v>0</v>
      </c>
      <c r="AO1344" s="936">
        <v>0</v>
      </c>
      <c r="AP1344" s="936">
        <v>0</v>
      </c>
      <c r="AQ1344" s="936">
        <v>0</v>
      </c>
      <c r="AR1344" s="936">
        <v>0</v>
      </c>
      <c r="AS1344" s="936">
        <v>0</v>
      </c>
      <c r="AT1344" s="936">
        <v>0</v>
      </c>
      <c r="AU1344" s="936">
        <v>0</v>
      </c>
      <c r="AV1344" s="936">
        <v>947363.44000000018</v>
      </c>
      <c r="AW1344" s="936">
        <v>0</v>
      </c>
      <c r="AX1344" s="929">
        <f t="shared" si="521"/>
        <v>947363.44000000018</v>
      </c>
      <c r="AZ1344" s="912">
        <f>IF($F1344="N/A",0,SUMIF('DPU 8.1 2nd Supp_Actuals'!$Q$8:$Q$218,$F1344,'DPU 8.1 2nd Supp_Actuals'!H$8:H$218))</f>
        <v>0</v>
      </c>
      <c r="BA1344" s="912">
        <f>IF($F1344="N/A",0,SUMIF('DPU 8.1 2nd Supp_Actuals'!$Q$8:$Q$218,$F1344,'DPU 8.1 2nd Supp_Actuals'!I$8:I$218))</f>
        <v>0</v>
      </c>
      <c r="BB1344" s="912">
        <f>IF($F1344="N/A",0,SUMIF('DPU 8.1 2nd Supp_Actuals'!$Q$8:$Q$218,$F1344,'DPU 8.1 2nd Supp_Actuals'!J$8:J$218))</f>
        <v>0</v>
      </c>
      <c r="BC1344" s="912">
        <f>IF($F1344="N/A",0,SUMIF('DPU 8.1 2nd Supp_Actuals'!$Q$8:$Q$218,$F1344,'DPU 8.1 2nd Supp_Actuals'!K$8:K$218))</f>
        <v>0</v>
      </c>
      <c r="BD1344" s="912">
        <f>IF($F1344="N/A",0,SUMIF('DPU 8.1 2nd Supp_Actuals'!$Q$8:$Q$218,$F1344,'DPU 8.1 2nd Supp_Actuals'!L$8:L$218))</f>
        <v>0</v>
      </c>
      <c r="BE1344" s="912">
        <f>IF($F1344="N/A",0,SUMIF('DPU 8.1 2nd Supp_Actuals'!$Q$8:$Q$218,$F1344,'DPU 8.1 2nd Supp_Actuals'!M$8:M$218))</f>
        <v>0</v>
      </c>
      <c r="BF1344" s="912">
        <f>IF($F1344="N/A",0,SUMIF('DPU 8.1 2nd Supp_Actuals'!$Q$8:$Q$218,$F1344,'DPU 8.1 2nd Supp_Actuals'!N$8:N$218))</f>
        <v>0</v>
      </c>
      <c r="BG1344" s="912">
        <f>IF($F1344="N/A",0,SUMIF('DPU 8.1 2nd Supp_Actuals'!$Q$8:$Q$218,$F1344,'DPU 8.1 2nd Supp_Actuals'!O$8:O$218))</f>
        <v>0</v>
      </c>
      <c r="BJ1344" s="917"/>
      <c r="BK1344" s="917"/>
      <c r="BL1344" s="917"/>
      <c r="BM1344" s="917"/>
      <c r="BN1344" s="917"/>
      <c r="BO1344" s="917"/>
      <c r="BP1344" s="917"/>
      <c r="BQ1344" s="917"/>
      <c r="BR1344" s="917"/>
      <c r="BS1344" s="917"/>
      <c r="BT1344" s="917"/>
      <c r="BU1344" s="917"/>
      <c r="BV1344" s="917"/>
      <c r="BW1344" s="917"/>
      <c r="BX1344" s="917"/>
      <c r="BY1344" s="917"/>
      <c r="BZ1344" s="928">
        <f t="shared" si="500"/>
        <v>0</v>
      </c>
      <c r="CB1344" s="912">
        <f t="shared" si="501"/>
        <v>0</v>
      </c>
      <c r="CC1344" s="912">
        <f t="shared" si="502"/>
        <v>0</v>
      </c>
      <c r="CD1344" s="912">
        <f t="shared" si="503"/>
        <v>0</v>
      </c>
      <c r="CE1344" s="912">
        <f t="shared" si="504"/>
        <v>0</v>
      </c>
      <c r="CF1344" s="912">
        <f t="shared" si="505"/>
        <v>0</v>
      </c>
      <c r="CG1344" s="912">
        <f t="shared" si="506"/>
        <v>0</v>
      </c>
      <c r="CH1344" s="912">
        <f t="shared" si="507"/>
        <v>0</v>
      </c>
      <c r="CI1344" s="912">
        <f t="shared" si="508"/>
        <v>0</v>
      </c>
      <c r="CJ1344" s="912">
        <f t="shared" si="509"/>
        <v>0</v>
      </c>
      <c r="CK1344" s="912">
        <f t="shared" si="510"/>
        <v>0</v>
      </c>
      <c r="CL1344" s="912">
        <f t="shared" si="511"/>
        <v>0</v>
      </c>
      <c r="CM1344" s="912">
        <f t="shared" si="512"/>
        <v>0</v>
      </c>
      <c r="CN1344" s="912">
        <f t="shared" si="513"/>
        <v>0</v>
      </c>
      <c r="CO1344" s="912">
        <f t="shared" si="514"/>
        <v>0</v>
      </c>
      <c r="CP1344" s="912">
        <f t="shared" si="515"/>
        <v>947363.44000000018</v>
      </c>
      <c r="CQ1344" s="912">
        <f t="shared" si="516"/>
        <v>0</v>
      </c>
      <c r="CS1344" s="928">
        <f t="shared" si="517"/>
        <v>947363.44000000018</v>
      </c>
      <c r="CT1344" s="1112">
        <f t="shared" si="518"/>
        <v>947363.44000000018</v>
      </c>
      <c r="CU1344" s="1112">
        <f t="shared" si="519"/>
        <v>0</v>
      </c>
    </row>
    <row r="1345" spans="1:99" x14ac:dyDescent="0.2">
      <c r="A1345" s="928">
        <f t="shared" si="520"/>
        <v>24844200.499680005</v>
      </c>
      <c r="B1345" s="917" t="s">
        <v>3396</v>
      </c>
      <c r="C1345" s="327" t="s">
        <v>3397</v>
      </c>
      <c r="D1345" s="328" t="s">
        <v>3398</v>
      </c>
      <c r="E1345" s="917" t="str">
        <f t="shared" si="498"/>
        <v>Naughton NT3 Conversion to Natural Gas (proj imp)-STMP-SG- ($24,844,200)</v>
      </c>
      <c r="F1345" s="917" t="str">
        <f>IFERROR((VLOOKUP(AX1345,'DPU 8.1 2nd Supp_Actuals'!$F$8:$Q$218,12,0)),"N/A")</f>
        <v>Naughton NT3 Conversion to Natural Gas (proj imp) ($24,844,200)</v>
      </c>
      <c r="G1345" s="917" t="s">
        <v>1710</v>
      </c>
      <c r="H1345" s="917" t="s">
        <v>86</v>
      </c>
      <c r="I1345" s="919">
        <v>312</v>
      </c>
      <c r="J1345" s="919" t="s">
        <v>3399</v>
      </c>
      <c r="K1345" s="919" t="s">
        <v>3400</v>
      </c>
      <c r="L1345" s="917" t="s">
        <v>763</v>
      </c>
      <c r="M1345" s="919" t="s">
        <v>1722</v>
      </c>
      <c r="N1345" s="331">
        <v>42155</v>
      </c>
      <c r="O1345" s="331" t="s">
        <v>67</v>
      </c>
      <c r="P1345" s="331" t="str">
        <f t="shared" si="499"/>
        <v>DSTMPSG</v>
      </c>
      <c r="Q1345" s="331"/>
      <c r="R1345" s="928" t="s">
        <v>5160</v>
      </c>
      <c r="S1345" s="928"/>
      <c r="T1345" s="928"/>
      <c r="U1345" s="928"/>
      <c r="V1345" s="928"/>
      <c r="W1345" s="928"/>
      <c r="X1345" s="928"/>
      <c r="Y1345" s="928"/>
      <c r="Z1345" s="931">
        <v>0</v>
      </c>
      <c r="AA1345" s="931">
        <v>0</v>
      </c>
      <c r="AB1345" s="931">
        <v>0</v>
      </c>
      <c r="AC1345" s="931">
        <v>0</v>
      </c>
      <c r="AD1345" s="931">
        <v>0</v>
      </c>
      <c r="AE1345" s="931">
        <v>0</v>
      </c>
      <c r="AF1345" s="931">
        <v>0</v>
      </c>
      <c r="AG1345" s="931">
        <v>0</v>
      </c>
      <c r="AH1345" s="931">
        <v>0</v>
      </c>
      <c r="AI1345" s="931">
        <v>0</v>
      </c>
      <c r="AJ1345" s="931">
        <v>0</v>
      </c>
      <c r="AK1345" s="931">
        <v>0</v>
      </c>
      <c r="AL1345" s="931">
        <v>0</v>
      </c>
      <c r="AM1345" s="931">
        <v>0</v>
      </c>
      <c r="AN1345" s="931">
        <v>0</v>
      </c>
      <c r="AO1345" s="931">
        <v>0</v>
      </c>
      <c r="AP1345" s="931">
        <v>0</v>
      </c>
      <c r="AQ1345" s="931">
        <v>0</v>
      </c>
      <c r="AR1345" s="931">
        <v>0</v>
      </c>
      <c r="AS1345" s="931">
        <v>0</v>
      </c>
      <c r="AT1345" s="931">
        <v>0</v>
      </c>
      <c r="AU1345" s="931">
        <v>0</v>
      </c>
      <c r="AV1345" s="931">
        <v>23826342.916400004</v>
      </c>
      <c r="AW1345" s="931">
        <v>1017857.5832800008</v>
      </c>
      <c r="AX1345" s="929">
        <f t="shared" si="521"/>
        <v>24844200.499680005</v>
      </c>
      <c r="AZ1345" s="912">
        <f>IF($F1345="N/A",0,SUMIF('DPU 8.1 2nd Supp_Actuals'!$Q$8:$Q$218,$F1345,'DPU 8.1 2nd Supp_Actuals'!H$8:H$218))</f>
        <v>0</v>
      </c>
      <c r="BA1345" s="912">
        <f>IF($F1345="N/A",0,SUMIF('DPU 8.1 2nd Supp_Actuals'!$Q$8:$Q$218,$F1345,'DPU 8.1 2nd Supp_Actuals'!I$8:I$218))</f>
        <v>0</v>
      </c>
      <c r="BB1345" s="912">
        <f>IF($F1345="N/A",0,SUMIF('DPU 8.1 2nd Supp_Actuals'!$Q$8:$Q$218,$F1345,'DPU 8.1 2nd Supp_Actuals'!J$8:J$218))</f>
        <v>0</v>
      </c>
      <c r="BC1345" s="912">
        <f>IF($F1345="N/A",0,SUMIF('DPU 8.1 2nd Supp_Actuals'!$Q$8:$Q$218,$F1345,'DPU 8.1 2nd Supp_Actuals'!K$8:K$218))</f>
        <v>0</v>
      </c>
      <c r="BD1345" s="912">
        <f>IF($F1345="N/A",0,SUMIF('DPU 8.1 2nd Supp_Actuals'!$Q$8:$Q$218,$F1345,'DPU 8.1 2nd Supp_Actuals'!L$8:L$218))</f>
        <v>0</v>
      </c>
      <c r="BE1345" s="912">
        <f>IF($F1345="N/A",0,SUMIF('DPU 8.1 2nd Supp_Actuals'!$Q$8:$Q$218,$F1345,'DPU 8.1 2nd Supp_Actuals'!M$8:M$218))</f>
        <v>0</v>
      </c>
      <c r="BF1345" s="912">
        <f>IF($F1345="N/A",0,SUMIF('DPU 8.1 2nd Supp_Actuals'!$Q$8:$Q$218,$F1345,'DPU 8.1 2nd Supp_Actuals'!N$8:N$218))</f>
        <v>0</v>
      </c>
      <c r="BG1345" s="912">
        <f>IF($F1345="N/A",0,SUMIF('DPU 8.1 2nd Supp_Actuals'!$Q$8:$Q$218,$F1345,'DPU 8.1 2nd Supp_Actuals'!O$8:O$218))</f>
        <v>0</v>
      </c>
      <c r="BJ1345" s="917"/>
      <c r="BK1345" s="917"/>
      <c r="BL1345" s="917"/>
      <c r="BM1345" s="917"/>
      <c r="BN1345" s="917"/>
      <c r="BO1345" s="917"/>
      <c r="BP1345" s="917"/>
      <c r="BQ1345" s="917"/>
      <c r="BR1345" s="917"/>
      <c r="BS1345" s="917"/>
      <c r="BT1345" s="917"/>
      <c r="BU1345" s="917"/>
      <c r="BV1345" s="917"/>
      <c r="BW1345" s="917"/>
      <c r="BX1345" s="917"/>
      <c r="BY1345" s="917"/>
      <c r="BZ1345" s="928">
        <f t="shared" si="500"/>
        <v>0</v>
      </c>
      <c r="CB1345" s="912">
        <f t="shared" si="501"/>
        <v>0</v>
      </c>
      <c r="CC1345" s="912">
        <f t="shared" si="502"/>
        <v>0</v>
      </c>
      <c r="CD1345" s="912">
        <f t="shared" si="503"/>
        <v>0</v>
      </c>
      <c r="CE1345" s="912">
        <f t="shared" si="504"/>
        <v>0</v>
      </c>
      <c r="CF1345" s="912">
        <f t="shared" si="505"/>
        <v>0</v>
      </c>
      <c r="CG1345" s="912">
        <f t="shared" si="506"/>
        <v>0</v>
      </c>
      <c r="CH1345" s="912">
        <f t="shared" si="507"/>
        <v>0</v>
      </c>
      <c r="CI1345" s="912">
        <f t="shared" si="508"/>
        <v>0</v>
      </c>
      <c r="CJ1345" s="912">
        <f t="shared" si="509"/>
        <v>0</v>
      </c>
      <c r="CK1345" s="912">
        <f t="shared" si="510"/>
        <v>0</v>
      </c>
      <c r="CL1345" s="912">
        <f t="shared" si="511"/>
        <v>0</v>
      </c>
      <c r="CM1345" s="912">
        <f t="shared" si="512"/>
        <v>0</v>
      </c>
      <c r="CN1345" s="912">
        <f t="shared" si="513"/>
        <v>0</v>
      </c>
      <c r="CO1345" s="912">
        <f t="shared" si="514"/>
        <v>0</v>
      </c>
      <c r="CP1345" s="912">
        <f t="shared" si="515"/>
        <v>23826342.916400004</v>
      </c>
      <c r="CQ1345" s="912">
        <f t="shared" si="516"/>
        <v>1017857.5832800008</v>
      </c>
      <c r="CS1345" s="928">
        <f t="shared" si="517"/>
        <v>24844200.499680005</v>
      </c>
      <c r="CT1345" s="1112">
        <f t="shared" si="518"/>
        <v>24844200.499680005</v>
      </c>
      <c r="CU1345" s="1112">
        <f t="shared" si="519"/>
        <v>0</v>
      </c>
    </row>
    <row r="1346" spans="1:99" x14ac:dyDescent="0.2">
      <c r="A1346" s="928">
        <f t="shared" si="520"/>
        <v>38171.33</v>
      </c>
      <c r="B1346" s="917" t="s">
        <v>3396</v>
      </c>
      <c r="C1346" s="917" t="s">
        <v>4446</v>
      </c>
      <c r="D1346" s="917" t="s">
        <v>4447</v>
      </c>
      <c r="E1346" s="917" t="str">
        <f t="shared" si="498"/>
        <v>Naughton U0 Belt 4 Replacement CY14-STMP-SG- ($38,171)</v>
      </c>
      <c r="F1346" s="917" t="str">
        <f>IFERROR((VLOOKUP(AX1346,'DPU 8.1 2nd Supp_Actuals'!$F$8:$Q$218,12,0)),"N/A")</f>
        <v>N/A</v>
      </c>
      <c r="G1346" s="917" t="s">
        <v>1710</v>
      </c>
      <c r="H1346" s="917" t="s">
        <v>86</v>
      </c>
      <c r="I1346" s="919">
        <v>312</v>
      </c>
      <c r="J1346" s="919" t="s">
        <v>3399</v>
      </c>
      <c r="K1346" s="919" t="s">
        <v>3400</v>
      </c>
      <c r="L1346" s="917" t="s">
        <v>763</v>
      </c>
      <c r="M1346" s="919" t="s">
        <v>1722</v>
      </c>
      <c r="N1346" s="331">
        <v>41927</v>
      </c>
      <c r="O1346" s="331" t="s">
        <v>67</v>
      </c>
      <c r="P1346" s="331" t="str">
        <f t="shared" si="499"/>
        <v>DSTMPSG</v>
      </c>
      <c r="Q1346" s="331"/>
      <c r="R1346" s="928" t="s">
        <v>5160</v>
      </c>
      <c r="S1346" s="928"/>
      <c r="T1346" s="928"/>
      <c r="U1346" s="928"/>
      <c r="V1346" s="928"/>
      <c r="W1346" s="928"/>
      <c r="X1346" s="928"/>
      <c r="Y1346" s="928"/>
      <c r="Z1346" s="929">
        <v>0</v>
      </c>
      <c r="AA1346" s="929">
        <v>0</v>
      </c>
      <c r="AB1346" s="929">
        <v>0</v>
      </c>
      <c r="AC1346" s="929">
        <v>0</v>
      </c>
      <c r="AD1346" s="929">
        <v>0</v>
      </c>
      <c r="AE1346" s="929">
        <v>0</v>
      </c>
      <c r="AF1346" s="929">
        <v>0</v>
      </c>
      <c r="AG1346" s="929">
        <v>0</v>
      </c>
      <c r="AH1346" s="929">
        <v>0</v>
      </c>
      <c r="AI1346" s="929">
        <v>0</v>
      </c>
      <c r="AJ1346" s="929">
        <v>0</v>
      </c>
      <c r="AK1346" s="929">
        <v>0</v>
      </c>
      <c r="AL1346" s="929">
        <v>0</v>
      </c>
      <c r="AM1346" s="929">
        <v>0</v>
      </c>
      <c r="AN1346" s="929">
        <v>0</v>
      </c>
      <c r="AO1346" s="929">
        <v>38171.33</v>
      </c>
      <c r="AP1346" s="929">
        <v>0</v>
      </c>
      <c r="AQ1346" s="929">
        <v>0</v>
      </c>
      <c r="AR1346" s="929">
        <v>0</v>
      </c>
      <c r="AS1346" s="929">
        <v>0</v>
      </c>
      <c r="AT1346" s="929">
        <v>0</v>
      </c>
      <c r="AU1346" s="929">
        <v>0</v>
      </c>
      <c r="AV1346" s="929">
        <v>0</v>
      </c>
      <c r="AW1346" s="929">
        <v>0</v>
      </c>
      <c r="AX1346" s="929">
        <f t="shared" si="521"/>
        <v>38171.33</v>
      </c>
      <c r="AZ1346" s="912">
        <f>IF($F1346="N/A",0,SUMIF('DPU 8.1 2nd Supp_Actuals'!$Q$8:$Q$218,$F1346,'DPU 8.1 2nd Supp_Actuals'!H$8:H$218))</f>
        <v>0</v>
      </c>
      <c r="BA1346" s="912">
        <f>IF($F1346="N/A",0,SUMIF('DPU 8.1 2nd Supp_Actuals'!$Q$8:$Q$218,$F1346,'DPU 8.1 2nd Supp_Actuals'!I$8:I$218))</f>
        <v>0</v>
      </c>
      <c r="BB1346" s="912">
        <f>IF($F1346="N/A",0,SUMIF('DPU 8.1 2nd Supp_Actuals'!$Q$8:$Q$218,$F1346,'DPU 8.1 2nd Supp_Actuals'!J$8:J$218))</f>
        <v>0</v>
      </c>
      <c r="BC1346" s="912">
        <f>IF($F1346="N/A",0,SUMIF('DPU 8.1 2nd Supp_Actuals'!$Q$8:$Q$218,$F1346,'DPU 8.1 2nd Supp_Actuals'!K$8:K$218))</f>
        <v>0</v>
      </c>
      <c r="BD1346" s="912">
        <f>IF($F1346="N/A",0,SUMIF('DPU 8.1 2nd Supp_Actuals'!$Q$8:$Q$218,$F1346,'DPU 8.1 2nd Supp_Actuals'!L$8:L$218))</f>
        <v>0</v>
      </c>
      <c r="BE1346" s="912">
        <f>IF($F1346="N/A",0,SUMIF('DPU 8.1 2nd Supp_Actuals'!$Q$8:$Q$218,$F1346,'DPU 8.1 2nd Supp_Actuals'!M$8:M$218))</f>
        <v>0</v>
      </c>
      <c r="BF1346" s="912">
        <f>IF($F1346="N/A",0,SUMIF('DPU 8.1 2nd Supp_Actuals'!$Q$8:$Q$218,$F1346,'DPU 8.1 2nd Supp_Actuals'!N$8:N$218))</f>
        <v>0</v>
      </c>
      <c r="BG1346" s="912">
        <f>IF($F1346="N/A",0,SUMIF('DPU 8.1 2nd Supp_Actuals'!$Q$8:$Q$218,$F1346,'DPU 8.1 2nd Supp_Actuals'!O$8:O$218))</f>
        <v>0</v>
      </c>
      <c r="BJ1346" s="917"/>
      <c r="BK1346" s="917"/>
      <c r="BL1346" s="917"/>
      <c r="BM1346" s="917"/>
      <c r="BN1346" s="917"/>
      <c r="BO1346" s="917"/>
      <c r="BP1346" s="917"/>
      <c r="BQ1346" s="917"/>
      <c r="BR1346" s="917"/>
      <c r="BS1346" s="917"/>
      <c r="BT1346" s="917"/>
      <c r="BU1346" s="917"/>
      <c r="BV1346" s="917"/>
      <c r="BW1346" s="917"/>
      <c r="BX1346" s="917"/>
      <c r="BY1346" s="917"/>
      <c r="BZ1346" s="928">
        <f t="shared" si="500"/>
        <v>0</v>
      </c>
      <c r="CB1346" s="912">
        <f t="shared" si="501"/>
        <v>0</v>
      </c>
      <c r="CC1346" s="912">
        <f t="shared" si="502"/>
        <v>0</v>
      </c>
      <c r="CD1346" s="912">
        <f t="shared" si="503"/>
        <v>0</v>
      </c>
      <c r="CE1346" s="912">
        <f t="shared" si="504"/>
        <v>0</v>
      </c>
      <c r="CF1346" s="912">
        <f t="shared" si="505"/>
        <v>0</v>
      </c>
      <c r="CG1346" s="912">
        <f t="shared" si="506"/>
        <v>0</v>
      </c>
      <c r="CH1346" s="912">
        <f t="shared" si="507"/>
        <v>0</v>
      </c>
      <c r="CI1346" s="912">
        <f t="shared" si="508"/>
        <v>38171.33</v>
      </c>
      <c r="CJ1346" s="912">
        <f t="shared" si="509"/>
        <v>0</v>
      </c>
      <c r="CK1346" s="912">
        <f t="shared" si="510"/>
        <v>0</v>
      </c>
      <c r="CL1346" s="912">
        <f t="shared" si="511"/>
        <v>0</v>
      </c>
      <c r="CM1346" s="912">
        <f t="shared" si="512"/>
        <v>0</v>
      </c>
      <c r="CN1346" s="912">
        <f t="shared" si="513"/>
        <v>0</v>
      </c>
      <c r="CO1346" s="912">
        <f t="shared" si="514"/>
        <v>0</v>
      </c>
      <c r="CP1346" s="912">
        <f t="shared" si="515"/>
        <v>0</v>
      </c>
      <c r="CQ1346" s="912">
        <f t="shared" si="516"/>
        <v>0</v>
      </c>
      <c r="CS1346" s="928">
        <f t="shared" si="517"/>
        <v>38171.33</v>
      </c>
      <c r="CT1346" s="1112">
        <f t="shared" si="518"/>
        <v>38171.33</v>
      </c>
      <c r="CU1346" s="1112">
        <f t="shared" si="519"/>
        <v>0</v>
      </c>
    </row>
    <row r="1347" spans="1:99" x14ac:dyDescent="0.2">
      <c r="A1347" s="928">
        <f t="shared" si="520"/>
        <v>32718.280000000002</v>
      </c>
      <c r="B1347" s="917" t="s">
        <v>3396</v>
      </c>
      <c r="C1347" s="917" t="s">
        <v>4492</v>
      </c>
      <c r="D1347" s="917" t="s">
        <v>4493</v>
      </c>
      <c r="E1347" s="917" t="str">
        <f t="shared" si="498"/>
        <v>Naughton U0 Belt 9 Replacement CY14-STMP-SG- ($32,718)</v>
      </c>
      <c r="F1347" s="917" t="str">
        <f>IFERROR((VLOOKUP(AX1347,'DPU 8.1 2nd Supp_Actuals'!$F$8:$Q$218,12,0)),"N/A")</f>
        <v>N/A</v>
      </c>
      <c r="G1347" s="917" t="s">
        <v>1710</v>
      </c>
      <c r="H1347" s="917" t="s">
        <v>86</v>
      </c>
      <c r="I1347" s="919">
        <v>312</v>
      </c>
      <c r="J1347" s="919" t="s">
        <v>3399</v>
      </c>
      <c r="K1347" s="919" t="s">
        <v>3400</v>
      </c>
      <c r="L1347" s="917" t="s">
        <v>763</v>
      </c>
      <c r="M1347" s="919" t="s">
        <v>1722</v>
      </c>
      <c r="N1347" s="331">
        <v>41927</v>
      </c>
      <c r="O1347" s="331" t="s">
        <v>67</v>
      </c>
      <c r="P1347" s="331" t="str">
        <f t="shared" si="499"/>
        <v>DSTMPSG</v>
      </c>
      <c r="Q1347" s="331"/>
      <c r="R1347" s="928" t="s">
        <v>5160</v>
      </c>
      <c r="S1347" s="928"/>
      <c r="T1347" s="928"/>
      <c r="U1347" s="928"/>
      <c r="V1347" s="928"/>
      <c r="W1347" s="928"/>
      <c r="X1347" s="928"/>
      <c r="Y1347" s="928"/>
      <c r="Z1347" s="929">
        <v>0</v>
      </c>
      <c r="AA1347" s="929">
        <v>0</v>
      </c>
      <c r="AB1347" s="929">
        <v>0</v>
      </c>
      <c r="AC1347" s="929">
        <v>0</v>
      </c>
      <c r="AD1347" s="929">
        <v>0</v>
      </c>
      <c r="AE1347" s="929">
        <v>0</v>
      </c>
      <c r="AF1347" s="929">
        <v>0</v>
      </c>
      <c r="AG1347" s="929">
        <v>0</v>
      </c>
      <c r="AH1347" s="929">
        <v>0</v>
      </c>
      <c r="AI1347" s="929">
        <v>0</v>
      </c>
      <c r="AJ1347" s="929">
        <v>0</v>
      </c>
      <c r="AK1347" s="929">
        <v>0</v>
      </c>
      <c r="AL1347" s="929">
        <v>0</v>
      </c>
      <c r="AM1347" s="929">
        <v>0</v>
      </c>
      <c r="AN1347" s="929">
        <v>0</v>
      </c>
      <c r="AO1347" s="929">
        <v>32718.280000000002</v>
      </c>
      <c r="AP1347" s="929">
        <v>0</v>
      </c>
      <c r="AQ1347" s="929">
        <v>0</v>
      </c>
      <c r="AR1347" s="929">
        <v>0</v>
      </c>
      <c r="AS1347" s="929">
        <v>0</v>
      </c>
      <c r="AT1347" s="929">
        <v>0</v>
      </c>
      <c r="AU1347" s="929">
        <v>0</v>
      </c>
      <c r="AV1347" s="929">
        <v>0</v>
      </c>
      <c r="AW1347" s="929">
        <v>0</v>
      </c>
      <c r="AX1347" s="929">
        <f t="shared" si="521"/>
        <v>32718.280000000002</v>
      </c>
      <c r="AZ1347" s="912">
        <f>IF($F1347="N/A",0,SUMIF('DPU 8.1 2nd Supp_Actuals'!$Q$8:$Q$218,$F1347,'DPU 8.1 2nd Supp_Actuals'!H$8:H$218))</f>
        <v>0</v>
      </c>
      <c r="BA1347" s="912">
        <f>IF($F1347="N/A",0,SUMIF('DPU 8.1 2nd Supp_Actuals'!$Q$8:$Q$218,$F1347,'DPU 8.1 2nd Supp_Actuals'!I$8:I$218))</f>
        <v>0</v>
      </c>
      <c r="BB1347" s="912">
        <f>IF($F1347="N/A",0,SUMIF('DPU 8.1 2nd Supp_Actuals'!$Q$8:$Q$218,$F1347,'DPU 8.1 2nd Supp_Actuals'!J$8:J$218))</f>
        <v>0</v>
      </c>
      <c r="BC1347" s="912">
        <f>IF($F1347="N/A",0,SUMIF('DPU 8.1 2nd Supp_Actuals'!$Q$8:$Q$218,$F1347,'DPU 8.1 2nd Supp_Actuals'!K$8:K$218))</f>
        <v>0</v>
      </c>
      <c r="BD1347" s="912">
        <f>IF($F1347="N/A",0,SUMIF('DPU 8.1 2nd Supp_Actuals'!$Q$8:$Q$218,$F1347,'DPU 8.1 2nd Supp_Actuals'!L$8:L$218))</f>
        <v>0</v>
      </c>
      <c r="BE1347" s="912">
        <f>IF($F1347="N/A",0,SUMIF('DPU 8.1 2nd Supp_Actuals'!$Q$8:$Q$218,$F1347,'DPU 8.1 2nd Supp_Actuals'!M$8:M$218))</f>
        <v>0</v>
      </c>
      <c r="BF1347" s="912">
        <f>IF($F1347="N/A",0,SUMIF('DPU 8.1 2nd Supp_Actuals'!$Q$8:$Q$218,$F1347,'DPU 8.1 2nd Supp_Actuals'!N$8:N$218))</f>
        <v>0</v>
      </c>
      <c r="BG1347" s="912">
        <f>IF($F1347="N/A",0,SUMIF('DPU 8.1 2nd Supp_Actuals'!$Q$8:$Q$218,$F1347,'DPU 8.1 2nd Supp_Actuals'!O$8:O$218))</f>
        <v>0</v>
      </c>
      <c r="BJ1347" s="917"/>
      <c r="BK1347" s="917"/>
      <c r="BL1347" s="917"/>
      <c r="BM1347" s="917"/>
      <c r="BN1347" s="917"/>
      <c r="BO1347" s="917"/>
      <c r="BP1347" s="917"/>
      <c r="BQ1347" s="917"/>
      <c r="BR1347" s="917"/>
      <c r="BS1347" s="917"/>
      <c r="BT1347" s="917"/>
      <c r="BU1347" s="917"/>
      <c r="BV1347" s="917"/>
      <c r="BW1347" s="917"/>
      <c r="BX1347" s="917"/>
      <c r="BY1347" s="917"/>
      <c r="BZ1347" s="928">
        <f t="shared" si="500"/>
        <v>0</v>
      </c>
      <c r="CB1347" s="912">
        <f t="shared" si="501"/>
        <v>0</v>
      </c>
      <c r="CC1347" s="912">
        <f t="shared" si="502"/>
        <v>0</v>
      </c>
      <c r="CD1347" s="912">
        <f t="shared" si="503"/>
        <v>0</v>
      </c>
      <c r="CE1347" s="912">
        <f t="shared" si="504"/>
        <v>0</v>
      </c>
      <c r="CF1347" s="912">
        <f t="shared" si="505"/>
        <v>0</v>
      </c>
      <c r="CG1347" s="912">
        <f t="shared" si="506"/>
        <v>0</v>
      </c>
      <c r="CH1347" s="912">
        <f t="shared" si="507"/>
        <v>0</v>
      </c>
      <c r="CI1347" s="912">
        <f t="shared" si="508"/>
        <v>32718.280000000002</v>
      </c>
      <c r="CJ1347" s="912">
        <f t="shared" si="509"/>
        <v>0</v>
      </c>
      <c r="CK1347" s="912">
        <f t="shared" si="510"/>
        <v>0</v>
      </c>
      <c r="CL1347" s="912">
        <f t="shared" si="511"/>
        <v>0</v>
      </c>
      <c r="CM1347" s="912">
        <f t="shared" si="512"/>
        <v>0</v>
      </c>
      <c r="CN1347" s="912">
        <f t="shared" si="513"/>
        <v>0</v>
      </c>
      <c r="CO1347" s="912">
        <f t="shared" si="514"/>
        <v>0</v>
      </c>
      <c r="CP1347" s="912">
        <f t="shared" si="515"/>
        <v>0</v>
      </c>
      <c r="CQ1347" s="912">
        <f t="shared" si="516"/>
        <v>0</v>
      </c>
      <c r="CS1347" s="928">
        <f t="shared" si="517"/>
        <v>32718.280000000002</v>
      </c>
      <c r="CT1347" s="1112">
        <f t="shared" si="518"/>
        <v>32718.280000000002</v>
      </c>
      <c r="CU1347" s="1112">
        <f t="shared" si="519"/>
        <v>0</v>
      </c>
    </row>
    <row r="1348" spans="1:99" x14ac:dyDescent="0.2">
      <c r="A1348" s="928">
        <f t="shared" si="520"/>
        <v>21943.000000000004</v>
      </c>
      <c r="B1348" s="917" t="s">
        <v>3396</v>
      </c>
      <c r="C1348" s="917" t="s">
        <v>4572</v>
      </c>
      <c r="D1348" s="917" t="s">
        <v>4573</v>
      </c>
      <c r="E1348" s="917" t="str">
        <f t="shared" si="498"/>
        <v>Naughton U0 Cathodic Protection CY14-STMP-SG- ($21,943)</v>
      </c>
      <c r="F1348" s="917" t="str">
        <f>IFERROR((VLOOKUP(AX1348,'DPU 8.1 2nd Supp_Actuals'!$F$8:$Q$218,12,0)),"N/A")</f>
        <v>N/A</v>
      </c>
      <c r="G1348" s="917" t="s">
        <v>1710</v>
      </c>
      <c r="H1348" s="917" t="s">
        <v>86</v>
      </c>
      <c r="I1348" s="919">
        <v>312</v>
      </c>
      <c r="J1348" s="919" t="s">
        <v>3399</v>
      </c>
      <c r="K1348" s="919" t="s">
        <v>3400</v>
      </c>
      <c r="L1348" s="917" t="s">
        <v>763</v>
      </c>
      <c r="M1348" s="919" t="s">
        <v>1722</v>
      </c>
      <c r="N1348" s="331">
        <v>42004</v>
      </c>
      <c r="O1348" s="331" t="s">
        <v>67</v>
      </c>
      <c r="P1348" s="331" t="str">
        <f t="shared" si="499"/>
        <v>DSTMPSG</v>
      </c>
      <c r="Q1348" s="331"/>
      <c r="R1348" s="928" t="s">
        <v>5160</v>
      </c>
      <c r="S1348" s="928"/>
      <c r="T1348" s="928"/>
      <c r="U1348" s="928"/>
      <c r="V1348" s="928"/>
      <c r="W1348" s="928"/>
      <c r="X1348" s="928"/>
      <c r="Y1348" s="928"/>
      <c r="Z1348" s="929">
        <v>0</v>
      </c>
      <c r="AA1348" s="929">
        <v>0</v>
      </c>
      <c r="AB1348" s="929">
        <v>0</v>
      </c>
      <c r="AC1348" s="929">
        <v>0</v>
      </c>
      <c r="AD1348" s="929">
        <v>0</v>
      </c>
      <c r="AE1348" s="929">
        <v>0</v>
      </c>
      <c r="AF1348" s="929">
        <v>0</v>
      </c>
      <c r="AG1348" s="929">
        <v>0</v>
      </c>
      <c r="AH1348" s="929">
        <v>0</v>
      </c>
      <c r="AI1348" s="929">
        <v>0</v>
      </c>
      <c r="AJ1348" s="929">
        <v>0</v>
      </c>
      <c r="AK1348" s="929">
        <v>0</v>
      </c>
      <c r="AL1348" s="929">
        <v>0</v>
      </c>
      <c r="AM1348" s="929">
        <v>0</v>
      </c>
      <c r="AN1348" s="929">
        <v>0</v>
      </c>
      <c r="AO1348" s="929">
        <v>0</v>
      </c>
      <c r="AP1348" s="929">
        <v>0</v>
      </c>
      <c r="AQ1348" s="929">
        <v>21943.000000000004</v>
      </c>
      <c r="AR1348" s="929">
        <v>0</v>
      </c>
      <c r="AS1348" s="929">
        <v>0</v>
      </c>
      <c r="AT1348" s="929">
        <v>0</v>
      </c>
      <c r="AU1348" s="929">
        <v>0</v>
      </c>
      <c r="AV1348" s="929">
        <v>0</v>
      </c>
      <c r="AW1348" s="929">
        <v>0</v>
      </c>
      <c r="AX1348" s="929">
        <f t="shared" si="521"/>
        <v>21943.000000000004</v>
      </c>
      <c r="AZ1348" s="912">
        <f>IF($F1348="N/A",0,SUMIF('DPU 8.1 2nd Supp_Actuals'!$Q$8:$Q$218,$F1348,'DPU 8.1 2nd Supp_Actuals'!H$8:H$218))</f>
        <v>0</v>
      </c>
      <c r="BA1348" s="912">
        <f>IF($F1348="N/A",0,SUMIF('DPU 8.1 2nd Supp_Actuals'!$Q$8:$Q$218,$F1348,'DPU 8.1 2nd Supp_Actuals'!I$8:I$218))</f>
        <v>0</v>
      </c>
      <c r="BB1348" s="912">
        <f>IF($F1348="N/A",0,SUMIF('DPU 8.1 2nd Supp_Actuals'!$Q$8:$Q$218,$F1348,'DPU 8.1 2nd Supp_Actuals'!J$8:J$218))</f>
        <v>0</v>
      </c>
      <c r="BC1348" s="912">
        <f>IF($F1348="N/A",0,SUMIF('DPU 8.1 2nd Supp_Actuals'!$Q$8:$Q$218,$F1348,'DPU 8.1 2nd Supp_Actuals'!K$8:K$218))</f>
        <v>0</v>
      </c>
      <c r="BD1348" s="912">
        <f>IF($F1348="N/A",0,SUMIF('DPU 8.1 2nd Supp_Actuals'!$Q$8:$Q$218,$F1348,'DPU 8.1 2nd Supp_Actuals'!L$8:L$218))</f>
        <v>0</v>
      </c>
      <c r="BE1348" s="912">
        <f>IF($F1348="N/A",0,SUMIF('DPU 8.1 2nd Supp_Actuals'!$Q$8:$Q$218,$F1348,'DPU 8.1 2nd Supp_Actuals'!M$8:M$218))</f>
        <v>0</v>
      </c>
      <c r="BF1348" s="912">
        <f>IF($F1348="N/A",0,SUMIF('DPU 8.1 2nd Supp_Actuals'!$Q$8:$Q$218,$F1348,'DPU 8.1 2nd Supp_Actuals'!N$8:N$218))</f>
        <v>0</v>
      </c>
      <c r="BG1348" s="912">
        <f>IF($F1348="N/A",0,SUMIF('DPU 8.1 2nd Supp_Actuals'!$Q$8:$Q$218,$F1348,'DPU 8.1 2nd Supp_Actuals'!O$8:O$218))</f>
        <v>0</v>
      </c>
      <c r="BJ1348" s="917"/>
      <c r="BK1348" s="917"/>
      <c r="BL1348" s="917"/>
      <c r="BM1348" s="917"/>
      <c r="BN1348" s="917"/>
      <c r="BO1348" s="917"/>
      <c r="BP1348" s="917"/>
      <c r="BQ1348" s="917"/>
      <c r="BR1348" s="917"/>
      <c r="BS1348" s="917"/>
      <c r="BT1348" s="917"/>
      <c r="BU1348" s="917"/>
      <c r="BV1348" s="917"/>
      <c r="BW1348" s="917"/>
      <c r="BX1348" s="917"/>
      <c r="BY1348" s="917"/>
      <c r="BZ1348" s="928">
        <f t="shared" si="500"/>
        <v>0</v>
      </c>
      <c r="CB1348" s="912">
        <f t="shared" si="501"/>
        <v>0</v>
      </c>
      <c r="CC1348" s="912">
        <f t="shared" si="502"/>
        <v>0</v>
      </c>
      <c r="CD1348" s="912">
        <f t="shared" si="503"/>
        <v>0</v>
      </c>
      <c r="CE1348" s="912">
        <f t="shared" si="504"/>
        <v>0</v>
      </c>
      <c r="CF1348" s="912">
        <f t="shared" si="505"/>
        <v>0</v>
      </c>
      <c r="CG1348" s="912">
        <f t="shared" si="506"/>
        <v>0</v>
      </c>
      <c r="CH1348" s="912">
        <f t="shared" si="507"/>
        <v>0</v>
      </c>
      <c r="CI1348" s="912">
        <f t="shared" si="508"/>
        <v>0</v>
      </c>
      <c r="CJ1348" s="912">
        <f t="shared" si="509"/>
        <v>0</v>
      </c>
      <c r="CK1348" s="912">
        <f t="shared" si="510"/>
        <v>21943.000000000004</v>
      </c>
      <c r="CL1348" s="912">
        <f t="shared" si="511"/>
        <v>0</v>
      </c>
      <c r="CM1348" s="912">
        <f t="shared" si="512"/>
        <v>0</v>
      </c>
      <c r="CN1348" s="912">
        <f t="shared" si="513"/>
        <v>0</v>
      </c>
      <c r="CO1348" s="912">
        <f t="shared" si="514"/>
        <v>0</v>
      </c>
      <c r="CP1348" s="912">
        <f t="shared" si="515"/>
        <v>0</v>
      </c>
      <c r="CQ1348" s="912">
        <f t="shared" si="516"/>
        <v>0</v>
      </c>
      <c r="CS1348" s="928">
        <f t="shared" si="517"/>
        <v>21943.000000000004</v>
      </c>
      <c r="CT1348" s="1112">
        <f t="shared" si="518"/>
        <v>21943.000000000004</v>
      </c>
      <c r="CU1348" s="1112">
        <f t="shared" si="519"/>
        <v>0</v>
      </c>
    </row>
    <row r="1349" spans="1:99" x14ac:dyDescent="0.2">
      <c r="A1349" s="928">
        <f t="shared" si="520"/>
        <v>268712</v>
      </c>
      <c r="B1349" s="917" t="s">
        <v>3396</v>
      </c>
      <c r="C1349" s="917" t="s">
        <v>4033</v>
      </c>
      <c r="D1349" s="917" t="s">
        <v>4034</v>
      </c>
      <c r="E1349" s="917" t="str">
        <f t="shared" si="498"/>
        <v>Naughton U0 Coal Combustible Dust CY13-STMP-SG- ($268,712)</v>
      </c>
      <c r="F1349" s="917" t="str">
        <f>IFERROR((VLOOKUP(AX1349,'DPU 8.1 2nd Supp_Actuals'!$F$8:$Q$218,12,0)),"N/A")</f>
        <v>N/A</v>
      </c>
      <c r="G1349" s="917" t="s">
        <v>1710</v>
      </c>
      <c r="H1349" s="917" t="s">
        <v>86</v>
      </c>
      <c r="I1349" s="919">
        <v>312</v>
      </c>
      <c r="J1349" s="919" t="s">
        <v>3399</v>
      </c>
      <c r="K1349" s="919" t="s">
        <v>3400</v>
      </c>
      <c r="L1349" s="917" t="s">
        <v>763</v>
      </c>
      <c r="M1349" s="919" t="s">
        <v>1722</v>
      </c>
      <c r="N1349" s="331">
        <v>41547</v>
      </c>
      <c r="O1349" s="331" t="s">
        <v>67</v>
      </c>
      <c r="P1349" s="331" t="str">
        <f t="shared" si="499"/>
        <v>DSTMPSG</v>
      </c>
      <c r="Q1349" s="331"/>
      <c r="R1349" s="928" t="s">
        <v>5160</v>
      </c>
      <c r="S1349" s="928"/>
      <c r="T1349" s="928"/>
      <c r="U1349" s="928"/>
      <c r="V1349" s="928"/>
      <c r="W1349" s="928"/>
      <c r="X1349" s="928"/>
      <c r="Y1349" s="928"/>
      <c r="Z1349" s="936">
        <v>0</v>
      </c>
      <c r="AA1349" s="936">
        <v>0</v>
      </c>
      <c r="AB1349" s="936">
        <v>268712</v>
      </c>
      <c r="AC1349" s="936">
        <v>0</v>
      </c>
      <c r="AD1349" s="936">
        <v>0</v>
      </c>
      <c r="AE1349" s="936">
        <v>0</v>
      </c>
      <c r="AF1349" s="936">
        <v>0</v>
      </c>
      <c r="AG1349" s="936">
        <v>0</v>
      </c>
      <c r="AH1349" s="936">
        <v>0</v>
      </c>
      <c r="AI1349" s="936">
        <v>0</v>
      </c>
      <c r="AJ1349" s="936">
        <v>0</v>
      </c>
      <c r="AK1349" s="936">
        <v>0</v>
      </c>
      <c r="AL1349" s="936">
        <v>0</v>
      </c>
      <c r="AM1349" s="936">
        <v>0</v>
      </c>
      <c r="AN1349" s="936">
        <v>0</v>
      </c>
      <c r="AO1349" s="936">
        <v>0</v>
      </c>
      <c r="AP1349" s="936">
        <v>0</v>
      </c>
      <c r="AQ1349" s="936">
        <v>0</v>
      </c>
      <c r="AR1349" s="936">
        <v>0</v>
      </c>
      <c r="AS1349" s="936">
        <v>0</v>
      </c>
      <c r="AT1349" s="936">
        <v>0</v>
      </c>
      <c r="AU1349" s="936">
        <v>0</v>
      </c>
      <c r="AV1349" s="936">
        <v>0</v>
      </c>
      <c r="AW1349" s="936">
        <v>0</v>
      </c>
      <c r="AX1349" s="929">
        <f t="shared" si="521"/>
        <v>268712</v>
      </c>
      <c r="AZ1349" s="912">
        <f>IF($F1349="N/A",0,SUMIF('DPU 8.1 2nd Supp_Actuals'!$Q$8:$Q$218,$F1349,'DPU 8.1 2nd Supp_Actuals'!H$8:H$218))</f>
        <v>0</v>
      </c>
      <c r="BA1349" s="912">
        <f>IF($F1349="N/A",0,SUMIF('DPU 8.1 2nd Supp_Actuals'!$Q$8:$Q$218,$F1349,'DPU 8.1 2nd Supp_Actuals'!I$8:I$218))</f>
        <v>0</v>
      </c>
      <c r="BB1349" s="912">
        <f>IF($F1349="N/A",0,SUMIF('DPU 8.1 2nd Supp_Actuals'!$Q$8:$Q$218,$F1349,'DPU 8.1 2nd Supp_Actuals'!J$8:J$218))</f>
        <v>0</v>
      </c>
      <c r="BC1349" s="912">
        <f>IF($F1349="N/A",0,SUMIF('DPU 8.1 2nd Supp_Actuals'!$Q$8:$Q$218,$F1349,'DPU 8.1 2nd Supp_Actuals'!K$8:K$218))</f>
        <v>0</v>
      </c>
      <c r="BD1349" s="912">
        <f>IF($F1349="N/A",0,SUMIF('DPU 8.1 2nd Supp_Actuals'!$Q$8:$Q$218,$F1349,'DPU 8.1 2nd Supp_Actuals'!L$8:L$218))</f>
        <v>0</v>
      </c>
      <c r="BE1349" s="912">
        <f>IF($F1349="N/A",0,SUMIF('DPU 8.1 2nd Supp_Actuals'!$Q$8:$Q$218,$F1349,'DPU 8.1 2nd Supp_Actuals'!M$8:M$218))</f>
        <v>0</v>
      </c>
      <c r="BF1349" s="912">
        <f>IF($F1349="N/A",0,SUMIF('DPU 8.1 2nd Supp_Actuals'!$Q$8:$Q$218,$F1349,'DPU 8.1 2nd Supp_Actuals'!N$8:N$218))</f>
        <v>0</v>
      </c>
      <c r="BG1349" s="912">
        <f>IF($F1349="N/A",0,SUMIF('DPU 8.1 2nd Supp_Actuals'!$Q$8:$Q$218,$F1349,'DPU 8.1 2nd Supp_Actuals'!O$8:O$218))</f>
        <v>0</v>
      </c>
      <c r="BJ1349" s="917"/>
      <c r="BK1349" s="917"/>
      <c r="BL1349" s="917"/>
      <c r="BM1349" s="917"/>
      <c r="BN1349" s="917"/>
      <c r="BO1349" s="917"/>
      <c r="BP1349" s="917"/>
      <c r="BQ1349" s="917"/>
      <c r="BR1349" s="917"/>
      <c r="BS1349" s="917"/>
      <c r="BT1349" s="917"/>
      <c r="BU1349" s="917"/>
      <c r="BV1349" s="917"/>
      <c r="BW1349" s="917"/>
      <c r="BX1349" s="917"/>
      <c r="BY1349" s="917"/>
      <c r="BZ1349" s="928">
        <f t="shared" si="500"/>
        <v>0</v>
      </c>
      <c r="CB1349" s="912">
        <f t="shared" si="501"/>
        <v>0</v>
      </c>
      <c r="CC1349" s="912">
        <f t="shared" si="502"/>
        <v>0</v>
      </c>
      <c r="CD1349" s="912">
        <f t="shared" si="503"/>
        <v>0</v>
      </c>
      <c r="CE1349" s="912">
        <f t="shared" si="504"/>
        <v>0</v>
      </c>
      <c r="CF1349" s="912">
        <f t="shared" si="505"/>
        <v>0</v>
      </c>
      <c r="CG1349" s="912">
        <f t="shared" si="506"/>
        <v>0</v>
      </c>
      <c r="CH1349" s="912">
        <f t="shared" si="507"/>
        <v>0</v>
      </c>
      <c r="CI1349" s="912">
        <f t="shared" si="508"/>
        <v>0</v>
      </c>
      <c r="CJ1349" s="912">
        <f t="shared" si="509"/>
        <v>0</v>
      </c>
      <c r="CK1349" s="912">
        <f t="shared" si="510"/>
        <v>0</v>
      </c>
      <c r="CL1349" s="912">
        <f t="shared" si="511"/>
        <v>0</v>
      </c>
      <c r="CM1349" s="912">
        <f t="shared" si="512"/>
        <v>0</v>
      </c>
      <c r="CN1349" s="912">
        <f t="shared" si="513"/>
        <v>0</v>
      </c>
      <c r="CO1349" s="912">
        <f t="shared" si="514"/>
        <v>0</v>
      </c>
      <c r="CP1349" s="912">
        <f t="shared" si="515"/>
        <v>0</v>
      </c>
      <c r="CQ1349" s="912">
        <f t="shared" si="516"/>
        <v>0</v>
      </c>
      <c r="CS1349" s="928">
        <f t="shared" si="517"/>
        <v>0</v>
      </c>
      <c r="CT1349" s="1112">
        <f t="shared" si="518"/>
        <v>0</v>
      </c>
      <c r="CU1349" s="1112">
        <f t="shared" si="519"/>
        <v>0</v>
      </c>
    </row>
    <row r="1350" spans="1:99" x14ac:dyDescent="0.2">
      <c r="A1350" s="928">
        <f t="shared" si="520"/>
        <v>271615.00000000006</v>
      </c>
      <c r="B1350" s="917" t="s">
        <v>3396</v>
      </c>
      <c r="C1350" s="917" t="s">
        <v>4031</v>
      </c>
      <c r="D1350" s="917" t="s">
        <v>4032</v>
      </c>
      <c r="E1350" s="917" t="str">
        <f t="shared" ref="E1350:E1413" si="522">D1350&amp;"-"&amp;G1350&amp;"-"&amp;L1350&amp;"- ($"&amp;TEXT(AX1350,"#,###")&amp;")"</f>
        <v>Naughton U0 Coal Combustible Dust CY14-STMP-SG- ($271,615)</v>
      </c>
      <c r="F1350" s="917" t="str">
        <f>IFERROR((VLOOKUP(AX1350,'DPU 8.1 2nd Supp_Actuals'!$F$8:$Q$218,12,0)),"N/A")</f>
        <v>N/A</v>
      </c>
      <c r="G1350" s="917" t="s">
        <v>1710</v>
      </c>
      <c r="H1350" s="917" t="s">
        <v>86</v>
      </c>
      <c r="I1350" s="919">
        <v>312</v>
      </c>
      <c r="J1350" s="919" t="s">
        <v>3399</v>
      </c>
      <c r="K1350" s="919" t="s">
        <v>3400</v>
      </c>
      <c r="L1350" s="917" t="s">
        <v>763</v>
      </c>
      <c r="M1350" s="919" t="s">
        <v>1722</v>
      </c>
      <c r="N1350" s="331">
        <v>41912</v>
      </c>
      <c r="O1350" s="331" t="s">
        <v>67</v>
      </c>
      <c r="P1350" s="331" t="str">
        <f t="shared" ref="P1350:P1413" si="523">O1350&amp;G1350&amp;L1350</f>
        <v>DSTMPSG</v>
      </c>
      <c r="Q1350" s="331"/>
      <c r="R1350" s="928" t="s">
        <v>5160</v>
      </c>
      <c r="S1350" s="928"/>
      <c r="T1350" s="928"/>
      <c r="U1350" s="928"/>
      <c r="V1350" s="928"/>
      <c r="W1350" s="928"/>
      <c r="X1350" s="928"/>
      <c r="Y1350" s="928"/>
      <c r="Z1350" s="936">
        <v>0</v>
      </c>
      <c r="AA1350" s="936">
        <v>0</v>
      </c>
      <c r="AB1350" s="936">
        <v>0</v>
      </c>
      <c r="AC1350" s="936">
        <v>0</v>
      </c>
      <c r="AD1350" s="936">
        <v>0</v>
      </c>
      <c r="AE1350" s="936">
        <v>0</v>
      </c>
      <c r="AF1350" s="936">
        <v>0</v>
      </c>
      <c r="AG1350" s="936">
        <v>0</v>
      </c>
      <c r="AH1350" s="936">
        <v>0</v>
      </c>
      <c r="AI1350" s="936">
        <v>0</v>
      </c>
      <c r="AJ1350" s="936">
        <v>0</v>
      </c>
      <c r="AK1350" s="936">
        <v>0</v>
      </c>
      <c r="AL1350" s="936">
        <v>0</v>
      </c>
      <c r="AM1350" s="936">
        <v>0</v>
      </c>
      <c r="AN1350" s="936">
        <v>271615.00000000006</v>
      </c>
      <c r="AO1350" s="936">
        <v>0</v>
      </c>
      <c r="AP1350" s="936">
        <v>0</v>
      </c>
      <c r="AQ1350" s="936">
        <v>0</v>
      </c>
      <c r="AR1350" s="936">
        <v>0</v>
      </c>
      <c r="AS1350" s="936">
        <v>0</v>
      </c>
      <c r="AT1350" s="936">
        <v>0</v>
      </c>
      <c r="AU1350" s="936">
        <v>0</v>
      </c>
      <c r="AV1350" s="936">
        <v>0</v>
      </c>
      <c r="AW1350" s="936">
        <v>0</v>
      </c>
      <c r="AX1350" s="929">
        <f t="shared" si="521"/>
        <v>271615.00000000006</v>
      </c>
      <c r="AZ1350" s="912">
        <f>IF($F1350="N/A",0,SUMIF('DPU 8.1 2nd Supp_Actuals'!$Q$8:$Q$218,$F1350,'DPU 8.1 2nd Supp_Actuals'!H$8:H$218))</f>
        <v>0</v>
      </c>
      <c r="BA1350" s="912">
        <f>IF($F1350="N/A",0,SUMIF('DPU 8.1 2nd Supp_Actuals'!$Q$8:$Q$218,$F1350,'DPU 8.1 2nd Supp_Actuals'!I$8:I$218))</f>
        <v>0</v>
      </c>
      <c r="BB1350" s="912">
        <f>IF($F1350="N/A",0,SUMIF('DPU 8.1 2nd Supp_Actuals'!$Q$8:$Q$218,$F1350,'DPU 8.1 2nd Supp_Actuals'!J$8:J$218))</f>
        <v>0</v>
      </c>
      <c r="BC1350" s="912">
        <f>IF($F1350="N/A",0,SUMIF('DPU 8.1 2nd Supp_Actuals'!$Q$8:$Q$218,$F1350,'DPU 8.1 2nd Supp_Actuals'!K$8:K$218))</f>
        <v>0</v>
      </c>
      <c r="BD1350" s="912">
        <f>IF($F1350="N/A",0,SUMIF('DPU 8.1 2nd Supp_Actuals'!$Q$8:$Q$218,$F1350,'DPU 8.1 2nd Supp_Actuals'!L$8:L$218))</f>
        <v>0</v>
      </c>
      <c r="BE1350" s="912">
        <f>IF($F1350="N/A",0,SUMIF('DPU 8.1 2nd Supp_Actuals'!$Q$8:$Q$218,$F1350,'DPU 8.1 2nd Supp_Actuals'!M$8:M$218))</f>
        <v>0</v>
      </c>
      <c r="BF1350" s="912">
        <f>IF($F1350="N/A",0,SUMIF('DPU 8.1 2nd Supp_Actuals'!$Q$8:$Q$218,$F1350,'DPU 8.1 2nd Supp_Actuals'!N$8:N$218))</f>
        <v>0</v>
      </c>
      <c r="BG1350" s="912">
        <f>IF($F1350="N/A",0,SUMIF('DPU 8.1 2nd Supp_Actuals'!$Q$8:$Q$218,$F1350,'DPU 8.1 2nd Supp_Actuals'!O$8:O$218))</f>
        <v>0</v>
      </c>
      <c r="BJ1350" s="917"/>
      <c r="BK1350" s="917"/>
      <c r="BL1350" s="917"/>
      <c r="BM1350" s="917"/>
      <c r="BN1350" s="917"/>
      <c r="BO1350" s="917"/>
      <c r="BP1350" s="917"/>
      <c r="BQ1350" s="917"/>
      <c r="BR1350" s="917"/>
      <c r="BS1350" s="917"/>
      <c r="BT1350" s="917"/>
      <c r="BU1350" s="917"/>
      <c r="BV1350" s="917"/>
      <c r="BW1350" s="917"/>
      <c r="BX1350" s="917"/>
      <c r="BY1350" s="917"/>
      <c r="BZ1350" s="928">
        <f t="shared" ref="BZ1350:BZ1413" si="524">SUM(BJ1350:BY1350)</f>
        <v>0</v>
      </c>
      <c r="CB1350" s="912">
        <f t="shared" ref="CB1350:CB1413" si="525">IF($Y1350="Y",BJ1350,AH1350)</f>
        <v>0</v>
      </c>
      <c r="CC1350" s="912">
        <f t="shared" ref="CC1350:CC1413" si="526">IF($Y1350="Y",BK1350,AI1350)</f>
        <v>0</v>
      </c>
      <c r="CD1350" s="912">
        <f t="shared" ref="CD1350:CD1413" si="527">IF($Y1350="Y",BL1350,AJ1350)</f>
        <v>0</v>
      </c>
      <c r="CE1350" s="912">
        <f t="shared" ref="CE1350:CE1413" si="528">IF($Y1350="Y",BM1350,AK1350)</f>
        <v>0</v>
      </c>
      <c r="CF1350" s="912">
        <f t="shared" ref="CF1350:CF1413" si="529">IF($Y1350="Y",BN1350,AL1350)</f>
        <v>0</v>
      </c>
      <c r="CG1350" s="912">
        <f t="shared" ref="CG1350:CG1413" si="530">IF($Y1350="Y",BO1350,AM1350)</f>
        <v>0</v>
      </c>
      <c r="CH1350" s="912">
        <f t="shared" ref="CH1350:CH1413" si="531">IF($Y1350="Y",BP1350,AN1350)</f>
        <v>271615.00000000006</v>
      </c>
      <c r="CI1350" s="912">
        <f t="shared" ref="CI1350:CI1413" si="532">IF($Y1350="Y",BQ1350,AO1350)</f>
        <v>0</v>
      </c>
      <c r="CJ1350" s="912">
        <f t="shared" ref="CJ1350:CJ1413" si="533">IF($Y1350="Y",BR1350,AP1350)</f>
        <v>0</v>
      </c>
      <c r="CK1350" s="912">
        <f t="shared" ref="CK1350:CK1413" si="534">IF($Y1350="Y",BS1350,AQ1350)</f>
        <v>0</v>
      </c>
      <c r="CL1350" s="912">
        <f t="shared" ref="CL1350:CL1413" si="535">IF($Y1350="Y",BT1350,AR1350)</f>
        <v>0</v>
      </c>
      <c r="CM1350" s="912">
        <f t="shared" ref="CM1350:CM1413" si="536">IF($Y1350="Y",BU1350,AS1350)</f>
        <v>0</v>
      </c>
      <c r="CN1350" s="912">
        <f t="shared" ref="CN1350:CN1413" si="537">IF($Y1350="Y",BV1350,AT1350)</f>
        <v>0</v>
      </c>
      <c r="CO1350" s="912">
        <f t="shared" ref="CO1350:CO1413" si="538">IF($Y1350="Y",BW1350,AU1350)</f>
        <v>0</v>
      </c>
      <c r="CP1350" s="912">
        <f t="shared" ref="CP1350:CP1413" si="539">IF($Y1350="Y",BX1350,AV1350)</f>
        <v>0</v>
      </c>
      <c r="CQ1350" s="912">
        <f t="shared" ref="CQ1350:CQ1413" si="540">IF($Y1350="Y",BY1350,AW1350)</f>
        <v>0</v>
      </c>
      <c r="CS1350" s="928">
        <f t="shared" si="517"/>
        <v>271615.00000000006</v>
      </c>
      <c r="CT1350" s="1112">
        <f t="shared" si="518"/>
        <v>271615.00000000006</v>
      </c>
      <c r="CU1350" s="1112">
        <f t="shared" si="519"/>
        <v>0</v>
      </c>
    </row>
    <row r="1351" spans="1:99" x14ac:dyDescent="0.2">
      <c r="A1351" s="928">
        <f t="shared" si="520"/>
        <v>973839.85528000002</v>
      </c>
      <c r="B1351" s="917" t="s">
        <v>3396</v>
      </c>
      <c r="C1351" s="327" t="s">
        <v>3465</v>
      </c>
      <c r="D1351" s="328" t="s">
        <v>3466</v>
      </c>
      <c r="E1351" s="917" t="str">
        <f t="shared" si="522"/>
        <v>Naughton U0 OH Honeywell LM Replacement CY 11-14-STMP-SG- ($973,840)</v>
      </c>
      <c r="F1351" s="917" t="str">
        <f>IFERROR((VLOOKUP(AX1351,'DPU 8.1 2nd Supp_Actuals'!$F$8:$Q$218,12,0)),"N/A")</f>
        <v>N/A</v>
      </c>
      <c r="G1351" s="917" t="s">
        <v>1710</v>
      </c>
      <c r="H1351" s="917" t="s">
        <v>86</v>
      </c>
      <c r="I1351" s="919">
        <v>312</v>
      </c>
      <c r="J1351" s="919" t="s">
        <v>3399</v>
      </c>
      <c r="K1351" s="919" t="s">
        <v>3400</v>
      </c>
      <c r="L1351" s="917" t="s">
        <v>763</v>
      </c>
      <c r="M1351" s="919" t="s">
        <v>1722</v>
      </c>
      <c r="N1351" s="331">
        <v>42185</v>
      </c>
      <c r="O1351" s="331" t="s">
        <v>67</v>
      </c>
      <c r="P1351" s="331" t="str">
        <f t="shared" si="523"/>
        <v>DSTMPSG</v>
      </c>
      <c r="Q1351" s="331"/>
      <c r="R1351" s="928" t="s">
        <v>5160</v>
      </c>
      <c r="S1351" s="928"/>
      <c r="T1351" s="928"/>
      <c r="U1351" s="928"/>
      <c r="V1351" s="928"/>
      <c r="W1351" s="928"/>
      <c r="X1351" s="928"/>
      <c r="Y1351" s="928"/>
      <c r="Z1351" s="931">
        <v>0</v>
      </c>
      <c r="AA1351" s="931">
        <v>0</v>
      </c>
      <c r="AB1351" s="931">
        <v>0</v>
      </c>
      <c r="AC1351" s="931">
        <v>0</v>
      </c>
      <c r="AD1351" s="931">
        <v>0</v>
      </c>
      <c r="AE1351" s="931">
        <v>0</v>
      </c>
      <c r="AF1351" s="931">
        <v>0</v>
      </c>
      <c r="AG1351" s="931">
        <v>0</v>
      </c>
      <c r="AH1351" s="931">
        <v>0</v>
      </c>
      <c r="AI1351" s="931">
        <v>0</v>
      </c>
      <c r="AJ1351" s="931">
        <v>0</v>
      </c>
      <c r="AK1351" s="931">
        <v>0</v>
      </c>
      <c r="AL1351" s="931">
        <v>0</v>
      </c>
      <c r="AM1351" s="931">
        <v>0</v>
      </c>
      <c r="AN1351" s="931">
        <v>0</v>
      </c>
      <c r="AO1351" s="931">
        <v>0</v>
      </c>
      <c r="AP1351" s="931">
        <v>0</v>
      </c>
      <c r="AQ1351" s="931">
        <v>0</v>
      </c>
      <c r="AR1351" s="931">
        <v>0</v>
      </c>
      <c r="AS1351" s="931">
        <v>0</v>
      </c>
      <c r="AT1351" s="931">
        <v>0</v>
      </c>
      <c r="AU1351" s="931">
        <v>0</v>
      </c>
      <c r="AV1351" s="931">
        <v>0</v>
      </c>
      <c r="AW1351" s="931">
        <v>973839.85528000002</v>
      </c>
      <c r="AX1351" s="929">
        <f t="shared" si="521"/>
        <v>973839.85528000002</v>
      </c>
      <c r="AZ1351" s="912">
        <f>IF($F1351="N/A",0,SUMIF('DPU 8.1 2nd Supp_Actuals'!$Q$8:$Q$218,$F1351,'DPU 8.1 2nd Supp_Actuals'!H$8:H$218))</f>
        <v>0</v>
      </c>
      <c r="BA1351" s="912">
        <f>IF($F1351="N/A",0,SUMIF('DPU 8.1 2nd Supp_Actuals'!$Q$8:$Q$218,$F1351,'DPU 8.1 2nd Supp_Actuals'!I$8:I$218))</f>
        <v>0</v>
      </c>
      <c r="BB1351" s="912">
        <f>IF($F1351="N/A",0,SUMIF('DPU 8.1 2nd Supp_Actuals'!$Q$8:$Q$218,$F1351,'DPU 8.1 2nd Supp_Actuals'!J$8:J$218))</f>
        <v>0</v>
      </c>
      <c r="BC1351" s="912">
        <f>IF($F1351="N/A",0,SUMIF('DPU 8.1 2nd Supp_Actuals'!$Q$8:$Q$218,$F1351,'DPU 8.1 2nd Supp_Actuals'!K$8:K$218))</f>
        <v>0</v>
      </c>
      <c r="BD1351" s="912">
        <f>IF($F1351="N/A",0,SUMIF('DPU 8.1 2nd Supp_Actuals'!$Q$8:$Q$218,$F1351,'DPU 8.1 2nd Supp_Actuals'!L$8:L$218))</f>
        <v>0</v>
      </c>
      <c r="BE1351" s="912">
        <f>IF($F1351="N/A",0,SUMIF('DPU 8.1 2nd Supp_Actuals'!$Q$8:$Q$218,$F1351,'DPU 8.1 2nd Supp_Actuals'!M$8:M$218))</f>
        <v>0</v>
      </c>
      <c r="BF1351" s="912">
        <f>IF($F1351="N/A",0,SUMIF('DPU 8.1 2nd Supp_Actuals'!$Q$8:$Q$218,$F1351,'DPU 8.1 2nd Supp_Actuals'!N$8:N$218))</f>
        <v>0</v>
      </c>
      <c r="BG1351" s="912">
        <f>IF($F1351="N/A",0,SUMIF('DPU 8.1 2nd Supp_Actuals'!$Q$8:$Q$218,$F1351,'DPU 8.1 2nd Supp_Actuals'!O$8:O$218))</f>
        <v>0</v>
      </c>
      <c r="BJ1351" s="917"/>
      <c r="BK1351" s="917"/>
      <c r="BL1351" s="917"/>
      <c r="BM1351" s="917"/>
      <c r="BN1351" s="917"/>
      <c r="BO1351" s="917"/>
      <c r="BP1351" s="917"/>
      <c r="BQ1351" s="917"/>
      <c r="BR1351" s="917"/>
      <c r="BS1351" s="917"/>
      <c r="BT1351" s="917"/>
      <c r="BU1351" s="917"/>
      <c r="BV1351" s="917"/>
      <c r="BW1351" s="917"/>
      <c r="BX1351" s="917"/>
      <c r="BY1351" s="917"/>
      <c r="BZ1351" s="928">
        <f t="shared" si="524"/>
        <v>0</v>
      </c>
      <c r="CB1351" s="912">
        <f t="shared" si="525"/>
        <v>0</v>
      </c>
      <c r="CC1351" s="912">
        <f t="shared" si="526"/>
        <v>0</v>
      </c>
      <c r="CD1351" s="912">
        <f t="shared" si="527"/>
        <v>0</v>
      </c>
      <c r="CE1351" s="912">
        <f t="shared" si="528"/>
        <v>0</v>
      </c>
      <c r="CF1351" s="912">
        <f t="shared" si="529"/>
        <v>0</v>
      </c>
      <c r="CG1351" s="912">
        <f t="shared" si="530"/>
        <v>0</v>
      </c>
      <c r="CH1351" s="912">
        <f t="shared" si="531"/>
        <v>0</v>
      </c>
      <c r="CI1351" s="912">
        <f t="shared" si="532"/>
        <v>0</v>
      </c>
      <c r="CJ1351" s="912">
        <f t="shared" si="533"/>
        <v>0</v>
      </c>
      <c r="CK1351" s="912">
        <f t="shared" si="534"/>
        <v>0</v>
      </c>
      <c r="CL1351" s="912">
        <f t="shared" si="535"/>
        <v>0</v>
      </c>
      <c r="CM1351" s="912">
        <f t="shared" si="536"/>
        <v>0</v>
      </c>
      <c r="CN1351" s="912">
        <f t="shared" si="537"/>
        <v>0</v>
      </c>
      <c r="CO1351" s="912">
        <f t="shared" si="538"/>
        <v>0</v>
      </c>
      <c r="CP1351" s="912">
        <f t="shared" si="539"/>
        <v>0</v>
      </c>
      <c r="CQ1351" s="912">
        <f t="shared" si="540"/>
        <v>973839.85528000002</v>
      </c>
      <c r="CS1351" s="928">
        <f t="shared" ref="CS1351:CS1414" si="541">SUM(CB1351:CQ1351)</f>
        <v>973839.85528000002</v>
      </c>
      <c r="CT1351" s="1112">
        <f t="shared" ref="CT1351:CT1414" si="542">CS1351-BZ1351</f>
        <v>973839.85528000002</v>
      </c>
      <c r="CU1351" s="1112">
        <f t="shared" ref="CU1351:CU1414" si="543">CS1351-SUM(AH1351:AW1351)</f>
        <v>0</v>
      </c>
    </row>
    <row r="1352" spans="1:99" x14ac:dyDescent="0.2">
      <c r="A1352" s="928">
        <f t="shared" si="520"/>
        <v>136330.04999999999</v>
      </c>
      <c r="B1352" s="917" t="s">
        <v>3396</v>
      </c>
      <c r="C1352" s="917" t="s">
        <v>4101</v>
      </c>
      <c r="D1352" s="917" t="s">
        <v>4102</v>
      </c>
      <c r="E1352" s="917" t="str">
        <f t="shared" si="522"/>
        <v>Naughton U0 Plant Drains CY13-STMP-SG- ($136,330)</v>
      </c>
      <c r="F1352" s="917" t="str">
        <f>IFERROR((VLOOKUP(AX1352,'DPU 8.1 2nd Supp_Actuals'!$F$8:$Q$218,12,0)),"N/A")</f>
        <v>N/A</v>
      </c>
      <c r="G1352" s="917" t="s">
        <v>1710</v>
      </c>
      <c r="H1352" s="917" t="s">
        <v>86</v>
      </c>
      <c r="I1352" s="919">
        <v>312</v>
      </c>
      <c r="J1352" s="919" t="s">
        <v>3399</v>
      </c>
      <c r="K1352" s="919" t="s">
        <v>3400</v>
      </c>
      <c r="L1352" s="917" t="s">
        <v>763</v>
      </c>
      <c r="M1352" s="919" t="s">
        <v>1722</v>
      </c>
      <c r="N1352" s="331">
        <v>41639</v>
      </c>
      <c r="O1352" s="331" t="s">
        <v>67</v>
      </c>
      <c r="P1352" s="331" t="str">
        <f t="shared" si="523"/>
        <v>DSTMPSG</v>
      </c>
      <c r="Q1352" s="331"/>
      <c r="R1352" s="928" t="s">
        <v>5160</v>
      </c>
      <c r="S1352" s="928"/>
      <c r="T1352" s="928"/>
      <c r="U1352" s="928"/>
      <c r="V1352" s="928"/>
      <c r="W1352" s="928"/>
      <c r="X1352" s="928"/>
      <c r="Y1352" s="928"/>
      <c r="Z1352" s="936">
        <v>0</v>
      </c>
      <c r="AA1352" s="936">
        <v>0</v>
      </c>
      <c r="AB1352" s="936">
        <v>0</v>
      </c>
      <c r="AC1352" s="936">
        <v>0</v>
      </c>
      <c r="AD1352" s="936">
        <v>0</v>
      </c>
      <c r="AE1352" s="936">
        <v>136330.04999999999</v>
      </c>
      <c r="AF1352" s="936">
        <v>0</v>
      </c>
      <c r="AG1352" s="936">
        <v>0</v>
      </c>
      <c r="AH1352" s="936">
        <v>0</v>
      </c>
      <c r="AI1352" s="936">
        <v>0</v>
      </c>
      <c r="AJ1352" s="936">
        <v>0</v>
      </c>
      <c r="AK1352" s="936">
        <v>0</v>
      </c>
      <c r="AL1352" s="936">
        <v>0</v>
      </c>
      <c r="AM1352" s="936">
        <v>0</v>
      </c>
      <c r="AN1352" s="936">
        <v>0</v>
      </c>
      <c r="AO1352" s="936">
        <v>0</v>
      </c>
      <c r="AP1352" s="936">
        <v>0</v>
      </c>
      <c r="AQ1352" s="936">
        <v>0</v>
      </c>
      <c r="AR1352" s="936">
        <v>0</v>
      </c>
      <c r="AS1352" s="936">
        <v>0</v>
      </c>
      <c r="AT1352" s="936">
        <v>0</v>
      </c>
      <c r="AU1352" s="936">
        <v>0</v>
      </c>
      <c r="AV1352" s="936">
        <v>0</v>
      </c>
      <c r="AW1352" s="936">
        <v>0</v>
      </c>
      <c r="AX1352" s="929">
        <f t="shared" si="521"/>
        <v>136330.04999999999</v>
      </c>
      <c r="AZ1352" s="912">
        <f>IF($F1352="N/A",0,SUMIF('DPU 8.1 2nd Supp_Actuals'!$Q$8:$Q$218,$F1352,'DPU 8.1 2nd Supp_Actuals'!H$8:H$218))</f>
        <v>0</v>
      </c>
      <c r="BA1352" s="912">
        <f>IF($F1352="N/A",0,SUMIF('DPU 8.1 2nd Supp_Actuals'!$Q$8:$Q$218,$F1352,'DPU 8.1 2nd Supp_Actuals'!I$8:I$218))</f>
        <v>0</v>
      </c>
      <c r="BB1352" s="912">
        <f>IF($F1352="N/A",0,SUMIF('DPU 8.1 2nd Supp_Actuals'!$Q$8:$Q$218,$F1352,'DPU 8.1 2nd Supp_Actuals'!J$8:J$218))</f>
        <v>0</v>
      </c>
      <c r="BC1352" s="912">
        <f>IF($F1352="N/A",0,SUMIF('DPU 8.1 2nd Supp_Actuals'!$Q$8:$Q$218,$F1352,'DPU 8.1 2nd Supp_Actuals'!K$8:K$218))</f>
        <v>0</v>
      </c>
      <c r="BD1352" s="912">
        <f>IF($F1352="N/A",0,SUMIF('DPU 8.1 2nd Supp_Actuals'!$Q$8:$Q$218,$F1352,'DPU 8.1 2nd Supp_Actuals'!L$8:L$218))</f>
        <v>0</v>
      </c>
      <c r="BE1352" s="912">
        <f>IF($F1352="N/A",0,SUMIF('DPU 8.1 2nd Supp_Actuals'!$Q$8:$Q$218,$F1352,'DPU 8.1 2nd Supp_Actuals'!M$8:M$218))</f>
        <v>0</v>
      </c>
      <c r="BF1352" s="912">
        <f>IF($F1352="N/A",0,SUMIF('DPU 8.1 2nd Supp_Actuals'!$Q$8:$Q$218,$F1352,'DPU 8.1 2nd Supp_Actuals'!N$8:N$218))</f>
        <v>0</v>
      </c>
      <c r="BG1352" s="912">
        <f>IF($F1352="N/A",0,SUMIF('DPU 8.1 2nd Supp_Actuals'!$Q$8:$Q$218,$F1352,'DPU 8.1 2nd Supp_Actuals'!O$8:O$218))</f>
        <v>0</v>
      </c>
      <c r="BJ1352" s="917"/>
      <c r="BK1352" s="917"/>
      <c r="BL1352" s="917"/>
      <c r="BM1352" s="917"/>
      <c r="BN1352" s="917"/>
      <c r="BO1352" s="917"/>
      <c r="BP1352" s="917"/>
      <c r="BQ1352" s="917"/>
      <c r="BR1352" s="917"/>
      <c r="BS1352" s="917"/>
      <c r="BT1352" s="917"/>
      <c r="BU1352" s="917"/>
      <c r="BV1352" s="917"/>
      <c r="BW1352" s="917"/>
      <c r="BX1352" s="917"/>
      <c r="BY1352" s="917"/>
      <c r="BZ1352" s="928">
        <f t="shared" si="524"/>
        <v>0</v>
      </c>
      <c r="CB1352" s="912">
        <f t="shared" si="525"/>
        <v>0</v>
      </c>
      <c r="CC1352" s="912">
        <f t="shared" si="526"/>
        <v>0</v>
      </c>
      <c r="CD1352" s="912">
        <f t="shared" si="527"/>
        <v>0</v>
      </c>
      <c r="CE1352" s="912">
        <f t="shared" si="528"/>
        <v>0</v>
      </c>
      <c r="CF1352" s="912">
        <f t="shared" si="529"/>
        <v>0</v>
      </c>
      <c r="CG1352" s="912">
        <f t="shared" si="530"/>
        <v>0</v>
      </c>
      <c r="CH1352" s="912">
        <f t="shared" si="531"/>
        <v>0</v>
      </c>
      <c r="CI1352" s="912">
        <f t="shared" si="532"/>
        <v>0</v>
      </c>
      <c r="CJ1352" s="912">
        <f t="shared" si="533"/>
        <v>0</v>
      </c>
      <c r="CK1352" s="912">
        <f t="shared" si="534"/>
        <v>0</v>
      </c>
      <c r="CL1352" s="912">
        <f t="shared" si="535"/>
        <v>0</v>
      </c>
      <c r="CM1352" s="912">
        <f t="shared" si="536"/>
        <v>0</v>
      </c>
      <c r="CN1352" s="912">
        <f t="shared" si="537"/>
        <v>0</v>
      </c>
      <c r="CO1352" s="912">
        <f t="shared" si="538"/>
        <v>0</v>
      </c>
      <c r="CP1352" s="912">
        <f t="shared" si="539"/>
        <v>0</v>
      </c>
      <c r="CQ1352" s="912">
        <f t="shared" si="540"/>
        <v>0</v>
      </c>
      <c r="CS1352" s="928">
        <f t="shared" si="541"/>
        <v>0</v>
      </c>
      <c r="CT1352" s="1112">
        <f t="shared" si="542"/>
        <v>0</v>
      </c>
      <c r="CU1352" s="1112">
        <f t="shared" si="543"/>
        <v>0</v>
      </c>
    </row>
    <row r="1353" spans="1:99" x14ac:dyDescent="0.2">
      <c r="A1353" s="928">
        <f t="shared" si="520"/>
        <v>194549</v>
      </c>
      <c r="B1353" s="917" t="s">
        <v>3396</v>
      </c>
      <c r="C1353" s="917" t="s">
        <v>4057</v>
      </c>
      <c r="D1353" s="917" t="s">
        <v>4058</v>
      </c>
      <c r="E1353" s="917" t="str">
        <f t="shared" si="522"/>
        <v>Naughton U0 RO Transfer Skid CY13-STMP-SG- ($194,549)</v>
      </c>
      <c r="F1353" s="917" t="str">
        <f>IFERROR((VLOOKUP(AX1353,'DPU 8.1 2nd Supp_Actuals'!$F$8:$Q$218,12,0)),"N/A")</f>
        <v>N/A</v>
      </c>
      <c r="G1353" s="917" t="s">
        <v>1710</v>
      </c>
      <c r="H1353" s="917" t="s">
        <v>86</v>
      </c>
      <c r="I1353" s="919">
        <v>312</v>
      </c>
      <c r="J1353" s="919" t="s">
        <v>3399</v>
      </c>
      <c r="K1353" s="919" t="s">
        <v>3400</v>
      </c>
      <c r="L1353" s="917" t="s">
        <v>763</v>
      </c>
      <c r="M1353" s="919" t="s">
        <v>1722</v>
      </c>
      <c r="N1353" s="331">
        <v>41609</v>
      </c>
      <c r="O1353" s="331" t="s">
        <v>67</v>
      </c>
      <c r="P1353" s="331" t="str">
        <f t="shared" si="523"/>
        <v>DSTMPSG</v>
      </c>
      <c r="Q1353" s="331"/>
      <c r="R1353" s="928" t="s">
        <v>5160</v>
      </c>
      <c r="S1353" s="928"/>
      <c r="T1353" s="928"/>
      <c r="U1353" s="928"/>
      <c r="V1353" s="928"/>
      <c r="W1353" s="928"/>
      <c r="X1353" s="928"/>
      <c r="Y1353" s="928"/>
      <c r="Z1353" s="936">
        <v>0</v>
      </c>
      <c r="AA1353" s="936">
        <v>0</v>
      </c>
      <c r="AB1353" s="936">
        <v>0</v>
      </c>
      <c r="AC1353" s="936">
        <v>0</v>
      </c>
      <c r="AD1353" s="936">
        <v>0</v>
      </c>
      <c r="AE1353" s="936">
        <v>194549</v>
      </c>
      <c r="AF1353" s="936">
        <v>0</v>
      </c>
      <c r="AG1353" s="936">
        <v>0</v>
      </c>
      <c r="AH1353" s="936">
        <v>0</v>
      </c>
      <c r="AI1353" s="936">
        <v>0</v>
      </c>
      <c r="AJ1353" s="936">
        <v>0</v>
      </c>
      <c r="AK1353" s="936">
        <v>0</v>
      </c>
      <c r="AL1353" s="936">
        <v>0</v>
      </c>
      <c r="AM1353" s="936">
        <v>0</v>
      </c>
      <c r="AN1353" s="936">
        <v>0</v>
      </c>
      <c r="AO1353" s="936">
        <v>0</v>
      </c>
      <c r="AP1353" s="936">
        <v>0</v>
      </c>
      <c r="AQ1353" s="936">
        <v>0</v>
      </c>
      <c r="AR1353" s="936">
        <v>0</v>
      </c>
      <c r="AS1353" s="936">
        <v>0</v>
      </c>
      <c r="AT1353" s="936">
        <v>0</v>
      </c>
      <c r="AU1353" s="936">
        <v>0</v>
      </c>
      <c r="AV1353" s="936">
        <v>0</v>
      </c>
      <c r="AW1353" s="936">
        <v>0</v>
      </c>
      <c r="AX1353" s="929">
        <f t="shared" si="521"/>
        <v>194549</v>
      </c>
      <c r="AZ1353" s="912">
        <f>IF($F1353="N/A",0,SUMIF('DPU 8.1 2nd Supp_Actuals'!$Q$8:$Q$218,$F1353,'DPU 8.1 2nd Supp_Actuals'!H$8:H$218))</f>
        <v>0</v>
      </c>
      <c r="BA1353" s="912">
        <f>IF($F1353="N/A",0,SUMIF('DPU 8.1 2nd Supp_Actuals'!$Q$8:$Q$218,$F1353,'DPU 8.1 2nd Supp_Actuals'!I$8:I$218))</f>
        <v>0</v>
      </c>
      <c r="BB1353" s="912">
        <f>IF($F1353="N/A",0,SUMIF('DPU 8.1 2nd Supp_Actuals'!$Q$8:$Q$218,$F1353,'DPU 8.1 2nd Supp_Actuals'!J$8:J$218))</f>
        <v>0</v>
      </c>
      <c r="BC1353" s="912">
        <f>IF($F1353="N/A",0,SUMIF('DPU 8.1 2nd Supp_Actuals'!$Q$8:$Q$218,$F1353,'DPU 8.1 2nd Supp_Actuals'!K$8:K$218))</f>
        <v>0</v>
      </c>
      <c r="BD1353" s="912">
        <f>IF($F1353="N/A",0,SUMIF('DPU 8.1 2nd Supp_Actuals'!$Q$8:$Q$218,$F1353,'DPU 8.1 2nd Supp_Actuals'!L$8:L$218))</f>
        <v>0</v>
      </c>
      <c r="BE1353" s="912">
        <f>IF($F1353="N/A",0,SUMIF('DPU 8.1 2nd Supp_Actuals'!$Q$8:$Q$218,$F1353,'DPU 8.1 2nd Supp_Actuals'!M$8:M$218))</f>
        <v>0</v>
      </c>
      <c r="BF1353" s="912">
        <f>IF($F1353="N/A",0,SUMIF('DPU 8.1 2nd Supp_Actuals'!$Q$8:$Q$218,$F1353,'DPU 8.1 2nd Supp_Actuals'!N$8:N$218))</f>
        <v>0</v>
      </c>
      <c r="BG1353" s="912">
        <f>IF($F1353="N/A",0,SUMIF('DPU 8.1 2nd Supp_Actuals'!$Q$8:$Q$218,$F1353,'DPU 8.1 2nd Supp_Actuals'!O$8:O$218))</f>
        <v>0</v>
      </c>
      <c r="BJ1353" s="917"/>
      <c r="BK1353" s="917"/>
      <c r="BL1353" s="917"/>
      <c r="BM1353" s="917"/>
      <c r="BN1353" s="917"/>
      <c r="BO1353" s="917"/>
      <c r="BP1353" s="917"/>
      <c r="BQ1353" s="917"/>
      <c r="BR1353" s="917"/>
      <c r="BS1353" s="917"/>
      <c r="BT1353" s="917"/>
      <c r="BU1353" s="917"/>
      <c r="BV1353" s="917"/>
      <c r="BW1353" s="917"/>
      <c r="BX1353" s="917"/>
      <c r="BY1353" s="917"/>
      <c r="BZ1353" s="928">
        <f t="shared" si="524"/>
        <v>0</v>
      </c>
      <c r="CB1353" s="912">
        <f t="shared" si="525"/>
        <v>0</v>
      </c>
      <c r="CC1353" s="912">
        <f t="shared" si="526"/>
        <v>0</v>
      </c>
      <c r="CD1353" s="912">
        <f t="shared" si="527"/>
        <v>0</v>
      </c>
      <c r="CE1353" s="912">
        <f t="shared" si="528"/>
        <v>0</v>
      </c>
      <c r="CF1353" s="912">
        <f t="shared" si="529"/>
        <v>0</v>
      </c>
      <c r="CG1353" s="912">
        <f t="shared" si="530"/>
        <v>0</v>
      </c>
      <c r="CH1353" s="912">
        <f t="shared" si="531"/>
        <v>0</v>
      </c>
      <c r="CI1353" s="912">
        <f t="shared" si="532"/>
        <v>0</v>
      </c>
      <c r="CJ1353" s="912">
        <f t="shared" si="533"/>
        <v>0</v>
      </c>
      <c r="CK1353" s="912">
        <f t="shared" si="534"/>
        <v>0</v>
      </c>
      <c r="CL1353" s="912">
        <f t="shared" si="535"/>
        <v>0</v>
      </c>
      <c r="CM1353" s="912">
        <f t="shared" si="536"/>
        <v>0</v>
      </c>
      <c r="CN1353" s="912">
        <f t="shared" si="537"/>
        <v>0</v>
      </c>
      <c r="CO1353" s="912">
        <f t="shared" si="538"/>
        <v>0</v>
      </c>
      <c r="CP1353" s="912">
        <f t="shared" si="539"/>
        <v>0</v>
      </c>
      <c r="CQ1353" s="912">
        <f t="shared" si="540"/>
        <v>0</v>
      </c>
      <c r="CS1353" s="928">
        <f t="shared" si="541"/>
        <v>0</v>
      </c>
      <c r="CT1353" s="1112">
        <f t="shared" si="542"/>
        <v>0</v>
      </c>
      <c r="CU1353" s="1112">
        <f t="shared" si="543"/>
        <v>0</v>
      </c>
    </row>
    <row r="1354" spans="1:99" x14ac:dyDescent="0.2">
      <c r="A1354" s="928">
        <f t="shared" si="520"/>
        <v>242452.3</v>
      </c>
      <c r="B1354" s="917" t="s">
        <v>3396</v>
      </c>
      <c r="C1354" s="917" t="s">
        <v>4039</v>
      </c>
      <c r="D1354" s="917" t="s">
        <v>4040</v>
      </c>
      <c r="E1354" s="917" t="str">
        <f t="shared" si="522"/>
        <v>Naughton U0 Road Repaving/Asphalt Replacement CY13-STMP-SG- ($242,452)</v>
      </c>
      <c r="F1354" s="917" t="str">
        <f>IFERROR((VLOOKUP(AX1354,'DPU 8.1 2nd Supp_Actuals'!$F$8:$Q$218,12,0)),"N/A")</f>
        <v>N/A</v>
      </c>
      <c r="G1354" s="917" t="s">
        <v>1710</v>
      </c>
      <c r="H1354" s="917" t="s">
        <v>86</v>
      </c>
      <c r="I1354" s="919">
        <v>312</v>
      </c>
      <c r="J1354" s="919" t="s">
        <v>3399</v>
      </c>
      <c r="K1354" s="919" t="s">
        <v>3400</v>
      </c>
      <c r="L1354" s="917" t="s">
        <v>763</v>
      </c>
      <c r="M1354" s="919" t="s">
        <v>1722</v>
      </c>
      <c r="N1354" s="331">
        <v>41639</v>
      </c>
      <c r="O1354" s="331" t="s">
        <v>67</v>
      </c>
      <c r="P1354" s="331" t="str">
        <f t="shared" si="523"/>
        <v>DSTMPSG</v>
      </c>
      <c r="Q1354" s="331"/>
      <c r="R1354" s="928" t="s">
        <v>5160</v>
      </c>
      <c r="S1354" s="928"/>
      <c r="T1354" s="928"/>
      <c r="U1354" s="928"/>
      <c r="V1354" s="928"/>
      <c r="W1354" s="928"/>
      <c r="X1354" s="928"/>
      <c r="Y1354" s="928"/>
      <c r="Z1354" s="936">
        <v>0</v>
      </c>
      <c r="AA1354" s="936">
        <v>0</v>
      </c>
      <c r="AB1354" s="936">
        <v>0</v>
      </c>
      <c r="AC1354" s="936">
        <v>0</v>
      </c>
      <c r="AD1354" s="936">
        <v>0</v>
      </c>
      <c r="AE1354" s="936">
        <v>242452.3</v>
      </c>
      <c r="AF1354" s="936">
        <v>0</v>
      </c>
      <c r="AG1354" s="936">
        <v>0</v>
      </c>
      <c r="AH1354" s="936">
        <v>0</v>
      </c>
      <c r="AI1354" s="936">
        <v>0</v>
      </c>
      <c r="AJ1354" s="936">
        <v>0</v>
      </c>
      <c r="AK1354" s="936">
        <v>0</v>
      </c>
      <c r="AL1354" s="936">
        <v>0</v>
      </c>
      <c r="AM1354" s="936">
        <v>0</v>
      </c>
      <c r="AN1354" s="936">
        <v>0</v>
      </c>
      <c r="AO1354" s="936">
        <v>0</v>
      </c>
      <c r="AP1354" s="936">
        <v>0</v>
      </c>
      <c r="AQ1354" s="936">
        <v>0</v>
      </c>
      <c r="AR1354" s="936">
        <v>0</v>
      </c>
      <c r="AS1354" s="936">
        <v>0</v>
      </c>
      <c r="AT1354" s="936">
        <v>0</v>
      </c>
      <c r="AU1354" s="936">
        <v>0</v>
      </c>
      <c r="AV1354" s="936">
        <v>0</v>
      </c>
      <c r="AW1354" s="936">
        <v>0</v>
      </c>
      <c r="AX1354" s="929">
        <f t="shared" si="521"/>
        <v>242452.3</v>
      </c>
      <c r="AZ1354" s="912">
        <f>IF($F1354="N/A",0,SUMIF('DPU 8.1 2nd Supp_Actuals'!$Q$8:$Q$218,$F1354,'DPU 8.1 2nd Supp_Actuals'!H$8:H$218))</f>
        <v>0</v>
      </c>
      <c r="BA1354" s="912">
        <f>IF($F1354="N/A",0,SUMIF('DPU 8.1 2nd Supp_Actuals'!$Q$8:$Q$218,$F1354,'DPU 8.1 2nd Supp_Actuals'!I$8:I$218))</f>
        <v>0</v>
      </c>
      <c r="BB1354" s="912">
        <f>IF($F1354="N/A",0,SUMIF('DPU 8.1 2nd Supp_Actuals'!$Q$8:$Q$218,$F1354,'DPU 8.1 2nd Supp_Actuals'!J$8:J$218))</f>
        <v>0</v>
      </c>
      <c r="BC1354" s="912">
        <f>IF($F1354="N/A",0,SUMIF('DPU 8.1 2nd Supp_Actuals'!$Q$8:$Q$218,$F1354,'DPU 8.1 2nd Supp_Actuals'!K$8:K$218))</f>
        <v>0</v>
      </c>
      <c r="BD1354" s="912">
        <f>IF($F1354="N/A",0,SUMIF('DPU 8.1 2nd Supp_Actuals'!$Q$8:$Q$218,$F1354,'DPU 8.1 2nd Supp_Actuals'!L$8:L$218))</f>
        <v>0</v>
      </c>
      <c r="BE1354" s="912">
        <f>IF($F1354="N/A",0,SUMIF('DPU 8.1 2nd Supp_Actuals'!$Q$8:$Q$218,$F1354,'DPU 8.1 2nd Supp_Actuals'!M$8:M$218))</f>
        <v>0</v>
      </c>
      <c r="BF1354" s="912">
        <f>IF($F1354="N/A",0,SUMIF('DPU 8.1 2nd Supp_Actuals'!$Q$8:$Q$218,$F1354,'DPU 8.1 2nd Supp_Actuals'!N$8:N$218))</f>
        <v>0</v>
      </c>
      <c r="BG1354" s="912">
        <f>IF($F1354="N/A",0,SUMIF('DPU 8.1 2nd Supp_Actuals'!$Q$8:$Q$218,$F1354,'DPU 8.1 2nd Supp_Actuals'!O$8:O$218))</f>
        <v>0</v>
      </c>
      <c r="BJ1354" s="917"/>
      <c r="BK1354" s="917"/>
      <c r="BL1354" s="917"/>
      <c r="BM1354" s="917"/>
      <c r="BN1354" s="917"/>
      <c r="BO1354" s="917"/>
      <c r="BP1354" s="917"/>
      <c r="BQ1354" s="917"/>
      <c r="BR1354" s="917"/>
      <c r="BS1354" s="917"/>
      <c r="BT1354" s="917"/>
      <c r="BU1354" s="917"/>
      <c r="BV1354" s="917"/>
      <c r="BW1354" s="917"/>
      <c r="BX1354" s="917"/>
      <c r="BY1354" s="917"/>
      <c r="BZ1354" s="928">
        <f t="shared" si="524"/>
        <v>0</v>
      </c>
      <c r="CB1354" s="912">
        <f t="shared" si="525"/>
        <v>0</v>
      </c>
      <c r="CC1354" s="912">
        <f t="shared" si="526"/>
        <v>0</v>
      </c>
      <c r="CD1354" s="912">
        <f t="shared" si="527"/>
        <v>0</v>
      </c>
      <c r="CE1354" s="912">
        <f t="shared" si="528"/>
        <v>0</v>
      </c>
      <c r="CF1354" s="912">
        <f t="shared" si="529"/>
        <v>0</v>
      </c>
      <c r="CG1354" s="912">
        <f t="shared" si="530"/>
        <v>0</v>
      </c>
      <c r="CH1354" s="912">
        <f t="shared" si="531"/>
        <v>0</v>
      </c>
      <c r="CI1354" s="912">
        <f t="shared" si="532"/>
        <v>0</v>
      </c>
      <c r="CJ1354" s="912">
        <f t="shared" si="533"/>
        <v>0</v>
      </c>
      <c r="CK1354" s="912">
        <f t="shared" si="534"/>
        <v>0</v>
      </c>
      <c r="CL1354" s="912">
        <f t="shared" si="535"/>
        <v>0</v>
      </c>
      <c r="CM1354" s="912">
        <f t="shared" si="536"/>
        <v>0</v>
      </c>
      <c r="CN1354" s="912">
        <f t="shared" si="537"/>
        <v>0</v>
      </c>
      <c r="CO1354" s="912">
        <f t="shared" si="538"/>
        <v>0</v>
      </c>
      <c r="CP1354" s="912">
        <f t="shared" si="539"/>
        <v>0</v>
      </c>
      <c r="CQ1354" s="912">
        <f t="shared" si="540"/>
        <v>0</v>
      </c>
      <c r="CS1354" s="928">
        <f t="shared" si="541"/>
        <v>0</v>
      </c>
      <c r="CT1354" s="1112">
        <f t="shared" si="542"/>
        <v>0</v>
      </c>
      <c r="CU1354" s="1112">
        <f t="shared" si="543"/>
        <v>0</v>
      </c>
    </row>
    <row r="1355" spans="1:99" x14ac:dyDescent="0.2">
      <c r="A1355" s="928">
        <f t="shared" si="520"/>
        <v>243588</v>
      </c>
      <c r="B1355" s="917" t="s">
        <v>3396</v>
      </c>
      <c r="C1355" s="917" t="s">
        <v>4037</v>
      </c>
      <c r="D1355" s="917" t="s">
        <v>4038</v>
      </c>
      <c r="E1355" s="917" t="str">
        <f t="shared" si="522"/>
        <v>Naughton U0 Road Repaving/Asphalt Replacement CY14-STMP-SG- ($243,588)</v>
      </c>
      <c r="F1355" s="917" t="str">
        <f>IFERROR((VLOOKUP(AX1355,'DPU 8.1 2nd Supp_Actuals'!$F$8:$Q$218,12,0)),"N/A")</f>
        <v>N/A</v>
      </c>
      <c r="G1355" s="917" t="s">
        <v>1710</v>
      </c>
      <c r="H1355" s="917" t="s">
        <v>86</v>
      </c>
      <c r="I1355" s="919">
        <v>312</v>
      </c>
      <c r="J1355" s="919" t="s">
        <v>3399</v>
      </c>
      <c r="K1355" s="919" t="s">
        <v>3400</v>
      </c>
      <c r="L1355" s="917" t="s">
        <v>763</v>
      </c>
      <c r="M1355" s="919" t="s">
        <v>1722</v>
      </c>
      <c r="N1355" s="331">
        <v>42004</v>
      </c>
      <c r="O1355" s="331" t="s">
        <v>67</v>
      </c>
      <c r="P1355" s="331" t="str">
        <f t="shared" si="523"/>
        <v>DSTMPSG</v>
      </c>
      <c r="Q1355" s="331"/>
      <c r="R1355" s="928" t="s">
        <v>5160</v>
      </c>
      <c r="S1355" s="928"/>
      <c r="T1355" s="928"/>
      <c r="U1355" s="928"/>
      <c r="V1355" s="928"/>
      <c r="W1355" s="928"/>
      <c r="X1355" s="928"/>
      <c r="Y1355" s="928"/>
      <c r="Z1355" s="936">
        <v>0</v>
      </c>
      <c r="AA1355" s="936">
        <v>0</v>
      </c>
      <c r="AB1355" s="936">
        <v>0</v>
      </c>
      <c r="AC1355" s="936">
        <v>0</v>
      </c>
      <c r="AD1355" s="936">
        <v>0</v>
      </c>
      <c r="AE1355" s="936">
        <v>0</v>
      </c>
      <c r="AF1355" s="936">
        <v>0</v>
      </c>
      <c r="AG1355" s="936">
        <v>0</v>
      </c>
      <c r="AH1355" s="936">
        <v>0</v>
      </c>
      <c r="AI1355" s="936">
        <v>0</v>
      </c>
      <c r="AJ1355" s="936">
        <v>0</v>
      </c>
      <c r="AK1355" s="936">
        <v>0</v>
      </c>
      <c r="AL1355" s="936">
        <v>0</v>
      </c>
      <c r="AM1355" s="936">
        <v>0</v>
      </c>
      <c r="AN1355" s="936">
        <v>0</v>
      </c>
      <c r="AO1355" s="936">
        <v>0</v>
      </c>
      <c r="AP1355" s="936">
        <v>0</v>
      </c>
      <c r="AQ1355" s="936">
        <v>243588</v>
      </c>
      <c r="AR1355" s="936">
        <v>0</v>
      </c>
      <c r="AS1355" s="936">
        <v>0</v>
      </c>
      <c r="AT1355" s="936">
        <v>0</v>
      </c>
      <c r="AU1355" s="936">
        <v>0</v>
      </c>
      <c r="AV1355" s="936">
        <v>0</v>
      </c>
      <c r="AW1355" s="936">
        <v>0</v>
      </c>
      <c r="AX1355" s="929">
        <f t="shared" si="521"/>
        <v>243588</v>
      </c>
      <c r="AZ1355" s="912">
        <f>IF($F1355="N/A",0,SUMIF('DPU 8.1 2nd Supp_Actuals'!$Q$8:$Q$218,$F1355,'DPU 8.1 2nd Supp_Actuals'!H$8:H$218))</f>
        <v>0</v>
      </c>
      <c r="BA1355" s="912">
        <f>IF($F1355="N/A",0,SUMIF('DPU 8.1 2nd Supp_Actuals'!$Q$8:$Q$218,$F1355,'DPU 8.1 2nd Supp_Actuals'!I$8:I$218))</f>
        <v>0</v>
      </c>
      <c r="BB1355" s="912">
        <f>IF($F1355="N/A",0,SUMIF('DPU 8.1 2nd Supp_Actuals'!$Q$8:$Q$218,$F1355,'DPU 8.1 2nd Supp_Actuals'!J$8:J$218))</f>
        <v>0</v>
      </c>
      <c r="BC1355" s="912">
        <f>IF($F1355="N/A",0,SUMIF('DPU 8.1 2nd Supp_Actuals'!$Q$8:$Q$218,$F1355,'DPU 8.1 2nd Supp_Actuals'!K$8:K$218))</f>
        <v>0</v>
      </c>
      <c r="BD1355" s="912">
        <f>IF($F1355="N/A",0,SUMIF('DPU 8.1 2nd Supp_Actuals'!$Q$8:$Q$218,$F1355,'DPU 8.1 2nd Supp_Actuals'!L$8:L$218))</f>
        <v>0</v>
      </c>
      <c r="BE1355" s="912">
        <f>IF($F1355="N/A",0,SUMIF('DPU 8.1 2nd Supp_Actuals'!$Q$8:$Q$218,$F1355,'DPU 8.1 2nd Supp_Actuals'!M$8:M$218))</f>
        <v>0</v>
      </c>
      <c r="BF1355" s="912">
        <f>IF($F1355="N/A",0,SUMIF('DPU 8.1 2nd Supp_Actuals'!$Q$8:$Q$218,$F1355,'DPU 8.1 2nd Supp_Actuals'!N$8:N$218))</f>
        <v>0</v>
      </c>
      <c r="BG1355" s="912">
        <f>IF($F1355="N/A",0,SUMIF('DPU 8.1 2nd Supp_Actuals'!$Q$8:$Q$218,$F1355,'DPU 8.1 2nd Supp_Actuals'!O$8:O$218))</f>
        <v>0</v>
      </c>
      <c r="BJ1355" s="917"/>
      <c r="BK1355" s="917"/>
      <c r="BL1355" s="917"/>
      <c r="BM1355" s="917"/>
      <c r="BN1355" s="917"/>
      <c r="BO1355" s="917"/>
      <c r="BP1355" s="917"/>
      <c r="BQ1355" s="917"/>
      <c r="BR1355" s="917"/>
      <c r="BS1355" s="917"/>
      <c r="BT1355" s="917"/>
      <c r="BU1355" s="917"/>
      <c r="BV1355" s="917"/>
      <c r="BW1355" s="917"/>
      <c r="BX1355" s="917"/>
      <c r="BY1355" s="917"/>
      <c r="BZ1355" s="928">
        <f t="shared" si="524"/>
        <v>0</v>
      </c>
      <c r="CB1355" s="912">
        <f t="shared" si="525"/>
        <v>0</v>
      </c>
      <c r="CC1355" s="912">
        <f t="shared" si="526"/>
        <v>0</v>
      </c>
      <c r="CD1355" s="912">
        <f t="shared" si="527"/>
        <v>0</v>
      </c>
      <c r="CE1355" s="912">
        <f t="shared" si="528"/>
        <v>0</v>
      </c>
      <c r="CF1355" s="912">
        <f t="shared" si="529"/>
        <v>0</v>
      </c>
      <c r="CG1355" s="912">
        <f t="shared" si="530"/>
        <v>0</v>
      </c>
      <c r="CH1355" s="912">
        <f t="shared" si="531"/>
        <v>0</v>
      </c>
      <c r="CI1355" s="912">
        <f t="shared" si="532"/>
        <v>0</v>
      </c>
      <c r="CJ1355" s="912">
        <f t="shared" si="533"/>
        <v>0</v>
      </c>
      <c r="CK1355" s="912">
        <f t="shared" si="534"/>
        <v>243588</v>
      </c>
      <c r="CL1355" s="912">
        <f t="shared" si="535"/>
        <v>0</v>
      </c>
      <c r="CM1355" s="912">
        <f t="shared" si="536"/>
        <v>0</v>
      </c>
      <c r="CN1355" s="912">
        <f t="shared" si="537"/>
        <v>0</v>
      </c>
      <c r="CO1355" s="912">
        <f t="shared" si="538"/>
        <v>0</v>
      </c>
      <c r="CP1355" s="912">
        <f t="shared" si="539"/>
        <v>0</v>
      </c>
      <c r="CQ1355" s="912">
        <f t="shared" si="540"/>
        <v>0</v>
      </c>
      <c r="CS1355" s="928">
        <f t="shared" si="541"/>
        <v>243588</v>
      </c>
      <c r="CT1355" s="1112">
        <f t="shared" si="542"/>
        <v>243588</v>
      </c>
      <c r="CU1355" s="1112">
        <f t="shared" si="543"/>
        <v>0</v>
      </c>
    </row>
    <row r="1356" spans="1:99" x14ac:dyDescent="0.2">
      <c r="A1356" s="928">
        <f t="shared" si="520"/>
        <v>98652</v>
      </c>
      <c r="B1356" s="917" t="s">
        <v>3396</v>
      </c>
      <c r="C1356" s="917" t="s">
        <v>4127</v>
      </c>
      <c r="D1356" s="917" t="s">
        <v>4128</v>
      </c>
      <c r="E1356" s="917" t="str">
        <f t="shared" si="522"/>
        <v>Naughton U0 Roof Replacement CY13-STMP-SG- ($98,652)</v>
      </c>
      <c r="F1356" s="917" t="str">
        <f>IFERROR((VLOOKUP(AX1356,'DPU 8.1 2nd Supp_Actuals'!$F$8:$Q$218,12,0)),"N/A")</f>
        <v>N/A</v>
      </c>
      <c r="G1356" s="917" t="s">
        <v>1710</v>
      </c>
      <c r="H1356" s="917" t="s">
        <v>86</v>
      </c>
      <c r="I1356" s="919">
        <v>312</v>
      </c>
      <c r="J1356" s="919" t="s">
        <v>3399</v>
      </c>
      <c r="K1356" s="919" t="s">
        <v>3400</v>
      </c>
      <c r="L1356" s="917" t="s">
        <v>763</v>
      </c>
      <c r="M1356" s="919" t="s">
        <v>1722</v>
      </c>
      <c r="N1356" s="331">
        <v>41639</v>
      </c>
      <c r="O1356" s="331" t="s">
        <v>67</v>
      </c>
      <c r="P1356" s="331" t="str">
        <f t="shared" si="523"/>
        <v>DSTMPSG</v>
      </c>
      <c r="Q1356" s="331"/>
      <c r="R1356" s="928" t="s">
        <v>5160</v>
      </c>
      <c r="S1356" s="928"/>
      <c r="T1356" s="928"/>
      <c r="U1356" s="928"/>
      <c r="V1356" s="928"/>
      <c r="W1356" s="928"/>
      <c r="X1356" s="928"/>
      <c r="Y1356" s="928"/>
      <c r="Z1356" s="929">
        <v>0</v>
      </c>
      <c r="AA1356" s="929">
        <v>0</v>
      </c>
      <c r="AB1356" s="929">
        <v>0</v>
      </c>
      <c r="AC1356" s="929">
        <v>0</v>
      </c>
      <c r="AD1356" s="929">
        <v>0</v>
      </c>
      <c r="AE1356" s="929">
        <v>98652</v>
      </c>
      <c r="AF1356" s="929">
        <v>0</v>
      </c>
      <c r="AG1356" s="929">
        <v>0</v>
      </c>
      <c r="AH1356" s="929">
        <v>0</v>
      </c>
      <c r="AI1356" s="929">
        <v>0</v>
      </c>
      <c r="AJ1356" s="929">
        <v>0</v>
      </c>
      <c r="AK1356" s="929">
        <v>0</v>
      </c>
      <c r="AL1356" s="929">
        <v>0</v>
      </c>
      <c r="AM1356" s="929">
        <v>0</v>
      </c>
      <c r="AN1356" s="929">
        <v>0</v>
      </c>
      <c r="AO1356" s="929">
        <v>0</v>
      </c>
      <c r="AP1356" s="929">
        <v>0</v>
      </c>
      <c r="AQ1356" s="929">
        <v>0</v>
      </c>
      <c r="AR1356" s="929">
        <v>0</v>
      </c>
      <c r="AS1356" s="929">
        <v>0</v>
      </c>
      <c r="AT1356" s="929">
        <v>0</v>
      </c>
      <c r="AU1356" s="929">
        <v>0</v>
      </c>
      <c r="AV1356" s="929">
        <v>0</v>
      </c>
      <c r="AW1356" s="929">
        <v>0</v>
      </c>
      <c r="AX1356" s="929">
        <f t="shared" si="521"/>
        <v>98652</v>
      </c>
      <c r="AZ1356" s="912">
        <f>IF($F1356="N/A",0,SUMIF('DPU 8.1 2nd Supp_Actuals'!$Q$8:$Q$218,$F1356,'DPU 8.1 2nd Supp_Actuals'!H$8:H$218))</f>
        <v>0</v>
      </c>
      <c r="BA1356" s="912">
        <f>IF($F1356="N/A",0,SUMIF('DPU 8.1 2nd Supp_Actuals'!$Q$8:$Q$218,$F1356,'DPU 8.1 2nd Supp_Actuals'!I$8:I$218))</f>
        <v>0</v>
      </c>
      <c r="BB1356" s="912">
        <f>IF($F1356="N/A",0,SUMIF('DPU 8.1 2nd Supp_Actuals'!$Q$8:$Q$218,$F1356,'DPU 8.1 2nd Supp_Actuals'!J$8:J$218))</f>
        <v>0</v>
      </c>
      <c r="BC1356" s="912">
        <f>IF($F1356="N/A",0,SUMIF('DPU 8.1 2nd Supp_Actuals'!$Q$8:$Q$218,$F1356,'DPU 8.1 2nd Supp_Actuals'!K$8:K$218))</f>
        <v>0</v>
      </c>
      <c r="BD1356" s="912">
        <f>IF($F1356="N/A",0,SUMIF('DPU 8.1 2nd Supp_Actuals'!$Q$8:$Q$218,$F1356,'DPU 8.1 2nd Supp_Actuals'!L$8:L$218))</f>
        <v>0</v>
      </c>
      <c r="BE1356" s="912">
        <f>IF($F1356="N/A",0,SUMIF('DPU 8.1 2nd Supp_Actuals'!$Q$8:$Q$218,$F1356,'DPU 8.1 2nd Supp_Actuals'!M$8:M$218))</f>
        <v>0</v>
      </c>
      <c r="BF1356" s="912">
        <f>IF($F1356="N/A",0,SUMIF('DPU 8.1 2nd Supp_Actuals'!$Q$8:$Q$218,$F1356,'DPU 8.1 2nd Supp_Actuals'!N$8:N$218))</f>
        <v>0</v>
      </c>
      <c r="BG1356" s="912">
        <f>IF($F1356="N/A",0,SUMIF('DPU 8.1 2nd Supp_Actuals'!$Q$8:$Q$218,$F1356,'DPU 8.1 2nd Supp_Actuals'!O$8:O$218))</f>
        <v>0</v>
      </c>
      <c r="BJ1356" s="917"/>
      <c r="BK1356" s="917"/>
      <c r="BL1356" s="917"/>
      <c r="BM1356" s="917"/>
      <c r="BN1356" s="917"/>
      <c r="BO1356" s="917"/>
      <c r="BP1356" s="917"/>
      <c r="BQ1356" s="917"/>
      <c r="BR1356" s="917"/>
      <c r="BS1356" s="917"/>
      <c r="BT1356" s="917"/>
      <c r="BU1356" s="917"/>
      <c r="BV1356" s="917"/>
      <c r="BW1356" s="917"/>
      <c r="BX1356" s="917"/>
      <c r="BY1356" s="917"/>
      <c r="BZ1356" s="928">
        <f t="shared" si="524"/>
        <v>0</v>
      </c>
      <c r="CB1356" s="912">
        <f t="shared" si="525"/>
        <v>0</v>
      </c>
      <c r="CC1356" s="912">
        <f t="shared" si="526"/>
        <v>0</v>
      </c>
      <c r="CD1356" s="912">
        <f t="shared" si="527"/>
        <v>0</v>
      </c>
      <c r="CE1356" s="912">
        <f t="shared" si="528"/>
        <v>0</v>
      </c>
      <c r="CF1356" s="912">
        <f t="shared" si="529"/>
        <v>0</v>
      </c>
      <c r="CG1356" s="912">
        <f t="shared" si="530"/>
        <v>0</v>
      </c>
      <c r="CH1356" s="912">
        <f t="shared" si="531"/>
        <v>0</v>
      </c>
      <c r="CI1356" s="912">
        <f t="shared" si="532"/>
        <v>0</v>
      </c>
      <c r="CJ1356" s="912">
        <f t="shared" si="533"/>
        <v>0</v>
      </c>
      <c r="CK1356" s="912">
        <f t="shared" si="534"/>
        <v>0</v>
      </c>
      <c r="CL1356" s="912">
        <f t="shared" si="535"/>
        <v>0</v>
      </c>
      <c r="CM1356" s="912">
        <f t="shared" si="536"/>
        <v>0</v>
      </c>
      <c r="CN1356" s="912">
        <f t="shared" si="537"/>
        <v>0</v>
      </c>
      <c r="CO1356" s="912">
        <f t="shared" si="538"/>
        <v>0</v>
      </c>
      <c r="CP1356" s="912">
        <f t="shared" si="539"/>
        <v>0</v>
      </c>
      <c r="CQ1356" s="912">
        <f t="shared" si="540"/>
        <v>0</v>
      </c>
      <c r="CS1356" s="928">
        <f t="shared" si="541"/>
        <v>0</v>
      </c>
      <c r="CT1356" s="1112">
        <f t="shared" si="542"/>
        <v>0</v>
      </c>
      <c r="CU1356" s="1112">
        <f t="shared" si="543"/>
        <v>0</v>
      </c>
    </row>
    <row r="1357" spans="1:99" x14ac:dyDescent="0.2">
      <c r="A1357" s="928">
        <f t="shared" si="520"/>
        <v>98108</v>
      </c>
      <c r="B1357" s="917" t="s">
        <v>3396</v>
      </c>
      <c r="C1357" s="917" t="s">
        <v>4131</v>
      </c>
      <c r="D1357" s="917" t="s">
        <v>4132</v>
      </c>
      <c r="E1357" s="917" t="str">
        <f t="shared" si="522"/>
        <v>Naughton U0 Roof Replacement CY14-STMP-SG- ($98,108)</v>
      </c>
      <c r="F1357" s="917" t="str">
        <f>IFERROR((VLOOKUP(AX1357,'DPU 8.1 2nd Supp_Actuals'!$F$8:$Q$218,12,0)),"N/A")</f>
        <v>N/A</v>
      </c>
      <c r="G1357" s="917" t="s">
        <v>1710</v>
      </c>
      <c r="H1357" s="917" t="s">
        <v>86</v>
      </c>
      <c r="I1357" s="919">
        <v>312</v>
      </c>
      <c r="J1357" s="919" t="s">
        <v>3399</v>
      </c>
      <c r="K1357" s="919" t="s">
        <v>3400</v>
      </c>
      <c r="L1357" s="917" t="s">
        <v>763</v>
      </c>
      <c r="M1357" s="919" t="s">
        <v>1722</v>
      </c>
      <c r="N1357" s="331">
        <v>41912</v>
      </c>
      <c r="O1357" s="331" t="s">
        <v>67</v>
      </c>
      <c r="P1357" s="331" t="str">
        <f t="shared" si="523"/>
        <v>DSTMPSG</v>
      </c>
      <c r="Q1357" s="331"/>
      <c r="R1357" s="928" t="s">
        <v>5160</v>
      </c>
      <c r="S1357" s="928"/>
      <c r="T1357" s="928"/>
      <c r="U1357" s="928"/>
      <c r="V1357" s="928"/>
      <c r="W1357" s="928"/>
      <c r="X1357" s="928"/>
      <c r="Y1357" s="928"/>
      <c r="Z1357" s="929">
        <v>0</v>
      </c>
      <c r="AA1357" s="929">
        <v>0</v>
      </c>
      <c r="AB1357" s="929">
        <v>0</v>
      </c>
      <c r="AC1357" s="929">
        <v>0</v>
      </c>
      <c r="AD1357" s="929">
        <v>0</v>
      </c>
      <c r="AE1357" s="929">
        <v>0</v>
      </c>
      <c r="AF1357" s="929">
        <v>0</v>
      </c>
      <c r="AG1357" s="929">
        <v>0</v>
      </c>
      <c r="AH1357" s="929">
        <v>0</v>
      </c>
      <c r="AI1357" s="929">
        <v>0</v>
      </c>
      <c r="AJ1357" s="929">
        <v>0</v>
      </c>
      <c r="AK1357" s="929">
        <v>0</v>
      </c>
      <c r="AL1357" s="929">
        <v>0</v>
      </c>
      <c r="AM1357" s="929">
        <v>0</v>
      </c>
      <c r="AN1357" s="929">
        <v>98108</v>
      </c>
      <c r="AO1357" s="929">
        <v>0</v>
      </c>
      <c r="AP1357" s="929">
        <v>0</v>
      </c>
      <c r="AQ1357" s="929">
        <v>0</v>
      </c>
      <c r="AR1357" s="929">
        <v>0</v>
      </c>
      <c r="AS1357" s="929">
        <v>0</v>
      </c>
      <c r="AT1357" s="929">
        <v>0</v>
      </c>
      <c r="AU1357" s="929">
        <v>0</v>
      </c>
      <c r="AV1357" s="929">
        <v>0</v>
      </c>
      <c r="AW1357" s="929">
        <v>0</v>
      </c>
      <c r="AX1357" s="929">
        <f t="shared" si="521"/>
        <v>98108</v>
      </c>
      <c r="AZ1357" s="912">
        <f>IF($F1357="N/A",0,SUMIF('DPU 8.1 2nd Supp_Actuals'!$Q$8:$Q$218,$F1357,'DPU 8.1 2nd Supp_Actuals'!H$8:H$218))</f>
        <v>0</v>
      </c>
      <c r="BA1357" s="912">
        <f>IF($F1357="N/A",0,SUMIF('DPU 8.1 2nd Supp_Actuals'!$Q$8:$Q$218,$F1357,'DPU 8.1 2nd Supp_Actuals'!I$8:I$218))</f>
        <v>0</v>
      </c>
      <c r="BB1357" s="912">
        <f>IF($F1357="N/A",0,SUMIF('DPU 8.1 2nd Supp_Actuals'!$Q$8:$Q$218,$F1357,'DPU 8.1 2nd Supp_Actuals'!J$8:J$218))</f>
        <v>0</v>
      </c>
      <c r="BC1357" s="912">
        <f>IF($F1357="N/A",0,SUMIF('DPU 8.1 2nd Supp_Actuals'!$Q$8:$Q$218,$F1357,'DPU 8.1 2nd Supp_Actuals'!K$8:K$218))</f>
        <v>0</v>
      </c>
      <c r="BD1357" s="912">
        <f>IF($F1357="N/A",0,SUMIF('DPU 8.1 2nd Supp_Actuals'!$Q$8:$Q$218,$F1357,'DPU 8.1 2nd Supp_Actuals'!L$8:L$218))</f>
        <v>0</v>
      </c>
      <c r="BE1357" s="912">
        <f>IF($F1357="N/A",0,SUMIF('DPU 8.1 2nd Supp_Actuals'!$Q$8:$Q$218,$F1357,'DPU 8.1 2nd Supp_Actuals'!M$8:M$218))</f>
        <v>0</v>
      </c>
      <c r="BF1357" s="912">
        <f>IF($F1357="N/A",0,SUMIF('DPU 8.1 2nd Supp_Actuals'!$Q$8:$Q$218,$F1357,'DPU 8.1 2nd Supp_Actuals'!N$8:N$218))</f>
        <v>0</v>
      </c>
      <c r="BG1357" s="912">
        <f>IF($F1357="N/A",0,SUMIF('DPU 8.1 2nd Supp_Actuals'!$Q$8:$Q$218,$F1357,'DPU 8.1 2nd Supp_Actuals'!O$8:O$218))</f>
        <v>0</v>
      </c>
      <c r="BJ1357" s="917"/>
      <c r="BK1357" s="917"/>
      <c r="BL1357" s="917"/>
      <c r="BM1357" s="917"/>
      <c r="BN1357" s="917"/>
      <c r="BO1357" s="917"/>
      <c r="BP1357" s="917"/>
      <c r="BQ1357" s="917"/>
      <c r="BR1357" s="917"/>
      <c r="BS1357" s="917"/>
      <c r="BT1357" s="917"/>
      <c r="BU1357" s="917"/>
      <c r="BV1357" s="917"/>
      <c r="BW1357" s="917"/>
      <c r="BX1357" s="917"/>
      <c r="BY1357" s="917"/>
      <c r="BZ1357" s="928">
        <f t="shared" si="524"/>
        <v>0</v>
      </c>
      <c r="CB1357" s="912">
        <f t="shared" si="525"/>
        <v>0</v>
      </c>
      <c r="CC1357" s="912">
        <f t="shared" si="526"/>
        <v>0</v>
      </c>
      <c r="CD1357" s="912">
        <f t="shared" si="527"/>
        <v>0</v>
      </c>
      <c r="CE1357" s="912">
        <f t="shared" si="528"/>
        <v>0</v>
      </c>
      <c r="CF1357" s="912">
        <f t="shared" si="529"/>
        <v>0</v>
      </c>
      <c r="CG1357" s="912">
        <f t="shared" si="530"/>
        <v>0</v>
      </c>
      <c r="CH1357" s="912">
        <f t="shared" si="531"/>
        <v>98108</v>
      </c>
      <c r="CI1357" s="912">
        <f t="shared" si="532"/>
        <v>0</v>
      </c>
      <c r="CJ1357" s="912">
        <f t="shared" si="533"/>
        <v>0</v>
      </c>
      <c r="CK1357" s="912">
        <f t="shared" si="534"/>
        <v>0</v>
      </c>
      <c r="CL1357" s="912">
        <f t="shared" si="535"/>
        <v>0</v>
      </c>
      <c r="CM1357" s="912">
        <f t="shared" si="536"/>
        <v>0</v>
      </c>
      <c r="CN1357" s="912">
        <f t="shared" si="537"/>
        <v>0</v>
      </c>
      <c r="CO1357" s="912">
        <f t="shared" si="538"/>
        <v>0</v>
      </c>
      <c r="CP1357" s="912">
        <f t="shared" si="539"/>
        <v>0</v>
      </c>
      <c r="CQ1357" s="912">
        <f t="shared" si="540"/>
        <v>0</v>
      </c>
      <c r="CS1357" s="928">
        <f t="shared" si="541"/>
        <v>98108</v>
      </c>
      <c r="CT1357" s="1112">
        <f t="shared" si="542"/>
        <v>98108</v>
      </c>
      <c r="CU1357" s="1112">
        <f t="shared" si="543"/>
        <v>0</v>
      </c>
    </row>
    <row r="1358" spans="1:99" x14ac:dyDescent="0.2">
      <c r="A1358" s="928">
        <f t="shared" si="520"/>
        <v>188877</v>
      </c>
      <c r="B1358" s="917" t="s">
        <v>3396</v>
      </c>
      <c r="C1358" s="917" t="s">
        <v>4073</v>
      </c>
      <c r="D1358" s="917" t="s">
        <v>4074</v>
      </c>
      <c r="E1358" s="917" t="str">
        <f t="shared" si="522"/>
        <v>Naughton U1 1-1 Coal Mill Rebuild CY14-STMP-SG- ($188,877)</v>
      </c>
      <c r="F1358" s="917" t="str">
        <f>IFERROR((VLOOKUP(AX1358,'DPU 8.1 2nd Supp_Actuals'!$F$8:$Q$218,12,0)),"N/A")</f>
        <v>N/A</v>
      </c>
      <c r="G1358" s="917" t="s">
        <v>1710</v>
      </c>
      <c r="H1358" s="917" t="s">
        <v>86</v>
      </c>
      <c r="I1358" s="919">
        <v>312</v>
      </c>
      <c r="J1358" s="919" t="s">
        <v>3399</v>
      </c>
      <c r="K1358" s="919" t="s">
        <v>3400</v>
      </c>
      <c r="L1358" s="917" t="s">
        <v>763</v>
      </c>
      <c r="M1358" s="919" t="s">
        <v>1722</v>
      </c>
      <c r="N1358" s="331">
        <v>42004</v>
      </c>
      <c r="O1358" s="331" t="s">
        <v>67</v>
      </c>
      <c r="P1358" s="331" t="str">
        <f t="shared" si="523"/>
        <v>DSTMPSG</v>
      </c>
      <c r="Q1358" s="331"/>
      <c r="R1358" s="928" t="s">
        <v>5160</v>
      </c>
      <c r="S1358" s="928"/>
      <c r="T1358" s="928"/>
      <c r="U1358" s="928"/>
      <c r="V1358" s="928"/>
      <c r="W1358" s="928"/>
      <c r="X1358" s="928"/>
      <c r="Y1358" s="928"/>
      <c r="Z1358" s="936">
        <v>0</v>
      </c>
      <c r="AA1358" s="936">
        <v>0</v>
      </c>
      <c r="AB1358" s="936">
        <v>0</v>
      </c>
      <c r="AC1358" s="936">
        <v>0</v>
      </c>
      <c r="AD1358" s="936">
        <v>0</v>
      </c>
      <c r="AE1358" s="936">
        <v>0</v>
      </c>
      <c r="AF1358" s="936">
        <v>0</v>
      </c>
      <c r="AG1358" s="936">
        <v>0</v>
      </c>
      <c r="AH1358" s="936">
        <v>0</v>
      </c>
      <c r="AI1358" s="936">
        <v>0</v>
      </c>
      <c r="AJ1358" s="936">
        <v>0</v>
      </c>
      <c r="AK1358" s="936">
        <v>0</v>
      </c>
      <c r="AL1358" s="936">
        <v>0</v>
      </c>
      <c r="AM1358" s="936">
        <v>0</v>
      </c>
      <c r="AN1358" s="936">
        <v>0</v>
      </c>
      <c r="AO1358" s="936">
        <v>0</v>
      </c>
      <c r="AP1358" s="936">
        <v>0</v>
      </c>
      <c r="AQ1358" s="936">
        <v>188877</v>
      </c>
      <c r="AR1358" s="936">
        <v>0</v>
      </c>
      <c r="AS1358" s="936">
        <v>0</v>
      </c>
      <c r="AT1358" s="936">
        <v>0</v>
      </c>
      <c r="AU1358" s="936">
        <v>0</v>
      </c>
      <c r="AV1358" s="936">
        <v>0</v>
      </c>
      <c r="AW1358" s="936">
        <v>0</v>
      </c>
      <c r="AX1358" s="929">
        <f t="shared" si="521"/>
        <v>188877</v>
      </c>
      <c r="AZ1358" s="912">
        <f>IF($F1358="N/A",0,SUMIF('DPU 8.1 2nd Supp_Actuals'!$Q$8:$Q$218,$F1358,'DPU 8.1 2nd Supp_Actuals'!H$8:H$218))</f>
        <v>0</v>
      </c>
      <c r="BA1358" s="912">
        <f>IF($F1358="N/A",0,SUMIF('DPU 8.1 2nd Supp_Actuals'!$Q$8:$Q$218,$F1358,'DPU 8.1 2nd Supp_Actuals'!I$8:I$218))</f>
        <v>0</v>
      </c>
      <c r="BB1358" s="912">
        <f>IF($F1358="N/A",0,SUMIF('DPU 8.1 2nd Supp_Actuals'!$Q$8:$Q$218,$F1358,'DPU 8.1 2nd Supp_Actuals'!J$8:J$218))</f>
        <v>0</v>
      </c>
      <c r="BC1358" s="912">
        <f>IF($F1358="N/A",0,SUMIF('DPU 8.1 2nd Supp_Actuals'!$Q$8:$Q$218,$F1358,'DPU 8.1 2nd Supp_Actuals'!K$8:K$218))</f>
        <v>0</v>
      </c>
      <c r="BD1358" s="912">
        <f>IF($F1358="N/A",0,SUMIF('DPU 8.1 2nd Supp_Actuals'!$Q$8:$Q$218,$F1358,'DPU 8.1 2nd Supp_Actuals'!L$8:L$218))</f>
        <v>0</v>
      </c>
      <c r="BE1358" s="912">
        <f>IF($F1358="N/A",0,SUMIF('DPU 8.1 2nd Supp_Actuals'!$Q$8:$Q$218,$F1358,'DPU 8.1 2nd Supp_Actuals'!M$8:M$218))</f>
        <v>0</v>
      </c>
      <c r="BF1358" s="912">
        <f>IF($F1358="N/A",0,SUMIF('DPU 8.1 2nd Supp_Actuals'!$Q$8:$Q$218,$F1358,'DPU 8.1 2nd Supp_Actuals'!N$8:N$218))</f>
        <v>0</v>
      </c>
      <c r="BG1358" s="912">
        <f>IF($F1358="N/A",0,SUMIF('DPU 8.1 2nd Supp_Actuals'!$Q$8:$Q$218,$F1358,'DPU 8.1 2nd Supp_Actuals'!O$8:O$218))</f>
        <v>0</v>
      </c>
      <c r="BJ1358" s="917"/>
      <c r="BK1358" s="917"/>
      <c r="BL1358" s="917"/>
      <c r="BM1358" s="917"/>
      <c r="BN1358" s="917"/>
      <c r="BO1358" s="917"/>
      <c r="BP1358" s="917"/>
      <c r="BQ1358" s="917"/>
      <c r="BR1358" s="917"/>
      <c r="BS1358" s="917"/>
      <c r="BT1358" s="917"/>
      <c r="BU1358" s="917"/>
      <c r="BV1358" s="917"/>
      <c r="BW1358" s="917"/>
      <c r="BX1358" s="917"/>
      <c r="BY1358" s="917"/>
      <c r="BZ1358" s="928">
        <f t="shared" si="524"/>
        <v>0</v>
      </c>
      <c r="CB1358" s="912">
        <f t="shared" si="525"/>
        <v>0</v>
      </c>
      <c r="CC1358" s="912">
        <f t="shared" si="526"/>
        <v>0</v>
      </c>
      <c r="CD1358" s="912">
        <f t="shared" si="527"/>
        <v>0</v>
      </c>
      <c r="CE1358" s="912">
        <f t="shared" si="528"/>
        <v>0</v>
      </c>
      <c r="CF1358" s="912">
        <f t="shared" si="529"/>
        <v>0</v>
      </c>
      <c r="CG1358" s="912">
        <f t="shared" si="530"/>
        <v>0</v>
      </c>
      <c r="CH1358" s="912">
        <f t="shared" si="531"/>
        <v>0</v>
      </c>
      <c r="CI1358" s="912">
        <f t="shared" si="532"/>
        <v>0</v>
      </c>
      <c r="CJ1358" s="912">
        <f t="shared" si="533"/>
        <v>0</v>
      </c>
      <c r="CK1358" s="912">
        <f t="shared" si="534"/>
        <v>188877</v>
      </c>
      <c r="CL1358" s="912">
        <f t="shared" si="535"/>
        <v>0</v>
      </c>
      <c r="CM1358" s="912">
        <f t="shared" si="536"/>
        <v>0</v>
      </c>
      <c r="CN1358" s="912">
        <f t="shared" si="537"/>
        <v>0</v>
      </c>
      <c r="CO1358" s="912">
        <f t="shared" si="538"/>
        <v>0</v>
      </c>
      <c r="CP1358" s="912">
        <f t="shared" si="539"/>
        <v>0</v>
      </c>
      <c r="CQ1358" s="912">
        <f t="shared" si="540"/>
        <v>0</v>
      </c>
      <c r="CS1358" s="928">
        <f t="shared" si="541"/>
        <v>188877</v>
      </c>
      <c r="CT1358" s="1112">
        <f t="shared" si="542"/>
        <v>188877</v>
      </c>
      <c r="CU1358" s="1112">
        <f t="shared" si="543"/>
        <v>0</v>
      </c>
    </row>
    <row r="1359" spans="1:99" x14ac:dyDescent="0.2">
      <c r="A1359" s="928">
        <f t="shared" si="520"/>
        <v>188574.02</v>
      </c>
      <c r="B1359" s="917" t="s">
        <v>3396</v>
      </c>
      <c r="C1359" s="917" t="s">
        <v>4089</v>
      </c>
      <c r="D1359" s="917" t="s">
        <v>4090</v>
      </c>
      <c r="E1359" s="917" t="str">
        <f t="shared" si="522"/>
        <v>Naughton U1 1-2 Coal Mill Rebuild CY13-STMP-SG- ($188,574)</v>
      </c>
      <c r="F1359" s="917" t="str">
        <f>IFERROR((VLOOKUP(AX1359,'DPU 8.1 2nd Supp_Actuals'!$F$8:$Q$218,12,0)),"N/A")</f>
        <v>N/A</v>
      </c>
      <c r="G1359" s="917" t="s">
        <v>1710</v>
      </c>
      <c r="H1359" s="917" t="s">
        <v>86</v>
      </c>
      <c r="I1359" s="919">
        <v>312</v>
      </c>
      <c r="J1359" s="919" t="s">
        <v>3399</v>
      </c>
      <c r="K1359" s="919" t="s">
        <v>3400</v>
      </c>
      <c r="L1359" s="917" t="s">
        <v>763</v>
      </c>
      <c r="M1359" s="919" t="s">
        <v>1722</v>
      </c>
      <c r="N1359" s="331">
        <v>41639</v>
      </c>
      <c r="O1359" s="331" t="s">
        <v>67</v>
      </c>
      <c r="P1359" s="331" t="str">
        <f t="shared" si="523"/>
        <v>DSTMPSG</v>
      </c>
      <c r="Q1359" s="331"/>
      <c r="R1359" s="928" t="s">
        <v>5160</v>
      </c>
      <c r="S1359" s="928"/>
      <c r="T1359" s="928"/>
      <c r="U1359" s="928"/>
      <c r="V1359" s="928"/>
      <c r="W1359" s="928"/>
      <c r="X1359" s="928"/>
      <c r="Y1359" s="928"/>
      <c r="Z1359" s="936">
        <v>0</v>
      </c>
      <c r="AA1359" s="936">
        <v>0</v>
      </c>
      <c r="AB1359" s="936">
        <v>0</v>
      </c>
      <c r="AC1359" s="936">
        <v>0</v>
      </c>
      <c r="AD1359" s="936">
        <v>0</v>
      </c>
      <c r="AE1359" s="936">
        <v>188574.02</v>
      </c>
      <c r="AF1359" s="936">
        <v>0</v>
      </c>
      <c r="AG1359" s="936">
        <v>0</v>
      </c>
      <c r="AH1359" s="936">
        <v>0</v>
      </c>
      <c r="AI1359" s="936">
        <v>0</v>
      </c>
      <c r="AJ1359" s="936">
        <v>0</v>
      </c>
      <c r="AK1359" s="936">
        <v>0</v>
      </c>
      <c r="AL1359" s="936">
        <v>0</v>
      </c>
      <c r="AM1359" s="936">
        <v>0</v>
      </c>
      <c r="AN1359" s="936">
        <v>0</v>
      </c>
      <c r="AO1359" s="936">
        <v>0</v>
      </c>
      <c r="AP1359" s="936">
        <v>0</v>
      </c>
      <c r="AQ1359" s="936">
        <v>0</v>
      </c>
      <c r="AR1359" s="936">
        <v>0</v>
      </c>
      <c r="AS1359" s="936">
        <v>0</v>
      </c>
      <c r="AT1359" s="936">
        <v>0</v>
      </c>
      <c r="AU1359" s="936">
        <v>0</v>
      </c>
      <c r="AV1359" s="936">
        <v>0</v>
      </c>
      <c r="AW1359" s="936">
        <v>0</v>
      </c>
      <c r="AX1359" s="929">
        <f t="shared" si="521"/>
        <v>188574.02</v>
      </c>
      <c r="AZ1359" s="912">
        <f>IF($F1359="N/A",0,SUMIF('DPU 8.1 2nd Supp_Actuals'!$Q$8:$Q$218,$F1359,'DPU 8.1 2nd Supp_Actuals'!H$8:H$218))</f>
        <v>0</v>
      </c>
      <c r="BA1359" s="912">
        <f>IF($F1359="N/A",0,SUMIF('DPU 8.1 2nd Supp_Actuals'!$Q$8:$Q$218,$F1359,'DPU 8.1 2nd Supp_Actuals'!I$8:I$218))</f>
        <v>0</v>
      </c>
      <c r="BB1359" s="912">
        <f>IF($F1359="N/A",0,SUMIF('DPU 8.1 2nd Supp_Actuals'!$Q$8:$Q$218,$F1359,'DPU 8.1 2nd Supp_Actuals'!J$8:J$218))</f>
        <v>0</v>
      </c>
      <c r="BC1359" s="912">
        <f>IF($F1359="N/A",0,SUMIF('DPU 8.1 2nd Supp_Actuals'!$Q$8:$Q$218,$F1359,'DPU 8.1 2nd Supp_Actuals'!K$8:K$218))</f>
        <v>0</v>
      </c>
      <c r="BD1359" s="912">
        <f>IF($F1359="N/A",0,SUMIF('DPU 8.1 2nd Supp_Actuals'!$Q$8:$Q$218,$F1359,'DPU 8.1 2nd Supp_Actuals'!L$8:L$218))</f>
        <v>0</v>
      </c>
      <c r="BE1359" s="912">
        <f>IF($F1359="N/A",0,SUMIF('DPU 8.1 2nd Supp_Actuals'!$Q$8:$Q$218,$F1359,'DPU 8.1 2nd Supp_Actuals'!M$8:M$218))</f>
        <v>0</v>
      </c>
      <c r="BF1359" s="912">
        <f>IF($F1359="N/A",0,SUMIF('DPU 8.1 2nd Supp_Actuals'!$Q$8:$Q$218,$F1359,'DPU 8.1 2nd Supp_Actuals'!N$8:N$218))</f>
        <v>0</v>
      </c>
      <c r="BG1359" s="912">
        <f>IF($F1359="N/A",0,SUMIF('DPU 8.1 2nd Supp_Actuals'!$Q$8:$Q$218,$F1359,'DPU 8.1 2nd Supp_Actuals'!O$8:O$218))</f>
        <v>0</v>
      </c>
      <c r="BJ1359" s="917"/>
      <c r="BK1359" s="917"/>
      <c r="BL1359" s="917"/>
      <c r="BM1359" s="917"/>
      <c r="BN1359" s="917"/>
      <c r="BO1359" s="917"/>
      <c r="BP1359" s="917"/>
      <c r="BQ1359" s="917"/>
      <c r="BR1359" s="917"/>
      <c r="BS1359" s="917"/>
      <c r="BT1359" s="917"/>
      <c r="BU1359" s="917"/>
      <c r="BV1359" s="917"/>
      <c r="BW1359" s="917"/>
      <c r="BX1359" s="917"/>
      <c r="BY1359" s="917"/>
      <c r="BZ1359" s="928">
        <f t="shared" si="524"/>
        <v>0</v>
      </c>
      <c r="CB1359" s="912">
        <f t="shared" si="525"/>
        <v>0</v>
      </c>
      <c r="CC1359" s="912">
        <f t="shared" si="526"/>
        <v>0</v>
      </c>
      <c r="CD1359" s="912">
        <f t="shared" si="527"/>
        <v>0</v>
      </c>
      <c r="CE1359" s="912">
        <f t="shared" si="528"/>
        <v>0</v>
      </c>
      <c r="CF1359" s="912">
        <f t="shared" si="529"/>
        <v>0</v>
      </c>
      <c r="CG1359" s="912">
        <f t="shared" si="530"/>
        <v>0</v>
      </c>
      <c r="CH1359" s="912">
        <f t="shared" si="531"/>
        <v>0</v>
      </c>
      <c r="CI1359" s="912">
        <f t="shared" si="532"/>
        <v>0</v>
      </c>
      <c r="CJ1359" s="912">
        <f t="shared" si="533"/>
        <v>0</v>
      </c>
      <c r="CK1359" s="912">
        <f t="shared" si="534"/>
        <v>0</v>
      </c>
      <c r="CL1359" s="912">
        <f t="shared" si="535"/>
        <v>0</v>
      </c>
      <c r="CM1359" s="912">
        <f t="shared" si="536"/>
        <v>0</v>
      </c>
      <c r="CN1359" s="912">
        <f t="shared" si="537"/>
        <v>0</v>
      </c>
      <c r="CO1359" s="912">
        <f t="shared" si="538"/>
        <v>0</v>
      </c>
      <c r="CP1359" s="912">
        <f t="shared" si="539"/>
        <v>0</v>
      </c>
      <c r="CQ1359" s="912">
        <f t="shared" si="540"/>
        <v>0</v>
      </c>
      <c r="CS1359" s="928">
        <f t="shared" si="541"/>
        <v>0</v>
      </c>
      <c r="CT1359" s="1112">
        <f t="shared" si="542"/>
        <v>0</v>
      </c>
      <c r="CU1359" s="1112">
        <f t="shared" si="543"/>
        <v>0</v>
      </c>
    </row>
    <row r="1360" spans="1:99" x14ac:dyDescent="0.2">
      <c r="A1360" s="928">
        <f t="shared" si="520"/>
        <v>188877</v>
      </c>
      <c r="B1360" s="917" t="s">
        <v>3396</v>
      </c>
      <c r="C1360" s="917" t="s">
        <v>4083</v>
      </c>
      <c r="D1360" s="917" t="s">
        <v>4084</v>
      </c>
      <c r="E1360" s="917" t="str">
        <f t="shared" si="522"/>
        <v>Naughton U1 1-2 Coal Mill Rebuild CY14-STMP-SG- ($188,877)</v>
      </c>
      <c r="F1360" s="917" t="str">
        <f>IFERROR((VLOOKUP(AX1360,'DPU 8.1 2nd Supp_Actuals'!$F$8:$Q$218,12,0)),"N/A")</f>
        <v>N/A</v>
      </c>
      <c r="G1360" s="917" t="s">
        <v>1710</v>
      </c>
      <c r="H1360" s="917" t="s">
        <v>86</v>
      </c>
      <c r="I1360" s="919">
        <v>312</v>
      </c>
      <c r="J1360" s="919" t="s">
        <v>3399</v>
      </c>
      <c r="K1360" s="919" t="s">
        <v>3400</v>
      </c>
      <c r="L1360" s="917" t="s">
        <v>763</v>
      </c>
      <c r="M1360" s="919" t="s">
        <v>1722</v>
      </c>
      <c r="N1360" s="331">
        <v>42004</v>
      </c>
      <c r="O1360" s="331" t="s">
        <v>67</v>
      </c>
      <c r="P1360" s="331" t="str">
        <f t="shared" si="523"/>
        <v>DSTMPSG</v>
      </c>
      <c r="Q1360" s="331"/>
      <c r="R1360" s="928" t="s">
        <v>5160</v>
      </c>
      <c r="S1360" s="928"/>
      <c r="T1360" s="928"/>
      <c r="U1360" s="928"/>
      <c r="V1360" s="928"/>
      <c r="W1360" s="928"/>
      <c r="X1360" s="928"/>
      <c r="Y1360" s="928"/>
      <c r="Z1360" s="936">
        <v>0</v>
      </c>
      <c r="AA1360" s="936">
        <v>0</v>
      </c>
      <c r="AB1360" s="936">
        <v>0</v>
      </c>
      <c r="AC1360" s="936">
        <v>0</v>
      </c>
      <c r="AD1360" s="936">
        <v>0</v>
      </c>
      <c r="AE1360" s="936">
        <v>0</v>
      </c>
      <c r="AF1360" s="936">
        <v>0</v>
      </c>
      <c r="AG1360" s="936">
        <v>0</v>
      </c>
      <c r="AH1360" s="936">
        <v>0</v>
      </c>
      <c r="AI1360" s="936">
        <v>0</v>
      </c>
      <c r="AJ1360" s="936">
        <v>0</v>
      </c>
      <c r="AK1360" s="936">
        <v>0</v>
      </c>
      <c r="AL1360" s="936">
        <v>0</v>
      </c>
      <c r="AM1360" s="936">
        <v>0</v>
      </c>
      <c r="AN1360" s="936">
        <v>0</v>
      </c>
      <c r="AO1360" s="936">
        <v>0</v>
      </c>
      <c r="AP1360" s="936">
        <v>0</v>
      </c>
      <c r="AQ1360" s="936">
        <v>188877</v>
      </c>
      <c r="AR1360" s="936">
        <v>0</v>
      </c>
      <c r="AS1360" s="936">
        <v>0</v>
      </c>
      <c r="AT1360" s="936">
        <v>0</v>
      </c>
      <c r="AU1360" s="936">
        <v>0</v>
      </c>
      <c r="AV1360" s="936">
        <v>0</v>
      </c>
      <c r="AW1360" s="936">
        <v>0</v>
      </c>
      <c r="AX1360" s="929">
        <f t="shared" si="521"/>
        <v>188877</v>
      </c>
      <c r="AZ1360" s="912">
        <f>IF($F1360="N/A",0,SUMIF('DPU 8.1 2nd Supp_Actuals'!$Q$8:$Q$218,$F1360,'DPU 8.1 2nd Supp_Actuals'!H$8:H$218))</f>
        <v>0</v>
      </c>
      <c r="BA1360" s="912">
        <f>IF($F1360="N/A",0,SUMIF('DPU 8.1 2nd Supp_Actuals'!$Q$8:$Q$218,$F1360,'DPU 8.1 2nd Supp_Actuals'!I$8:I$218))</f>
        <v>0</v>
      </c>
      <c r="BB1360" s="912">
        <f>IF($F1360="N/A",0,SUMIF('DPU 8.1 2nd Supp_Actuals'!$Q$8:$Q$218,$F1360,'DPU 8.1 2nd Supp_Actuals'!J$8:J$218))</f>
        <v>0</v>
      </c>
      <c r="BC1360" s="912">
        <f>IF($F1360="N/A",0,SUMIF('DPU 8.1 2nd Supp_Actuals'!$Q$8:$Q$218,$F1360,'DPU 8.1 2nd Supp_Actuals'!K$8:K$218))</f>
        <v>0</v>
      </c>
      <c r="BD1360" s="912">
        <f>IF($F1360="N/A",0,SUMIF('DPU 8.1 2nd Supp_Actuals'!$Q$8:$Q$218,$F1360,'DPU 8.1 2nd Supp_Actuals'!L$8:L$218))</f>
        <v>0</v>
      </c>
      <c r="BE1360" s="912">
        <f>IF($F1360="N/A",0,SUMIF('DPU 8.1 2nd Supp_Actuals'!$Q$8:$Q$218,$F1360,'DPU 8.1 2nd Supp_Actuals'!M$8:M$218))</f>
        <v>0</v>
      </c>
      <c r="BF1360" s="912">
        <f>IF($F1360="N/A",0,SUMIF('DPU 8.1 2nd Supp_Actuals'!$Q$8:$Q$218,$F1360,'DPU 8.1 2nd Supp_Actuals'!N$8:N$218))</f>
        <v>0</v>
      </c>
      <c r="BG1360" s="912">
        <f>IF($F1360="N/A",0,SUMIF('DPU 8.1 2nd Supp_Actuals'!$Q$8:$Q$218,$F1360,'DPU 8.1 2nd Supp_Actuals'!O$8:O$218))</f>
        <v>0</v>
      </c>
      <c r="BJ1360" s="917"/>
      <c r="BK1360" s="917"/>
      <c r="BL1360" s="917"/>
      <c r="BM1360" s="917"/>
      <c r="BN1360" s="917"/>
      <c r="BO1360" s="917"/>
      <c r="BP1360" s="917"/>
      <c r="BQ1360" s="917"/>
      <c r="BR1360" s="917"/>
      <c r="BS1360" s="917"/>
      <c r="BT1360" s="917"/>
      <c r="BU1360" s="917"/>
      <c r="BV1360" s="917"/>
      <c r="BW1360" s="917"/>
      <c r="BX1360" s="917"/>
      <c r="BY1360" s="917"/>
      <c r="BZ1360" s="928">
        <f t="shared" si="524"/>
        <v>0</v>
      </c>
      <c r="CB1360" s="912">
        <f t="shared" si="525"/>
        <v>0</v>
      </c>
      <c r="CC1360" s="912">
        <f t="shared" si="526"/>
        <v>0</v>
      </c>
      <c r="CD1360" s="912">
        <f t="shared" si="527"/>
        <v>0</v>
      </c>
      <c r="CE1360" s="912">
        <f t="shared" si="528"/>
        <v>0</v>
      </c>
      <c r="CF1360" s="912">
        <f t="shared" si="529"/>
        <v>0</v>
      </c>
      <c r="CG1360" s="912">
        <f t="shared" si="530"/>
        <v>0</v>
      </c>
      <c r="CH1360" s="912">
        <f t="shared" si="531"/>
        <v>0</v>
      </c>
      <c r="CI1360" s="912">
        <f t="shared" si="532"/>
        <v>0</v>
      </c>
      <c r="CJ1360" s="912">
        <f t="shared" si="533"/>
        <v>0</v>
      </c>
      <c r="CK1360" s="912">
        <f t="shared" si="534"/>
        <v>188877</v>
      </c>
      <c r="CL1360" s="912">
        <f t="shared" si="535"/>
        <v>0</v>
      </c>
      <c r="CM1360" s="912">
        <f t="shared" si="536"/>
        <v>0</v>
      </c>
      <c r="CN1360" s="912">
        <f t="shared" si="537"/>
        <v>0</v>
      </c>
      <c r="CO1360" s="912">
        <f t="shared" si="538"/>
        <v>0</v>
      </c>
      <c r="CP1360" s="912">
        <f t="shared" si="539"/>
        <v>0</v>
      </c>
      <c r="CQ1360" s="912">
        <f t="shared" si="540"/>
        <v>0</v>
      </c>
      <c r="CS1360" s="928">
        <f t="shared" si="541"/>
        <v>188877</v>
      </c>
      <c r="CT1360" s="1112">
        <f t="shared" si="542"/>
        <v>188877</v>
      </c>
      <c r="CU1360" s="1112">
        <f t="shared" si="543"/>
        <v>0</v>
      </c>
    </row>
    <row r="1361" spans="1:99" x14ac:dyDescent="0.2">
      <c r="A1361" s="928">
        <f t="shared" si="520"/>
        <v>188877</v>
      </c>
      <c r="B1361" s="917" t="s">
        <v>3396</v>
      </c>
      <c r="C1361" s="917" t="s">
        <v>4085</v>
      </c>
      <c r="D1361" s="917" t="s">
        <v>4086</v>
      </c>
      <c r="E1361" s="917" t="str">
        <f t="shared" si="522"/>
        <v>Naughton U1 1-3 Coal Mill Rebuild CY14-STMP-SG- ($188,877)</v>
      </c>
      <c r="F1361" s="917" t="str">
        <f>IFERROR((VLOOKUP(AX1361,'DPU 8.1 2nd Supp_Actuals'!$F$8:$Q$218,12,0)),"N/A")</f>
        <v>N/A</v>
      </c>
      <c r="G1361" s="917" t="s">
        <v>1710</v>
      </c>
      <c r="H1361" s="917" t="s">
        <v>86</v>
      </c>
      <c r="I1361" s="919">
        <v>312</v>
      </c>
      <c r="J1361" s="919" t="s">
        <v>3399</v>
      </c>
      <c r="K1361" s="919" t="s">
        <v>3400</v>
      </c>
      <c r="L1361" s="917" t="s">
        <v>763</v>
      </c>
      <c r="M1361" s="919" t="s">
        <v>1722</v>
      </c>
      <c r="N1361" s="331">
        <v>42004</v>
      </c>
      <c r="O1361" s="331" t="s">
        <v>67</v>
      </c>
      <c r="P1361" s="331" t="str">
        <f t="shared" si="523"/>
        <v>DSTMPSG</v>
      </c>
      <c r="Q1361" s="331"/>
      <c r="R1361" s="928" t="s">
        <v>5160</v>
      </c>
      <c r="S1361" s="928"/>
      <c r="T1361" s="928"/>
      <c r="U1361" s="928"/>
      <c r="V1361" s="928"/>
      <c r="W1361" s="928"/>
      <c r="X1361" s="928"/>
      <c r="Y1361" s="928"/>
      <c r="Z1361" s="936">
        <v>0</v>
      </c>
      <c r="AA1361" s="936">
        <v>0</v>
      </c>
      <c r="AB1361" s="936">
        <v>0</v>
      </c>
      <c r="AC1361" s="936">
        <v>0</v>
      </c>
      <c r="AD1361" s="936">
        <v>0</v>
      </c>
      <c r="AE1361" s="936">
        <v>0</v>
      </c>
      <c r="AF1361" s="936">
        <v>0</v>
      </c>
      <c r="AG1361" s="936">
        <v>0</v>
      </c>
      <c r="AH1361" s="936">
        <v>0</v>
      </c>
      <c r="AI1361" s="936">
        <v>0</v>
      </c>
      <c r="AJ1361" s="936">
        <v>0</v>
      </c>
      <c r="AK1361" s="936">
        <v>0</v>
      </c>
      <c r="AL1361" s="936">
        <v>0</v>
      </c>
      <c r="AM1361" s="936">
        <v>0</v>
      </c>
      <c r="AN1361" s="936">
        <v>0</v>
      </c>
      <c r="AO1361" s="936">
        <v>0</v>
      </c>
      <c r="AP1361" s="936">
        <v>0</v>
      </c>
      <c r="AQ1361" s="936">
        <v>188877</v>
      </c>
      <c r="AR1361" s="936">
        <v>0</v>
      </c>
      <c r="AS1361" s="936">
        <v>0</v>
      </c>
      <c r="AT1361" s="936">
        <v>0</v>
      </c>
      <c r="AU1361" s="936">
        <v>0</v>
      </c>
      <c r="AV1361" s="936">
        <v>0</v>
      </c>
      <c r="AW1361" s="936">
        <v>0</v>
      </c>
      <c r="AX1361" s="929">
        <f t="shared" si="521"/>
        <v>188877</v>
      </c>
      <c r="AZ1361" s="912">
        <f>IF($F1361="N/A",0,SUMIF('DPU 8.1 2nd Supp_Actuals'!$Q$8:$Q$218,$F1361,'DPU 8.1 2nd Supp_Actuals'!H$8:H$218))</f>
        <v>0</v>
      </c>
      <c r="BA1361" s="912">
        <f>IF($F1361="N/A",0,SUMIF('DPU 8.1 2nd Supp_Actuals'!$Q$8:$Q$218,$F1361,'DPU 8.1 2nd Supp_Actuals'!I$8:I$218))</f>
        <v>0</v>
      </c>
      <c r="BB1361" s="912">
        <f>IF($F1361="N/A",0,SUMIF('DPU 8.1 2nd Supp_Actuals'!$Q$8:$Q$218,$F1361,'DPU 8.1 2nd Supp_Actuals'!J$8:J$218))</f>
        <v>0</v>
      </c>
      <c r="BC1361" s="912">
        <f>IF($F1361="N/A",0,SUMIF('DPU 8.1 2nd Supp_Actuals'!$Q$8:$Q$218,$F1361,'DPU 8.1 2nd Supp_Actuals'!K$8:K$218))</f>
        <v>0</v>
      </c>
      <c r="BD1361" s="912">
        <f>IF($F1361="N/A",0,SUMIF('DPU 8.1 2nd Supp_Actuals'!$Q$8:$Q$218,$F1361,'DPU 8.1 2nd Supp_Actuals'!L$8:L$218))</f>
        <v>0</v>
      </c>
      <c r="BE1361" s="912">
        <f>IF($F1361="N/A",0,SUMIF('DPU 8.1 2nd Supp_Actuals'!$Q$8:$Q$218,$F1361,'DPU 8.1 2nd Supp_Actuals'!M$8:M$218))</f>
        <v>0</v>
      </c>
      <c r="BF1361" s="912">
        <f>IF($F1361="N/A",0,SUMIF('DPU 8.1 2nd Supp_Actuals'!$Q$8:$Q$218,$F1361,'DPU 8.1 2nd Supp_Actuals'!N$8:N$218))</f>
        <v>0</v>
      </c>
      <c r="BG1361" s="912">
        <f>IF($F1361="N/A",0,SUMIF('DPU 8.1 2nd Supp_Actuals'!$Q$8:$Q$218,$F1361,'DPU 8.1 2nd Supp_Actuals'!O$8:O$218))</f>
        <v>0</v>
      </c>
      <c r="BJ1361" s="917"/>
      <c r="BK1361" s="917"/>
      <c r="BL1361" s="917"/>
      <c r="BM1361" s="917"/>
      <c r="BN1361" s="917"/>
      <c r="BO1361" s="917"/>
      <c r="BP1361" s="917"/>
      <c r="BQ1361" s="917"/>
      <c r="BR1361" s="917"/>
      <c r="BS1361" s="917"/>
      <c r="BT1361" s="917"/>
      <c r="BU1361" s="917"/>
      <c r="BV1361" s="917"/>
      <c r="BW1361" s="917"/>
      <c r="BX1361" s="917"/>
      <c r="BY1361" s="917"/>
      <c r="BZ1361" s="928">
        <f t="shared" si="524"/>
        <v>0</v>
      </c>
      <c r="CB1361" s="912">
        <f t="shared" si="525"/>
        <v>0</v>
      </c>
      <c r="CC1361" s="912">
        <f t="shared" si="526"/>
        <v>0</v>
      </c>
      <c r="CD1361" s="912">
        <f t="shared" si="527"/>
        <v>0</v>
      </c>
      <c r="CE1361" s="912">
        <f t="shared" si="528"/>
        <v>0</v>
      </c>
      <c r="CF1361" s="912">
        <f t="shared" si="529"/>
        <v>0</v>
      </c>
      <c r="CG1361" s="912">
        <f t="shared" si="530"/>
        <v>0</v>
      </c>
      <c r="CH1361" s="912">
        <f t="shared" si="531"/>
        <v>0</v>
      </c>
      <c r="CI1361" s="912">
        <f t="shared" si="532"/>
        <v>0</v>
      </c>
      <c r="CJ1361" s="912">
        <f t="shared" si="533"/>
        <v>0</v>
      </c>
      <c r="CK1361" s="912">
        <f t="shared" si="534"/>
        <v>188877</v>
      </c>
      <c r="CL1361" s="912">
        <f t="shared" si="535"/>
        <v>0</v>
      </c>
      <c r="CM1361" s="912">
        <f t="shared" si="536"/>
        <v>0</v>
      </c>
      <c r="CN1361" s="912">
        <f t="shared" si="537"/>
        <v>0</v>
      </c>
      <c r="CO1361" s="912">
        <f t="shared" si="538"/>
        <v>0</v>
      </c>
      <c r="CP1361" s="912">
        <f t="shared" si="539"/>
        <v>0</v>
      </c>
      <c r="CQ1361" s="912">
        <f t="shared" si="540"/>
        <v>0</v>
      </c>
      <c r="CS1361" s="928">
        <f t="shared" si="541"/>
        <v>188877</v>
      </c>
      <c r="CT1361" s="1112">
        <f t="shared" si="542"/>
        <v>188877</v>
      </c>
      <c r="CU1361" s="1112">
        <f t="shared" si="543"/>
        <v>0</v>
      </c>
    </row>
    <row r="1362" spans="1:99" x14ac:dyDescent="0.2">
      <c r="A1362" s="928">
        <f t="shared" si="520"/>
        <v>189144.66999999998</v>
      </c>
      <c r="B1362" s="917" t="s">
        <v>3396</v>
      </c>
      <c r="C1362" s="917" t="s">
        <v>4065</v>
      </c>
      <c r="D1362" s="917" t="s">
        <v>4066</v>
      </c>
      <c r="E1362" s="917" t="str">
        <f t="shared" si="522"/>
        <v>Naughton U1 1-4 Coal Mill Rebuild CY13-STMP-SG- ($189,145)</v>
      </c>
      <c r="F1362" s="917" t="str">
        <f>IFERROR((VLOOKUP(AX1362,'DPU 8.1 2nd Supp_Actuals'!$F$8:$Q$218,12,0)),"N/A")</f>
        <v>N/A</v>
      </c>
      <c r="G1362" s="917" t="s">
        <v>1710</v>
      </c>
      <c r="H1362" s="917" t="s">
        <v>86</v>
      </c>
      <c r="I1362" s="919">
        <v>312</v>
      </c>
      <c r="J1362" s="919" t="s">
        <v>3399</v>
      </c>
      <c r="K1362" s="919" t="s">
        <v>3400</v>
      </c>
      <c r="L1362" s="917" t="s">
        <v>763</v>
      </c>
      <c r="M1362" s="919" t="s">
        <v>1722</v>
      </c>
      <c r="N1362" s="331">
        <v>41639</v>
      </c>
      <c r="O1362" s="331" t="s">
        <v>67</v>
      </c>
      <c r="P1362" s="331" t="str">
        <f t="shared" si="523"/>
        <v>DSTMPSG</v>
      </c>
      <c r="Q1362" s="331"/>
      <c r="R1362" s="928" t="s">
        <v>5160</v>
      </c>
      <c r="S1362" s="928"/>
      <c r="T1362" s="928"/>
      <c r="U1362" s="928"/>
      <c r="V1362" s="928"/>
      <c r="W1362" s="928"/>
      <c r="X1362" s="928"/>
      <c r="Y1362" s="928"/>
      <c r="Z1362" s="936">
        <v>0</v>
      </c>
      <c r="AA1362" s="936">
        <v>0</v>
      </c>
      <c r="AB1362" s="936">
        <v>0</v>
      </c>
      <c r="AC1362" s="936">
        <v>0</v>
      </c>
      <c r="AD1362" s="936">
        <v>0</v>
      </c>
      <c r="AE1362" s="936">
        <v>189144.66999999998</v>
      </c>
      <c r="AF1362" s="936">
        <v>0</v>
      </c>
      <c r="AG1362" s="936">
        <v>0</v>
      </c>
      <c r="AH1362" s="936">
        <v>0</v>
      </c>
      <c r="AI1362" s="936">
        <v>0</v>
      </c>
      <c r="AJ1362" s="936">
        <v>0</v>
      </c>
      <c r="AK1362" s="936">
        <v>0</v>
      </c>
      <c r="AL1362" s="936">
        <v>0</v>
      </c>
      <c r="AM1362" s="936">
        <v>0</v>
      </c>
      <c r="AN1362" s="936">
        <v>0</v>
      </c>
      <c r="AO1362" s="936">
        <v>0</v>
      </c>
      <c r="AP1362" s="936">
        <v>0</v>
      </c>
      <c r="AQ1362" s="936">
        <v>0</v>
      </c>
      <c r="AR1362" s="936">
        <v>0</v>
      </c>
      <c r="AS1362" s="936">
        <v>0</v>
      </c>
      <c r="AT1362" s="936">
        <v>0</v>
      </c>
      <c r="AU1362" s="936">
        <v>0</v>
      </c>
      <c r="AV1362" s="936">
        <v>0</v>
      </c>
      <c r="AW1362" s="936">
        <v>0</v>
      </c>
      <c r="AX1362" s="929">
        <f t="shared" si="521"/>
        <v>189144.66999999998</v>
      </c>
      <c r="AZ1362" s="912">
        <f>IF($F1362="N/A",0,SUMIF('DPU 8.1 2nd Supp_Actuals'!$Q$8:$Q$218,$F1362,'DPU 8.1 2nd Supp_Actuals'!H$8:H$218))</f>
        <v>0</v>
      </c>
      <c r="BA1362" s="912">
        <f>IF($F1362="N/A",0,SUMIF('DPU 8.1 2nd Supp_Actuals'!$Q$8:$Q$218,$F1362,'DPU 8.1 2nd Supp_Actuals'!I$8:I$218))</f>
        <v>0</v>
      </c>
      <c r="BB1362" s="912">
        <f>IF($F1362="N/A",0,SUMIF('DPU 8.1 2nd Supp_Actuals'!$Q$8:$Q$218,$F1362,'DPU 8.1 2nd Supp_Actuals'!J$8:J$218))</f>
        <v>0</v>
      </c>
      <c r="BC1362" s="912">
        <f>IF($F1362="N/A",0,SUMIF('DPU 8.1 2nd Supp_Actuals'!$Q$8:$Q$218,$F1362,'DPU 8.1 2nd Supp_Actuals'!K$8:K$218))</f>
        <v>0</v>
      </c>
      <c r="BD1362" s="912">
        <f>IF($F1362="N/A",0,SUMIF('DPU 8.1 2nd Supp_Actuals'!$Q$8:$Q$218,$F1362,'DPU 8.1 2nd Supp_Actuals'!L$8:L$218))</f>
        <v>0</v>
      </c>
      <c r="BE1362" s="912">
        <f>IF($F1362="N/A",0,SUMIF('DPU 8.1 2nd Supp_Actuals'!$Q$8:$Q$218,$F1362,'DPU 8.1 2nd Supp_Actuals'!M$8:M$218))</f>
        <v>0</v>
      </c>
      <c r="BF1362" s="912">
        <f>IF($F1362="N/A",0,SUMIF('DPU 8.1 2nd Supp_Actuals'!$Q$8:$Q$218,$F1362,'DPU 8.1 2nd Supp_Actuals'!N$8:N$218))</f>
        <v>0</v>
      </c>
      <c r="BG1362" s="912">
        <f>IF($F1362="N/A",0,SUMIF('DPU 8.1 2nd Supp_Actuals'!$Q$8:$Q$218,$F1362,'DPU 8.1 2nd Supp_Actuals'!O$8:O$218))</f>
        <v>0</v>
      </c>
      <c r="BJ1362" s="917"/>
      <c r="BK1362" s="917"/>
      <c r="BL1362" s="917"/>
      <c r="BM1362" s="917"/>
      <c r="BN1362" s="917"/>
      <c r="BO1362" s="917"/>
      <c r="BP1362" s="917"/>
      <c r="BQ1362" s="917"/>
      <c r="BR1362" s="917"/>
      <c r="BS1362" s="917"/>
      <c r="BT1362" s="917"/>
      <c r="BU1362" s="917"/>
      <c r="BV1362" s="917"/>
      <c r="BW1362" s="917"/>
      <c r="BX1362" s="917"/>
      <c r="BY1362" s="917"/>
      <c r="BZ1362" s="928">
        <f t="shared" si="524"/>
        <v>0</v>
      </c>
      <c r="CB1362" s="912">
        <f t="shared" si="525"/>
        <v>0</v>
      </c>
      <c r="CC1362" s="912">
        <f t="shared" si="526"/>
        <v>0</v>
      </c>
      <c r="CD1362" s="912">
        <f t="shared" si="527"/>
        <v>0</v>
      </c>
      <c r="CE1362" s="912">
        <f t="shared" si="528"/>
        <v>0</v>
      </c>
      <c r="CF1362" s="912">
        <f t="shared" si="529"/>
        <v>0</v>
      </c>
      <c r="CG1362" s="912">
        <f t="shared" si="530"/>
        <v>0</v>
      </c>
      <c r="CH1362" s="912">
        <f t="shared" si="531"/>
        <v>0</v>
      </c>
      <c r="CI1362" s="912">
        <f t="shared" si="532"/>
        <v>0</v>
      </c>
      <c r="CJ1362" s="912">
        <f t="shared" si="533"/>
        <v>0</v>
      </c>
      <c r="CK1362" s="912">
        <f t="shared" si="534"/>
        <v>0</v>
      </c>
      <c r="CL1362" s="912">
        <f t="shared" si="535"/>
        <v>0</v>
      </c>
      <c r="CM1362" s="912">
        <f t="shared" si="536"/>
        <v>0</v>
      </c>
      <c r="CN1362" s="912">
        <f t="shared" si="537"/>
        <v>0</v>
      </c>
      <c r="CO1362" s="912">
        <f t="shared" si="538"/>
        <v>0</v>
      </c>
      <c r="CP1362" s="912">
        <f t="shared" si="539"/>
        <v>0</v>
      </c>
      <c r="CQ1362" s="912">
        <f t="shared" si="540"/>
        <v>0</v>
      </c>
      <c r="CS1362" s="928">
        <f t="shared" si="541"/>
        <v>0</v>
      </c>
      <c r="CT1362" s="1112">
        <f t="shared" si="542"/>
        <v>0</v>
      </c>
      <c r="CU1362" s="1112">
        <f t="shared" si="543"/>
        <v>0</v>
      </c>
    </row>
    <row r="1363" spans="1:99" x14ac:dyDescent="0.2">
      <c r="A1363" s="928">
        <f t="shared" si="520"/>
        <v>188877</v>
      </c>
      <c r="B1363" s="917" t="s">
        <v>3396</v>
      </c>
      <c r="C1363" s="917" t="s">
        <v>4077</v>
      </c>
      <c r="D1363" s="917" t="s">
        <v>4078</v>
      </c>
      <c r="E1363" s="917" t="str">
        <f t="shared" si="522"/>
        <v>Naughton U1 1-4 Coal Mill Rebuild CY14-STMP-SG- ($188,877)</v>
      </c>
      <c r="F1363" s="917" t="str">
        <f>IFERROR((VLOOKUP(AX1363,'DPU 8.1 2nd Supp_Actuals'!$F$8:$Q$218,12,0)),"N/A")</f>
        <v>N/A</v>
      </c>
      <c r="G1363" s="917" t="s">
        <v>1710</v>
      </c>
      <c r="H1363" s="917" t="s">
        <v>86</v>
      </c>
      <c r="I1363" s="919">
        <v>312</v>
      </c>
      <c r="J1363" s="919" t="s">
        <v>3399</v>
      </c>
      <c r="K1363" s="919" t="s">
        <v>3400</v>
      </c>
      <c r="L1363" s="917" t="s">
        <v>763</v>
      </c>
      <c r="M1363" s="919" t="s">
        <v>1722</v>
      </c>
      <c r="N1363" s="331">
        <v>42004</v>
      </c>
      <c r="O1363" s="331" t="s">
        <v>67</v>
      </c>
      <c r="P1363" s="331" t="str">
        <f t="shared" si="523"/>
        <v>DSTMPSG</v>
      </c>
      <c r="Q1363" s="331"/>
      <c r="R1363" s="928" t="s">
        <v>5160</v>
      </c>
      <c r="S1363" s="928"/>
      <c r="T1363" s="928"/>
      <c r="U1363" s="928"/>
      <c r="V1363" s="928"/>
      <c r="W1363" s="928"/>
      <c r="X1363" s="928"/>
      <c r="Y1363" s="928"/>
      <c r="Z1363" s="936">
        <v>0</v>
      </c>
      <c r="AA1363" s="936">
        <v>0</v>
      </c>
      <c r="AB1363" s="936">
        <v>0</v>
      </c>
      <c r="AC1363" s="936">
        <v>0</v>
      </c>
      <c r="AD1363" s="936">
        <v>0</v>
      </c>
      <c r="AE1363" s="936">
        <v>0</v>
      </c>
      <c r="AF1363" s="936">
        <v>0</v>
      </c>
      <c r="AG1363" s="936">
        <v>0</v>
      </c>
      <c r="AH1363" s="936">
        <v>0</v>
      </c>
      <c r="AI1363" s="936">
        <v>0</v>
      </c>
      <c r="AJ1363" s="936">
        <v>0</v>
      </c>
      <c r="AK1363" s="936">
        <v>0</v>
      </c>
      <c r="AL1363" s="936">
        <v>0</v>
      </c>
      <c r="AM1363" s="936">
        <v>0</v>
      </c>
      <c r="AN1363" s="936">
        <v>0</v>
      </c>
      <c r="AO1363" s="936">
        <v>0</v>
      </c>
      <c r="AP1363" s="936">
        <v>0</v>
      </c>
      <c r="AQ1363" s="936">
        <v>188877</v>
      </c>
      <c r="AR1363" s="936">
        <v>0</v>
      </c>
      <c r="AS1363" s="936">
        <v>0</v>
      </c>
      <c r="AT1363" s="936">
        <v>0</v>
      </c>
      <c r="AU1363" s="936">
        <v>0</v>
      </c>
      <c r="AV1363" s="936">
        <v>0</v>
      </c>
      <c r="AW1363" s="936">
        <v>0</v>
      </c>
      <c r="AX1363" s="929">
        <f t="shared" si="521"/>
        <v>188877</v>
      </c>
      <c r="AZ1363" s="912">
        <f>IF($F1363="N/A",0,SUMIF('DPU 8.1 2nd Supp_Actuals'!$Q$8:$Q$218,$F1363,'DPU 8.1 2nd Supp_Actuals'!H$8:H$218))</f>
        <v>0</v>
      </c>
      <c r="BA1363" s="912">
        <f>IF($F1363="N/A",0,SUMIF('DPU 8.1 2nd Supp_Actuals'!$Q$8:$Q$218,$F1363,'DPU 8.1 2nd Supp_Actuals'!I$8:I$218))</f>
        <v>0</v>
      </c>
      <c r="BB1363" s="912">
        <f>IF($F1363="N/A",0,SUMIF('DPU 8.1 2nd Supp_Actuals'!$Q$8:$Q$218,$F1363,'DPU 8.1 2nd Supp_Actuals'!J$8:J$218))</f>
        <v>0</v>
      </c>
      <c r="BC1363" s="912">
        <f>IF($F1363="N/A",0,SUMIF('DPU 8.1 2nd Supp_Actuals'!$Q$8:$Q$218,$F1363,'DPU 8.1 2nd Supp_Actuals'!K$8:K$218))</f>
        <v>0</v>
      </c>
      <c r="BD1363" s="912">
        <f>IF($F1363="N/A",0,SUMIF('DPU 8.1 2nd Supp_Actuals'!$Q$8:$Q$218,$F1363,'DPU 8.1 2nd Supp_Actuals'!L$8:L$218))</f>
        <v>0</v>
      </c>
      <c r="BE1363" s="912">
        <f>IF($F1363="N/A",0,SUMIF('DPU 8.1 2nd Supp_Actuals'!$Q$8:$Q$218,$F1363,'DPU 8.1 2nd Supp_Actuals'!M$8:M$218))</f>
        <v>0</v>
      </c>
      <c r="BF1363" s="912">
        <f>IF($F1363="N/A",0,SUMIF('DPU 8.1 2nd Supp_Actuals'!$Q$8:$Q$218,$F1363,'DPU 8.1 2nd Supp_Actuals'!N$8:N$218))</f>
        <v>0</v>
      </c>
      <c r="BG1363" s="912">
        <f>IF($F1363="N/A",0,SUMIF('DPU 8.1 2nd Supp_Actuals'!$Q$8:$Q$218,$F1363,'DPU 8.1 2nd Supp_Actuals'!O$8:O$218))</f>
        <v>0</v>
      </c>
      <c r="BJ1363" s="917"/>
      <c r="BK1363" s="917"/>
      <c r="BL1363" s="917"/>
      <c r="BM1363" s="917"/>
      <c r="BN1363" s="917"/>
      <c r="BO1363" s="917"/>
      <c r="BP1363" s="917"/>
      <c r="BQ1363" s="917"/>
      <c r="BR1363" s="917"/>
      <c r="BS1363" s="917"/>
      <c r="BT1363" s="917"/>
      <c r="BU1363" s="917"/>
      <c r="BV1363" s="917"/>
      <c r="BW1363" s="917"/>
      <c r="BX1363" s="917"/>
      <c r="BY1363" s="917"/>
      <c r="BZ1363" s="928">
        <f t="shared" si="524"/>
        <v>0</v>
      </c>
      <c r="CB1363" s="912">
        <f t="shared" si="525"/>
        <v>0</v>
      </c>
      <c r="CC1363" s="912">
        <f t="shared" si="526"/>
        <v>0</v>
      </c>
      <c r="CD1363" s="912">
        <f t="shared" si="527"/>
        <v>0</v>
      </c>
      <c r="CE1363" s="912">
        <f t="shared" si="528"/>
        <v>0</v>
      </c>
      <c r="CF1363" s="912">
        <f t="shared" si="529"/>
        <v>0</v>
      </c>
      <c r="CG1363" s="912">
        <f t="shared" si="530"/>
        <v>0</v>
      </c>
      <c r="CH1363" s="912">
        <f t="shared" si="531"/>
        <v>0</v>
      </c>
      <c r="CI1363" s="912">
        <f t="shared" si="532"/>
        <v>0</v>
      </c>
      <c r="CJ1363" s="912">
        <f t="shared" si="533"/>
        <v>0</v>
      </c>
      <c r="CK1363" s="912">
        <f t="shared" si="534"/>
        <v>188877</v>
      </c>
      <c r="CL1363" s="912">
        <f t="shared" si="535"/>
        <v>0</v>
      </c>
      <c r="CM1363" s="912">
        <f t="shared" si="536"/>
        <v>0</v>
      </c>
      <c r="CN1363" s="912">
        <f t="shared" si="537"/>
        <v>0</v>
      </c>
      <c r="CO1363" s="912">
        <f t="shared" si="538"/>
        <v>0</v>
      </c>
      <c r="CP1363" s="912">
        <f t="shared" si="539"/>
        <v>0</v>
      </c>
      <c r="CQ1363" s="912">
        <f t="shared" si="540"/>
        <v>0</v>
      </c>
      <c r="CS1363" s="928">
        <f t="shared" si="541"/>
        <v>188877</v>
      </c>
      <c r="CT1363" s="1112">
        <f t="shared" si="542"/>
        <v>188877</v>
      </c>
      <c r="CU1363" s="1112">
        <f t="shared" si="543"/>
        <v>0</v>
      </c>
    </row>
    <row r="1364" spans="1:99" x14ac:dyDescent="0.2">
      <c r="A1364" s="928">
        <f t="shared" si="520"/>
        <v>297227</v>
      </c>
      <c r="B1364" s="917" t="s">
        <v>3396</v>
      </c>
      <c r="C1364" s="917" t="s">
        <v>4029</v>
      </c>
      <c r="D1364" s="917" t="s">
        <v>4030</v>
      </c>
      <c r="E1364" s="917" t="str">
        <f t="shared" si="522"/>
        <v>Naughton U1 and U2 Scrubber Acid Line CY12-STMP-SG- ($297,227)</v>
      </c>
      <c r="F1364" s="917" t="str">
        <f>IFERROR((VLOOKUP(AX1364,'DPU 8.1 2nd Supp_Actuals'!$F$8:$Q$218,12,0)),"N/A")</f>
        <v>N/A</v>
      </c>
      <c r="G1364" s="917" t="s">
        <v>1710</v>
      </c>
      <c r="H1364" s="917" t="s">
        <v>86</v>
      </c>
      <c r="I1364" s="919">
        <v>312</v>
      </c>
      <c r="J1364" s="919" t="s">
        <v>3399</v>
      </c>
      <c r="K1364" s="919" t="s">
        <v>3400</v>
      </c>
      <c r="L1364" s="917" t="s">
        <v>763</v>
      </c>
      <c r="M1364" s="919" t="s">
        <v>1722</v>
      </c>
      <c r="N1364" s="331">
        <v>41628</v>
      </c>
      <c r="O1364" s="331" t="s">
        <v>67</v>
      </c>
      <c r="P1364" s="331" t="str">
        <f t="shared" si="523"/>
        <v>DSTMPSG</v>
      </c>
      <c r="Q1364" s="331"/>
      <c r="R1364" s="928" t="s">
        <v>5160</v>
      </c>
      <c r="S1364" s="928"/>
      <c r="T1364" s="928"/>
      <c r="U1364" s="928"/>
      <c r="V1364" s="928"/>
      <c r="W1364" s="928"/>
      <c r="X1364" s="928"/>
      <c r="Y1364" s="928"/>
      <c r="Z1364" s="936">
        <v>0</v>
      </c>
      <c r="AA1364" s="936">
        <v>0</v>
      </c>
      <c r="AB1364" s="936">
        <v>0</v>
      </c>
      <c r="AC1364" s="936">
        <v>0</v>
      </c>
      <c r="AD1364" s="936">
        <v>0</v>
      </c>
      <c r="AE1364" s="936">
        <v>297227</v>
      </c>
      <c r="AF1364" s="936">
        <v>0</v>
      </c>
      <c r="AG1364" s="936">
        <v>0</v>
      </c>
      <c r="AH1364" s="936">
        <v>0</v>
      </c>
      <c r="AI1364" s="936">
        <v>0</v>
      </c>
      <c r="AJ1364" s="936">
        <v>0</v>
      </c>
      <c r="AK1364" s="936">
        <v>0</v>
      </c>
      <c r="AL1364" s="936">
        <v>0</v>
      </c>
      <c r="AM1364" s="936">
        <v>0</v>
      </c>
      <c r="AN1364" s="936">
        <v>0</v>
      </c>
      <c r="AO1364" s="936">
        <v>0</v>
      </c>
      <c r="AP1364" s="936">
        <v>0</v>
      </c>
      <c r="AQ1364" s="936">
        <v>0</v>
      </c>
      <c r="AR1364" s="936">
        <v>0</v>
      </c>
      <c r="AS1364" s="936">
        <v>0</v>
      </c>
      <c r="AT1364" s="936">
        <v>0</v>
      </c>
      <c r="AU1364" s="936">
        <v>0</v>
      </c>
      <c r="AV1364" s="936">
        <v>0</v>
      </c>
      <c r="AW1364" s="936">
        <v>0</v>
      </c>
      <c r="AX1364" s="929">
        <f t="shared" si="521"/>
        <v>297227</v>
      </c>
      <c r="AZ1364" s="912">
        <f>IF($F1364="N/A",0,SUMIF('DPU 8.1 2nd Supp_Actuals'!$Q$8:$Q$218,$F1364,'DPU 8.1 2nd Supp_Actuals'!H$8:H$218))</f>
        <v>0</v>
      </c>
      <c r="BA1364" s="912">
        <f>IF($F1364="N/A",0,SUMIF('DPU 8.1 2nd Supp_Actuals'!$Q$8:$Q$218,$F1364,'DPU 8.1 2nd Supp_Actuals'!I$8:I$218))</f>
        <v>0</v>
      </c>
      <c r="BB1364" s="912">
        <f>IF($F1364="N/A",0,SUMIF('DPU 8.1 2nd Supp_Actuals'!$Q$8:$Q$218,$F1364,'DPU 8.1 2nd Supp_Actuals'!J$8:J$218))</f>
        <v>0</v>
      </c>
      <c r="BC1364" s="912">
        <f>IF($F1364="N/A",0,SUMIF('DPU 8.1 2nd Supp_Actuals'!$Q$8:$Q$218,$F1364,'DPU 8.1 2nd Supp_Actuals'!K$8:K$218))</f>
        <v>0</v>
      </c>
      <c r="BD1364" s="912">
        <f>IF($F1364="N/A",0,SUMIF('DPU 8.1 2nd Supp_Actuals'!$Q$8:$Q$218,$F1364,'DPU 8.1 2nd Supp_Actuals'!L$8:L$218))</f>
        <v>0</v>
      </c>
      <c r="BE1364" s="912">
        <f>IF($F1364="N/A",0,SUMIF('DPU 8.1 2nd Supp_Actuals'!$Q$8:$Q$218,$F1364,'DPU 8.1 2nd Supp_Actuals'!M$8:M$218))</f>
        <v>0</v>
      </c>
      <c r="BF1364" s="912">
        <f>IF($F1364="N/A",0,SUMIF('DPU 8.1 2nd Supp_Actuals'!$Q$8:$Q$218,$F1364,'DPU 8.1 2nd Supp_Actuals'!N$8:N$218))</f>
        <v>0</v>
      </c>
      <c r="BG1364" s="912">
        <f>IF($F1364="N/A",0,SUMIF('DPU 8.1 2nd Supp_Actuals'!$Q$8:$Q$218,$F1364,'DPU 8.1 2nd Supp_Actuals'!O$8:O$218))</f>
        <v>0</v>
      </c>
      <c r="BJ1364" s="917"/>
      <c r="BK1364" s="917"/>
      <c r="BL1364" s="917"/>
      <c r="BM1364" s="917"/>
      <c r="BN1364" s="917"/>
      <c r="BO1364" s="917"/>
      <c r="BP1364" s="917"/>
      <c r="BQ1364" s="917"/>
      <c r="BR1364" s="917"/>
      <c r="BS1364" s="917"/>
      <c r="BT1364" s="917"/>
      <c r="BU1364" s="917"/>
      <c r="BV1364" s="917"/>
      <c r="BW1364" s="917"/>
      <c r="BX1364" s="917"/>
      <c r="BY1364" s="917"/>
      <c r="BZ1364" s="928">
        <f t="shared" si="524"/>
        <v>0</v>
      </c>
      <c r="CB1364" s="912">
        <f t="shared" si="525"/>
        <v>0</v>
      </c>
      <c r="CC1364" s="912">
        <f t="shared" si="526"/>
        <v>0</v>
      </c>
      <c r="CD1364" s="912">
        <f t="shared" si="527"/>
        <v>0</v>
      </c>
      <c r="CE1364" s="912">
        <f t="shared" si="528"/>
        <v>0</v>
      </c>
      <c r="CF1364" s="912">
        <f t="shared" si="529"/>
        <v>0</v>
      </c>
      <c r="CG1364" s="912">
        <f t="shared" si="530"/>
        <v>0</v>
      </c>
      <c r="CH1364" s="912">
        <f t="shared" si="531"/>
        <v>0</v>
      </c>
      <c r="CI1364" s="912">
        <f t="shared" si="532"/>
        <v>0</v>
      </c>
      <c r="CJ1364" s="912">
        <f t="shared" si="533"/>
        <v>0</v>
      </c>
      <c r="CK1364" s="912">
        <f t="shared" si="534"/>
        <v>0</v>
      </c>
      <c r="CL1364" s="912">
        <f t="shared" si="535"/>
        <v>0</v>
      </c>
      <c r="CM1364" s="912">
        <f t="shared" si="536"/>
        <v>0</v>
      </c>
      <c r="CN1364" s="912">
        <f t="shared" si="537"/>
        <v>0</v>
      </c>
      <c r="CO1364" s="912">
        <f t="shared" si="538"/>
        <v>0</v>
      </c>
      <c r="CP1364" s="912">
        <f t="shared" si="539"/>
        <v>0</v>
      </c>
      <c r="CQ1364" s="912">
        <f t="shared" si="540"/>
        <v>0</v>
      </c>
      <c r="CS1364" s="928">
        <f t="shared" si="541"/>
        <v>0</v>
      </c>
      <c r="CT1364" s="1112">
        <f t="shared" si="542"/>
        <v>0</v>
      </c>
      <c r="CU1364" s="1112">
        <f t="shared" si="543"/>
        <v>0</v>
      </c>
    </row>
    <row r="1365" spans="1:99" x14ac:dyDescent="0.2">
      <c r="A1365" s="928">
        <f t="shared" si="520"/>
        <v>50433.165280000023</v>
      </c>
      <c r="B1365" s="917" t="s">
        <v>3396</v>
      </c>
      <c r="C1365" s="917" t="s">
        <v>4954</v>
      </c>
      <c r="D1365" s="917" t="s">
        <v>4955</v>
      </c>
      <c r="E1365" s="917" t="str">
        <f t="shared" si="522"/>
        <v>Naughton U1 Mercury Controls-STMPPC-SG- ($50,433)</v>
      </c>
      <c r="F1365" s="917" t="str">
        <f>IFERROR((VLOOKUP(AX1365,'DPU 8.1 2nd Supp_Actuals'!$F$8:$Q$218,12,0)),"N/A")</f>
        <v>N/A</v>
      </c>
      <c r="G1365" s="917" t="s">
        <v>1726</v>
      </c>
      <c r="H1365" s="917" t="s">
        <v>1671</v>
      </c>
      <c r="I1365" s="919">
        <v>312</v>
      </c>
      <c r="J1365" s="919" t="s">
        <v>3399</v>
      </c>
      <c r="K1365" s="919" t="s">
        <v>3400</v>
      </c>
      <c r="L1365" s="917" t="s">
        <v>763</v>
      </c>
      <c r="M1365" s="919" t="s">
        <v>1722</v>
      </c>
      <c r="N1365" s="331">
        <v>42109</v>
      </c>
      <c r="O1365" s="331" t="s">
        <v>67</v>
      </c>
      <c r="P1365" s="331" t="str">
        <f t="shared" si="523"/>
        <v>DSTMPPCSG</v>
      </c>
      <c r="Q1365" s="331"/>
      <c r="R1365" s="928" t="s">
        <v>5160</v>
      </c>
      <c r="S1365" s="928"/>
      <c r="T1365" s="928"/>
      <c r="U1365" s="928"/>
      <c r="V1365" s="928"/>
      <c r="W1365" s="928"/>
      <c r="X1365" s="928"/>
      <c r="Y1365" s="928"/>
      <c r="Z1365" s="929">
        <v>0</v>
      </c>
      <c r="AA1365" s="929">
        <v>0</v>
      </c>
      <c r="AB1365" s="929">
        <v>0</v>
      </c>
      <c r="AC1365" s="929">
        <v>0</v>
      </c>
      <c r="AD1365" s="929">
        <v>0</v>
      </c>
      <c r="AE1365" s="929">
        <v>0</v>
      </c>
      <c r="AF1365" s="929">
        <v>0</v>
      </c>
      <c r="AG1365" s="929">
        <v>0</v>
      </c>
      <c r="AH1365" s="929">
        <v>0</v>
      </c>
      <c r="AI1365" s="929">
        <v>0</v>
      </c>
      <c r="AJ1365" s="929">
        <v>0</v>
      </c>
      <c r="AK1365" s="929">
        <v>0</v>
      </c>
      <c r="AL1365" s="929">
        <v>0</v>
      </c>
      <c r="AM1365" s="929">
        <v>0</v>
      </c>
      <c r="AN1365" s="929">
        <v>0</v>
      </c>
      <c r="AO1365" s="929">
        <v>0</v>
      </c>
      <c r="AP1365" s="929">
        <v>0</v>
      </c>
      <c r="AQ1365" s="929">
        <v>0</v>
      </c>
      <c r="AR1365" s="929">
        <v>0</v>
      </c>
      <c r="AS1365" s="929">
        <v>0</v>
      </c>
      <c r="AT1365" s="929">
        <v>0</v>
      </c>
      <c r="AU1365" s="929">
        <v>50433.165280000023</v>
      </c>
      <c r="AV1365" s="929">
        <v>0</v>
      </c>
      <c r="AW1365" s="929">
        <v>0</v>
      </c>
      <c r="AX1365" s="929">
        <f t="shared" si="521"/>
        <v>50433.165280000023</v>
      </c>
      <c r="AZ1365" s="912">
        <f>IF($F1365="N/A",0,SUMIF('DPU 8.1 2nd Supp_Actuals'!$Q$8:$Q$218,$F1365,'DPU 8.1 2nd Supp_Actuals'!H$8:H$218))</f>
        <v>0</v>
      </c>
      <c r="BA1365" s="912">
        <f>IF($F1365="N/A",0,SUMIF('DPU 8.1 2nd Supp_Actuals'!$Q$8:$Q$218,$F1365,'DPU 8.1 2nd Supp_Actuals'!I$8:I$218))</f>
        <v>0</v>
      </c>
      <c r="BB1365" s="912">
        <f>IF($F1365="N/A",0,SUMIF('DPU 8.1 2nd Supp_Actuals'!$Q$8:$Q$218,$F1365,'DPU 8.1 2nd Supp_Actuals'!J$8:J$218))</f>
        <v>0</v>
      </c>
      <c r="BC1365" s="912">
        <f>IF($F1365="N/A",0,SUMIF('DPU 8.1 2nd Supp_Actuals'!$Q$8:$Q$218,$F1365,'DPU 8.1 2nd Supp_Actuals'!K$8:K$218))</f>
        <v>0</v>
      </c>
      <c r="BD1365" s="912">
        <f>IF($F1365="N/A",0,SUMIF('DPU 8.1 2nd Supp_Actuals'!$Q$8:$Q$218,$F1365,'DPU 8.1 2nd Supp_Actuals'!L$8:L$218))</f>
        <v>0</v>
      </c>
      <c r="BE1365" s="912">
        <f>IF($F1365="N/A",0,SUMIF('DPU 8.1 2nd Supp_Actuals'!$Q$8:$Q$218,$F1365,'DPU 8.1 2nd Supp_Actuals'!M$8:M$218))</f>
        <v>0</v>
      </c>
      <c r="BF1365" s="912">
        <f>IF($F1365="N/A",0,SUMIF('DPU 8.1 2nd Supp_Actuals'!$Q$8:$Q$218,$F1365,'DPU 8.1 2nd Supp_Actuals'!N$8:N$218))</f>
        <v>0</v>
      </c>
      <c r="BG1365" s="912">
        <f>IF($F1365="N/A",0,SUMIF('DPU 8.1 2nd Supp_Actuals'!$Q$8:$Q$218,$F1365,'DPU 8.1 2nd Supp_Actuals'!O$8:O$218))</f>
        <v>0</v>
      </c>
      <c r="BJ1365" s="917"/>
      <c r="BK1365" s="917"/>
      <c r="BL1365" s="917"/>
      <c r="BM1365" s="917"/>
      <c r="BN1365" s="917"/>
      <c r="BO1365" s="917"/>
      <c r="BP1365" s="917"/>
      <c r="BQ1365" s="917"/>
      <c r="BR1365" s="917"/>
      <c r="BS1365" s="917"/>
      <c r="BT1365" s="917"/>
      <c r="BU1365" s="917"/>
      <c r="BV1365" s="917"/>
      <c r="BW1365" s="917"/>
      <c r="BX1365" s="917"/>
      <c r="BY1365" s="917"/>
      <c r="BZ1365" s="928">
        <f t="shared" si="524"/>
        <v>0</v>
      </c>
      <c r="CB1365" s="912">
        <f t="shared" si="525"/>
        <v>0</v>
      </c>
      <c r="CC1365" s="912">
        <f t="shared" si="526"/>
        <v>0</v>
      </c>
      <c r="CD1365" s="912">
        <f t="shared" si="527"/>
        <v>0</v>
      </c>
      <c r="CE1365" s="912">
        <f t="shared" si="528"/>
        <v>0</v>
      </c>
      <c r="CF1365" s="912">
        <f t="shared" si="529"/>
        <v>0</v>
      </c>
      <c r="CG1365" s="912">
        <f t="shared" si="530"/>
        <v>0</v>
      </c>
      <c r="CH1365" s="912">
        <f t="shared" si="531"/>
        <v>0</v>
      </c>
      <c r="CI1365" s="912">
        <f t="shared" si="532"/>
        <v>0</v>
      </c>
      <c r="CJ1365" s="912">
        <f t="shared" si="533"/>
        <v>0</v>
      </c>
      <c r="CK1365" s="912">
        <f t="shared" si="534"/>
        <v>0</v>
      </c>
      <c r="CL1365" s="912">
        <f t="shared" si="535"/>
        <v>0</v>
      </c>
      <c r="CM1365" s="912">
        <f t="shared" si="536"/>
        <v>0</v>
      </c>
      <c r="CN1365" s="912">
        <f t="shared" si="537"/>
        <v>0</v>
      </c>
      <c r="CO1365" s="912">
        <f t="shared" si="538"/>
        <v>50433.165280000023</v>
      </c>
      <c r="CP1365" s="912">
        <f t="shared" si="539"/>
        <v>0</v>
      </c>
      <c r="CQ1365" s="912">
        <f t="shared" si="540"/>
        <v>0</v>
      </c>
      <c r="CS1365" s="928">
        <f t="shared" si="541"/>
        <v>50433.165280000023</v>
      </c>
      <c r="CT1365" s="1112">
        <f t="shared" si="542"/>
        <v>50433.165280000023</v>
      </c>
      <c r="CU1365" s="1112">
        <f t="shared" si="543"/>
        <v>0</v>
      </c>
    </row>
    <row r="1366" spans="1:99" x14ac:dyDescent="0.2">
      <c r="A1366" s="928">
        <f t="shared" si="520"/>
        <v>1353955.1158399992</v>
      </c>
      <c r="B1366" s="917" t="s">
        <v>3396</v>
      </c>
      <c r="C1366" s="327" t="s">
        <v>4920</v>
      </c>
      <c r="D1366" s="328" t="s">
        <v>4921</v>
      </c>
      <c r="E1366" s="917" t="str">
        <f t="shared" si="522"/>
        <v>Naughton U1 Ntn OH Mercury Controls-STMPPC-SG- ($1,353,955)</v>
      </c>
      <c r="F1366" s="917" t="str">
        <f>IFERROR((VLOOKUP(AX1366,'DPU 8.1 2nd Supp_Actuals'!$F$8:$Q$218,12,0)),"N/A")</f>
        <v>U1 Ntn OH Mercury Controls ($1,353,955)</v>
      </c>
      <c r="G1366" s="917" t="s">
        <v>1726</v>
      </c>
      <c r="H1366" s="917" t="s">
        <v>1671</v>
      </c>
      <c r="I1366" s="919">
        <v>312</v>
      </c>
      <c r="J1366" s="919" t="s">
        <v>3399</v>
      </c>
      <c r="K1366" s="919" t="s">
        <v>3400</v>
      </c>
      <c r="L1366" s="917" t="s">
        <v>763</v>
      </c>
      <c r="M1366" s="919" t="s">
        <v>1722</v>
      </c>
      <c r="N1366" s="331">
        <v>42094</v>
      </c>
      <c r="O1366" s="331" t="s">
        <v>67</v>
      </c>
      <c r="P1366" s="331" t="str">
        <f t="shared" si="523"/>
        <v>DSTMPPCSG</v>
      </c>
      <c r="Q1366" s="331"/>
      <c r="R1366" s="928" t="s">
        <v>5160</v>
      </c>
      <c r="S1366" s="928"/>
      <c r="T1366" s="928"/>
      <c r="U1366" s="928"/>
      <c r="V1366" s="928"/>
      <c r="W1366" s="928"/>
      <c r="X1366" s="928"/>
      <c r="Y1366" s="928"/>
      <c r="Z1366" s="931">
        <v>0</v>
      </c>
      <c r="AA1366" s="931">
        <v>0</v>
      </c>
      <c r="AB1366" s="931">
        <v>0</v>
      </c>
      <c r="AC1366" s="931">
        <v>0</v>
      </c>
      <c r="AD1366" s="931">
        <v>0</v>
      </c>
      <c r="AE1366" s="931">
        <v>0</v>
      </c>
      <c r="AF1366" s="931">
        <v>0</v>
      </c>
      <c r="AG1366" s="931">
        <v>0</v>
      </c>
      <c r="AH1366" s="931">
        <v>0</v>
      </c>
      <c r="AI1366" s="931">
        <v>0</v>
      </c>
      <c r="AJ1366" s="931">
        <v>0</v>
      </c>
      <c r="AK1366" s="931">
        <v>0</v>
      </c>
      <c r="AL1366" s="931">
        <v>0</v>
      </c>
      <c r="AM1366" s="931">
        <v>0</v>
      </c>
      <c r="AN1366" s="931">
        <v>0</v>
      </c>
      <c r="AO1366" s="931">
        <v>0</v>
      </c>
      <c r="AP1366" s="931">
        <v>0</v>
      </c>
      <c r="AQ1366" s="931">
        <v>0</v>
      </c>
      <c r="AR1366" s="931">
        <v>0</v>
      </c>
      <c r="AS1366" s="931">
        <v>0</v>
      </c>
      <c r="AT1366" s="931">
        <v>1353955.1158399992</v>
      </c>
      <c r="AU1366" s="931">
        <v>0</v>
      </c>
      <c r="AV1366" s="931">
        <v>0</v>
      </c>
      <c r="AW1366" s="931">
        <v>0</v>
      </c>
      <c r="AX1366" s="929">
        <f t="shared" si="521"/>
        <v>1353955.1158399992</v>
      </c>
      <c r="AZ1366" s="912">
        <f>IF($F1366="N/A",0,SUMIF('DPU 8.1 2nd Supp_Actuals'!$Q$8:$Q$218,$F1366,'DPU 8.1 2nd Supp_Actuals'!H$8:H$218))</f>
        <v>0</v>
      </c>
      <c r="BA1366" s="912">
        <f>IF($F1366="N/A",0,SUMIF('DPU 8.1 2nd Supp_Actuals'!$Q$8:$Q$218,$F1366,'DPU 8.1 2nd Supp_Actuals'!I$8:I$218))</f>
        <v>0</v>
      </c>
      <c r="BB1366" s="912">
        <f>IF($F1366="N/A",0,SUMIF('DPU 8.1 2nd Supp_Actuals'!$Q$8:$Q$218,$F1366,'DPU 8.1 2nd Supp_Actuals'!J$8:J$218))</f>
        <v>0</v>
      </c>
      <c r="BC1366" s="912">
        <f>IF($F1366="N/A",0,SUMIF('DPU 8.1 2nd Supp_Actuals'!$Q$8:$Q$218,$F1366,'DPU 8.1 2nd Supp_Actuals'!K$8:K$218))</f>
        <v>0</v>
      </c>
      <c r="BD1366" s="912">
        <f>IF($F1366="N/A",0,SUMIF('DPU 8.1 2nd Supp_Actuals'!$Q$8:$Q$218,$F1366,'DPU 8.1 2nd Supp_Actuals'!L$8:L$218))</f>
        <v>0</v>
      </c>
      <c r="BE1366" s="912">
        <f>IF($F1366="N/A",0,SUMIF('DPU 8.1 2nd Supp_Actuals'!$Q$8:$Q$218,$F1366,'DPU 8.1 2nd Supp_Actuals'!M$8:M$218))</f>
        <v>0</v>
      </c>
      <c r="BF1366" s="912">
        <f>IF($F1366="N/A",0,SUMIF('DPU 8.1 2nd Supp_Actuals'!$Q$8:$Q$218,$F1366,'DPU 8.1 2nd Supp_Actuals'!N$8:N$218))</f>
        <v>0</v>
      </c>
      <c r="BG1366" s="912">
        <f>IF($F1366="N/A",0,SUMIF('DPU 8.1 2nd Supp_Actuals'!$Q$8:$Q$218,$F1366,'DPU 8.1 2nd Supp_Actuals'!O$8:O$218))</f>
        <v>0</v>
      </c>
      <c r="BJ1366" s="917"/>
      <c r="BK1366" s="917"/>
      <c r="BL1366" s="917"/>
      <c r="BM1366" s="917"/>
      <c r="BN1366" s="917"/>
      <c r="BO1366" s="917"/>
      <c r="BP1366" s="917"/>
      <c r="BQ1366" s="917"/>
      <c r="BR1366" s="917"/>
      <c r="BS1366" s="917"/>
      <c r="BT1366" s="917"/>
      <c r="BU1366" s="917"/>
      <c r="BV1366" s="917"/>
      <c r="BW1366" s="917"/>
      <c r="BX1366" s="917"/>
      <c r="BY1366" s="917"/>
      <c r="BZ1366" s="928">
        <f t="shared" si="524"/>
        <v>0</v>
      </c>
      <c r="CB1366" s="912">
        <f t="shared" si="525"/>
        <v>0</v>
      </c>
      <c r="CC1366" s="912">
        <f t="shared" si="526"/>
        <v>0</v>
      </c>
      <c r="CD1366" s="912">
        <f t="shared" si="527"/>
        <v>0</v>
      </c>
      <c r="CE1366" s="912">
        <f t="shared" si="528"/>
        <v>0</v>
      </c>
      <c r="CF1366" s="912">
        <f t="shared" si="529"/>
        <v>0</v>
      </c>
      <c r="CG1366" s="912">
        <f t="shared" si="530"/>
        <v>0</v>
      </c>
      <c r="CH1366" s="912">
        <f t="shared" si="531"/>
        <v>0</v>
      </c>
      <c r="CI1366" s="912">
        <f t="shared" si="532"/>
        <v>0</v>
      </c>
      <c r="CJ1366" s="912">
        <f t="shared" si="533"/>
        <v>0</v>
      </c>
      <c r="CK1366" s="912">
        <f t="shared" si="534"/>
        <v>0</v>
      </c>
      <c r="CL1366" s="912">
        <f t="shared" si="535"/>
        <v>0</v>
      </c>
      <c r="CM1366" s="912">
        <f t="shared" si="536"/>
        <v>0</v>
      </c>
      <c r="CN1366" s="912">
        <f t="shared" si="537"/>
        <v>1353955.1158399992</v>
      </c>
      <c r="CO1366" s="912">
        <f t="shared" si="538"/>
        <v>0</v>
      </c>
      <c r="CP1366" s="912">
        <f t="shared" si="539"/>
        <v>0</v>
      </c>
      <c r="CQ1366" s="912">
        <f t="shared" si="540"/>
        <v>0</v>
      </c>
      <c r="CS1366" s="928">
        <f t="shared" si="541"/>
        <v>1353955.1158399992</v>
      </c>
      <c r="CT1366" s="1112">
        <f t="shared" si="542"/>
        <v>1353955.1158399992</v>
      </c>
      <c r="CU1366" s="1112">
        <f t="shared" si="543"/>
        <v>0</v>
      </c>
    </row>
    <row r="1367" spans="1:99" x14ac:dyDescent="0.2">
      <c r="A1367" s="928">
        <f t="shared" si="520"/>
        <v>53287.000000000007</v>
      </c>
      <c r="B1367" s="917" t="s">
        <v>3396</v>
      </c>
      <c r="C1367" s="917" t="s">
        <v>4314</v>
      </c>
      <c r="D1367" s="917" t="s">
        <v>4315</v>
      </c>
      <c r="E1367" s="917" t="str">
        <f t="shared" si="522"/>
        <v>Naughton U1 Spare 4160V Breakers - CAPITAL SPARES-STMP-SG- ($53,287)</v>
      </c>
      <c r="F1367" s="917" t="str">
        <f>IFERROR((VLOOKUP(AX1367,'DPU 8.1 2nd Supp_Actuals'!$F$8:$Q$218,12,0)),"N/A")</f>
        <v>N/A</v>
      </c>
      <c r="G1367" s="917" t="s">
        <v>1710</v>
      </c>
      <c r="H1367" s="917" t="s">
        <v>86</v>
      </c>
      <c r="I1367" s="919">
        <v>312</v>
      </c>
      <c r="J1367" s="919" t="s">
        <v>3399</v>
      </c>
      <c r="K1367" s="919" t="s">
        <v>3400</v>
      </c>
      <c r="L1367" s="917" t="s">
        <v>763</v>
      </c>
      <c r="M1367" s="919" t="s">
        <v>1722</v>
      </c>
      <c r="N1367" s="331">
        <v>41760</v>
      </c>
      <c r="O1367" s="331" t="s">
        <v>67</v>
      </c>
      <c r="P1367" s="331" t="str">
        <f t="shared" si="523"/>
        <v>DSTMPSG</v>
      </c>
      <c r="Q1367" s="331"/>
      <c r="R1367" s="928" t="s">
        <v>5160</v>
      </c>
      <c r="S1367" s="928"/>
      <c r="T1367" s="928"/>
      <c r="U1367" s="928"/>
      <c r="V1367" s="928"/>
      <c r="W1367" s="928"/>
      <c r="X1367" s="928"/>
      <c r="Y1367" s="928"/>
      <c r="Z1367" s="929">
        <v>0</v>
      </c>
      <c r="AA1367" s="929">
        <v>0</v>
      </c>
      <c r="AB1367" s="929">
        <v>0</v>
      </c>
      <c r="AC1367" s="929">
        <v>0</v>
      </c>
      <c r="AD1367" s="929">
        <v>0</v>
      </c>
      <c r="AE1367" s="929">
        <v>0</v>
      </c>
      <c r="AF1367" s="929">
        <v>0</v>
      </c>
      <c r="AG1367" s="929">
        <v>0</v>
      </c>
      <c r="AH1367" s="929">
        <v>0</v>
      </c>
      <c r="AI1367" s="929">
        <v>0</v>
      </c>
      <c r="AJ1367" s="929">
        <v>53287.000000000007</v>
      </c>
      <c r="AK1367" s="929">
        <v>0</v>
      </c>
      <c r="AL1367" s="929">
        <v>0</v>
      </c>
      <c r="AM1367" s="929">
        <v>0</v>
      </c>
      <c r="AN1367" s="929">
        <v>0</v>
      </c>
      <c r="AO1367" s="929">
        <v>0</v>
      </c>
      <c r="AP1367" s="929">
        <v>0</v>
      </c>
      <c r="AQ1367" s="929">
        <v>0</v>
      </c>
      <c r="AR1367" s="929">
        <v>0</v>
      </c>
      <c r="AS1367" s="929">
        <v>0</v>
      </c>
      <c r="AT1367" s="929">
        <v>0</v>
      </c>
      <c r="AU1367" s="929">
        <v>0</v>
      </c>
      <c r="AV1367" s="929">
        <v>0</v>
      </c>
      <c r="AW1367" s="929">
        <v>0</v>
      </c>
      <c r="AX1367" s="929">
        <f t="shared" si="521"/>
        <v>53287.000000000007</v>
      </c>
      <c r="AZ1367" s="912">
        <f>IF($F1367="N/A",0,SUMIF('DPU 8.1 2nd Supp_Actuals'!$Q$8:$Q$218,$F1367,'DPU 8.1 2nd Supp_Actuals'!H$8:H$218))</f>
        <v>0</v>
      </c>
      <c r="BA1367" s="912">
        <f>IF($F1367="N/A",0,SUMIF('DPU 8.1 2nd Supp_Actuals'!$Q$8:$Q$218,$F1367,'DPU 8.1 2nd Supp_Actuals'!I$8:I$218))</f>
        <v>0</v>
      </c>
      <c r="BB1367" s="912">
        <f>IF($F1367="N/A",0,SUMIF('DPU 8.1 2nd Supp_Actuals'!$Q$8:$Q$218,$F1367,'DPU 8.1 2nd Supp_Actuals'!J$8:J$218))</f>
        <v>0</v>
      </c>
      <c r="BC1367" s="912">
        <f>IF($F1367="N/A",0,SUMIF('DPU 8.1 2nd Supp_Actuals'!$Q$8:$Q$218,$F1367,'DPU 8.1 2nd Supp_Actuals'!K$8:K$218))</f>
        <v>0</v>
      </c>
      <c r="BD1367" s="912">
        <f>IF($F1367="N/A",0,SUMIF('DPU 8.1 2nd Supp_Actuals'!$Q$8:$Q$218,$F1367,'DPU 8.1 2nd Supp_Actuals'!L$8:L$218))</f>
        <v>0</v>
      </c>
      <c r="BE1367" s="912">
        <f>IF($F1367="N/A",0,SUMIF('DPU 8.1 2nd Supp_Actuals'!$Q$8:$Q$218,$F1367,'DPU 8.1 2nd Supp_Actuals'!M$8:M$218))</f>
        <v>0</v>
      </c>
      <c r="BF1367" s="912">
        <f>IF($F1367="N/A",0,SUMIF('DPU 8.1 2nd Supp_Actuals'!$Q$8:$Q$218,$F1367,'DPU 8.1 2nd Supp_Actuals'!N$8:N$218))</f>
        <v>0</v>
      </c>
      <c r="BG1367" s="912">
        <f>IF($F1367="N/A",0,SUMIF('DPU 8.1 2nd Supp_Actuals'!$Q$8:$Q$218,$F1367,'DPU 8.1 2nd Supp_Actuals'!O$8:O$218))</f>
        <v>0</v>
      </c>
      <c r="BJ1367" s="917"/>
      <c r="BK1367" s="917"/>
      <c r="BL1367" s="917"/>
      <c r="BM1367" s="917"/>
      <c r="BN1367" s="917"/>
      <c r="BO1367" s="917"/>
      <c r="BP1367" s="917"/>
      <c r="BQ1367" s="917"/>
      <c r="BR1367" s="917"/>
      <c r="BS1367" s="917"/>
      <c r="BT1367" s="917"/>
      <c r="BU1367" s="917"/>
      <c r="BV1367" s="917"/>
      <c r="BW1367" s="917"/>
      <c r="BX1367" s="917"/>
      <c r="BY1367" s="917"/>
      <c r="BZ1367" s="928">
        <f t="shared" si="524"/>
        <v>0</v>
      </c>
      <c r="CB1367" s="912">
        <f t="shared" si="525"/>
        <v>0</v>
      </c>
      <c r="CC1367" s="912">
        <f t="shared" si="526"/>
        <v>0</v>
      </c>
      <c r="CD1367" s="912">
        <f t="shared" si="527"/>
        <v>53287.000000000007</v>
      </c>
      <c r="CE1367" s="912">
        <f t="shared" si="528"/>
        <v>0</v>
      </c>
      <c r="CF1367" s="912">
        <f t="shared" si="529"/>
        <v>0</v>
      </c>
      <c r="CG1367" s="912">
        <f t="shared" si="530"/>
        <v>0</v>
      </c>
      <c r="CH1367" s="912">
        <f t="shared" si="531"/>
        <v>0</v>
      </c>
      <c r="CI1367" s="912">
        <f t="shared" si="532"/>
        <v>0</v>
      </c>
      <c r="CJ1367" s="912">
        <f t="shared" si="533"/>
        <v>0</v>
      </c>
      <c r="CK1367" s="912">
        <f t="shared" si="534"/>
        <v>0</v>
      </c>
      <c r="CL1367" s="912">
        <f t="shared" si="535"/>
        <v>0</v>
      </c>
      <c r="CM1367" s="912">
        <f t="shared" si="536"/>
        <v>0</v>
      </c>
      <c r="CN1367" s="912">
        <f t="shared" si="537"/>
        <v>0</v>
      </c>
      <c r="CO1367" s="912">
        <f t="shared" si="538"/>
        <v>0</v>
      </c>
      <c r="CP1367" s="912">
        <f t="shared" si="539"/>
        <v>0</v>
      </c>
      <c r="CQ1367" s="912">
        <f t="shared" si="540"/>
        <v>0</v>
      </c>
      <c r="CS1367" s="928">
        <f t="shared" si="541"/>
        <v>53287.000000000007</v>
      </c>
      <c r="CT1367" s="1112">
        <f t="shared" si="542"/>
        <v>53287.000000000007</v>
      </c>
      <c r="CU1367" s="1112">
        <f t="shared" si="543"/>
        <v>0</v>
      </c>
    </row>
    <row r="1368" spans="1:99" x14ac:dyDescent="0.2">
      <c r="A1368" s="928">
        <f t="shared" si="520"/>
        <v>149590.56000000003</v>
      </c>
      <c r="B1368" s="917" t="s">
        <v>3396</v>
      </c>
      <c r="C1368" s="917" t="s">
        <v>4099</v>
      </c>
      <c r="D1368" s="917" t="s">
        <v>4100</v>
      </c>
      <c r="E1368" s="917" t="str">
        <f t="shared" si="522"/>
        <v>Naughton U12 Structural Reinforcement CY13-STMP-SG- ($149,591)</v>
      </c>
      <c r="F1368" s="917" t="str">
        <f>IFERROR((VLOOKUP(AX1368,'DPU 8.1 2nd Supp_Actuals'!$F$8:$Q$218,12,0)),"N/A")</f>
        <v>N/A</v>
      </c>
      <c r="G1368" s="917" t="s">
        <v>1710</v>
      </c>
      <c r="H1368" s="917" t="s">
        <v>86</v>
      </c>
      <c r="I1368" s="919">
        <v>312</v>
      </c>
      <c r="J1368" s="919" t="s">
        <v>3399</v>
      </c>
      <c r="K1368" s="919" t="s">
        <v>3400</v>
      </c>
      <c r="L1368" s="917" t="s">
        <v>763</v>
      </c>
      <c r="M1368" s="919" t="s">
        <v>1722</v>
      </c>
      <c r="N1368" s="331">
        <v>41518</v>
      </c>
      <c r="O1368" s="331" t="s">
        <v>67</v>
      </c>
      <c r="P1368" s="331" t="str">
        <f t="shared" si="523"/>
        <v>DSTMPSG</v>
      </c>
      <c r="Q1368" s="331"/>
      <c r="R1368" s="928" t="s">
        <v>5160</v>
      </c>
      <c r="S1368" s="928"/>
      <c r="T1368" s="928"/>
      <c r="U1368" s="928"/>
      <c r="V1368" s="928"/>
      <c r="W1368" s="928"/>
      <c r="X1368" s="928"/>
      <c r="Y1368" s="928"/>
      <c r="Z1368" s="936">
        <v>0</v>
      </c>
      <c r="AA1368" s="936">
        <v>0</v>
      </c>
      <c r="AB1368" s="936">
        <v>149394.98000000001</v>
      </c>
      <c r="AC1368" s="936">
        <v>64.440000000002328</v>
      </c>
      <c r="AD1368" s="936">
        <v>64.440000000002328</v>
      </c>
      <c r="AE1368" s="936">
        <v>66.700000000011642</v>
      </c>
      <c r="AF1368" s="936">
        <v>0</v>
      </c>
      <c r="AG1368" s="936">
        <v>0</v>
      </c>
      <c r="AH1368" s="936">
        <v>0</v>
      </c>
      <c r="AI1368" s="936">
        <v>0</v>
      </c>
      <c r="AJ1368" s="936">
        <v>0</v>
      </c>
      <c r="AK1368" s="936">
        <v>0</v>
      </c>
      <c r="AL1368" s="936">
        <v>0</v>
      </c>
      <c r="AM1368" s="936">
        <v>0</v>
      </c>
      <c r="AN1368" s="936">
        <v>0</v>
      </c>
      <c r="AO1368" s="936">
        <v>0</v>
      </c>
      <c r="AP1368" s="936">
        <v>0</v>
      </c>
      <c r="AQ1368" s="936">
        <v>0</v>
      </c>
      <c r="AR1368" s="936">
        <v>0</v>
      </c>
      <c r="AS1368" s="936">
        <v>0</v>
      </c>
      <c r="AT1368" s="936">
        <v>0</v>
      </c>
      <c r="AU1368" s="936">
        <v>0</v>
      </c>
      <c r="AV1368" s="936">
        <v>0</v>
      </c>
      <c r="AW1368" s="936">
        <v>0</v>
      </c>
      <c r="AX1368" s="929">
        <f t="shared" si="521"/>
        <v>149590.56000000003</v>
      </c>
      <c r="AZ1368" s="912">
        <f>IF($F1368="N/A",0,SUMIF('DPU 8.1 2nd Supp_Actuals'!$Q$8:$Q$218,$F1368,'DPU 8.1 2nd Supp_Actuals'!H$8:H$218))</f>
        <v>0</v>
      </c>
      <c r="BA1368" s="912">
        <f>IF($F1368="N/A",0,SUMIF('DPU 8.1 2nd Supp_Actuals'!$Q$8:$Q$218,$F1368,'DPU 8.1 2nd Supp_Actuals'!I$8:I$218))</f>
        <v>0</v>
      </c>
      <c r="BB1368" s="912">
        <f>IF($F1368="N/A",0,SUMIF('DPU 8.1 2nd Supp_Actuals'!$Q$8:$Q$218,$F1368,'DPU 8.1 2nd Supp_Actuals'!J$8:J$218))</f>
        <v>0</v>
      </c>
      <c r="BC1368" s="912">
        <f>IF($F1368="N/A",0,SUMIF('DPU 8.1 2nd Supp_Actuals'!$Q$8:$Q$218,$F1368,'DPU 8.1 2nd Supp_Actuals'!K$8:K$218))</f>
        <v>0</v>
      </c>
      <c r="BD1368" s="912">
        <f>IF($F1368="N/A",0,SUMIF('DPU 8.1 2nd Supp_Actuals'!$Q$8:$Q$218,$F1368,'DPU 8.1 2nd Supp_Actuals'!L$8:L$218))</f>
        <v>0</v>
      </c>
      <c r="BE1368" s="912">
        <f>IF($F1368="N/A",0,SUMIF('DPU 8.1 2nd Supp_Actuals'!$Q$8:$Q$218,$F1368,'DPU 8.1 2nd Supp_Actuals'!M$8:M$218))</f>
        <v>0</v>
      </c>
      <c r="BF1368" s="912">
        <f>IF($F1368="N/A",0,SUMIF('DPU 8.1 2nd Supp_Actuals'!$Q$8:$Q$218,$F1368,'DPU 8.1 2nd Supp_Actuals'!N$8:N$218))</f>
        <v>0</v>
      </c>
      <c r="BG1368" s="912">
        <f>IF($F1368="N/A",0,SUMIF('DPU 8.1 2nd Supp_Actuals'!$Q$8:$Q$218,$F1368,'DPU 8.1 2nd Supp_Actuals'!O$8:O$218))</f>
        <v>0</v>
      </c>
      <c r="BJ1368" s="917"/>
      <c r="BK1368" s="917"/>
      <c r="BL1368" s="917"/>
      <c r="BM1368" s="917"/>
      <c r="BN1368" s="917"/>
      <c r="BO1368" s="917"/>
      <c r="BP1368" s="917"/>
      <c r="BQ1368" s="917"/>
      <c r="BR1368" s="917"/>
      <c r="BS1368" s="917"/>
      <c r="BT1368" s="917"/>
      <c r="BU1368" s="917"/>
      <c r="BV1368" s="917"/>
      <c r="BW1368" s="917"/>
      <c r="BX1368" s="917"/>
      <c r="BY1368" s="917"/>
      <c r="BZ1368" s="928">
        <f t="shared" si="524"/>
        <v>0</v>
      </c>
      <c r="CB1368" s="912">
        <f t="shared" si="525"/>
        <v>0</v>
      </c>
      <c r="CC1368" s="912">
        <f t="shared" si="526"/>
        <v>0</v>
      </c>
      <c r="CD1368" s="912">
        <f t="shared" si="527"/>
        <v>0</v>
      </c>
      <c r="CE1368" s="912">
        <f t="shared" si="528"/>
        <v>0</v>
      </c>
      <c r="CF1368" s="912">
        <f t="shared" si="529"/>
        <v>0</v>
      </c>
      <c r="CG1368" s="912">
        <f t="shared" si="530"/>
        <v>0</v>
      </c>
      <c r="CH1368" s="912">
        <f t="shared" si="531"/>
        <v>0</v>
      </c>
      <c r="CI1368" s="912">
        <f t="shared" si="532"/>
        <v>0</v>
      </c>
      <c r="CJ1368" s="912">
        <f t="shared" si="533"/>
        <v>0</v>
      </c>
      <c r="CK1368" s="912">
        <f t="shared" si="534"/>
        <v>0</v>
      </c>
      <c r="CL1368" s="912">
        <f t="shared" si="535"/>
        <v>0</v>
      </c>
      <c r="CM1368" s="912">
        <f t="shared" si="536"/>
        <v>0</v>
      </c>
      <c r="CN1368" s="912">
        <f t="shared" si="537"/>
        <v>0</v>
      </c>
      <c r="CO1368" s="912">
        <f t="shared" si="538"/>
        <v>0</v>
      </c>
      <c r="CP1368" s="912">
        <f t="shared" si="539"/>
        <v>0</v>
      </c>
      <c r="CQ1368" s="912">
        <f t="shared" si="540"/>
        <v>0</v>
      </c>
      <c r="CS1368" s="928">
        <f t="shared" si="541"/>
        <v>0</v>
      </c>
      <c r="CT1368" s="1112">
        <f t="shared" si="542"/>
        <v>0</v>
      </c>
      <c r="CU1368" s="1112">
        <f t="shared" si="543"/>
        <v>0</v>
      </c>
    </row>
    <row r="1369" spans="1:99" x14ac:dyDescent="0.2">
      <c r="A1369" s="928">
        <f t="shared" si="520"/>
        <v>216241</v>
      </c>
      <c r="B1369" s="917" t="s">
        <v>3396</v>
      </c>
      <c r="C1369" s="917" t="s">
        <v>4043</v>
      </c>
      <c r="D1369" s="917" t="s">
        <v>4044</v>
      </c>
      <c r="E1369" s="917" t="str">
        <f t="shared" si="522"/>
        <v>Naughton U12 Structural Reinforcement CY14-STMP-SG- ($216,241)</v>
      </c>
      <c r="F1369" s="917" t="str">
        <f>IFERROR((VLOOKUP(AX1369,'DPU 8.1 2nd Supp_Actuals'!$F$8:$Q$218,12,0)),"N/A")</f>
        <v>N/A</v>
      </c>
      <c r="G1369" s="917" t="s">
        <v>1710</v>
      </c>
      <c r="H1369" s="917" t="s">
        <v>86</v>
      </c>
      <c r="I1369" s="919">
        <v>312</v>
      </c>
      <c r="J1369" s="919" t="s">
        <v>3399</v>
      </c>
      <c r="K1369" s="919" t="s">
        <v>3400</v>
      </c>
      <c r="L1369" s="917" t="s">
        <v>763</v>
      </c>
      <c r="M1369" s="919" t="s">
        <v>1722</v>
      </c>
      <c r="N1369" s="331">
        <v>41866</v>
      </c>
      <c r="O1369" s="331" t="s">
        <v>67</v>
      </c>
      <c r="P1369" s="331" t="str">
        <f t="shared" si="523"/>
        <v>DSTMPSG</v>
      </c>
      <c r="Q1369" s="331"/>
      <c r="R1369" s="928" t="s">
        <v>5160</v>
      </c>
      <c r="S1369" s="928"/>
      <c r="T1369" s="928"/>
      <c r="U1369" s="928"/>
      <c r="V1369" s="928"/>
      <c r="W1369" s="928"/>
      <c r="X1369" s="928"/>
      <c r="Y1369" s="928"/>
      <c r="Z1369" s="936">
        <v>0</v>
      </c>
      <c r="AA1369" s="936">
        <v>0</v>
      </c>
      <c r="AB1369" s="936">
        <v>0</v>
      </c>
      <c r="AC1369" s="936">
        <v>0</v>
      </c>
      <c r="AD1369" s="936">
        <v>0</v>
      </c>
      <c r="AE1369" s="936">
        <v>0</v>
      </c>
      <c r="AF1369" s="936">
        <v>0</v>
      </c>
      <c r="AG1369" s="936">
        <v>0</v>
      </c>
      <c r="AH1369" s="936">
        <v>0</v>
      </c>
      <c r="AI1369" s="936">
        <v>0</v>
      </c>
      <c r="AJ1369" s="936">
        <v>0</v>
      </c>
      <c r="AK1369" s="936">
        <v>0</v>
      </c>
      <c r="AL1369" s="936">
        <v>0</v>
      </c>
      <c r="AM1369" s="936">
        <v>216241</v>
      </c>
      <c r="AN1369" s="936">
        <v>0</v>
      </c>
      <c r="AO1369" s="936">
        <v>0</v>
      </c>
      <c r="AP1369" s="936">
        <v>0</v>
      </c>
      <c r="AQ1369" s="936">
        <v>0</v>
      </c>
      <c r="AR1369" s="936">
        <v>0</v>
      </c>
      <c r="AS1369" s="936">
        <v>0</v>
      </c>
      <c r="AT1369" s="936">
        <v>0</v>
      </c>
      <c r="AU1369" s="936">
        <v>0</v>
      </c>
      <c r="AV1369" s="936">
        <v>0</v>
      </c>
      <c r="AW1369" s="936">
        <v>0</v>
      </c>
      <c r="AX1369" s="929">
        <f t="shared" si="521"/>
        <v>216241</v>
      </c>
      <c r="AZ1369" s="912">
        <f>IF($F1369="N/A",0,SUMIF('DPU 8.1 2nd Supp_Actuals'!$Q$8:$Q$218,$F1369,'DPU 8.1 2nd Supp_Actuals'!H$8:H$218))</f>
        <v>0</v>
      </c>
      <c r="BA1369" s="912">
        <f>IF($F1369="N/A",0,SUMIF('DPU 8.1 2nd Supp_Actuals'!$Q$8:$Q$218,$F1369,'DPU 8.1 2nd Supp_Actuals'!I$8:I$218))</f>
        <v>0</v>
      </c>
      <c r="BB1369" s="912">
        <f>IF($F1369="N/A",0,SUMIF('DPU 8.1 2nd Supp_Actuals'!$Q$8:$Q$218,$F1369,'DPU 8.1 2nd Supp_Actuals'!J$8:J$218))</f>
        <v>0</v>
      </c>
      <c r="BC1369" s="912">
        <f>IF($F1369="N/A",0,SUMIF('DPU 8.1 2nd Supp_Actuals'!$Q$8:$Q$218,$F1369,'DPU 8.1 2nd Supp_Actuals'!K$8:K$218))</f>
        <v>0</v>
      </c>
      <c r="BD1369" s="912">
        <f>IF($F1369="N/A",0,SUMIF('DPU 8.1 2nd Supp_Actuals'!$Q$8:$Q$218,$F1369,'DPU 8.1 2nd Supp_Actuals'!L$8:L$218))</f>
        <v>0</v>
      </c>
      <c r="BE1369" s="912">
        <f>IF($F1369="N/A",0,SUMIF('DPU 8.1 2nd Supp_Actuals'!$Q$8:$Q$218,$F1369,'DPU 8.1 2nd Supp_Actuals'!M$8:M$218))</f>
        <v>0</v>
      </c>
      <c r="BF1369" s="912">
        <f>IF($F1369="N/A",0,SUMIF('DPU 8.1 2nd Supp_Actuals'!$Q$8:$Q$218,$F1369,'DPU 8.1 2nd Supp_Actuals'!N$8:N$218))</f>
        <v>0</v>
      </c>
      <c r="BG1369" s="912">
        <f>IF($F1369="N/A",0,SUMIF('DPU 8.1 2nd Supp_Actuals'!$Q$8:$Q$218,$F1369,'DPU 8.1 2nd Supp_Actuals'!O$8:O$218))</f>
        <v>0</v>
      </c>
      <c r="BJ1369" s="917"/>
      <c r="BK1369" s="917"/>
      <c r="BL1369" s="917"/>
      <c r="BM1369" s="917"/>
      <c r="BN1369" s="917"/>
      <c r="BO1369" s="917"/>
      <c r="BP1369" s="917"/>
      <c r="BQ1369" s="917"/>
      <c r="BR1369" s="917"/>
      <c r="BS1369" s="917"/>
      <c r="BT1369" s="917"/>
      <c r="BU1369" s="917"/>
      <c r="BV1369" s="917"/>
      <c r="BW1369" s="917"/>
      <c r="BX1369" s="917"/>
      <c r="BY1369" s="917"/>
      <c r="BZ1369" s="928">
        <f t="shared" si="524"/>
        <v>0</v>
      </c>
      <c r="CB1369" s="912">
        <f t="shared" si="525"/>
        <v>0</v>
      </c>
      <c r="CC1369" s="912">
        <f t="shared" si="526"/>
        <v>0</v>
      </c>
      <c r="CD1369" s="912">
        <f t="shared" si="527"/>
        <v>0</v>
      </c>
      <c r="CE1369" s="912">
        <f t="shared" si="528"/>
        <v>0</v>
      </c>
      <c r="CF1369" s="912">
        <f t="shared" si="529"/>
        <v>0</v>
      </c>
      <c r="CG1369" s="912">
        <f t="shared" si="530"/>
        <v>216241</v>
      </c>
      <c r="CH1369" s="912">
        <f t="shared" si="531"/>
        <v>0</v>
      </c>
      <c r="CI1369" s="912">
        <f t="shared" si="532"/>
        <v>0</v>
      </c>
      <c r="CJ1369" s="912">
        <f t="shared" si="533"/>
        <v>0</v>
      </c>
      <c r="CK1369" s="912">
        <f t="shared" si="534"/>
        <v>0</v>
      </c>
      <c r="CL1369" s="912">
        <f t="shared" si="535"/>
        <v>0</v>
      </c>
      <c r="CM1369" s="912">
        <f t="shared" si="536"/>
        <v>0</v>
      </c>
      <c r="CN1369" s="912">
        <f t="shared" si="537"/>
        <v>0</v>
      </c>
      <c r="CO1369" s="912">
        <f t="shared" si="538"/>
        <v>0</v>
      </c>
      <c r="CP1369" s="912">
        <f t="shared" si="539"/>
        <v>0</v>
      </c>
      <c r="CQ1369" s="912">
        <f t="shared" si="540"/>
        <v>0</v>
      </c>
      <c r="CS1369" s="928">
        <f t="shared" si="541"/>
        <v>216241</v>
      </c>
      <c r="CT1369" s="1112">
        <f t="shared" si="542"/>
        <v>216241</v>
      </c>
      <c r="CU1369" s="1112">
        <f t="shared" si="543"/>
        <v>0</v>
      </c>
    </row>
    <row r="1370" spans="1:99" x14ac:dyDescent="0.2">
      <c r="A1370" s="928">
        <f t="shared" si="520"/>
        <v>188877</v>
      </c>
      <c r="B1370" s="917" t="s">
        <v>3396</v>
      </c>
      <c r="C1370" s="917" t="s">
        <v>4075</v>
      </c>
      <c r="D1370" s="917" t="s">
        <v>4076</v>
      </c>
      <c r="E1370" s="917" t="str">
        <f t="shared" si="522"/>
        <v>Naughton U2 2-1 Coal Mill Rebuild CY14-STMP-SG- ($188,877)</v>
      </c>
      <c r="F1370" s="917" t="str">
        <f>IFERROR((VLOOKUP(AX1370,'DPU 8.1 2nd Supp_Actuals'!$F$8:$Q$218,12,0)),"N/A")</f>
        <v>N/A</v>
      </c>
      <c r="G1370" s="917" t="s">
        <v>1710</v>
      </c>
      <c r="H1370" s="917" t="s">
        <v>86</v>
      </c>
      <c r="I1370" s="919">
        <v>312</v>
      </c>
      <c r="J1370" s="919" t="s">
        <v>3399</v>
      </c>
      <c r="K1370" s="919" t="s">
        <v>3400</v>
      </c>
      <c r="L1370" s="917" t="s">
        <v>763</v>
      </c>
      <c r="M1370" s="919" t="s">
        <v>1722</v>
      </c>
      <c r="N1370" s="331">
        <v>42004</v>
      </c>
      <c r="O1370" s="331" t="s">
        <v>67</v>
      </c>
      <c r="P1370" s="331" t="str">
        <f t="shared" si="523"/>
        <v>DSTMPSG</v>
      </c>
      <c r="Q1370" s="331"/>
      <c r="R1370" s="928" t="s">
        <v>5160</v>
      </c>
      <c r="S1370" s="928"/>
      <c r="T1370" s="928"/>
      <c r="U1370" s="928"/>
      <c r="V1370" s="928"/>
      <c r="W1370" s="928"/>
      <c r="X1370" s="928"/>
      <c r="Y1370" s="928"/>
      <c r="Z1370" s="936">
        <v>0</v>
      </c>
      <c r="AA1370" s="936">
        <v>0</v>
      </c>
      <c r="AB1370" s="936">
        <v>0</v>
      </c>
      <c r="AC1370" s="936">
        <v>0</v>
      </c>
      <c r="AD1370" s="936">
        <v>0</v>
      </c>
      <c r="AE1370" s="936">
        <v>0</v>
      </c>
      <c r="AF1370" s="936">
        <v>0</v>
      </c>
      <c r="AG1370" s="936">
        <v>0</v>
      </c>
      <c r="AH1370" s="936">
        <v>0</v>
      </c>
      <c r="AI1370" s="936">
        <v>0</v>
      </c>
      <c r="AJ1370" s="936">
        <v>0</v>
      </c>
      <c r="AK1370" s="936">
        <v>0</v>
      </c>
      <c r="AL1370" s="936">
        <v>0</v>
      </c>
      <c r="AM1370" s="936">
        <v>0</v>
      </c>
      <c r="AN1370" s="936">
        <v>0</v>
      </c>
      <c r="AO1370" s="936">
        <v>0</v>
      </c>
      <c r="AP1370" s="936">
        <v>0</v>
      </c>
      <c r="AQ1370" s="936">
        <v>188877</v>
      </c>
      <c r="AR1370" s="936">
        <v>0</v>
      </c>
      <c r="AS1370" s="936">
        <v>0</v>
      </c>
      <c r="AT1370" s="936">
        <v>0</v>
      </c>
      <c r="AU1370" s="936">
        <v>0</v>
      </c>
      <c r="AV1370" s="936">
        <v>0</v>
      </c>
      <c r="AW1370" s="936">
        <v>0</v>
      </c>
      <c r="AX1370" s="929">
        <f t="shared" si="521"/>
        <v>188877</v>
      </c>
      <c r="AZ1370" s="912">
        <f>IF($F1370="N/A",0,SUMIF('DPU 8.1 2nd Supp_Actuals'!$Q$8:$Q$218,$F1370,'DPU 8.1 2nd Supp_Actuals'!H$8:H$218))</f>
        <v>0</v>
      </c>
      <c r="BA1370" s="912">
        <f>IF($F1370="N/A",0,SUMIF('DPU 8.1 2nd Supp_Actuals'!$Q$8:$Q$218,$F1370,'DPU 8.1 2nd Supp_Actuals'!I$8:I$218))</f>
        <v>0</v>
      </c>
      <c r="BB1370" s="912">
        <f>IF($F1370="N/A",0,SUMIF('DPU 8.1 2nd Supp_Actuals'!$Q$8:$Q$218,$F1370,'DPU 8.1 2nd Supp_Actuals'!J$8:J$218))</f>
        <v>0</v>
      </c>
      <c r="BC1370" s="912">
        <f>IF($F1370="N/A",0,SUMIF('DPU 8.1 2nd Supp_Actuals'!$Q$8:$Q$218,$F1370,'DPU 8.1 2nd Supp_Actuals'!K$8:K$218))</f>
        <v>0</v>
      </c>
      <c r="BD1370" s="912">
        <f>IF($F1370="N/A",0,SUMIF('DPU 8.1 2nd Supp_Actuals'!$Q$8:$Q$218,$F1370,'DPU 8.1 2nd Supp_Actuals'!L$8:L$218))</f>
        <v>0</v>
      </c>
      <c r="BE1370" s="912">
        <f>IF($F1370="N/A",0,SUMIF('DPU 8.1 2nd Supp_Actuals'!$Q$8:$Q$218,$F1370,'DPU 8.1 2nd Supp_Actuals'!M$8:M$218))</f>
        <v>0</v>
      </c>
      <c r="BF1370" s="912">
        <f>IF($F1370="N/A",0,SUMIF('DPU 8.1 2nd Supp_Actuals'!$Q$8:$Q$218,$F1370,'DPU 8.1 2nd Supp_Actuals'!N$8:N$218))</f>
        <v>0</v>
      </c>
      <c r="BG1370" s="912">
        <f>IF($F1370="N/A",0,SUMIF('DPU 8.1 2nd Supp_Actuals'!$Q$8:$Q$218,$F1370,'DPU 8.1 2nd Supp_Actuals'!O$8:O$218))</f>
        <v>0</v>
      </c>
      <c r="BJ1370" s="917"/>
      <c r="BK1370" s="917"/>
      <c r="BL1370" s="917"/>
      <c r="BM1370" s="917"/>
      <c r="BN1370" s="917"/>
      <c r="BO1370" s="917"/>
      <c r="BP1370" s="917"/>
      <c r="BQ1370" s="917"/>
      <c r="BR1370" s="917"/>
      <c r="BS1370" s="917"/>
      <c r="BT1370" s="917"/>
      <c r="BU1370" s="917"/>
      <c r="BV1370" s="917"/>
      <c r="BW1370" s="917"/>
      <c r="BX1370" s="917"/>
      <c r="BY1370" s="917"/>
      <c r="BZ1370" s="928">
        <f t="shared" si="524"/>
        <v>0</v>
      </c>
      <c r="CB1370" s="912">
        <f t="shared" si="525"/>
        <v>0</v>
      </c>
      <c r="CC1370" s="912">
        <f t="shared" si="526"/>
        <v>0</v>
      </c>
      <c r="CD1370" s="912">
        <f t="shared" si="527"/>
        <v>0</v>
      </c>
      <c r="CE1370" s="912">
        <f t="shared" si="528"/>
        <v>0</v>
      </c>
      <c r="CF1370" s="912">
        <f t="shared" si="529"/>
        <v>0</v>
      </c>
      <c r="CG1370" s="912">
        <f t="shared" si="530"/>
        <v>0</v>
      </c>
      <c r="CH1370" s="912">
        <f t="shared" si="531"/>
        <v>0</v>
      </c>
      <c r="CI1370" s="912">
        <f t="shared" si="532"/>
        <v>0</v>
      </c>
      <c r="CJ1370" s="912">
        <f t="shared" si="533"/>
        <v>0</v>
      </c>
      <c r="CK1370" s="912">
        <f t="shared" si="534"/>
        <v>188877</v>
      </c>
      <c r="CL1370" s="912">
        <f t="shared" si="535"/>
        <v>0</v>
      </c>
      <c r="CM1370" s="912">
        <f t="shared" si="536"/>
        <v>0</v>
      </c>
      <c r="CN1370" s="912">
        <f t="shared" si="537"/>
        <v>0</v>
      </c>
      <c r="CO1370" s="912">
        <f t="shared" si="538"/>
        <v>0</v>
      </c>
      <c r="CP1370" s="912">
        <f t="shared" si="539"/>
        <v>0</v>
      </c>
      <c r="CQ1370" s="912">
        <f t="shared" si="540"/>
        <v>0</v>
      </c>
      <c r="CS1370" s="928">
        <f t="shared" si="541"/>
        <v>188877</v>
      </c>
      <c r="CT1370" s="1112">
        <f t="shared" si="542"/>
        <v>188877</v>
      </c>
      <c r="CU1370" s="1112">
        <f t="shared" si="543"/>
        <v>0</v>
      </c>
    </row>
    <row r="1371" spans="1:99" x14ac:dyDescent="0.2">
      <c r="A1371" s="928">
        <f t="shared" si="520"/>
        <v>188877</v>
      </c>
      <c r="B1371" s="917" t="s">
        <v>3396</v>
      </c>
      <c r="C1371" s="917" t="s">
        <v>4079</v>
      </c>
      <c r="D1371" s="917" t="s">
        <v>4080</v>
      </c>
      <c r="E1371" s="917" t="str">
        <f t="shared" si="522"/>
        <v>Naughton U2 2-2 Coal Mill Rebuild CY14-STMP-SG- ($188,877)</v>
      </c>
      <c r="F1371" s="917" t="str">
        <f>IFERROR((VLOOKUP(AX1371,'DPU 8.1 2nd Supp_Actuals'!$F$8:$Q$218,12,0)),"N/A")</f>
        <v>N/A</v>
      </c>
      <c r="G1371" s="917" t="s">
        <v>1710</v>
      </c>
      <c r="H1371" s="917" t="s">
        <v>86</v>
      </c>
      <c r="I1371" s="919">
        <v>312</v>
      </c>
      <c r="J1371" s="919" t="s">
        <v>3399</v>
      </c>
      <c r="K1371" s="919" t="s">
        <v>3400</v>
      </c>
      <c r="L1371" s="917" t="s">
        <v>763</v>
      </c>
      <c r="M1371" s="919" t="s">
        <v>1722</v>
      </c>
      <c r="N1371" s="331">
        <v>42004</v>
      </c>
      <c r="O1371" s="331" t="s">
        <v>67</v>
      </c>
      <c r="P1371" s="331" t="str">
        <f t="shared" si="523"/>
        <v>DSTMPSG</v>
      </c>
      <c r="Q1371" s="331"/>
      <c r="R1371" s="928" t="s">
        <v>5160</v>
      </c>
      <c r="S1371" s="928"/>
      <c r="T1371" s="928"/>
      <c r="U1371" s="928"/>
      <c r="V1371" s="928"/>
      <c r="W1371" s="928"/>
      <c r="X1371" s="928"/>
      <c r="Y1371" s="928"/>
      <c r="Z1371" s="936">
        <v>0</v>
      </c>
      <c r="AA1371" s="936">
        <v>0</v>
      </c>
      <c r="AB1371" s="936">
        <v>0</v>
      </c>
      <c r="AC1371" s="936">
        <v>0</v>
      </c>
      <c r="AD1371" s="936">
        <v>0</v>
      </c>
      <c r="AE1371" s="936">
        <v>0</v>
      </c>
      <c r="AF1371" s="936">
        <v>0</v>
      </c>
      <c r="AG1371" s="936">
        <v>0</v>
      </c>
      <c r="AH1371" s="936">
        <v>0</v>
      </c>
      <c r="AI1371" s="936">
        <v>0</v>
      </c>
      <c r="AJ1371" s="936">
        <v>0</v>
      </c>
      <c r="AK1371" s="936">
        <v>0</v>
      </c>
      <c r="AL1371" s="936">
        <v>0</v>
      </c>
      <c r="AM1371" s="936">
        <v>0</v>
      </c>
      <c r="AN1371" s="936">
        <v>0</v>
      </c>
      <c r="AO1371" s="936">
        <v>0</v>
      </c>
      <c r="AP1371" s="936">
        <v>0</v>
      </c>
      <c r="AQ1371" s="936">
        <v>188877</v>
      </c>
      <c r="AR1371" s="936">
        <v>0</v>
      </c>
      <c r="AS1371" s="936">
        <v>0</v>
      </c>
      <c r="AT1371" s="936">
        <v>0</v>
      </c>
      <c r="AU1371" s="936">
        <v>0</v>
      </c>
      <c r="AV1371" s="936">
        <v>0</v>
      </c>
      <c r="AW1371" s="936">
        <v>0</v>
      </c>
      <c r="AX1371" s="929">
        <f t="shared" si="521"/>
        <v>188877</v>
      </c>
      <c r="AZ1371" s="912">
        <f>IF($F1371="N/A",0,SUMIF('DPU 8.1 2nd Supp_Actuals'!$Q$8:$Q$218,$F1371,'DPU 8.1 2nd Supp_Actuals'!H$8:H$218))</f>
        <v>0</v>
      </c>
      <c r="BA1371" s="912">
        <f>IF($F1371="N/A",0,SUMIF('DPU 8.1 2nd Supp_Actuals'!$Q$8:$Q$218,$F1371,'DPU 8.1 2nd Supp_Actuals'!I$8:I$218))</f>
        <v>0</v>
      </c>
      <c r="BB1371" s="912">
        <f>IF($F1371="N/A",0,SUMIF('DPU 8.1 2nd Supp_Actuals'!$Q$8:$Q$218,$F1371,'DPU 8.1 2nd Supp_Actuals'!J$8:J$218))</f>
        <v>0</v>
      </c>
      <c r="BC1371" s="912">
        <f>IF($F1371="N/A",0,SUMIF('DPU 8.1 2nd Supp_Actuals'!$Q$8:$Q$218,$F1371,'DPU 8.1 2nd Supp_Actuals'!K$8:K$218))</f>
        <v>0</v>
      </c>
      <c r="BD1371" s="912">
        <f>IF($F1371="N/A",0,SUMIF('DPU 8.1 2nd Supp_Actuals'!$Q$8:$Q$218,$F1371,'DPU 8.1 2nd Supp_Actuals'!L$8:L$218))</f>
        <v>0</v>
      </c>
      <c r="BE1371" s="912">
        <f>IF($F1371="N/A",0,SUMIF('DPU 8.1 2nd Supp_Actuals'!$Q$8:$Q$218,$F1371,'DPU 8.1 2nd Supp_Actuals'!M$8:M$218))</f>
        <v>0</v>
      </c>
      <c r="BF1371" s="912">
        <f>IF($F1371="N/A",0,SUMIF('DPU 8.1 2nd Supp_Actuals'!$Q$8:$Q$218,$F1371,'DPU 8.1 2nd Supp_Actuals'!N$8:N$218))</f>
        <v>0</v>
      </c>
      <c r="BG1371" s="912">
        <f>IF($F1371="N/A",0,SUMIF('DPU 8.1 2nd Supp_Actuals'!$Q$8:$Q$218,$F1371,'DPU 8.1 2nd Supp_Actuals'!O$8:O$218))</f>
        <v>0</v>
      </c>
      <c r="BJ1371" s="917"/>
      <c r="BK1371" s="917"/>
      <c r="BL1371" s="917"/>
      <c r="BM1371" s="917"/>
      <c r="BN1371" s="917"/>
      <c r="BO1371" s="917"/>
      <c r="BP1371" s="917"/>
      <c r="BQ1371" s="917"/>
      <c r="BR1371" s="917"/>
      <c r="BS1371" s="917"/>
      <c r="BT1371" s="917"/>
      <c r="BU1371" s="917"/>
      <c r="BV1371" s="917"/>
      <c r="BW1371" s="917"/>
      <c r="BX1371" s="917"/>
      <c r="BY1371" s="917"/>
      <c r="BZ1371" s="928">
        <f t="shared" si="524"/>
        <v>0</v>
      </c>
      <c r="CB1371" s="912">
        <f t="shared" si="525"/>
        <v>0</v>
      </c>
      <c r="CC1371" s="912">
        <f t="shared" si="526"/>
        <v>0</v>
      </c>
      <c r="CD1371" s="912">
        <f t="shared" si="527"/>
        <v>0</v>
      </c>
      <c r="CE1371" s="912">
        <f t="shared" si="528"/>
        <v>0</v>
      </c>
      <c r="CF1371" s="912">
        <f t="shared" si="529"/>
        <v>0</v>
      </c>
      <c r="CG1371" s="912">
        <f t="shared" si="530"/>
        <v>0</v>
      </c>
      <c r="CH1371" s="912">
        <f t="shared" si="531"/>
        <v>0</v>
      </c>
      <c r="CI1371" s="912">
        <f t="shared" si="532"/>
        <v>0</v>
      </c>
      <c r="CJ1371" s="912">
        <f t="shared" si="533"/>
        <v>0</v>
      </c>
      <c r="CK1371" s="912">
        <f t="shared" si="534"/>
        <v>188877</v>
      </c>
      <c r="CL1371" s="912">
        <f t="shared" si="535"/>
        <v>0</v>
      </c>
      <c r="CM1371" s="912">
        <f t="shared" si="536"/>
        <v>0</v>
      </c>
      <c r="CN1371" s="912">
        <f t="shared" si="537"/>
        <v>0</v>
      </c>
      <c r="CO1371" s="912">
        <f t="shared" si="538"/>
        <v>0</v>
      </c>
      <c r="CP1371" s="912">
        <f t="shared" si="539"/>
        <v>0</v>
      </c>
      <c r="CQ1371" s="912">
        <f t="shared" si="540"/>
        <v>0</v>
      </c>
      <c r="CS1371" s="928">
        <f t="shared" si="541"/>
        <v>188877</v>
      </c>
      <c r="CT1371" s="1112">
        <f t="shared" si="542"/>
        <v>188877</v>
      </c>
      <c r="CU1371" s="1112">
        <f t="shared" si="543"/>
        <v>0</v>
      </c>
    </row>
    <row r="1372" spans="1:99" x14ac:dyDescent="0.2">
      <c r="A1372" s="928">
        <f t="shared" si="520"/>
        <v>188877</v>
      </c>
      <c r="B1372" s="917" t="s">
        <v>3396</v>
      </c>
      <c r="C1372" s="917" t="s">
        <v>4071</v>
      </c>
      <c r="D1372" s="917" t="s">
        <v>4072</v>
      </c>
      <c r="E1372" s="917" t="str">
        <f t="shared" si="522"/>
        <v>Naughton U2 2-3 Coal Mill Rebuild CY14-STMP-SG- ($188,877)</v>
      </c>
      <c r="F1372" s="917" t="str">
        <f>IFERROR((VLOOKUP(AX1372,'DPU 8.1 2nd Supp_Actuals'!$F$8:$Q$218,12,0)),"N/A")</f>
        <v>N/A</v>
      </c>
      <c r="G1372" s="917" t="s">
        <v>1710</v>
      </c>
      <c r="H1372" s="917" t="s">
        <v>86</v>
      </c>
      <c r="I1372" s="919">
        <v>312</v>
      </c>
      <c r="J1372" s="919" t="s">
        <v>3399</v>
      </c>
      <c r="K1372" s="919" t="s">
        <v>3400</v>
      </c>
      <c r="L1372" s="917" t="s">
        <v>763</v>
      </c>
      <c r="M1372" s="919" t="s">
        <v>1722</v>
      </c>
      <c r="N1372" s="331">
        <v>42004</v>
      </c>
      <c r="O1372" s="331" t="s">
        <v>67</v>
      </c>
      <c r="P1372" s="331" t="str">
        <f t="shared" si="523"/>
        <v>DSTMPSG</v>
      </c>
      <c r="Q1372" s="331"/>
      <c r="R1372" s="928" t="s">
        <v>5160</v>
      </c>
      <c r="S1372" s="928"/>
      <c r="T1372" s="928"/>
      <c r="U1372" s="928"/>
      <c r="V1372" s="928"/>
      <c r="W1372" s="928"/>
      <c r="X1372" s="928"/>
      <c r="Y1372" s="928"/>
      <c r="Z1372" s="936">
        <v>0</v>
      </c>
      <c r="AA1372" s="936">
        <v>0</v>
      </c>
      <c r="AB1372" s="936">
        <v>0</v>
      </c>
      <c r="AC1372" s="936">
        <v>0</v>
      </c>
      <c r="AD1372" s="936">
        <v>0</v>
      </c>
      <c r="AE1372" s="936">
        <v>0</v>
      </c>
      <c r="AF1372" s="936">
        <v>0</v>
      </c>
      <c r="AG1372" s="936">
        <v>0</v>
      </c>
      <c r="AH1372" s="936">
        <v>0</v>
      </c>
      <c r="AI1372" s="936">
        <v>0</v>
      </c>
      <c r="AJ1372" s="936">
        <v>0</v>
      </c>
      <c r="AK1372" s="936">
        <v>0</v>
      </c>
      <c r="AL1372" s="936">
        <v>0</v>
      </c>
      <c r="AM1372" s="936">
        <v>0</v>
      </c>
      <c r="AN1372" s="936">
        <v>0</v>
      </c>
      <c r="AO1372" s="936">
        <v>0</v>
      </c>
      <c r="AP1372" s="936">
        <v>0</v>
      </c>
      <c r="AQ1372" s="936">
        <v>188877</v>
      </c>
      <c r="AR1372" s="936">
        <v>0</v>
      </c>
      <c r="AS1372" s="936">
        <v>0</v>
      </c>
      <c r="AT1372" s="936">
        <v>0</v>
      </c>
      <c r="AU1372" s="936">
        <v>0</v>
      </c>
      <c r="AV1372" s="936">
        <v>0</v>
      </c>
      <c r="AW1372" s="936">
        <v>0</v>
      </c>
      <c r="AX1372" s="929">
        <f t="shared" si="521"/>
        <v>188877</v>
      </c>
      <c r="AZ1372" s="912">
        <f>IF($F1372="N/A",0,SUMIF('DPU 8.1 2nd Supp_Actuals'!$Q$8:$Q$218,$F1372,'DPU 8.1 2nd Supp_Actuals'!H$8:H$218))</f>
        <v>0</v>
      </c>
      <c r="BA1372" s="912">
        <f>IF($F1372="N/A",0,SUMIF('DPU 8.1 2nd Supp_Actuals'!$Q$8:$Q$218,$F1372,'DPU 8.1 2nd Supp_Actuals'!I$8:I$218))</f>
        <v>0</v>
      </c>
      <c r="BB1372" s="912">
        <f>IF($F1372="N/A",0,SUMIF('DPU 8.1 2nd Supp_Actuals'!$Q$8:$Q$218,$F1372,'DPU 8.1 2nd Supp_Actuals'!J$8:J$218))</f>
        <v>0</v>
      </c>
      <c r="BC1372" s="912">
        <f>IF($F1372="N/A",0,SUMIF('DPU 8.1 2nd Supp_Actuals'!$Q$8:$Q$218,$F1372,'DPU 8.1 2nd Supp_Actuals'!K$8:K$218))</f>
        <v>0</v>
      </c>
      <c r="BD1372" s="912">
        <f>IF($F1372="N/A",0,SUMIF('DPU 8.1 2nd Supp_Actuals'!$Q$8:$Q$218,$F1372,'DPU 8.1 2nd Supp_Actuals'!L$8:L$218))</f>
        <v>0</v>
      </c>
      <c r="BE1372" s="912">
        <f>IF($F1372="N/A",0,SUMIF('DPU 8.1 2nd Supp_Actuals'!$Q$8:$Q$218,$F1372,'DPU 8.1 2nd Supp_Actuals'!M$8:M$218))</f>
        <v>0</v>
      </c>
      <c r="BF1372" s="912">
        <f>IF($F1372="N/A",0,SUMIF('DPU 8.1 2nd Supp_Actuals'!$Q$8:$Q$218,$F1372,'DPU 8.1 2nd Supp_Actuals'!N$8:N$218))</f>
        <v>0</v>
      </c>
      <c r="BG1372" s="912">
        <f>IF($F1372="N/A",0,SUMIF('DPU 8.1 2nd Supp_Actuals'!$Q$8:$Q$218,$F1372,'DPU 8.1 2nd Supp_Actuals'!O$8:O$218))</f>
        <v>0</v>
      </c>
      <c r="BJ1372" s="917"/>
      <c r="BK1372" s="917"/>
      <c r="BL1372" s="917"/>
      <c r="BM1372" s="917"/>
      <c r="BN1372" s="917"/>
      <c r="BO1372" s="917"/>
      <c r="BP1372" s="917"/>
      <c r="BQ1372" s="917"/>
      <c r="BR1372" s="917"/>
      <c r="BS1372" s="917"/>
      <c r="BT1372" s="917"/>
      <c r="BU1372" s="917"/>
      <c r="BV1372" s="917"/>
      <c r="BW1372" s="917"/>
      <c r="BX1372" s="917"/>
      <c r="BY1372" s="917"/>
      <c r="BZ1372" s="928">
        <f t="shared" si="524"/>
        <v>0</v>
      </c>
      <c r="CB1372" s="912">
        <f t="shared" si="525"/>
        <v>0</v>
      </c>
      <c r="CC1372" s="912">
        <f t="shared" si="526"/>
        <v>0</v>
      </c>
      <c r="CD1372" s="912">
        <f t="shared" si="527"/>
        <v>0</v>
      </c>
      <c r="CE1372" s="912">
        <f t="shared" si="528"/>
        <v>0</v>
      </c>
      <c r="CF1372" s="912">
        <f t="shared" si="529"/>
        <v>0</v>
      </c>
      <c r="CG1372" s="912">
        <f t="shared" si="530"/>
        <v>0</v>
      </c>
      <c r="CH1372" s="912">
        <f t="shared" si="531"/>
        <v>0</v>
      </c>
      <c r="CI1372" s="912">
        <f t="shared" si="532"/>
        <v>0</v>
      </c>
      <c r="CJ1372" s="912">
        <f t="shared" si="533"/>
        <v>0</v>
      </c>
      <c r="CK1372" s="912">
        <f t="shared" si="534"/>
        <v>188877</v>
      </c>
      <c r="CL1372" s="912">
        <f t="shared" si="535"/>
        <v>0</v>
      </c>
      <c r="CM1372" s="912">
        <f t="shared" si="536"/>
        <v>0</v>
      </c>
      <c r="CN1372" s="912">
        <f t="shared" si="537"/>
        <v>0</v>
      </c>
      <c r="CO1372" s="912">
        <f t="shared" si="538"/>
        <v>0</v>
      </c>
      <c r="CP1372" s="912">
        <f t="shared" si="539"/>
        <v>0</v>
      </c>
      <c r="CQ1372" s="912">
        <f t="shared" si="540"/>
        <v>0</v>
      </c>
      <c r="CS1372" s="928">
        <f t="shared" si="541"/>
        <v>188877</v>
      </c>
      <c r="CT1372" s="1112">
        <f t="shared" si="542"/>
        <v>188877</v>
      </c>
      <c r="CU1372" s="1112">
        <f t="shared" si="543"/>
        <v>0</v>
      </c>
    </row>
    <row r="1373" spans="1:99" x14ac:dyDescent="0.2">
      <c r="A1373" s="928">
        <f t="shared" si="520"/>
        <v>188877</v>
      </c>
      <c r="B1373" s="917" t="s">
        <v>3396</v>
      </c>
      <c r="C1373" s="917" t="s">
        <v>4081</v>
      </c>
      <c r="D1373" s="917" t="s">
        <v>4082</v>
      </c>
      <c r="E1373" s="917" t="str">
        <f t="shared" si="522"/>
        <v>Naughton U2 2-4 Coal Mill Rebuild CY14-STMP-SG- ($188,877)</v>
      </c>
      <c r="F1373" s="917" t="str">
        <f>IFERROR((VLOOKUP(AX1373,'DPU 8.1 2nd Supp_Actuals'!$F$8:$Q$218,12,0)),"N/A")</f>
        <v>N/A</v>
      </c>
      <c r="G1373" s="917" t="s">
        <v>1710</v>
      </c>
      <c r="H1373" s="917" t="s">
        <v>86</v>
      </c>
      <c r="I1373" s="919">
        <v>312</v>
      </c>
      <c r="J1373" s="919" t="s">
        <v>3399</v>
      </c>
      <c r="K1373" s="919" t="s">
        <v>3400</v>
      </c>
      <c r="L1373" s="917" t="s">
        <v>763</v>
      </c>
      <c r="M1373" s="919" t="s">
        <v>1722</v>
      </c>
      <c r="N1373" s="331">
        <v>42004</v>
      </c>
      <c r="O1373" s="331" t="s">
        <v>67</v>
      </c>
      <c r="P1373" s="331" t="str">
        <f t="shared" si="523"/>
        <v>DSTMPSG</v>
      </c>
      <c r="Q1373" s="331"/>
      <c r="R1373" s="928" t="s">
        <v>5160</v>
      </c>
      <c r="S1373" s="928"/>
      <c r="T1373" s="928"/>
      <c r="U1373" s="928"/>
      <c r="V1373" s="928"/>
      <c r="W1373" s="928"/>
      <c r="X1373" s="928"/>
      <c r="Y1373" s="928"/>
      <c r="Z1373" s="936">
        <v>0</v>
      </c>
      <c r="AA1373" s="936">
        <v>0</v>
      </c>
      <c r="AB1373" s="936">
        <v>0</v>
      </c>
      <c r="AC1373" s="936">
        <v>0</v>
      </c>
      <c r="AD1373" s="936">
        <v>0</v>
      </c>
      <c r="AE1373" s="936">
        <v>0</v>
      </c>
      <c r="AF1373" s="936">
        <v>0</v>
      </c>
      <c r="AG1373" s="936">
        <v>0</v>
      </c>
      <c r="AH1373" s="936">
        <v>0</v>
      </c>
      <c r="AI1373" s="936">
        <v>0</v>
      </c>
      <c r="AJ1373" s="936">
        <v>0</v>
      </c>
      <c r="AK1373" s="936">
        <v>0</v>
      </c>
      <c r="AL1373" s="936">
        <v>0</v>
      </c>
      <c r="AM1373" s="936">
        <v>0</v>
      </c>
      <c r="AN1373" s="936">
        <v>0</v>
      </c>
      <c r="AO1373" s="936">
        <v>0</v>
      </c>
      <c r="AP1373" s="936">
        <v>0</v>
      </c>
      <c r="AQ1373" s="936">
        <v>188877</v>
      </c>
      <c r="AR1373" s="936">
        <v>0</v>
      </c>
      <c r="AS1373" s="936">
        <v>0</v>
      </c>
      <c r="AT1373" s="936">
        <v>0</v>
      </c>
      <c r="AU1373" s="936">
        <v>0</v>
      </c>
      <c r="AV1373" s="936">
        <v>0</v>
      </c>
      <c r="AW1373" s="936">
        <v>0</v>
      </c>
      <c r="AX1373" s="929">
        <f t="shared" si="521"/>
        <v>188877</v>
      </c>
      <c r="AZ1373" s="912">
        <f>IF($F1373="N/A",0,SUMIF('DPU 8.1 2nd Supp_Actuals'!$Q$8:$Q$218,$F1373,'DPU 8.1 2nd Supp_Actuals'!H$8:H$218))</f>
        <v>0</v>
      </c>
      <c r="BA1373" s="912">
        <f>IF($F1373="N/A",0,SUMIF('DPU 8.1 2nd Supp_Actuals'!$Q$8:$Q$218,$F1373,'DPU 8.1 2nd Supp_Actuals'!I$8:I$218))</f>
        <v>0</v>
      </c>
      <c r="BB1373" s="912">
        <f>IF($F1373="N/A",0,SUMIF('DPU 8.1 2nd Supp_Actuals'!$Q$8:$Q$218,$F1373,'DPU 8.1 2nd Supp_Actuals'!J$8:J$218))</f>
        <v>0</v>
      </c>
      <c r="BC1373" s="912">
        <f>IF($F1373="N/A",0,SUMIF('DPU 8.1 2nd Supp_Actuals'!$Q$8:$Q$218,$F1373,'DPU 8.1 2nd Supp_Actuals'!K$8:K$218))</f>
        <v>0</v>
      </c>
      <c r="BD1373" s="912">
        <f>IF($F1373="N/A",0,SUMIF('DPU 8.1 2nd Supp_Actuals'!$Q$8:$Q$218,$F1373,'DPU 8.1 2nd Supp_Actuals'!L$8:L$218))</f>
        <v>0</v>
      </c>
      <c r="BE1373" s="912">
        <f>IF($F1373="N/A",0,SUMIF('DPU 8.1 2nd Supp_Actuals'!$Q$8:$Q$218,$F1373,'DPU 8.1 2nd Supp_Actuals'!M$8:M$218))</f>
        <v>0</v>
      </c>
      <c r="BF1373" s="912">
        <f>IF($F1373="N/A",0,SUMIF('DPU 8.1 2nd Supp_Actuals'!$Q$8:$Q$218,$F1373,'DPU 8.1 2nd Supp_Actuals'!N$8:N$218))</f>
        <v>0</v>
      </c>
      <c r="BG1373" s="912">
        <f>IF($F1373="N/A",0,SUMIF('DPU 8.1 2nd Supp_Actuals'!$Q$8:$Q$218,$F1373,'DPU 8.1 2nd Supp_Actuals'!O$8:O$218))</f>
        <v>0</v>
      </c>
      <c r="BJ1373" s="917"/>
      <c r="BK1373" s="917"/>
      <c r="BL1373" s="917"/>
      <c r="BM1373" s="917"/>
      <c r="BN1373" s="917"/>
      <c r="BO1373" s="917"/>
      <c r="BP1373" s="917"/>
      <c r="BQ1373" s="917"/>
      <c r="BR1373" s="917"/>
      <c r="BS1373" s="917"/>
      <c r="BT1373" s="917"/>
      <c r="BU1373" s="917"/>
      <c r="BV1373" s="917"/>
      <c r="BW1373" s="917"/>
      <c r="BX1373" s="917"/>
      <c r="BY1373" s="917"/>
      <c r="BZ1373" s="928">
        <f t="shared" si="524"/>
        <v>0</v>
      </c>
      <c r="CB1373" s="912">
        <f t="shared" si="525"/>
        <v>0</v>
      </c>
      <c r="CC1373" s="912">
        <f t="shared" si="526"/>
        <v>0</v>
      </c>
      <c r="CD1373" s="912">
        <f t="shared" si="527"/>
        <v>0</v>
      </c>
      <c r="CE1373" s="912">
        <f t="shared" si="528"/>
        <v>0</v>
      </c>
      <c r="CF1373" s="912">
        <f t="shared" si="529"/>
        <v>0</v>
      </c>
      <c r="CG1373" s="912">
        <f t="shared" si="530"/>
        <v>0</v>
      </c>
      <c r="CH1373" s="912">
        <f t="shared" si="531"/>
        <v>0</v>
      </c>
      <c r="CI1373" s="912">
        <f t="shared" si="532"/>
        <v>0</v>
      </c>
      <c r="CJ1373" s="912">
        <f t="shared" si="533"/>
        <v>0</v>
      </c>
      <c r="CK1373" s="912">
        <f t="shared" si="534"/>
        <v>188877</v>
      </c>
      <c r="CL1373" s="912">
        <f t="shared" si="535"/>
        <v>0</v>
      </c>
      <c r="CM1373" s="912">
        <f t="shared" si="536"/>
        <v>0</v>
      </c>
      <c r="CN1373" s="912">
        <f t="shared" si="537"/>
        <v>0</v>
      </c>
      <c r="CO1373" s="912">
        <f t="shared" si="538"/>
        <v>0</v>
      </c>
      <c r="CP1373" s="912">
        <f t="shared" si="539"/>
        <v>0</v>
      </c>
      <c r="CQ1373" s="912">
        <f t="shared" si="540"/>
        <v>0</v>
      </c>
      <c r="CS1373" s="928">
        <f t="shared" si="541"/>
        <v>188877</v>
      </c>
      <c r="CT1373" s="1112">
        <f t="shared" si="542"/>
        <v>188877</v>
      </c>
      <c r="CU1373" s="1112">
        <f t="shared" si="543"/>
        <v>0</v>
      </c>
    </row>
    <row r="1374" spans="1:99" x14ac:dyDescent="0.2">
      <c r="A1374" s="928">
        <f t="shared" si="520"/>
        <v>16208.867759999999</v>
      </c>
      <c r="B1374" s="917" t="s">
        <v>3396</v>
      </c>
      <c r="C1374" s="917" t="s">
        <v>4658</v>
      </c>
      <c r="D1374" s="917" t="s">
        <v>4659</v>
      </c>
      <c r="E1374" s="917" t="str">
        <f t="shared" si="522"/>
        <v>Naughton U2 FGD Absorber Bleed Pump Rebuild CY15-STMP-SG- ($16,209)</v>
      </c>
      <c r="F1374" s="917" t="str">
        <f>IFERROR((VLOOKUP(AX1374,'DPU 8.1 2nd Supp_Actuals'!$F$8:$Q$218,12,0)),"N/A")</f>
        <v>N/A</v>
      </c>
      <c r="G1374" s="917" t="s">
        <v>1710</v>
      </c>
      <c r="H1374" s="917" t="s">
        <v>86</v>
      </c>
      <c r="I1374" s="919">
        <v>312</v>
      </c>
      <c r="J1374" s="919" t="s">
        <v>3399</v>
      </c>
      <c r="K1374" s="919" t="s">
        <v>3400</v>
      </c>
      <c r="L1374" s="917" t="s">
        <v>763</v>
      </c>
      <c r="M1374" s="919" t="s">
        <v>1722</v>
      </c>
      <c r="N1374" s="331">
        <v>42156</v>
      </c>
      <c r="O1374" s="331" t="s">
        <v>67</v>
      </c>
      <c r="P1374" s="331" t="str">
        <f t="shared" si="523"/>
        <v>DSTMPSG</v>
      </c>
      <c r="Q1374" s="331"/>
      <c r="R1374" s="928" t="s">
        <v>5160</v>
      </c>
      <c r="S1374" s="928"/>
      <c r="T1374" s="928"/>
      <c r="U1374" s="928"/>
      <c r="V1374" s="928"/>
      <c r="W1374" s="928"/>
      <c r="X1374" s="928"/>
      <c r="Y1374" s="928"/>
      <c r="Z1374" s="929">
        <v>0</v>
      </c>
      <c r="AA1374" s="929">
        <v>0</v>
      </c>
      <c r="AB1374" s="929">
        <v>0</v>
      </c>
      <c r="AC1374" s="929">
        <v>0</v>
      </c>
      <c r="AD1374" s="929">
        <v>0</v>
      </c>
      <c r="AE1374" s="929">
        <v>0</v>
      </c>
      <c r="AF1374" s="929">
        <v>0</v>
      </c>
      <c r="AG1374" s="929">
        <v>0</v>
      </c>
      <c r="AH1374" s="929">
        <v>0</v>
      </c>
      <c r="AI1374" s="929">
        <v>0</v>
      </c>
      <c r="AJ1374" s="929">
        <v>0</v>
      </c>
      <c r="AK1374" s="929">
        <v>0</v>
      </c>
      <c r="AL1374" s="929">
        <v>0</v>
      </c>
      <c r="AM1374" s="929">
        <v>0</v>
      </c>
      <c r="AN1374" s="929">
        <v>0</v>
      </c>
      <c r="AO1374" s="929">
        <v>0</v>
      </c>
      <c r="AP1374" s="929">
        <v>0</v>
      </c>
      <c r="AQ1374" s="929">
        <v>0</v>
      </c>
      <c r="AR1374" s="929">
        <v>0</v>
      </c>
      <c r="AS1374" s="929">
        <v>0</v>
      </c>
      <c r="AT1374" s="929">
        <v>0</v>
      </c>
      <c r="AU1374" s="929">
        <v>0</v>
      </c>
      <c r="AV1374" s="929">
        <v>0</v>
      </c>
      <c r="AW1374" s="929">
        <v>16208.867759999999</v>
      </c>
      <c r="AX1374" s="929">
        <f t="shared" si="521"/>
        <v>16208.867759999999</v>
      </c>
      <c r="AZ1374" s="912">
        <f>IF($F1374="N/A",0,SUMIF('DPU 8.1 2nd Supp_Actuals'!$Q$8:$Q$218,$F1374,'DPU 8.1 2nd Supp_Actuals'!H$8:H$218))</f>
        <v>0</v>
      </c>
      <c r="BA1374" s="912">
        <f>IF($F1374="N/A",0,SUMIF('DPU 8.1 2nd Supp_Actuals'!$Q$8:$Q$218,$F1374,'DPU 8.1 2nd Supp_Actuals'!I$8:I$218))</f>
        <v>0</v>
      </c>
      <c r="BB1374" s="912">
        <f>IF($F1374="N/A",0,SUMIF('DPU 8.1 2nd Supp_Actuals'!$Q$8:$Q$218,$F1374,'DPU 8.1 2nd Supp_Actuals'!J$8:J$218))</f>
        <v>0</v>
      </c>
      <c r="BC1374" s="912">
        <f>IF($F1374="N/A",0,SUMIF('DPU 8.1 2nd Supp_Actuals'!$Q$8:$Q$218,$F1374,'DPU 8.1 2nd Supp_Actuals'!K$8:K$218))</f>
        <v>0</v>
      </c>
      <c r="BD1374" s="912">
        <f>IF($F1374="N/A",0,SUMIF('DPU 8.1 2nd Supp_Actuals'!$Q$8:$Q$218,$F1374,'DPU 8.1 2nd Supp_Actuals'!L$8:L$218))</f>
        <v>0</v>
      </c>
      <c r="BE1374" s="912">
        <f>IF($F1374="N/A",0,SUMIF('DPU 8.1 2nd Supp_Actuals'!$Q$8:$Q$218,$F1374,'DPU 8.1 2nd Supp_Actuals'!M$8:M$218))</f>
        <v>0</v>
      </c>
      <c r="BF1374" s="912">
        <f>IF($F1374="N/A",0,SUMIF('DPU 8.1 2nd Supp_Actuals'!$Q$8:$Q$218,$F1374,'DPU 8.1 2nd Supp_Actuals'!N$8:N$218))</f>
        <v>0</v>
      </c>
      <c r="BG1374" s="912">
        <f>IF($F1374="N/A",0,SUMIF('DPU 8.1 2nd Supp_Actuals'!$Q$8:$Q$218,$F1374,'DPU 8.1 2nd Supp_Actuals'!O$8:O$218))</f>
        <v>0</v>
      </c>
      <c r="BJ1374" s="917"/>
      <c r="BK1374" s="917"/>
      <c r="BL1374" s="917"/>
      <c r="BM1374" s="917"/>
      <c r="BN1374" s="917"/>
      <c r="BO1374" s="917"/>
      <c r="BP1374" s="917"/>
      <c r="BQ1374" s="917"/>
      <c r="BR1374" s="917"/>
      <c r="BS1374" s="917"/>
      <c r="BT1374" s="917"/>
      <c r="BU1374" s="917"/>
      <c r="BV1374" s="917"/>
      <c r="BW1374" s="917"/>
      <c r="BX1374" s="917"/>
      <c r="BY1374" s="917"/>
      <c r="BZ1374" s="928">
        <f t="shared" si="524"/>
        <v>0</v>
      </c>
      <c r="CB1374" s="912">
        <f t="shared" si="525"/>
        <v>0</v>
      </c>
      <c r="CC1374" s="912">
        <f t="shared" si="526"/>
        <v>0</v>
      </c>
      <c r="CD1374" s="912">
        <f t="shared" si="527"/>
        <v>0</v>
      </c>
      <c r="CE1374" s="912">
        <f t="shared" si="528"/>
        <v>0</v>
      </c>
      <c r="CF1374" s="912">
        <f t="shared" si="529"/>
        <v>0</v>
      </c>
      <c r="CG1374" s="912">
        <f t="shared" si="530"/>
        <v>0</v>
      </c>
      <c r="CH1374" s="912">
        <f t="shared" si="531"/>
        <v>0</v>
      </c>
      <c r="CI1374" s="912">
        <f t="shared" si="532"/>
        <v>0</v>
      </c>
      <c r="CJ1374" s="912">
        <f t="shared" si="533"/>
        <v>0</v>
      </c>
      <c r="CK1374" s="912">
        <f t="shared" si="534"/>
        <v>0</v>
      </c>
      <c r="CL1374" s="912">
        <f t="shared" si="535"/>
        <v>0</v>
      </c>
      <c r="CM1374" s="912">
        <f t="shared" si="536"/>
        <v>0</v>
      </c>
      <c r="CN1374" s="912">
        <f t="shared" si="537"/>
        <v>0</v>
      </c>
      <c r="CO1374" s="912">
        <f t="shared" si="538"/>
        <v>0</v>
      </c>
      <c r="CP1374" s="912">
        <f t="shared" si="539"/>
        <v>0</v>
      </c>
      <c r="CQ1374" s="912">
        <f t="shared" si="540"/>
        <v>16208.867759999999</v>
      </c>
      <c r="CS1374" s="928">
        <f t="shared" si="541"/>
        <v>16208.867759999999</v>
      </c>
      <c r="CT1374" s="1112">
        <f t="shared" si="542"/>
        <v>16208.867759999999</v>
      </c>
      <c r="CU1374" s="1112">
        <f t="shared" si="543"/>
        <v>0</v>
      </c>
    </row>
    <row r="1375" spans="1:99" x14ac:dyDescent="0.2">
      <c r="A1375" s="928">
        <f t="shared" si="520"/>
        <v>18370.042000000001</v>
      </c>
      <c r="B1375" s="917" t="s">
        <v>3396</v>
      </c>
      <c r="C1375" s="917" t="s">
        <v>4612</v>
      </c>
      <c r="D1375" s="917" t="s">
        <v>4613</v>
      </c>
      <c r="E1375" s="917" t="str">
        <f t="shared" si="522"/>
        <v>Naughton U2 FGD Absorber Sump Pump Rebuild CY15-STMP-SG- ($18,370)</v>
      </c>
      <c r="F1375" s="917" t="str">
        <f>IFERROR((VLOOKUP(AX1375,'DPU 8.1 2nd Supp_Actuals'!$F$8:$Q$218,12,0)),"N/A")</f>
        <v>N/A</v>
      </c>
      <c r="G1375" s="917" t="s">
        <v>1710</v>
      </c>
      <c r="H1375" s="917" t="s">
        <v>86</v>
      </c>
      <c r="I1375" s="919">
        <v>312</v>
      </c>
      <c r="J1375" s="919" t="s">
        <v>3399</v>
      </c>
      <c r="K1375" s="919" t="s">
        <v>3400</v>
      </c>
      <c r="L1375" s="917" t="s">
        <v>763</v>
      </c>
      <c r="M1375" s="919" t="s">
        <v>1722</v>
      </c>
      <c r="N1375" s="331">
        <v>42156</v>
      </c>
      <c r="O1375" s="331" t="s">
        <v>67</v>
      </c>
      <c r="P1375" s="331" t="str">
        <f t="shared" si="523"/>
        <v>DSTMPSG</v>
      </c>
      <c r="Q1375" s="331"/>
      <c r="R1375" s="928" t="s">
        <v>5160</v>
      </c>
      <c r="S1375" s="928"/>
      <c r="T1375" s="928"/>
      <c r="U1375" s="928"/>
      <c r="V1375" s="928"/>
      <c r="W1375" s="928"/>
      <c r="X1375" s="928"/>
      <c r="Y1375" s="928"/>
      <c r="Z1375" s="929">
        <v>0</v>
      </c>
      <c r="AA1375" s="929">
        <v>0</v>
      </c>
      <c r="AB1375" s="929">
        <v>0</v>
      </c>
      <c r="AC1375" s="929">
        <v>0</v>
      </c>
      <c r="AD1375" s="929">
        <v>0</v>
      </c>
      <c r="AE1375" s="929">
        <v>0</v>
      </c>
      <c r="AF1375" s="929">
        <v>0</v>
      </c>
      <c r="AG1375" s="929">
        <v>0</v>
      </c>
      <c r="AH1375" s="929">
        <v>0</v>
      </c>
      <c r="AI1375" s="929">
        <v>0</v>
      </c>
      <c r="AJ1375" s="929">
        <v>0</v>
      </c>
      <c r="AK1375" s="929">
        <v>0</v>
      </c>
      <c r="AL1375" s="929">
        <v>0</v>
      </c>
      <c r="AM1375" s="929">
        <v>0</v>
      </c>
      <c r="AN1375" s="929">
        <v>0</v>
      </c>
      <c r="AO1375" s="929">
        <v>0</v>
      </c>
      <c r="AP1375" s="929">
        <v>0</v>
      </c>
      <c r="AQ1375" s="929">
        <v>0</v>
      </c>
      <c r="AR1375" s="929">
        <v>0</v>
      </c>
      <c r="AS1375" s="929">
        <v>0</v>
      </c>
      <c r="AT1375" s="929">
        <v>0</v>
      </c>
      <c r="AU1375" s="929">
        <v>0</v>
      </c>
      <c r="AV1375" s="929">
        <v>0</v>
      </c>
      <c r="AW1375" s="929">
        <v>18370.042000000001</v>
      </c>
      <c r="AX1375" s="929">
        <f t="shared" si="521"/>
        <v>18370.042000000001</v>
      </c>
      <c r="AZ1375" s="912">
        <f>IF($F1375="N/A",0,SUMIF('DPU 8.1 2nd Supp_Actuals'!$Q$8:$Q$218,$F1375,'DPU 8.1 2nd Supp_Actuals'!H$8:H$218))</f>
        <v>0</v>
      </c>
      <c r="BA1375" s="912">
        <f>IF($F1375="N/A",0,SUMIF('DPU 8.1 2nd Supp_Actuals'!$Q$8:$Q$218,$F1375,'DPU 8.1 2nd Supp_Actuals'!I$8:I$218))</f>
        <v>0</v>
      </c>
      <c r="BB1375" s="912">
        <f>IF($F1375="N/A",0,SUMIF('DPU 8.1 2nd Supp_Actuals'!$Q$8:$Q$218,$F1375,'DPU 8.1 2nd Supp_Actuals'!J$8:J$218))</f>
        <v>0</v>
      </c>
      <c r="BC1375" s="912">
        <f>IF($F1375="N/A",0,SUMIF('DPU 8.1 2nd Supp_Actuals'!$Q$8:$Q$218,$F1375,'DPU 8.1 2nd Supp_Actuals'!K$8:K$218))</f>
        <v>0</v>
      </c>
      <c r="BD1375" s="912">
        <f>IF($F1375="N/A",0,SUMIF('DPU 8.1 2nd Supp_Actuals'!$Q$8:$Q$218,$F1375,'DPU 8.1 2nd Supp_Actuals'!L$8:L$218))</f>
        <v>0</v>
      </c>
      <c r="BE1375" s="912">
        <f>IF($F1375="N/A",0,SUMIF('DPU 8.1 2nd Supp_Actuals'!$Q$8:$Q$218,$F1375,'DPU 8.1 2nd Supp_Actuals'!M$8:M$218))</f>
        <v>0</v>
      </c>
      <c r="BF1375" s="912">
        <f>IF($F1375="N/A",0,SUMIF('DPU 8.1 2nd Supp_Actuals'!$Q$8:$Q$218,$F1375,'DPU 8.1 2nd Supp_Actuals'!N$8:N$218))</f>
        <v>0</v>
      </c>
      <c r="BG1375" s="912">
        <f>IF($F1375="N/A",0,SUMIF('DPU 8.1 2nd Supp_Actuals'!$Q$8:$Q$218,$F1375,'DPU 8.1 2nd Supp_Actuals'!O$8:O$218))</f>
        <v>0</v>
      </c>
      <c r="BJ1375" s="917"/>
      <c r="BK1375" s="917"/>
      <c r="BL1375" s="917"/>
      <c r="BM1375" s="917"/>
      <c r="BN1375" s="917"/>
      <c r="BO1375" s="917"/>
      <c r="BP1375" s="917"/>
      <c r="BQ1375" s="917"/>
      <c r="BR1375" s="917"/>
      <c r="BS1375" s="917"/>
      <c r="BT1375" s="917"/>
      <c r="BU1375" s="917"/>
      <c r="BV1375" s="917"/>
      <c r="BW1375" s="917"/>
      <c r="BX1375" s="917"/>
      <c r="BY1375" s="917"/>
      <c r="BZ1375" s="928">
        <f t="shared" si="524"/>
        <v>0</v>
      </c>
      <c r="CB1375" s="912">
        <f t="shared" si="525"/>
        <v>0</v>
      </c>
      <c r="CC1375" s="912">
        <f t="shared" si="526"/>
        <v>0</v>
      </c>
      <c r="CD1375" s="912">
        <f t="shared" si="527"/>
        <v>0</v>
      </c>
      <c r="CE1375" s="912">
        <f t="shared" si="528"/>
        <v>0</v>
      </c>
      <c r="CF1375" s="912">
        <f t="shared" si="529"/>
        <v>0</v>
      </c>
      <c r="CG1375" s="912">
        <f t="shared" si="530"/>
        <v>0</v>
      </c>
      <c r="CH1375" s="912">
        <f t="shared" si="531"/>
        <v>0</v>
      </c>
      <c r="CI1375" s="912">
        <f t="shared" si="532"/>
        <v>0</v>
      </c>
      <c r="CJ1375" s="912">
        <f t="shared" si="533"/>
        <v>0</v>
      </c>
      <c r="CK1375" s="912">
        <f t="shared" si="534"/>
        <v>0</v>
      </c>
      <c r="CL1375" s="912">
        <f t="shared" si="535"/>
        <v>0</v>
      </c>
      <c r="CM1375" s="912">
        <f t="shared" si="536"/>
        <v>0</v>
      </c>
      <c r="CN1375" s="912">
        <f t="shared" si="537"/>
        <v>0</v>
      </c>
      <c r="CO1375" s="912">
        <f t="shared" si="538"/>
        <v>0</v>
      </c>
      <c r="CP1375" s="912">
        <f t="shared" si="539"/>
        <v>0</v>
      </c>
      <c r="CQ1375" s="912">
        <f t="shared" si="540"/>
        <v>18370.042000000001</v>
      </c>
      <c r="CS1375" s="928">
        <f t="shared" si="541"/>
        <v>18370.042000000001</v>
      </c>
      <c r="CT1375" s="1112">
        <f t="shared" si="542"/>
        <v>18370.042000000001</v>
      </c>
      <c r="CU1375" s="1112">
        <f t="shared" si="543"/>
        <v>0</v>
      </c>
    </row>
    <row r="1376" spans="1:99" x14ac:dyDescent="0.2">
      <c r="A1376" s="928">
        <f t="shared" si="520"/>
        <v>18370.042000000001</v>
      </c>
      <c r="B1376" s="917" t="s">
        <v>3396</v>
      </c>
      <c r="C1376" s="917" t="s">
        <v>4614</v>
      </c>
      <c r="D1376" s="917" t="s">
        <v>4615</v>
      </c>
      <c r="E1376" s="917" t="str">
        <f t="shared" si="522"/>
        <v>Naughton U2 FGD Clarifier Sump Pump Rebuild CY15-STMP-SG- ($18,370)</v>
      </c>
      <c r="F1376" s="917" t="str">
        <f>IFERROR((VLOOKUP(AX1376,'DPU 8.1 2nd Supp_Actuals'!$F$8:$Q$218,12,0)),"N/A")</f>
        <v>N/A</v>
      </c>
      <c r="G1376" s="917" t="s">
        <v>1710</v>
      </c>
      <c r="H1376" s="917" t="s">
        <v>86</v>
      </c>
      <c r="I1376" s="919">
        <v>312</v>
      </c>
      <c r="J1376" s="919" t="s">
        <v>3399</v>
      </c>
      <c r="K1376" s="919" t="s">
        <v>3400</v>
      </c>
      <c r="L1376" s="917" t="s">
        <v>763</v>
      </c>
      <c r="M1376" s="919" t="s">
        <v>1722</v>
      </c>
      <c r="N1376" s="331">
        <v>42156</v>
      </c>
      <c r="O1376" s="331" t="s">
        <v>67</v>
      </c>
      <c r="P1376" s="331" t="str">
        <f t="shared" si="523"/>
        <v>DSTMPSG</v>
      </c>
      <c r="Q1376" s="331"/>
      <c r="R1376" s="928" t="s">
        <v>5160</v>
      </c>
      <c r="S1376" s="928"/>
      <c r="T1376" s="928"/>
      <c r="U1376" s="928"/>
      <c r="V1376" s="928"/>
      <c r="W1376" s="928"/>
      <c r="X1376" s="928"/>
      <c r="Y1376" s="928"/>
      <c r="Z1376" s="929">
        <v>0</v>
      </c>
      <c r="AA1376" s="929">
        <v>0</v>
      </c>
      <c r="AB1376" s="929">
        <v>0</v>
      </c>
      <c r="AC1376" s="929">
        <v>0</v>
      </c>
      <c r="AD1376" s="929">
        <v>0</v>
      </c>
      <c r="AE1376" s="929">
        <v>0</v>
      </c>
      <c r="AF1376" s="929">
        <v>0</v>
      </c>
      <c r="AG1376" s="929">
        <v>0</v>
      </c>
      <c r="AH1376" s="929">
        <v>0</v>
      </c>
      <c r="AI1376" s="929">
        <v>0</v>
      </c>
      <c r="AJ1376" s="929">
        <v>0</v>
      </c>
      <c r="AK1376" s="929">
        <v>0</v>
      </c>
      <c r="AL1376" s="929">
        <v>0</v>
      </c>
      <c r="AM1376" s="929">
        <v>0</v>
      </c>
      <c r="AN1376" s="929">
        <v>0</v>
      </c>
      <c r="AO1376" s="929">
        <v>0</v>
      </c>
      <c r="AP1376" s="929">
        <v>0</v>
      </c>
      <c r="AQ1376" s="929">
        <v>0</v>
      </c>
      <c r="AR1376" s="929">
        <v>0</v>
      </c>
      <c r="AS1376" s="929">
        <v>0</v>
      </c>
      <c r="AT1376" s="929">
        <v>0</v>
      </c>
      <c r="AU1376" s="929">
        <v>0</v>
      </c>
      <c r="AV1376" s="929">
        <v>0</v>
      </c>
      <c r="AW1376" s="929">
        <v>18370.042000000001</v>
      </c>
      <c r="AX1376" s="929">
        <f t="shared" si="521"/>
        <v>18370.042000000001</v>
      </c>
      <c r="AZ1376" s="912">
        <f>IF($F1376="N/A",0,SUMIF('DPU 8.1 2nd Supp_Actuals'!$Q$8:$Q$218,$F1376,'DPU 8.1 2nd Supp_Actuals'!H$8:H$218))</f>
        <v>0</v>
      </c>
      <c r="BA1376" s="912">
        <f>IF($F1376="N/A",0,SUMIF('DPU 8.1 2nd Supp_Actuals'!$Q$8:$Q$218,$F1376,'DPU 8.1 2nd Supp_Actuals'!I$8:I$218))</f>
        <v>0</v>
      </c>
      <c r="BB1376" s="912">
        <f>IF($F1376="N/A",0,SUMIF('DPU 8.1 2nd Supp_Actuals'!$Q$8:$Q$218,$F1376,'DPU 8.1 2nd Supp_Actuals'!J$8:J$218))</f>
        <v>0</v>
      </c>
      <c r="BC1376" s="912">
        <f>IF($F1376="N/A",0,SUMIF('DPU 8.1 2nd Supp_Actuals'!$Q$8:$Q$218,$F1376,'DPU 8.1 2nd Supp_Actuals'!K$8:K$218))</f>
        <v>0</v>
      </c>
      <c r="BD1376" s="912">
        <f>IF($F1376="N/A",0,SUMIF('DPU 8.1 2nd Supp_Actuals'!$Q$8:$Q$218,$F1376,'DPU 8.1 2nd Supp_Actuals'!L$8:L$218))</f>
        <v>0</v>
      </c>
      <c r="BE1376" s="912">
        <f>IF($F1376="N/A",0,SUMIF('DPU 8.1 2nd Supp_Actuals'!$Q$8:$Q$218,$F1376,'DPU 8.1 2nd Supp_Actuals'!M$8:M$218))</f>
        <v>0</v>
      </c>
      <c r="BF1376" s="912">
        <f>IF($F1376="N/A",0,SUMIF('DPU 8.1 2nd Supp_Actuals'!$Q$8:$Q$218,$F1376,'DPU 8.1 2nd Supp_Actuals'!N$8:N$218))</f>
        <v>0</v>
      </c>
      <c r="BG1376" s="912">
        <f>IF($F1376="N/A",0,SUMIF('DPU 8.1 2nd Supp_Actuals'!$Q$8:$Q$218,$F1376,'DPU 8.1 2nd Supp_Actuals'!O$8:O$218))</f>
        <v>0</v>
      </c>
      <c r="BJ1376" s="917"/>
      <c r="BK1376" s="917"/>
      <c r="BL1376" s="917"/>
      <c r="BM1376" s="917"/>
      <c r="BN1376" s="917"/>
      <c r="BO1376" s="917"/>
      <c r="BP1376" s="917"/>
      <c r="BQ1376" s="917"/>
      <c r="BR1376" s="917"/>
      <c r="BS1376" s="917"/>
      <c r="BT1376" s="917"/>
      <c r="BU1376" s="917"/>
      <c r="BV1376" s="917"/>
      <c r="BW1376" s="917"/>
      <c r="BX1376" s="917"/>
      <c r="BY1376" s="917"/>
      <c r="BZ1376" s="928">
        <f t="shared" si="524"/>
        <v>0</v>
      </c>
      <c r="CB1376" s="912">
        <f t="shared" si="525"/>
        <v>0</v>
      </c>
      <c r="CC1376" s="912">
        <f t="shared" si="526"/>
        <v>0</v>
      </c>
      <c r="CD1376" s="912">
        <f t="shared" si="527"/>
        <v>0</v>
      </c>
      <c r="CE1376" s="912">
        <f t="shared" si="528"/>
        <v>0</v>
      </c>
      <c r="CF1376" s="912">
        <f t="shared" si="529"/>
        <v>0</v>
      </c>
      <c r="CG1376" s="912">
        <f t="shared" si="530"/>
        <v>0</v>
      </c>
      <c r="CH1376" s="912">
        <f t="shared" si="531"/>
        <v>0</v>
      </c>
      <c r="CI1376" s="912">
        <f t="shared" si="532"/>
        <v>0</v>
      </c>
      <c r="CJ1376" s="912">
        <f t="shared" si="533"/>
        <v>0</v>
      </c>
      <c r="CK1376" s="912">
        <f t="shared" si="534"/>
        <v>0</v>
      </c>
      <c r="CL1376" s="912">
        <f t="shared" si="535"/>
        <v>0</v>
      </c>
      <c r="CM1376" s="912">
        <f t="shared" si="536"/>
        <v>0</v>
      </c>
      <c r="CN1376" s="912">
        <f t="shared" si="537"/>
        <v>0</v>
      </c>
      <c r="CO1376" s="912">
        <f t="shared" si="538"/>
        <v>0</v>
      </c>
      <c r="CP1376" s="912">
        <f t="shared" si="539"/>
        <v>0</v>
      </c>
      <c r="CQ1376" s="912">
        <f t="shared" si="540"/>
        <v>18370.042000000001</v>
      </c>
      <c r="CS1376" s="928">
        <f t="shared" si="541"/>
        <v>18370.042000000001</v>
      </c>
      <c r="CT1376" s="1112">
        <f t="shared" si="542"/>
        <v>18370.042000000001</v>
      </c>
      <c r="CU1376" s="1112">
        <f t="shared" si="543"/>
        <v>0</v>
      </c>
    </row>
    <row r="1377" spans="1:99" x14ac:dyDescent="0.2">
      <c r="A1377" s="928">
        <f t="shared" si="520"/>
        <v>12967.096240000001</v>
      </c>
      <c r="B1377" s="917" t="s">
        <v>3396</v>
      </c>
      <c r="C1377" s="917" t="s">
        <v>4692</v>
      </c>
      <c r="D1377" s="917" t="s">
        <v>4693</v>
      </c>
      <c r="E1377" s="917" t="str">
        <f t="shared" si="522"/>
        <v>Naughton U2 FGD Emer Quench Pump Rebuild CY15-STMP-SG- ($12,967)</v>
      </c>
      <c r="F1377" s="917" t="str">
        <f>IFERROR((VLOOKUP(AX1377,'DPU 8.1 2nd Supp_Actuals'!$F$8:$Q$218,12,0)),"N/A")</f>
        <v>N/A</v>
      </c>
      <c r="G1377" s="917" t="s">
        <v>1710</v>
      </c>
      <c r="H1377" s="917" t="s">
        <v>86</v>
      </c>
      <c r="I1377" s="919">
        <v>312</v>
      </c>
      <c r="J1377" s="919" t="s">
        <v>3399</v>
      </c>
      <c r="K1377" s="919" t="s">
        <v>3400</v>
      </c>
      <c r="L1377" s="917" t="s">
        <v>763</v>
      </c>
      <c r="M1377" s="919" t="s">
        <v>1722</v>
      </c>
      <c r="N1377" s="331">
        <v>42156</v>
      </c>
      <c r="O1377" s="331" t="s">
        <v>67</v>
      </c>
      <c r="P1377" s="331" t="str">
        <f t="shared" si="523"/>
        <v>DSTMPSG</v>
      </c>
      <c r="Q1377" s="331"/>
      <c r="R1377" s="928" t="s">
        <v>5160</v>
      </c>
      <c r="S1377" s="928"/>
      <c r="T1377" s="928"/>
      <c r="U1377" s="928"/>
      <c r="V1377" s="928"/>
      <c r="W1377" s="928"/>
      <c r="X1377" s="928"/>
      <c r="Y1377" s="928"/>
      <c r="Z1377" s="929">
        <v>0</v>
      </c>
      <c r="AA1377" s="929">
        <v>0</v>
      </c>
      <c r="AB1377" s="929">
        <v>0</v>
      </c>
      <c r="AC1377" s="929">
        <v>0</v>
      </c>
      <c r="AD1377" s="929">
        <v>0</v>
      </c>
      <c r="AE1377" s="929">
        <v>0</v>
      </c>
      <c r="AF1377" s="929">
        <v>0</v>
      </c>
      <c r="AG1377" s="929">
        <v>0</v>
      </c>
      <c r="AH1377" s="929">
        <v>0</v>
      </c>
      <c r="AI1377" s="929">
        <v>0</v>
      </c>
      <c r="AJ1377" s="929">
        <v>0</v>
      </c>
      <c r="AK1377" s="929">
        <v>0</v>
      </c>
      <c r="AL1377" s="929">
        <v>0</v>
      </c>
      <c r="AM1377" s="929">
        <v>0</v>
      </c>
      <c r="AN1377" s="929">
        <v>0</v>
      </c>
      <c r="AO1377" s="929">
        <v>0</v>
      </c>
      <c r="AP1377" s="929">
        <v>0</v>
      </c>
      <c r="AQ1377" s="929">
        <v>0</v>
      </c>
      <c r="AR1377" s="929">
        <v>0</v>
      </c>
      <c r="AS1377" s="929">
        <v>0</v>
      </c>
      <c r="AT1377" s="929">
        <v>0</v>
      </c>
      <c r="AU1377" s="929">
        <v>0</v>
      </c>
      <c r="AV1377" s="929">
        <v>0</v>
      </c>
      <c r="AW1377" s="929">
        <v>12967.096240000001</v>
      </c>
      <c r="AX1377" s="929">
        <f t="shared" si="521"/>
        <v>12967.096240000001</v>
      </c>
      <c r="AZ1377" s="912">
        <f>IF($F1377="N/A",0,SUMIF('DPU 8.1 2nd Supp_Actuals'!$Q$8:$Q$218,$F1377,'DPU 8.1 2nd Supp_Actuals'!H$8:H$218))</f>
        <v>0</v>
      </c>
      <c r="BA1377" s="912">
        <f>IF($F1377="N/A",0,SUMIF('DPU 8.1 2nd Supp_Actuals'!$Q$8:$Q$218,$F1377,'DPU 8.1 2nd Supp_Actuals'!I$8:I$218))</f>
        <v>0</v>
      </c>
      <c r="BB1377" s="912">
        <f>IF($F1377="N/A",0,SUMIF('DPU 8.1 2nd Supp_Actuals'!$Q$8:$Q$218,$F1377,'DPU 8.1 2nd Supp_Actuals'!J$8:J$218))</f>
        <v>0</v>
      </c>
      <c r="BC1377" s="912">
        <f>IF($F1377="N/A",0,SUMIF('DPU 8.1 2nd Supp_Actuals'!$Q$8:$Q$218,$F1377,'DPU 8.1 2nd Supp_Actuals'!K$8:K$218))</f>
        <v>0</v>
      </c>
      <c r="BD1377" s="912">
        <f>IF($F1377="N/A",0,SUMIF('DPU 8.1 2nd Supp_Actuals'!$Q$8:$Q$218,$F1377,'DPU 8.1 2nd Supp_Actuals'!L$8:L$218))</f>
        <v>0</v>
      </c>
      <c r="BE1377" s="912">
        <f>IF($F1377="N/A",0,SUMIF('DPU 8.1 2nd Supp_Actuals'!$Q$8:$Q$218,$F1377,'DPU 8.1 2nd Supp_Actuals'!M$8:M$218))</f>
        <v>0</v>
      </c>
      <c r="BF1377" s="912">
        <f>IF($F1377="N/A",0,SUMIF('DPU 8.1 2nd Supp_Actuals'!$Q$8:$Q$218,$F1377,'DPU 8.1 2nd Supp_Actuals'!N$8:N$218))</f>
        <v>0</v>
      </c>
      <c r="BG1377" s="912">
        <f>IF($F1377="N/A",0,SUMIF('DPU 8.1 2nd Supp_Actuals'!$Q$8:$Q$218,$F1377,'DPU 8.1 2nd Supp_Actuals'!O$8:O$218))</f>
        <v>0</v>
      </c>
      <c r="BJ1377" s="917"/>
      <c r="BK1377" s="917"/>
      <c r="BL1377" s="917"/>
      <c r="BM1377" s="917"/>
      <c r="BN1377" s="917"/>
      <c r="BO1377" s="917"/>
      <c r="BP1377" s="917"/>
      <c r="BQ1377" s="917"/>
      <c r="BR1377" s="917"/>
      <c r="BS1377" s="917"/>
      <c r="BT1377" s="917"/>
      <c r="BU1377" s="917"/>
      <c r="BV1377" s="917"/>
      <c r="BW1377" s="917"/>
      <c r="BX1377" s="917"/>
      <c r="BY1377" s="917"/>
      <c r="BZ1377" s="928">
        <f t="shared" si="524"/>
        <v>0</v>
      </c>
      <c r="CB1377" s="912">
        <f t="shared" si="525"/>
        <v>0</v>
      </c>
      <c r="CC1377" s="912">
        <f t="shared" si="526"/>
        <v>0</v>
      </c>
      <c r="CD1377" s="912">
        <f t="shared" si="527"/>
        <v>0</v>
      </c>
      <c r="CE1377" s="912">
        <f t="shared" si="528"/>
        <v>0</v>
      </c>
      <c r="CF1377" s="912">
        <f t="shared" si="529"/>
        <v>0</v>
      </c>
      <c r="CG1377" s="912">
        <f t="shared" si="530"/>
        <v>0</v>
      </c>
      <c r="CH1377" s="912">
        <f t="shared" si="531"/>
        <v>0</v>
      </c>
      <c r="CI1377" s="912">
        <f t="shared" si="532"/>
        <v>0</v>
      </c>
      <c r="CJ1377" s="912">
        <f t="shared" si="533"/>
        <v>0</v>
      </c>
      <c r="CK1377" s="912">
        <f t="shared" si="534"/>
        <v>0</v>
      </c>
      <c r="CL1377" s="912">
        <f t="shared" si="535"/>
        <v>0</v>
      </c>
      <c r="CM1377" s="912">
        <f t="shared" si="536"/>
        <v>0</v>
      </c>
      <c r="CN1377" s="912">
        <f t="shared" si="537"/>
        <v>0</v>
      </c>
      <c r="CO1377" s="912">
        <f t="shared" si="538"/>
        <v>0</v>
      </c>
      <c r="CP1377" s="912">
        <f t="shared" si="539"/>
        <v>0</v>
      </c>
      <c r="CQ1377" s="912">
        <f t="shared" si="540"/>
        <v>12967.096240000001</v>
      </c>
      <c r="CS1377" s="928">
        <f t="shared" si="541"/>
        <v>12967.096240000001</v>
      </c>
      <c r="CT1377" s="1112">
        <f t="shared" si="542"/>
        <v>12967.096240000001</v>
      </c>
      <c r="CU1377" s="1112">
        <f t="shared" si="543"/>
        <v>0</v>
      </c>
    </row>
    <row r="1378" spans="1:99" x14ac:dyDescent="0.2">
      <c r="A1378" s="928">
        <f t="shared" si="520"/>
        <v>50787.777520000003</v>
      </c>
      <c r="B1378" s="917" t="s">
        <v>3396</v>
      </c>
      <c r="C1378" s="917" t="s">
        <v>4340</v>
      </c>
      <c r="D1378" s="917" t="s">
        <v>4341</v>
      </c>
      <c r="E1378" s="917" t="str">
        <f t="shared" si="522"/>
        <v>Naughton U2 FGD Emer Quench SumpPump Rebuild CY15-STMP-SG- ($50,788)</v>
      </c>
      <c r="F1378" s="917" t="str">
        <f>IFERROR((VLOOKUP(AX1378,'DPU 8.1 2nd Supp_Actuals'!$F$8:$Q$218,12,0)),"N/A")</f>
        <v>N/A</v>
      </c>
      <c r="G1378" s="917" t="s">
        <v>1710</v>
      </c>
      <c r="H1378" s="917" t="s">
        <v>86</v>
      </c>
      <c r="I1378" s="919">
        <v>312</v>
      </c>
      <c r="J1378" s="919" t="s">
        <v>3399</v>
      </c>
      <c r="K1378" s="919" t="s">
        <v>3400</v>
      </c>
      <c r="L1378" s="917" t="s">
        <v>763</v>
      </c>
      <c r="M1378" s="919" t="s">
        <v>1722</v>
      </c>
      <c r="N1378" s="331">
        <v>42156</v>
      </c>
      <c r="O1378" s="331" t="s">
        <v>67</v>
      </c>
      <c r="P1378" s="331" t="str">
        <f t="shared" si="523"/>
        <v>DSTMPSG</v>
      </c>
      <c r="Q1378" s="331"/>
      <c r="R1378" s="928" t="s">
        <v>5160</v>
      </c>
      <c r="S1378" s="928"/>
      <c r="T1378" s="928"/>
      <c r="U1378" s="928"/>
      <c r="V1378" s="928"/>
      <c r="W1378" s="928"/>
      <c r="X1378" s="928"/>
      <c r="Y1378" s="928"/>
      <c r="Z1378" s="929">
        <v>0</v>
      </c>
      <c r="AA1378" s="929">
        <v>0</v>
      </c>
      <c r="AB1378" s="929">
        <v>0</v>
      </c>
      <c r="AC1378" s="929">
        <v>0</v>
      </c>
      <c r="AD1378" s="929">
        <v>0</v>
      </c>
      <c r="AE1378" s="929">
        <v>0</v>
      </c>
      <c r="AF1378" s="929">
        <v>0</v>
      </c>
      <c r="AG1378" s="929">
        <v>0</v>
      </c>
      <c r="AH1378" s="929">
        <v>0</v>
      </c>
      <c r="AI1378" s="929">
        <v>0</v>
      </c>
      <c r="AJ1378" s="929">
        <v>0</v>
      </c>
      <c r="AK1378" s="929">
        <v>0</v>
      </c>
      <c r="AL1378" s="929">
        <v>0</v>
      </c>
      <c r="AM1378" s="929">
        <v>0</v>
      </c>
      <c r="AN1378" s="929">
        <v>0</v>
      </c>
      <c r="AO1378" s="929">
        <v>0</v>
      </c>
      <c r="AP1378" s="929">
        <v>0</v>
      </c>
      <c r="AQ1378" s="929">
        <v>0</v>
      </c>
      <c r="AR1378" s="929">
        <v>0</v>
      </c>
      <c r="AS1378" s="929">
        <v>0</v>
      </c>
      <c r="AT1378" s="929">
        <v>0</v>
      </c>
      <c r="AU1378" s="929">
        <v>0</v>
      </c>
      <c r="AV1378" s="929">
        <v>0</v>
      </c>
      <c r="AW1378" s="929">
        <v>50787.777520000003</v>
      </c>
      <c r="AX1378" s="929">
        <f t="shared" si="521"/>
        <v>50787.777520000003</v>
      </c>
      <c r="AZ1378" s="912">
        <f>IF($F1378="N/A",0,SUMIF('DPU 8.1 2nd Supp_Actuals'!$Q$8:$Q$218,$F1378,'DPU 8.1 2nd Supp_Actuals'!H$8:H$218))</f>
        <v>0</v>
      </c>
      <c r="BA1378" s="912">
        <f>IF($F1378="N/A",0,SUMIF('DPU 8.1 2nd Supp_Actuals'!$Q$8:$Q$218,$F1378,'DPU 8.1 2nd Supp_Actuals'!I$8:I$218))</f>
        <v>0</v>
      </c>
      <c r="BB1378" s="912">
        <f>IF($F1378="N/A",0,SUMIF('DPU 8.1 2nd Supp_Actuals'!$Q$8:$Q$218,$F1378,'DPU 8.1 2nd Supp_Actuals'!J$8:J$218))</f>
        <v>0</v>
      </c>
      <c r="BC1378" s="912">
        <f>IF($F1378="N/A",0,SUMIF('DPU 8.1 2nd Supp_Actuals'!$Q$8:$Q$218,$F1378,'DPU 8.1 2nd Supp_Actuals'!K$8:K$218))</f>
        <v>0</v>
      </c>
      <c r="BD1378" s="912">
        <f>IF($F1378="N/A",0,SUMIF('DPU 8.1 2nd Supp_Actuals'!$Q$8:$Q$218,$F1378,'DPU 8.1 2nd Supp_Actuals'!L$8:L$218))</f>
        <v>0</v>
      </c>
      <c r="BE1378" s="912">
        <f>IF($F1378="N/A",0,SUMIF('DPU 8.1 2nd Supp_Actuals'!$Q$8:$Q$218,$F1378,'DPU 8.1 2nd Supp_Actuals'!M$8:M$218))</f>
        <v>0</v>
      </c>
      <c r="BF1378" s="912">
        <f>IF($F1378="N/A",0,SUMIF('DPU 8.1 2nd Supp_Actuals'!$Q$8:$Q$218,$F1378,'DPU 8.1 2nd Supp_Actuals'!N$8:N$218))</f>
        <v>0</v>
      </c>
      <c r="BG1378" s="912">
        <f>IF($F1378="N/A",0,SUMIF('DPU 8.1 2nd Supp_Actuals'!$Q$8:$Q$218,$F1378,'DPU 8.1 2nd Supp_Actuals'!O$8:O$218))</f>
        <v>0</v>
      </c>
      <c r="BJ1378" s="917"/>
      <c r="BK1378" s="917"/>
      <c r="BL1378" s="917"/>
      <c r="BM1378" s="917"/>
      <c r="BN1378" s="917"/>
      <c r="BO1378" s="917"/>
      <c r="BP1378" s="917"/>
      <c r="BQ1378" s="917"/>
      <c r="BR1378" s="917"/>
      <c r="BS1378" s="917"/>
      <c r="BT1378" s="917"/>
      <c r="BU1378" s="917"/>
      <c r="BV1378" s="917"/>
      <c r="BW1378" s="917"/>
      <c r="BX1378" s="917"/>
      <c r="BY1378" s="917"/>
      <c r="BZ1378" s="928">
        <f t="shared" si="524"/>
        <v>0</v>
      </c>
      <c r="CB1378" s="912">
        <f t="shared" si="525"/>
        <v>0</v>
      </c>
      <c r="CC1378" s="912">
        <f t="shared" si="526"/>
        <v>0</v>
      </c>
      <c r="CD1378" s="912">
        <f t="shared" si="527"/>
        <v>0</v>
      </c>
      <c r="CE1378" s="912">
        <f t="shared" si="528"/>
        <v>0</v>
      </c>
      <c r="CF1378" s="912">
        <f t="shared" si="529"/>
        <v>0</v>
      </c>
      <c r="CG1378" s="912">
        <f t="shared" si="530"/>
        <v>0</v>
      </c>
      <c r="CH1378" s="912">
        <f t="shared" si="531"/>
        <v>0</v>
      </c>
      <c r="CI1378" s="912">
        <f t="shared" si="532"/>
        <v>0</v>
      </c>
      <c r="CJ1378" s="912">
        <f t="shared" si="533"/>
        <v>0</v>
      </c>
      <c r="CK1378" s="912">
        <f t="shared" si="534"/>
        <v>0</v>
      </c>
      <c r="CL1378" s="912">
        <f t="shared" si="535"/>
        <v>0</v>
      </c>
      <c r="CM1378" s="912">
        <f t="shared" si="536"/>
        <v>0</v>
      </c>
      <c r="CN1378" s="912">
        <f t="shared" si="537"/>
        <v>0</v>
      </c>
      <c r="CO1378" s="912">
        <f t="shared" si="538"/>
        <v>0</v>
      </c>
      <c r="CP1378" s="912">
        <f t="shared" si="539"/>
        <v>0</v>
      </c>
      <c r="CQ1378" s="912">
        <f t="shared" si="540"/>
        <v>50787.777520000003</v>
      </c>
      <c r="CS1378" s="928">
        <f t="shared" si="541"/>
        <v>50787.777520000003</v>
      </c>
      <c r="CT1378" s="1112">
        <f t="shared" si="542"/>
        <v>50787.777520000003</v>
      </c>
      <c r="CU1378" s="1112">
        <f t="shared" si="543"/>
        <v>0</v>
      </c>
    </row>
    <row r="1379" spans="1:99" x14ac:dyDescent="0.2">
      <c r="A1379" s="928">
        <f t="shared" si="520"/>
        <v>15128.240000000002</v>
      </c>
      <c r="B1379" s="917" t="s">
        <v>3396</v>
      </c>
      <c r="C1379" s="917" t="s">
        <v>4668</v>
      </c>
      <c r="D1379" s="917" t="s">
        <v>4669</v>
      </c>
      <c r="E1379" s="917" t="str">
        <f t="shared" si="522"/>
        <v>Naughton U2 FGD Mist Eliminator Pump Rebuild CY15-STMP-SG- ($15,128)</v>
      </c>
      <c r="F1379" s="917" t="str">
        <f>IFERROR((VLOOKUP(AX1379,'DPU 8.1 2nd Supp_Actuals'!$F$8:$Q$218,12,0)),"N/A")</f>
        <v>N/A</v>
      </c>
      <c r="G1379" s="917" t="s">
        <v>1710</v>
      </c>
      <c r="H1379" s="917" t="s">
        <v>86</v>
      </c>
      <c r="I1379" s="919">
        <v>312</v>
      </c>
      <c r="J1379" s="919" t="s">
        <v>3399</v>
      </c>
      <c r="K1379" s="919" t="s">
        <v>3400</v>
      </c>
      <c r="L1379" s="917" t="s">
        <v>763</v>
      </c>
      <c r="M1379" s="919" t="s">
        <v>1722</v>
      </c>
      <c r="N1379" s="331">
        <v>42156</v>
      </c>
      <c r="O1379" s="331" t="s">
        <v>67</v>
      </c>
      <c r="P1379" s="331" t="str">
        <f t="shared" si="523"/>
        <v>DSTMPSG</v>
      </c>
      <c r="Q1379" s="331"/>
      <c r="R1379" s="928" t="s">
        <v>5160</v>
      </c>
      <c r="S1379" s="928"/>
      <c r="T1379" s="928"/>
      <c r="U1379" s="928"/>
      <c r="V1379" s="928"/>
      <c r="W1379" s="928"/>
      <c r="X1379" s="928"/>
      <c r="Y1379" s="928"/>
      <c r="Z1379" s="929">
        <v>0</v>
      </c>
      <c r="AA1379" s="929">
        <v>0</v>
      </c>
      <c r="AB1379" s="929">
        <v>0</v>
      </c>
      <c r="AC1379" s="929">
        <v>0</v>
      </c>
      <c r="AD1379" s="929">
        <v>0</v>
      </c>
      <c r="AE1379" s="929">
        <v>0</v>
      </c>
      <c r="AF1379" s="929">
        <v>0</v>
      </c>
      <c r="AG1379" s="929">
        <v>0</v>
      </c>
      <c r="AH1379" s="929">
        <v>0</v>
      </c>
      <c r="AI1379" s="929">
        <v>0</v>
      </c>
      <c r="AJ1379" s="929">
        <v>0</v>
      </c>
      <c r="AK1379" s="929">
        <v>0</v>
      </c>
      <c r="AL1379" s="929">
        <v>0</v>
      </c>
      <c r="AM1379" s="929">
        <v>0</v>
      </c>
      <c r="AN1379" s="929">
        <v>0</v>
      </c>
      <c r="AO1379" s="929">
        <v>0</v>
      </c>
      <c r="AP1379" s="929">
        <v>0</v>
      </c>
      <c r="AQ1379" s="929">
        <v>0</v>
      </c>
      <c r="AR1379" s="929">
        <v>0</v>
      </c>
      <c r="AS1379" s="929">
        <v>0</v>
      </c>
      <c r="AT1379" s="929">
        <v>0</v>
      </c>
      <c r="AU1379" s="929">
        <v>0</v>
      </c>
      <c r="AV1379" s="929">
        <v>0</v>
      </c>
      <c r="AW1379" s="929">
        <v>15128.240000000002</v>
      </c>
      <c r="AX1379" s="929">
        <f t="shared" si="521"/>
        <v>15128.240000000002</v>
      </c>
      <c r="AZ1379" s="912">
        <f>IF($F1379="N/A",0,SUMIF('DPU 8.1 2nd Supp_Actuals'!$Q$8:$Q$218,$F1379,'DPU 8.1 2nd Supp_Actuals'!H$8:H$218))</f>
        <v>0</v>
      </c>
      <c r="BA1379" s="912">
        <f>IF($F1379="N/A",0,SUMIF('DPU 8.1 2nd Supp_Actuals'!$Q$8:$Q$218,$F1379,'DPU 8.1 2nd Supp_Actuals'!I$8:I$218))</f>
        <v>0</v>
      </c>
      <c r="BB1379" s="912">
        <f>IF($F1379="N/A",0,SUMIF('DPU 8.1 2nd Supp_Actuals'!$Q$8:$Q$218,$F1379,'DPU 8.1 2nd Supp_Actuals'!J$8:J$218))</f>
        <v>0</v>
      </c>
      <c r="BC1379" s="912">
        <f>IF($F1379="N/A",0,SUMIF('DPU 8.1 2nd Supp_Actuals'!$Q$8:$Q$218,$F1379,'DPU 8.1 2nd Supp_Actuals'!K$8:K$218))</f>
        <v>0</v>
      </c>
      <c r="BD1379" s="912">
        <f>IF($F1379="N/A",0,SUMIF('DPU 8.1 2nd Supp_Actuals'!$Q$8:$Q$218,$F1379,'DPU 8.1 2nd Supp_Actuals'!L$8:L$218))</f>
        <v>0</v>
      </c>
      <c r="BE1379" s="912">
        <f>IF($F1379="N/A",0,SUMIF('DPU 8.1 2nd Supp_Actuals'!$Q$8:$Q$218,$F1379,'DPU 8.1 2nd Supp_Actuals'!M$8:M$218))</f>
        <v>0</v>
      </c>
      <c r="BF1379" s="912">
        <f>IF($F1379="N/A",0,SUMIF('DPU 8.1 2nd Supp_Actuals'!$Q$8:$Q$218,$F1379,'DPU 8.1 2nd Supp_Actuals'!N$8:N$218))</f>
        <v>0</v>
      </c>
      <c r="BG1379" s="912">
        <f>IF($F1379="N/A",0,SUMIF('DPU 8.1 2nd Supp_Actuals'!$Q$8:$Q$218,$F1379,'DPU 8.1 2nd Supp_Actuals'!O$8:O$218))</f>
        <v>0</v>
      </c>
      <c r="BJ1379" s="917"/>
      <c r="BK1379" s="917"/>
      <c r="BL1379" s="917"/>
      <c r="BM1379" s="917"/>
      <c r="BN1379" s="917"/>
      <c r="BO1379" s="917"/>
      <c r="BP1379" s="917"/>
      <c r="BQ1379" s="917"/>
      <c r="BR1379" s="917"/>
      <c r="BS1379" s="917"/>
      <c r="BT1379" s="917"/>
      <c r="BU1379" s="917"/>
      <c r="BV1379" s="917"/>
      <c r="BW1379" s="917"/>
      <c r="BX1379" s="917"/>
      <c r="BY1379" s="917"/>
      <c r="BZ1379" s="928">
        <f t="shared" si="524"/>
        <v>0</v>
      </c>
      <c r="CB1379" s="912">
        <f t="shared" si="525"/>
        <v>0</v>
      </c>
      <c r="CC1379" s="912">
        <f t="shared" si="526"/>
        <v>0</v>
      </c>
      <c r="CD1379" s="912">
        <f t="shared" si="527"/>
        <v>0</v>
      </c>
      <c r="CE1379" s="912">
        <f t="shared" si="528"/>
        <v>0</v>
      </c>
      <c r="CF1379" s="912">
        <f t="shared" si="529"/>
        <v>0</v>
      </c>
      <c r="CG1379" s="912">
        <f t="shared" si="530"/>
        <v>0</v>
      </c>
      <c r="CH1379" s="912">
        <f t="shared" si="531"/>
        <v>0</v>
      </c>
      <c r="CI1379" s="912">
        <f t="shared" si="532"/>
        <v>0</v>
      </c>
      <c r="CJ1379" s="912">
        <f t="shared" si="533"/>
        <v>0</v>
      </c>
      <c r="CK1379" s="912">
        <f t="shared" si="534"/>
        <v>0</v>
      </c>
      <c r="CL1379" s="912">
        <f t="shared" si="535"/>
        <v>0</v>
      </c>
      <c r="CM1379" s="912">
        <f t="shared" si="536"/>
        <v>0</v>
      </c>
      <c r="CN1379" s="912">
        <f t="shared" si="537"/>
        <v>0</v>
      </c>
      <c r="CO1379" s="912">
        <f t="shared" si="538"/>
        <v>0</v>
      </c>
      <c r="CP1379" s="912">
        <f t="shared" si="539"/>
        <v>0</v>
      </c>
      <c r="CQ1379" s="912">
        <f t="shared" si="540"/>
        <v>15128.240000000002</v>
      </c>
      <c r="CS1379" s="928">
        <f t="shared" si="541"/>
        <v>15128.240000000002</v>
      </c>
      <c r="CT1379" s="1112">
        <f t="shared" si="542"/>
        <v>15128.240000000002</v>
      </c>
      <c r="CU1379" s="1112">
        <f t="shared" si="543"/>
        <v>0</v>
      </c>
    </row>
    <row r="1380" spans="1:99" x14ac:dyDescent="0.2">
      <c r="A1380" s="928">
        <f t="shared" si="520"/>
        <v>18370.042000000001</v>
      </c>
      <c r="B1380" s="917" t="s">
        <v>3396</v>
      </c>
      <c r="C1380" s="917" t="s">
        <v>4616</v>
      </c>
      <c r="D1380" s="917" t="s">
        <v>4617</v>
      </c>
      <c r="E1380" s="917" t="str">
        <f t="shared" si="522"/>
        <v>Naughton U2 FGD MW Rec Area SumpPump Rebuild CY15-STMP-SG- ($18,370)</v>
      </c>
      <c r="F1380" s="917" t="str">
        <f>IFERROR((VLOOKUP(AX1380,'DPU 8.1 2nd Supp_Actuals'!$F$8:$Q$218,12,0)),"N/A")</f>
        <v>N/A</v>
      </c>
      <c r="G1380" s="917" t="s">
        <v>1710</v>
      </c>
      <c r="H1380" s="917" t="s">
        <v>86</v>
      </c>
      <c r="I1380" s="919">
        <v>312</v>
      </c>
      <c r="J1380" s="919" t="s">
        <v>3399</v>
      </c>
      <c r="K1380" s="919" t="s">
        <v>3400</v>
      </c>
      <c r="L1380" s="917" t="s">
        <v>763</v>
      </c>
      <c r="M1380" s="919" t="s">
        <v>1722</v>
      </c>
      <c r="N1380" s="331">
        <v>42156</v>
      </c>
      <c r="O1380" s="331" t="s">
        <v>67</v>
      </c>
      <c r="P1380" s="331" t="str">
        <f t="shared" si="523"/>
        <v>DSTMPSG</v>
      </c>
      <c r="Q1380" s="331"/>
      <c r="R1380" s="928" t="s">
        <v>5160</v>
      </c>
      <c r="S1380" s="928"/>
      <c r="T1380" s="928"/>
      <c r="U1380" s="928"/>
      <c r="V1380" s="928"/>
      <c r="W1380" s="928"/>
      <c r="X1380" s="928"/>
      <c r="Y1380" s="928"/>
      <c r="Z1380" s="929">
        <v>0</v>
      </c>
      <c r="AA1380" s="929">
        <v>0</v>
      </c>
      <c r="AB1380" s="929">
        <v>0</v>
      </c>
      <c r="AC1380" s="929">
        <v>0</v>
      </c>
      <c r="AD1380" s="929">
        <v>0</v>
      </c>
      <c r="AE1380" s="929">
        <v>0</v>
      </c>
      <c r="AF1380" s="929">
        <v>0</v>
      </c>
      <c r="AG1380" s="929">
        <v>0</v>
      </c>
      <c r="AH1380" s="929">
        <v>0</v>
      </c>
      <c r="AI1380" s="929">
        <v>0</v>
      </c>
      <c r="AJ1380" s="929">
        <v>0</v>
      </c>
      <c r="AK1380" s="929">
        <v>0</v>
      </c>
      <c r="AL1380" s="929">
        <v>0</v>
      </c>
      <c r="AM1380" s="929">
        <v>0</v>
      </c>
      <c r="AN1380" s="929">
        <v>0</v>
      </c>
      <c r="AO1380" s="929">
        <v>0</v>
      </c>
      <c r="AP1380" s="929">
        <v>0</v>
      </c>
      <c r="AQ1380" s="929">
        <v>0</v>
      </c>
      <c r="AR1380" s="929">
        <v>0</v>
      </c>
      <c r="AS1380" s="929">
        <v>0</v>
      </c>
      <c r="AT1380" s="929">
        <v>0</v>
      </c>
      <c r="AU1380" s="929">
        <v>0</v>
      </c>
      <c r="AV1380" s="929">
        <v>0</v>
      </c>
      <c r="AW1380" s="929">
        <v>18370.042000000001</v>
      </c>
      <c r="AX1380" s="929">
        <f t="shared" si="521"/>
        <v>18370.042000000001</v>
      </c>
      <c r="AZ1380" s="912">
        <f>IF($F1380="N/A",0,SUMIF('DPU 8.1 2nd Supp_Actuals'!$Q$8:$Q$218,$F1380,'DPU 8.1 2nd Supp_Actuals'!H$8:H$218))</f>
        <v>0</v>
      </c>
      <c r="BA1380" s="912">
        <f>IF($F1380="N/A",0,SUMIF('DPU 8.1 2nd Supp_Actuals'!$Q$8:$Q$218,$F1380,'DPU 8.1 2nd Supp_Actuals'!I$8:I$218))</f>
        <v>0</v>
      </c>
      <c r="BB1380" s="912">
        <f>IF($F1380="N/A",0,SUMIF('DPU 8.1 2nd Supp_Actuals'!$Q$8:$Q$218,$F1380,'DPU 8.1 2nd Supp_Actuals'!J$8:J$218))</f>
        <v>0</v>
      </c>
      <c r="BC1380" s="912">
        <f>IF($F1380="N/A",0,SUMIF('DPU 8.1 2nd Supp_Actuals'!$Q$8:$Q$218,$F1380,'DPU 8.1 2nd Supp_Actuals'!K$8:K$218))</f>
        <v>0</v>
      </c>
      <c r="BD1380" s="912">
        <f>IF($F1380="N/A",0,SUMIF('DPU 8.1 2nd Supp_Actuals'!$Q$8:$Q$218,$F1380,'DPU 8.1 2nd Supp_Actuals'!L$8:L$218))</f>
        <v>0</v>
      </c>
      <c r="BE1380" s="912">
        <f>IF($F1380="N/A",0,SUMIF('DPU 8.1 2nd Supp_Actuals'!$Q$8:$Q$218,$F1380,'DPU 8.1 2nd Supp_Actuals'!M$8:M$218))</f>
        <v>0</v>
      </c>
      <c r="BF1380" s="912">
        <f>IF($F1380="N/A",0,SUMIF('DPU 8.1 2nd Supp_Actuals'!$Q$8:$Q$218,$F1380,'DPU 8.1 2nd Supp_Actuals'!N$8:N$218))</f>
        <v>0</v>
      </c>
      <c r="BG1380" s="912">
        <f>IF($F1380="N/A",0,SUMIF('DPU 8.1 2nd Supp_Actuals'!$Q$8:$Q$218,$F1380,'DPU 8.1 2nd Supp_Actuals'!O$8:O$218))</f>
        <v>0</v>
      </c>
      <c r="BJ1380" s="917"/>
      <c r="BK1380" s="917"/>
      <c r="BL1380" s="917"/>
      <c r="BM1380" s="917"/>
      <c r="BN1380" s="917"/>
      <c r="BO1380" s="917"/>
      <c r="BP1380" s="917"/>
      <c r="BQ1380" s="917"/>
      <c r="BR1380" s="917"/>
      <c r="BS1380" s="917"/>
      <c r="BT1380" s="917"/>
      <c r="BU1380" s="917"/>
      <c r="BV1380" s="917"/>
      <c r="BW1380" s="917"/>
      <c r="BX1380" s="917"/>
      <c r="BY1380" s="917"/>
      <c r="BZ1380" s="928">
        <f t="shared" si="524"/>
        <v>0</v>
      </c>
      <c r="CB1380" s="912">
        <f t="shared" si="525"/>
        <v>0</v>
      </c>
      <c r="CC1380" s="912">
        <f t="shared" si="526"/>
        <v>0</v>
      </c>
      <c r="CD1380" s="912">
        <f t="shared" si="527"/>
        <v>0</v>
      </c>
      <c r="CE1380" s="912">
        <f t="shared" si="528"/>
        <v>0</v>
      </c>
      <c r="CF1380" s="912">
        <f t="shared" si="529"/>
        <v>0</v>
      </c>
      <c r="CG1380" s="912">
        <f t="shared" si="530"/>
        <v>0</v>
      </c>
      <c r="CH1380" s="912">
        <f t="shared" si="531"/>
        <v>0</v>
      </c>
      <c r="CI1380" s="912">
        <f t="shared" si="532"/>
        <v>0</v>
      </c>
      <c r="CJ1380" s="912">
        <f t="shared" si="533"/>
        <v>0</v>
      </c>
      <c r="CK1380" s="912">
        <f t="shared" si="534"/>
        <v>0</v>
      </c>
      <c r="CL1380" s="912">
        <f t="shared" si="535"/>
        <v>0</v>
      </c>
      <c r="CM1380" s="912">
        <f t="shared" si="536"/>
        <v>0</v>
      </c>
      <c r="CN1380" s="912">
        <f t="shared" si="537"/>
        <v>0</v>
      </c>
      <c r="CO1380" s="912">
        <f t="shared" si="538"/>
        <v>0</v>
      </c>
      <c r="CP1380" s="912">
        <f t="shared" si="539"/>
        <v>0</v>
      </c>
      <c r="CQ1380" s="912">
        <f t="shared" si="540"/>
        <v>18370.042000000001</v>
      </c>
      <c r="CS1380" s="928">
        <f t="shared" si="541"/>
        <v>18370.042000000001</v>
      </c>
      <c r="CT1380" s="1112">
        <f t="shared" si="542"/>
        <v>18370.042000000001</v>
      </c>
      <c r="CU1380" s="1112">
        <f t="shared" si="543"/>
        <v>0</v>
      </c>
    </row>
    <row r="1381" spans="1:99" x14ac:dyDescent="0.2">
      <c r="A1381" s="928">
        <f t="shared" si="520"/>
        <v>18370.042000000001</v>
      </c>
      <c r="B1381" s="917" t="s">
        <v>3396</v>
      </c>
      <c r="C1381" s="917" t="s">
        <v>4610</v>
      </c>
      <c r="D1381" s="917" t="s">
        <v>4611</v>
      </c>
      <c r="E1381" s="917" t="str">
        <f t="shared" si="522"/>
        <v>Naughton U2 FGD Service Water Pump Rebuild CY15-STMP-SG- ($18,370)</v>
      </c>
      <c r="F1381" s="917" t="str">
        <f>IFERROR((VLOOKUP(AX1381,'DPU 8.1 2nd Supp_Actuals'!$F$8:$Q$218,12,0)),"N/A")</f>
        <v>N/A</v>
      </c>
      <c r="G1381" s="917" t="s">
        <v>1710</v>
      </c>
      <c r="H1381" s="917" t="s">
        <v>86</v>
      </c>
      <c r="I1381" s="919">
        <v>312</v>
      </c>
      <c r="J1381" s="919" t="s">
        <v>3399</v>
      </c>
      <c r="K1381" s="919" t="s">
        <v>3400</v>
      </c>
      <c r="L1381" s="917" t="s">
        <v>763</v>
      </c>
      <c r="M1381" s="919" t="s">
        <v>1722</v>
      </c>
      <c r="N1381" s="331">
        <v>42156</v>
      </c>
      <c r="O1381" s="331" t="s">
        <v>67</v>
      </c>
      <c r="P1381" s="331" t="str">
        <f t="shared" si="523"/>
        <v>DSTMPSG</v>
      </c>
      <c r="Q1381" s="331"/>
      <c r="R1381" s="928" t="s">
        <v>5160</v>
      </c>
      <c r="S1381" s="928"/>
      <c r="T1381" s="928"/>
      <c r="U1381" s="928"/>
      <c r="V1381" s="928"/>
      <c r="W1381" s="928"/>
      <c r="X1381" s="928"/>
      <c r="Y1381" s="928"/>
      <c r="Z1381" s="929">
        <v>0</v>
      </c>
      <c r="AA1381" s="929">
        <v>0</v>
      </c>
      <c r="AB1381" s="929">
        <v>0</v>
      </c>
      <c r="AC1381" s="929">
        <v>0</v>
      </c>
      <c r="AD1381" s="929">
        <v>0</v>
      </c>
      <c r="AE1381" s="929">
        <v>0</v>
      </c>
      <c r="AF1381" s="929">
        <v>0</v>
      </c>
      <c r="AG1381" s="929">
        <v>0</v>
      </c>
      <c r="AH1381" s="929">
        <v>0</v>
      </c>
      <c r="AI1381" s="929">
        <v>0</v>
      </c>
      <c r="AJ1381" s="929">
        <v>0</v>
      </c>
      <c r="AK1381" s="929">
        <v>0</v>
      </c>
      <c r="AL1381" s="929">
        <v>0</v>
      </c>
      <c r="AM1381" s="929">
        <v>0</v>
      </c>
      <c r="AN1381" s="929">
        <v>0</v>
      </c>
      <c r="AO1381" s="929">
        <v>0</v>
      </c>
      <c r="AP1381" s="929">
        <v>0</v>
      </c>
      <c r="AQ1381" s="929">
        <v>0</v>
      </c>
      <c r="AR1381" s="929">
        <v>0</v>
      </c>
      <c r="AS1381" s="929">
        <v>0</v>
      </c>
      <c r="AT1381" s="929">
        <v>0</v>
      </c>
      <c r="AU1381" s="929">
        <v>0</v>
      </c>
      <c r="AV1381" s="929">
        <v>0</v>
      </c>
      <c r="AW1381" s="929">
        <v>18370.042000000001</v>
      </c>
      <c r="AX1381" s="929">
        <f t="shared" si="521"/>
        <v>18370.042000000001</v>
      </c>
      <c r="AZ1381" s="912">
        <f>IF($F1381="N/A",0,SUMIF('DPU 8.1 2nd Supp_Actuals'!$Q$8:$Q$218,$F1381,'DPU 8.1 2nd Supp_Actuals'!H$8:H$218))</f>
        <v>0</v>
      </c>
      <c r="BA1381" s="912">
        <f>IF($F1381="N/A",0,SUMIF('DPU 8.1 2nd Supp_Actuals'!$Q$8:$Q$218,$F1381,'DPU 8.1 2nd Supp_Actuals'!I$8:I$218))</f>
        <v>0</v>
      </c>
      <c r="BB1381" s="912">
        <f>IF($F1381="N/A",0,SUMIF('DPU 8.1 2nd Supp_Actuals'!$Q$8:$Q$218,$F1381,'DPU 8.1 2nd Supp_Actuals'!J$8:J$218))</f>
        <v>0</v>
      </c>
      <c r="BC1381" s="912">
        <f>IF($F1381="N/A",0,SUMIF('DPU 8.1 2nd Supp_Actuals'!$Q$8:$Q$218,$F1381,'DPU 8.1 2nd Supp_Actuals'!K$8:K$218))</f>
        <v>0</v>
      </c>
      <c r="BD1381" s="912">
        <f>IF($F1381="N/A",0,SUMIF('DPU 8.1 2nd Supp_Actuals'!$Q$8:$Q$218,$F1381,'DPU 8.1 2nd Supp_Actuals'!L$8:L$218))</f>
        <v>0</v>
      </c>
      <c r="BE1381" s="912">
        <f>IF($F1381="N/A",0,SUMIF('DPU 8.1 2nd Supp_Actuals'!$Q$8:$Q$218,$F1381,'DPU 8.1 2nd Supp_Actuals'!M$8:M$218))</f>
        <v>0</v>
      </c>
      <c r="BF1381" s="912">
        <f>IF($F1381="N/A",0,SUMIF('DPU 8.1 2nd Supp_Actuals'!$Q$8:$Q$218,$F1381,'DPU 8.1 2nd Supp_Actuals'!N$8:N$218))</f>
        <v>0</v>
      </c>
      <c r="BG1381" s="912">
        <f>IF($F1381="N/A",0,SUMIF('DPU 8.1 2nd Supp_Actuals'!$Q$8:$Q$218,$F1381,'DPU 8.1 2nd Supp_Actuals'!O$8:O$218))</f>
        <v>0</v>
      </c>
      <c r="BJ1381" s="917"/>
      <c r="BK1381" s="917"/>
      <c r="BL1381" s="917"/>
      <c r="BM1381" s="917"/>
      <c r="BN1381" s="917"/>
      <c r="BO1381" s="917"/>
      <c r="BP1381" s="917"/>
      <c r="BQ1381" s="917"/>
      <c r="BR1381" s="917"/>
      <c r="BS1381" s="917"/>
      <c r="BT1381" s="917"/>
      <c r="BU1381" s="917"/>
      <c r="BV1381" s="917"/>
      <c r="BW1381" s="917"/>
      <c r="BX1381" s="917"/>
      <c r="BY1381" s="917"/>
      <c r="BZ1381" s="928">
        <f t="shared" si="524"/>
        <v>0</v>
      </c>
      <c r="CB1381" s="912">
        <f t="shared" si="525"/>
        <v>0</v>
      </c>
      <c r="CC1381" s="912">
        <f t="shared" si="526"/>
        <v>0</v>
      </c>
      <c r="CD1381" s="912">
        <f t="shared" si="527"/>
        <v>0</v>
      </c>
      <c r="CE1381" s="912">
        <f t="shared" si="528"/>
        <v>0</v>
      </c>
      <c r="CF1381" s="912">
        <f t="shared" si="529"/>
        <v>0</v>
      </c>
      <c r="CG1381" s="912">
        <f t="shared" si="530"/>
        <v>0</v>
      </c>
      <c r="CH1381" s="912">
        <f t="shared" si="531"/>
        <v>0</v>
      </c>
      <c r="CI1381" s="912">
        <f t="shared" si="532"/>
        <v>0</v>
      </c>
      <c r="CJ1381" s="912">
        <f t="shared" si="533"/>
        <v>0</v>
      </c>
      <c r="CK1381" s="912">
        <f t="shared" si="534"/>
        <v>0</v>
      </c>
      <c r="CL1381" s="912">
        <f t="shared" si="535"/>
        <v>0</v>
      </c>
      <c r="CM1381" s="912">
        <f t="shared" si="536"/>
        <v>0</v>
      </c>
      <c r="CN1381" s="912">
        <f t="shared" si="537"/>
        <v>0</v>
      </c>
      <c r="CO1381" s="912">
        <f t="shared" si="538"/>
        <v>0</v>
      </c>
      <c r="CP1381" s="912">
        <f t="shared" si="539"/>
        <v>0</v>
      </c>
      <c r="CQ1381" s="912">
        <f t="shared" si="540"/>
        <v>18370.042000000001</v>
      </c>
      <c r="CS1381" s="928">
        <f t="shared" si="541"/>
        <v>18370.042000000001</v>
      </c>
      <c r="CT1381" s="1112">
        <f t="shared" si="542"/>
        <v>18370.042000000001</v>
      </c>
      <c r="CU1381" s="1112">
        <f t="shared" si="543"/>
        <v>0</v>
      </c>
    </row>
    <row r="1382" spans="1:99" x14ac:dyDescent="0.2">
      <c r="A1382" s="928">
        <f t="shared" si="520"/>
        <v>1678.5</v>
      </c>
      <c r="B1382" s="917" t="s">
        <v>3396</v>
      </c>
      <c r="C1382" s="917" t="s">
        <v>4869</v>
      </c>
      <c r="D1382" s="917" t="s">
        <v>4870</v>
      </c>
      <c r="E1382" s="917" t="str">
        <f t="shared" si="522"/>
        <v>Naughton U2 Field Ground Relay Replacement-STMP-SG- ($1,679)</v>
      </c>
      <c r="F1382" s="917" t="str">
        <f>IFERROR((VLOOKUP(AX1382,'DPU 8.1 2nd Supp_Actuals'!$F$8:$Q$218,12,0)),"N/A")</f>
        <v>N/A</v>
      </c>
      <c r="G1382" s="917" t="s">
        <v>1710</v>
      </c>
      <c r="H1382" s="917" t="s">
        <v>86</v>
      </c>
      <c r="I1382" s="919">
        <v>312</v>
      </c>
      <c r="J1382" s="919" t="s">
        <v>3399</v>
      </c>
      <c r="K1382" s="919" t="s">
        <v>3400</v>
      </c>
      <c r="L1382" s="917" t="s">
        <v>763</v>
      </c>
      <c r="M1382" s="919" t="s">
        <v>1722</v>
      </c>
      <c r="N1382" s="331">
        <v>41362</v>
      </c>
      <c r="O1382" s="331" t="s">
        <v>67</v>
      </c>
      <c r="P1382" s="331" t="str">
        <f t="shared" si="523"/>
        <v>DSTMPSG</v>
      </c>
      <c r="Q1382" s="331"/>
      <c r="R1382" s="928" t="s">
        <v>5160</v>
      </c>
      <c r="S1382" s="928"/>
      <c r="T1382" s="928"/>
      <c r="U1382" s="928"/>
      <c r="V1382" s="928"/>
      <c r="W1382" s="928"/>
      <c r="X1382" s="928"/>
      <c r="Y1382" s="928"/>
      <c r="Z1382" s="929">
        <v>1678.5</v>
      </c>
      <c r="AA1382" s="929">
        <v>0</v>
      </c>
      <c r="AB1382" s="929">
        <v>0</v>
      </c>
      <c r="AC1382" s="929">
        <v>0</v>
      </c>
      <c r="AD1382" s="929">
        <v>0</v>
      </c>
      <c r="AE1382" s="929">
        <v>0</v>
      </c>
      <c r="AF1382" s="929">
        <v>0</v>
      </c>
      <c r="AG1382" s="929">
        <v>0</v>
      </c>
      <c r="AH1382" s="929">
        <v>0</v>
      </c>
      <c r="AI1382" s="929">
        <v>0</v>
      </c>
      <c r="AJ1382" s="929">
        <v>0</v>
      </c>
      <c r="AK1382" s="929">
        <v>0</v>
      </c>
      <c r="AL1382" s="929">
        <v>0</v>
      </c>
      <c r="AM1382" s="929">
        <v>0</v>
      </c>
      <c r="AN1382" s="929">
        <v>0</v>
      </c>
      <c r="AO1382" s="929">
        <v>0</v>
      </c>
      <c r="AP1382" s="929">
        <v>0</v>
      </c>
      <c r="AQ1382" s="929">
        <v>0</v>
      </c>
      <c r="AR1382" s="929">
        <v>0</v>
      </c>
      <c r="AS1382" s="929">
        <v>0</v>
      </c>
      <c r="AT1382" s="929">
        <v>0</v>
      </c>
      <c r="AU1382" s="929">
        <v>0</v>
      </c>
      <c r="AV1382" s="929">
        <v>0</v>
      </c>
      <c r="AW1382" s="929">
        <v>0</v>
      </c>
      <c r="AX1382" s="929">
        <f t="shared" si="521"/>
        <v>1678.5</v>
      </c>
      <c r="AZ1382" s="912">
        <f>IF($F1382="N/A",0,SUMIF('DPU 8.1 2nd Supp_Actuals'!$Q$8:$Q$218,$F1382,'DPU 8.1 2nd Supp_Actuals'!H$8:H$218))</f>
        <v>0</v>
      </c>
      <c r="BA1382" s="912">
        <f>IF($F1382="N/A",0,SUMIF('DPU 8.1 2nd Supp_Actuals'!$Q$8:$Q$218,$F1382,'DPU 8.1 2nd Supp_Actuals'!I$8:I$218))</f>
        <v>0</v>
      </c>
      <c r="BB1382" s="912">
        <f>IF($F1382="N/A",0,SUMIF('DPU 8.1 2nd Supp_Actuals'!$Q$8:$Q$218,$F1382,'DPU 8.1 2nd Supp_Actuals'!J$8:J$218))</f>
        <v>0</v>
      </c>
      <c r="BC1382" s="912">
        <f>IF($F1382="N/A",0,SUMIF('DPU 8.1 2nd Supp_Actuals'!$Q$8:$Q$218,$F1382,'DPU 8.1 2nd Supp_Actuals'!K$8:K$218))</f>
        <v>0</v>
      </c>
      <c r="BD1382" s="912">
        <f>IF($F1382="N/A",0,SUMIF('DPU 8.1 2nd Supp_Actuals'!$Q$8:$Q$218,$F1382,'DPU 8.1 2nd Supp_Actuals'!L$8:L$218))</f>
        <v>0</v>
      </c>
      <c r="BE1382" s="912">
        <f>IF($F1382="N/A",0,SUMIF('DPU 8.1 2nd Supp_Actuals'!$Q$8:$Q$218,$F1382,'DPU 8.1 2nd Supp_Actuals'!M$8:M$218))</f>
        <v>0</v>
      </c>
      <c r="BF1382" s="912">
        <f>IF($F1382="N/A",0,SUMIF('DPU 8.1 2nd Supp_Actuals'!$Q$8:$Q$218,$F1382,'DPU 8.1 2nd Supp_Actuals'!N$8:N$218))</f>
        <v>0</v>
      </c>
      <c r="BG1382" s="912">
        <f>IF($F1382="N/A",0,SUMIF('DPU 8.1 2nd Supp_Actuals'!$Q$8:$Q$218,$F1382,'DPU 8.1 2nd Supp_Actuals'!O$8:O$218))</f>
        <v>0</v>
      </c>
      <c r="BJ1382" s="917"/>
      <c r="BK1382" s="917"/>
      <c r="BL1382" s="917"/>
      <c r="BM1382" s="917"/>
      <c r="BN1382" s="917"/>
      <c r="BO1382" s="917"/>
      <c r="BP1382" s="917"/>
      <c r="BQ1382" s="917"/>
      <c r="BR1382" s="917"/>
      <c r="BS1382" s="917"/>
      <c r="BT1382" s="917"/>
      <c r="BU1382" s="917"/>
      <c r="BV1382" s="917"/>
      <c r="BW1382" s="917"/>
      <c r="BX1382" s="917"/>
      <c r="BY1382" s="917"/>
      <c r="BZ1382" s="928">
        <f t="shared" si="524"/>
        <v>0</v>
      </c>
      <c r="CB1382" s="912">
        <f t="shared" si="525"/>
        <v>0</v>
      </c>
      <c r="CC1382" s="912">
        <f t="shared" si="526"/>
        <v>0</v>
      </c>
      <c r="CD1382" s="912">
        <f t="shared" si="527"/>
        <v>0</v>
      </c>
      <c r="CE1382" s="912">
        <f t="shared" si="528"/>
        <v>0</v>
      </c>
      <c r="CF1382" s="912">
        <f t="shared" si="529"/>
        <v>0</v>
      </c>
      <c r="CG1382" s="912">
        <f t="shared" si="530"/>
        <v>0</v>
      </c>
      <c r="CH1382" s="912">
        <f t="shared" si="531"/>
        <v>0</v>
      </c>
      <c r="CI1382" s="912">
        <f t="shared" si="532"/>
        <v>0</v>
      </c>
      <c r="CJ1382" s="912">
        <f t="shared" si="533"/>
        <v>0</v>
      </c>
      <c r="CK1382" s="912">
        <f t="shared" si="534"/>
        <v>0</v>
      </c>
      <c r="CL1382" s="912">
        <f t="shared" si="535"/>
        <v>0</v>
      </c>
      <c r="CM1382" s="912">
        <f t="shared" si="536"/>
        <v>0</v>
      </c>
      <c r="CN1382" s="912">
        <f t="shared" si="537"/>
        <v>0</v>
      </c>
      <c r="CO1382" s="912">
        <f t="shared" si="538"/>
        <v>0</v>
      </c>
      <c r="CP1382" s="912">
        <f t="shared" si="539"/>
        <v>0</v>
      </c>
      <c r="CQ1382" s="912">
        <f t="shared" si="540"/>
        <v>0</v>
      </c>
      <c r="CS1382" s="928">
        <f t="shared" si="541"/>
        <v>0</v>
      </c>
      <c r="CT1382" s="1112">
        <f t="shared" si="542"/>
        <v>0</v>
      </c>
      <c r="CU1382" s="1112">
        <f t="shared" si="543"/>
        <v>0</v>
      </c>
    </row>
    <row r="1383" spans="1:99" x14ac:dyDescent="0.2">
      <c r="A1383" s="928">
        <f t="shared" si="520"/>
        <v>64835.024000000005</v>
      </c>
      <c r="B1383" s="917" t="s">
        <v>3396</v>
      </c>
      <c r="C1383" s="917" t="s">
        <v>4252</v>
      </c>
      <c r="D1383" s="917" t="s">
        <v>4253</v>
      </c>
      <c r="E1383" s="917" t="str">
        <f t="shared" si="522"/>
        <v>Naughton U2 Lube Oil Cooler Re-Tube CY2015-STMP-SG- ($64,835)</v>
      </c>
      <c r="F1383" s="917" t="str">
        <f>IFERROR((VLOOKUP(AX1383,'DPU 8.1 2nd Supp_Actuals'!$F$8:$Q$218,12,0)),"N/A")</f>
        <v>N/A</v>
      </c>
      <c r="G1383" s="917" t="s">
        <v>1710</v>
      </c>
      <c r="H1383" s="917" t="s">
        <v>86</v>
      </c>
      <c r="I1383" s="919">
        <v>312</v>
      </c>
      <c r="J1383" s="919" t="s">
        <v>3399</v>
      </c>
      <c r="K1383" s="919" t="s">
        <v>3400</v>
      </c>
      <c r="L1383" s="917" t="s">
        <v>763</v>
      </c>
      <c r="M1383" s="919" t="s">
        <v>1722</v>
      </c>
      <c r="N1383" s="331">
        <v>42156</v>
      </c>
      <c r="O1383" s="331" t="s">
        <v>67</v>
      </c>
      <c r="P1383" s="331" t="str">
        <f t="shared" si="523"/>
        <v>DSTMPSG</v>
      </c>
      <c r="Q1383" s="331"/>
      <c r="R1383" s="928" t="s">
        <v>5160</v>
      </c>
      <c r="S1383" s="928"/>
      <c r="T1383" s="928"/>
      <c r="U1383" s="928"/>
      <c r="V1383" s="928"/>
      <c r="W1383" s="928"/>
      <c r="X1383" s="928"/>
      <c r="Y1383" s="928"/>
      <c r="Z1383" s="929">
        <v>0</v>
      </c>
      <c r="AA1383" s="929">
        <v>0</v>
      </c>
      <c r="AB1383" s="929">
        <v>0</v>
      </c>
      <c r="AC1383" s="929">
        <v>0</v>
      </c>
      <c r="AD1383" s="929">
        <v>0</v>
      </c>
      <c r="AE1383" s="929">
        <v>0</v>
      </c>
      <c r="AF1383" s="929">
        <v>0</v>
      </c>
      <c r="AG1383" s="929">
        <v>0</v>
      </c>
      <c r="AH1383" s="929">
        <v>0</v>
      </c>
      <c r="AI1383" s="929">
        <v>0</v>
      </c>
      <c r="AJ1383" s="929">
        <v>0</v>
      </c>
      <c r="AK1383" s="929">
        <v>0</v>
      </c>
      <c r="AL1383" s="929">
        <v>0</v>
      </c>
      <c r="AM1383" s="929">
        <v>0</v>
      </c>
      <c r="AN1383" s="929">
        <v>0</v>
      </c>
      <c r="AO1383" s="929">
        <v>0</v>
      </c>
      <c r="AP1383" s="929">
        <v>0</v>
      </c>
      <c r="AQ1383" s="929">
        <v>0</v>
      </c>
      <c r="AR1383" s="929">
        <v>0</v>
      </c>
      <c r="AS1383" s="929">
        <v>0</v>
      </c>
      <c r="AT1383" s="929">
        <v>0</v>
      </c>
      <c r="AU1383" s="929">
        <v>0</v>
      </c>
      <c r="AV1383" s="929">
        <v>0</v>
      </c>
      <c r="AW1383" s="929">
        <v>64835.024000000005</v>
      </c>
      <c r="AX1383" s="929">
        <f t="shared" si="521"/>
        <v>64835.024000000005</v>
      </c>
      <c r="AZ1383" s="912">
        <f>IF($F1383="N/A",0,SUMIF('DPU 8.1 2nd Supp_Actuals'!$Q$8:$Q$218,$F1383,'DPU 8.1 2nd Supp_Actuals'!H$8:H$218))</f>
        <v>0</v>
      </c>
      <c r="BA1383" s="912">
        <f>IF($F1383="N/A",0,SUMIF('DPU 8.1 2nd Supp_Actuals'!$Q$8:$Q$218,$F1383,'DPU 8.1 2nd Supp_Actuals'!I$8:I$218))</f>
        <v>0</v>
      </c>
      <c r="BB1383" s="912">
        <f>IF($F1383="N/A",0,SUMIF('DPU 8.1 2nd Supp_Actuals'!$Q$8:$Q$218,$F1383,'DPU 8.1 2nd Supp_Actuals'!J$8:J$218))</f>
        <v>0</v>
      </c>
      <c r="BC1383" s="912">
        <f>IF($F1383="N/A",0,SUMIF('DPU 8.1 2nd Supp_Actuals'!$Q$8:$Q$218,$F1383,'DPU 8.1 2nd Supp_Actuals'!K$8:K$218))</f>
        <v>0</v>
      </c>
      <c r="BD1383" s="912">
        <f>IF($F1383="N/A",0,SUMIF('DPU 8.1 2nd Supp_Actuals'!$Q$8:$Q$218,$F1383,'DPU 8.1 2nd Supp_Actuals'!L$8:L$218))</f>
        <v>0</v>
      </c>
      <c r="BE1383" s="912">
        <f>IF($F1383="N/A",0,SUMIF('DPU 8.1 2nd Supp_Actuals'!$Q$8:$Q$218,$F1383,'DPU 8.1 2nd Supp_Actuals'!M$8:M$218))</f>
        <v>0</v>
      </c>
      <c r="BF1383" s="912">
        <f>IF($F1383="N/A",0,SUMIF('DPU 8.1 2nd Supp_Actuals'!$Q$8:$Q$218,$F1383,'DPU 8.1 2nd Supp_Actuals'!N$8:N$218))</f>
        <v>0</v>
      </c>
      <c r="BG1383" s="912">
        <f>IF($F1383="N/A",0,SUMIF('DPU 8.1 2nd Supp_Actuals'!$Q$8:$Q$218,$F1383,'DPU 8.1 2nd Supp_Actuals'!O$8:O$218))</f>
        <v>0</v>
      </c>
      <c r="BJ1383" s="917"/>
      <c r="BK1383" s="917"/>
      <c r="BL1383" s="917"/>
      <c r="BM1383" s="917"/>
      <c r="BN1383" s="917"/>
      <c r="BO1383" s="917"/>
      <c r="BP1383" s="917"/>
      <c r="BQ1383" s="917"/>
      <c r="BR1383" s="917"/>
      <c r="BS1383" s="917"/>
      <c r="BT1383" s="917"/>
      <c r="BU1383" s="917"/>
      <c r="BV1383" s="917"/>
      <c r="BW1383" s="917"/>
      <c r="BX1383" s="917"/>
      <c r="BY1383" s="917"/>
      <c r="BZ1383" s="928">
        <f t="shared" si="524"/>
        <v>0</v>
      </c>
      <c r="CB1383" s="912">
        <f t="shared" si="525"/>
        <v>0</v>
      </c>
      <c r="CC1383" s="912">
        <f t="shared" si="526"/>
        <v>0</v>
      </c>
      <c r="CD1383" s="912">
        <f t="shared" si="527"/>
        <v>0</v>
      </c>
      <c r="CE1383" s="912">
        <f t="shared" si="528"/>
        <v>0</v>
      </c>
      <c r="CF1383" s="912">
        <f t="shared" si="529"/>
        <v>0</v>
      </c>
      <c r="CG1383" s="912">
        <f t="shared" si="530"/>
        <v>0</v>
      </c>
      <c r="CH1383" s="912">
        <f t="shared" si="531"/>
        <v>0</v>
      </c>
      <c r="CI1383" s="912">
        <f t="shared" si="532"/>
        <v>0</v>
      </c>
      <c r="CJ1383" s="912">
        <f t="shared" si="533"/>
        <v>0</v>
      </c>
      <c r="CK1383" s="912">
        <f t="shared" si="534"/>
        <v>0</v>
      </c>
      <c r="CL1383" s="912">
        <f t="shared" si="535"/>
        <v>0</v>
      </c>
      <c r="CM1383" s="912">
        <f t="shared" si="536"/>
        <v>0</v>
      </c>
      <c r="CN1383" s="912">
        <f t="shared" si="537"/>
        <v>0</v>
      </c>
      <c r="CO1383" s="912">
        <f t="shared" si="538"/>
        <v>0</v>
      </c>
      <c r="CP1383" s="912">
        <f t="shared" si="539"/>
        <v>0</v>
      </c>
      <c r="CQ1383" s="912">
        <f t="shared" si="540"/>
        <v>64835.024000000005</v>
      </c>
      <c r="CS1383" s="928">
        <f t="shared" si="541"/>
        <v>64835.024000000005</v>
      </c>
      <c r="CT1383" s="1112">
        <f t="shared" si="542"/>
        <v>64835.024000000005</v>
      </c>
      <c r="CU1383" s="1112">
        <f t="shared" si="543"/>
        <v>0</v>
      </c>
    </row>
    <row r="1384" spans="1:99" x14ac:dyDescent="0.2">
      <c r="A1384" s="928">
        <f t="shared" si="520"/>
        <v>47966.153840000035</v>
      </c>
      <c r="B1384" s="917" t="s">
        <v>3396</v>
      </c>
      <c r="C1384" s="917" t="s">
        <v>4956</v>
      </c>
      <c r="D1384" s="917" t="s">
        <v>4957</v>
      </c>
      <c r="E1384" s="917" t="str">
        <f t="shared" si="522"/>
        <v>NAUGHTON U2 MERCURY CONTROLS-STMPPC-SG- ($47,966)</v>
      </c>
      <c r="F1384" s="917" t="str">
        <f>IFERROR((VLOOKUP(AX1384,'DPU 8.1 2nd Supp_Actuals'!$F$8:$Q$218,12,0)),"N/A")</f>
        <v>N/A</v>
      </c>
      <c r="G1384" s="917" t="s">
        <v>1726</v>
      </c>
      <c r="H1384" s="917" t="s">
        <v>1671</v>
      </c>
      <c r="I1384" s="919">
        <v>312</v>
      </c>
      <c r="J1384" s="919" t="s">
        <v>3399</v>
      </c>
      <c r="K1384" s="919" t="s">
        <v>3400</v>
      </c>
      <c r="L1384" s="917" t="s">
        <v>763</v>
      </c>
      <c r="M1384" s="919" t="s">
        <v>1722</v>
      </c>
      <c r="N1384" s="331">
        <v>42109</v>
      </c>
      <c r="O1384" s="331" t="s">
        <v>67</v>
      </c>
      <c r="P1384" s="331" t="str">
        <f t="shared" si="523"/>
        <v>DSTMPPCSG</v>
      </c>
      <c r="Q1384" s="331"/>
      <c r="R1384" s="928" t="s">
        <v>5160</v>
      </c>
      <c r="S1384" s="928"/>
      <c r="T1384" s="928"/>
      <c r="U1384" s="928"/>
      <c r="V1384" s="928"/>
      <c r="W1384" s="928"/>
      <c r="X1384" s="928"/>
      <c r="Y1384" s="928"/>
      <c r="Z1384" s="929">
        <v>0</v>
      </c>
      <c r="AA1384" s="929">
        <v>0</v>
      </c>
      <c r="AB1384" s="929">
        <v>0</v>
      </c>
      <c r="AC1384" s="929">
        <v>0</v>
      </c>
      <c r="AD1384" s="929">
        <v>0</v>
      </c>
      <c r="AE1384" s="929">
        <v>0</v>
      </c>
      <c r="AF1384" s="929">
        <v>0</v>
      </c>
      <c r="AG1384" s="929">
        <v>0</v>
      </c>
      <c r="AH1384" s="929">
        <v>0</v>
      </c>
      <c r="AI1384" s="929">
        <v>0</v>
      </c>
      <c r="AJ1384" s="929">
        <v>0</v>
      </c>
      <c r="AK1384" s="929">
        <v>0</v>
      </c>
      <c r="AL1384" s="929">
        <v>0</v>
      </c>
      <c r="AM1384" s="929">
        <v>0</v>
      </c>
      <c r="AN1384" s="929">
        <v>0</v>
      </c>
      <c r="AO1384" s="929">
        <v>0</v>
      </c>
      <c r="AP1384" s="929">
        <v>0</v>
      </c>
      <c r="AQ1384" s="929">
        <v>0</v>
      </c>
      <c r="AR1384" s="929">
        <v>0</v>
      </c>
      <c r="AS1384" s="929">
        <v>0</v>
      </c>
      <c r="AT1384" s="929">
        <v>0</v>
      </c>
      <c r="AU1384" s="929">
        <v>47966.153840000035</v>
      </c>
      <c r="AV1384" s="929">
        <v>0</v>
      </c>
      <c r="AW1384" s="929">
        <v>0</v>
      </c>
      <c r="AX1384" s="929">
        <f t="shared" si="521"/>
        <v>47966.153840000035</v>
      </c>
      <c r="AZ1384" s="912">
        <f>IF($F1384="N/A",0,SUMIF('DPU 8.1 2nd Supp_Actuals'!$Q$8:$Q$218,$F1384,'DPU 8.1 2nd Supp_Actuals'!H$8:H$218))</f>
        <v>0</v>
      </c>
      <c r="BA1384" s="912">
        <f>IF($F1384="N/A",0,SUMIF('DPU 8.1 2nd Supp_Actuals'!$Q$8:$Q$218,$F1384,'DPU 8.1 2nd Supp_Actuals'!I$8:I$218))</f>
        <v>0</v>
      </c>
      <c r="BB1384" s="912">
        <f>IF($F1384="N/A",0,SUMIF('DPU 8.1 2nd Supp_Actuals'!$Q$8:$Q$218,$F1384,'DPU 8.1 2nd Supp_Actuals'!J$8:J$218))</f>
        <v>0</v>
      </c>
      <c r="BC1384" s="912">
        <f>IF($F1384="N/A",0,SUMIF('DPU 8.1 2nd Supp_Actuals'!$Q$8:$Q$218,$F1384,'DPU 8.1 2nd Supp_Actuals'!K$8:K$218))</f>
        <v>0</v>
      </c>
      <c r="BD1384" s="912">
        <f>IF($F1384="N/A",0,SUMIF('DPU 8.1 2nd Supp_Actuals'!$Q$8:$Q$218,$F1384,'DPU 8.1 2nd Supp_Actuals'!L$8:L$218))</f>
        <v>0</v>
      </c>
      <c r="BE1384" s="912">
        <f>IF($F1384="N/A",0,SUMIF('DPU 8.1 2nd Supp_Actuals'!$Q$8:$Q$218,$F1384,'DPU 8.1 2nd Supp_Actuals'!M$8:M$218))</f>
        <v>0</v>
      </c>
      <c r="BF1384" s="912">
        <f>IF($F1384="N/A",0,SUMIF('DPU 8.1 2nd Supp_Actuals'!$Q$8:$Q$218,$F1384,'DPU 8.1 2nd Supp_Actuals'!N$8:N$218))</f>
        <v>0</v>
      </c>
      <c r="BG1384" s="912">
        <f>IF($F1384="N/A",0,SUMIF('DPU 8.1 2nd Supp_Actuals'!$Q$8:$Q$218,$F1384,'DPU 8.1 2nd Supp_Actuals'!O$8:O$218))</f>
        <v>0</v>
      </c>
      <c r="BJ1384" s="917"/>
      <c r="BK1384" s="917"/>
      <c r="BL1384" s="917"/>
      <c r="BM1384" s="917"/>
      <c r="BN1384" s="917"/>
      <c r="BO1384" s="917"/>
      <c r="BP1384" s="917"/>
      <c r="BQ1384" s="917"/>
      <c r="BR1384" s="917"/>
      <c r="BS1384" s="917"/>
      <c r="BT1384" s="917"/>
      <c r="BU1384" s="917"/>
      <c r="BV1384" s="917"/>
      <c r="BW1384" s="917"/>
      <c r="BX1384" s="917"/>
      <c r="BY1384" s="917"/>
      <c r="BZ1384" s="928">
        <f t="shared" si="524"/>
        <v>0</v>
      </c>
      <c r="CB1384" s="912">
        <f t="shared" si="525"/>
        <v>0</v>
      </c>
      <c r="CC1384" s="912">
        <f t="shared" si="526"/>
        <v>0</v>
      </c>
      <c r="CD1384" s="912">
        <f t="shared" si="527"/>
        <v>0</v>
      </c>
      <c r="CE1384" s="912">
        <f t="shared" si="528"/>
        <v>0</v>
      </c>
      <c r="CF1384" s="912">
        <f t="shared" si="529"/>
        <v>0</v>
      </c>
      <c r="CG1384" s="912">
        <f t="shared" si="530"/>
        <v>0</v>
      </c>
      <c r="CH1384" s="912">
        <f t="shared" si="531"/>
        <v>0</v>
      </c>
      <c r="CI1384" s="912">
        <f t="shared" si="532"/>
        <v>0</v>
      </c>
      <c r="CJ1384" s="912">
        <f t="shared" si="533"/>
        <v>0</v>
      </c>
      <c r="CK1384" s="912">
        <f t="shared" si="534"/>
        <v>0</v>
      </c>
      <c r="CL1384" s="912">
        <f t="shared" si="535"/>
        <v>0</v>
      </c>
      <c r="CM1384" s="912">
        <f t="shared" si="536"/>
        <v>0</v>
      </c>
      <c r="CN1384" s="912">
        <f t="shared" si="537"/>
        <v>0</v>
      </c>
      <c r="CO1384" s="912">
        <f t="shared" si="538"/>
        <v>47966.153840000035</v>
      </c>
      <c r="CP1384" s="912">
        <f t="shared" si="539"/>
        <v>0</v>
      </c>
      <c r="CQ1384" s="912">
        <f t="shared" si="540"/>
        <v>0</v>
      </c>
      <c r="CS1384" s="928">
        <f t="shared" si="541"/>
        <v>47966.153840000035</v>
      </c>
      <c r="CT1384" s="1112">
        <f t="shared" si="542"/>
        <v>47966.153840000035</v>
      </c>
      <c r="CU1384" s="1112">
        <f t="shared" si="543"/>
        <v>0</v>
      </c>
    </row>
    <row r="1385" spans="1:99" x14ac:dyDescent="0.2">
      <c r="A1385" s="928">
        <f t="shared" si="520"/>
        <v>10805.962640000002</v>
      </c>
      <c r="B1385" s="917" t="s">
        <v>3396</v>
      </c>
      <c r="C1385" s="917" t="s">
        <v>4720</v>
      </c>
      <c r="D1385" s="917" t="s">
        <v>4721</v>
      </c>
      <c r="E1385" s="917" t="str">
        <f t="shared" si="522"/>
        <v>Naughton U2 Mine H2O Offload Pump Rebuild CY15-STMP-SG- ($10,806)</v>
      </c>
      <c r="F1385" s="917" t="str">
        <f>IFERROR((VLOOKUP(AX1385,'DPU 8.1 2nd Supp_Actuals'!$F$8:$Q$218,12,0)),"N/A")</f>
        <v>N/A</v>
      </c>
      <c r="G1385" s="917" t="s">
        <v>1710</v>
      </c>
      <c r="H1385" s="917" t="s">
        <v>86</v>
      </c>
      <c r="I1385" s="919">
        <v>312</v>
      </c>
      <c r="J1385" s="919" t="s">
        <v>3399</v>
      </c>
      <c r="K1385" s="919" t="s">
        <v>3400</v>
      </c>
      <c r="L1385" s="917" t="s">
        <v>763</v>
      </c>
      <c r="M1385" s="919" t="s">
        <v>1722</v>
      </c>
      <c r="N1385" s="331">
        <v>42156</v>
      </c>
      <c r="O1385" s="331" t="s">
        <v>67</v>
      </c>
      <c r="P1385" s="331" t="str">
        <f t="shared" si="523"/>
        <v>DSTMPSG</v>
      </c>
      <c r="Q1385" s="331"/>
      <c r="R1385" s="928" t="s">
        <v>5160</v>
      </c>
      <c r="S1385" s="928"/>
      <c r="T1385" s="928"/>
      <c r="U1385" s="928"/>
      <c r="V1385" s="928"/>
      <c r="W1385" s="928"/>
      <c r="X1385" s="928"/>
      <c r="Y1385" s="928"/>
      <c r="Z1385" s="929">
        <v>0</v>
      </c>
      <c r="AA1385" s="929">
        <v>0</v>
      </c>
      <c r="AB1385" s="929">
        <v>0</v>
      </c>
      <c r="AC1385" s="929">
        <v>0</v>
      </c>
      <c r="AD1385" s="929">
        <v>0</v>
      </c>
      <c r="AE1385" s="929">
        <v>0</v>
      </c>
      <c r="AF1385" s="929">
        <v>0</v>
      </c>
      <c r="AG1385" s="929">
        <v>0</v>
      </c>
      <c r="AH1385" s="929">
        <v>0</v>
      </c>
      <c r="AI1385" s="929">
        <v>0</v>
      </c>
      <c r="AJ1385" s="929">
        <v>0</v>
      </c>
      <c r="AK1385" s="929">
        <v>0</v>
      </c>
      <c r="AL1385" s="929">
        <v>0</v>
      </c>
      <c r="AM1385" s="929">
        <v>0</v>
      </c>
      <c r="AN1385" s="929">
        <v>0</v>
      </c>
      <c r="AO1385" s="929">
        <v>0</v>
      </c>
      <c r="AP1385" s="929">
        <v>0</v>
      </c>
      <c r="AQ1385" s="929">
        <v>0</v>
      </c>
      <c r="AR1385" s="929">
        <v>0</v>
      </c>
      <c r="AS1385" s="929">
        <v>0</v>
      </c>
      <c r="AT1385" s="929">
        <v>0</v>
      </c>
      <c r="AU1385" s="929">
        <v>0</v>
      </c>
      <c r="AV1385" s="929">
        <v>0</v>
      </c>
      <c r="AW1385" s="929">
        <v>10805.962640000002</v>
      </c>
      <c r="AX1385" s="929">
        <f t="shared" si="521"/>
        <v>10805.962640000002</v>
      </c>
      <c r="AZ1385" s="912">
        <f>IF($F1385="N/A",0,SUMIF('DPU 8.1 2nd Supp_Actuals'!$Q$8:$Q$218,$F1385,'DPU 8.1 2nd Supp_Actuals'!H$8:H$218))</f>
        <v>0</v>
      </c>
      <c r="BA1385" s="912">
        <f>IF($F1385="N/A",0,SUMIF('DPU 8.1 2nd Supp_Actuals'!$Q$8:$Q$218,$F1385,'DPU 8.1 2nd Supp_Actuals'!I$8:I$218))</f>
        <v>0</v>
      </c>
      <c r="BB1385" s="912">
        <f>IF($F1385="N/A",0,SUMIF('DPU 8.1 2nd Supp_Actuals'!$Q$8:$Q$218,$F1385,'DPU 8.1 2nd Supp_Actuals'!J$8:J$218))</f>
        <v>0</v>
      </c>
      <c r="BC1385" s="912">
        <f>IF($F1385="N/A",0,SUMIF('DPU 8.1 2nd Supp_Actuals'!$Q$8:$Q$218,$F1385,'DPU 8.1 2nd Supp_Actuals'!K$8:K$218))</f>
        <v>0</v>
      </c>
      <c r="BD1385" s="912">
        <f>IF($F1385="N/A",0,SUMIF('DPU 8.1 2nd Supp_Actuals'!$Q$8:$Q$218,$F1385,'DPU 8.1 2nd Supp_Actuals'!L$8:L$218))</f>
        <v>0</v>
      </c>
      <c r="BE1385" s="912">
        <f>IF($F1385="N/A",0,SUMIF('DPU 8.1 2nd Supp_Actuals'!$Q$8:$Q$218,$F1385,'DPU 8.1 2nd Supp_Actuals'!M$8:M$218))</f>
        <v>0</v>
      </c>
      <c r="BF1385" s="912">
        <f>IF($F1385="N/A",0,SUMIF('DPU 8.1 2nd Supp_Actuals'!$Q$8:$Q$218,$F1385,'DPU 8.1 2nd Supp_Actuals'!N$8:N$218))</f>
        <v>0</v>
      </c>
      <c r="BG1385" s="912">
        <f>IF($F1385="N/A",0,SUMIF('DPU 8.1 2nd Supp_Actuals'!$Q$8:$Q$218,$F1385,'DPU 8.1 2nd Supp_Actuals'!O$8:O$218))</f>
        <v>0</v>
      </c>
      <c r="BJ1385" s="917"/>
      <c r="BK1385" s="917"/>
      <c r="BL1385" s="917"/>
      <c r="BM1385" s="917"/>
      <c r="BN1385" s="917"/>
      <c r="BO1385" s="917"/>
      <c r="BP1385" s="917"/>
      <c r="BQ1385" s="917"/>
      <c r="BR1385" s="917"/>
      <c r="BS1385" s="917"/>
      <c r="BT1385" s="917"/>
      <c r="BU1385" s="917"/>
      <c r="BV1385" s="917"/>
      <c r="BW1385" s="917"/>
      <c r="BX1385" s="917"/>
      <c r="BY1385" s="917"/>
      <c r="BZ1385" s="928">
        <f t="shared" si="524"/>
        <v>0</v>
      </c>
      <c r="CB1385" s="912">
        <f t="shared" si="525"/>
        <v>0</v>
      </c>
      <c r="CC1385" s="912">
        <f t="shared" si="526"/>
        <v>0</v>
      </c>
      <c r="CD1385" s="912">
        <f t="shared" si="527"/>
        <v>0</v>
      </c>
      <c r="CE1385" s="912">
        <f t="shared" si="528"/>
        <v>0</v>
      </c>
      <c r="CF1385" s="912">
        <f t="shared" si="529"/>
        <v>0</v>
      </c>
      <c r="CG1385" s="912">
        <f t="shared" si="530"/>
        <v>0</v>
      </c>
      <c r="CH1385" s="912">
        <f t="shared" si="531"/>
        <v>0</v>
      </c>
      <c r="CI1385" s="912">
        <f t="shared" si="532"/>
        <v>0</v>
      </c>
      <c r="CJ1385" s="912">
        <f t="shared" si="533"/>
        <v>0</v>
      </c>
      <c r="CK1385" s="912">
        <f t="shared" si="534"/>
        <v>0</v>
      </c>
      <c r="CL1385" s="912">
        <f t="shared" si="535"/>
        <v>0</v>
      </c>
      <c r="CM1385" s="912">
        <f t="shared" si="536"/>
        <v>0</v>
      </c>
      <c r="CN1385" s="912">
        <f t="shared" si="537"/>
        <v>0</v>
      </c>
      <c r="CO1385" s="912">
        <f t="shared" si="538"/>
        <v>0</v>
      </c>
      <c r="CP1385" s="912">
        <f t="shared" si="539"/>
        <v>0</v>
      </c>
      <c r="CQ1385" s="912">
        <f t="shared" si="540"/>
        <v>10805.962640000002</v>
      </c>
      <c r="CS1385" s="928">
        <f t="shared" si="541"/>
        <v>10805.962640000002</v>
      </c>
      <c r="CT1385" s="1112">
        <f t="shared" si="542"/>
        <v>10805.962640000002</v>
      </c>
      <c r="CU1385" s="1112">
        <f t="shared" si="543"/>
        <v>0</v>
      </c>
    </row>
    <row r="1386" spans="1:99" x14ac:dyDescent="0.2">
      <c r="A1386" s="928">
        <f t="shared" si="520"/>
        <v>1353955.1158399992</v>
      </c>
      <c r="B1386" s="917" t="s">
        <v>3396</v>
      </c>
      <c r="C1386" s="327" t="s">
        <v>4922</v>
      </c>
      <c r="D1386" s="328" t="s">
        <v>4923</v>
      </c>
      <c r="E1386" s="917" t="str">
        <f t="shared" si="522"/>
        <v>Naughton U2 Ntn OH Mercury Controls-STMPPC-SG- ($1,353,955)</v>
      </c>
      <c r="F1386" s="917" t="str">
        <f>IFERROR((VLOOKUP(AX1386,'DPU 8.1 2nd Supp_Actuals'!$F$8:$Q$218,12,0)),"N/A")</f>
        <v>U1 Ntn OH Mercury Controls ($1,353,955)</v>
      </c>
      <c r="G1386" s="917" t="s">
        <v>1726</v>
      </c>
      <c r="H1386" s="917" t="s">
        <v>1671</v>
      </c>
      <c r="I1386" s="919">
        <v>312</v>
      </c>
      <c r="J1386" s="919" t="s">
        <v>3399</v>
      </c>
      <c r="K1386" s="919" t="s">
        <v>3400</v>
      </c>
      <c r="L1386" s="917" t="s">
        <v>763</v>
      </c>
      <c r="M1386" s="919" t="s">
        <v>1722</v>
      </c>
      <c r="N1386" s="331">
        <v>42094</v>
      </c>
      <c r="O1386" s="331" t="s">
        <v>67</v>
      </c>
      <c r="P1386" s="331" t="str">
        <f t="shared" si="523"/>
        <v>DSTMPPCSG</v>
      </c>
      <c r="Q1386" s="331"/>
      <c r="R1386" s="928" t="s">
        <v>5160</v>
      </c>
      <c r="S1386" s="928"/>
      <c r="T1386" s="928"/>
      <c r="U1386" s="928"/>
      <c r="V1386" s="928"/>
      <c r="W1386" s="928"/>
      <c r="X1386" s="928"/>
      <c r="Y1386" s="928"/>
      <c r="Z1386" s="931">
        <v>0</v>
      </c>
      <c r="AA1386" s="931">
        <v>0</v>
      </c>
      <c r="AB1386" s="931">
        <v>0</v>
      </c>
      <c r="AC1386" s="931">
        <v>0</v>
      </c>
      <c r="AD1386" s="931">
        <v>0</v>
      </c>
      <c r="AE1386" s="931">
        <v>0</v>
      </c>
      <c r="AF1386" s="931">
        <v>0</v>
      </c>
      <c r="AG1386" s="931">
        <v>0</v>
      </c>
      <c r="AH1386" s="931">
        <v>0</v>
      </c>
      <c r="AI1386" s="931">
        <v>0</v>
      </c>
      <c r="AJ1386" s="931">
        <v>0</v>
      </c>
      <c r="AK1386" s="931">
        <v>0</v>
      </c>
      <c r="AL1386" s="931">
        <v>0</v>
      </c>
      <c r="AM1386" s="931">
        <v>0</v>
      </c>
      <c r="AN1386" s="931">
        <v>0</v>
      </c>
      <c r="AO1386" s="931">
        <v>0</v>
      </c>
      <c r="AP1386" s="931">
        <v>0</v>
      </c>
      <c r="AQ1386" s="931">
        <v>0</v>
      </c>
      <c r="AR1386" s="931">
        <v>0</v>
      </c>
      <c r="AS1386" s="931">
        <v>0</v>
      </c>
      <c r="AT1386" s="931">
        <v>1353955.1158399992</v>
      </c>
      <c r="AU1386" s="931">
        <v>0</v>
      </c>
      <c r="AV1386" s="931">
        <v>0</v>
      </c>
      <c r="AW1386" s="931">
        <v>0</v>
      </c>
      <c r="AX1386" s="929">
        <f t="shared" si="521"/>
        <v>1353955.1158399992</v>
      </c>
      <c r="AZ1386" s="912">
        <f>IF($F1386="N/A",0,SUMIF('DPU 8.1 2nd Supp_Actuals'!$Q$8:$Q$218,$F1386,'DPU 8.1 2nd Supp_Actuals'!H$8:H$218))</f>
        <v>0</v>
      </c>
      <c r="BA1386" s="912">
        <f>IF($F1386="N/A",0,SUMIF('DPU 8.1 2nd Supp_Actuals'!$Q$8:$Q$218,$F1386,'DPU 8.1 2nd Supp_Actuals'!I$8:I$218))</f>
        <v>0</v>
      </c>
      <c r="BB1386" s="912">
        <f>IF($F1386="N/A",0,SUMIF('DPU 8.1 2nd Supp_Actuals'!$Q$8:$Q$218,$F1386,'DPU 8.1 2nd Supp_Actuals'!J$8:J$218))</f>
        <v>0</v>
      </c>
      <c r="BC1386" s="912">
        <f>IF($F1386="N/A",0,SUMIF('DPU 8.1 2nd Supp_Actuals'!$Q$8:$Q$218,$F1386,'DPU 8.1 2nd Supp_Actuals'!K$8:K$218))</f>
        <v>0</v>
      </c>
      <c r="BD1386" s="912">
        <f>IF($F1386="N/A",0,SUMIF('DPU 8.1 2nd Supp_Actuals'!$Q$8:$Q$218,$F1386,'DPU 8.1 2nd Supp_Actuals'!L$8:L$218))</f>
        <v>0</v>
      </c>
      <c r="BE1386" s="912">
        <f>IF($F1386="N/A",0,SUMIF('DPU 8.1 2nd Supp_Actuals'!$Q$8:$Q$218,$F1386,'DPU 8.1 2nd Supp_Actuals'!M$8:M$218))</f>
        <v>0</v>
      </c>
      <c r="BF1386" s="912">
        <f>IF($F1386="N/A",0,SUMIF('DPU 8.1 2nd Supp_Actuals'!$Q$8:$Q$218,$F1386,'DPU 8.1 2nd Supp_Actuals'!N$8:N$218))</f>
        <v>0</v>
      </c>
      <c r="BG1386" s="912">
        <f>IF($F1386="N/A",0,SUMIF('DPU 8.1 2nd Supp_Actuals'!$Q$8:$Q$218,$F1386,'DPU 8.1 2nd Supp_Actuals'!O$8:O$218))</f>
        <v>0</v>
      </c>
      <c r="BJ1386" s="917"/>
      <c r="BK1386" s="917"/>
      <c r="BL1386" s="917"/>
      <c r="BM1386" s="917"/>
      <c r="BN1386" s="917"/>
      <c r="BO1386" s="917"/>
      <c r="BP1386" s="917"/>
      <c r="BQ1386" s="917"/>
      <c r="BR1386" s="917"/>
      <c r="BS1386" s="917"/>
      <c r="BT1386" s="917"/>
      <c r="BU1386" s="917"/>
      <c r="BV1386" s="917"/>
      <c r="BW1386" s="917"/>
      <c r="BX1386" s="917"/>
      <c r="BY1386" s="917"/>
      <c r="BZ1386" s="928">
        <f t="shared" si="524"/>
        <v>0</v>
      </c>
      <c r="CB1386" s="912">
        <f t="shared" si="525"/>
        <v>0</v>
      </c>
      <c r="CC1386" s="912">
        <f t="shared" si="526"/>
        <v>0</v>
      </c>
      <c r="CD1386" s="912">
        <f t="shared" si="527"/>
        <v>0</v>
      </c>
      <c r="CE1386" s="912">
        <f t="shared" si="528"/>
        <v>0</v>
      </c>
      <c r="CF1386" s="912">
        <f t="shared" si="529"/>
        <v>0</v>
      </c>
      <c r="CG1386" s="912">
        <f t="shared" si="530"/>
        <v>0</v>
      </c>
      <c r="CH1386" s="912">
        <f t="shared" si="531"/>
        <v>0</v>
      </c>
      <c r="CI1386" s="912">
        <f t="shared" si="532"/>
        <v>0</v>
      </c>
      <c r="CJ1386" s="912">
        <f t="shared" si="533"/>
        <v>0</v>
      </c>
      <c r="CK1386" s="912">
        <f t="shared" si="534"/>
        <v>0</v>
      </c>
      <c r="CL1386" s="912">
        <f t="shared" si="535"/>
        <v>0</v>
      </c>
      <c r="CM1386" s="912">
        <f t="shared" si="536"/>
        <v>0</v>
      </c>
      <c r="CN1386" s="912">
        <f t="shared" si="537"/>
        <v>1353955.1158399992</v>
      </c>
      <c r="CO1386" s="912">
        <f t="shared" si="538"/>
        <v>0</v>
      </c>
      <c r="CP1386" s="912">
        <f t="shared" si="539"/>
        <v>0</v>
      </c>
      <c r="CQ1386" s="912">
        <f t="shared" si="540"/>
        <v>0</v>
      </c>
      <c r="CS1386" s="928">
        <f t="shared" si="541"/>
        <v>1353955.1158399992</v>
      </c>
      <c r="CT1386" s="1112">
        <f t="shared" si="542"/>
        <v>1353955.1158399992</v>
      </c>
      <c r="CU1386" s="1112">
        <f t="shared" si="543"/>
        <v>0</v>
      </c>
    </row>
    <row r="1387" spans="1:99" x14ac:dyDescent="0.2">
      <c r="A1387" s="928">
        <f t="shared" si="520"/>
        <v>134144.73552000002</v>
      </c>
      <c r="B1387" s="917" t="s">
        <v>3396</v>
      </c>
      <c r="C1387" s="917" t="s">
        <v>4035</v>
      </c>
      <c r="D1387" s="917" t="s">
        <v>4036</v>
      </c>
      <c r="E1387" s="917" t="str">
        <f t="shared" si="522"/>
        <v>Naughton U2 OH Boiler WW Burner Corner Tube Replace CY 2015-STMP-SG- ($134,145)</v>
      </c>
      <c r="F1387" s="917" t="str">
        <f>IFERROR((VLOOKUP(AX1387,'DPU 8.1 2nd Supp_Actuals'!$F$8:$Q$218,12,0)),"N/A")</f>
        <v>N/A</v>
      </c>
      <c r="G1387" s="917" t="s">
        <v>1710</v>
      </c>
      <c r="H1387" s="917" t="s">
        <v>86</v>
      </c>
      <c r="I1387" s="919">
        <v>312</v>
      </c>
      <c r="J1387" s="919" t="s">
        <v>3399</v>
      </c>
      <c r="K1387" s="919" t="s">
        <v>3400</v>
      </c>
      <c r="L1387" s="917" t="s">
        <v>763</v>
      </c>
      <c r="M1387" s="919" t="s">
        <v>1722</v>
      </c>
      <c r="N1387" s="331">
        <v>42155</v>
      </c>
      <c r="O1387" s="331" t="s">
        <v>67</v>
      </c>
      <c r="P1387" s="331" t="str">
        <f t="shared" si="523"/>
        <v>DSTMPSG</v>
      </c>
      <c r="Q1387" s="331"/>
      <c r="R1387" s="928" t="s">
        <v>5160</v>
      </c>
      <c r="S1387" s="928"/>
      <c r="T1387" s="928"/>
      <c r="U1387" s="928"/>
      <c r="V1387" s="928"/>
      <c r="W1387" s="928"/>
      <c r="X1387" s="928"/>
      <c r="Y1387" s="928"/>
      <c r="Z1387" s="936">
        <v>0</v>
      </c>
      <c r="AA1387" s="936">
        <v>0</v>
      </c>
      <c r="AB1387" s="936">
        <v>0</v>
      </c>
      <c r="AC1387" s="936">
        <v>0</v>
      </c>
      <c r="AD1387" s="936">
        <v>0</v>
      </c>
      <c r="AE1387" s="936">
        <v>0</v>
      </c>
      <c r="AF1387" s="936">
        <v>0</v>
      </c>
      <c r="AG1387" s="936">
        <v>0</v>
      </c>
      <c r="AH1387" s="936">
        <v>0</v>
      </c>
      <c r="AI1387" s="936">
        <v>0</v>
      </c>
      <c r="AJ1387" s="936">
        <v>0</v>
      </c>
      <c r="AK1387" s="936">
        <v>0</v>
      </c>
      <c r="AL1387" s="936">
        <v>0</v>
      </c>
      <c r="AM1387" s="936">
        <v>0</v>
      </c>
      <c r="AN1387" s="936">
        <v>0</v>
      </c>
      <c r="AO1387" s="936">
        <v>0</v>
      </c>
      <c r="AP1387" s="936">
        <v>0</v>
      </c>
      <c r="AQ1387" s="936">
        <v>0</v>
      </c>
      <c r="AR1387" s="936">
        <v>0</v>
      </c>
      <c r="AS1387" s="936">
        <v>0</v>
      </c>
      <c r="AT1387" s="936">
        <v>0</v>
      </c>
      <c r="AU1387" s="936">
        <v>0</v>
      </c>
      <c r="AV1387" s="936">
        <v>111787.27960000001</v>
      </c>
      <c r="AW1387" s="936">
        <v>22357.455920000008</v>
      </c>
      <c r="AX1387" s="929">
        <f t="shared" si="521"/>
        <v>134144.73552000002</v>
      </c>
      <c r="AZ1387" s="912">
        <f>IF($F1387="N/A",0,SUMIF('DPU 8.1 2nd Supp_Actuals'!$Q$8:$Q$218,$F1387,'DPU 8.1 2nd Supp_Actuals'!H$8:H$218))</f>
        <v>0</v>
      </c>
      <c r="BA1387" s="912">
        <f>IF($F1387="N/A",0,SUMIF('DPU 8.1 2nd Supp_Actuals'!$Q$8:$Q$218,$F1387,'DPU 8.1 2nd Supp_Actuals'!I$8:I$218))</f>
        <v>0</v>
      </c>
      <c r="BB1387" s="912">
        <f>IF($F1387="N/A",0,SUMIF('DPU 8.1 2nd Supp_Actuals'!$Q$8:$Q$218,$F1387,'DPU 8.1 2nd Supp_Actuals'!J$8:J$218))</f>
        <v>0</v>
      </c>
      <c r="BC1387" s="912">
        <f>IF($F1387="N/A",0,SUMIF('DPU 8.1 2nd Supp_Actuals'!$Q$8:$Q$218,$F1387,'DPU 8.1 2nd Supp_Actuals'!K$8:K$218))</f>
        <v>0</v>
      </c>
      <c r="BD1387" s="912">
        <f>IF($F1387="N/A",0,SUMIF('DPU 8.1 2nd Supp_Actuals'!$Q$8:$Q$218,$F1387,'DPU 8.1 2nd Supp_Actuals'!L$8:L$218))</f>
        <v>0</v>
      </c>
      <c r="BE1387" s="912">
        <f>IF($F1387="N/A",0,SUMIF('DPU 8.1 2nd Supp_Actuals'!$Q$8:$Q$218,$F1387,'DPU 8.1 2nd Supp_Actuals'!M$8:M$218))</f>
        <v>0</v>
      </c>
      <c r="BF1387" s="912">
        <f>IF($F1387="N/A",0,SUMIF('DPU 8.1 2nd Supp_Actuals'!$Q$8:$Q$218,$F1387,'DPU 8.1 2nd Supp_Actuals'!N$8:N$218))</f>
        <v>0</v>
      </c>
      <c r="BG1387" s="912">
        <f>IF($F1387="N/A",0,SUMIF('DPU 8.1 2nd Supp_Actuals'!$Q$8:$Q$218,$F1387,'DPU 8.1 2nd Supp_Actuals'!O$8:O$218))</f>
        <v>0</v>
      </c>
      <c r="BJ1387" s="917"/>
      <c r="BK1387" s="917"/>
      <c r="BL1387" s="917"/>
      <c r="BM1387" s="917"/>
      <c r="BN1387" s="917"/>
      <c r="BO1387" s="917"/>
      <c r="BP1387" s="917"/>
      <c r="BQ1387" s="917"/>
      <c r="BR1387" s="917"/>
      <c r="BS1387" s="917"/>
      <c r="BT1387" s="917"/>
      <c r="BU1387" s="917"/>
      <c r="BV1387" s="917"/>
      <c r="BW1387" s="917"/>
      <c r="BX1387" s="917"/>
      <c r="BY1387" s="917"/>
      <c r="BZ1387" s="928">
        <f t="shared" si="524"/>
        <v>0</v>
      </c>
      <c r="CB1387" s="912">
        <f t="shared" si="525"/>
        <v>0</v>
      </c>
      <c r="CC1387" s="912">
        <f t="shared" si="526"/>
        <v>0</v>
      </c>
      <c r="CD1387" s="912">
        <f t="shared" si="527"/>
        <v>0</v>
      </c>
      <c r="CE1387" s="912">
        <f t="shared" si="528"/>
        <v>0</v>
      </c>
      <c r="CF1387" s="912">
        <f t="shared" si="529"/>
        <v>0</v>
      </c>
      <c r="CG1387" s="912">
        <f t="shared" si="530"/>
        <v>0</v>
      </c>
      <c r="CH1387" s="912">
        <f t="shared" si="531"/>
        <v>0</v>
      </c>
      <c r="CI1387" s="912">
        <f t="shared" si="532"/>
        <v>0</v>
      </c>
      <c r="CJ1387" s="912">
        <f t="shared" si="533"/>
        <v>0</v>
      </c>
      <c r="CK1387" s="912">
        <f t="shared" si="534"/>
        <v>0</v>
      </c>
      <c r="CL1387" s="912">
        <f t="shared" si="535"/>
        <v>0</v>
      </c>
      <c r="CM1387" s="912">
        <f t="shared" si="536"/>
        <v>0</v>
      </c>
      <c r="CN1387" s="912">
        <f t="shared" si="537"/>
        <v>0</v>
      </c>
      <c r="CO1387" s="912">
        <f t="shared" si="538"/>
        <v>0</v>
      </c>
      <c r="CP1387" s="912">
        <f t="shared" si="539"/>
        <v>111787.27960000001</v>
      </c>
      <c r="CQ1387" s="912">
        <f t="shared" si="540"/>
        <v>22357.455920000008</v>
      </c>
      <c r="CS1387" s="928">
        <f t="shared" si="541"/>
        <v>134144.73552000002</v>
      </c>
      <c r="CT1387" s="1112">
        <f t="shared" si="542"/>
        <v>134144.73552000002</v>
      </c>
      <c r="CU1387" s="1112">
        <f t="shared" si="543"/>
        <v>0</v>
      </c>
    </row>
    <row r="1388" spans="1:99" x14ac:dyDescent="0.2">
      <c r="A1388" s="928">
        <f t="shared" si="520"/>
        <v>562857.43407999992</v>
      </c>
      <c r="B1388" s="917" t="s">
        <v>3396</v>
      </c>
      <c r="C1388" s="917" t="s">
        <v>3999</v>
      </c>
      <c r="D1388" s="917" t="s">
        <v>4000</v>
      </c>
      <c r="E1388" s="917" t="str">
        <f t="shared" si="522"/>
        <v>Naughton U2 OH Burner Replacement CY15-STMP-SG- ($562,857)</v>
      </c>
      <c r="F1388" s="917" t="str">
        <f>IFERROR((VLOOKUP(AX1388,'DPU 8.1 2nd Supp_Actuals'!$F$8:$Q$218,12,0)),"N/A")</f>
        <v>N/A</v>
      </c>
      <c r="G1388" s="917" t="s">
        <v>1710</v>
      </c>
      <c r="H1388" s="917" t="s">
        <v>86</v>
      </c>
      <c r="I1388" s="919">
        <v>312</v>
      </c>
      <c r="J1388" s="919" t="s">
        <v>3399</v>
      </c>
      <c r="K1388" s="919" t="s">
        <v>3400</v>
      </c>
      <c r="L1388" s="917" t="s">
        <v>763</v>
      </c>
      <c r="M1388" s="919" t="s">
        <v>1722</v>
      </c>
      <c r="N1388" s="331">
        <v>42155</v>
      </c>
      <c r="O1388" s="331" t="s">
        <v>67</v>
      </c>
      <c r="P1388" s="331" t="str">
        <f t="shared" si="523"/>
        <v>DSTMPSG</v>
      </c>
      <c r="Q1388" s="331"/>
      <c r="R1388" s="928" t="s">
        <v>5160</v>
      </c>
      <c r="S1388" s="928"/>
      <c r="T1388" s="928"/>
      <c r="U1388" s="928"/>
      <c r="V1388" s="928"/>
      <c r="W1388" s="928"/>
      <c r="X1388" s="928"/>
      <c r="Y1388" s="928"/>
      <c r="Z1388" s="936">
        <v>0</v>
      </c>
      <c r="AA1388" s="936">
        <v>0</v>
      </c>
      <c r="AB1388" s="936">
        <v>0</v>
      </c>
      <c r="AC1388" s="936">
        <v>0</v>
      </c>
      <c r="AD1388" s="936">
        <v>0</v>
      </c>
      <c r="AE1388" s="936">
        <v>0</v>
      </c>
      <c r="AF1388" s="936">
        <v>0</v>
      </c>
      <c r="AG1388" s="936">
        <v>0</v>
      </c>
      <c r="AH1388" s="936">
        <v>0</v>
      </c>
      <c r="AI1388" s="936">
        <v>0</v>
      </c>
      <c r="AJ1388" s="936">
        <v>0</v>
      </c>
      <c r="AK1388" s="936">
        <v>0</v>
      </c>
      <c r="AL1388" s="936">
        <v>0</v>
      </c>
      <c r="AM1388" s="936">
        <v>0</v>
      </c>
      <c r="AN1388" s="936">
        <v>0</v>
      </c>
      <c r="AO1388" s="936">
        <v>0</v>
      </c>
      <c r="AP1388" s="936">
        <v>0</v>
      </c>
      <c r="AQ1388" s="936">
        <v>0</v>
      </c>
      <c r="AR1388" s="936">
        <v>0</v>
      </c>
      <c r="AS1388" s="936">
        <v>0</v>
      </c>
      <c r="AT1388" s="936">
        <v>0</v>
      </c>
      <c r="AU1388" s="936">
        <v>0</v>
      </c>
      <c r="AV1388" s="936">
        <v>478042.02839999995</v>
      </c>
      <c r="AW1388" s="936">
        <v>84815.405679999967</v>
      </c>
      <c r="AX1388" s="929">
        <f t="shared" si="521"/>
        <v>562857.43407999992</v>
      </c>
      <c r="AZ1388" s="912">
        <f>IF($F1388="N/A",0,SUMIF('DPU 8.1 2nd Supp_Actuals'!$Q$8:$Q$218,$F1388,'DPU 8.1 2nd Supp_Actuals'!H$8:H$218))</f>
        <v>0</v>
      </c>
      <c r="BA1388" s="912">
        <f>IF($F1388="N/A",0,SUMIF('DPU 8.1 2nd Supp_Actuals'!$Q$8:$Q$218,$F1388,'DPU 8.1 2nd Supp_Actuals'!I$8:I$218))</f>
        <v>0</v>
      </c>
      <c r="BB1388" s="912">
        <f>IF($F1388="N/A",0,SUMIF('DPU 8.1 2nd Supp_Actuals'!$Q$8:$Q$218,$F1388,'DPU 8.1 2nd Supp_Actuals'!J$8:J$218))</f>
        <v>0</v>
      </c>
      <c r="BC1388" s="912">
        <f>IF($F1388="N/A",0,SUMIF('DPU 8.1 2nd Supp_Actuals'!$Q$8:$Q$218,$F1388,'DPU 8.1 2nd Supp_Actuals'!K$8:K$218))</f>
        <v>0</v>
      </c>
      <c r="BD1388" s="912">
        <f>IF($F1388="N/A",0,SUMIF('DPU 8.1 2nd Supp_Actuals'!$Q$8:$Q$218,$F1388,'DPU 8.1 2nd Supp_Actuals'!L$8:L$218))</f>
        <v>0</v>
      </c>
      <c r="BE1388" s="912">
        <f>IF($F1388="N/A",0,SUMIF('DPU 8.1 2nd Supp_Actuals'!$Q$8:$Q$218,$F1388,'DPU 8.1 2nd Supp_Actuals'!M$8:M$218))</f>
        <v>0</v>
      </c>
      <c r="BF1388" s="912">
        <f>IF($F1388="N/A",0,SUMIF('DPU 8.1 2nd Supp_Actuals'!$Q$8:$Q$218,$F1388,'DPU 8.1 2nd Supp_Actuals'!N$8:N$218))</f>
        <v>0</v>
      </c>
      <c r="BG1388" s="912">
        <f>IF($F1388="N/A",0,SUMIF('DPU 8.1 2nd Supp_Actuals'!$Q$8:$Q$218,$F1388,'DPU 8.1 2nd Supp_Actuals'!O$8:O$218))</f>
        <v>0</v>
      </c>
      <c r="BJ1388" s="917"/>
      <c r="BK1388" s="917"/>
      <c r="BL1388" s="917"/>
      <c r="BM1388" s="917"/>
      <c r="BN1388" s="917"/>
      <c r="BO1388" s="917"/>
      <c r="BP1388" s="917"/>
      <c r="BQ1388" s="917"/>
      <c r="BR1388" s="917"/>
      <c r="BS1388" s="917"/>
      <c r="BT1388" s="917"/>
      <c r="BU1388" s="917"/>
      <c r="BV1388" s="917"/>
      <c r="BW1388" s="917"/>
      <c r="BX1388" s="917"/>
      <c r="BY1388" s="917"/>
      <c r="BZ1388" s="928">
        <f t="shared" si="524"/>
        <v>0</v>
      </c>
      <c r="CB1388" s="912">
        <f t="shared" si="525"/>
        <v>0</v>
      </c>
      <c r="CC1388" s="912">
        <f t="shared" si="526"/>
        <v>0</v>
      </c>
      <c r="CD1388" s="912">
        <f t="shared" si="527"/>
        <v>0</v>
      </c>
      <c r="CE1388" s="912">
        <f t="shared" si="528"/>
        <v>0</v>
      </c>
      <c r="CF1388" s="912">
        <f t="shared" si="529"/>
        <v>0</v>
      </c>
      <c r="CG1388" s="912">
        <f t="shared" si="530"/>
        <v>0</v>
      </c>
      <c r="CH1388" s="912">
        <f t="shared" si="531"/>
        <v>0</v>
      </c>
      <c r="CI1388" s="912">
        <f t="shared" si="532"/>
        <v>0</v>
      </c>
      <c r="CJ1388" s="912">
        <f t="shared" si="533"/>
        <v>0</v>
      </c>
      <c r="CK1388" s="912">
        <f t="shared" si="534"/>
        <v>0</v>
      </c>
      <c r="CL1388" s="912">
        <f t="shared" si="535"/>
        <v>0</v>
      </c>
      <c r="CM1388" s="912">
        <f t="shared" si="536"/>
        <v>0</v>
      </c>
      <c r="CN1388" s="912">
        <f t="shared" si="537"/>
        <v>0</v>
      </c>
      <c r="CO1388" s="912">
        <f t="shared" si="538"/>
        <v>0</v>
      </c>
      <c r="CP1388" s="912">
        <f t="shared" si="539"/>
        <v>478042.02839999995</v>
      </c>
      <c r="CQ1388" s="912">
        <f t="shared" si="540"/>
        <v>84815.405679999967</v>
      </c>
      <c r="CS1388" s="928">
        <f t="shared" si="541"/>
        <v>562857.43407999992</v>
      </c>
      <c r="CT1388" s="1112">
        <f t="shared" si="542"/>
        <v>562857.43407999992</v>
      </c>
      <c r="CU1388" s="1112">
        <f t="shared" si="543"/>
        <v>0</v>
      </c>
    </row>
    <row r="1389" spans="1:99" x14ac:dyDescent="0.2">
      <c r="A1389" s="928">
        <f t="shared" si="520"/>
        <v>104810.17392</v>
      </c>
      <c r="B1389" s="917" t="s">
        <v>3396</v>
      </c>
      <c r="C1389" s="917" t="s">
        <v>4059</v>
      </c>
      <c r="D1389" s="917" t="s">
        <v>4060</v>
      </c>
      <c r="E1389" s="917" t="str">
        <f t="shared" si="522"/>
        <v>Naughton U2 OH Circ Water Liner Replacement CY15-STMP-SG- ($104,810)</v>
      </c>
      <c r="F1389" s="917" t="str">
        <f>IFERROR((VLOOKUP(AX1389,'DPU 8.1 2nd Supp_Actuals'!$F$8:$Q$218,12,0)),"N/A")</f>
        <v>N/A</v>
      </c>
      <c r="G1389" s="917" t="s">
        <v>1710</v>
      </c>
      <c r="H1389" s="917" t="s">
        <v>86</v>
      </c>
      <c r="I1389" s="919">
        <v>312</v>
      </c>
      <c r="J1389" s="919" t="s">
        <v>3399</v>
      </c>
      <c r="K1389" s="919" t="s">
        <v>3400</v>
      </c>
      <c r="L1389" s="917" t="s">
        <v>763</v>
      </c>
      <c r="M1389" s="919" t="s">
        <v>1722</v>
      </c>
      <c r="N1389" s="331">
        <v>42155</v>
      </c>
      <c r="O1389" s="331" t="s">
        <v>67</v>
      </c>
      <c r="P1389" s="331" t="str">
        <f t="shared" si="523"/>
        <v>DSTMPSG</v>
      </c>
      <c r="Q1389" s="331"/>
      <c r="R1389" s="928" t="s">
        <v>5160</v>
      </c>
      <c r="S1389" s="928"/>
      <c r="T1389" s="928"/>
      <c r="U1389" s="928"/>
      <c r="V1389" s="928"/>
      <c r="W1389" s="928"/>
      <c r="X1389" s="928"/>
      <c r="Y1389" s="928"/>
      <c r="Z1389" s="936">
        <v>0</v>
      </c>
      <c r="AA1389" s="936">
        <v>0</v>
      </c>
      <c r="AB1389" s="936">
        <v>0</v>
      </c>
      <c r="AC1389" s="936">
        <v>0</v>
      </c>
      <c r="AD1389" s="936">
        <v>0</v>
      </c>
      <c r="AE1389" s="936">
        <v>0</v>
      </c>
      <c r="AF1389" s="936">
        <v>0</v>
      </c>
      <c r="AG1389" s="936">
        <v>0</v>
      </c>
      <c r="AH1389" s="936">
        <v>0</v>
      </c>
      <c r="AI1389" s="936">
        <v>0</v>
      </c>
      <c r="AJ1389" s="936">
        <v>0</v>
      </c>
      <c r="AK1389" s="936">
        <v>0</v>
      </c>
      <c r="AL1389" s="936">
        <v>0</v>
      </c>
      <c r="AM1389" s="936">
        <v>0</v>
      </c>
      <c r="AN1389" s="936">
        <v>0</v>
      </c>
      <c r="AO1389" s="936">
        <v>0</v>
      </c>
      <c r="AP1389" s="936">
        <v>0</v>
      </c>
      <c r="AQ1389" s="936">
        <v>0</v>
      </c>
      <c r="AR1389" s="936">
        <v>0</v>
      </c>
      <c r="AS1389" s="936">
        <v>0</v>
      </c>
      <c r="AT1389" s="936">
        <v>0</v>
      </c>
      <c r="AU1389" s="936">
        <v>0</v>
      </c>
      <c r="AV1389" s="936">
        <v>87341.811600000001</v>
      </c>
      <c r="AW1389" s="936">
        <v>17468.36232</v>
      </c>
      <c r="AX1389" s="929">
        <f t="shared" si="521"/>
        <v>104810.17392</v>
      </c>
      <c r="AZ1389" s="912">
        <f>IF($F1389="N/A",0,SUMIF('DPU 8.1 2nd Supp_Actuals'!$Q$8:$Q$218,$F1389,'DPU 8.1 2nd Supp_Actuals'!H$8:H$218))</f>
        <v>0</v>
      </c>
      <c r="BA1389" s="912">
        <f>IF($F1389="N/A",0,SUMIF('DPU 8.1 2nd Supp_Actuals'!$Q$8:$Q$218,$F1389,'DPU 8.1 2nd Supp_Actuals'!I$8:I$218))</f>
        <v>0</v>
      </c>
      <c r="BB1389" s="912">
        <f>IF($F1389="N/A",0,SUMIF('DPU 8.1 2nd Supp_Actuals'!$Q$8:$Q$218,$F1389,'DPU 8.1 2nd Supp_Actuals'!J$8:J$218))</f>
        <v>0</v>
      </c>
      <c r="BC1389" s="912">
        <f>IF($F1389="N/A",0,SUMIF('DPU 8.1 2nd Supp_Actuals'!$Q$8:$Q$218,$F1389,'DPU 8.1 2nd Supp_Actuals'!K$8:K$218))</f>
        <v>0</v>
      </c>
      <c r="BD1389" s="912">
        <f>IF($F1389="N/A",0,SUMIF('DPU 8.1 2nd Supp_Actuals'!$Q$8:$Q$218,$F1389,'DPU 8.1 2nd Supp_Actuals'!L$8:L$218))</f>
        <v>0</v>
      </c>
      <c r="BE1389" s="912">
        <f>IF($F1389="N/A",0,SUMIF('DPU 8.1 2nd Supp_Actuals'!$Q$8:$Q$218,$F1389,'DPU 8.1 2nd Supp_Actuals'!M$8:M$218))</f>
        <v>0</v>
      </c>
      <c r="BF1389" s="912">
        <f>IF($F1389="N/A",0,SUMIF('DPU 8.1 2nd Supp_Actuals'!$Q$8:$Q$218,$F1389,'DPU 8.1 2nd Supp_Actuals'!N$8:N$218))</f>
        <v>0</v>
      </c>
      <c r="BG1389" s="912">
        <f>IF($F1389="N/A",0,SUMIF('DPU 8.1 2nd Supp_Actuals'!$Q$8:$Q$218,$F1389,'DPU 8.1 2nd Supp_Actuals'!O$8:O$218))</f>
        <v>0</v>
      </c>
      <c r="BJ1389" s="917"/>
      <c r="BK1389" s="917"/>
      <c r="BL1389" s="917"/>
      <c r="BM1389" s="917"/>
      <c r="BN1389" s="917"/>
      <c r="BO1389" s="917"/>
      <c r="BP1389" s="917"/>
      <c r="BQ1389" s="917"/>
      <c r="BR1389" s="917"/>
      <c r="BS1389" s="917"/>
      <c r="BT1389" s="917"/>
      <c r="BU1389" s="917"/>
      <c r="BV1389" s="917"/>
      <c r="BW1389" s="917"/>
      <c r="BX1389" s="917"/>
      <c r="BY1389" s="917"/>
      <c r="BZ1389" s="928">
        <f t="shared" si="524"/>
        <v>0</v>
      </c>
      <c r="CB1389" s="912">
        <f t="shared" si="525"/>
        <v>0</v>
      </c>
      <c r="CC1389" s="912">
        <f t="shared" si="526"/>
        <v>0</v>
      </c>
      <c r="CD1389" s="912">
        <f t="shared" si="527"/>
        <v>0</v>
      </c>
      <c r="CE1389" s="912">
        <f t="shared" si="528"/>
        <v>0</v>
      </c>
      <c r="CF1389" s="912">
        <f t="shared" si="529"/>
        <v>0</v>
      </c>
      <c r="CG1389" s="912">
        <f t="shared" si="530"/>
        <v>0</v>
      </c>
      <c r="CH1389" s="912">
        <f t="shared" si="531"/>
        <v>0</v>
      </c>
      <c r="CI1389" s="912">
        <f t="shared" si="532"/>
        <v>0</v>
      </c>
      <c r="CJ1389" s="912">
        <f t="shared" si="533"/>
        <v>0</v>
      </c>
      <c r="CK1389" s="912">
        <f t="shared" si="534"/>
        <v>0</v>
      </c>
      <c r="CL1389" s="912">
        <f t="shared" si="535"/>
        <v>0</v>
      </c>
      <c r="CM1389" s="912">
        <f t="shared" si="536"/>
        <v>0</v>
      </c>
      <c r="CN1389" s="912">
        <f t="shared" si="537"/>
        <v>0</v>
      </c>
      <c r="CO1389" s="912">
        <f t="shared" si="538"/>
        <v>0</v>
      </c>
      <c r="CP1389" s="912">
        <f t="shared" si="539"/>
        <v>87341.811600000001</v>
      </c>
      <c r="CQ1389" s="912">
        <f t="shared" si="540"/>
        <v>17468.36232</v>
      </c>
      <c r="CS1389" s="928">
        <f t="shared" si="541"/>
        <v>104810.17392</v>
      </c>
      <c r="CT1389" s="1112">
        <f t="shared" si="542"/>
        <v>104810.17392</v>
      </c>
      <c r="CU1389" s="1112">
        <f t="shared" si="543"/>
        <v>0</v>
      </c>
    </row>
    <row r="1390" spans="1:99" x14ac:dyDescent="0.2">
      <c r="A1390" s="928">
        <f t="shared" si="520"/>
        <v>238479.42144000001</v>
      </c>
      <c r="B1390" s="917" t="s">
        <v>3396</v>
      </c>
      <c r="C1390" s="917" t="s">
        <v>4017</v>
      </c>
      <c r="D1390" s="917" t="s">
        <v>4018</v>
      </c>
      <c r="E1390" s="917" t="str">
        <f t="shared" si="522"/>
        <v>Naughton U2 OH Coal Piping CY15-STMP-SG- ($238,479)</v>
      </c>
      <c r="F1390" s="917" t="str">
        <f>IFERROR((VLOOKUP(AX1390,'DPU 8.1 2nd Supp_Actuals'!$F$8:$Q$218,12,0)),"N/A")</f>
        <v>N/A</v>
      </c>
      <c r="G1390" s="917" t="s">
        <v>1710</v>
      </c>
      <c r="H1390" s="917" t="s">
        <v>86</v>
      </c>
      <c r="I1390" s="919">
        <v>312</v>
      </c>
      <c r="J1390" s="919" t="s">
        <v>3399</v>
      </c>
      <c r="K1390" s="919" t="s">
        <v>3400</v>
      </c>
      <c r="L1390" s="917" t="s">
        <v>763</v>
      </c>
      <c r="M1390" s="919" t="s">
        <v>1722</v>
      </c>
      <c r="N1390" s="331">
        <v>42155</v>
      </c>
      <c r="O1390" s="331" t="s">
        <v>67</v>
      </c>
      <c r="P1390" s="331" t="str">
        <f t="shared" si="523"/>
        <v>DSTMPSG</v>
      </c>
      <c r="Q1390" s="331"/>
      <c r="R1390" s="928" t="s">
        <v>5160</v>
      </c>
      <c r="S1390" s="928"/>
      <c r="T1390" s="928"/>
      <c r="U1390" s="928"/>
      <c r="V1390" s="928"/>
      <c r="W1390" s="928"/>
      <c r="X1390" s="928"/>
      <c r="Y1390" s="928"/>
      <c r="Z1390" s="936">
        <v>0</v>
      </c>
      <c r="AA1390" s="936">
        <v>0</v>
      </c>
      <c r="AB1390" s="936">
        <v>0</v>
      </c>
      <c r="AC1390" s="936">
        <v>0</v>
      </c>
      <c r="AD1390" s="936">
        <v>0</v>
      </c>
      <c r="AE1390" s="936">
        <v>0</v>
      </c>
      <c r="AF1390" s="936">
        <v>0</v>
      </c>
      <c r="AG1390" s="936">
        <v>0</v>
      </c>
      <c r="AH1390" s="936">
        <v>0</v>
      </c>
      <c r="AI1390" s="936">
        <v>0</v>
      </c>
      <c r="AJ1390" s="936">
        <v>0</v>
      </c>
      <c r="AK1390" s="936">
        <v>0</v>
      </c>
      <c r="AL1390" s="936">
        <v>0</v>
      </c>
      <c r="AM1390" s="936">
        <v>0</v>
      </c>
      <c r="AN1390" s="936">
        <v>0</v>
      </c>
      <c r="AO1390" s="936">
        <v>0</v>
      </c>
      <c r="AP1390" s="936">
        <v>0</v>
      </c>
      <c r="AQ1390" s="936">
        <v>0</v>
      </c>
      <c r="AR1390" s="936">
        <v>0</v>
      </c>
      <c r="AS1390" s="936">
        <v>0</v>
      </c>
      <c r="AT1390" s="936">
        <v>0</v>
      </c>
      <c r="AU1390" s="936">
        <v>0</v>
      </c>
      <c r="AV1390" s="936">
        <v>198732.8512</v>
      </c>
      <c r="AW1390" s="936">
        <v>39746.570240000001</v>
      </c>
      <c r="AX1390" s="929">
        <f t="shared" si="521"/>
        <v>238479.42144000001</v>
      </c>
      <c r="AZ1390" s="912">
        <f>IF($F1390="N/A",0,SUMIF('DPU 8.1 2nd Supp_Actuals'!$Q$8:$Q$218,$F1390,'DPU 8.1 2nd Supp_Actuals'!H$8:H$218))</f>
        <v>0</v>
      </c>
      <c r="BA1390" s="912">
        <f>IF($F1390="N/A",0,SUMIF('DPU 8.1 2nd Supp_Actuals'!$Q$8:$Q$218,$F1390,'DPU 8.1 2nd Supp_Actuals'!I$8:I$218))</f>
        <v>0</v>
      </c>
      <c r="BB1390" s="912">
        <f>IF($F1390="N/A",0,SUMIF('DPU 8.1 2nd Supp_Actuals'!$Q$8:$Q$218,$F1390,'DPU 8.1 2nd Supp_Actuals'!J$8:J$218))</f>
        <v>0</v>
      </c>
      <c r="BC1390" s="912">
        <f>IF($F1390="N/A",0,SUMIF('DPU 8.1 2nd Supp_Actuals'!$Q$8:$Q$218,$F1390,'DPU 8.1 2nd Supp_Actuals'!K$8:K$218))</f>
        <v>0</v>
      </c>
      <c r="BD1390" s="912">
        <f>IF($F1390="N/A",0,SUMIF('DPU 8.1 2nd Supp_Actuals'!$Q$8:$Q$218,$F1390,'DPU 8.1 2nd Supp_Actuals'!L$8:L$218))</f>
        <v>0</v>
      </c>
      <c r="BE1390" s="912">
        <f>IF($F1390="N/A",0,SUMIF('DPU 8.1 2nd Supp_Actuals'!$Q$8:$Q$218,$F1390,'DPU 8.1 2nd Supp_Actuals'!M$8:M$218))</f>
        <v>0</v>
      </c>
      <c r="BF1390" s="912">
        <f>IF($F1390="N/A",0,SUMIF('DPU 8.1 2nd Supp_Actuals'!$Q$8:$Q$218,$F1390,'DPU 8.1 2nd Supp_Actuals'!N$8:N$218))</f>
        <v>0</v>
      </c>
      <c r="BG1390" s="912">
        <f>IF($F1390="N/A",0,SUMIF('DPU 8.1 2nd Supp_Actuals'!$Q$8:$Q$218,$F1390,'DPU 8.1 2nd Supp_Actuals'!O$8:O$218))</f>
        <v>0</v>
      </c>
      <c r="BJ1390" s="917"/>
      <c r="BK1390" s="917"/>
      <c r="BL1390" s="917"/>
      <c r="BM1390" s="917"/>
      <c r="BN1390" s="917"/>
      <c r="BO1390" s="917"/>
      <c r="BP1390" s="917"/>
      <c r="BQ1390" s="917"/>
      <c r="BR1390" s="917"/>
      <c r="BS1390" s="917"/>
      <c r="BT1390" s="917"/>
      <c r="BU1390" s="917"/>
      <c r="BV1390" s="917"/>
      <c r="BW1390" s="917"/>
      <c r="BX1390" s="917"/>
      <c r="BY1390" s="917"/>
      <c r="BZ1390" s="928">
        <f t="shared" si="524"/>
        <v>0</v>
      </c>
      <c r="CB1390" s="912">
        <f t="shared" si="525"/>
        <v>0</v>
      </c>
      <c r="CC1390" s="912">
        <f t="shared" si="526"/>
        <v>0</v>
      </c>
      <c r="CD1390" s="912">
        <f t="shared" si="527"/>
        <v>0</v>
      </c>
      <c r="CE1390" s="912">
        <f t="shared" si="528"/>
        <v>0</v>
      </c>
      <c r="CF1390" s="912">
        <f t="shared" si="529"/>
        <v>0</v>
      </c>
      <c r="CG1390" s="912">
        <f t="shared" si="530"/>
        <v>0</v>
      </c>
      <c r="CH1390" s="912">
        <f t="shared" si="531"/>
        <v>0</v>
      </c>
      <c r="CI1390" s="912">
        <f t="shared" si="532"/>
        <v>0</v>
      </c>
      <c r="CJ1390" s="912">
        <f t="shared" si="533"/>
        <v>0</v>
      </c>
      <c r="CK1390" s="912">
        <f t="shared" si="534"/>
        <v>0</v>
      </c>
      <c r="CL1390" s="912">
        <f t="shared" si="535"/>
        <v>0</v>
      </c>
      <c r="CM1390" s="912">
        <f t="shared" si="536"/>
        <v>0</v>
      </c>
      <c r="CN1390" s="912">
        <f t="shared" si="537"/>
        <v>0</v>
      </c>
      <c r="CO1390" s="912">
        <f t="shared" si="538"/>
        <v>0</v>
      </c>
      <c r="CP1390" s="912">
        <f t="shared" si="539"/>
        <v>198732.8512</v>
      </c>
      <c r="CQ1390" s="912">
        <f t="shared" si="540"/>
        <v>39746.570240000001</v>
      </c>
      <c r="CS1390" s="928">
        <f t="shared" si="541"/>
        <v>238479.42144000001</v>
      </c>
      <c r="CT1390" s="1112">
        <f t="shared" si="542"/>
        <v>238479.42144000001</v>
      </c>
      <c r="CU1390" s="1112">
        <f t="shared" si="543"/>
        <v>0</v>
      </c>
    </row>
    <row r="1391" spans="1:99" x14ac:dyDescent="0.2">
      <c r="A1391" s="928">
        <f t="shared" ref="A1391:A1454" si="544">AX1391</f>
        <v>431636.11920000002</v>
      </c>
      <c r="B1391" s="917" t="s">
        <v>3396</v>
      </c>
      <c r="C1391" s="917" t="s">
        <v>4005</v>
      </c>
      <c r="D1391" s="917" t="s">
        <v>4006</v>
      </c>
      <c r="E1391" s="917" t="str">
        <f t="shared" si="522"/>
        <v>Naughton U2 OH Cooling Tower Replacement-STMP-SG- ($431,636)</v>
      </c>
      <c r="F1391" s="917" t="str">
        <f>IFERROR((VLOOKUP(AX1391,'DPU 8.1 2nd Supp_Actuals'!$F$8:$Q$218,12,0)),"N/A")</f>
        <v>N/A</v>
      </c>
      <c r="G1391" s="917" t="s">
        <v>1710</v>
      </c>
      <c r="H1391" s="917" t="s">
        <v>86</v>
      </c>
      <c r="I1391" s="919">
        <v>312</v>
      </c>
      <c r="J1391" s="919" t="s">
        <v>3399</v>
      </c>
      <c r="K1391" s="919" t="s">
        <v>3400</v>
      </c>
      <c r="L1391" s="917" t="s">
        <v>763</v>
      </c>
      <c r="M1391" s="919" t="s">
        <v>1722</v>
      </c>
      <c r="N1391" s="331">
        <v>42155</v>
      </c>
      <c r="O1391" s="331" t="s">
        <v>67</v>
      </c>
      <c r="P1391" s="331" t="str">
        <f t="shared" si="523"/>
        <v>DSTMPSG</v>
      </c>
      <c r="Q1391" s="331"/>
      <c r="R1391" s="928" t="s">
        <v>5160</v>
      </c>
      <c r="S1391" s="928"/>
      <c r="T1391" s="928"/>
      <c r="U1391" s="928"/>
      <c r="V1391" s="928"/>
      <c r="W1391" s="928"/>
      <c r="X1391" s="928"/>
      <c r="Y1391" s="928"/>
      <c r="Z1391" s="936">
        <v>0</v>
      </c>
      <c r="AA1391" s="936">
        <v>0</v>
      </c>
      <c r="AB1391" s="936">
        <v>0</v>
      </c>
      <c r="AC1391" s="936">
        <v>0</v>
      </c>
      <c r="AD1391" s="936">
        <v>0</v>
      </c>
      <c r="AE1391" s="936">
        <v>0</v>
      </c>
      <c r="AF1391" s="936">
        <v>0</v>
      </c>
      <c r="AG1391" s="936">
        <v>0</v>
      </c>
      <c r="AH1391" s="936">
        <v>0</v>
      </c>
      <c r="AI1391" s="936">
        <v>0</v>
      </c>
      <c r="AJ1391" s="936">
        <v>0</v>
      </c>
      <c r="AK1391" s="936">
        <v>0</v>
      </c>
      <c r="AL1391" s="936">
        <v>0</v>
      </c>
      <c r="AM1391" s="936">
        <v>0</v>
      </c>
      <c r="AN1391" s="936">
        <v>0</v>
      </c>
      <c r="AO1391" s="936">
        <v>0</v>
      </c>
      <c r="AP1391" s="936">
        <v>0</v>
      </c>
      <c r="AQ1391" s="936">
        <v>0</v>
      </c>
      <c r="AR1391" s="936">
        <v>0</v>
      </c>
      <c r="AS1391" s="936">
        <v>0</v>
      </c>
      <c r="AT1391" s="936">
        <v>0</v>
      </c>
      <c r="AU1391" s="936">
        <v>0</v>
      </c>
      <c r="AV1391" s="936">
        <v>359696.766</v>
      </c>
      <c r="AW1391" s="936">
        <v>71939.353200000012</v>
      </c>
      <c r="AX1391" s="929">
        <f t="shared" ref="AX1391:AX1454" si="545">SUM(Z1391:AW1391)</f>
        <v>431636.11920000002</v>
      </c>
      <c r="AZ1391" s="912">
        <f>IF($F1391="N/A",0,SUMIF('DPU 8.1 2nd Supp_Actuals'!$Q$8:$Q$218,$F1391,'DPU 8.1 2nd Supp_Actuals'!H$8:H$218))</f>
        <v>0</v>
      </c>
      <c r="BA1391" s="912">
        <f>IF($F1391="N/A",0,SUMIF('DPU 8.1 2nd Supp_Actuals'!$Q$8:$Q$218,$F1391,'DPU 8.1 2nd Supp_Actuals'!I$8:I$218))</f>
        <v>0</v>
      </c>
      <c r="BB1391" s="912">
        <f>IF($F1391="N/A",0,SUMIF('DPU 8.1 2nd Supp_Actuals'!$Q$8:$Q$218,$F1391,'DPU 8.1 2nd Supp_Actuals'!J$8:J$218))</f>
        <v>0</v>
      </c>
      <c r="BC1391" s="912">
        <f>IF($F1391="N/A",0,SUMIF('DPU 8.1 2nd Supp_Actuals'!$Q$8:$Q$218,$F1391,'DPU 8.1 2nd Supp_Actuals'!K$8:K$218))</f>
        <v>0</v>
      </c>
      <c r="BD1391" s="912">
        <f>IF($F1391="N/A",0,SUMIF('DPU 8.1 2nd Supp_Actuals'!$Q$8:$Q$218,$F1391,'DPU 8.1 2nd Supp_Actuals'!L$8:L$218))</f>
        <v>0</v>
      </c>
      <c r="BE1391" s="912">
        <f>IF($F1391="N/A",0,SUMIF('DPU 8.1 2nd Supp_Actuals'!$Q$8:$Q$218,$F1391,'DPU 8.1 2nd Supp_Actuals'!M$8:M$218))</f>
        <v>0</v>
      </c>
      <c r="BF1391" s="912">
        <f>IF($F1391="N/A",0,SUMIF('DPU 8.1 2nd Supp_Actuals'!$Q$8:$Q$218,$F1391,'DPU 8.1 2nd Supp_Actuals'!N$8:N$218))</f>
        <v>0</v>
      </c>
      <c r="BG1391" s="912">
        <f>IF($F1391="N/A",0,SUMIF('DPU 8.1 2nd Supp_Actuals'!$Q$8:$Q$218,$F1391,'DPU 8.1 2nd Supp_Actuals'!O$8:O$218))</f>
        <v>0</v>
      </c>
      <c r="BJ1391" s="917"/>
      <c r="BK1391" s="917"/>
      <c r="BL1391" s="917"/>
      <c r="BM1391" s="917"/>
      <c r="BN1391" s="917"/>
      <c r="BO1391" s="917"/>
      <c r="BP1391" s="917"/>
      <c r="BQ1391" s="917"/>
      <c r="BR1391" s="917"/>
      <c r="BS1391" s="917"/>
      <c r="BT1391" s="917"/>
      <c r="BU1391" s="917"/>
      <c r="BV1391" s="917"/>
      <c r="BW1391" s="917"/>
      <c r="BX1391" s="917"/>
      <c r="BY1391" s="917"/>
      <c r="BZ1391" s="928">
        <f t="shared" si="524"/>
        <v>0</v>
      </c>
      <c r="CB1391" s="912">
        <f t="shared" si="525"/>
        <v>0</v>
      </c>
      <c r="CC1391" s="912">
        <f t="shared" si="526"/>
        <v>0</v>
      </c>
      <c r="CD1391" s="912">
        <f t="shared" si="527"/>
        <v>0</v>
      </c>
      <c r="CE1391" s="912">
        <f t="shared" si="528"/>
        <v>0</v>
      </c>
      <c r="CF1391" s="912">
        <f t="shared" si="529"/>
        <v>0</v>
      </c>
      <c r="CG1391" s="912">
        <f t="shared" si="530"/>
        <v>0</v>
      </c>
      <c r="CH1391" s="912">
        <f t="shared" si="531"/>
        <v>0</v>
      </c>
      <c r="CI1391" s="912">
        <f t="shared" si="532"/>
        <v>0</v>
      </c>
      <c r="CJ1391" s="912">
        <f t="shared" si="533"/>
        <v>0</v>
      </c>
      <c r="CK1391" s="912">
        <f t="shared" si="534"/>
        <v>0</v>
      </c>
      <c r="CL1391" s="912">
        <f t="shared" si="535"/>
        <v>0</v>
      </c>
      <c r="CM1391" s="912">
        <f t="shared" si="536"/>
        <v>0</v>
      </c>
      <c r="CN1391" s="912">
        <f t="shared" si="537"/>
        <v>0</v>
      </c>
      <c r="CO1391" s="912">
        <f t="shared" si="538"/>
        <v>0</v>
      </c>
      <c r="CP1391" s="912">
        <f t="shared" si="539"/>
        <v>359696.766</v>
      </c>
      <c r="CQ1391" s="912">
        <f t="shared" si="540"/>
        <v>71939.353200000012</v>
      </c>
      <c r="CS1391" s="928">
        <f t="shared" si="541"/>
        <v>431636.11920000002</v>
      </c>
      <c r="CT1391" s="1112">
        <f t="shared" si="542"/>
        <v>431636.11920000002</v>
      </c>
      <c r="CU1391" s="1112">
        <f t="shared" si="543"/>
        <v>0</v>
      </c>
    </row>
    <row r="1392" spans="1:99" x14ac:dyDescent="0.2">
      <c r="A1392" s="928">
        <f t="shared" si="544"/>
        <v>176057.47872000001</v>
      </c>
      <c r="B1392" s="917" t="s">
        <v>3396</v>
      </c>
      <c r="C1392" s="917" t="s">
        <v>4027</v>
      </c>
      <c r="D1392" s="917" t="s">
        <v>4028</v>
      </c>
      <c r="E1392" s="917" t="str">
        <f t="shared" si="522"/>
        <v>Naughton U2 OH Critical Piping Insulation Replacement CY15-STMP-SG- ($176,057)</v>
      </c>
      <c r="F1392" s="917" t="str">
        <f>IFERROR((VLOOKUP(AX1392,'DPU 8.1 2nd Supp_Actuals'!$F$8:$Q$218,12,0)),"N/A")</f>
        <v>N/A</v>
      </c>
      <c r="G1392" s="917" t="s">
        <v>1710</v>
      </c>
      <c r="H1392" s="917" t="s">
        <v>86</v>
      </c>
      <c r="I1392" s="919">
        <v>312</v>
      </c>
      <c r="J1392" s="919" t="s">
        <v>3399</v>
      </c>
      <c r="K1392" s="919" t="s">
        <v>3400</v>
      </c>
      <c r="L1392" s="917" t="s">
        <v>763</v>
      </c>
      <c r="M1392" s="919" t="s">
        <v>1722</v>
      </c>
      <c r="N1392" s="331">
        <v>42155</v>
      </c>
      <c r="O1392" s="331" t="s">
        <v>67</v>
      </c>
      <c r="P1392" s="331" t="str">
        <f t="shared" si="523"/>
        <v>DSTMPSG</v>
      </c>
      <c r="Q1392" s="331"/>
      <c r="R1392" s="928" t="s">
        <v>5160</v>
      </c>
      <c r="S1392" s="928"/>
      <c r="T1392" s="928"/>
      <c r="U1392" s="928"/>
      <c r="V1392" s="928"/>
      <c r="W1392" s="928"/>
      <c r="X1392" s="928"/>
      <c r="Y1392" s="928"/>
      <c r="Z1392" s="936">
        <v>0</v>
      </c>
      <c r="AA1392" s="936">
        <v>0</v>
      </c>
      <c r="AB1392" s="936">
        <v>0</v>
      </c>
      <c r="AC1392" s="936">
        <v>0</v>
      </c>
      <c r="AD1392" s="936">
        <v>0</v>
      </c>
      <c r="AE1392" s="936">
        <v>0</v>
      </c>
      <c r="AF1392" s="936">
        <v>0</v>
      </c>
      <c r="AG1392" s="936">
        <v>0</v>
      </c>
      <c r="AH1392" s="936">
        <v>0</v>
      </c>
      <c r="AI1392" s="936">
        <v>0</v>
      </c>
      <c r="AJ1392" s="936">
        <v>0</v>
      </c>
      <c r="AK1392" s="936">
        <v>0</v>
      </c>
      <c r="AL1392" s="936">
        <v>0</v>
      </c>
      <c r="AM1392" s="936">
        <v>0</v>
      </c>
      <c r="AN1392" s="936">
        <v>0</v>
      </c>
      <c r="AO1392" s="936">
        <v>0</v>
      </c>
      <c r="AP1392" s="936">
        <v>0</v>
      </c>
      <c r="AQ1392" s="936">
        <v>0</v>
      </c>
      <c r="AR1392" s="936">
        <v>0</v>
      </c>
      <c r="AS1392" s="936">
        <v>0</v>
      </c>
      <c r="AT1392" s="936">
        <v>0</v>
      </c>
      <c r="AU1392" s="936">
        <v>0</v>
      </c>
      <c r="AV1392" s="936">
        <v>146714.5656</v>
      </c>
      <c r="AW1392" s="936">
        <v>29342.913120000012</v>
      </c>
      <c r="AX1392" s="929">
        <f t="shared" si="545"/>
        <v>176057.47872000001</v>
      </c>
      <c r="AZ1392" s="912">
        <f>IF($F1392="N/A",0,SUMIF('DPU 8.1 2nd Supp_Actuals'!$Q$8:$Q$218,$F1392,'DPU 8.1 2nd Supp_Actuals'!H$8:H$218))</f>
        <v>0</v>
      </c>
      <c r="BA1392" s="912">
        <f>IF($F1392="N/A",0,SUMIF('DPU 8.1 2nd Supp_Actuals'!$Q$8:$Q$218,$F1392,'DPU 8.1 2nd Supp_Actuals'!I$8:I$218))</f>
        <v>0</v>
      </c>
      <c r="BB1392" s="912">
        <f>IF($F1392="N/A",0,SUMIF('DPU 8.1 2nd Supp_Actuals'!$Q$8:$Q$218,$F1392,'DPU 8.1 2nd Supp_Actuals'!J$8:J$218))</f>
        <v>0</v>
      </c>
      <c r="BC1392" s="912">
        <f>IF($F1392="N/A",0,SUMIF('DPU 8.1 2nd Supp_Actuals'!$Q$8:$Q$218,$F1392,'DPU 8.1 2nd Supp_Actuals'!K$8:K$218))</f>
        <v>0</v>
      </c>
      <c r="BD1392" s="912">
        <f>IF($F1392="N/A",0,SUMIF('DPU 8.1 2nd Supp_Actuals'!$Q$8:$Q$218,$F1392,'DPU 8.1 2nd Supp_Actuals'!L$8:L$218))</f>
        <v>0</v>
      </c>
      <c r="BE1392" s="912">
        <f>IF($F1392="N/A",0,SUMIF('DPU 8.1 2nd Supp_Actuals'!$Q$8:$Q$218,$F1392,'DPU 8.1 2nd Supp_Actuals'!M$8:M$218))</f>
        <v>0</v>
      </c>
      <c r="BF1392" s="912">
        <f>IF($F1392="N/A",0,SUMIF('DPU 8.1 2nd Supp_Actuals'!$Q$8:$Q$218,$F1392,'DPU 8.1 2nd Supp_Actuals'!N$8:N$218))</f>
        <v>0</v>
      </c>
      <c r="BG1392" s="912">
        <f>IF($F1392="N/A",0,SUMIF('DPU 8.1 2nd Supp_Actuals'!$Q$8:$Q$218,$F1392,'DPU 8.1 2nd Supp_Actuals'!O$8:O$218))</f>
        <v>0</v>
      </c>
      <c r="BJ1392" s="917"/>
      <c r="BK1392" s="917"/>
      <c r="BL1392" s="917"/>
      <c r="BM1392" s="917"/>
      <c r="BN1392" s="917"/>
      <c r="BO1392" s="917"/>
      <c r="BP1392" s="917"/>
      <c r="BQ1392" s="917"/>
      <c r="BR1392" s="917"/>
      <c r="BS1392" s="917"/>
      <c r="BT1392" s="917"/>
      <c r="BU1392" s="917"/>
      <c r="BV1392" s="917"/>
      <c r="BW1392" s="917"/>
      <c r="BX1392" s="917"/>
      <c r="BY1392" s="917"/>
      <c r="BZ1392" s="928">
        <f t="shared" si="524"/>
        <v>0</v>
      </c>
      <c r="CB1392" s="912">
        <f t="shared" si="525"/>
        <v>0</v>
      </c>
      <c r="CC1392" s="912">
        <f t="shared" si="526"/>
        <v>0</v>
      </c>
      <c r="CD1392" s="912">
        <f t="shared" si="527"/>
        <v>0</v>
      </c>
      <c r="CE1392" s="912">
        <f t="shared" si="528"/>
        <v>0</v>
      </c>
      <c r="CF1392" s="912">
        <f t="shared" si="529"/>
        <v>0</v>
      </c>
      <c r="CG1392" s="912">
        <f t="shared" si="530"/>
        <v>0</v>
      </c>
      <c r="CH1392" s="912">
        <f t="shared" si="531"/>
        <v>0</v>
      </c>
      <c r="CI1392" s="912">
        <f t="shared" si="532"/>
        <v>0</v>
      </c>
      <c r="CJ1392" s="912">
        <f t="shared" si="533"/>
        <v>0</v>
      </c>
      <c r="CK1392" s="912">
        <f t="shared" si="534"/>
        <v>0</v>
      </c>
      <c r="CL1392" s="912">
        <f t="shared" si="535"/>
        <v>0</v>
      </c>
      <c r="CM1392" s="912">
        <f t="shared" si="536"/>
        <v>0</v>
      </c>
      <c r="CN1392" s="912">
        <f t="shared" si="537"/>
        <v>0</v>
      </c>
      <c r="CO1392" s="912">
        <f t="shared" si="538"/>
        <v>0</v>
      </c>
      <c r="CP1392" s="912">
        <f t="shared" si="539"/>
        <v>146714.5656</v>
      </c>
      <c r="CQ1392" s="912">
        <f t="shared" si="540"/>
        <v>29342.913120000012</v>
      </c>
      <c r="CS1392" s="928">
        <f t="shared" si="541"/>
        <v>176057.47872000001</v>
      </c>
      <c r="CT1392" s="1112">
        <f t="shared" si="542"/>
        <v>176057.47872000001</v>
      </c>
      <c r="CU1392" s="1112">
        <f t="shared" si="543"/>
        <v>0</v>
      </c>
    </row>
    <row r="1393" spans="1:99" x14ac:dyDescent="0.2">
      <c r="A1393" s="928">
        <f t="shared" si="544"/>
        <v>359349.01968000003</v>
      </c>
      <c r="B1393" s="917" t="s">
        <v>3396</v>
      </c>
      <c r="C1393" s="917" t="s">
        <v>4007</v>
      </c>
      <c r="D1393" s="917" t="s">
        <v>4008</v>
      </c>
      <c r="E1393" s="917" t="str">
        <f t="shared" si="522"/>
        <v>Naughton U2 OH Electrostatic Precipitator Repairs CY15-STMP-SG- ($359,349)</v>
      </c>
      <c r="F1393" s="917" t="str">
        <f>IFERROR((VLOOKUP(AX1393,'DPU 8.1 2nd Supp_Actuals'!$F$8:$Q$218,12,0)),"N/A")</f>
        <v>N/A</v>
      </c>
      <c r="G1393" s="917" t="s">
        <v>1710</v>
      </c>
      <c r="H1393" s="917" t="s">
        <v>86</v>
      </c>
      <c r="I1393" s="919">
        <v>312</v>
      </c>
      <c r="J1393" s="919" t="s">
        <v>3399</v>
      </c>
      <c r="K1393" s="919" t="s">
        <v>3400</v>
      </c>
      <c r="L1393" s="917" t="s">
        <v>763</v>
      </c>
      <c r="M1393" s="919" t="s">
        <v>1722</v>
      </c>
      <c r="N1393" s="331">
        <v>42155</v>
      </c>
      <c r="O1393" s="331" t="s">
        <v>67</v>
      </c>
      <c r="P1393" s="331" t="str">
        <f t="shared" si="523"/>
        <v>DSTMPSG</v>
      </c>
      <c r="Q1393" s="331"/>
      <c r="R1393" s="928" t="s">
        <v>5160</v>
      </c>
      <c r="S1393" s="928"/>
      <c r="T1393" s="928"/>
      <c r="U1393" s="928"/>
      <c r="V1393" s="928"/>
      <c r="W1393" s="928"/>
      <c r="X1393" s="928"/>
      <c r="Y1393" s="928"/>
      <c r="Z1393" s="936">
        <v>0</v>
      </c>
      <c r="AA1393" s="936">
        <v>0</v>
      </c>
      <c r="AB1393" s="936">
        <v>0</v>
      </c>
      <c r="AC1393" s="936">
        <v>0</v>
      </c>
      <c r="AD1393" s="936">
        <v>0</v>
      </c>
      <c r="AE1393" s="936">
        <v>0</v>
      </c>
      <c r="AF1393" s="936">
        <v>0</v>
      </c>
      <c r="AG1393" s="936">
        <v>0</v>
      </c>
      <c r="AH1393" s="936">
        <v>0</v>
      </c>
      <c r="AI1393" s="936">
        <v>0</v>
      </c>
      <c r="AJ1393" s="936">
        <v>0</v>
      </c>
      <c r="AK1393" s="936">
        <v>0</v>
      </c>
      <c r="AL1393" s="936">
        <v>0</v>
      </c>
      <c r="AM1393" s="936">
        <v>0</v>
      </c>
      <c r="AN1393" s="936">
        <v>0</v>
      </c>
      <c r="AO1393" s="936">
        <v>0</v>
      </c>
      <c r="AP1393" s="936">
        <v>0</v>
      </c>
      <c r="AQ1393" s="936">
        <v>0</v>
      </c>
      <c r="AR1393" s="936">
        <v>0</v>
      </c>
      <c r="AS1393" s="936">
        <v>0</v>
      </c>
      <c r="AT1393" s="936">
        <v>0</v>
      </c>
      <c r="AU1393" s="936">
        <v>0</v>
      </c>
      <c r="AV1393" s="936">
        <v>299457.51640000002</v>
      </c>
      <c r="AW1393" s="936">
        <v>59891.503280000004</v>
      </c>
      <c r="AX1393" s="929">
        <f t="shared" si="545"/>
        <v>359349.01968000003</v>
      </c>
      <c r="AZ1393" s="912">
        <f>IF($F1393="N/A",0,SUMIF('DPU 8.1 2nd Supp_Actuals'!$Q$8:$Q$218,$F1393,'DPU 8.1 2nd Supp_Actuals'!H$8:H$218))</f>
        <v>0</v>
      </c>
      <c r="BA1393" s="912">
        <f>IF($F1393="N/A",0,SUMIF('DPU 8.1 2nd Supp_Actuals'!$Q$8:$Q$218,$F1393,'DPU 8.1 2nd Supp_Actuals'!I$8:I$218))</f>
        <v>0</v>
      </c>
      <c r="BB1393" s="912">
        <f>IF($F1393="N/A",0,SUMIF('DPU 8.1 2nd Supp_Actuals'!$Q$8:$Q$218,$F1393,'DPU 8.1 2nd Supp_Actuals'!J$8:J$218))</f>
        <v>0</v>
      </c>
      <c r="BC1393" s="912">
        <f>IF($F1393="N/A",0,SUMIF('DPU 8.1 2nd Supp_Actuals'!$Q$8:$Q$218,$F1393,'DPU 8.1 2nd Supp_Actuals'!K$8:K$218))</f>
        <v>0</v>
      </c>
      <c r="BD1393" s="912">
        <f>IF($F1393="N/A",0,SUMIF('DPU 8.1 2nd Supp_Actuals'!$Q$8:$Q$218,$F1393,'DPU 8.1 2nd Supp_Actuals'!L$8:L$218))</f>
        <v>0</v>
      </c>
      <c r="BE1393" s="912">
        <f>IF($F1393="N/A",0,SUMIF('DPU 8.1 2nd Supp_Actuals'!$Q$8:$Q$218,$F1393,'DPU 8.1 2nd Supp_Actuals'!M$8:M$218))</f>
        <v>0</v>
      </c>
      <c r="BF1393" s="912">
        <f>IF($F1393="N/A",0,SUMIF('DPU 8.1 2nd Supp_Actuals'!$Q$8:$Q$218,$F1393,'DPU 8.1 2nd Supp_Actuals'!N$8:N$218))</f>
        <v>0</v>
      </c>
      <c r="BG1393" s="912">
        <f>IF($F1393="N/A",0,SUMIF('DPU 8.1 2nd Supp_Actuals'!$Q$8:$Q$218,$F1393,'DPU 8.1 2nd Supp_Actuals'!O$8:O$218))</f>
        <v>0</v>
      </c>
      <c r="BJ1393" s="917"/>
      <c r="BK1393" s="917"/>
      <c r="BL1393" s="917"/>
      <c r="BM1393" s="917"/>
      <c r="BN1393" s="917"/>
      <c r="BO1393" s="917"/>
      <c r="BP1393" s="917"/>
      <c r="BQ1393" s="917"/>
      <c r="BR1393" s="917"/>
      <c r="BS1393" s="917"/>
      <c r="BT1393" s="917"/>
      <c r="BU1393" s="917"/>
      <c r="BV1393" s="917"/>
      <c r="BW1393" s="917"/>
      <c r="BX1393" s="917"/>
      <c r="BY1393" s="917"/>
      <c r="BZ1393" s="928">
        <f t="shared" si="524"/>
        <v>0</v>
      </c>
      <c r="CB1393" s="912">
        <f t="shared" si="525"/>
        <v>0</v>
      </c>
      <c r="CC1393" s="912">
        <f t="shared" si="526"/>
        <v>0</v>
      </c>
      <c r="CD1393" s="912">
        <f t="shared" si="527"/>
        <v>0</v>
      </c>
      <c r="CE1393" s="912">
        <f t="shared" si="528"/>
        <v>0</v>
      </c>
      <c r="CF1393" s="912">
        <f t="shared" si="529"/>
        <v>0</v>
      </c>
      <c r="CG1393" s="912">
        <f t="shared" si="530"/>
        <v>0</v>
      </c>
      <c r="CH1393" s="912">
        <f t="shared" si="531"/>
        <v>0</v>
      </c>
      <c r="CI1393" s="912">
        <f t="shared" si="532"/>
        <v>0</v>
      </c>
      <c r="CJ1393" s="912">
        <f t="shared" si="533"/>
        <v>0</v>
      </c>
      <c r="CK1393" s="912">
        <f t="shared" si="534"/>
        <v>0</v>
      </c>
      <c r="CL1393" s="912">
        <f t="shared" si="535"/>
        <v>0</v>
      </c>
      <c r="CM1393" s="912">
        <f t="shared" si="536"/>
        <v>0</v>
      </c>
      <c r="CN1393" s="912">
        <f t="shared" si="537"/>
        <v>0</v>
      </c>
      <c r="CO1393" s="912">
        <f t="shared" si="538"/>
        <v>0</v>
      </c>
      <c r="CP1393" s="912">
        <f t="shared" si="539"/>
        <v>299457.51640000002</v>
      </c>
      <c r="CQ1393" s="912">
        <f t="shared" si="540"/>
        <v>59891.503280000004</v>
      </c>
      <c r="CS1393" s="928">
        <f t="shared" si="541"/>
        <v>359349.01968000003</v>
      </c>
      <c r="CT1393" s="1112">
        <f t="shared" si="542"/>
        <v>359349.01968000003</v>
      </c>
      <c r="CU1393" s="1112">
        <f t="shared" si="543"/>
        <v>0</v>
      </c>
    </row>
    <row r="1394" spans="1:99" x14ac:dyDescent="0.2">
      <c r="A1394" s="928">
        <f t="shared" si="544"/>
        <v>277232.79071999999</v>
      </c>
      <c r="B1394" s="917" t="s">
        <v>3396</v>
      </c>
      <c r="C1394" s="917" t="s">
        <v>4011</v>
      </c>
      <c r="D1394" s="917" t="s">
        <v>4012</v>
      </c>
      <c r="E1394" s="917" t="str">
        <f t="shared" si="522"/>
        <v>Naughton U2 OH Expansion Joint Replacements CY15-STMP-SG- ($277,233)</v>
      </c>
      <c r="F1394" s="917" t="str">
        <f>IFERROR((VLOOKUP(AX1394,'DPU 8.1 2nd Supp_Actuals'!$F$8:$Q$218,12,0)),"N/A")</f>
        <v>N/A</v>
      </c>
      <c r="G1394" s="917" t="s">
        <v>1710</v>
      </c>
      <c r="H1394" s="917" t="s">
        <v>86</v>
      </c>
      <c r="I1394" s="919">
        <v>312</v>
      </c>
      <c r="J1394" s="919" t="s">
        <v>3399</v>
      </c>
      <c r="K1394" s="919" t="s">
        <v>3400</v>
      </c>
      <c r="L1394" s="917" t="s">
        <v>763</v>
      </c>
      <c r="M1394" s="919" t="s">
        <v>1722</v>
      </c>
      <c r="N1394" s="331">
        <v>42155</v>
      </c>
      <c r="O1394" s="331" t="s">
        <v>67</v>
      </c>
      <c r="P1394" s="331" t="str">
        <f t="shared" si="523"/>
        <v>DSTMPSG</v>
      </c>
      <c r="Q1394" s="331"/>
      <c r="R1394" s="928" t="s">
        <v>5160</v>
      </c>
      <c r="S1394" s="928"/>
      <c r="T1394" s="928"/>
      <c r="U1394" s="928"/>
      <c r="V1394" s="928"/>
      <c r="W1394" s="928"/>
      <c r="X1394" s="928"/>
      <c r="Y1394" s="928"/>
      <c r="Z1394" s="936">
        <v>0</v>
      </c>
      <c r="AA1394" s="936">
        <v>0</v>
      </c>
      <c r="AB1394" s="936">
        <v>0</v>
      </c>
      <c r="AC1394" s="936">
        <v>0</v>
      </c>
      <c r="AD1394" s="936">
        <v>0</v>
      </c>
      <c r="AE1394" s="936">
        <v>0</v>
      </c>
      <c r="AF1394" s="936">
        <v>0</v>
      </c>
      <c r="AG1394" s="936">
        <v>0</v>
      </c>
      <c r="AH1394" s="936">
        <v>0</v>
      </c>
      <c r="AI1394" s="936">
        <v>0</v>
      </c>
      <c r="AJ1394" s="936">
        <v>0</v>
      </c>
      <c r="AK1394" s="936">
        <v>0</v>
      </c>
      <c r="AL1394" s="936">
        <v>0</v>
      </c>
      <c r="AM1394" s="936">
        <v>0</v>
      </c>
      <c r="AN1394" s="936">
        <v>0</v>
      </c>
      <c r="AO1394" s="936">
        <v>0</v>
      </c>
      <c r="AP1394" s="936">
        <v>0</v>
      </c>
      <c r="AQ1394" s="936">
        <v>0</v>
      </c>
      <c r="AR1394" s="936">
        <v>0</v>
      </c>
      <c r="AS1394" s="936">
        <v>0</v>
      </c>
      <c r="AT1394" s="936">
        <v>0</v>
      </c>
      <c r="AU1394" s="936">
        <v>0</v>
      </c>
      <c r="AV1394" s="936">
        <v>231027.32560000001</v>
      </c>
      <c r="AW1394" s="936">
        <v>46205.465119999979</v>
      </c>
      <c r="AX1394" s="929">
        <f t="shared" si="545"/>
        <v>277232.79071999999</v>
      </c>
      <c r="AZ1394" s="912">
        <f>IF($F1394="N/A",0,SUMIF('DPU 8.1 2nd Supp_Actuals'!$Q$8:$Q$218,$F1394,'DPU 8.1 2nd Supp_Actuals'!H$8:H$218))</f>
        <v>0</v>
      </c>
      <c r="BA1394" s="912">
        <f>IF($F1394="N/A",0,SUMIF('DPU 8.1 2nd Supp_Actuals'!$Q$8:$Q$218,$F1394,'DPU 8.1 2nd Supp_Actuals'!I$8:I$218))</f>
        <v>0</v>
      </c>
      <c r="BB1394" s="912">
        <f>IF($F1394="N/A",0,SUMIF('DPU 8.1 2nd Supp_Actuals'!$Q$8:$Q$218,$F1394,'DPU 8.1 2nd Supp_Actuals'!J$8:J$218))</f>
        <v>0</v>
      </c>
      <c r="BC1394" s="912">
        <f>IF($F1394="N/A",0,SUMIF('DPU 8.1 2nd Supp_Actuals'!$Q$8:$Q$218,$F1394,'DPU 8.1 2nd Supp_Actuals'!K$8:K$218))</f>
        <v>0</v>
      </c>
      <c r="BD1394" s="912">
        <f>IF($F1394="N/A",0,SUMIF('DPU 8.1 2nd Supp_Actuals'!$Q$8:$Q$218,$F1394,'DPU 8.1 2nd Supp_Actuals'!L$8:L$218))</f>
        <v>0</v>
      </c>
      <c r="BE1394" s="912">
        <f>IF($F1394="N/A",0,SUMIF('DPU 8.1 2nd Supp_Actuals'!$Q$8:$Q$218,$F1394,'DPU 8.1 2nd Supp_Actuals'!M$8:M$218))</f>
        <v>0</v>
      </c>
      <c r="BF1394" s="912">
        <f>IF($F1394="N/A",0,SUMIF('DPU 8.1 2nd Supp_Actuals'!$Q$8:$Q$218,$F1394,'DPU 8.1 2nd Supp_Actuals'!N$8:N$218))</f>
        <v>0</v>
      </c>
      <c r="BG1394" s="912">
        <f>IF($F1394="N/A",0,SUMIF('DPU 8.1 2nd Supp_Actuals'!$Q$8:$Q$218,$F1394,'DPU 8.1 2nd Supp_Actuals'!O$8:O$218))</f>
        <v>0</v>
      </c>
      <c r="BJ1394" s="917"/>
      <c r="BK1394" s="917"/>
      <c r="BL1394" s="917"/>
      <c r="BM1394" s="917"/>
      <c r="BN1394" s="917"/>
      <c r="BO1394" s="917"/>
      <c r="BP1394" s="917"/>
      <c r="BQ1394" s="917"/>
      <c r="BR1394" s="917"/>
      <c r="BS1394" s="917"/>
      <c r="BT1394" s="917"/>
      <c r="BU1394" s="917"/>
      <c r="BV1394" s="917"/>
      <c r="BW1394" s="917"/>
      <c r="BX1394" s="917"/>
      <c r="BY1394" s="917"/>
      <c r="BZ1394" s="928">
        <f t="shared" si="524"/>
        <v>0</v>
      </c>
      <c r="CB1394" s="912">
        <f t="shared" si="525"/>
        <v>0</v>
      </c>
      <c r="CC1394" s="912">
        <f t="shared" si="526"/>
        <v>0</v>
      </c>
      <c r="CD1394" s="912">
        <f t="shared" si="527"/>
        <v>0</v>
      </c>
      <c r="CE1394" s="912">
        <f t="shared" si="528"/>
        <v>0</v>
      </c>
      <c r="CF1394" s="912">
        <f t="shared" si="529"/>
        <v>0</v>
      </c>
      <c r="CG1394" s="912">
        <f t="shared" si="530"/>
        <v>0</v>
      </c>
      <c r="CH1394" s="912">
        <f t="shared" si="531"/>
        <v>0</v>
      </c>
      <c r="CI1394" s="912">
        <f t="shared" si="532"/>
        <v>0</v>
      </c>
      <c r="CJ1394" s="912">
        <f t="shared" si="533"/>
        <v>0</v>
      </c>
      <c r="CK1394" s="912">
        <f t="shared" si="534"/>
        <v>0</v>
      </c>
      <c r="CL1394" s="912">
        <f t="shared" si="535"/>
        <v>0</v>
      </c>
      <c r="CM1394" s="912">
        <f t="shared" si="536"/>
        <v>0</v>
      </c>
      <c r="CN1394" s="912">
        <f t="shared" si="537"/>
        <v>0</v>
      </c>
      <c r="CO1394" s="912">
        <f t="shared" si="538"/>
        <v>0</v>
      </c>
      <c r="CP1394" s="912">
        <f t="shared" si="539"/>
        <v>231027.32560000001</v>
      </c>
      <c r="CQ1394" s="912">
        <f t="shared" si="540"/>
        <v>46205.465119999979</v>
      </c>
      <c r="CS1394" s="928">
        <f t="shared" si="541"/>
        <v>277232.79071999999</v>
      </c>
      <c r="CT1394" s="1112">
        <f t="shared" si="542"/>
        <v>277232.79071999999</v>
      </c>
      <c r="CU1394" s="1112">
        <f t="shared" si="543"/>
        <v>0</v>
      </c>
    </row>
    <row r="1395" spans="1:99" x14ac:dyDescent="0.2">
      <c r="A1395" s="928">
        <f t="shared" si="544"/>
        <v>723788.86992000008</v>
      </c>
      <c r="B1395" s="917" t="s">
        <v>3396</v>
      </c>
      <c r="C1395" s="327" t="s">
        <v>3451</v>
      </c>
      <c r="D1395" s="328" t="s">
        <v>3452</v>
      </c>
      <c r="E1395" s="917" t="str">
        <f t="shared" si="522"/>
        <v>Naughton U2 OH HSH, RH, FSH Replace Tubes CY15-STMP-SG- ($723,789)</v>
      </c>
      <c r="F1395" s="917" t="str">
        <f>IFERROR((VLOOKUP(AX1395,'DPU 8.1 2nd Supp_Actuals'!$F$8:$Q$218,12,0)),"N/A")</f>
        <v>N/A</v>
      </c>
      <c r="G1395" s="917" t="s">
        <v>1710</v>
      </c>
      <c r="H1395" s="917" t="s">
        <v>86</v>
      </c>
      <c r="I1395" s="919">
        <v>312</v>
      </c>
      <c r="J1395" s="919" t="s">
        <v>3399</v>
      </c>
      <c r="K1395" s="919" t="s">
        <v>3400</v>
      </c>
      <c r="L1395" s="917" t="s">
        <v>763</v>
      </c>
      <c r="M1395" s="919" t="s">
        <v>1722</v>
      </c>
      <c r="N1395" s="331">
        <v>42155</v>
      </c>
      <c r="O1395" s="331" t="s">
        <v>67</v>
      </c>
      <c r="P1395" s="331" t="str">
        <f t="shared" si="523"/>
        <v>DSTMPSG</v>
      </c>
      <c r="Q1395" s="331"/>
      <c r="R1395" s="928" t="s">
        <v>5160</v>
      </c>
      <c r="S1395" s="928"/>
      <c r="T1395" s="928"/>
      <c r="U1395" s="928"/>
      <c r="V1395" s="928"/>
      <c r="W1395" s="928"/>
      <c r="X1395" s="928"/>
      <c r="Y1395" s="928"/>
      <c r="Z1395" s="931">
        <v>0</v>
      </c>
      <c r="AA1395" s="931">
        <v>0</v>
      </c>
      <c r="AB1395" s="931">
        <v>0</v>
      </c>
      <c r="AC1395" s="931">
        <v>0</v>
      </c>
      <c r="AD1395" s="931">
        <v>0</v>
      </c>
      <c r="AE1395" s="931">
        <v>0</v>
      </c>
      <c r="AF1395" s="931">
        <v>0</v>
      </c>
      <c r="AG1395" s="931">
        <v>0</v>
      </c>
      <c r="AH1395" s="931">
        <v>0</v>
      </c>
      <c r="AI1395" s="931">
        <v>0</v>
      </c>
      <c r="AJ1395" s="931">
        <v>0</v>
      </c>
      <c r="AK1395" s="931">
        <v>0</v>
      </c>
      <c r="AL1395" s="931">
        <v>0</v>
      </c>
      <c r="AM1395" s="931">
        <v>0</v>
      </c>
      <c r="AN1395" s="931">
        <v>0</v>
      </c>
      <c r="AO1395" s="931">
        <v>0</v>
      </c>
      <c r="AP1395" s="931">
        <v>0</v>
      </c>
      <c r="AQ1395" s="931">
        <v>0</v>
      </c>
      <c r="AR1395" s="931">
        <v>0</v>
      </c>
      <c r="AS1395" s="931">
        <v>0</v>
      </c>
      <c r="AT1395" s="931">
        <v>0</v>
      </c>
      <c r="AU1395" s="931">
        <v>0</v>
      </c>
      <c r="AV1395" s="931">
        <v>603157.39160000009</v>
      </c>
      <c r="AW1395" s="931">
        <v>120631.47831999999</v>
      </c>
      <c r="AX1395" s="929">
        <f t="shared" si="545"/>
        <v>723788.86992000008</v>
      </c>
      <c r="AZ1395" s="912">
        <f>IF($F1395="N/A",0,SUMIF('DPU 8.1 2nd Supp_Actuals'!$Q$8:$Q$218,$F1395,'DPU 8.1 2nd Supp_Actuals'!H$8:H$218))</f>
        <v>0</v>
      </c>
      <c r="BA1395" s="912">
        <f>IF($F1395="N/A",0,SUMIF('DPU 8.1 2nd Supp_Actuals'!$Q$8:$Q$218,$F1395,'DPU 8.1 2nd Supp_Actuals'!I$8:I$218))</f>
        <v>0</v>
      </c>
      <c r="BB1395" s="912">
        <f>IF($F1395="N/A",0,SUMIF('DPU 8.1 2nd Supp_Actuals'!$Q$8:$Q$218,$F1395,'DPU 8.1 2nd Supp_Actuals'!J$8:J$218))</f>
        <v>0</v>
      </c>
      <c r="BC1395" s="912">
        <f>IF($F1395="N/A",0,SUMIF('DPU 8.1 2nd Supp_Actuals'!$Q$8:$Q$218,$F1395,'DPU 8.1 2nd Supp_Actuals'!K$8:K$218))</f>
        <v>0</v>
      </c>
      <c r="BD1395" s="912">
        <f>IF($F1395="N/A",0,SUMIF('DPU 8.1 2nd Supp_Actuals'!$Q$8:$Q$218,$F1395,'DPU 8.1 2nd Supp_Actuals'!L$8:L$218))</f>
        <v>0</v>
      </c>
      <c r="BE1395" s="912">
        <f>IF($F1395="N/A",0,SUMIF('DPU 8.1 2nd Supp_Actuals'!$Q$8:$Q$218,$F1395,'DPU 8.1 2nd Supp_Actuals'!M$8:M$218))</f>
        <v>0</v>
      </c>
      <c r="BF1395" s="912">
        <f>IF($F1395="N/A",0,SUMIF('DPU 8.1 2nd Supp_Actuals'!$Q$8:$Q$218,$F1395,'DPU 8.1 2nd Supp_Actuals'!N$8:N$218))</f>
        <v>0</v>
      </c>
      <c r="BG1395" s="912">
        <f>IF($F1395="N/A",0,SUMIF('DPU 8.1 2nd Supp_Actuals'!$Q$8:$Q$218,$F1395,'DPU 8.1 2nd Supp_Actuals'!O$8:O$218))</f>
        <v>0</v>
      </c>
      <c r="BJ1395" s="917"/>
      <c r="BK1395" s="917"/>
      <c r="BL1395" s="917"/>
      <c r="BM1395" s="917"/>
      <c r="BN1395" s="917"/>
      <c r="BO1395" s="917"/>
      <c r="BP1395" s="917"/>
      <c r="BQ1395" s="917"/>
      <c r="BR1395" s="917"/>
      <c r="BS1395" s="917"/>
      <c r="BT1395" s="917"/>
      <c r="BU1395" s="917"/>
      <c r="BV1395" s="917"/>
      <c r="BW1395" s="917"/>
      <c r="BX1395" s="917"/>
      <c r="BY1395" s="917"/>
      <c r="BZ1395" s="928">
        <f t="shared" si="524"/>
        <v>0</v>
      </c>
      <c r="CB1395" s="912">
        <f t="shared" si="525"/>
        <v>0</v>
      </c>
      <c r="CC1395" s="912">
        <f t="shared" si="526"/>
        <v>0</v>
      </c>
      <c r="CD1395" s="912">
        <f t="shared" si="527"/>
        <v>0</v>
      </c>
      <c r="CE1395" s="912">
        <f t="shared" si="528"/>
        <v>0</v>
      </c>
      <c r="CF1395" s="912">
        <f t="shared" si="529"/>
        <v>0</v>
      </c>
      <c r="CG1395" s="912">
        <f t="shared" si="530"/>
        <v>0</v>
      </c>
      <c r="CH1395" s="912">
        <f t="shared" si="531"/>
        <v>0</v>
      </c>
      <c r="CI1395" s="912">
        <f t="shared" si="532"/>
        <v>0</v>
      </c>
      <c r="CJ1395" s="912">
        <f t="shared" si="533"/>
        <v>0</v>
      </c>
      <c r="CK1395" s="912">
        <f t="shared" si="534"/>
        <v>0</v>
      </c>
      <c r="CL1395" s="912">
        <f t="shared" si="535"/>
        <v>0</v>
      </c>
      <c r="CM1395" s="912">
        <f t="shared" si="536"/>
        <v>0</v>
      </c>
      <c r="CN1395" s="912">
        <f t="shared" si="537"/>
        <v>0</v>
      </c>
      <c r="CO1395" s="912">
        <f t="shared" si="538"/>
        <v>0</v>
      </c>
      <c r="CP1395" s="912">
        <f t="shared" si="539"/>
        <v>603157.39160000009</v>
      </c>
      <c r="CQ1395" s="912">
        <f t="shared" si="540"/>
        <v>120631.47831999999</v>
      </c>
      <c r="CS1395" s="928">
        <f t="shared" si="541"/>
        <v>723788.86992000008</v>
      </c>
      <c r="CT1395" s="1112">
        <f t="shared" si="542"/>
        <v>723788.86992000008</v>
      </c>
      <c r="CU1395" s="1112">
        <f t="shared" si="543"/>
        <v>0</v>
      </c>
    </row>
    <row r="1396" spans="1:99" x14ac:dyDescent="0.2">
      <c r="A1396" s="928">
        <f t="shared" si="544"/>
        <v>1701756.7499200001</v>
      </c>
      <c r="B1396" s="917" t="s">
        <v>3396</v>
      </c>
      <c r="C1396" s="327" t="s">
        <v>3423</v>
      </c>
      <c r="D1396" s="328" t="s">
        <v>3424</v>
      </c>
      <c r="E1396" s="917" t="str">
        <f t="shared" si="522"/>
        <v>Naughton U2 OH Lower Horz SH Tube Replacement CY 2015-STMP-SG- ($1,701,757)</v>
      </c>
      <c r="F1396" s="917" t="str">
        <f>IFERROR((VLOOKUP(AX1396,'DPU 8.1 2nd Supp_Actuals'!$F$8:$Q$218,12,0)),"N/A")</f>
        <v>U2 OH Lower Horz SH Tube Replacement CY 2015 ($1,701,757)</v>
      </c>
      <c r="G1396" s="917" t="s">
        <v>1710</v>
      </c>
      <c r="H1396" s="917" t="s">
        <v>86</v>
      </c>
      <c r="I1396" s="919">
        <v>312</v>
      </c>
      <c r="J1396" s="919" t="s">
        <v>3399</v>
      </c>
      <c r="K1396" s="919" t="s">
        <v>3400</v>
      </c>
      <c r="L1396" s="917" t="s">
        <v>763</v>
      </c>
      <c r="M1396" s="919" t="s">
        <v>1722</v>
      </c>
      <c r="N1396" s="331">
        <v>42155</v>
      </c>
      <c r="O1396" s="331" t="s">
        <v>67</v>
      </c>
      <c r="P1396" s="331" t="str">
        <f t="shared" si="523"/>
        <v>DSTMPSG</v>
      </c>
      <c r="Q1396" s="331"/>
      <c r="R1396" s="928" t="s">
        <v>5160</v>
      </c>
      <c r="S1396" s="928"/>
      <c r="T1396" s="928"/>
      <c r="U1396" s="928"/>
      <c r="V1396" s="928"/>
      <c r="W1396" s="928"/>
      <c r="X1396" s="928"/>
      <c r="Y1396" s="928"/>
      <c r="Z1396" s="931">
        <v>0</v>
      </c>
      <c r="AA1396" s="931">
        <v>0</v>
      </c>
      <c r="AB1396" s="931">
        <v>0</v>
      </c>
      <c r="AC1396" s="931">
        <v>0</v>
      </c>
      <c r="AD1396" s="931">
        <v>0</v>
      </c>
      <c r="AE1396" s="931">
        <v>0</v>
      </c>
      <c r="AF1396" s="931">
        <v>0</v>
      </c>
      <c r="AG1396" s="931">
        <v>0</v>
      </c>
      <c r="AH1396" s="931">
        <v>0</v>
      </c>
      <c r="AI1396" s="931">
        <v>0</v>
      </c>
      <c r="AJ1396" s="931">
        <v>0</v>
      </c>
      <c r="AK1396" s="931">
        <v>0</v>
      </c>
      <c r="AL1396" s="931">
        <v>0</v>
      </c>
      <c r="AM1396" s="931">
        <v>0</v>
      </c>
      <c r="AN1396" s="931">
        <v>0</v>
      </c>
      <c r="AO1396" s="931">
        <v>0</v>
      </c>
      <c r="AP1396" s="931">
        <v>0</v>
      </c>
      <c r="AQ1396" s="931">
        <v>0</v>
      </c>
      <c r="AR1396" s="931">
        <v>0</v>
      </c>
      <c r="AS1396" s="931">
        <v>0</v>
      </c>
      <c r="AT1396" s="931">
        <v>0</v>
      </c>
      <c r="AU1396" s="931">
        <v>0</v>
      </c>
      <c r="AV1396" s="931">
        <v>1423551.2916000001</v>
      </c>
      <c r="AW1396" s="931">
        <v>278205.45831999998</v>
      </c>
      <c r="AX1396" s="929">
        <f t="shared" si="545"/>
        <v>1701756.7499200001</v>
      </c>
      <c r="AZ1396" s="912">
        <f>IF($F1396="N/A",0,SUMIF('DPU 8.1 2nd Supp_Actuals'!$Q$8:$Q$218,$F1396,'DPU 8.1 2nd Supp_Actuals'!H$8:H$218))</f>
        <v>0</v>
      </c>
      <c r="BA1396" s="912">
        <f>IF($F1396="N/A",0,SUMIF('DPU 8.1 2nd Supp_Actuals'!$Q$8:$Q$218,$F1396,'DPU 8.1 2nd Supp_Actuals'!I$8:I$218))</f>
        <v>0</v>
      </c>
      <c r="BB1396" s="912">
        <f>IF($F1396="N/A",0,SUMIF('DPU 8.1 2nd Supp_Actuals'!$Q$8:$Q$218,$F1396,'DPU 8.1 2nd Supp_Actuals'!J$8:J$218))</f>
        <v>0</v>
      </c>
      <c r="BC1396" s="912">
        <f>IF($F1396="N/A",0,SUMIF('DPU 8.1 2nd Supp_Actuals'!$Q$8:$Q$218,$F1396,'DPU 8.1 2nd Supp_Actuals'!K$8:K$218))</f>
        <v>0</v>
      </c>
      <c r="BD1396" s="912">
        <f>IF($F1396="N/A",0,SUMIF('DPU 8.1 2nd Supp_Actuals'!$Q$8:$Q$218,$F1396,'DPU 8.1 2nd Supp_Actuals'!L$8:L$218))</f>
        <v>0</v>
      </c>
      <c r="BE1396" s="912">
        <f>IF($F1396="N/A",0,SUMIF('DPU 8.1 2nd Supp_Actuals'!$Q$8:$Q$218,$F1396,'DPU 8.1 2nd Supp_Actuals'!M$8:M$218))</f>
        <v>0</v>
      </c>
      <c r="BF1396" s="912">
        <f>IF($F1396="N/A",0,SUMIF('DPU 8.1 2nd Supp_Actuals'!$Q$8:$Q$218,$F1396,'DPU 8.1 2nd Supp_Actuals'!N$8:N$218))</f>
        <v>0</v>
      </c>
      <c r="BG1396" s="912">
        <f>IF($F1396="N/A",0,SUMIF('DPU 8.1 2nd Supp_Actuals'!$Q$8:$Q$218,$F1396,'DPU 8.1 2nd Supp_Actuals'!O$8:O$218))</f>
        <v>0</v>
      </c>
      <c r="BJ1396" s="917"/>
      <c r="BK1396" s="917"/>
      <c r="BL1396" s="917"/>
      <c r="BM1396" s="917"/>
      <c r="BN1396" s="917"/>
      <c r="BO1396" s="917"/>
      <c r="BP1396" s="917"/>
      <c r="BQ1396" s="917"/>
      <c r="BR1396" s="917"/>
      <c r="BS1396" s="917"/>
      <c r="BT1396" s="917"/>
      <c r="BU1396" s="917"/>
      <c r="BV1396" s="917"/>
      <c r="BW1396" s="917"/>
      <c r="BX1396" s="917"/>
      <c r="BY1396" s="917"/>
      <c r="BZ1396" s="928">
        <f t="shared" si="524"/>
        <v>0</v>
      </c>
      <c r="CB1396" s="912">
        <f t="shared" si="525"/>
        <v>0</v>
      </c>
      <c r="CC1396" s="912">
        <f t="shared" si="526"/>
        <v>0</v>
      </c>
      <c r="CD1396" s="912">
        <f t="shared" si="527"/>
        <v>0</v>
      </c>
      <c r="CE1396" s="912">
        <f t="shared" si="528"/>
        <v>0</v>
      </c>
      <c r="CF1396" s="912">
        <f t="shared" si="529"/>
        <v>0</v>
      </c>
      <c r="CG1396" s="912">
        <f t="shared" si="530"/>
        <v>0</v>
      </c>
      <c r="CH1396" s="912">
        <f t="shared" si="531"/>
        <v>0</v>
      </c>
      <c r="CI1396" s="912">
        <f t="shared" si="532"/>
        <v>0</v>
      </c>
      <c r="CJ1396" s="912">
        <f t="shared" si="533"/>
        <v>0</v>
      </c>
      <c r="CK1396" s="912">
        <f t="shared" si="534"/>
        <v>0</v>
      </c>
      <c r="CL1396" s="912">
        <f t="shared" si="535"/>
        <v>0</v>
      </c>
      <c r="CM1396" s="912">
        <f t="shared" si="536"/>
        <v>0</v>
      </c>
      <c r="CN1396" s="912">
        <f t="shared" si="537"/>
        <v>0</v>
      </c>
      <c r="CO1396" s="912">
        <f t="shared" si="538"/>
        <v>0</v>
      </c>
      <c r="CP1396" s="912">
        <f t="shared" si="539"/>
        <v>1423551.2916000001</v>
      </c>
      <c r="CQ1396" s="912">
        <f t="shared" si="540"/>
        <v>278205.45831999998</v>
      </c>
      <c r="CS1396" s="928">
        <f t="shared" si="541"/>
        <v>1701756.7499200001</v>
      </c>
      <c r="CT1396" s="1112">
        <f t="shared" si="542"/>
        <v>1701756.7499200001</v>
      </c>
      <c r="CU1396" s="1112">
        <f t="shared" si="543"/>
        <v>0</v>
      </c>
    </row>
    <row r="1397" spans="1:99" x14ac:dyDescent="0.2">
      <c r="A1397" s="928">
        <f t="shared" si="544"/>
        <v>371831.61599999998</v>
      </c>
      <c r="B1397" s="917" t="s">
        <v>3396</v>
      </c>
      <c r="C1397" s="917" t="s">
        <v>4023</v>
      </c>
      <c r="D1397" s="917" t="s">
        <v>4024</v>
      </c>
      <c r="E1397" s="917" t="str">
        <f t="shared" si="522"/>
        <v>Naughton U2 OH Mechanical Dust Collectors CY15-STMP-SG- ($371,832)</v>
      </c>
      <c r="F1397" s="917" t="str">
        <f>IFERROR((VLOOKUP(AX1397,'DPU 8.1 2nd Supp_Actuals'!$F$8:$Q$218,12,0)),"N/A")</f>
        <v>N/A</v>
      </c>
      <c r="G1397" s="917" t="s">
        <v>1710</v>
      </c>
      <c r="H1397" s="917" t="s">
        <v>86</v>
      </c>
      <c r="I1397" s="919">
        <v>312</v>
      </c>
      <c r="J1397" s="919" t="s">
        <v>3399</v>
      </c>
      <c r="K1397" s="919" t="s">
        <v>3400</v>
      </c>
      <c r="L1397" s="917" t="s">
        <v>763</v>
      </c>
      <c r="M1397" s="919" t="s">
        <v>1722</v>
      </c>
      <c r="N1397" s="331">
        <v>42185</v>
      </c>
      <c r="O1397" s="331" t="s">
        <v>67</v>
      </c>
      <c r="P1397" s="331" t="str">
        <f t="shared" si="523"/>
        <v>DSTMPSG</v>
      </c>
      <c r="Q1397" s="331"/>
      <c r="R1397" s="928" t="s">
        <v>5160</v>
      </c>
      <c r="S1397" s="928"/>
      <c r="T1397" s="928"/>
      <c r="U1397" s="928"/>
      <c r="V1397" s="928"/>
      <c r="W1397" s="928"/>
      <c r="X1397" s="928"/>
      <c r="Y1397" s="928"/>
      <c r="Z1397" s="936">
        <v>0</v>
      </c>
      <c r="AA1397" s="936">
        <v>0</v>
      </c>
      <c r="AB1397" s="936">
        <v>0</v>
      </c>
      <c r="AC1397" s="936">
        <v>0</v>
      </c>
      <c r="AD1397" s="936">
        <v>0</v>
      </c>
      <c r="AE1397" s="936">
        <v>0</v>
      </c>
      <c r="AF1397" s="936">
        <v>0</v>
      </c>
      <c r="AG1397" s="936">
        <v>0</v>
      </c>
      <c r="AH1397" s="936">
        <v>0</v>
      </c>
      <c r="AI1397" s="936">
        <v>0</v>
      </c>
      <c r="AJ1397" s="936">
        <v>0</v>
      </c>
      <c r="AK1397" s="936">
        <v>0</v>
      </c>
      <c r="AL1397" s="936">
        <v>0</v>
      </c>
      <c r="AM1397" s="936">
        <v>0</v>
      </c>
      <c r="AN1397" s="936">
        <v>0</v>
      </c>
      <c r="AO1397" s="936">
        <v>0</v>
      </c>
      <c r="AP1397" s="936">
        <v>0</v>
      </c>
      <c r="AQ1397" s="936">
        <v>0</v>
      </c>
      <c r="AR1397" s="936">
        <v>0</v>
      </c>
      <c r="AS1397" s="936">
        <v>0</v>
      </c>
      <c r="AT1397" s="936">
        <v>0</v>
      </c>
      <c r="AU1397" s="936">
        <v>0</v>
      </c>
      <c r="AV1397" s="936">
        <v>0</v>
      </c>
      <c r="AW1397" s="936">
        <v>371831.61599999998</v>
      </c>
      <c r="AX1397" s="929">
        <f t="shared" si="545"/>
        <v>371831.61599999998</v>
      </c>
      <c r="AZ1397" s="912">
        <f>IF($F1397="N/A",0,SUMIF('DPU 8.1 2nd Supp_Actuals'!$Q$8:$Q$218,$F1397,'DPU 8.1 2nd Supp_Actuals'!H$8:H$218))</f>
        <v>0</v>
      </c>
      <c r="BA1397" s="912">
        <f>IF($F1397="N/A",0,SUMIF('DPU 8.1 2nd Supp_Actuals'!$Q$8:$Q$218,$F1397,'DPU 8.1 2nd Supp_Actuals'!I$8:I$218))</f>
        <v>0</v>
      </c>
      <c r="BB1397" s="912">
        <f>IF($F1397="N/A",0,SUMIF('DPU 8.1 2nd Supp_Actuals'!$Q$8:$Q$218,$F1397,'DPU 8.1 2nd Supp_Actuals'!J$8:J$218))</f>
        <v>0</v>
      </c>
      <c r="BC1397" s="912">
        <f>IF($F1397="N/A",0,SUMIF('DPU 8.1 2nd Supp_Actuals'!$Q$8:$Q$218,$F1397,'DPU 8.1 2nd Supp_Actuals'!K$8:K$218))</f>
        <v>0</v>
      </c>
      <c r="BD1397" s="912">
        <f>IF($F1397="N/A",0,SUMIF('DPU 8.1 2nd Supp_Actuals'!$Q$8:$Q$218,$F1397,'DPU 8.1 2nd Supp_Actuals'!L$8:L$218))</f>
        <v>0</v>
      </c>
      <c r="BE1397" s="912">
        <f>IF($F1397="N/A",0,SUMIF('DPU 8.1 2nd Supp_Actuals'!$Q$8:$Q$218,$F1397,'DPU 8.1 2nd Supp_Actuals'!M$8:M$218))</f>
        <v>0</v>
      </c>
      <c r="BF1397" s="912">
        <f>IF($F1397="N/A",0,SUMIF('DPU 8.1 2nd Supp_Actuals'!$Q$8:$Q$218,$F1397,'DPU 8.1 2nd Supp_Actuals'!N$8:N$218))</f>
        <v>0</v>
      </c>
      <c r="BG1397" s="912">
        <f>IF($F1397="N/A",0,SUMIF('DPU 8.1 2nd Supp_Actuals'!$Q$8:$Q$218,$F1397,'DPU 8.1 2nd Supp_Actuals'!O$8:O$218))</f>
        <v>0</v>
      </c>
      <c r="BJ1397" s="917"/>
      <c r="BK1397" s="917"/>
      <c r="BL1397" s="917"/>
      <c r="BM1397" s="917"/>
      <c r="BN1397" s="917"/>
      <c r="BO1397" s="917"/>
      <c r="BP1397" s="917"/>
      <c r="BQ1397" s="917"/>
      <c r="BR1397" s="917"/>
      <c r="BS1397" s="917"/>
      <c r="BT1397" s="917"/>
      <c r="BU1397" s="917"/>
      <c r="BV1397" s="917"/>
      <c r="BW1397" s="917"/>
      <c r="BX1397" s="917"/>
      <c r="BY1397" s="917"/>
      <c r="BZ1397" s="928">
        <f t="shared" si="524"/>
        <v>0</v>
      </c>
      <c r="CB1397" s="912">
        <f t="shared" si="525"/>
        <v>0</v>
      </c>
      <c r="CC1397" s="912">
        <f t="shared" si="526"/>
        <v>0</v>
      </c>
      <c r="CD1397" s="912">
        <f t="shared" si="527"/>
        <v>0</v>
      </c>
      <c r="CE1397" s="912">
        <f t="shared" si="528"/>
        <v>0</v>
      </c>
      <c r="CF1397" s="912">
        <f t="shared" si="529"/>
        <v>0</v>
      </c>
      <c r="CG1397" s="912">
        <f t="shared" si="530"/>
        <v>0</v>
      </c>
      <c r="CH1397" s="912">
        <f t="shared" si="531"/>
        <v>0</v>
      </c>
      <c r="CI1397" s="912">
        <f t="shared" si="532"/>
        <v>0</v>
      </c>
      <c r="CJ1397" s="912">
        <f t="shared" si="533"/>
        <v>0</v>
      </c>
      <c r="CK1397" s="912">
        <f t="shared" si="534"/>
        <v>0</v>
      </c>
      <c r="CL1397" s="912">
        <f t="shared" si="535"/>
        <v>0</v>
      </c>
      <c r="CM1397" s="912">
        <f t="shared" si="536"/>
        <v>0</v>
      </c>
      <c r="CN1397" s="912">
        <f t="shared" si="537"/>
        <v>0</v>
      </c>
      <c r="CO1397" s="912">
        <f t="shared" si="538"/>
        <v>0</v>
      </c>
      <c r="CP1397" s="912">
        <f t="shared" si="539"/>
        <v>0</v>
      </c>
      <c r="CQ1397" s="912">
        <f t="shared" si="540"/>
        <v>371831.61599999998</v>
      </c>
      <c r="CS1397" s="928">
        <f t="shared" si="541"/>
        <v>371831.61599999998</v>
      </c>
      <c r="CT1397" s="1112">
        <f t="shared" si="542"/>
        <v>371831.61599999998</v>
      </c>
      <c r="CU1397" s="1112">
        <f t="shared" si="543"/>
        <v>0</v>
      </c>
    </row>
    <row r="1398" spans="1:99" x14ac:dyDescent="0.2">
      <c r="A1398" s="928">
        <f t="shared" si="544"/>
        <v>94502.461519999997</v>
      </c>
      <c r="B1398" s="917" t="s">
        <v>3396</v>
      </c>
      <c r="C1398" s="917" t="s">
        <v>4097</v>
      </c>
      <c r="D1398" s="917" t="s">
        <v>4098</v>
      </c>
      <c r="E1398" s="917" t="str">
        <f t="shared" si="522"/>
        <v>Naughton U2 OH Safety Relief Valves CY15-STMP-SG- ($94,502)</v>
      </c>
      <c r="F1398" s="917" t="str">
        <f>IFERROR((VLOOKUP(AX1398,'DPU 8.1 2nd Supp_Actuals'!$F$8:$Q$218,12,0)),"N/A")</f>
        <v>N/A</v>
      </c>
      <c r="G1398" s="917" t="s">
        <v>1710</v>
      </c>
      <c r="H1398" s="917" t="s">
        <v>86</v>
      </c>
      <c r="I1398" s="919">
        <v>312</v>
      </c>
      <c r="J1398" s="919" t="s">
        <v>3399</v>
      </c>
      <c r="K1398" s="919" t="s">
        <v>3400</v>
      </c>
      <c r="L1398" s="917" t="s">
        <v>763</v>
      </c>
      <c r="M1398" s="919" t="s">
        <v>1722</v>
      </c>
      <c r="N1398" s="331">
        <v>42155</v>
      </c>
      <c r="O1398" s="331" t="s">
        <v>67</v>
      </c>
      <c r="P1398" s="331" t="str">
        <f t="shared" si="523"/>
        <v>DSTMPSG</v>
      </c>
      <c r="Q1398" s="331"/>
      <c r="R1398" s="928" t="s">
        <v>5160</v>
      </c>
      <c r="S1398" s="928"/>
      <c r="T1398" s="928"/>
      <c r="U1398" s="928"/>
      <c r="V1398" s="928"/>
      <c r="W1398" s="928"/>
      <c r="X1398" s="928"/>
      <c r="Y1398" s="928"/>
      <c r="Z1398" s="936">
        <v>0</v>
      </c>
      <c r="AA1398" s="936">
        <v>0</v>
      </c>
      <c r="AB1398" s="936">
        <v>0</v>
      </c>
      <c r="AC1398" s="936">
        <v>0</v>
      </c>
      <c r="AD1398" s="936">
        <v>0</v>
      </c>
      <c r="AE1398" s="936">
        <v>0</v>
      </c>
      <c r="AF1398" s="936">
        <v>0</v>
      </c>
      <c r="AG1398" s="936">
        <v>0</v>
      </c>
      <c r="AH1398" s="936">
        <v>0</v>
      </c>
      <c r="AI1398" s="936">
        <v>0</v>
      </c>
      <c r="AJ1398" s="936">
        <v>0</v>
      </c>
      <c r="AK1398" s="936">
        <v>0</v>
      </c>
      <c r="AL1398" s="936">
        <v>0</v>
      </c>
      <c r="AM1398" s="936">
        <v>0</v>
      </c>
      <c r="AN1398" s="936">
        <v>0</v>
      </c>
      <c r="AO1398" s="936">
        <v>0</v>
      </c>
      <c r="AP1398" s="936">
        <v>0</v>
      </c>
      <c r="AQ1398" s="936">
        <v>0</v>
      </c>
      <c r="AR1398" s="936">
        <v>0</v>
      </c>
      <c r="AS1398" s="936">
        <v>0</v>
      </c>
      <c r="AT1398" s="936">
        <v>0</v>
      </c>
      <c r="AU1398" s="936">
        <v>0</v>
      </c>
      <c r="AV1398" s="936">
        <v>80580.599600000001</v>
      </c>
      <c r="AW1398" s="936">
        <v>13921.861919999996</v>
      </c>
      <c r="AX1398" s="929">
        <f t="shared" si="545"/>
        <v>94502.461519999997</v>
      </c>
      <c r="AZ1398" s="912">
        <f>IF($F1398="N/A",0,SUMIF('DPU 8.1 2nd Supp_Actuals'!$Q$8:$Q$218,$F1398,'DPU 8.1 2nd Supp_Actuals'!H$8:H$218))</f>
        <v>0</v>
      </c>
      <c r="BA1398" s="912">
        <f>IF($F1398="N/A",0,SUMIF('DPU 8.1 2nd Supp_Actuals'!$Q$8:$Q$218,$F1398,'DPU 8.1 2nd Supp_Actuals'!I$8:I$218))</f>
        <v>0</v>
      </c>
      <c r="BB1398" s="912">
        <f>IF($F1398="N/A",0,SUMIF('DPU 8.1 2nd Supp_Actuals'!$Q$8:$Q$218,$F1398,'DPU 8.1 2nd Supp_Actuals'!J$8:J$218))</f>
        <v>0</v>
      </c>
      <c r="BC1398" s="912">
        <f>IF($F1398="N/A",0,SUMIF('DPU 8.1 2nd Supp_Actuals'!$Q$8:$Q$218,$F1398,'DPU 8.1 2nd Supp_Actuals'!K$8:K$218))</f>
        <v>0</v>
      </c>
      <c r="BD1398" s="912">
        <f>IF($F1398="N/A",0,SUMIF('DPU 8.1 2nd Supp_Actuals'!$Q$8:$Q$218,$F1398,'DPU 8.1 2nd Supp_Actuals'!L$8:L$218))</f>
        <v>0</v>
      </c>
      <c r="BE1398" s="912">
        <f>IF($F1398="N/A",0,SUMIF('DPU 8.1 2nd Supp_Actuals'!$Q$8:$Q$218,$F1398,'DPU 8.1 2nd Supp_Actuals'!M$8:M$218))</f>
        <v>0</v>
      </c>
      <c r="BF1398" s="912">
        <f>IF($F1398="N/A",0,SUMIF('DPU 8.1 2nd Supp_Actuals'!$Q$8:$Q$218,$F1398,'DPU 8.1 2nd Supp_Actuals'!N$8:N$218))</f>
        <v>0</v>
      </c>
      <c r="BG1398" s="912">
        <f>IF($F1398="N/A",0,SUMIF('DPU 8.1 2nd Supp_Actuals'!$Q$8:$Q$218,$F1398,'DPU 8.1 2nd Supp_Actuals'!O$8:O$218))</f>
        <v>0</v>
      </c>
      <c r="BJ1398" s="917"/>
      <c r="BK1398" s="917"/>
      <c r="BL1398" s="917"/>
      <c r="BM1398" s="917"/>
      <c r="BN1398" s="917"/>
      <c r="BO1398" s="917"/>
      <c r="BP1398" s="917"/>
      <c r="BQ1398" s="917"/>
      <c r="BR1398" s="917"/>
      <c r="BS1398" s="917"/>
      <c r="BT1398" s="917"/>
      <c r="BU1398" s="917"/>
      <c r="BV1398" s="917"/>
      <c r="BW1398" s="917"/>
      <c r="BX1398" s="917"/>
      <c r="BY1398" s="917"/>
      <c r="BZ1398" s="928">
        <f t="shared" si="524"/>
        <v>0</v>
      </c>
      <c r="CB1398" s="912">
        <f t="shared" si="525"/>
        <v>0</v>
      </c>
      <c r="CC1398" s="912">
        <f t="shared" si="526"/>
        <v>0</v>
      </c>
      <c r="CD1398" s="912">
        <f t="shared" si="527"/>
        <v>0</v>
      </c>
      <c r="CE1398" s="912">
        <f t="shared" si="528"/>
        <v>0</v>
      </c>
      <c r="CF1398" s="912">
        <f t="shared" si="529"/>
        <v>0</v>
      </c>
      <c r="CG1398" s="912">
        <f t="shared" si="530"/>
        <v>0</v>
      </c>
      <c r="CH1398" s="912">
        <f t="shared" si="531"/>
        <v>0</v>
      </c>
      <c r="CI1398" s="912">
        <f t="shared" si="532"/>
        <v>0</v>
      </c>
      <c r="CJ1398" s="912">
        <f t="shared" si="533"/>
        <v>0</v>
      </c>
      <c r="CK1398" s="912">
        <f t="shared" si="534"/>
        <v>0</v>
      </c>
      <c r="CL1398" s="912">
        <f t="shared" si="535"/>
        <v>0</v>
      </c>
      <c r="CM1398" s="912">
        <f t="shared" si="536"/>
        <v>0</v>
      </c>
      <c r="CN1398" s="912">
        <f t="shared" si="537"/>
        <v>0</v>
      </c>
      <c r="CO1398" s="912">
        <f t="shared" si="538"/>
        <v>0</v>
      </c>
      <c r="CP1398" s="912">
        <f t="shared" si="539"/>
        <v>80580.599600000001</v>
      </c>
      <c r="CQ1398" s="912">
        <f t="shared" si="540"/>
        <v>13921.861919999996</v>
      </c>
      <c r="CS1398" s="928">
        <f t="shared" si="541"/>
        <v>94502.461519999997</v>
      </c>
      <c r="CT1398" s="1112">
        <f t="shared" si="542"/>
        <v>94502.461519999997</v>
      </c>
      <c r="CU1398" s="1112">
        <f t="shared" si="543"/>
        <v>0</v>
      </c>
    </row>
    <row r="1399" spans="1:99" x14ac:dyDescent="0.2">
      <c r="A1399" s="928">
        <f t="shared" si="544"/>
        <v>102325.424</v>
      </c>
      <c r="B1399" s="917" t="s">
        <v>3396</v>
      </c>
      <c r="C1399" s="917" t="s">
        <v>4107</v>
      </c>
      <c r="D1399" s="917" t="s">
        <v>4108</v>
      </c>
      <c r="E1399" s="917" t="str">
        <f t="shared" si="522"/>
        <v>Naughton U2 OH SO3 Injection Probe Replace CY15-STMP-SG- ($102,325)</v>
      </c>
      <c r="F1399" s="917" t="str">
        <f>IFERROR((VLOOKUP(AX1399,'DPU 8.1 2nd Supp_Actuals'!$F$8:$Q$218,12,0)),"N/A")</f>
        <v>N/A</v>
      </c>
      <c r="G1399" s="917" t="s">
        <v>1710</v>
      </c>
      <c r="H1399" s="917" t="s">
        <v>86</v>
      </c>
      <c r="I1399" s="919">
        <v>312</v>
      </c>
      <c r="J1399" s="919" t="s">
        <v>3399</v>
      </c>
      <c r="K1399" s="919" t="s">
        <v>3400</v>
      </c>
      <c r="L1399" s="917" t="s">
        <v>763</v>
      </c>
      <c r="M1399" s="919" t="s">
        <v>1722</v>
      </c>
      <c r="N1399" s="331">
        <v>42155</v>
      </c>
      <c r="O1399" s="331" t="s">
        <v>67</v>
      </c>
      <c r="P1399" s="331" t="str">
        <f t="shared" si="523"/>
        <v>DSTMPSG</v>
      </c>
      <c r="Q1399" s="331"/>
      <c r="R1399" s="928" t="s">
        <v>5160</v>
      </c>
      <c r="S1399" s="928"/>
      <c r="T1399" s="928"/>
      <c r="U1399" s="928"/>
      <c r="V1399" s="928"/>
      <c r="W1399" s="928"/>
      <c r="X1399" s="928"/>
      <c r="Y1399" s="928"/>
      <c r="Z1399" s="936">
        <v>0</v>
      </c>
      <c r="AA1399" s="936">
        <v>0</v>
      </c>
      <c r="AB1399" s="936">
        <v>0</v>
      </c>
      <c r="AC1399" s="936">
        <v>0</v>
      </c>
      <c r="AD1399" s="936">
        <v>0</v>
      </c>
      <c r="AE1399" s="936">
        <v>0</v>
      </c>
      <c r="AF1399" s="936">
        <v>0</v>
      </c>
      <c r="AG1399" s="936">
        <v>0</v>
      </c>
      <c r="AH1399" s="936">
        <v>0</v>
      </c>
      <c r="AI1399" s="936">
        <v>0</v>
      </c>
      <c r="AJ1399" s="936">
        <v>0</v>
      </c>
      <c r="AK1399" s="936">
        <v>0</v>
      </c>
      <c r="AL1399" s="936">
        <v>0</v>
      </c>
      <c r="AM1399" s="936">
        <v>0</v>
      </c>
      <c r="AN1399" s="936">
        <v>0</v>
      </c>
      <c r="AO1399" s="936">
        <v>0</v>
      </c>
      <c r="AP1399" s="936">
        <v>0</v>
      </c>
      <c r="AQ1399" s="936">
        <v>0</v>
      </c>
      <c r="AR1399" s="936">
        <v>0</v>
      </c>
      <c r="AS1399" s="936">
        <v>0</v>
      </c>
      <c r="AT1399" s="936">
        <v>0</v>
      </c>
      <c r="AU1399" s="936">
        <v>0</v>
      </c>
      <c r="AV1399" s="936">
        <v>102325.424</v>
      </c>
      <c r="AW1399" s="936">
        <v>0</v>
      </c>
      <c r="AX1399" s="929">
        <f t="shared" si="545"/>
        <v>102325.424</v>
      </c>
      <c r="AZ1399" s="912">
        <f>IF($F1399="N/A",0,SUMIF('DPU 8.1 2nd Supp_Actuals'!$Q$8:$Q$218,$F1399,'DPU 8.1 2nd Supp_Actuals'!H$8:H$218))</f>
        <v>0</v>
      </c>
      <c r="BA1399" s="912">
        <f>IF($F1399="N/A",0,SUMIF('DPU 8.1 2nd Supp_Actuals'!$Q$8:$Q$218,$F1399,'DPU 8.1 2nd Supp_Actuals'!I$8:I$218))</f>
        <v>0</v>
      </c>
      <c r="BB1399" s="912">
        <f>IF($F1399="N/A",0,SUMIF('DPU 8.1 2nd Supp_Actuals'!$Q$8:$Q$218,$F1399,'DPU 8.1 2nd Supp_Actuals'!J$8:J$218))</f>
        <v>0</v>
      </c>
      <c r="BC1399" s="912">
        <f>IF($F1399="N/A",0,SUMIF('DPU 8.1 2nd Supp_Actuals'!$Q$8:$Q$218,$F1399,'DPU 8.1 2nd Supp_Actuals'!K$8:K$218))</f>
        <v>0</v>
      </c>
      <c r="BD1399" s="912">
        <f>IF($F1399="N/A",0,SUMIF('DPU 8.1 2nd Supp_Actuals'!$Q$8:$Q$218,$F1399,'DPU 8.1 2nd Supp_Actuals'!L$8:L$218))</f>
        <v>0</v>
      </c>
      <c r="BE1399" s="912">
        <f>IF($F1399="N/A",0,SUMIF('DPU 8.1 2nd Supp_Actuals'!$Q$8:$Q$218,$F1399,'DPU 8.1 2nd Supp_Actuals'!M$8:M$218))</f>
        <v>0</v>
      </c>
      <c r="BF1399" s="912">
        <f>IF($F1399="N/A",0,SUMIF('DPU 8.1 2nd Supp_Actuals'!$Q$8:$Q$218,$F1399,'DPU 8.1 2nd Supp_Actuals'!N$8:N$218))</f>
        <v>0</v>
      </c>
      <c r="BG1399" s="912">
        <f>IF($F1399="N/A",0,SUMIF('DPU 8.1 2nd Supp_Actuals'!$Q$8:$Q$218,$F1399,'DPU 8.1 2nd Supp_Actuals'!O$8:O$218))</f>
        <v>0</v>
      </c>
      <c r="BJ1399" s="917"/>
      <c r="BK1399" s="917"/>
      <c r="BL1399" s="917"/>
      <c r="BM1399" s="917"/>
      <c r="BN1399" s="917"/>
      <c r="BO1399" s="917"/>
      <c r="BP1399" s="917"/>
      <c r="BQ1399" s="917"/>
      <c r="BR1399" s="917"/>
      <c r="BS1399" s="917"/>
      <c r="BT1399" s="917"/>
      <c r="BU1399" s="917"/>
      <c r="BV1399" s="917"/>
      <c r="BW1399" s="917"/>
      <c r="BX1399" s="917"/>
      <c r="BY1399" s="917"/>
      <c r="BZ1399" s="928">
        <f t="shared" si="524"/>
        <v>0</v>
      </c>
      <c r="CB1399" s="912">
        <f t="shared" si="525"/>
        <v>0</v>
      </c>
      <c r="CC1399" s="912">
        <f t="shared" si="526"/>
        <v>0</v>
      </c>
      <c r="CD1399" s="912">
        <f t="shared" si="527"/>
        <v>0</v>
      </c>
      <c r="CE1399" s="912">
        <f t="shared" si="528"/>
        <v>0</v>
      </c>
      <c r="CF1399" s="912">
        <f t="shared" si="529"/>
        <v>0</v>
      </c>
      <c r="CG1399" s="912">
        <f t="shared" si="530"/>
        <v>0</v>
      </c>
      <c r="CH1399" s="912">
        <f t="shared" si="531"/>
        <v>0</v>
      </c>
      <c r="CI1399" s="912">
        <f t="shared" si="532"/>
        <v>0</v>
      </c>
      <c r="CJ1399" s="912">
        <f t="shared" si="533"/>
        <v>0</v>
      </c>
      <c r="CK1399" s="912">
        <f t="shared" si="534"/>
        <v>0</v>
      </c>
      <c r="CL1399" s="912">
        <f t="shared" si="535"/>
        <v>0</v>
      </c>
      <c r="CM1399" s="912">
        <f t="shared" si="536"/>
        <v>0</v>
      </c>
      <c r="CN1399" s="912">
        <f t="shared" si="537"/>
        <v>0</v>
      </c>
      <c r="CO1399" s="912">
        <f t="shared" si="538"/>
        <v>0</v>
      </c>
      <c r="CP1399" s="912">
        <f t="shared" si="539"/>
        <v>102325.424</v>
      </c>
      <c r="CQ1399" s="912">
        <f t="shared" si="540"/>
        <v>0</v>
      </c>
      <c r="CS1399" s="928">
        <f t="shared" si="541"/>
        <v>102325.424</v>
      </c>
      <c r="CT1399" s="1112">
        <f t="shared" si="542"/>
        <v>102325.424</v>
      </c>
      <c r="CU1399" s="1112">
        <f t="shared" si="543"/>
        <v>0</v>
      </c>
    </row>
    <row r="1400" spans="1:99" x14ac:dyDescent="0.2">
      <c r="A1400" s="928">
        <f t="shared" si="544"/>
        <v>384986.28975999996</v>
      </c>
      <c r="B1400" s="917" t="s">
        <v>3396</v>
      </c>
      <c r="C1400" s="917" t="s">
        <v>4021</v>
      </c>
      <c r="D1400" s="917" t="s">
        <v>4022</v>
      </c>
      <c r="E1400" s="917" t="str">
        <f t="shared" si="522"/>
        <v>Naughton U2 OH soot system improvements-STMP-SG- ($384,986)</v>
      </c>
      <c r="F1400" s="917" t="str">
        <f>IFERROR((VLOOKUP(AX1400,'DPU 8.1 2nd Supp_Actuals'!$F$8:$Q$218,12,0)),"N/A")</f>
        <v>N/A</v>
      </c>
      <c r="G1400" s="917" t="s">
        <v>1710</v>
      </c>
      <c r="H1400" s="917" t="s">
        <v>86</v>
      </c>
      <c r="I1400" s="919">
        <v>312</v>
      </c>
      <c r="J1400" s="919" t="s">
        <v>3399</v>
      </c>
      <c r="K1400" s="919" t="s">
        <v>3400</v>
      </c>
      <c r="L1400" s="917" t="s">
        <v>763</v>
      </c>
      <c r="M1400" s="919" t="s">
        <v>1722</v>
      </c>
      <c r="N1400" s="331">
        <v>42185</v>
      </c>
      <c r="O1400" s="331" t="s">
        <v>67</v>
      </c>
      <c r="P1400" s="331" t="str">
        <f t="shared" si="523"/>
        <v>DSTMPSG</v>
      </c>
      <c r="Q1400" s="331"/>
      <c r="R1400" s="928" t="s">
        <v>5160</v>
      </c>
      <c r="S1400" s="928"/>
      <c r="T1400" s="928"/>
      <c r="U1400" s="928"/>
      <c r="V1400" s="928"/>
      <c r="W1400" s="928"/>
      <c r="X1400" s="928"/>
      <c r="Y1400" s="928"/>
      <c r="Z1400" s="936">
        <v>0</v>
      </c>
      <c r="AA1400" s="936">
        <v>0</v>
      </c>
      <c r="AB1400" s="936">
        <v>0</v>
      </c>
      <c r="AC1400" s="936">
        <v>0</v>
      </c>
      <c r="AD1400" s="936">
        <v>0</v>
      </c>
      <c r="AE1400" s="936">
        <v>0</v>
      </c>
      <c r="AF1400" s="936">
        <v>0</v>
      </c>
      <c r="AG1400" s="936">
        <v>0</v>
      </c>
      <c r="AH1400" s="936">
        <v>0</v>
      </c>
      <c r="AI1400" s="936">
        <v>0</v>
      </c>
      <c r="AJ1400" s="936">
        <v>0</v>
      </c>
      <c r="AK1400" s="936">
        <v>0</v>
      </c>
      <c r="AL1400" s="936">
        <v>0</v>
      </c>
      <c r="AM1400" s="936">
        <v>0</v>
      </c>
      <c r="AN1400" s="936">
        <v>0</v>
      </c>
      <c r="AO1400" s="936">
        <v>0</v>
      </c>
      <c r="AP1400" s="936">
        <v>0</v>
      </c>
      <c r="AQ1400" s="936">
        <v>0</v>
      </c>
      <c r="AR1400" s="936">
        <v>0</v>
      </c>
      <c r="AS1400" s="936">
        <v>0</v>
      </c>
      <c r="AT1400" s="936">
        <v>0</v>
      </c>
      <c r="AU1400" s="936">
        <v>0</v>
      </c>
      <c r="AV1400" s="936">
        <v>0</v>
      </c>
      <c r="AW1400" s="936">
        <v>384986.28975999996</v>
      </c>
      <c r="AX1400" s="929">
        <f t="shared" si="545"/>
        <v>384986.28975999996</v>
      </c>
      <c r="AZ1400" s="912">
        <f>IF($F1400="N/A",0,SUMIF('DPU 8.1 2nd Supp_Actuals'!$Q$8:$Q$218,$F1400,'DPU 8.1 2nd Supp_Actuals'!H$8:H$218))</f>
        <v>0</v>
      </c>
      <c r="BA1400" s="912">
        <f>IF($F1400="N/A",0,SUMIF('DPU 8.1 2nd Supp_Actuals'!$Q$8:$Q$218,$F1400,'DPU 8.1 2nd Supp_Actuals'!I$8:I$218))</f>
        <v>0</v>
      </c>
      <c r="BB1400" s="912">
        <f>IF($F1400="N/A",0,SUMIF('DPU 8.1 2nd Supp_Actuals'!$Q$8:$Q$218,$F1400,'DPU 8.1 2nd Supp_Actuals'!J$8:J$218))</f>
        <v>0</v>
      </c>
      <c r="BC1400" s="912">
        <f>IF($F1400="N/A",0,SUMIF('DPU 8.1 2nd Supp_Actuals'!$Q$8:$Q$218,$F1400,'DPU 8.1 2nd Supp_Actuals'!K$8:K$218))</f>
        <v>0</v>
      </c>
      <c r="BD1400" s="912">
        <f>IF($F1400="N/A",0,SUMIF('DPU 8.1 2nd Supp_Actuals'!$Q$8:$Q$218,$F1400,'DPU 8.1 2nd Supp_Actuals'!L$8:L$218))</f>
        <v>0</v>
      </c>
      <c r="BE1400" s="912">
        <f>IF($F1400="N/A",0,SUMIF('DPU 8.1 2nd Supp_Actuals'!$Q$8:$Q$218,$F1400,'DPU 8.1 2nd Supp_Actuals'!M$8:M$218))</f>
        <v>0</v>
      </c>
      <c r="BF1400" s="912">
        <f>IF($F1400="N/A",0,SUMIF('DPU 8.1 2nd Supp_Actuals'!$Q$8:$Q$218,$F1400,'DPU 8.1 2nd Supp_Actuals'!N$8:N$218))</f>
        <v>0</v>
      </c>
      <c r="BG1400" s="912">
        <f>IF($F1400="N/A",0,SUMIF('DPU 8.1 2nd Supp_Actuals'!$Q$8:$Q$218,$F1400,'DPU 8.1 2nd Supp_Actuals'!O$8:O$218))</f>
        <v>0</v>
      </c>
      <c r="BJ1400" s="917"/>
      <c r="BK1400" s="917"/>
      <c r="BL1400" s="917"/>
      <c r="BM1400" s="917"/>
      <c r="BN1400" s="917"/>
      <c r="BO1400" s="917"/>
      <c r="BP1400" s="917"/>
      <c r="BQ1400" s="917"/>
      <c r="BR1400" s="917"/>
      <c r="BS1400" s="917"/>
      <c r="BT1400" s="917"/>
      <c r="BU1400" s="917"/>
      <c r="BV1400" s="917"/>
      <c r="BW1400" s="917"/>
      <c r="BX1400" s="917"/>
      <c r="BY1400" s="917"/>
      <c r="BZ1400" s="928">
        <f t="shared" si="524"/>
        <v>0</v>
      </c>
      <c r="CB1400" s="912">
        <f t="shared" si="525"/>
        <v>0</v>
      </c>
      <c r="CC1400" s="912">
        <f t="shared" si="526"/>
        <v>0</v>
      </c>
      <c r="CD1400" s="912">
        <f t="shared" si="527"/>
        <v>0</v>
      </c>
      <c r="CE1400" s="912">
        <f t="shared" si="528"/>
        <v>0</v>
      </c>
      <c r="CF1400" s="912">
        <f t="shared" si="529"/>
        <v>0</v>
      </c>
      <c r="CG1400" s="912">
        <f t="shared" si="530"/>
        <v>0</v>
      </c>
      <c r="CH1400" s="912">
        <f t="shared" si="531"/>
        <v>0</v>
      </c>
      <c r="CI1400" s="912">
        <f t="shared" si="532"/>
        <v>0</v>
      </c>
      <c r="CJ1400" s="912">
        <f t="shared" si="533"/>
        <v>0</v>
      </c>
      <c r="CK1400" s="912">
        <f t="shared" si="534"/>
        <v>0</v>
      </c>
      <c r="CL1400" s="912">
        <f t="shared" si="535"/>
        <v>0</v>
      </c>
      <c r="CM1400" s="912">
        <f t="shared" si="536"/>
        <v>0</v>
      </c>
      <c r="CN1400" s="912">
        <f t="shared" si="537"/>
        <v>0</v>
      </c>
      <c r="CO1400" s="912">
        <f t="shared" si="538"/>
        <v>0</v>
      </c>
      <c r="CP1400" s="912">
        <f t="shared" si="539"/>
        <v>0</v>
      </c>
      <c r="CQ1400" s="912">
        <f t="shared" si="540"/>
        <v>384986.28975999996</v>
      </c>
      <c r="CS1400" s="928">
        <f t="shared" si="541"/>
        <v>384986.28975999996</v>
      </c>
      <c r="CT1400" s="1112">
        <f t="shared" si="542"/>
        <v>384986.28975999996</v>
      </c>
      <c r="CU1400" s="1112">
        <f t="shared" si="543"/>
        <v>0</v>
      </c>
    </row>
    <row r="1401" spans="1:99" x14ac:dyDescent="0.2">
      <c r="A1401" s="928">
        <f t="shared" si="544"/>
        <v>538554.16800000006</v>
      </c>
      <c r="B1401" s="917" t="s">
        <v>3396</v>
      </c>
      <c r="C1401" s="917" t="s">
        <v>4009</v>
      </c>
      <c r="D1401" s="917" t="s">
        <v>4010</v>
      </c>
      <c r="E1401" s="917" t="str">
        <f t="shared" si="522"/>
        <v>Naughton U2 OH Transformer Fire Wall CY15-STMP-SG- ($538,554)</v>
      </c>
      <c r="F1401" s="917" t="str">
        <f>IFERROR((VLOOKUP(AX1401,'DPU 8.1 2nd Supp_Actuals'!$F$8:$Q$218,12,0)),"N/A")</f>
        <v>N/A</v>
      </c>
      <c r="G1401" s="917" t="s">
        <v>1710</v>
      </c>
      <c r="H1401" s="917" t="s">
        <v>86</v>
      </c>
      <c r="I1401" s="919">
        <v>312</v>
      </c>
      <c r="J1401" s="919" t="s">
        <v>3399</v>
      </c>
      <c r="K1401" s="919" t="s">
        <v>3400</v>
      </c>
      <c r="L1401" s="917" t="s">
        <v>763</v>
      </c>
      <c r="M1401" s="919" t="s">
        <v>1722</v>
      </c>
      <c r="N1401" s="331">
        <v>42155</v>
      </c>
      <c r="O1401" s="331" t="s">
        <v>67</v>
      </c>
      <c r="P1401" s="331" t="str">
        <f t="shared" si="523"/>
        <v>DSTMPSG</v>
      </c>
      <c r="Q1401" s="331"/>
      <c r="R1401" s="928" t="s">
        <v>5160</v>
      </c>
      <c r="S1401" s="928"/>
      <c r="T1401" s="928"/>
      <c r="U1401" s="928"/>
      <c r="V1401" s="928"/>
      <c r="W1401" s="928"/>
      <c r="X1401" s="928"/>
      <c r="Y1401" s="928"/>
      <c r="Z1401" s="936">
        <v>0</v>
      </c>
      <c r="AA1401" s="936">
        <v>0</v>
      </c>
      <c r="AB1401" s="936">
        <v>0</v>
      </c>
      <c r="AC1401" s="936">
        <v>0</v>
      </c>
      <c r="AD1401" s="936">
        <v>0</v>
      </c>
      <c r="AE1401" s="936">
        <v>0</v>
      </c>
      <c r="AF1401" s="936">
        <v>0</v>
      </c>
      <c r="AG1401" s="936">
        <v>0</v>
      </c>
      <c r="AH1401" s="936">
        <v>0</v>
      </c>
      <c r="AI1401" s="936">
        <v>0</v>
      </c>
      <c r="AJ1401" s="936">
        <v>0</v>
      </c>
      <c r="AK1401" s="936">
        <v>0</v>
      </c>
      <c r="AL1401" s="936">
        <v>0</v>
      </c>
      <c r="AM1401" s="936">
        <v>0</v>
      </c>
      <c r="AN1401" s="936">
        <v>0</v>
      </c>
      <c r="AO1401" s="936">
        <v>0</v>
      </c>
      <c r="AP1401" s="936">
        <v>0</v>
      </c>
      <c r="AQ1401" s="936">
        <v>0</v>
      </c>
      <c r="AR1401" s="936">
        <v>0</v>
      </c>
      <c r="AS1401" s="936">
        <v>0</v>
      </c>
      <c r="AT1401" s="936">
        <v>0</v>
      </c>
      <c r="AU1401" s="936">
        <v>0</v>
      </c>
      <c r="AV1401" s="936">
        <v>538554.16800000006</v>
      </c>
      <c r="AW1401" s="936">
        <v>0</v>
      </c>
      <c r="AX1401" s="929">
        <f t="shared" si="545"/>
        <v>538554.16800000006</v>
      </c>
      <c r="AZ1401" s="912">
        <f>IF($F1401="N/A",0,SUMIF('DPU 8.1 2nd Supp_Actuals'!$Q$8:$Q$218,$F1401,'DPU 8.1 2nd Supp_Actuals'!H$8:H$218))</f>
        <v>0</v>
      </c>
      <c r="BA1401" s="912">
        <f>IF($F1401="N/A",0,SUMIF('DPU 8.1 2nd Supp_Actuals'!$Q$8:$Q$218,$F1401,'DPU 8.1 2nd Supp_Actuals'!I$8:I$218))</f>
        <v>0</v>
      </c>
      <c r="BB1401" s="912">
        <f>IF($F1401="N/A",0,SUMIF('DPU 8.1 2nd Supp_Actuals'!$Q$8:$Q$218,$F1401,'DPU 8.1 2nd Supp_Actuals'!J$8:J$218))</f>
        <v>0</v>
      </c>
      <c r="BC1401" s="912">
        <f>IF($F1401="N/A",0,SUMIF('DPU 8.1 2nd Supp_Actuals'!$Q$8:$Q$218,$F1401,'DPU 8.1 2nd Supp_Actuals'!K$8:K$218))</f>
        <v>0</v>
      </c>
      <c r="BD1401" s="912">
        <f>IF($F1401="N/A",0,SUMIF('DPU 8.1 2nd Supp_Actuals'!$Q$8:$Q$218,$F1401,'DPU 8.1 2nd Supp_Actuals'!L$8:L$218))</f>
        <v>0</v>
      </c>
      <c r="BE1401" s="912">
        <f>IF($F1401="N/A",0,SUMIF('DPU 8.1 2nd Supp_Actuals'!$Q$8:$Q$218,$F1401,'DPU 8.1 2nd Supp_Actuals'!M$8:M$218))</f>
        <v>0</v>
      </c>
      <c r="BF1401" s="912">
        <f>IF($F1401="N/A",0,SUMIF('DPU 8.1 2nd Supp_Actuals'!$Q$8:$Q$218,$F1401,'DPU 8.1 2nd Supp_Actuals'!N$8:N$218))</f>
        <v>0</v>
      </c>
      <c r="BG1401" s="912">
        <f>IF($F1401="N/A",0,SUMIF('DPU 8.1 2nd Supp_Actuals'!$Q$8:$Q$218,$F1401,'DPU 8.1 2nd Supp_Actuals'!O$8:O$218))</f>
        <v>0</v>
      </c>
      <c r="BJ1401" s="917"/>
      <c r="BK1401" s="917"/>
      <c r="BL1401" s="917"/>
      <c r="BM1401" s="917"/>
      <c r="BN1401" s="917"/>
      <c r="BO1401" s="917"/>
      <c r="BP1401" s="917"/>
      <c r="BQ1401" s="917"/>
      <c r="BR1401" s="917"/>
      <c r="BS1401" s="917"/>
      <c r="BT1401" s="917"/>
      <c r="BU1401" s="917"/>
      <c r="BV1401" s="917"/>
      <c r="BW1401" s="917"/>
      <c r="BX1401" s="917"/>
      <c r="BY1401" s="917"/>
      <c r="BZ1401" s="928">
        <f t="shared" si="524"/>
        <v>0</v>
      </c>
      <c r="CB1401" s="912">
        <f t="shared" si="525"/>
        <v>0</v>
      </c>
      <c r="CC1401" s="912">
        <f t="shared" si="526"/>
        <v>0</v>
      </c>
      <c r="CD1401" s="912">
        <f t="shared" si="527"/>
        <v>0</v>
      </c>
      <c r="CE1401" s="912">
        <f t="shared" si="528"/>
        <v>0</v>
      </c>
      <c r="CF1401" s="912">
        <f t="shared" si="529"/>
        <v>0</v>
      </c>
      <c r="CG1401" s="912">
        <f t="shared" si="530"/>
        <v>0</v>
      </c>
      <c r="CH1401" s="912">
        <f t="shared" si="531"/>
        <v>0</v>
      </c>
      <c r="CI1401" s="912">
        <f t="shared" si="532"/>
        <v>0</v>
      </c>
      <c r="CJ1401" s="912">
        <f t="shared" si="533"/>
        <v>0</v>
      </c>
      <c r="CK1401" s="912">
        <f t="shared" si="534"/>
        <v>0</v>
      </c>
      <c r="CL1401" s="912">
        <f t="shared" si="535"/>
        <v>0</v>
      </c>
      <c r="CM1401" s="912">
        <f t="shared" si="536"/>
        <v>0</v>
      </c>
      <c r="CN1401" s="912">
        <f t="shared" si="537"/>
        <v>0</v>
      </c>
      <c r="CO1401" s="912">
        <f t="shared" si="538"/>
        <v>0</v>
      </c>
      <c r="CP1401" s="912">
        <f t="shared" si="539"/>
        <v>538554.16800000006</v>
      </c>
      <c r="CQ1401" s="912">
        <f t="shared" si="540"/>
        <v>0</v>
      </c>
      <c r="CS1401" s="928">
        <f t="shared" si="541"/>
        <v>538554.16800000006</v>
      </c>
      <c r="CT1401" s="1112">
        <f t="shared" si="542"/>
        <v>538554.16800000006</v>
      </c>
      <c r="CU1401" s="1112">
        <f t="shared" si="543"/>
        <v>0</v>
      </c>
    </row>
    <row r="1402" spans="1:99" x14ac:dyDescent="0.2">
      <c r="A1402" s="928">
        <f t="shared" si="544"/>
        <v>2060265.06064</v>
      </c>
      <c r="B1402" s="917" t="s">
        <v>3396</v>
      </c>
      <c r="C1402" s="327" t="s">
        <v>3419</v>
      </c>
      <c r="D1402" s="328" t="s">
        <v>3420</v>
      </c>
      <c r="E1402" s="917" t="str">
        <f t="shared" si="522"/>
        <v>Naughton U2 OH Turbine Major CY15-STMP-SG- ($2,060,265)</v>
      </c>
      <c r="F1402" s="917" t="str">
        <f>IFERROR((VLOOKUP(AX1402,'DPU 8.1 2nd Supp_Actuals'!$F$8:$Q$218,12,0)),"N/A")</f>
        <v>U2 OH Turbine Major CY15 ($2,060,265)</v>
      </c>
      <c r="G1402" s="917" t="s">
        <v>1710</v>
      </c>
      <c r="H1402" s="917" t="s">
        <v>86</v>
      </c>
      <c r="I1402" s="919">
        <v>312</v>
      </c>
      <c r="J1402" s="919" t="s">
        <v>3399</v>
      </c>
      <c r="K1402" s="919" t="s">
        <v>3400</v>
      </c>
      <c r="L1402" s="917" t="s">
        <v>763</v>
      </c>
      <c r="M1402" s="919" t="s">
        <v>1722</v>
      </c>
      <c r="N1402" s="331">
        <v>42155</v>
      </c>
      <c r="O1402" s="331" t="s">
        <v>67</v>
      </c>
      <c r="P1402" s="331" t="str">
        <f t="shared" si="523"/>
        <v>DSTMPSG</v>
      </c>
      <c r="Q1402" s="331"/>
      <c r="R1402" s="928" t="s">
        <v>5160</v>
      </c>
      <c r="S1402" s="928"/>
      <c r="T1402" s="928"/>
      <c r="U1402" s="928"/>
      <c r="V1402" s="928"/>
      <c r="W1402" s="928"/>
      <c r="X1402" s="928"/>
      <c r="Y1402" s="928"/>
      <c r="Z1402" s="931">
        <v>0</v>
      </c>
      <c r="AA1402" s="931">
        <v>0</v>
      </c>
      <c r="AB1402" s="931">
        <v>0</v>
      </c>
      <c r="AC1402" s="931">
        <v>0</v>
      </c>
      <c r="AD1402" s="931">
        <v>0</v>
      </c>
      <c r="AE1402" s="931">
        <v>0</v>
      </c>
      <c r="AF1402" s="931">
        <v>0</v>
      </c>
      <c r="AG1402" s="931">
        <v>0</v>
      </c>
      <c r="AH1402" s="931">
        <v>0</v>
      </c>
      <c r="AI1402" s="931">
        <v>0</v>
      </c>
      <c r="AJ1402" s="931">
        <v>0</v>
      </c>
      <c r="AK1402" s="931">
        <v>0</v>
      </c>
      <c r="AL1402" s="931">
        <v>0</v>
      </c>
      <c r="AM1402" s="931">
        <v>0</v>
      </c>
      <c r="AN1402" s="931">
        <v>0</v>
      </c>
      <c r="AO1402" s="931">
        <v>0</v>
      </c>
      <c r="AP1402" s="931">
        <v>0</v>
      </c>
      <c r="AQ1402" s="931">
        <v>0</v>
      </c>
      <c r="AR1402" s="931">
        <v>0</v>
      </c>
      <c r="AS1402" s="931">
        <v>0</v>
      </c>
      <c r="AT1402" s="931">
        <v>0</v>
      </c>
      <c r="AU1402" s="931">
        <v>0</v>
      </c>
      <c r="AV1402" s="931">
        <v>1807233.2172000001</v>
      </c>
      <c r="AW1402" s="931">
        <v>253031.84343999997</v>
      </c>
      <c r="AX1402" s="929">
        <f t="shared" si="545"/>
        <v>2060265.06064</v>
      </c>
      <c r="AZ1402" s="912">
        <f>IF($F1402="N/A",0,SUMIF('DPU 8.1 2nd Supp_Actuals'!$Q$8:$Q$218,$F1402,'DPU 8.1 2nd Supp_Actuals'!H$8:H$218))</f>
        <v>0</v>
      </c>
      <c r="BA1402" s="912">
        <f>IF($F1402="N/A",0,SUMIF('DPU 8.1 2nd Supp_Actuals'!$Q$8:$Q$218,$F1402,'DPU 8.1 2nd Supp_Actuals'!I$8:I$218))</f>
        <v>0</v>
      </c>
      <c r="BB1402" s="912">
        <f>IF($F1402="N/A",0,SUMIF('DPU 8.1 2nd Supp_Actuals'!$Q$8:$Q$218,$F1402,'DPU 8.1 2nd Supp_Actuals'!J$8:J$218))</f>
        <v>0</v>
      </c>
      <c r="BC1402" s="912">
        <f>IF($F1402="N/A",0,SUMIF('DPU 8.1 2nd Supp_Actuals'!$Q$8:$Q$218,$F1402,'DPU 8.1 2nd Supp_Actuals'!K$8:K$218))</f>
        <v>0</v>
      </c>
      <c r="BD1402" s="912">
        <f>IF($F1402="N/A",0,SUMIF('DPU 8.1 2nd Supp_Actuals'!$Q$8:$Q$218,$F1402,'DPU 8.1 2nd Supp_Actuals'!L$8:L$218))</f>
        <v>0</v>
      </c>
      <c r="BE1402" s="912">
        <f>IF($F1402="N/A",0,SUMIF('DPU 8.1 2nd Supp_Actuals'!$Q$8:$Q$218,$F1402,'DPU 8.1 2nd Supp_Actuals'!M$8:M$218))</f>
        <v>0</v>
      </c>
      <c r="BF1402" s="912">
        <f>IF($F1402="N/A",0,SUMIF('DPU 8.1 2nd Supp_Actuals'!$Q$8:$Q$218,$F1402,'DPU 8.1 2nd Supp_Actuals'!N$8:N$218))</f>
        <v>0</v>
      </c>
      <c r="BG1402" s="912">
        <f>IF($F1402="N/A",0,SUMIF('DPU 8.1 2nd Supp_Actuals'!$Q$8:$Q$218,$F1402,'DPU 8.1 2nd Supp_Actuals'!O$8:O$218))</f>
        <v>0</v>
      </c>
      <c r="BJ1402" s="917"/>
      <c r="BK1402" s="917"/>
      <c r="BL1402" s="917"/>
      <c r="BM1402" s="917"/>
      <c r="BN1402" s="917"/>
      <c r="BO1402" s="917"/>
      <c r="BP1402" s="917"/>
      <c r="BQ1402" s="917"/>
      <c r="BR1402" s="917"/>
      <c r="BS1402" s="917"/>
      <c r="BT1402" s="917"/>
      <c r="BU1402" s="917"/>
      <c r="BV1402" s="917"/>
      <c r="BW1402" s="917"/>
      <c r="BX1402" s="917"/>
      <c r="BY1402" s="917"/>
      <c r="BZ1402" s="928">
        <f t="shared" si="524"/>
        <v>0</v>
      </c>
      <c r="CB1402" s="912">
        <f t="shared" si="525"/>
        <v>0</v>
      </c>
      <c r="CC1402" s="912">
        <f t="shared" si="526"/>
        <v>0</v>
      </c>
      <c r="CD1402" s="912">
        <f t="shared" si="527"/>
        <v>0</v>
      </c>
      <c r="CE1402" s="912">
        <f t="shared" si="528"/>
        <v>0</v>
      </c>
      <c r="CF1402" s="912">
        <f t="shared" si="529"/>
        <v>0</v>
      </c>
      <c r="CG1402" s="912">
        <f t="shared" si="530"/>
        <v>0</v>
      </c>
      <c r="CH1402" s="912">
        <f t="shared" si="531"/>
        <v>0</v>
      </c>
      <c r="CI1402" s="912">
        <f t="shared" si="532"/>
        <v>0</v>
      </c>
      <c r="CJ1402" s="912">
        <f t="shared" si="533"/>
        <v>0</v>
      </c>
      <c r="CK1402" s="912">
        <f t="shared" si="534"/>
        <v>0</v>
      </c>
      <c r="CL1402" s="912">
        <f t="shared" si="535"/>
        <v>0</v>
      </c>
      <c r="CM1402" s="912">
        <f t="shared" si="536"/>
        <v>0</v>
      </c>
      <c r="CN1402" s="912">
        <f t="shared" si="537"/>
        <v>0</v>
      </c>
      <c r="CO1402" s="912">
        <f t="shared" si="538"/>
        <v>0</v>
      </c>
      <c r="CP1402" s="912">
        <f t="shared" si="539"/>
        <v>1807233.2172000001</v>
      </c>
      <c r="CQ1402" s="912">
        <f t="shared" si="540"/>
        <v>253031.84343999997</v>
      </c>
      <c r="CS1402" s="928">
        <f t="shared" si="541"/>
        <v>2060265.06064</v>
      </c>
      <c r="CT1402" s="1112">
        <f t="shared" si="542"/>
        <v>2060265.06064</v>
      </c>
      <c r="CU1402" s="1112">
        <f t="shared" si="543"/>
        <v>0</v>
      </c>
    </row>
    <row r="1403" spans="1:99" x14ac:dyDescent="0.2">
      <c r="A1403" s="928">
        <f t="shared" si="544"/>
        <v>238479.48240000001</v>
      </c>
      <c r="B1403" s="917" t="s">
        <v>3396</v>
      </c>
      <c r="C1403" s="917" t="s">
        <v>4015</v>
      </c>
      <c r="D1403" s="917" t="s">
        <v>4016</v>
      </c>
      <c r="E1403" s="917" t="str">
        <f t="shared" si="522"/>
        <v>Naughton U2 OH Turbine Valves CY15-STMP-SG- ($238,479)</v>
      </c>
      <c r="F1403" s="917" t="str">
        <f>IFERROR((VLOOKUP(AX1403,'DPU 8.1 2nd Supp_Actuals'!$F$8:$Q$218,12,0)),"N/A")</f>
        <v>N/A</v>
      </c>
      <c r="G1403" s="917" t="s">
        <v>1710</v>
      </c>
      <c r="H1403" s="917" t="s">
        <v>86</v>
      </c>
      <c r="I1403" s="919">
        <v>312</v>
      </c>
      <c r="J1403" s="919" t="s">
        <v>3399</v>
      </c>
      <c r="K1403" s="919" t="s">
        <v>3400</v>
      </c>
      <c r="L1403" s="917" t="s">
        <v>763</v>
      </c>
      <c r="M1403" s="919" t="s">
        <v>1722</v>
      </c>
      <c r="N1403" s="331">
        <v>42155</v>
      </c>
      <c r="O1403" s="331" t="s">
        <v>67</v>
      </c>
      <c r="P1403" s="331" t="str">
        <f t="shared" si="523"/>
        <v>DSTMPSG</v>
      </c>
      <c r="Q1403" s="331"/>
      <c r="R1403" s="928" t="s">
        <v>5160</v>
      </c>
      <c r="S1403" s="928"/>
      <c r="T1403" s="928"/>
      <c r="U1403" s="928"/>
      <c r="V1403" s="928"/>
      <c r="W1403" s="928"/>
      <c r="X1403" s="928"/>
      <c r="Y1403" s="928"/>
      <c r="Z1403" s="936">
        <v>0</v>
      </c>
      <c r="AA1403" s="936">
        <v>0</v>
      </c>
      <c r="AB1403" s="936">
        <v>0</v>
      </c>
      <c r="AC1403" s="936">
        <v>0</v>
      </c>
      <c r="AD1403" s="936">
        <v>0</v>
      </c>
      <c r="AE1403" s="936">
        <v>0</v>
      </c>
      <c r="AF1403" s="936">
        <v>0</v>
      </c>
      <c r="AG1403" s="936">
        <v>0</v>
      </c>
      <c r="AH1403" s="936">
        <v>0</v>
      </c>
      <c r="AI1403" s="936">
        <v>0</v>
      </c>
      <c r="AJ1403" s="936">
        <v>0</v>
      </c>
      <c r="AK1403" s="936">
        <v>0</v>
      </c>
      <c r="AL1403" s="936">
        <v>0</v>
      </c>
      <c r="AM1403" s="936">
        <v>0</v>
      </c>
      <c r="AN1403" s="936">
        <v>0</v>
      </c>
      <c r="AO1403" s="936">
        <v>0</v>
      </c>
      <c r="AP1403" s="936">
        <v>0</v>
      </c>
      <c r="AQ1403" s="936">
        <v>0</v>
      </c>
      <c r="AR1403" s="936">
        <v>0</v>
      </c>
      <c r="AS1403" s="936">
        <v>0</v>
      </c>
      <c r="AT1403" s="936">
        <v>0</v>
      </c>
      <c r="AU1403" s="936">
        <v>0</v>
      </c>
      <c r="AV1403" s="936">
        <v>198732.902</v>
      </c>
      <c r="AW1403" s="936">
        <v>39746.580400000006</v>
      </c>
      <c r="AX1403" s="929">
        <f t="shared" si="545"/>
        <v>238479.48240000001</v>
      </c>
      <c r="AZ1403" s="912">
        <f>IF($F1403="N/A",0,SUMIF('DPU 8.1 2nd Supp_Actuals'!$Q$8:$Q$218,$F1403,'DPU 8.1 2nd Supp_Actuals'!H$8:H$218))</f>
        <v>0</v>
      </c>
      <c r="BA1403" s="912">
        <f>IF($F1403="N/A",0,SUMIF('DPU 8.1 2nd Supp_Actuals'!$Q$8:$Q$218,$F1403,'DPU 8.1 2nd Supp_Actuals'!I$8:I$218))</f>
        <v>0</v>
      </c>
      <c r="BB1403" s="912">
        <f>IF($F1403="N/A",0,SUMIF('DPU 8.1 2nd Supp_Actuals'!$Q$8:$Q$218,$F1403,'DPU 8.1 2nd Supp_Actuals'!J$8:J$218))</f>
        <v>0</v>
      </c>
      <c r="BC1403" s="912">
        <f>IF($F1403="N/A",0,SUMIF('DPU 8.1 2nd Supp_Actuals'!$Q$8:$Q$218,$F1403,'DPU 8.1 2nd Supp_Actuals'!K$8:K$218))</f>
        <v>0</v>
      </c>
      <c r="BD1403" s="912">
        <f>IF($F1403="N/A",0,SUMIF('DPU 8.1 2nd Supp_Actuals'!$Q$8:$Q$218,$F1403,'DPU 8.1 2nd Supp_Actuals'!L$8:L$218))</f>
        <v>0</v>
      </c>
      <c r="BE1403" s="912">
        <f>IF($F1403="N/A",0,SUMIF('DPU 8.1 2nd Supp_Actuals'!$Q$8:$Q$218,$F1403,'DPU 8.1 2nd Supp_Actuals'!M$8:M$218))</f>
        <v>0</v>
      </c>
      <c r="BF1403" s="912">
        <f>IF($F1403="N/A",0,SUMIF('DPU 8.1 2nd Supp_Actuals'!$Q$8:$Q$218,$F1403,'DPU 8.1 2nd Supp_Actuals'!N$8:N$218))</f>
        <v>0</v>
      </c>
      <c r="BG1403" s="912">
        <f>IF($F1403="N/A",0,SUMIF('DPU 8.1 2nd Supp_Actuals'!$Q$8:$Q$218,$F1403,'DPU 8.1 2nd Supp_Actuals'!O$8:O$218))</f>
        <v>0</v>
      </c>
      <c r="BJ1403" s="917"/>
      <c r="BK1403" s="917"/>
      <c r="BL1403" s="917"/>
      <c r="BM1403" s="917"/>
      <c r="BN1403" s="917"/>
      <c r="BO1403" s="917"/>
      <c r="BP1403" s="917"/>
      <c r="BQ1403" s="917"/>
      <c r="BR1403" s="917"/>
      <c r="BS1403" s="917"/>
      <c r="BT1403" s="917"/>
      <c r="BU1403" s="917"/>
      <c r="BV1403" s="917"/>
      <c r="BW1403" s="917"/>
      <c r="BX1403" s="917"/>
      <c r="BY1403" s="917"/>
      <c r="BZ1403" s="928">
        <f t="shared" si="524"/>
        <v>0</v>
      </c>
      <c r="CB1403" s="912">
        <f t="shared" si="525"/>
        <v>0</v>
      </c>
      <c r="CC1403" s="912">
        <f t="shared" si="526"/>
        <v>0</v>
      </c>
      <c r="CD1403" s="912">
        <f t="shared" si="527"/>
        <v>0</v>
      </c>
      <c r="CE1403" s="912">
        <f t="shared" si="528"/>
        <v>0</v>
      </c>
      <c r="CF1403" s="912">
        <f t="shared" si="529"/>
        <v>0</v>
      </c>
      <c r="CG1403" s="912">
        <f t="shared" si="530"/>
        <v>0</v>
      </c>
      <c r="CH1403" s="912">
        <f t="shared" si="531"/>
        <v>0</v>
      </c>
      <c r="CI1403" s="912">
        <f t="shared" si="532"/>
        <v>0</v>
      </c>
      <c r="CJ1403" s="912">
        <f t="shared" si="533"/>
        <v>0</v>
      </c>
      <c r="CK1403" s="912">
        <f t="shared" si="534"/>
        <v>0</v>
      </c>
      <c r="CL1403" s="912">
        <f t="shared" si="535"/>
        <v>0</v>
      </c>
      <c r="CM1403" s="912">
        <f t="shared" si="536"/>
        <v>0</v>
      </c>
      <c r="CN1403" s="912">
        <f t="shared" si="537"/>
        <v>0</v>
      </c>
      <c r="CO1403" s="912">
        <f t="shared" si="538"/>
        <v>0</v>
      </c>
      <c r="CP1403" s="912">
        <f t="shared" si="539"/>
        <v>198732.902</v>
      </c>
      <c r="CQ1403" s="912">
        <f t="shared" si="540"/>
        <v>39746.580400000006</v>
      </c>
      <c r="CS1403" s="928">
        <f t="shared" si="541"/>
        <v>238479.48240000001</v>
      </c>
      <c r="CT1403" s="1112">
        <f t="shared" si="542"/>
        <v>238479.48240000001</v>
      </c>
      <c r="CU1403" s="1112">
        <f t="shared" si="543"/>
        <v>0</v>
      </c>
    </row>
    <row r="1404" spans="1:99" x14ac:dyDescent="0.2">
      <c r="A1404" s="928">
        <f t="shared" si="544"/>
        <v>214358.728</v>
      </c>
      <c r="B1404" s="917" t="s">
        <v>3396</v>
      </c>
      <c r="C1404" s="917" t="s">
        <v>4049</v>
      </c>
      <c r="D1404" s="917" t="s">
        <v>4050</v>
      </c>
      <c r="E1404" s="917" t="str">
        <f t="shared" si="522"/>
        <v>Naughton U2 OH UPS CY15-STMP-SG- ($214,359)</v>
      </c>
      <c r="F1404" s="917" t="str">
        <f>IFERROR((VLOOKUP(AX1404,'DPU 8.1 2nd Supp_Actuals'!$F$8:$Q$218,12,0)),"N/A")</f>
        <v>N/A</v>
      </c>
      <c r="G1404" s="917" t="s">
        <v>1710</v>
      </c>
      <c r="H1404" s="917" t="s">
        <v>86</v>
      </c>
      <c r="I1404" s="919">
        <v>312</v>
      </c>
      <c r="J1404" s="919" t="s">
        <v>3399</v>
      </c>
      <c r="K1404" s="919" t="s">
        <v>3400</v>
      </c>
      <c r="L1404" s="917" t="s">
        <v>763</v>
      </c>
      <c r="M1404" s="919" t="s">
        <v>1722</v>
      </c>
      <c r="N1404" s="331">
        <v>42155</v>
      </c>
      <c r="O1404" s="331" t="s">
        <v>67</v>
      </c>
      <c r="P1404" s="331" t="str">
        <f t="shared" si="523"/>
        <v>DSTMPSG</v>
      </c>
      <c r="Q1404" s="331"/>
      <c r="R1404" s="928" t="s">
        <v>5160</v>
      </c>
      <c r="S1404" s="928"/>
      <c r="T1404" s="928"/>
      <c r="U1404" s="928"/>
      <c r="V1404" s="928"/>
      <c r="W1404" s="928"/>
      <c r="X1404" s="928"/>
      <c r="Y1404" s="928"/>
      <c r="Z1404" s="936">
        <v>0</v>
      </c>
      <c r="AA1404" s="936">
        <v>0</v>
      </c>
      <c r="AB1404" s="936">
        <v>0</v>
      </c>
      <c r="AC1404" s="936">
        <v>0</v>
      </c>
      <c r="AD1404" s="936">
        <v>0</v>
      </c>
      <c r="AE1404" s="936">
        <v>0</v>
      </c>
      <c r="AF1404" s="936">
        <v>0</v>
      </c>
      <c r="AG1404" s="936">
        <v>0</v>
      </c>
      <c r="AH1404" s="936">
        <v>0</v>
      </c>
      <c r="AI1404" s="936">
        <v>0</v>
      </c>
      <c r="AJ1404" s="936">
        <v>0</v>
      </c>
      <c r="AK1404" s="936">
        <v>0</v>
      </c>
      <c r="AL1404" s="936">
        <v>0</v>
      </c>
      <c r="AM1404" s="936">
        <v>0</v>
      </c>
      <c r="AN1404" s="936">
        <v>0</v>
      </c>
      <c r="AO1404" s="936">
        <v>0</v>
      </c>
      <c r="AP1404" s="936">
        <v>0</v>
      </c>
      <c r="AQ1404" s="936">
        <v>0</v>
      </c>
      <c r="AR1404" s="936">
        <v>0</v>
      </c>
      <c r="AS1404" s="936">
        <v>0</v>
      </c>
      <c r="AT1404" s="936">
        <v>0</v>
      </c>
      <c r="AU1404" s="936">
        <v>0</v>
      </c>
      <c r="AV1404" s="936">
        <v>214358.728</v>
      </c>
      <c r="AW1404" s="936">
        <v>0</v>
      </c>
      <c r="AX1404" s="929">
        <f t="shared" si="545"/>
        <v>214358.728</v>
      </c>
      <c r="AZ1404" s="912">
        <f>IF($F1404="N/A",0,SUMIF('DPU 8.1 2nd Supp_Actuals'!$Q$8:$Q$218,$F1404,'DPU 8.1 2nd Supp_Actuals'!H$8:H$218))</f>
        <v>0</v>
      </c>
      <c r="BA1404" s="912">
        <f>IF($F1404="N/A",0,SUMIF('DPU 8.1 2nd Supp_Actuals'!$Q$8:$Q$218,$F1404,'DPU 8.1 2nd Supp_Actuals'!I$8:I$218))</f>
        <v>0</v>
      </c>
      <c r="BB1404" s="912">
        <f>IF($F1404="N/A",0,SUMIF('DPU 8.1 2nd Supp_Actuals'!$Q$8:$Q$218,$F1404,'DPU 8.1 2nd Supp_Actuals'!J$8:J$218))</f>
        <v>0</v>
      </c>
      <c r="BC1404" s="912">
        <f>IF($F1404="N/A",0,SUMIF('DPU 8.1 2nd Supp_Actuals'!$Q$8:$Q$218,$F1404,'DPU 8.1 2nd Supp_Actuals'!K$8:K$218))</f>
        <v>0</v>
      </c>
      <c r="BD1404" s="912">
        <f>IF($F1404="N/A",0,SUMIF('DPU 8.1 2nd Supp_Actuals'!$Q$8:$Q$218,$F1404,'DPU 8.1 2nd Supp_Actuals'!L$8:L$218))</f>
        <v>0</v>
      </c>
      <c r="BE1404" s="912">
        <f>IF($F1404="N/A",0,SUMIF('DPU 8.1 2nd Supp_Actuals'!$Q$8:$Q$218,$F1404,'DPU 8.1 2nd Supp_Actuals'!M$8:M$218))</f>
        <v>0</v>
      </c>
      <c r="BF1404" s="912">
        <f>IF($F1404="N/A",0,SUMIF('DPU 8.1 2nd Supp_Actuals'!$Q$8:$Q$218,$F1404,'DPU 8.1 2nd Supp_Actuals'!N$8:N$218))</f>
        <v>0</v>
      </c>
      <c r="BG1404" s="912">
        <f>IF($F1404="N/A",0,SUMIF('DPU 8.1 2nd Supp_Actuals'!$Q$8:$Q$218,$F1404,'DPU 8.1 2nd Supp_Actuals'!O$8:O$218))</f>
        <v>0</v>
      </c>
      <c r="BJ1404" s="917"/>
      <c r="BK1404" s="917"/>
      <c r="BL1404" s="917"/>
      <c r="BM1404" s="917"/>
      <c r="BN1404" s="917"/>
      <c r="BO1404" s="917"/>
      <c r="BP1404" s="917"/>
      <c r="BQ1404" s="917"/>
      <c r="BR1404" s="917"/>
      <c r="BS1404" s="917"/>
      <c r="BT1404" s="917"/>
      <c r="BU1404" s="917"/>
      <c r="BV1404" s="917"/>
      <c r="BW1404" s="917"/>
      <c r="BX1404" s="917"/>
      <c r="BY1404" s="917"/>
      <c r="BZ1404" s="928">
        <f t="shared" si="524"/>
        <v>0</v>
      </c>
      <c r="CB1404" s="912">
        <f t="shared" si="525"/>
        <v>0</v>
      </c>
      <c r="CC1404" s="912">
        <f t="shared" si="526"/>
        <v>0</v>
      </c>
      <c r="CD1404" s="912">
        <f t="shared" si="527"/>
        <v>0</v>
      </c>
      <c r="CE1404" s="912">
        <f t="shared" si="528"/>
        <v>0</v>
      </c>
      <c r="CF1404" s="912">
        <f t="shared" si="529"/>
        <v>0</v>
      </c>
      <c r="CG1404" s="912">
        <f t="shared" si="530"/>
        <v>0</v>
      </c>
      <c r="CH1404" s="912">
        <f t="shared" si="531"/>
        <v>0</v>
      </c>
      <c r="CI1404" s="912">
        <f t="shared" si="532"/>
        <v>0</v>
      </c>
      <c r="CJ1404" s="912">
        <f t="shared" si="533"/>
        <v>0</v>
      </c>
      <c r="CK1404" s="912">
        <f t="shared" si="534"/>
        <v>0</v>
      </c>
      <c r="CL1404" s="912">
        <f t="shared" si="535"/>
        <v>0</v>
      </c>
      <c r="CM1404" s="912">
        <f t="shared" si="536"/>
        <v>0</v>
      </c>
      <c r="CN1404" s="912">
        <f t="shared" si="537"/>
        <v>0</v>
      </c>
      <c r="CO1404" s="912">
        <f t="shared" si="538"/>
        <v>0</v>
      </c>
      <c r="CP1404" s="912">
        <f t="shared" si="539"/>
        <v>214358.728</v>
      </c>
      <c r="CQ1404" s="912">
        <f t="shared" si="540"/>
        <v>0</v>
      </c>
      <c r="CS1404" s="928">
        <f t="shared" si="541"/>
        <v>214358.728</v>
      </c>
      <c r="CT1404" s="1112">
        <f t="shared" si="542"/>
        <v>214358.728</v>
      </c>
      <c r="CU1404" s="1112">
        <f t="shared" si="543"/>
        <v>0</v>
      </c>
    </row>
    <row r="1405" spans="1:99" x14ac:dyDescent="0.2">
      <c r="A1405" s="928">
        <f t="shared" si="544"/>
        <v>97768.419999999984</v>
      </c>
      <c r="B1405" s="917" t="s">
        <v>3396</v>
      </c>
      <c r="C1405" s="917" t="s">
        <v>4133</v>
      </c>
      <c r="D1405" s="917" t="s">
        <v>4134</v>
      </c>
      <c r="E1405" s="917" t="str">
        <f t="shared" si="522"/>
        <v>Naughton U2-1 Coal Mill Rebuild CY13-STMP-SG- ($97,768)</v>
      </c>
      <c r="F1405" s="917" t="str">
        <f>IFERROR((VLOOKUP(AX1405,'DPU 8.1 2nd Supp_Actuals'!$F$8:$Q$218,12,0)),"N/A")</f>
        <v>N/A</v>
      </c>
      <c r="G1405" s="917" t="s">
        <v>1710</v>
      </c>
      <c r="H1405" s="917" t="s">
        <v>86</v>
      </c>
      <c r="I1405" s="919">
        <v>312</v>
      </c>
      <c r="J1405" s="919" t="s">
        <v>3399</v>
      </c>
      <c r="K1405" s="919" t="s">
        <v>3400</v>
      </c>
      <c r="L1405" s="917" t="s">
        <v>763</v>
      </c>
      <c r="M1405" s="919" t="s">
        <v>1722</v>
      </c>
      <c r="N1405" s="331">
        <v>41639</v>
      </c>
      <c r="O1405" s="331" t="s">
        <v>67</v>
      </c>
      <c r="P1405" s="331" t="str">
        <f t="shared" si="523"/>
        <v>DSTMPSG</v>
      </c>
      <c r="Q1405" s="331"/>
      <c r="R1405" s="928" t="s">
        <v>5160</v>
      </c>
      <c r="S1405" s="928"/>
      <c r="T1405" s="928"/>
      <c r="U1405" s="928"/>
      <c r="V1405" s="928"/>
      <c r="W1405" s="928"/>
      <c r="X1405" s="928"/>
      <c r="Y1405" s="928"/>
      <c r="Z1405" s="929">
        <v>0</v>
      </c>
      <c r="AA1405" s="929">
        <v>0</v>
      </c>
      <c r="AB1405" s="929">
        <v>0</v>
      </c>
      <c r="AC1405" s="929">
        <v>0</v>
      </c>
      <c r="AD1405" s="929">
        <v>0</v>
      </c>
      <c r="AE1405" s="929">
        <v>97768.419999999984</v>
      </c>
      <c r="AF1405" s="929">
        <v>0</v>
      </c>
      <c r="AG1405" s="929">
        <v>0</v>
      </c>
      <c r="AH1405" s="929">
        <v>0</v>
      </c>
      <c r="AI1405" s="929">
        <v>0</v>
      </c>
      <c r="AJ1405" s="929">
        <v>0</v>
      </c>
      <c r="AK1405" s="929">
        <v>0</v>
      </c>
      <c r="AL1405" s="929">
        <v>0</v>
      </c>
      <c r="AM1405" s="929">
        <v>0</v>
      </c>
      <c r="AN1405" s="929">
        <v>0</v>
      </c>
      <c r="AO1405" s="929">
        <v>0</v>
      </c>
      <c r="AP1405" s="929">
        <v>0</v>
      </c>
      <c r="AQ1405" s="929">
        <v>0</v>
      </c>
      <c r="AR1405" s="929">
        <v>0</v>
      </c>
      <c r="AS1405" s="929">
        <v>0</v>
      </c>
      <c r="AT1405" s="929">
        <v>0</v>
      </c>
      <c r="AU1405" s="929">
        <v>0</v>
      </c>
      <c r="AV1405" s="929">
        <v>0</v>
      </c>
      <c r="AW1405" s="929">
        <v>0</v>
      </c>
      <c r="AX1405" s="929">
        <f t="shared" si="545"/>
        <v>97768.419999999984</v>
      </c>
      <c r="AZ1405" s="912">
        <f>IF($F1405="N/A",0,SUMIF('DPU 8.1 2nd Supp_Actuals'!$Q$8:$Q$218,$F1405,'DPU 8.1 2nd Supp_Actuals'!H$8:H$218))</f>
        <v>0</v>
      </c>
      <c r="BA1405" s="912">
        <f>IF($F1405="N/A",0,SUMIF('DPU 8.1 2nd Supp_Actuals'!$Q$8:$Q$218,$F1405,'DPU 8.1 2nd Supp_Actuals'!I$8:I$218))</f>
        <v>0</v>
      </c>
      <c r="BB1405" s="912">
        <f>IF($F1405="N/A",0,SUMIF('DPU 8.1 2nd Supp_Actuals'!$Q$8:$Q$218,$F1405,'DPU 8.1 2nd Supp_Actuals'!J$8:J$218))</f>
        <v>0</v>
      </c>
      <c r="BC1405" s="912">
        <f>IF($F1405="N/A",0,SUMIF('DPU 8.1 2nd Supp_Actuals'!$Q$8:$Q$218,$F1405,'DPU 8.1 2nd Supp_Actuals'!K$8:K$218))</f>
        <v>0</v>
      </c>
      <c r="BD1405" s="912">
        <f>IF($F1405="N/A",0,SUMIF('DPU 8.1 2nd Supp_Actuals'!$Q$8:$Q$218,$F1405,'DPU 8.1 2nd Supp_Actuals'!L$8:L$218))</f>
        <v>0</v>
      </c>
      <c r="BE1405" s="912">
        <f>IF($F1405="N/A",0,SUMIF('DPU 8.1 2nd Supp_Actuals'!$Q$8:$Q$218,$F1405,'DPU 8.1 2nd Supp_Actuals'!M$8:M$218))</f>
        <v>0</v>
      </c>
      <c r="BF1405" s="912">
        <f>IF($F1405="N/A",0,SUMIF('DPU 8.1 2nd Supp_Actuals'!$Q$8:$Q$218,$F1405,'DPU 8.1 2nd Supp_Actuals'!N$8:N$218))</f>
        <v>0</v>
      </c>
      <c r="BG1405" s="912">
        <f>IF($F1405="N/A",0,SUMIF('DPU 8.1 2nd Supp_Actuals'!$Q$8:$Q$218,$F1405,'DPU 8.1 2nd Supp_Actuals'!O$8:O$218))</f>
        <v>0</v>
      </c>
      <c r="BJ1405" s="917"/>
      <c r="BK1405" s="917"/>
      <c r="BL1405" s="917"/>
      <c r="BM1405" s="917"/>
      <c r="BN1405" s="917"/>
      <c r="BO1405" s="917"/>
      <c r="BP1405" s="917"/>
      <c r="BQ1405" s="917"/>
      <c r="BR1405" s="917"/>
      <c r="BS1405" s="917"/>
      <c r="BT1405" s="917"/>
      <c r="BU1405" s="917"/>
      <c r="BV1405" s="917"/>
      <c r="BW1405" s="917"/>
      <c r="BX1405" s="917"/>
      <c r="BY1405" s="917"/>
      <c r="BZ1405" s="928">
        <f t="shared" si="524"/>
        <v>0</v>
      </c>
      <c r="CB1405" s="912">
        <f t="shared" si="525"/>
        <v>0</v>
      </c>
      <c r="CC1405" s="912">
        <f t="shared" si="526"/>
        <v>0</v>
      </c>
      <c r="CD1405" s="912">
        <f t="shared" si="527"/>
        <v>0</v>
      </c>
      <c r="CE1405" s="912">
        <f t="shared" si="528"/>
        <v>0</v>
      </c>
      <c r="CF1405" s="912">
        <f t="shared" si="529"/>
        <v>0</v>
      </c>
      <c r="CG1405" s="912">
        <f t="shared" si="530"/>
        <v>0</v>
      </c>
      <c r="CH1405" s="912">
        <f t="shared" si="531"/>
        <v>0</v>
      </c>
      <c r="CI1405" s="912">
        <f t="shared" si="532"/>
        <v>0</v>
      </c>
      <c r="CJ1405" s="912">
        <f t="shared" si="533"/>
        <v>0</v>
      </c>
      <c r="CK1405" s="912">
        <f t="shared" si="534"/>
        <v>0</v>
      </c>
      <c r="CL1405" s="912">
        <f t="shared" si="535"/>
        <v>0</v>
      </c>
      <c r="CM1405" s="912">
        <f t="shared" si="536"/>
        <v>0</v>
      </c>
      <c r="CN1405" s="912">
        <f t="shared" si="537"/>
        <v>0</v>
      </c>
      <c r="CO1405" s="912">
        <f t="shared" si="538"/>
        <v>0</v>
      </c>
      <c r="CP1405" s="912">
        <f t="shared" si="539"/>
        <v>0</v>
      </c>
      <c r="CQ1405" s="912">
        <f t="shared" si="540"/>
        <v>0</v>
      </c>
      <c r="CS1405" s="928">
        <f t="shared" si="541"/>
        <v>0</v>
      </c>
      <c r="CT1405" s="1112">
        <f t="shared" si="542"/>
        <v>0</v>
      </c>
      <c r="CU1405" s="1112">
        <f t="shared" si="543"/>
        <v>0</v>
      </c>
    </row>
    <row r="1406" spans="1:99" x14ac:dyDescent="0.2">
      <c r="A1406" s="928">
        <f t="shared" si="544"/>
        <v>188574.02</v>
      </c>
      <c r="B1406" s="917" t="s">
        <v>3396</v>
      </c>
      <c r="C1406" s="917" t="s">
        <v>4087</v>
      </c>
      <c r="D1406" s="917" t="s">
        <v>4088</v>
      </c>
      <c r="E1406" s="917" t="str">
        <f t="shared" si="522"/>
        <v>Naughton U3 3-2 Coal Mill Rebuild CY13-STMP-SG- ($188,574)</v>
      </c>
      <c r="F1406" s="917" t="str">
        <f>IFERROR((VLOOKUP(AX1406,'DPU 8.1 2nd Supp_Actuals'!$F$8:$Q$218,12,0)),"N/A")</f>
        <v>N/A</v>
      </c>
      <c r="G1406" s="917" t="s">
        <v>1710</v>
      </c>
      <c r="H1406" s="917" t="s">
        <v>86</v>
      </c>
      <c r="I1406" s="919">
        <v>312</v>
      </c>
      <c r="J1406" s="919" t="s">
        <v>3399</v>
      </c>
      <c r="K1406" s="919" t="s">
        <v>3400</v>
      </c>
      <c r="L1406" s="917" t="s">
        <v>763</v>
      </c>
      <c r="M1406" s="919" t="s">
        <v>1722</v>
      </c>
      <c r="N1406" s="331">
        <v>41639</v>
      </c>
      <c r="O1406" s="331" t="s">
        <v>67</v>
      </c>
      <c r="P1406" s="331" t="str">
        <f t="shared" si="523"/>
        <v>DSTMPSG</v>
      </c>
      <c r="Q1406" s="331"/>
      <c r="R1406" s="928" t="s">
        <v>5160</v>
      </c>
      <c r="S1406" s="928"/>
      <c r="T1406" s="928"/>
      <c r="U1406" s="928"/>
      <c r="V1406" s="928"/>
      <c r="W1406" s="928"/>
      <c r="X1406" s="928"/>
      <c r="Y1406" s="928"/>
      <c r="Z1406" s="936">
        <v>0</v>
      </c>
      <c r="AA1406" s="936">
        <v>0</v>
      </c>
      <c r="AB1406" s="936">
        <v>0</v>
      </c>
      <c r="AC1406" s="936">
        <v>0</v>
      </c>
      <c r="AD1406" s="936">
        <v>0</v>
      </c>
      <c r="AE1406" s="936">
        <v>188574.02</v>
      </c>
      <c r="AF1406" s="936">
        <v>0</v>
      </c>
      <c r="AG1406" s="936">
        <v>0</v>
      </c>
      <c r="AH1406" s="936">
        <v>0</v>
      </c>
      <c r="AI1406" s="936">
        <v>0</v>
      </c>
      <c r="AJ1406" s="936">
        <v>0</v>
      </c>
      <c r="AK1406" s="936">
        <v>0</v>
      </c>
      <c r="AL1406" s="936">
        <v>0</v>
      </c>
      <c r="AM1406" s="936">
        <v>0</v>
      </c>
      <c r="AN1406" s="936">
        <v>0</v>
      </c>
      <c r="AO1406" s="936">
        <v>0</v>
      </c>
      <c r="AP1406" s="936">
        <v>0</v>
      </c>
      <c r="AQ1406" s="936">
        <v>0</v>
      </c>
      <c r="AR1406" s="936">
        <v>0</v>
      </c>
      <c r="AS1406" s="936">
        <v>0</v>
      </c>
      <c r="AT1406" s="936">
        <v>0</v>
      </c>
      <c r="AU1406" s="936">
        <v>0</v>
      </c>
      <c r="AV1406" s="936">
        <v>0</v>
      </c>
      <c r="AW1406" s="936">
        <v>0</v>
      </c>
      <c r="AX1406" s="929">
        <f t="shared" si="545"/>
        <v>188574.02</v>
      </c>
      <c r="AZ1406" s="912">
        <f>IF($F1406="N/A",0,SUMIF('DPU 8.1 2nd Supp_Actuals'!$Q$8:$Q$218,$F1406,'DPU 8.1 2nd Supp_Actuals'!H$8:H$218))</f>
        <v>0</v>
      </c>
      <c r="BA1406" s="912">
        <f>IF($F1406="N/A",0,SUMIF('DPU 8.1 2nd Supp_Actuals'!$Q$8:$Q$218,$F1406,'DPU 8.1 2nd Supp_Actuals'!I$8:I$218))</f>
        <v>0</v>
      </c>
      <c r="BB1406" s="912">
        <f>IF($F1406="N/A",0,SUMIF('DPU 8.1 2nd Supp_Actuals'!$Q$8:$Q$218,$F1406,'DPU 8.1 2nd Supp_Actuals'!J$8:J$218))</f>
        <v>0</v>
      </c>
      <c r="BC1406" s="912">
        <f>IF($F1406="N/A",0,SUMIF('DPU 8.1 2nd Supp_Actuals'!$Q$8:$Q$218,$F1406,'DPU 8.1 2nd Supp_Actuals'!K$8:K$218))</f>
        <v>0</v>
      </c>
      <c r="BD1406" s="912">
        <f>IF($F1406="N/A",0,SUMIF('DPU 8.1 2nd Supp_Actuals'!$Q$8:$Q$218,$F1406,'DPU 8.1 2nd Supp_Actuals'!L$8:L$218))</f>
        <v>0</v>
      </c>
      <c r="BE1406" s="912">
        <f>IF($F1406="N/A",0,SUMIF('DPU 8.1 2nd Supp_Actuals'!$Q$8:$Q$218,$F1406,'DPU 8.1 2nd Supp_Actuals'!M$8:M$218))</f>
        <v>0</v>
      </c>
      <c r="BF1406" s="912">
        <f>IF($F1406="N/A",0,SUMIF('DPU 8.1 2nd Supp_Actuals'!$Q$8:$Q$218,$F1406,'DPU 8.1 2nd Supp_Actuals'!N$8:N$218))</f>
        <v>0</v>
      </c>
      <c r="BG1406" s="912">
        <f>IF($F1406="N/A",0,SUMIF('DPU 8.1 2nd Supp_Actuals'!$Q$8:$Q$218,$F1406,'DPU 8.1 2nd Supp_Actuals'!O$8:O$218))</f>
        <v>0</v>
      </c>
      <c r="BJ1406" s="917"/>
      <c r="BK1406" s="917"/>
      <c r="BL1406" s="917"/>
      <c r="BM1406" s="917"/>
      <c r="BN1406" s="917"/>
      <c r="BO1406" s="917"/>
      <c r="BP1406" s="917"/>
      <c r="BQ1406" s="917"/>
      <c r="BR1406" s="917"/>
      <c r="BS1406" s="917"/>
      <c r="BT1406" s="917"/>
      <c r="BU1406" s="917"/>
      <c r="BV1406" s="917"/>
      <c r="BW1406" s="917"/>
      <c r="BX1406" s="917"/>
      <c r="BY1406" s="917"/>
      <c r="BZ1406" s="928">
        <f t="shared" si="524"/>
        <v>0</v>
      </c>
      <c r="CB1406" s="912">
        <f t="shared" si="525"/>
        <v>0</v>
      </c>
      <c r="CC1406" s="912">
        <f t="shared" si="526"/>
        <v>0</v>
      </c>
      <c r="CD1406" s="912">
        <f t="shared" si="527"/>
        <v>0</v>
      </c>
      <c r="CE1406" s="912">
        <f t="shared" si="528"/>
        <v>0</v>
      </c>
      <c r="CF1406" s="912">
        <f t="shared" si="529"/>
        <v>0</v>
      </c>
      <c r="CG1406" s="912">
        <f t="shared" si="530"/>
        <v>0</v>
      </c>
      <c r="CH1406" s="912">
        <f t="shared" si="531"/>
        <v>0</v>
      </c>
      <c r="CI1406" s="912">
        <f t="shared" si="532"/>
        <v>0</v>
      </c>
      <c r="CJ1406" s="912">
        <f t="shared" si="533"/>
        <v>0</v>
      </c>
      <c r="CK1406" s="912">
        <f t="shared" si="534"/>
        <v>0</v>
      </c>
      <c r="CL1406" s="912">
        <f t="shared" si="535"/>
        <v>0</v>
      </c>
      <c r="CM1406" s="912">
        <f t="shared" si="536"/>
        <v>0</v>
      </c>
      <c r="CN1406" s="912">
        <f t="shared" si="537"/>
        <v>0</v>
      </c>
      <c r="CO1406" s="912">
        <f t="shared" si="538"/>
        <v>0</v>
      </c>
      <c r="CP1406" s="912">
        <f t="shared" si="539"/>
        <v>0</v>
      </c>
      <c r="CQ1406" s="912">
        <f t="shared" si="540"/>
        <v>0</v>
      </c>
      <c r="CS1406" s="928">
        <f t="shared" si="541"/>
        <v>0</v>
      </c>
      <c r="CT1406" s="1112">
        <f t="shared" si="542"/>
        <v>0</v>
      </c>
      <c r="CU1406" s="1112">
        <f t="shared" si="543"/>
        <v>0</v>
      </c>
    </row>
    <row r="1407" spans="1:99" x14ac:dyDescent="0.2">
      <c r="A1407" s="928">
        <f t="shared" si="544"/>
        <v>212102</v>
      </c>
      <c r="B1407" s="917" t="s">
        <v>3396</v>
      </c>
      <c r="C1407" s="917" t="s">
        <v>4051</v>
      </c>
      <c r="D1407" s="917" t="s">
        <v>4052</v>
      </c>
      <c r="E1407" s="917" t="str">
        <f t="shared" si="522"/>
        <v>Naughton U3 3-3 Boiler Circ Pump Rebuild CY14-STMP-SG- ($212,102)</v>
      </c>
      <c r="F1407" s="917" t="str">
        <f>IFERROR((VLOOKUP(AX1407,'DPU 8.1 2nd Supp_Actuals'!$F$8:$Q$218,12,0)),"N/A")</f>
        <v>N/A</v>
      </c>
      <c r="G1407" s="917" t="s">
        <v>1710</v>
      </c>
      <c r="H1407" s="917" t="s">
        <v>86</v>
      </c>
      <c r="I1407" s="919">
        <v>312</v>
      </c>
      <c r="J1407" s="919" t="s">
        <v>3399</v>
      </c>
      <c r="K1407" s="919" t="s">
        <v>3400</v>
      </c>
      <c r="L1407" s="917" t="s">
        <v>763</v>
      </c>
      <c r="M1407" s="919" t="s">
        <v>1722</v>
      </c>
      <c r="N1407" s="331">
        <v>41790</v>
      </c>
      <c r="O1407" s="331" t="s">
        <v>67</v>
      </c>
      <c r="P1407" s="331" t="str">
        <f t="shared" si="523"/>
        <v>DSTMPSG</v>
      </c>
      <c r="Q1407" s="331"/>
      <c r="R1407" s="928" t="s">
        <v>5160</v>
      </c>
      <c r="S1407" s="928"/>
      <c r="T1407" s="928"/>
      <c r="U1407" s="928"/>
      <c r="V1407" s="928"/>
      <c r="W1407" s="928"/>
      <c r="X1407" s="928"/>
      <c r="Y1407" s="928"/>
      <c r="Z1407" s="936">
        <v>0</v>
      </c>
      <c r="AA1407" s="936">
        <v>0</v>
      </c>
      <c r="AB1407" s="936">
        <v>0</v>
      </c>
      <c r="AC1407" s="936">
        <v>0</v>
      </c>
      <c r="AD1407" s="936">
        <v>0</v>
      </c>
      <c r="AE1407" s="936">
        <v>0</v>
      </c>
      <c r="AF1407" s="936">
        <v>0</v>
      </c>
      <c r="AG1407" s="936">
        <v>0</v>
      </c>
      <c r="AH1407" s="936">
        <v>0</v>
      </c>
      <c r="AI1407" s="936">
        <v>0</v>
      </c>
      <c r="AJ1407" s="936">
        <v>212102</v>
      </c>
      <c r="AK1407" s="936">
        <v>0</v>
      </c>
      <c r="AL1407" s="936">
        <v>0</v>
      </c>
      <c r="AM1407" s="936">
        <v>0</v>
      </c>
      <c r="AN1407" s="936">
        <v>0</v>
      </c>
      <c r="AO1407" s="936">
        <v>0</v>
      </c>
      <c r="AP1407" s="936">
        <v>0</v>
      </c>
      <c r="AQ1407" s="936">
        <v>0</v>
      </c>
      <c r="AR1407" s="936">
        <v>0</v>
      </c>
      <c r="AS1407" s="936">
        <v>0</v>
      </c>
      <c r="AT1407" s="936">
        <v>0</v>
      </c>
      <c r="AU1407" s="936">
        <v>0</v>
      </c>
      <c r="AV1407" s="936">
        <v>0</v>
      </c>
      <c r="AW1407" s="936">
        <v>0</v>
      </c>
      <c r="AX1407" s="929">
        <f t="shared" si="545"/>
        <v>212102</v>
      </c>
      <c r="AZ1407" s="912">
        <f>IF($F1407="N/A",0,SUMIF('DPU 8.1 2nd Supp_Actuals'!$Q$8:$Q$218,$F1407,'DPU 8.1 2nd Supp_Actuals'!H$8:H$218))</f>
        <v>0</v>
      </c>
      <c r="BA1407" s="912">
        <f>IF($F1407="N/A",0,SUMIF('DPU 8.1 2nd Supp_Actuals'!$Q$8:$Q$218,$F1407,'DPU 8.1 2nd Supp_Actuals'!I$8:I$218))</f>
        <v>0</v>
      </c>
      <c r="BB1407" s="912">
        <f>IF($F1407="N/A",0,SUMIF('DPU 8.1 2nd Supp_Actuals'!$Q$8:$Q$218,$F1407,'DPU 8.1 2nd Supp_Actuals'!J$8:J$218))</f>
        <v>0</v>
      </c>
      <c r="BC1407" s="912">
        <f>IF($F1407="N/A",0,SUMIF('DPU 8.1 2nd Supp_Actuals'!$Q$8:$Q$218,$F1407,'DPU 8.1 2nd Supp_Actuals'!K$8:K$218))</f>
        <v>0</v>
      </c>
      <c r="BD1407" s="912">
        <f>IF($F1407="N/A",0,SUMIF('DPU 8.1 2nd Supp_Actuals'!$Q$8:$Q$218,$F1407,'DPU 8.1 2nd Supp_Actuals'!L$8:L$218))</f>
        <v>0</v>
      </c>
      <c r="BE1407" s="912">
        <f>IF($F1407="N/A",0,SUMIF('DPU 8.1 2nd Supp_Actuals'!$Q$8:$Q$218,$F1407,'DPU 8.1 2nd Supp_Actuals'!M$8:M$218))</f>
        <v>0</v>
      </c>
      <c r="BF1407" s="912">
        <f>IF($F1407="N/A",0,SUMIF('DPU 8.1 2nd Supp_Actuals'!$Q$8:$Q$218,$F1407,'DPU 8.1 2nd Supp_Actuals'!N$8:N$218))</f>
        <v>0</v>
      </c>
      <c r="BG1407" s="912">
        <f>IF($F1407="N/A",0,SUMIF('DPU 8.1 2nd Supp_Actuals'!$Q$8:$Q$218,$F1407,'DPU 8.1 2nd Supp_Actuals'!O$8:O$218))</f>
        <v>0</v>
      </c>
      <c r="BJ1407" s="917"/>
      <c r="BK1407" s="917"/>
      <c r="BL1407" s="917"/>
      <c r="BM1407" s="917"/>
      <c r="BN1407" s="917"/>
      <c r="BO1407" s="917"/>
      <c r="BP1407" s="917"/>
      <c r="BQ1407" s="917"/>
      <c r="BR1407" s="917"/>
      <c r="BS1407" s="917"/>
      <c r="BT1407" s="917"/>
      <c r="BU1407" s="917"/>
      <c r="BV1407" s="917"/>
      <c r="BW1407" s="917"/>
      <c r="BX1407" s="917"/>
      <c r="BY1407" s="917"/>
      <c r="BZ1407" s="928">
        <f t="shared" si="524"/>
        <v>0</v>
      </c>
      <c r="CB1407" s="912">
        <f t="shared" si="525"/>
        <v>0</v>
      </c>
      <c r="CC1407" s="912">
        <f t="shared" si="526"/>
        <v>0</v>
      </c>
      <c r="CD1407" s="912">
        <f t="shared" si="527"/>
        <v>212102</v>
      </c>
      <c r="CE1407" s="912">
        <f t="shared" si="528"/>
        <v>0</v>
      </c>
      <c r="CF1407" s="912">
        <f t="shared" si="529"/>
        <v>0</v>
      </c>
      <c r="CG1407" s="912">
        <f t="shared" si="530"/>
        <v>0</v>
      </c>
      <c r="CH1407" s="912">
        <f t="shared" si="531"/>
        <v>0</v>
      </c>
      <c r="CI1407" s="912">
        <f t="shared" si="532"/>
        <v>0</v>
      </c>
      <c r="CJ1407" s="912">
        <f t="shared" si="533"/>
        <v>0</v>
      </c>
      <c r="CK1407" s="912">
        <f t="shared" si="534"/>
        <v>0</v>
      </c>
      <c r="CL1407" s="912">
        <f t="shared" si="535"/>
        <v>0</v>
      </c>
      <c r="CM1407" s="912">
        <f t="shared" si="536"/>
        <v>0</v>
      </c>
      <c r="CN1407" s="912">
        <f t="shared" si="537"/>
        <v>0</v>
      </c>
      <c r="CO1407" s="912">
        <f t="shared" si="538"/>
        <v>0</v>
      </c>
      <c r="CP1407" s="912">
        <f t="shared" si="539"/>
        <v>0</v>
      </c>
      <c r="CQ1407" s="912">
        <f t="shared" si="540"/>
        <v>0</v>
      </c>
      <c r="CS1407" s="928">
        <f t="shared" si="541"/>
        <v>212102</v>
      </c>
      <c r="CT1407" s="1112">
        <f t="shared" si="542"/>
        <v>212102</v>
      </c>
      <c r="CU1407" s="1112">
        <f t="shared" si="543"/>
        <v>0</v>
      </c>
    </row>
    <row r="1408" spans="1:99" x14ac:dyDescent="0.2">
      <c r="A1408" s="928">
        <f t="shared" si="544"/>
        <v>13053.16</v>
      </c>
      <c r="B1408" s="917" t="s">
        <v>3396</v>
      </c>
      <c r="C1408" s="917" t="s">
        <v>4690</v>
      </c>
      <c r="D1408" s="917" t="s">
        <v>4691</v>
      </c>
      <c r="E1408" s="917" t="str">
        <f t="shared" si="522"/>
        <v>Naughton U3 ESP Performance Enhancment Assessment-STMP-SG- ($13,053)</v>
      </c>
      <c r="F1408" s="917" t="str">
        <f>IFERROR((VLOOKUP(AX1408,'DPU 8.1 2nd Supp_Actuals'!$F$8:$Q$218,12,0)),"N/A")</f>
        <v>N/A</v>
      </c>
      <c r="G1408" s="917" t="s">
        <v>1710</v>
      </c>
      <c r="H1408" s="917" t="s">
        <v>86</v>
      </c>
      <c r="I1408" s="919">
        <v>312</v>
      </c>
      <c r="J1408" s="919" t="s">
        <v>3399</v>
      </c>
      <c r="K1408" s="919" t="s">
        <v>3400</v>
      </c>
      <c r="L1408" s="917" t="s">
        <v>763</v>
      </c>
      <c r="M1408" s="919" t="s">
        <v>1722</v>
      </c>
      <c r="N1408" s="331">
        <v>41243</v>
      </c>
      <c r="O1408" s="331" t="s">
        <v>67</v>
      </c>
      <c r="P1408" s="331" t="str">
        <f t="shared" si="523"/>
        <v>DSTMPSG</v>
      </c>
      <c r="Q1408" s="331"/>
      <c r="R1408" s="928" t="s">
        <v>5160</v>
      </c>
      <c r="S1408" s="928"/>
      <c r="T1408" s="928"/>
      <c r="U1408" s="928"/>
      <c r="V1408" s="928"/>
      <c r="W1408" s="928"/>
      <c r="X1408" s="928"/>
      <c r="Y1408" s="928"/>
      <c r="Z1408" s="929">
        <v>13053.16</v>
      </c>
      <c r="AA1408" s="929">
        <v>0</v>
      </c>
      <c r="AB1408" s="929">
        <v>0</v>
      </c>
      <c r="AC1408" s="929">
        <v>0</v>
      </c>
      <c r="AD1408" s="929">
        <v>0</v>
      </c>
      <c r="AE1408" s="929">
        <v>0</v>
      </c>
      <c r="AF1408" s="929">
        <v>0</v>
      </c>
      <c r="AG1408" s="929">
        <v>0</v>
      </c>
      <c r="AH1408" s="929">
        <v>0</v>
      </c>
      <c r="AI1408" s="929">
        <v>0</v>
      </c>
      <c r="AJ1408" s="929">
        <v>0</v>
      </c>
      <c r="AK1408" s="929">
        <v>0</v>
      </c>
      <c r="AL1408" s="929">
        <v>0</v>
      </c>
      <c r="AM1408" s="929">
        <v>0</v>
      </c>
      <c r="AN1408" s="929">
        <v>0</v>
      </c>
      <c r="AO1408" s="929">
        <v>0</v>
      </c>
      <c r="AP1408" s="929">
        <v>0</v>
      </c>
      <c r="AQ1408" s="929">
        <v>0</v>
      </c>
      <c r="AR1408" s="929">
        <v>0</v>
      </c>
      <c r="AS1408" s="929">
        <v>0</v>
      </c>
      <c r="AT1408" s="929">
        <v>0</v>
      </c>
      <c r="AU1408" s="929">
        <v>0</v>
      </c>
      <c r="AV1408" s="929">
        <v>0</v>
      </c>
      <c r="AW1408" s="929">
        <v>0</v>
      </c>
      <c r="AX1408" s="929">
        <f t="shared" si="545"/>
        <v>13053.16</v>
      </c>
      <c r="AZ1408" s="912">
        <f>IF($F1408="N/A",0,SUMIF('DPU 8.1 2nd Supp_Actuals'!$Q$8:$Q$218,$F1408,'DPU 8.1 2nd Supp_Actuals'!H$8:H$218))</f>
        <v>0</v>
      </c>
      <c r="BA1408" s="912">
        <f>IF($F1408="N/A",0,SUMIF('DPU 8.1 2nd Supp_Actuals'!$Q$8:$Q$218,$F1408,'DPU 8.1 2nd Supp_Actuals'!I$8:I$218))</f>
        <v>0</v>
      </c>
      <c r="BB1408" s="912">
        <f>IF($F1408="N/A",0,SUMIF('DPU 8.1 2nd Supp_Actuals'!$Q$8:$Q$218,$F1408,'DPU 8.1 2nd Supp_Actuals'!J$8:J$218))</f>
        <v>0</v>
      </c>
      <c r="BC1408" s="912">
        <f>IF($F1408="N/A",0,SUMIF('DPU 8.1 2nd Supp_Actuals'!$Q$8:$Q$218,$F1408,'DPU 8.1 2nd Supp_Actuals'!K$8:K$218))</f>
        <v>0</v>
      </c>
      <c r="BD1408" s="912">
        <f>IF($F1408="N/A",0,SUMIF('DPU 8.1 2nd Supp_Actuals'!$Q$8:$Q$218,$F1408,'DPU 8.1 2nd Supp_Actuals'!L$8:L$218))</f>
        <v>0</v>
      </c>
      <c r="BE1408" s="912">
        <f>IF($F1408="N/A",0,SUMIF('DPU 8.1 2nd Supp_Actuals'!$Q$8:$Q$218,$F1408,'DPU 8.1 2nd Supp_Actuals'!M$8:M$218))</f>
        <v>0</v>
      </c>
      <c r="BF1408" s="912">
        <f>IF($F1408="N/A",0,SUMIF('DPU 8.1 2nd Supp_Actuals'!$Q$8:$Q$218,$F1408,'DPU 8.1 2nd Supp_Actuals'!N$8:N$218))</f>
        <v>0</v>
      </c>
      <c r="BG1408" s="912">
        <f>IF($F1408="N/A",0,SUMIF('DPU 8.1 2nd Supp_Actuals'!$Q$8:$Q$218,$F1408,'DPU 8.1 2nd Supp_Actuals'!O$8:O$218))</f>
        <v>0</v>
      </c>
      <c r="BJ1408" s="917"/>
      <c r="BK1408" s="917"/>
      <c r="BL1408" s="917"/>
      <c r="BM1408" s="917"/>
      <c r="BN1408" s="917"/>
      <c r="BO1408" s="917"/>
      <c r="BP1408" s="917"/>
      <c r="BQ1408" s="917"/>
      <c r="BR1408" s="917"/>
      <c r="BS1408" s="917"/>
      <c r="BT1408" s="917"/>
      <c r="BU1408" s="917"/>
      <c r="BV1408" s="917"/>
      <c r="BW1408" s="917"/>
      <c r="BX1408" s="917"/>
      <c r="BY1408" s="917"/>
      <c r="BZ1408" s="928">
        <f t="shared" si="524"/>
        <v>0</v>
      </c>
      <c r="CB1408" s="912">
        <f t="shared" si="525"/>
        <v>0</v>
      </c>
      <c r="CC1408" s="912">
        <f t="shared" si="526"/>
        <v>0</v>
      </c>
      <c r="CD1408" s="912">
        <f t="shared" si="527"/>
        <v>0</v>
      </c>
      <c r="CE1408" s="912">
        <f t="shared" si="528"/>
        <v>0</v>
      </c>
      <c r="CF1408" s="912">
        <f t="shared" si="529"/>
        <v>0</v>
      </c>
      <c r="CG1408" s="912">
        <f t="shared" si="530"/>
        <v>0</v>
      </c>
      <c r="CH1408" s="912">
        <f t="shared" si="531"/>
        <v>0</v>
      </c>
      <c r="CI1408" s="912">
        <f t="shared" si="532"/>
        <v>0</v>
      </c>
      <c r="CJ1408" s="912">
        <f t="shared" si="533"/>
        <v>0</v>
      </c>
      <c r="CK1408" s="912">
        <f t="shared" si="534"/>
        <v>0</v>
      </c>
      <c r="CL1408" s="912">
        <f t="shared" si="535"/>
        <v>0</v>
      </c>
      <c r="CM1408" s="912">
        <f t="shared" si="536"/>
        <v>0</v>
      </c>
      <c r="CN1408" s="912">
        <f t="shared" si="537"/>
        <v>0</v>
      </c>
      <c r="CO1408" s="912">
        <f t="shared" si="538"/>
        <v>0</v>
      </c>
      <c r="CP1408" s="912">
        <f t="shared" si="539"/>
        <v>0</v>
      </c>
      <c r="CQ1408" s="912">
        <f t="shared" si="540"/>
        <v>0</v>
      </c>
      <c r="CS1408" s="928">
        <f t="shared" si="541"/>
        <v>0</v>
      </c>
      <c r="CT1408" s="1112">
        <f t="shared" si="542"/>
        <v>0</v>
      </c>
      <c r="CU1408" s="1112">
        <f t="shared" si="543"/>
        <v>0</v>
      </c>
    </row>
    <row r="1409" spans="1:99" x14ac:dyDescent="0.2">
      <c r="A1409" s="928">
        <f t="shared" si="544"/>
        <v>340386.28392000002</v>
      </c>
      <c r="B1409" s="917" t="s">
        <v>3396</v>
      </c>
      <c r="C1409" s="917" t="s">
        <v>4025</v>
      </c>
      <c r="D1409" s="917" t="s">
        <v>4026</v>
      </c>
      <c r="E1409" s="917" t="str">
        <f t="shared" si="522"/>
        <v>Naughton U3 OH Boiler and scrubber  Duct &amp; Exp Jts. CY15-STMP-SG- ($340,386)</v>
      </c>
      <c r="F1409" s="917" t="str">
        <f>IFERROR((VLOOKUP(AX1409,'DPU 8.1 2nd Supp_Actuals'!$F$8:$Q$218,12,0)),"N/A")</f>
        <v>N/A</v>
      </c>
      <c r="G1409" s="917" t="s">
        <v>1710</v>
      </c>
      <c r="H1409" s="917" t="s">
        <v>86</v>
      </c>
      <c r="I1409" s="919">
        <v>312</v>
      </c>
      <c r="J1409" s="919" t="s">
        <v>3399</v>
      </c>
      <c r="K1409" s="919" t="s">
        <v>3400</v>
      </c>
      <c r="L1409" s="917" t="s">
        <v>763</v>
      </c>
      <c r="M1409" s="919" t="s">
        <v>1722</v>
      </c>
      <c r="N1409" s="331">
        <v>42185</v>
      </c>
      <c r="O1409" s="331" t="s">
        <v>67</v>
      </c>
      <c r="P1409" s="331" t="str">
        <f t="shared" si="523"/>
        <v>DSTMPSG</v>
      </c>
      <c r="Q1409" s="331"/>
      <c r="R1409" s="928" t="s">
        <v>5160</v>
      </c>
      <c r="S1409" s="928"/>
      <c r="T1409" s="928"/>
      <c r="U1409" s="928"/>
      <c r="V1409" s="928"/>
      <c r="W1409" s="928"/>
      <c r="X1409" s="928"/>
      <c r="Y1409" s="928"/>
      <c r="Z1409" s="936">
        <v>0</v>
      </c>
      <c r="AA1409" s="936">
        <v>0</v>
      </c>
      <c r="AB1409" s="936">
        <v>0</v>
      </c>
      <c r="AC1409" s="936">
        <v>0</v>
      </c>
      <c r="AD1409" s="936">
        <v>0</v>
      </c>
      <c r="AE1409" s="936">
        <v>0</v>
      </c>
      <c r="AF1409" s="936">
        <v>0</v>
      </c>
      <c r="AG1409" s="936">
        <v>0</v>
      </c>
      <c r="AH1409" s="936">
        <v>0</v>
      </c>
      <c r="AI1409" s="936">
        <v>0</v>
      </c>
      <c r="AJ1409" s="936">
        <v>0</v>
      </c>
      <c r="AK1409" s="936">
        <v>0</v>
      </c>
      <c r="AL1409" s="936">
        <v>0</v>
      </c>
      <c r="AM1409" s="936">
        <v>0</v>
      </c>
      <c r="AN1409" s="936">
        <v>0</v>
      </c>
      <c r="AO1409" s="936">
        <v>0</v>
      </c>
      <c r="AP1409" s="936">
        <v>0</v>
      </c>
      <c r="AQ1409" s="936">
        <v>0</v>
      </c>
      <c r="AR1409" s="936">
        <v>0</v>
      </c>
      <c r="AS1409" s="936">
        <v>0</v>
      </c>
      <c r="AT1409" s="936">
        <v>0</v>
      </c>
      <c r="AU1409" s="936">
        <v>0</v>
      </c>
      <c r="AV1409" s="936">
        <v>0</v>
      </c>
      <c r="AW1409" s="936">
        <v>340386.28392000002</v>
      </c>
      <c r="AX1409" s="929">
        <f t="shared" si="545"/>
        <v>340386.28392000002</v>
      </c>
      <c r="AZ1409" s="912">
        <f>IF($F1409="N/A",0,SUMIF('DPU 8.1 2nd Supp_Actuals'!$Q$8:$Q$218,$F1409,'DPU 8.1 2nd Supp_Actuals'!H$8:H$218))</f>
        <v>0</v>
      </c>
      <c r="BA1409" s="912">
        <f>IF($F1409="N/A",0,SUMIF('DPU 8.1 2nd Supp_Actuals'!$Q$8:$Q$218,$F1409,'DPU 8.1 2nd Supp_Actuals'!I$8:I$218))</f>
        <v>0</v>
      </c>
      <c r="BB1409" s="912">
        <f>IF($F1409="N/A",0,SUMIF('DPU 8.1 2nd Supp_Actuals'!$Q$8:$Q$218,$F1409,'DPU 8.1 2nd Supp_Actuals'!J$8:J$218))</f>
        <v>0</v>
      </c>
      <c r="BC1409" s="912">
        <f>IF($F1409="N/A",0,SUMIF('DPU 8.1 2nd Supp_Actuals'!$Q$8:$Q$218,$F1409,'DPU 8.1 2nd Supp_Actuals'!K$8:K$218))</f>
        <v>0</v>
      </c>
      <c r="BD1409" s="912">
        <f>IF($F1409="N/A",0,SUMIF('DPU 8.1 2nd Supp_Actuals'!$Q$8:$Q$218,$F1409,'DPU 8.1 2nd Supp_Actuals'!L$8:L$218))</f>
        <v>0</v>
      </c>
      <c r="BE1409" s="912">
        <f>IF($F1409="N/A",0,SUMIF('DPU 8.1 2nd Supp_Actuals'!$Q$8:$Q$218,$F1409,'DPU 8.1 2nd Supp_Actuals'!M$8:M$218))</f>
        <v>0</v>
      </c>
      <c r="BF1409" s="912">
        <f>IF($F1409="N/A",0,SUMIF('DPU 8.1 2nd Supp_Actuals'!$Q$8:$Q$218,$F1409,'DPU 8.1 2nd Supp_Actuals'!N$8:N$218))</f>
        <v>0</v>
      </c>
      <c r="BG1409" s="912">
        <f>IF($F1409="N/A",0,SUMIF('DPU 8.1 2nd Supp_Actuals'!$Q$8:$Q$218,$F1409,'DPU 8.1 2nd Supp_Actuals'!O$8:O$218))</f>
        <v>0</v>
      </c>
      <c r="BJ1409" s="917"/>
      <c r="BK1409" s="917"/>
      <c r="BL1409" s="917"/>
      <c r="BM1409" s="917"/>
      <c r="BN1409" s="917"/>
      <c r="BO1409" s="917"/>
      <c r="BP1409" s="917"/>
      <c r="BQ1409" s="917"/>
      <c r="BR1409" s="917"/>
      <c r="BS1409" s="917"/>
      <c r="BT1409" s="917"/>
      <c r="BU1409" s="917"/>
      <c r="BV1409" s="917"/>
      <c r="BW1409" s="917"/>
      <c r="BX1409" s="917"/>
      <c r="BY1409" s="917"/>
      <c r="BZ1409" s="928">
        <f t="shared" si="524"/>
        <v>0</v>
      </c>
      <c r="CB1409" s="912">
        <f t="shared" si="525"/>
        <v>0</v>
      </c>
      <c r="CC1409" s="912">
        <f t="shared" si="526"/>
        <v>0</v>
      </c>
      <c r="CD1409" s="912">
        <f t="shared" si="527"/>
        <v>0</v>
      </c>
      <c r="CE1409" s="912">
        <f t="shared" si="528"/>
        <v>0</v>
      </c>
      <c r="CF1409" s="912">
        <f t="shared" si="529"/>
        <v>0</v>
      </c>
      <c r="CG1409" s="912">
        <f t="shared" si="530"/>
        <v>0</v>
      </c>
      <c r="CH1409" s="912">
        <f t="shared" si="531"/>
        <v>0</v>
      </c>
      <c r="CI1409" s="912">
        <f t="shared" si="532"/>
        <v>0</v>
      </c>
      <c r="CJ1409" s="912">
        <f t="shared" si="533"/>
        <v>0</v>
      </c>
      <c r="CK1409" s="912">
        <f t="shared" si="534"/>
        <v>0</v>
      </c>
      <c r="CL1409" s="912">
        <f t="shared" si="535"/>
        <v>0</v>
      </c>
      <c r="CM1409" s="912">
        <f t="shared" si="536"/>
        <v>0</v>
      </c>
      <c r="CN1409" s="912">
        <f t="shared" si="537"/>
        <v>0</v>
      </c>
      <c r="CO1409" s="912">
        <f t="shared" si="538"/>
        <v>0</v>
      </c>
      <c r="CP1409" s="912">
        <f t="shared" si="539"/>
        <v>0</v>
      </c>
      <c r="CQ1409" s="912">
        <f t="shared" si="540"/>
        <v>340386.28392000002</v>
      </c>
      <c r="CS1409" s="928">
        <f t="shared" si="541"/>
        <v>340386.28392000002</v>
      </c>
      <c r="CT1409" s="1112">
        <f t="shared" si="542"/>
        <v>340386.28392000002</v>
      </c>
      <c r="CU1409" s="1112">
        <f t="shared" si="543"/>
        <v>0</v>
      </c>
    </row>
    <row r="1410" spans="1:99" x14ac:dyDescent="0.2">
      <c r="A1410" s="928">
        <f t="shared" si="544"/>
        <v>459007.304</v>
      </c>
      <c r="B1410" s="917" t="s">
        <v>3396</v>
      </c>
      <c r="C1410" s="917" t="s">
        <v>4013</v>
      </c>
      <c r="D1410" s="917" t="s">
        <v>4014</v>
      </c>
      <c r="E1410" s="917" t="str">
        <f t="shared" si="522"/>
        <v>Naughton U3 OH Critical Piping Insulation Replace CY15-STMP-SG- ($459,007)</v>
      </c>
      <c r="F1410" s="917" t="str">
        <f>IFERROR((VLOOKUP(AX1410,'DPU 8.1 2nd Supp_Actuals'!$F$8:$Q$218,12,0)),"N/A")</f>
        <v>N/A</v>
      </c>
      <c r="G1410" s="917" t="s">
        <v>1710</v>
      </c>
      <c r="H1410" s="917" t="s">
        <v>86</v>
      </c>
      <c r="I1410" s="919">
        <v>312</v>
      </c>
      <c r="J1410" s="919" t="s">
        <v>3399</v>
      </c>
      <c r="K1410" s="919" t="s">
        <v>3400</v>
      </c>
      <c r="L1410" s="917" t="s">
        <v>763</v>
      </c>
      <c r="M1410" s="919" t="s">
        <v>1722</v>
      </c>
      <c r="N1410" s="331">
        <v>42155</v>
      </c>
      <c r="O1410" s="331" t="s">
        <v>67</v>
      </c>
      <c r="P1410" s="331" t="str">
        <f t="shared" si="523"/>
        <v>DSTMPSG</v>
      </c>
      <c r="Q1410" s="331"/>
      <c r="R1410" s="928" t="s">
        <v>5160</v>
      </c>
      <c r="S1410" s="928"/>
      <c r="T1410" s="928"/>
      <c r="U1410" s="928"/>
      <c r="V1410" s="928"/>
      <c r="W1410" s="928"/>
      <c r="X1410" s="928"/>
      <c r="Y1410" s="928"/>
      <c r="Z1410" s="936">
        <v>0</v>
      </c>
      <c r="AA1410" s="936">
        <v>0</v>
      </c>
      <c r="AB1410" s="936">
        <v>0</v>
      </c>
      <c r="AC1410" s="936">
        <v>0</v>
      </c>
      <c r="AD1410" s="936">
        <v>0</v>
      </c>
      <c r="AE1410" s="936">
        <v>0</v>
      </c>
      <c r="AF1410" s="936">
        <v>0</v>
      </c>
      <c r="AG1410" s="936">
        <v>0</v>
      </c>
      <c r="AH1410" s="936">
        <v>0</v>
      </c>
      <c r="AI1410" s="936">
        <v>0</v>
      </c>
      <c r="AJ1410" s="936">
        <v>0</v>
      </c>
      <c r="AK1410" s="936">
        <v>0</v>
      </c>
      <c r="AL1410" s="936">
        <v>0</v>
      </c>
      <c r="AM1410" s="936">
        <v>0</v>
      </c>
      <c r="AN1410" s="936">
        <v>0</v>
      </c>
      <c r="AO1410" s="936">
        <v>0</v>
      </c>
      <c r="AP1410" s="936">
        <v>0</v>
      </c>
      <c r="AQ1410" s="936">
        <v>0</v>
      </c>
      <c r="AR1410" s="936">
        <v>0</v>
      </c>
      <c r="AS1410" s="936">
        <v>0</v>
      </c>
      <c r="AT1410" s="936">
        <v>0</v>
      </c>
      <c r="AU1410" s="936">
        <v>0</v>
      </c>
      <c r="AV1410" s="936">
        <v>459007.304</v>
      </c>
      <c r="AW1410" s="936">
        <v>0</v>
      </c>
      <c r="AX1410" s="929">
        <f t="shared" si="545"/>
        <v>459007.304</v>
      </c>
      <c r="AZ1410" s="912">
        <f>IF($F1410="N/A",0,SUMIF('DPU 8.1 2nd Supp_Actuals'!$Q$8:$Q$218,$F1410,'DPU 8.1 2nd Supp_Actuals'!H$8:H$218))</f>
        <v>0</v>
      </c>
      <c r="BA1410" s="912">
        <f>IF($F1410="N/A",0,SUMIF('DPU 8.1 2nd Supp_Actuals'!$Q$8:$Q$218,$F1410,'DPU 8.1 2nd Supp_Actuals'!I$8:I$218))</f>
        <v>0</v>
      </c>
      <c r="BB1410" s="912">
        <f>IF($F1410="N/A",0,SUMIF('DPU 8.1 2nd Supp_Actuals'!$Q$8:$Q$218,$F1410,'DPU 8.1 2nd Supp_Actuals'!J$8:J$218))</f>
        <v>0</v>
      </c>
      <c r="BC1410" s="912">
        <f>IF($F1410="N/A",0,SUMIF('DPU 8.1 2nd Supp_Actuals'!$Q$8:$Q$218,$F1410,'DPU 8.1 2nd Supp_Actuals'!K$8:K$218))</f>
        <v>0</v>
      </c>
      <c r="BD1410" s="912">
        <f>IF($F1410="N/A",0,SUMIF('DPU 8.1 2nd Supp_Actuals'!$Q$8:$Q$218,$F1410,'DPU 8.1 2nd Supp_Actuals'!L$8:L$218))</f>
        <v>0</v>
      </c>
      <c r="BE1410" s="912">
        <f>IF($F1410="N/A",0,SUMIF('DPU 8.1 2nd Supp_Actuals'!$Q$8:$Q$218,$F1410,'DPU 8.1 2nd Supp_Actuals'!M$8:M$218))</f>
        <v>0</v>
      </c>
      <c r="BF1410" s="912">
        <f>IF($F1410="N/A",0,SUMIF('DPU 8.1 2nd Supp_Actuals'!$Q$8:$Q$218,$F1410,'DPU 8.1 2nd Supp_Actuals'!N$8:N$218))</f>
        <v>0</v>
      </c>
      <c r="BG1410" s="912">
        <f>IF($F1410="N/A",0,SUMIF('DPU 8.1 2nd Supp_Actuals'!$Q$8:$Q$218,$F1410,'DPU 8.1 2nd Supp_Actuals'!O$8:O$218))</f>
        <v>0</v>
      </c>
      <c r="BJ1410" s="917"/>
      <c r="BK1410" s="917"/>
      <c r="BL1410" s="917"/>
      <c r="BM1410" s="917"/>
      <c r="BN1410" s="917"/>
      <c r="BO1410" s="917"/>
      <c r="BP1410" s="917"/>
      <c r="BQ1410" s="917"/>
      <c r="BR1410" s="917"/>
      <c r="BS1410" s="917"/>
      <c r="BT1410" s="917"/>
      <c r="BU1410" s="917"/>
      <c r="BV1410" s="917"/>
      <c r="BW1410" s="917"/>
      <c r="BX1410" s="917"/>
      <c r="BY1410" s="917"/>
      <c r="BZ1410" s="928">
        <f t="shared" si="524"/>
        <v>0</v>
      </c>
      <c r="CB1410" s="912">
        <f t="shared" si="525"/>
        <v>0</v>
      </c>
      <c r="CC1410" s="912">
        <f t="shared" si="526"/>
        <v>0</v>
      </c>
      <c r="CD1410" s="912">
        <f t="shared" si="527"/>
        <v>0</v>
      </c>
      <c r="CE1410" s="912">
        <f t="shared" si="528"/>
        <v>0</v>
      </c>
      <c r="CF1410" s="912">
        <f t="shared" si="529"/>
        <v>0</v>
      </c>
      <c r="CG1410" s="912">
        <f t="shared" si="530"/>
        <v>0</v>
      </c>
      <c r="CH1410" s="912">
        <f t="shared" si="531"/>
        <v>0</v>
      </c>
      <c r="CI1410" s="912">
        <f t="shared" si="532"/>
        <v>0</v>
      </c>
      <c r="CJ1410" s="912">
        <f t="shared" si="533"/>
        <v>0</v>
      </c>
      <c r="CK1410" s="912">
        <f t="shared" si="534"/>
        <v>0</v>
      </c>
      <c r="CL1410" s="912">
        <f t="shared" si="535"/>
        <v>0</v>
      </c>
      <c r="CM1410" s="912">
        <f t="shared" si="536"/>
        <v>0</v>
      </c>
      <c r="CN1410" s="912">
        <f t="shared" si="537"/>
        <v>0</v>
      </c>
      <c r="CO1410" s="912">
        <f t="shared" si="538"/>
        <v>0</v>
      </c>
      <c r="CP1410" s="912">
        <f t="shared" si="539"/>
        <v>459007.304</v>
      </c>
      <c r="CQ1410" s="912">
        <f t="shared" si="540"/>
        <v>0</v>
      </c>
      <c r="CS1410" s="928">
        <f t="shared" si="541"/>
        <v>459007.304</v>
      </c>
      <c r="CT1410" s="1112">
        <f t="shared" si="542"/>
        <v>459007.304</v>
      </c>
      <c r="CU1410" s="1112">
        <f t="shared" si="543"/>
        <v>0</v>
      </c>
    </row>
    <row r="1411" spans="1:99" x14ac:dyDescent="0.2">
      <c r="A1411" s="928">
        <f t="shared" si="544"/>
        <v>607908.65167999989</v>
      </c>
      <c r="B1411" s="917" t="s">
        <v>3396</v>
      </c>
      <c r="C1411" s="917" t="s">
        <v>4003</v>
      </c>
      <c r="D1411" s="917" t="s">
        <v>4004</v>
      </c>
      <c r="E1411" s="917" t="str">
        <f t="shared" si="522"/>
        <v>Naughton U3 OH Differential Relay Upgrade CY15-STMP-SG- ($607,909)</v>
      </c>
      <c r="F1411" s="917" t="str">
        <f>IFERROR((VLOOKUP(AX1411,'DPU 8.1 2nd Supp_Actuals'!$F$8:$Q$218,12,0)),"N/A")</f>
        <v>N/A</v>
      </c>
      <c r="G1411" s="917" t="s">
        <v>1710</v>
      </c>
      <c r="H1411" s="917" t="s">
        <v>86</v>
      </c>
      <c r="I1411" s="919">
        <v>312</v>
      </c>
      <c r="J1411" s="919" t="s">
        <v>3399</v>
      </c>
      <c r="K1411" s="919" t="s">
        <v>3400</v>
      </c>
      <c r="L1411" s="917" t="s">
        <v>763</v>
      </c>
      <c r="M1411" s="919" t="s">
        <v>1722</v>
      </c>
      <c r="N1411" s="331">
        <v>42155</v>
      </c>
      <c r="O1411" s="331" t="s">
        <v>67</v>
      </c>
      <c r="P1411" s="331" t="str">
        <f t="shared" si="523"/>
        <v>DSTMPSG</v>
      </c>
      <c r="Q1411" s="331"/>
      <c r="R1411" s="928" t="s">
        <v>5160</v>
      </c>
      <c r="S1411" s="928"/>
      <c r="T1411" s="928"/>
      <c r="U1411" s="928"/>
      <c r="V1411" s="928"/>
      <c r="W1411" s="928"/>
      <c r="X1411" s="928"/>
      <c r="Y1411" s="928"/>
      <c r="Z1411" s="936">
        <v>0</v>
      </c>
      <c r="AA1411" s="936">
        <v>0</v>
      </c>
      <c r="AB1411" s="936">
        <v>0</v>
      </c>
      <c r="AC1411" s="936">
        <v>0</v>
      </c>
      <c r="AD1411" s="936">
        <v>0</v>
      </c>
      <c r="AE1411" s="936">
        <v>0</v>
      </c>
      <c r="AF1411" s="936">
        <v>0</v>
      </c>
      <c r="AG1411" s="936">
        <v>0</v>
      </c>
      <c r="AH1411" s="936">
        <v>0</v>
      </c>
      <c r="AI1411" s="936">
        <v>0</v>
      </c>
      <c r="AJ1411" s="936">
        <v>0</v>
      </c>
      <c r="AK1411" s="936">
        <v>0</v>
      </c>
      <c r="AL1411" s="936">
        <v>0</v>
      </c>
      <c r="AM1411" s="936">
        <v>0</v>
      </c>
      <c r="AN1411" s="936">
        <v>0</v>
      </c>
      <c r="AO1411" s="936">
        <v>0</v>
      </c>
      <c r="AP1411" s="936">
        <v>0</v>
      </c>
      <c r="AQ1411" s="936">
        <v>0</v>
      </c>
      <c r="AR1411" s="936">
        <v>0</v>
      </c>
      <c r="AS1411" s="936">
        <v>0</v>
      </c>
      <c r="AT1411" s="936">
        <v>0</v>
      </c>
      <c r="AU1411" s="936">
        <v>0</v>
      </c>
      <c r="AV1411" s="936">
        <v>540506.87639999995</v>
      </c>
      <c r="AW1411" s="936">
        <v>67401.775279999943</v>
      </c>
      <c r="AX1411" s="929">
        <f t="shared" si="545"/>
        <v>607908.65167999989</v>
      </c>
      <c r="AZ1411" s="912">
        <f>IF($F1411="N/A",0,SUMIF('DPU 8.1 2nd Supp_Actuals'!$Q$8:$Q$218,$F1411,'DPU 8.1 2nd Supp_Actuals'!H$8:H$218))</f>
        <v>0</v>
      </c>
      <c r="BA1411" s="912">
        <f>IF($F1411="N/A",0,SUMIF('DPU 8.1 2nd Supp_Actuals'!$Q$8:$Q$218,$F1411,'DPU 8.1 2nd Supp_Actuals'!I$8:I$218))</f>
        <v>0</v>
      </c>
      <c r="BB1411" s="912">
        <f>IF($F1411="N/A",0,SUMIF('DPU 8.1 2nd Supp_Actuals'!$Q$8:$Q$218,$F1411,'DPU 8.1 2nd Supp_Actuals'!J$8:J$218))</f>
        <v>0</v>
      </c>
      <c r="BC1411" s="912">
        <f>IF($F1411="N/A",0,SUMIF('DPU 8.1 2nd Supp_Actuals'!$Q$8:$Q$218,$F1411,'DPU 8.1 2nd Supp_Actuals'!K$8:K$218))</f>
        <v>0</v>
      </c>
      <c r="BD1411" s="912">
        <f>IF($F1411="N/A",0,SUMIF('DPU 8.1 2nd Supp_Actuals'!$Q$8:$Q$218,$F1411,'DPU 8.1 2nd Supp_Actuals'!L$8:L$218))</f>
        <v>0</v>
      </c>
      <c r="BE1411" s="912">
        <f>IF($F1411="N/A",0,SUMIF('DPU 8.1 2nd Supp_Actuals'!$Q$8:$Q$218,$F1411,'DPU 8.1 2nd Supp_Actuals'!M$8:M$218))</f>
        <v>0</v>
      </c>
      <c r="BF1411" s="912">
        <f>IF($F1411="N/A",0,SUMIF('DPU 8.1 2nd Supp_Actuals'!$Q$8:$Q$218,$F1411,'DPU 8.1 2nd Supp_Actuals'!N$8:N$218))</f>
        <v>0</v>
      </c>
      <c r="BG1411" s="912">
        <f>IF($F1411="N/A",0,SUMIF('DPU 8.1 2nd Supp_Actuals'!$Q$8:$Q$218,$F1411,'DPU 8.1 2nd Supp_Actuals'!O$8:O$218))</f>
        <v>0</v>
      </c>
      <c r="BJ1411" s="917"/>
      <c r="BK1411" s="917"/>
      <c r="BL1411" s="917"/>
      <c r="BM1411" s="917"/>
      <c r="BN1411" s="917"/>
      <c r="BO1411" s="917"/>
      <c r="BP1411" s="917"/>
      <c r="BQ1411" s="917"/>
      <c r="BR1411" s="917"/>
      <c r="BS1411" s="917"/>
      <c r="BT1411" s="917"/>
      <c r="BU1411" s="917"/>
      <c r="BV1411" s="917"/>
      <c r="BW1411" s="917"/>
      <c r="BX1411" s="917"/>
      <c r="BY1411" s="917"/>
      <c r="BZ1411" s="928">
        <f t="shared" si="524"/>
        <v>0</v>
      </c>
      <c r="CB1411" s="912">
        <f t="shared" si="525"/>
        <v>0</v>
      </c>
      <c r="CC1411" s="912">
        <f t="shared" si="526"/>
        <v>0</v>
      </c>
      <c r="CD1411" s="912">
        <f t="shared" si="527"/>
        <v>0</v>
      </c>
      <c r="CE1411" s="912">
        <f t="shared" si="528"/>
        <v>0</v>
      </c>
      <c r="CF1411" s="912">
        <f t="shared" si="529"/>
        <v>0</v>
      </c>
      <c r="CG1411" s="912">
        <f t="shared" si="530"/>
        <v>0</v>
      </c>
      <c r="CH1411" s="912">
        <f t="shared" si="531"/>
        <v>0</v>
      </c>
      <c r="CI1411" s="912">
        <f t="shared" si="532"/>
        <v>0</v>
      </c>
      <c r="CJ1411" s="912">
        <f t="shared" si="533"/>
        <v>0</v>
      </c>
      <c r="CK1411" s="912">
        <f t="shared" si="534"/>
        <v>0</v>
      </c>
      <c r="CL1411" s="912">
        <f t="shared" si="535"/>
        <v>0</v>
      </c>
      <c r="CM1411" s="912">
        <f t="shared" si="536"/>
        <v>0</v>
      </c>
      <c r="CN1411" s="912">
        <f t="shared" si="537"/>
        <v>0</v>
      </c>
      <c r="CO1411" s="912">
        <f t="shared" si="538"/>
        <v>0</v>
      </c>
      <c r="CP1411" s="912">
        <f t="shared" si="539"/>
        <v>540506.87639999995</v>
      </c>
      <c r="CQ1411" s="912">
        <f t="shared" si="540"/>
        <v>67401.775279999943</v>
      </c>
      <c r="CS1411" s="928">
        <f t="shared" si="541"/>
        <v>607908.65167999989</v>
      </c>
      <c r="CT1411" s="1112">
        <f t="shared" si="542"/>
        <v>607908.65167999989</v>
      </c>
      <c r="CU1411" s="1112">
        <f t="shared" si="543"/>
        <v>0</v>
      </c>
    </row>
    <row r="1412" spans="1:99" x14ac:dyDescent="0.2">
      <c r="A1412" s="928">
        <f t="shared" si="544"/>
        <v>3252262.6315200003</v>
      </c>
      <c r="B1412" s="917" t="s">
        <v>3396</v>
      </c>
      <c r="C1412" s="327" t="s">
        <v>3421</v>
      </c>
      <c r="D1412" s="328" t="s">
        <v>3422</v>
      </c>
      <c r="E1412" s="917" t="str">
        <f t="shared" si="522"/>
        <v>Naughton U3 OH Turbine Rebuild CY15-STMP-SG- ($3,252,263)</v>
      </c>
      <c r="F1412" s="917" t="str">
        <f>IFERROR((VLOOKUP(AX1412,'DPU 8.1 2nd Supp_Actuals'!$F$8:$Q$218,12,0)),"N/A")</f>
        <v>U3 OH Turbine Rebuild CY15 ($3,252,263)</v>
      </c>
      <c r="G1412" s="917" t="s">
        <v>1710</v>
      </c>
      <c r="H1412" s="917" t="s">
        <v>86</v>
      </c>
      <c r="I1412" s="919">
        <v>312</v>
      </c>
      <c r="J1412" s="919" t="s">
        <v>3399</v>
      </c>
      <c r="K1412" s="919" t="s">
        <v>3400</v>
      </c>
      <c r="L1412" s="917" t="s">
        <v>763</v>
      </c>
      <c r="M1412" s="919" t="s">
        <v>1722</v>
      </c>
      <c r="N1412" s="331">
        <v>42155</v>
      </c>
      <c r="O1412" s="331" t="s">
        <v>67</v>
      </c>
      <c r="P1412" s="331" t="str">
        <f t="shared" si="523"/>
        <v>DSTMPSG</v>
      </c>
      <c r="Q1412" s="331"/>
      <c r="R1412" s="928" t="s">
        <v>5160</v>
      </c>
      <c r="S1412" s="928"/>
      <c r="T1412" s="928"/>
      <c r="U1412" s="928"/>
      <c r="V1412" s="928"/>
      <c r="W1412" s="928"/>
      <c r="X1412" s="928"/>
      <c r="Y1412" s="928"/>
      <c r="Z1412" s="931">
        <v>0</v>
      </c>
      <c r="AA1412" s="931">
        <v>0</v>
      </c>
      <c r="AB1412" s="931">
        <v>0</v>
      </c>
      <c r="AC1412" s="931">
        <v>0</v>
      </c>
      <c r="AD1412" s="931">
        <v>0</v>
      </c>
      <c r="AE1412" s="931">
        <v>0</v>
      </c>
      <c r="AF1412" s="931">
        <v>0</v>
      </c>
      <c r="AG1412" s="931">
        <v>0</v>
      </c>
      <c r="AH1412" s="931">
        <v>0</v>
      </c>
      <c r="AI1412" s="931">
        <v>0</v>
      </c>
      <c r="AJ1412" s="931">
        <v>0</v>
      </c>
      <c r="AK1412" s="931">
        <v>0</v>
      </c>
      <c r="AL1412" s="931">
        <v>0</v>
      </c>
      <c r="AM1412" s="931">
        <v>0</v>
      </c>
      <c r="AN1412" s="931">
        <v>0</v>
      </c>
      <c r="AO1412" s="931">
        <v>0</v>
      </c>
      <c r="AP1412" s="931">
        <v>0</v>
      </c>
      <c r="AQ1412" s="931">
        <v>0</v>
      </c>
      <c r="AR1412" s="931">
        <v>0</v>
      </c>
      <c r="AS1412" s="931">
        <v>0</v>
      </c>
      <c r="AT1412" s="931">
        <v>0</v>
      </c>
      <c r="AU1412" s="931">
        <v>0</v>
      </c>
      <c r="AV1412" s="931">
        <v>3252262.6315200003</v>
      </c>
      <c r="AW1412" s="931">
        <v>0</v>
      </c>
      <c r="AX1412" s="929">
        <f t="shared" si="545"/>
        <v>3252262.6315200003</v>
      </c>
      <c r="AZ1412" s="912">
        <f>IF($F1412="N/A",0,SUMIF('DPU 8.1 2nd Supp_Actuals'!$Q$8:$Q$218,$F1412,'DPU 8.1 2nd Supp_Actuals'!H$8:H$218))</f>
        <v>0</v>
      </c>
      <c r="BA1412" s="912">
        <f>IF($F1412="N/A",0,SUMIF('DPU 8.1 2nd Supp_Actuals'!$Q$8:$Q$218,$F1412,'DPU 8.1 2nd Supp_Actuals'!I$8:I$218))</f>
        <v>0</v>
      </c>
      <c r="BB1412" s="912">
        <f>IF($F1412="N/A",0,SUMIF('DPU 8.1 2nd Supp_Actuals'!$Q$8:$Q$218,$F1412,'DPU 8.1 2nd Supp_Actuals'!J$8:J$218))</f>
        <v>0</v>
      </c>
      <c r="BC1412" s="912">
        <f>IF($F1412="N/A",0,SUMIF('DPU 8.1 2nd Supp_Actuals'!$Q$8:$Q$218,$F1412,'DPU 8.1 2nd Supp_Actuals'!K$8:K$218))</f>
        <v>0</v>
      </c>
      <c r="BD1412" s="912">
        <f>IF($F1412="N/A",0,SUMIF('DPU 8.1 2nd Supp_Actuals'!$Q$8:$Q$218,$F1412,'DPU 8.1 2nd Supp_Actuals'!L$8:L$218))</f>
        <v>0</v>
      </c>
      <c r="BE1412" s="912">
        <f>IF($F1412="N/A",0,SUMIF('DPU 8.1 2nd Supp_Actuals'!$Q$8:$Q$218,$F1412,'DPU 8.1 2nd Supp_Actuals'!M$8:M$218))</f>
        <v>0</v>
      </c>
      <c r="BF1412" s="912">
        <f>IF($F1412="N/A",0,SUMIF('DPU 8.1 2nd Supp_Actuals'!$Q$8:$Q$218,$F1412,'DPU 8.1 2nd Supp_Actuals'!N$8:N$218))</f>
        <v>0</v>
      </c>
      <c r="BG1412" s="912">
        <f>IF($F1412="N/A",0,SUMIF('DPU 8.1 2nd Supp_Actuals'!$Q$8:$Q$218,$F1412,'DPU 8.1 2nd Supp_Actuals'!O$8:O$218))</f>
        <v>0</v>
      </c>
      <c r="BJ1412" s="917"/>
      <c r="BK1412" s="917"/>
      <c r="BL1412" s="917"/>
      <c r="BM1412" s="917"/>
      <c r="BN1412" s="917"/>
      <c r="BO1412" s="917"/>
      <c r="BP1412" s="917"/>
      <c r="BQ1412" s="917"/>
      <c r="BR1412" s="917"/>
      <c r="BS1412" s="917"/>
      <c r="BT1412" s="917"/>
      <c r="BU1412" s="917"/>
      <c r="BV1412" s="917"/>
      <c r="BW1412" s="917"/>
      <c r="BX1412" s="917"/>
      <c r="BY1412" s="917"/>
      <c r="BZ1412" s="928">
        <f t="shared" si="524"/>
        <v>0</v>
      </c>
      <c r="CB1412" s="912">
        <f t="shared" si="525"/>
        <v>0</v>
      </c>
      <c r="CC1412" s="912">
        <f t="shared" si="526"/>
        <v>0</v>
      </c>
      <c r="CD1412" s="912">
        <f t="shared" si="527"/>
        <v>0</v>
      </c>
      <c r="CE1412" s="912">
        <f t="shared" si="528"/>
        <v>0</v>
      </c>
      <c r="CF1412" s="912">
        <f t="shared" si="529"/>
        <v>0</v>
      </c>
      <c r="CG1412" s="912">
        <f t="shared" si="530"/>
        <v>0</v>
      </c>
      <c r="CH1412" s="912">
        <f t="shared" si="531"/>
        <v>0</v>
      </c>
      <c r="CI1412" s="912">
        <f t="shared" si="532"/>
        <v>0</v>
      </c>
      <c r="CJ1412" s="912">
        <f t="shared" si="533"/>
        <v>0</v>
      </c>
      <c r="CK1412" s="912">
        <f t="shared" si="534"/>
        <v>0</v>
      </c>
      <c r="CL1412" s="912">
        <f t="shared" si="535"/>
        <v>0</v>
      </c>
      <c r="CM1412" s="912">
        <f t="shared" si="536"/>
        <v>0</v>
      </c>
      <c r="CN1412" s="912">
        <f t="shared" si="537"/>
        <v>0</v>
      </c>
      <c r="CO1412" s="912">
        <f t="shared" si="538"/>
        <v>0</v>
      </c>
      <c r="CP1412" s="912">
        <f t="shared" si="539"/>
        <v>3252262.6315200003</v>
      </c>
      <c r="CQ1412" s="912">
        <f t="shared" si="540"/>
        <v>0</v>
      </c>
      <c r="CS1412" s="928">
        <f t="shared" si="541"/>
        <v>3252262.6315200003</v>
      </c>
      <c r="CT1412" s="1112">
        <f t="shared" si="542"/>
        <v>3252262.6315200003</v>
      </c>
      <c r="CU1412" s="1112">
        <f t="shared" si="543"/>
        <v>0</v>
      </c>
    </row>
    <row r="1413" spans="1:99" x14ac:dyDescent="0.2">
      <c r="A1413" s="928">
        <f t="shared" si="544"/>
        <v>432236.87999999995</v>
      </c>
      <c r="B1413" s="917" t="s">
        <v>3396</v>
      </c>
      <c r="C1413" s="917" t="s">
        <v>4019</v>
      </c>
      <c r="D1413" s="917" t="s">
        <v>4020</v>
      </c>
      <c r="E1413" s="917" t="str">
        <f t="shared" si="522"/>
        <v>Naughton U3 OH Turbine Valves CY15-STMP-SG- ($432,237)</v>
      </c>
      <c r="F1413" s="917" t="str">
        <f>IFERROR((VLOOKUP(AX1413,'DPU 8.1 2nd Supp_Actuals'!$F$8:$Q$218,12,0)),"N/A")</f>
        <v>N/A</v>
      </c>
      <c r="G1413" s="917" t="s">
        <v>1710</v>
      </c>
      <c r="H1413" s="917" t="s">
        <v>86</v>
      </c>
      <c r="I1413" s="919">
        <v>312</v>
      </c>
      <c r="J1413" s="919" t="s">
        <v>3399</v>
      </c>
      <c r="K1413" s="919" t="s">
        <v>3400</v>
      </c>
      <c r="L1413" s="917" t="s">
        <v>763</v>
      </c>
      <c r="M1413" s="919" t="s">
        <v>1722</v>
      </c>
      <c r="N1413" s="331">
        <v>42185</v>
      </c>
      <c r="O1413" s="331" t="s">
        <v>67</v>
      </c>
      <c r="P1413" s="331" t="str">
        <f t="shared" si="523"/>
        <v>DSTMPSG</v>
      </c>
      <c r="Q1413" s="331"/>
      <c r="R1413" s="928" t="s">
        <v>5160</v>
      </c>
      <c r="S1413" s="928"/>
      <c r="T1413" s="928"/>
      <c r="U1413" s="928"/>
      <c r="V1413" s="928"/>
      <c r="W1413" s="928"/>
      <c r="X1413" s="928"/>
      <c r="Y1413" s="928"/>
      <c r="Z1413" s="936">
        <v>0</v>
      </c>
      <c r="AA1413" s="936">
        <v>0</v>
      </c>
      <c r="AB1413" s="936">
        <v>0</v>
      </c>
      <c r="AC1413" s="936">
        <v>0</v>
      </c>
      <c r="AD1413" s="936">
        <v>0</v>
      </c>
      <c r="AE1413" s="936">
        <v>0</v>
      </c>
      <c r="AF1413" s="936">
        <v>0</v>
      </c>
      <c r="AG1413" s="936">
        <v>0</v>
      </c>
      <c r="AH1413" s="936">
        <v>0</v>
      </c>
      <c r="AI1413" s="936">
        <v>0</v>
      </c>
      <c r="AJ1413" s="936">
        <v>0</v>
      </c>
      <c r="AK1413" s="936">
        <v>0</v>
      </c>
      <c r="AL1413" s="936">
        <v>0</v>
      </c>
      <c r="AM1413" s="936">
        <v>0</v>
      </c>
      <c r="AN1413" s="936">
        <v>0</v>
      </c>
      <c r="AO1413" s="936">
        <v>0</v>
      </c>
      <c r="AP1413" s="936">
        <v>0</v>
      </c>
      <c r="AQ1413" s="936">
        <v>0</v>
      </c>
      <c r="AR1413" s="936">
        <v>0</v>
      </c>
      <c r="AS1413" s="936">
        <v>0</v>
      </c>
      <c r="AT1413" s="936">
        <v>0</v>
      </c>
      <c r="AU1413" s="936">
        <v>0</v>
      </c>
      <c r="AV1413" s="936">
        <v>0</v>
      </c>
      <c r="AW1413" s="936">
        <v>432236.87999999995</v>
      </c>
      <c r="AX1413" s="929">
        <f t="shared" si="545"/>
        <v>432236.87999999995</v>
      </c>
      <c r="AZ1413" s="912">
        <f>IF($F1413="N/A",0,SUMIF('DPU 8.1 2nd Supp_Actuals'!$Q$8:$Q$218,$F1413,'DPU 8.1 2nd Supp_Actuals'!H$8:H$218))</f>
        <v>0</v>
      </c>
      <c r="BA1413" s="912">
        <f>IF($F1413="N/A",0,SUMIF('DPU 8.1 2nd Supp_Actuals'!$Q$8:$Q$218,$F1413,'DPU 8.1 2nd Supp_Actuals'!I$8:I$218))</f>
        <v>0</v>
      </c>
      <c r="BB1413" s="912">
        <f>IF($F1413="N/A",0,SUMIF('DPU 8.1 2nd Supp_Actuals'!$Q$8:$Q$218,$F1413,'DPU 8.1 2nd Supp_Actuals'!J$8:J$218))</f>
        <v>0</v>
      </c>
      <c r="BC1413" s="912">
        <f>IF($F1413="N/A",0,SUMIF('DPU 8.1 2nd Supp_Actuals'!$Q$8:$Q$218,$F1413,'DPU 8.1 2nd Supp_Actuals'!K$8:K$218))</f>
        <v>0</v>
      </c>
      <c r="BD1413" s="912">
        <f>IF($F1413="N/A",0,SUMIF('DPU 8.1 2nd Supp_Actuals'!$Q$8:$Q$218,$F1413,'DPU 8.1 2nd Supp_Actuals'!L$8:L$218))</f>
        <v>0</v>
      </c>
      <c r="BE1413" s="912">
        <f>IF($F1413="N/A",0,SUMIF('DPU 8.1 2nd Supp_Actuals'!$Q$8:$Q$218,$F1413,'DPU 8.1 2nd Supp_Actuals'!M$8:M$218))</f>
        <v>0</v>
      </c>
      <c r="BF1413" s="912">
        <f>IF($F1413="N/A",0,SUMIF('DPU 8.1 2nd Supp_Actuals'!$Q$8:$Q$218,$F1413,'DPU 8.1 2nd Supp_Actuals'!N$8:N$218))</f>
        <v>0</v>
      </c>
      <c r="BG1413" s="912">
        <f>IF($F1413="N/A",0,SUMIF('DPU 8.1 2nd Supp_Actuals'!$Q$8:$Q$218,$F1413,'DPU 8.1 2nd Supp_Actuals'!O$8:O$218))</f>
        <v>0</v>
      </c>
      <c r="BJ1413" s="917"/>
      <c r="BK1413" s="917"/>
      <c r="BL1413" s="917"/>
      <c r="BM1413" s="917"/>
      <c r="BN1413" s="917"/>
      <c r="BO1413" s="917"/>
      <c r="BP1413" s="917"/>
      <c r="BQ1413" s="917"/>
      <c r="BR1413" s="917"/>
      <c r="BS1413" s="917"/>
      <c r="BT1413" s="917"/>
      <c r="BU1413" s="917"/>
      <c r="BV1413" s="917"/>
      <c r="BW1413" s="917"/>
      <c r="BX1413" s="917"/>
      <c r="BY1413" s="917"/>
      <c r="BZ1413" s="928">
        <f t="shared" si="524"/>
        <v>0</v>
      </c>
      <c r="CB1413" s="912">
        <f t="shared" si="525"/>
        <v>0</v>
      </c>
      <c r="CC1413" s="912">
        <f t="shared" si="526"/>
        <v>0</v>
      </c>
      <c r="CD1413" s="912">
        <f t="shared" si="527"/>
        <v>0</v>
      </c>
      <c r="CE1413" s="912">
        <f t="shared" si="528"/>
        <v>0</v>
      </c>
      <c r="CF1413" s="912">
        <f t="shared" si="529"/>
        <v>0</v>
      </c>
      <c r="CG1413" s="912">
        <f t="shared" si="530"/>
        <v>0</v>
      </c>
      <c r="CH1413" s="912">
        <f t="shared" si="531"/>
        <v>0</v>
      </c>
      <c r="CI1413" s="912">
        <f t="shared" si="532"/>
        <v>0</v>
      </c>
      <c r="CJ1413" s="912">
        <f t="shared" si="533"/>
        <v>0</v>
      </c>
      <c r="CK1413" s="912">
        <f t="shared" si="534"/>
        <v>0</v>
      </c>
      <c r="CL1413" s="912">
        <f t="shared" si="535"/>
        <v>0</v>
      </c>
      <c r="CM1413" s="912">
        <f t="shared" si="536"/>
        <v>0</v>
      </c>
      <c r="CN1413" s="912">
        <f t="shared" si="537"/>
        <v>0</v>
      </c>
      <c r="CO1413" s="912">
        <f t="shared" si="538"/>
        <v>0</v>
      </c>
      <c r="CP1413" s="912">
        <f t="shared" si="539"/>
        <v>0</v>
      </c>
      <c r="CQ1413" s="912">
        <f t="shared" si="540"/>
        <v>432236.87999999995</v>
      </c>
      <c r="CS1413" s="928">
        <f t="shared" si="541"/>
        <v>432236.87999999995</v>
      </c>
      <c r="CT1413" s="1112">
        <f t="shared" si="542"/>
        <v>432236.87999999995</v>
      </c>
      <c r="CU1413" s="1112">
        <f t="shared" si="543"/>
        <v>0</v>
      </c>
    </row>
    <row r="1414" spans="1:99" x14ac:dyDescent="0.2">
      <c r="A1414" s="928">
        <f t="shared" si="544"/>
        <v>1838953.0699999998</v>
      </c>
      <c r="B1414" s="917" t="s">
        <v>2952</v>
      </c>
      <c r="C1414" s="917" t="s">
        <v>2966</v>
      </c>
      <c r="D1414" s="917" t="s">
        <v>2967</v>
      </c>
      <c r="E1414" s="917" t="str">
        <f t="shared" ref="E1414:E1477" si="546">D1414&amp;"-"&amp;G1414&amp;"-"&amp;L1414&amp;"- ($"&amp;TEXT(AX1414,"#,###")&amp;")"</f>
        <v>NERC Facility Rating Project - UT Med - 4 Corners-INTP-SG- ($1,838,953)</v>
      </c>
      <c r="F1414" s="917" t="str">
        <f>IFERROR((VLOOKUP(AX1414,'DPU 8.1 2nd Supp_Actuals'!$F$8:$Q$218,12,0)),"N/A")</f>
        <v>NERC Facility Rating Project - UT Med - 4 Corners ($1,838,953)</v>
      </c>
      <c r="G1414" s="917" t="s">
        <v>1719</v>
      </c>
      <c r="H1414" s="917" t="s">
        <v>256</v>
      </c>
      <c r="I1414" s="919">
        <v>302</v>
      </c>
      <c r="J1414" s="329" t="s">
        <v>2953</v>
      </c>
      <c r="K1414" s="329" t="s">
        <v>2954</v>
      </c>
      <c r="L1414" s="917" t="s">
        <v>763</v>
      </c>
      <c r="M1414" s="919" t="s">
        <v>1722</v>
      </c>
      <c r="N1414" s="331">
        <v>41912</v>
      </c>
      <c r="O1414" s="331" t="s">
        <v>231</v>
      </c>
      <c r="P1414" s="331" t="str">
        <f t="shared" ref="P1414:P1477" si="547">O1414&amp;G1414&amp;L1414</f>
        <v>AINTPSG</v>
      </c>
      <c r="Q1414" s="331"/>
      <c r="R1414" s="928" t="s">
        <v>5160</v>
      </c>
      <c r="S1414" s="928"/>
      <c r="T1414" s="928"/>
      <c r="U1414" s="928"/>
      <c r="V1414" s="928"/>
      <c r="W1414" s="928"/>
      <c r="X1414" s="928"/>
      <c r="Y1414" s="928"/>
      <c r="Z1414" s="929">
        <v>0</v>
      </c>
      <c r="AA1414" s="929">
        <v>0</v>
      </c>
      <c r="AB1414" s="929">
        <v>0</v>
      </c>
      <c r="AC1414" s="929">
        <v>0</v>
      </c>
      <c r="AD1414" s="929">
        <v>0</v>
      </c>
      <c r="AE1414" s="929">
        <v>0</v>
      </c>
      <c r="AF1414" s="929">
        <v>0</v>
      </c>
      <c r="AG1414" s="929">
        <v>0</v>
      </c>
      <c r="AH1414" s="929">
        <v>0</v>
      </c>
      <c r="AI1414" s="929">
        <v>0</v>
      </c>
      <c r="AJ1414" s="929">
        <v>0</v>
      </c>
      <c r="AK1414" s="929">
        <v>0</v>
      </c>
      <c r="AL1414" s="929">
        <v>0</v>
      </c>
      <c r="AM1414" s="929">
        <v>0</v>
      </c>
      <c r="AN1414" s="929">
        <v>1838953.0699999998</v>
      </c>
      <c r="AO1414" s="929">
        <v>0</v>
      </c>
      <c r="AP1414" s="929">
        <v>0</v>
      </c>
      <c r="AQ1414" s="929">
        <v>0</v>
      </c>
      <c r="AR1414" s="929">
        <v>0</v>
      </c>
      <c r="AS1414" s="929">
        <v>0</v>
      </c>
      <c r="AT1414" s="929">
        <v>0</v>
      </c>
      <c r="AU1414" s="929">
        <v>0</v>
      </c>
      <c r="AV1414" s="929">
        <v>0</v>
      </c>
      <c r="AW1414" s="929">
        <v>0</v>
      </c>
      <c r="AX1414" s="929">
        <f t="shared" si="545"/>
        <v>1838953.0699999998</v>
      </c>
      <c r="AZ1414" s="912">
        <f>IF($F1414="N/A",0,SUMIF('DPU 8.1 2nd Supp_Actuals'!$Q$8:$Q$218,$F1414,'DPU 8.1 2nd Supp_Actuals'!H$8:H$218))</f>
        <v>0</v>
      </c>
      <c r="BA1414" s="912">
        <f>IF($F1414="N/A",0,SUMIF('DPU 8.1 2nd Supp_Actuals'!$Q$8:$Q$218,$F1414,'DPU 8.1 2nd Supp_Actuals'!I$8:I$218))</f>
        <v>0</v>
      </c>
      <c r="BB1414" s="912">
        <f>IF($F1414="N/A",0,SUMIF('DPU 8.1 2nd Supp_Actuals'!$Q$8:$Q$218,$F1414,'DPU 8.1 2nd Supp_Actuals'!J$8:J$218))</f>
        <v>667432.79</v>
      </c>
      <c r="BC1414" s="912">
        <f>IF($F1414="N/A",0,SUMIF('DPU 8.1 2nd Supp_Actuals'!$Q$8:$Q$218,$F1414,'DPU 8.1 2nd Supp_Actuals'!K$8:K$218))</f>
        <v>1261.840000000057</v>
      </c>
      <c r="BD1414" s="912">
        <f>IF($F1414="N/A",0,SUMIF('DPU 8.1 2nd Supp_Actuals'!$Q$8:$Q$218,$F1414,'DPU 8.1 2nd Supp_Actuals'!L$8:L$218))</f>
        <v>7599.6999999999771</v>
      </c>
      <c r="BE1414" s="912">
        <f>IF($F1414="N/A",0,SUMIF('DPU 8.1 2nd Supp_Actuals'!$Q$8:$Q$218,$F1414,'DPU 8.1 2nd Supp_Actuals'!M$8:M$218))</f>
        <v>1324242.28</v>
      </c>
      <c r="BF1414" s="912">
        <f>IF($F1414="N/A",0,SUMIF('DPU 8.1 2nd Supp_Actuals'!$Q$8:$Q$218,$F1414,'DPU 8.1 2nd Supp_Actuals'!N$8:N$218))</f>
        <v>788</v>
      </c>
      <c r="BG1414" s="912">
        <f>IF($F1414="N/A",0,SUMIF('DPU 8.1 2nd Supp_Actuals'!$Q$8:$Q$218,$F1414,'DPU 8.1 2nd Supp_Actuals'!O$8:O$218))</f>
        <v>160.05000000000001</v>
      </c>
      <c r="BJ1414" s="917"/>
      <c r="BK1414" s="917"/>
      <c r="BL1414" s="917"/>
      <c r="BM1414" s="917"/>
      <c r="BN1414" s="917"/>
      <c r="BO1414" s="917"/>
      <c r="BP1414" s="917"/>
      <c r="BQ1414" s="917"/>
      <c r="BR1414" s="917"/>
      <c r="BS1414" s="917"/>
      <c r="BT1414" s="917"/>
      <c r="BU1414" s="917"/>
      <c r="BV1414" s="917"/>
      <c r="BW1414" s="917"/>
      <c r="BX1414" s="917"/>
      <c r="BY1414" s="917"/>
      <c r="BZ1414" s="928">
        <f t="shared" ref="BZ1414:BZ1477" si="548">SUM(BJ1414:BY1414)</f>
        <v>0</v>
      </c>
      <c r="CB1414" s="912">
        <f t="shared" ref="CB1414:CB1477" si="549">IF($Y1414="Y",BJ1414,AH1414)</f>
        <v>0</v>
      </c>
      <c r="CC1414" s="912">
        <f t="shared" ref="CC1414:CC1477" si="550">IF($Y1414="Y",BK1414,AI1414)</f>
        <v>0</v>
      </c>
      <c r="CD1414" s="912">
        <f t="shared" ref="CD1414:CD1477" si="551">IF($Y1414="Y",BL1414,AJ1414)</f>
        <v>0</v>
      </c>
      <c r="CE1414" s="912">
        <f t="shared" ref="CE1414:CE1477" si="552">IF($Y1414="Y",BM1414,AK1414)</f>
        <v>0</v>
      </c>
      <c r="CF1414" s="912">
        <f t="shared" ref="CF1414:CF1477" si="553">IF($Y1414="Y",BN1414,AL1414)</f>
        <v>0</v>
      </c>
      <c r="CG1414" s="912">
        <f t="shared" ref="CG1414:CG1477" si="554">IF($Y1414="Y",BO1414,AM1414)</f>
        <v>0</v>
      </c>
      <c r="CH1414" s="912">
        <f t="shared" ref="CH1414:CH1477" si="555">IF($Y1414="Y",BP1414,AN1414)</f>
        <v>1838953.0699999998</v>
      </c>
      <c r="CI1414" s="912">
        <f t="shared" ref="CI1414:CI1477" si="556">IF($Y1414="Y",BQ1414,AO1414)</f>
        <v>0</v>
      </c>
      <c r="CJ1414" s="912">
        <f t="shared" ref="CJ1414:CJ1477" si="557">IF($Y1414="Y",BR1414,AP1414)</f>
        <v>0</v>
      </c>
      <c r="CK1414" s="912">
        <f t="shared" ref="CK1414:CK1477" si="558">IF($Y1414="Y",BS1414,AQ1414)</f>
        <v>0</v>
      </c>
      <c r="CL1414" s="912">
        <f t="shared" ref="CL1414:CL1477" si="559">IF($Y1414="Y",BT1414,AR1414)</f>
        <v>0</v>
      </c>
      <c r="CM1414" s="912">
        <f t="shared" ref="CM1414:CM1477" si="560">IF($Y1414="Y",BU1414,AS1414)</f>
        <v>0</v>
      </c>
      <c r="CN1414" s="912">
        <f t="shared" ref="CN1414:CN1477" si="561">IF($Y1414="Y",BV1414,AT1414)</f>
        <v>0</v>
      </c>
      <c r="CO1414" s="912">
        <f t="shared" ref="CO1414:CO1477" si="562">IF($Y1414="Y",BW1414,AU1414)</f>
        <v>0</v>
      </c>
      <c r="CP1414" s="912">
        <f t="shared" ref="CP1414:CP1477" si="563">IF($Y1414="Y",BX1414,AV1414)</f>
        <v>0</v>
      </c>
      <c r="CQ1414" s="912">
        <f t="shared" ref="CQ1414:CQ1477" si="564">IF($Y1414="Y",BY1414,AW1414)</f>
        <v>0</v>
      </c>
      <c r="CS1414" s="928">
        <f t="shared" si="541"/>
        <v>1838953.0699999998</v>
      </c>
      <c r="CT1414" s="1112">
        <f t="shared" si="542"/>
        <v>1838953.0699999998</v>
      </c>
      <c r="CU1414" s="1112">
        <f t="shared" si="543"/>
        <v>0</v>
      </c>
    </row>
    <row r="1415" spans="1:99" x14ac:dyDescent="0.2">
      <c r="A1415" s="928">
        <f t="shared" si="544"/>
        <v>46113.149999999987</v>
      </c>
      <c r="B1415" s="917" t="s">
        <v>2286</v>
      </c>
      <c r="C1415" s="917" t="s">
        <v>2414</v>
      </c>
      <c r="D1415" s="917" t="s">
        <v>2415</v>
      </c>
      <c r="E1415" s="917" t="str">
        <f t="shared" si="546"/>
        <v>Networking and Computer Equipment-GNLP-SG- ($46,113)</v>
      </c>
      <c r="F1415" s="917" t="str">
        <f>IFERROR((VLOOKUP(AX1415,'DPU 8.1 2nd Supp_Actuals'!$F$8:$Q$218,12,0)),"N/A")</f>
        <v>N/A</v>
      </c>
      <c r="G1415" s="917" t="s">
        <v>1717</v>
      </c>
      <c r="H1415" s="917" t="s">
        <v>86</v>
      </c>
      <c r="I1415" s="329">
        <v>397</v>
      </c>
      <c r="J1415" s="329" t="s">
        <v>2288</v>
      </c>
      <c r="K1415" s="329" t="s">
        <v>2289</v>
      </c>
      <c r="L1415" s="917" t="s">
        <v>763</v>
      </c>
      <c r="M1415" s="919" t="s">
        <v>1722</v>
      </c>
      <c r="N1415" s="331">
        <v>41622</v>
      </c>
      <c r="O1415" s="331" t="s">
        <v>67</v>
      </c>
      <c r="P1415" s="331" t="str">
        <f t="shared" si="547"/>
        <v>DGNLPSG</v>
      </c>
      <c r="Q1415" s="331"/>
      <c r="R1415" s="928" t="s">
        <v>5160</v>
      </c>
      <c r="S1415" s="928"/>
      <c r="T1415" s="928"/>
      <c r="U1415" s="928"/>
      <c r="V1415" s="928"/>
      <c r="W1415" s="928"/>
      <c r="X1415" s="928"/>
      <c r="Y1415" s="928"/>
      <c r="Z1415" s="929">
        <v>0</v>
      </c>
      <c r="AA1415" s="929">
        <v>0</v>
      </c>
      <c r="AB1415" s="929">
        <v>0</v>
      </c>
      <c r="AC1415" s="929">
        <v>0</v>
      </c>
      <c r="AD1415" s="929">
        <v>0</v>
      </c>
      <c r="AE1415" s="929">
        <v>46113.149999999987</v>
      </c>
      <c r="AF1415" s="929">
        <v>0</v>
      </c>
      <c r="AG1415" s="929">
        <v>0</v>
      </c>
      <c r="AH1415" s="929">
        <v>0</v>
      </c>
      <c r="AI1415" s="929">
        <v>0</v>
      </c>
      <c r="AJ1415" s="929">
        <v>0</v>
      </c>
      <c r="AK1415" s="929">
        <v>0</v>
      </c>
      <c r="AL1415" s="929">
        <v>0</v>
      </c>
      <c r="AM1415" s="929">
        <v>0</v>
      </c>
      <c r="AN1415" s="929">
        <v>0</v>
      </c>
      <c r="AO1415" s="929">
        <v>0</v>
      </c>
      <c r="AP1415" s="929">
        <v>0</v>
      </c>
      <c r="AQ1415" s="929">
        <v>0</v>
      </c>
      <c r="AR1415" s="929">
        <v>0</v>
      </c>
      <c r="AS1415" s="929">
        <v>0</v>
      </c>
      <c r="AT1415" s="929">
        <v>0</v>
      </c>
      <c r="AU1415" s="929">
        <v>0</v>
      </c>
      <c r="AV1415" s="929">
        <v>0</v>
      </c>
      <c r="AW1415" s="929">
        <v>0</v>
      </c>
      <c r="AX1415" s="929">
        <f t="shared" si="545"/>
        <v>46113.149999999987</v>
      </c>
      <c r="AZ1415" s="912">
        <f>IF($F1415="N/A",0,SUMIF('DPU 8.1 2nd Supp_Actuals'!$Q$8:$Q$218,$F1415,'DPU 8.1 2nd Supp_Actuals'!H$8:H$218))</f>
        <v>0</v>
      </c>
      <c r="BA1415" s="912">
        <f>IF($F1415="N/A",0,SUMIF('DPU 8.1 2nd Supp_Actuals'!$Q$8:$Q$218,$F1415,'DPU 8.1 2nd Supp_Actuals'!I$8:I$218))</f>
        <v>0</v>
      </c>
      <c r="BB1415" s="912">
        <f>IF($F1415="N/A",0,SUMIF('DPU 8.1 2nd Supp_Actuals'!$Q$8:$Q$218,$F1415,'DPU 8.1 2nd Supp_Actuals'!J$8:J$218))</f>
        <v>0</v>
      </c>
      <c r="BC1415" s="912">
        <f>IF($F1415="N/A",0,SUMIF('DPU 8.1 2nd Supp_Actuals'!$Q$8:$Q$218,$F1415,'DPU 8.1 2nd Supp_Actuals'!K$8:K$218))</f>
        <v>0</v>
      </c>
      <c r="BD1415" s="912">
        <f>IF($F1415="N/A",0,SUMIF('DPU 8.1 2nd Supp_Actuals'!$Q$8:$Q$218,$F1415,'DPU 8.1 2nd Supp_Actuals'!L$8:L$218))</f>
        <v>0</v>
      </c>
      <c r="BE1415" s="912">
        <f>IF($F1415="N/A",0,SUMIF('DPU 8.1 2nd Supp_Actuals'!$Q$8:$Q$218,$F1415,'DPU 8.1 2nd Supp_Actuals'!M$8:M$218))</f>
        <v>0</v>
      </c>
      <c r="BF1415" s="912">
        <f>IF($F1415="N/A",0,SUMIF('DPU 8.1 2nd Supp_Actuals'!$Q$8:$Q$218,$F1415,'DPU 8.1 2nd Supp_Actuals'!N$8:N$218))</f>
        <v>0</v>
      </c>
      <c r="BG1415" s="912">
        <f>IF($F1415="N/A",0,SUMIF('DPU 8.1 2nd Supp_Actuals'!$Q$8:$Q$218,$F1415,'DPU 8.1 2nd Supp_Actuals'!O$8:O$218))</f>
        <v>0</v>
      </c>
      <c r="BJ1415" s="917"/>
      <c r="BK1415" s="917"/>
      <c r="BL1415" s="917"/>
      <c r="BM1415" s="917"/>
      <c r="BN1415" s="917"/>
      <c r="BO1415" s="917"/>
      <c r="BP1415" s="917"/>
      <c r="BQ1415" s="917"/>
      <c r="BR1415" s="917"/>
      <c r="BS1415" s="917"/>
      <c r="BT1415" s="917"/>
      <c r="BU1415" s="917"/>
      <c r="BV1415" s="917"/>
      <c r="BW1415" s="917"/>
      <c r="BX1415" s="917"/>
      <c r="BY1415" s="917"/>
      <c r="BZ1415" s="928">
        <f t="shared" si="548"/>
        <v>0</v>
      </c>
      <c r="CB1415" s="912">
        <f t="shared" si="549"/>
        <v>0</v>
      </c>
      <c r="CC1415" s="912">
        <f t="shared" si="550"/>
        <v>0</v>
      </c>
      <c r="CD1415" s="912">
        <f t="shared" si="551"/>
        <v>0</v>
      </c>
      <c r="CE1415" s="912">
        <f t="shared" si="552"/>
        <v>0</v>
      </c>
      <c r="CF1415" s="912">
        <f t="shared" si="553"/>
        <v>0</v>
      </c>
      <c r="CG1415" s="912">
        <f t="shared" si="554"/>
        <v>0</v>
      </c>
      <c r="CH1415" s="912">
        <f t="shared" si="555"/>
        <v>0</v>
      </c>
      <c r="CI1415" s="912">
        <f t="shared" si="556"/>
        <v>0</v>
      </c>
      <c r="CJ1415" s="912">
        <f t="shared" si="557"/>
        <v>0</v>
      </c>
      <c r="CK1415" s="912">
        <f t="shared" si="558"/>
        <v>0</v>
      </c>
      <c r="CL1415" s="912">
        <f t="shared" si="559"/>
        <v>0</v>
      </c>
      <c r="CM1415" s="912">
        <f t="shared" si="560"/>
        <v>0</v>
      </c>
      <c r="CN1415" s="912">
        <f t="shared" si="561"/>
        <v>0</v>
      </c>
      <c r="CO1415" s="912">
        <f t="shared" si="562"/>
        <v>0</v>
      </c>
      <c r="CP1415" s="912">
        <f t="shared" si="563"/>
        <v>0</v>
      </c>
      <c r="CQ1415" s="912">
        <f t="shared" si="564"/>
        <v>0</v>
      </c>
      <c r="CS1415" s="928">
        <f t="shared" ref="CS1415:CS1478" si="565">SUM(CB1415:CQ1415)</f>
        <v>0</v>
      </c>
      <c r="CT1415" s="1112">
        <f t="shared" ref="CT1415:CT1478" si="566">CS1415-BZ1415</f>
        <v>0</v>
      </c>
      <c r="CU1415" s="1112">
        <f t="shared" ref="CU1415:CU1478" si="567">CS1415-SUM(AH1415:AW1415)</f>
        <v>0</v>
      </c>
    </row>
    <row r="1416" spans="1:99" x14ac:dyDescent="0.2">
      <c r="A1416" s="928">
        <f t="shared" si="544"/>
        <v>2379328.7400000002</v>
      </c>
      <c r="B1416" s="917" t="s">
        <v>3102</v>
      </c>
      <c r="C1416" s="917" t="s">
        <v>5034</v>
      </c>
      <c r="D1416" s="917" t="s">
        <v>5035</v>
      </c>
      <c r="E1416" s="917" t="str">
        <f t="shared" si="546"/>
        <v>New 230-69 kV 75 MVA Spare Transformer-TRNP-SG- ($2,379,329)</v>
      </c>
      <c r="F1416" s="917" t="str">
        <f>IFERROR((VLOOKUP(AX1416,'DPU 8.1 2nd Supp_Actuals'!$F$8:$Q$218,12,0)),"N/A")</f>
        <v>New 230-69 kV 75 MVA Spare Transformer ($2,379,329)</v>
      </c>
      <c r="G1416" s="917" t="s">
        <v>1714</v>
      </c>
      <c r="H1416" s="917" t="s">
        <v>86</v>
      </c>
      <c r="I1416" s="919">
        <v>355</v>
      </c>
      <c r="J1416" s="919" t="s">
        <v>4964</v>
      </c>
      <c r="K1416" s="919" t="s">
        <v>4965</v>
      </c>
      <c r="L1416" s="917" t="s">
        <v>763</v>
      </c>
      <c r="M1416" s="919" t="s">
        <v>1722</v>
      </c>
      <c r="N1416" s="331">
        <v>41943</v>
      </c>
      <c r="O1416" s="331" t="s">
        <v>67</v>
      </c>
      <c r="P1416" s="331" t="str">
        <f t="shared" si="547"/>
        <v>DTRNPSG</v>
      </c>
      <c r="Q1416" s="331"/>
      <c r="R1416" s="928" t="s">
        <v>5160</v>
      </c>
      <c r="S1416" s="928"/>
      <c r="T1416" s="928"/>
      <c r="U1416" s="928"/>
      <c r="V1416" s="928"/>
      <c r="W1416" s="928"/>
      <c r="X1416" s="928"/>
      <c r="Y1416" s="928"/>
      <c r="Z1416" s="929">
        <v>0</v>
      </c>
      <c r="AA1416" s="929">
        <v>0</v>
      </c>
      <c r="AB1416" s="929">
        <v>0</v>
      </c>
      <c r="AC1416" s="929">
        <v>0</v>
      </c>
      <c r="AD1416" s="929">
        <v>0</v>
      </c>
      <c r="AE1416" s="929">
        <v>0</v>
      </c>
      <c r="AF1416" s="929">
        <v>0</v>
      </c>
      <c r="AG1416" s="929">
        <v>0</v>
      </c>
      <c r="AH1416" s="929">
        <v>0</v>
      </c>
      <c r="AI1416" s="929">
        <v>0</v>
      </c>
      <c r="AJ1416" s="929">
        <v>0</v>
      </c>
      <c r="AK1416" s="929">
        <v>0</v>
      </c>
      <c r="AL1416" s="929">
        <v>0</v>
      </c>
      <c r="AM1416" s="929">
        <v>0</v>
      </c>
      <c r="AN1416" s="929">
        <v>0</v>
      </c>
      <c r="AO1416" s="929">
        <v>2379328.7400000002</v>
      </c>
      <c r="AP1416" s="929">
        <v>0</v>
      </c>
      <c r="AQ1416" s="929">
        <v>0</v>
      </c>
      <c r="AR1416" s="929">
        <v>0</v>
      </c>
      <c r="AS1416" s="929">
        <v>0</v>
      </c>
      <c r="AT1416" s="929">
        <v>0</v>
      </c>
      <c r="AU1416" s="929">
        <v>0</v>
      </c>
      <c r="AV1416" s="929">
        <v>0</v>
      </c>
      <c r="AW1416" s="929">
        <v>0</v>
      </c>
      <c r="AX1416" s="929">
        <f t="shared" si="545"/>
        <v>2379328.7400000002</v>
      </c>
      <c r="AZ1416" s="912">
        <f>IF($F1416="N/A",0,SUMIF('DPU 8.1 2nd Supp_Actuals'!$Q$8:$Q$218,$F1416,'DPU 8.1 2nd Supp_Actuals'!H$8:H$218))</f>
        <v>0</v>
      </c>
      <c r="BA1416" s="912">
        <f>IF($F1416="N/A",0,SUMIF('DPU 8.1 2nd Supp_Actuals'!$Q$8:$Q$218,$F1416,'DPU 8.1 2nd Supp_Actuals'!I$8:I$218))</f>
        <v>0</v>
      </c>
      <c r="BB1416" s="912">
        <f>IF($F1416="N/A",0,SUMIF('DPU 8.1 2nd Supp_Actuals'!$Q$8:$Q$218,$F1416,'DPU 8.1 2nd Supp_Actuals'!J$8:J$218))</f>
        <v>0</v>
      </c>
      <c r="BC1416" s="912">
        <f>IF($F1416="N/A",0,SUMIF('DPU 8.1 2nd Supp_Actuals'!$Q$8:$Q$218,$F1416,'DPU 8.1 2nd Supp_Actuals'!K$8:K$218))</f>
        <v>0</v>
      </c>
      <c r="BD1416" s="912">
        <f>IF($F1416="N/A",0,SUMIF('DPU 8.1 2nd Supp_Actuals'!$Q$8:$Q$218,$F1416,'DPU 8.1 2nd Supp_Actuals'!L$8:L$218))</f>
        <v>0</v>
      </c>
      <c r="BE1416" s="912">
        <f>IF($F1416="N/A",0,SUMIF('DPU 8.1 2nd Supp_Actuals'!$Q$8:$Q$218,$F1416,'DPU 8.1 2nd Supp_Actuals'!M$8:M$218))</f>
        <v>0</v>
      </c>
      <c r="BF1416" s="912">
        <f>IF($F1416="N/A",0,SUMIF('DPU 8.1 2nd Supp_Actuals'!$Q$8:$Q$218,$F1416,'DPU 8.1 2nd Supp_Actuals'!N$8:N$218))</f>
        <v>0</v>
      </c>
      <c r="BG1416" s="912">
        <f>IF($F1416="N/A",0,SUMIF('DPU 8.1 2nd Supp_Actuals'!$Q$8:$Q$218,$F1416,'DPU 8.1 2nd Supp_Actuals'!O$8:O$218))</f>
        <v>0</v>
      </c>
      <c r="BJ1416" s="917"/>
      <c r="BK1416" s="917"/>
      <c r="BL1416" s="917"/>
      <c r="BM1416" s="917"/>
      <c r="BN1416" s="917"/>
      <c r="BO1416" s="917"/>
      <c r="BP1416" s="917"/>
      <c r="BQ1416" s="917"/>
      <c r="BR1416" s="917"/>
      <c r="BS1416" s="917"/>
      <c r="BT1416" s="917"/>
      <c r="BU1416" s="917"/>
      <c r="BV1416" s="917"/>
      <c r="BW1416" s="917"/>
      <c r="BX1416" s="917"/>
      <c r="BY1416" s="917"/>
      <c r="BZ1416" s="928">
        <f t="shared" si="548"/>
        <v>0</v>
      </c>
      <c r="CB1416" s="912">
        <f t="shared" si="549"/>
        <v>0</v>
      </c>
      <c r="CC1416" s="912">
        <f t="shared" si="550"/>
        <v>0</v>
      </c>
      <c r="CD1416" s="912">
        <f t="shared" si="551"/>
        <v>0</v>
      </c>
      <c r="CE1416" s="912">
        <f t="shared" si="552"/>
        <v>0</v>
      </c>
      <c r="CF1416" s="912">
        <f t="shared" si="553"/>
        <v>0</v>
      </c>
      <c r="CG1416" s="912">
        <f t="shared" si="554"/>
        <v>0</v>
      </c>
      <c r="CH1416" s="912">
        <f t="shared" si="555"/>
        <v>0</v>
      </c>
      <c r="CI1416" s="912">
        <f t="shared" si="556"/>
        <v>2379328.7400000002</v>
      </c>
      <c r="CJ1416" s="912">
        <f t="shared" si="557"/>
        <v>0</v>
      </c>
      <c r="CK1416" s="912">
        <f t="shared" si="558"/>
        <v>0</v>
      </c>
      <c r="CL1416" s="912">
        <f t="shared" si="559"/>
        <v>0</v>
      </c>
      <c r="CM1416" s="912">
        <f t="shared" si="560"/>
        <v>0</v>
      </c>
      <c r="CN1416" s="912">
        <f t="shared" si="561"/>
        <v>0</v>
      </c>
      <c r="CO1416" s="912">
        <f t="shared" si="562"/>
        <v>0</v>
      </c>
      <c r="CP1416" s="912">
        <f t="shared" si="563"/>
        <v>0</v>
      </c>
      <c r="CQ1416" s="912">
        <f t="shared" si="564"/>
        <v>0</v>
      </c>
      <c r="CS1416" s="928">
        <f t="shared" si="565"/>
        <v>2379328.7400000002</v>
      </c>
      <c r="CT1416" s="1112">
        <f t="shared" si="566"/>
        <v>2379328.7400000002</v>
      </c>
      <c r="CU1416" s="1112">
        <f t="shared" si="567"/>
        <v>0</v>
      </c>
    </row>
    <row r="1417" spans="1:99" x14ac:dyDescent="0.2">
      <c r="A1417" s="928">
        <f t="shared" si="544"/>
        <v>146265.47</v>
      </c>
      <c r="B1417" s="917" t="s">
        <v>3102</v>
      </c>
      <c r="C1417" s="917" t="s">
        <v>2126</v>
      </c>
      <c r="D1417" s="917" t="s">
        <v>4967</v>
      </c>
      <c r="E1417" s="917" t="str">
        <f t="shared" si="546"/>
        <v>NN - New Revenue - Transmission Expansion Plan-TRNP-SG- ($146,265)</v>
      </c>
      <c r="F1417" s="917" t="str">
        <f>IFERROR((VLOOKUP(AX1417,'DPU 8.1 2nd Supp_Actuals'!$F$8:$Q$218,12,0)),"N/A")</f>
        <v>N/A</v>
      </c>
      <c r="G1417" s="917" t="s">
        <v>1714</v>
      </c>
      <c r="H1417" s="917" t="s">
        <v>86</v>
      </c>
      <c r="I1417" s="919">
        <v>355</v>
      </c>
      <c r="J1417" s="919" t="s">
        <v>4964</v>
      </c>
      <c r="K1417" s="919" t="s">
        <v>4965</v>
      </c>
      <c r="L1417" s="917" t="s">
        <v>763</v>
      </c>
      <c r="M1417" s="919" t="s">
        <v>1722</v>
      </c>
      <c r="N1417" s="331" t="s">
        <v>1785</v>
      </c>
      <c r="O1417" s="331" t="s">
        <v>67</v>
      </c>
      <c r="P1417" s="331" t="str">
        <f t="shared" si="547"/>
        <v>DTRNPSG</v>
      </c>
      <c r="Q1417" s="331"/>
      <c r="R1417" s="928" t="s">
        <v>5160</v>
      </c>
      <c r="S1417" s="928"/>
      <c r="T1417" s="928"/>
      <c r="U1417" s="928"/>
      <c r="V1417" s="928"/>
      <c r="W1417" s="928"/>
      <c r="X1417" s="928"/>
      <c r="Y1417" s="928"/>
      <c r="Z1417" s="929">
        <v>23779.9</v>
      </c>
      <c r="AA1417" s="929">
        <v>23779.89</v>
      </c>
      <c r="AB1417" s="929">
        <v>23779.89</v>
      </c>
      <c r="AC1417" s="929">
        <v>23779.9</v>
      </c>
      <c r="AD1417" s="929">
        <v>25206.02</v>
      </c>
      <c r="AE1417" s="929">
        <v>25939.87</v>
      </c>
      <c r="AF1417" s="929">
        <v>0</v>
      </c>
      <c r="AG1417" s="929">
        <v>0</v>
      </c>
      <c r="AH1417" s="929">
        <v>0</v>
      </c>
      <c r="AI1417" s="929">
        <v>0</v>
      </c>
      <c r="AJ1417" s="929">
        <v>0</v>
      </c>
      <c r="AK1417" s="929">
        <v>0</v>
      </c>
      <c r="AL1417" s="929">
        <v>0</v>
      </c>
      <c r="AM1417" s="929">
        <v>0</v>
      </c>
      <c r="AN1417" s="929">
        <v>0</v>
      </c>
      <c r="AO1417" s="929">
        <v>0</v>
      </c>
      <c r="AP1417" s="929">
        <v>0</v>
      </c>
      <c r="AQ1417" s="929">
        <v>0</v>
      </c>
      <c r="AR1417" s="929">
        <v>0</v>
      </c>
      <c r="AS1417" s="929">
        <v>0</v>
      </c>
      <c r="AT1417" s="929">
        <v>0</v>
      </c>
      <c r="AU1417" s="929">
        <v>0</v>
      </c>
      <c r="AV1417" s="929">
        <v>0</v>
      </c>
      <c r="AW1417" s="929">
        <v>0</v>
      </c>
      <c r="AX1417" s="929">
        <f t="shared" si="545"/>
        <v>146265.47</v>
      </c>
      <c r="AZ1417" s="912">
        <f>IF($F1417="N/A",0,SUMIF('DPU 8.1 2nd Supp_Actuals'!$Q$8:$Q$218,$F1417,'DPU 8.1 2nd Supp_Actuals'!H$8:H$218))</f>
        <v>0</v>
      </c>
      <c r="BA1417" s="912">
        <f>IF($F1417="N/A",0,SUMIF('DPU 8.1 2nd Supp_Actuals'!$Q$8:$Q$218,$F1417,'DPU 8.1 2nd Supp_Actuals'!I$8:I$218))</f>
        <v>0</v>
      </c>
      <c r="BB1417" s="912">
        <f>IF($F1417="N/A",0,SUMIF('DPU 8.1 2nd Supp_Actuals'!$Q$8:$Q$218,$F1417,'DPU 8.1 2nd Supp_Actuals'!J$8:J$218))</f>
        <v>0</v>
      </c>
      <c r="BC1417" s="912">
        <f>IF($F1417="N/A",0,SUMIF('DPU 8.1 2nd Supp_Actuals'!$Q$8:$Q$218,$F1417,'DPU 8.1 2nd Supp_Actuals'!K$8:K$218))</f>
        <v>0</v>
      </c>
      <c r="BD1417" s="912">
        <f>IF($F1417="N/A",0,SUMIF('DPU 8.1 2nd Supp_Actuals'!$Q$8:$Q$218,$F1417,'DPU 8.1 2nd Supp_Actuals'!L$8:L$218))</f>
        <v>0</v>
      </c>
      <c r="BE1417" s="912">
        <f>IF($F1417="N/A",0,SUMIF('DPU 8.1 2nd Supp_Actuals'!$Q$8:$Q$218,$F1417,'DPU 8.1 2nd Supp_Actuals'!M$8:M$218))</f>
        <v>0</v>
      </c>
      <c r="BF1417" s="912">
        <f>IF($F1417="N/A",0,SUMIF('DPU 8.1 2nd Supp_Actuals'!$Q$8:$Q$218,$F1417,'DPU 8.1 2nd Supp_Actuals'!N$8:N$218))</f>
        <v>0</v>
      </c>
      <c r="BG1417" s="912">
        <f>IF($F1417="N/A",0,SUMIF('DPU 8.1 2nd Supp_Actuals'!$Q$8:$Q$218,$F1417,'DPU 8.1 2nd Supp_Actuals'!O$8:O$218))</f>
        <v>0</v>
      </c>
      <c r="BJ1417" s="917"/>
      <c r="BK1417" s="917"/>
      <c r="BL1417" s="917"/>
      <c r="BM1417" s="917"/>
      <c r="BN1417" s="917"/>
      <c r="BO1417" s="917"/>
      <c r="BP1417" s="917"/>
      <c r="BQ1417" s="917"/>
      <c r="BR1417" s="917"/>
      <c r="BS1417" s="917"/>
      <c r="BT1417" s="917"/>
      <c r="BU1417" s="917"/>
      <c r="BV1417" s="917"/>
      <c r="BW1417" s="917"/>
      <c r="BX1417" s="917"/>
      <c r="BY1417" s="917"/>
      <c r="BZ1417" s="928">
        <f t="shared" si="548"/>
        <v>0</v>
      </c>
      <c r="CB1417" s="912">
        <f t="shared" si="549"/>
        <v>0</v>
      </c>
      <c r="CC1417" s="912">
        <f t="shared" si="550"/>
        <v>0</v>
      </c>
      <c r="CD1417" s="912">
        <f t="shared" si="551"/>
        <v>0</v>
      </c>
      <c r="CE1417" s="912">
        <f t="shared" si="552"/>
        <v>0</v>
      </c>
      <c r="CF1417" s="912">
        <f t="shared" si="553"/>
        <v>0</v>
      </c>
      <c r="CG1417" s="912">
        <f t="shared" si="554"/>
        <v>0</v>
      </c>
      <c r="CH1417" s="912">
        <f t="shared" si="555"/>
        <v>0</v>
      </c>
      <c r="CI1417" s="912">
        <f t="shared" si="556"/>
        <v>0</v>
      </c>
      <c r="CJ1417" s="912">
        <f t="shared" si="557"/>
        <v>0</v>
      </c>
      <c r="CK1417" s="912">
        <f t="shared" si="558"/>
        <v>0</v>
      </c>
      <c r="CL1417" s="912">
        <f t="shared" si="559"/>
        <v>0</v>
      </c>
      <c r="CM1417" s="912">
        <f t="shared" si="560"/>
        <v>0</v>
      </c>
      <c r="CN1417" s="912">
        <f t="shared" si="561"/>
        <v>0</v>
      </c>
      <c r="CO1417" s="912">
        <f t="shared" si="562"/>
        <v>0</v>
      </c>
      <c r="CP1417" s="912">
        <f t="shared" si="563"/>
        <v>0</v>
      </c>
      <c r="CQ1417" s="912">
        <f t="shared" si="564"/>
        <v>0</v>
      </c>
      <c r="CS1417" s="928">
        <f t="shared" si="565"/>
        <v>0</v>
      </c>
      <c r="CT1417" s="1112">
        <f t="shared" si="566"/>
        <v>0</v>
      </c>
      <c r="CU1417" s="1112">
        <f t="shared" si="567"/>
        <v>0</v>
      </c>
    </row>
    <row r="1418" spans="1:99" x14ac:dyDescent="0.2">
      <c r="A1418" s="928">
        <f t="shared" si="544"/>
        <v>5891161.5099999998</v>
      </c>
      <c r="B1418" s="917" t="s">
        <v>3102</v>
      </c>
      <c r="C1418" s="917" t="s">
        <v>5069</v>
      </c>
      <c r="D1418" s="917" t="s">
        <v>5070</v>
      </c>
      <c r="E1418" s="917" t="str">
        <f t="shared" si="546"/>
        <v>NO - Q313 ENEL Cove Fort - LGI-TRNP-SG- ($5,891,162)</v>
      </c>
      <c r="F1418" s="917" t="str">
        <f>IFERROR((VLOOKUP(AX1418,'DPU 8.1 2nd Supp_Actuals'!$F$8:$Q$218,12,0)),"N/A")</f>
        <v>NO - Q313 ENEL Cove Fort - LGI ($5,891,162)</v>
      </c>
      <c r="G1418" s="917" t="s">
        <v>1714</v>
      </c>
      <c r="H1418" s="917" t="s">
        <v>86</v>
      </c>
      <c r="I1418" s="919">
        <v>355</v>
      </c>
      <c r="J1418" s="919" t="s">
        <v>4964</v>
      </c>
      <c r="K1418" s="919" t="s">
        <v>4965</v>
      </c>
      <c r="L1418" s="917" t="s">
        <v>763</v>
      </c>
      <c r="M1418" s="919" t="s">
        <v>1722</v>
      </c>
      <c r="N1418" s="331">
        <v>41518</v>
      </c>
      <c r="O1418" s="331" t="s">
        <v>67</v>
      </c>
      <c r="P1418" s="331" t="str">
        <f t="shared" si="547"/>
        <v>DTRNPSG</v>
      </c>
      <c r="Q1418" s="331"/>
      <c r="R1418" s="928" t="s">
        <v>5160</v>
      </c>
      <c r="S1418" s="928"/>
      <c r="T1418" s="928"/>
      <c r="U1418" s="928"/>
      <c r="V1418" s="928"/>
      <c r="W1418" s="928"/>
      <c r="X1418" s="928"/>
      <c r="Y1418" s="928"/>
      <c r="Z1418" s="929">
        <v>0</v>
      </c>
      <c r="AA1418" s="929">
        <v>0</v>
      </c>
      <c r="AB1418" s="929">
        <v>5351611.51</v>
      </c>
      <c r="AC1418" s="929">
        <v>430000</v>
      </c>
      <c r="AD1418" s="929">
        <v>70000</v>
      </c>
      <c r="AE1418" s="929">
        <v>39550</v>
      </c>
      <c r="AF1418" s="929">
        <v>0</v>
      </c>
      <c r="AG1418" s="929">
        <v>0</v>
      </c>
      <c r="AH1418" s="929">
        <v>0</v>
      </c>
      <c r="AI1418" s="929">
        <v>0</v>
      </c>
      <c r="AJ1418" s="929">
        <v>0</v>
      </c>
      <c r="AK1418" s="929">
        <v>0</v>
      </c>
      <c r="AL1418" s="929">
        <v>0</v>
      </c>
      <c r="AM1418" s="929">
        <v>0</v>
      </c>
      <c r="AN1418" s="929">
        <v>0</v>
      </c>
      <c r="AO1418" s="929">
        <v>0</v>
      </c>
      <c r="AP1418" s="929">
        <v>0</v>
      </c>
      <c r="AQ1418" s="929">
        <v>0</v>
      </c>
      <c r="AR1418" s="929">
        <v>0</v>
      </c>
      <c r="AS1418" s="929">
        <v>0</v>
      </c>
      <c r="AT1418" s="929">
        <v>0</v>
      </c>
      <c r="AU1418" s="929">
        <v>0</v>
      </c>
      <c r="AV1418" s="929">
        <v>0</v>
      </c>
      <c r="AW1418" s="929">
        <v>0</v>
      </c>
      <c r="AX1418" s="929">
        <f t="shared" si="545"/>
        <v>5891161.5099999998</v>
      </c>
      <c r="AZ1418" s="912">
        <f>IF($F1418="N/A",0,SUMIF('DPU 8.1 2nd Supp_Actuals'!$Q$8:$Q$218,$F1418,'DPU 8.1 2nd Supp_Actuals'!H$8:H$218))</f>
        <v>0</v>
      </c>
      <c r="BA1418" s="912">
        <f>IF($F1418="N/A",0,SUMIF('DPU 8.1 2nd Supp_Actuals'!$Q$8:$Q$218,$F1418,'DPU 8.1 2nd Supp_Actuals'!I$8:I$218))</f>
        <v>7281.03</v>
      </c>
      <c r="BB1418" s="912">
        <f>IF($F1418="N/A",0,SUMIF('DPU 8.1 2nd Supp_Actuals'!$Q$8:$Q$218,$F1418,'DPU 8.1 2nd Supp_Actuals'!J$8:J$218))</f>
        <v>-7281.03</v>
      </c>
      <c r="BC1418" s="912">
        <f>IF($F1418="N/A",0,SUMIF('DPU 8.1 2nd Supp_Actuals'!$Q$8:$Q$218,$F1418,'DPU 8.1 2nd Supp_Actuals'!K$8:K$218))</f>
        <v>5118448.0200000005</v>
      </c>
      <c r="BD1418" s="912">
        <f>IF($F1418="N/A",0,SUMIF('DPU 8.1 2nd Supp_Actuals'!$Q$8:$Q$218,$F1418,'DPU 8.1 2nd Supp_Actuals'!L$8:L$218))</f>
        <v>37149.929999999738</v>
      </c>
      <c r="BE1418" s="912">
        <f>IF($F1418="N/A",0,SUMIF('DPU 8.1 2nd Supp_Actuals'!$Q$8:$Q$218,$F1418,'DPU 8.1 2nd Supp_Actuals'!M$8:M$218))</f>
        <v>41499.729999999989</v>
      </c>
      <c r="BF1418" s="912">
        <f>IF($F1418="N/A",0,SUMIF('DPU 8.1 2nd Supp_Actuals'!$Q$8:$Q$218,$F1418,'DPU 8.1 2nd Supp_Actuals'!N$8:N$218))</f>
        <v>17273.769999999997</v>
      </c>
      <c r="BG1418" s="912">
        <f>IF($F1418="N/A",0,SUMIF('DPU 8.1 2nd Supp_Actuals'!$Q$8:$Q$218,$F1418,'DPU 8.1 2nd Supp_Actuals'!O$8:O$218))</f>
        <v>-1130.739999999998</v>
      </c>
      <c r="BJ1418" s="917"/>
      <c r="BK1418" s="917"/>
      <c r="BL1418" s="917"/>
      <c r="BM1418" s="917"/>
      <c r="BN1418" s="917"/>
      <c r="BO1418" s="917"/>
      <c r="BP1418" s="917"/>
      <c r="BQ1418" s="917"/>
      <c r="BR1418" s="917"/>
      <c r="BS1418" s="917"/>
      <c r="BT1418" s="917"/>
      <c r="BU1418" s="917"/>
      <c r="BV1418" s="917"/>
      <c r="BW1418" s="917"/>
      <c r="BX1418" s="917"/>
      <c r="BY1418" s="917"/>
      <c r="BZ1418" s="928">
        <f t="shared" si="548"/>
        <v>0</v>
      </c>
      <c r="CB1418" s="912">
        <f t="shared" si="549"/>
        <v>0</v>
      </c>
      <c r="CC1418" s="912">
        <f t="shared" si="550"/>
        <v>0</v>
      </c>
      <c r="CD1418" s="912">
        <f t="shared" si="551"/>
        <v>0</v>
      </c>
      <c r="CE1418" s="912">
        <f t="shared" si="552"/>
        <v>0</v>
      </c>
      <c r="CF1418" s="912">
        <f t="shared" si="553"/>
        <v>0</v>
      </c>
      <c r="CG1418" s="912">
        <f t="shared" si="554"/>
        <v>0</v>
      </c>
      <c r="CH1418" s="912">
        <f t="shared" si="555"/>
        <v>0</v>
      </c>
      <c r="CI1418" s="912">
        <f t="shared" si="556"/>
        <v>0</v>
      </c>
      <c r="CJ1418" s="912">
        <f t="shared" si="557"/>
        <v>0</v>
      </c>
      <c r="CK1418" s="912">
        <f t="shared" si="558"/>
        <v>0</v>
      </c>
      <c r="CL1418" s="912">
        <f t="shared" si="559"/>
        <v>0</v>
      </c>
      <c r="CM1418" s="912">
        <f t="shared" si="560"/>
        <v>0</v>
      </c>
      <c r="CN1418" s="912">
        <f t="shared" si="561"/>
        <v>0</v>
      </c>
      <c r="CO1418" s="912">
        <f t="shared" si="562"/>
        <v>0</v>
      </c>
      <c r="CP1418" s="912">
        <f t="shared" si="563"/>
        <v>0</v>
      </c>
      <c r="CQ1418" s="912">
        <f t="shared" si="564"/>
        <v>0</v>
      </c>
      <c r="CS1418" s="928">
        <f t="shared" si="565"/>
        <v>0</v>
      </c>
      <c r="CT1418" s="1112">
        <f t="shared" si="566"/>
        <v>0</v>
      </c>
      <c r="CU1418" s="1112">
        <f t="shared" si="567"/>
        <v>0</v>
      </c>
    </row>
    <row r="1419" spans="1:99" x14ac:dyDescent="0.2">
      <c r="A1419" s="928">
        <f t="shared" si="544"/>
        <v>131672.21100000001</v>
      </c>
      <c r="B1419" s="917" t="s">
        <v>3102</v>
      </c>
      <c r="C1419" s="917" t="s">
        <v>2126</v>
      </c>
      <c r="D1419" s="917" t="s">
        <v>1883</v>
      </c>
      <c r="E1419" s="917" t="str">
        <f t="shared" si="546"/>
        <v>NO-New Revenue - Other Generation Interconnections (GIC)-TRNP-SG- ($131,672)</v>
      </c>
      <c r="F1419" s="917" t="str">
        <f>IFERROR((VLOOKUP(AX1419,'DPU 8.1 2nd Supp_Actuals'!$F$8:$Q$218,12,0)),"N/A")</f>
        <v>N/A</v>
      </c>
      <c r="G1419" s="917" t="s">
        <v>1714</v>
      </c>
      <c r="H1419" s="917" t="s">
        <v>86</v>
      </c>
      <c r="I1419" s="919">
        <v>355</v>
      </c>
      <c r="J1419" s="919" t="s">
        <v>4964</v>
      </c>
      <c r="K1419" s="919" t="s">
        <v>4965</v>
      </c>
      <c r="L1419" s="917" t="s">
        <v>763</v>
      </c>
      <c r="M1419" s="919" t="s">
        <v>1722</v>
      </c>
      <c r="N1419" s="331" t="s">
        <v>1785</v>
      </c>
      <c r="O1419" s="331" t="s">
        <v>67</v>
      </c>
      <c r="P1419" s="331" t="str">
        <f t="shared" si="547"/>
        <v>DTRNPSG</v>
      </c>
      <c r="Q1419" s="331"/>
      <c r="R1419" s="928" t="s">
        <v>5160</v>
      </c>
      <c r="S1419" s="928"/>
      <c r="T1419" s="928"/>
      <c r="U1419" s="928"/>
      <c r="V1419" s="928"/>
      <c r="W1419" s="928"/>
      <c r="X1419" s="928"/>
      <c r="Y1419" s="928"/>
      <c r="Z1419" s="929">
        <v>21945.368999999999</v>
      </c>
      <c r="AA1419" s="929">
        <v>21945.3675</v>
      </c>
      <c r="AB1419" s="929">
        <v>21945.368999999999</v>
      </c>
      <c r="AC1419" s="929">
        <v>21945.368999999999</v>
      </c>
      <c r="AD1419" s="929">
        <v>21945.3675</v>
      </c>
      <c r="AE1419" s="929">
        <v>21945.368999999999</v>
      </c>
      <c r="AF1419" s="929">
        <v>0</v>
      </c>
      <c r="AG1419" s="929">
        <v>0</v>
      </c>
      <c r="AH1419" s="929">
        <v>0</v>
      </c>
      <c r="AI1419" s="929">
        <v>0</v>
      </c>
      <c r="AJ1419" s="929">
        <v>0</v>
      </c>
      <c r="AK1419" s="929">
        <v>0</v>
      </c>
      <c r="AL1419" s="929">
        <v>0</v>
      </c>
      <c r="AM1419" s="929">
        <v>0</v>
      </c>
      <c r="AN1419" s="929">
        <v>0</v>
      </c>
      <c r="AO1419" s="929">
        <v>0</v>
      </c>
      <c r="AP1419" s="929">
        <v>0</v>
      </c>
      <c r="AQ1419" s="929">
        <v>0</v>
      </c>
      <c r="AR1419" s="929">
        <v>0</v>
      </c>
      <c r="AS1419" s="929">
        <v>0</v>
      </c>
      <c r="AT1419" s="929">
        <v>0</v>
      </c>
      <c r="AU1419" s="929">
        <v>0</v>
      </c>
      <c r="AV1419" s="929">
        <v>0</v>
      </c>
      <c r="AW1419" s="929">
        <v>0</v>
      </c>
      <c r="AX1419" s="929">
        <f t="shared" si="545"/>
        <v>131672.21100000001</v>
      </c>
      <c r="AZ1419" s="912">
        <f>IF($F1419="N/A",0,SUMIF('DPU 8.1 2nd Supp_Actuals'!$Q$8:$Q$218,$F1419,'DPU 8.1 2nd Supp_Actuals'!H$8:H$218))</f>
        <v>0</v>
      </c>
      <c r="BA1419" s="912">
        <f>IF($F1419="N/A",0,SUMIF('DPU 8.1 2nd Supp_Actuals'!$Q$8:$Q$218,$F1419,'DPU 8.1 2nd Supp_Actuals'!I$8:I$218))</f>
        <v>0</v>
      </c>
      <c r="BB1419" s="912">
        <f>IF($F1419="N/A",0,SUMIF('DPU 8.1 2nd Supp_Actuals'!$Q$8:$Q$218,$F1419,'DPU 8.1 2nd Supp_Actuals'!J$8:J$218))</f>
        <v>0</v>
      </c>
      <c r="BC1419" s="912">
        <f>IF($F1419="N/A",0,SUMIF('DPU 8.1 2nd Supp_Actuals'!$Q$8:$Q$218,$F1419,'DPU 8.1 2nd Supp_Actuals'!K$8:K$218))</f>
        <v>0</v>
      </c>
      <c r="BD1419" s="912">
        <f>IF($F1419="N/A",0,SUMIF('DPU 8.1 2nd Supp_Actuals'!$Q$8:$Q$218,$F1419,'DPU 8.1 2nd Supp_Actuals'!L$8:L$218))</f>
        <v>0</v>
      </c>
      <c r="BE1419" s="912">
        <f>IF($F1419="N/A",0,SUMIF('DPU 8.1 2nd Supp_Actuals'!$Q$8:$Q$218,$F1419,'DPU 8.1 2nd Supp_Actuals'!M$8:M$218))</f>
        <v>0</v>
      </c>
      <c r="BF1419" s="912">
        <f>IF($F1419="N/A",0,SUMIF('DPU 8.1 2nd Supp_Actuals'!$Q$8:$Q$218,$F1419,'DPU 8.1 2nd Supp_Actuals'!N$8:N$218))</f>
        <v>0</v>
      </c>
      <c r="BG1419" s="912">
        <f>IF($F1419="N/A",0,SUMIF('DPU 8.1 2nd Supp_Actuals'!$Q$8:$Q$218,$F1419,'DPU 8.1 2nd Supp_Actuals'!O$8:O$218))</f>
        <v>0</v>
      </c>
      <c r="BJ1419" s="917"/>
      <c r="BK1419" s="917"/>
      <c r="BL1419" s="917"/>
      <c r="BM1419" s="917"/>
      <c r="BN1419" s="917"/>
      <c r="BO1419" s="917"/>
      <c r="BP1419" s="917"/>
      <c r="BQ1419" s="917"/>
      <c r="BR1419" s="917"/>
      <c r="BS1419" s="917"/>
      <c r="BT1419" s="917"/>
      <c r="BU1419" s="917"/>
      <c r="BV1419" s="917"/>
      <c r="BW1419" s="917"/>
      <c r="BX1419" s="917"/>
      <c r="BY1419" s="917"/>
      <c r="BZ1419" s="928">
        <f t="shared" si="548"/>
        <v>0</v>
      </c>
      <c r="CB1419" s="912">
        <f t="shared" si="549"/>
        <v>0</v>
      </c>
      <c r="CC1419" s="912">
        <f t="shared" si="550"/>
        <v>0</v>
      </c>
      <c r="CD1419" s="912">
        <f t="shared" si="551"/>
        <v>0</v>
      </c>
      <c r="CE1419" s="912">
        <f t="shared" si="552"/>
        <v>0</v>
      </c>
      <c r="CF1419" s="912">
        <f t="shared" si="553"/>
        <v>0</v>
      </c>
      <c r="CG1419" s="912">
        <f t="shared" si="554"/>
        <v>0</v>
      </c>
      <c r="CH1419" s="912">
        <f t="shared" si="555"/>
        <v>0</v>
      </c>
      <c r="CI1419" s="912">
        <f t="shared" si="556"/>
        <v>0</v>
      </c>
      <c r="CJ1419" s="912">
        <f t="shared" si="557"/>
        <v>0</v>
      </c>
      <c r="CK1419" s="912">
        <f t="shared" si="558"/>
        <v>0</v>
      </c>
      <c r="CL1419" s="912">
        <f t="shared" si="559"/>
        <v>0</v>
      </c>
      <c r="CM1419" s="912">
        <f t="shared" si="560"/>
        <v>0</v>
      </c>
      <c r="CN1419" s="912">
        <f t="shared" si="561"/>
        <v>0</v>
      </c>
      <c r="CO1419" s="912">
        <f t="shared" si="562"/>
        <v>0</v>
      </c>
      <c r="CP1419" s="912">
        <f t="shared" si="563"/>
        <v>0</v>
      </c>
      <c r="CQ1419" s="912">
        <f t="shared" si="564"/>
        <v>0</v>
      </c>
      <c r="CS1419" s="928">
        <f t="shared" si="565"/>
        <v>0</v>
      </c>
      <c r="CT1419" s="1112">
        <f t="shared" si="566"/>
        <v>0</v>
      </c>
      <c r="CU1419" s="1112">
        <f t="shared" si="567"/>
        <v>0</v>
      </c>
    </row>
    <row r="1420" spans="1:99" x14ac:dyDescent="0.2">
      <c r="A1420" s="928">
        <f t="shared" si="544"/>
        <v>139526.348</v>
      </c>
      <c r="B1420" s="917" t="s">
        <v>3102</v>
      </c>
      <c r="C1420" s="917" t="s">
        <v>2126</v>
      </c>
      <c r="D1420" s="917" t="s">
        <v>1883</v>
      </c>
      <c r="E1420" s="917" t="str">
        <f t="shared" si="546"/>
        <v>NO-New Revenue - Other Generation Interconnections (GIC)-TRNP-SG- ($139,526)</v>
      </c>
      <c r="F1420" s="917" t="str">
        <f>IFERROR((VLOOKUP(AX1420,'DPU 8.1 2nd Supp_Actuals'!$F$8:$Q$218,12,0)),"N/A")</f>
        <v>N/A</v>
      </c>
      <c r="G1420" s="917" t="s">
        <v>1714</v>
      </c>
      <c r="H1420" s="917" t="s">
        <v>86</v>
      </c>
      <c r="I1420" s="919">
        <v>355</v>
      </c>
      <c r="J1420" s="919" t="s">
        <v>4964</v>
      </c>
      <c r="K1420" s="919" t="s">
        <v>4965</v>
      </c>
      <c r="L1420" s="917" t="s">
        <v>763</v>
      </c>
      <c r="M1420" s="919" t="s">
        <v>1722</v>
      </c>
      <c r="N1420" s="331" t="s">
        <v>1785</v>
      </c>
      <c r="O1420" s="331" t="s">
        <v>67</v>
      </c>
      <c r="P1420" s="331" t="str">
        <f t="shared" si="547"/>
        <v>DTRNPSG</v>
      </c>
      <c r="Q1420" s="331"/>
      <c r="R1420" s="928" t="s">
        <v>5160</v>
      </c>
      <c r="S1420" s="928"/>
      <c r="T1420" s="928"/>
      <c r="U1420" s="928"/>
      <c r="V1420" s="928"/>
      <c r="W1420" s="928"/>
      <c r="X1420" s="928"/>
      <c r="Y1420" s="928"/>
      <c r="Z1420" s="929">
        <v>62038.892</v>
      </c>
      <c r="AA1420" s="929">
        <v>61381.490000000005</v>
      </c>
      <c r="AB1420" s="929">
        <v>54299.491999999998</v>
      </c>
      <c r="AC1420" s="929">
        <v>-166714.508</v>
      </c>
      <c r="AD1420" s="929">
        <v>89260.49</v>
      </c>
      <c r="AE1420" s="929">
        <v>39260.491999999998</v>
      </c>
      <c r="AF1420" s="929">
        <v>0</v>
      </c>
      <c r="AG1420" s="929">
        <v>0</v>
      </c>
      <c r="AH1420" s="929">
        <v>0</v>
      </c>
      <c r="AI1420" s="929">
        <v>0</v>
      </c>
      <c r="AJ1420" s="929">
        <v>0</v>
      </c>
      <c r="AK1420" s="929">
        <v>0</v>
      </c>
      <c r="AL1420" s="929">
        <v>0</v>
      </c>
      <c r="AM1420" s="929">
        <v>0</v>
      </c>
      <c r="AN1420" s="929">
        <v>0</v>
      </c>
      <c r="AO1420" s="929">
        <v>0</v>
      </c>
      <c r="AP1420" s="929">
        <v>0</v>
      </c>
      <c r="AQ1420" s="929">
        <v>0</v>
      </c>
      <c r="AR1420" s="929">
        <v>0</v>
      </c>
      <c r="AS1420" s="929">
        <v>0</v>
      </c>
      <c r="AT1420" s="929">
        <v>0</v>
      </c>
      <c r="AU1420" s="929">
        <v>0</v>
      </c>
      <c r="AV1420" s="929">
        <v>0</v>
      </c>
      <c r="AW1420" s="929">
        <v>0</v>
      </c>
      <c r="AX1420" s="929">
        <f t="shared" si="545"/>
        <v>139526.348</v>
      </c>
      <c r="AZ1420" s="912">
        <f>IF($F1420="N/A",0,SUMIF('DPU 8.1 2nd Supp_Actuals'!$Q$8:$Q$218,$F1420,'DPU 8.1 2nd Supp_Actuals'!H$8:H$218))</f>
        <v>0</v>
      </c>
      <c r="BA1420" s="912">
        <f>IF($F1420="N/A",0,SUMIF('DPU 8.1 2nd Supp_Actuals'!$Q$8:$Q$218,$F1420,'DPU 8.1 2nd Supp_Actuals'!I$8:I$218))</f>
        <v>0</v>
      </c>
      <c r="BB1420" s="912">
        <f>IF($F1420="N/A",0,SUMIF('DPU 8.1 2nd Supp_Actuals'!$Q$8:$Q$218,$F1420,'DPU 8.1 2nd Supp_Actuals'!J$8:J$218))</f>
        <v>0</v>
      </c>
      <c r="BC1420" s="912">
        <f>IF($F1420="N/A",0,SUMIF('DPU 8.1 2nd Supp_Actuals'!$Q$8:$Q$218,$F1420,'DPU 8.1 2nd Supp_Actuals'!K$8:K$218))</f>
        <v>0</v>
      </c>
      <c r="BD1420" s="912">
        <f>IF($F1420="N/A",0,SUMIF('DPU 8.1 2nd Supp_Actuals'!$Q$8:$Q$218,$F1420,'DPU 8.1 2nd Supp_Actuals'!L$8:L$218))</f>
        <v>0</v>
      </c>
      <c r="BE1420" s="912">
        <f>IF($F1420="N/A",0,SUMIF('DPU 8.1 2nd Supp_Actuals'!$Q$8:$Q$218,$F1420,'DPU 8.1 2nd Supp_Actuals'!M$8:M$218))</f>
        <v>0</v>
      </c>
      <c r="BF1420" s="912">
        <f>IF($F1420="N/A",0,SUMIF('DPU 8.1 2nd Supp_Actuals'!$Q$8:$Q$218,$F1420,'DPU 8.1 2nd Supp_Actuals'!N$8:N$218))</f>
        <v>0</v>
      </c>
      <c r="BG1420" s="912">
        <f>IF($F1420="N/A",0,SUMIF('DPU 8.1 2nd Supp_Actuals'!$Q$8:$Q$218,$F1420,'DPU 8.1 2nd Supp_Actuals'!O$8:O$218))</f>
        <v>0</v>
      </c>
      <c r="BJ1420" s="917"/>
      <c r="BK1420" s="917"/>
      <c r="BL1420" s="917"/>
      <c r="BM1420" s="917"/>
      <c r="BN1420" s="917"/>
      <c r="BO1420" s="917"/>
      <c r="BP1420" s="917"/>
      <c r="BQ1420" s="917"/>
      <c r="BR1420" s="917"/>
      <c r="BS1420" s="917"/>
      <c r="BT1420" s="917"/>
      <c r="BU1420" s="917"/>
      <c r="BV1420" s="917"/>
      <c r="BW1420" s="917"/>
      <c r="BX1420" s="917"/>
      <c r="BY1420" s="917"/>
      <c r="BZ1420" s="928">
        <f t="shared" si="548"/>
        <v>0</v>
      </c>
      <c r="CB1420" s="912">
        <f t="shared" si="549"/>
        <v>0</v>
      </c>
      <c r="CC1420" s="912">
        <f t="shared" si="550"/>
        <v>0</v>
      </c>
      <c r="CD1420" s="912">
        <f t="shared" si="551"/>
        <v>0</v>
      </c>
      <c r="CE1420" s="912">
        <f t="shared" si="552"/>
        <v>0</v>
      </c>
      <c r="CF1420" s="912">
        <f t="shared" si="553"/>
        <v>0</v>
      </c>
      <c r="CG1420" s="912">
        <f t="shared" si="554"/>
        <v>0</v>
      </c>
      <c r="CH1420" s="912">
        <f t="shared" si="555"/>
        <v>0</v>
      </c>
      <c r="CI1420" s="912">
        <f t="shared" si="556"/>
        <v>0</v>
      </c>
      <c r="CJ1420" s="912">
        <f t="shared" si="557"/>
        <v>0</v>
      </c>
      <c r="CK1420" s="912">
        <f t="shared" si="558"/>
        <v>0</v>
      </c>
      <c r="CL1420" s="912">
        <f t="shared" si="559"/>
        <v>0</v>
      </c>
      <c r="CM1420" s="912">
        <f t="shared" si="560"/>
        <v>0</v>
      </c>
      <c r="CN1420" s="912">
        <f t="shared" si="561"/>
        <v>0</v>
      </c>
      <c r="CO1420" s="912">
        <f t="shared" si="562"/>
        <v>0</v>
      </c>
      <c r="CP1420" s="912">
        <f t="shared" si="563"/>
        <v>0</v>
      </c>
      <c r="CQ1420" s="912">
        <f t="shared" si="564"/>
        <v>0</v>
      </c>
      <c r="CS1420" s="928">
        <f t="shared" si="565"/>
        <v>0</v>
      </c>
      <c r="CT1420" s="1112">
        <f t="shared" si="566"/>
        <v>0</v>
      </c>
      <c r="CU1420" s="1112">
        <f t="shared" si="567"/>
        <v>0</v>
      </c>
    </row>
    <row r="1421" spans="1:99" x14ac:dyDescent="0.2">
      <c r="A1421" s="928">
        <f t="shared" si="544"/>
        <v>175562.948</v>
      </c>
      <c r="B1421" s="917" t="s">
        <v>3102</v>
      </c>
      <c r="C1421" s="917" t="s">
        <v>2126</v>
      </c>
      <c r="D1421" s="917" t="s">
        <v>1883</v>
      </c>
      <c r="E1421" s="917" t="str">
        <f t="shared" si="546"/>
        <v>NO-New Revenue - Other Generation Interconnections (GIC)-TRNP-SG- ($175,563)</v>
      </c>
      <c r="F1421" s="917" t="str">
        <f>IFERROR((VLOOKUP(AX1421,'DPU 8.1 2nd Supp_Actuals'!$F$8:$Q$218,12,0)),"N/A")</f>
        <v>N/A</v>
      </c>
      <c r="G1421" s="917" t="s">
        <v>1714</v>
      </c>
      <c r="H1421" s="917" t="s">
        <v>86</v>
      </c>
      <c r="I1421" s="919">
        <v>355</v>
      </c>
      <c r="J1421" s="919" t="s">
        <v>4964</v>
      </c>
      <c r="K1421" s="919" t="s">
        <v>4965</v>
      </c>
      <c r="L1421" s="917" t="s">
        <v>763</v>
      </c>
      <c r="M1421" s="919" t="s">
        <v>1722</v>
      </c>
      <c r="N1421" s="331" t="s">
        <v>1785</v>
      </c>
      <c r="O1421" s="331" t="s">
        <v>67</v>
      </c>
      <c r="P1421" s="331" t="str">
        <f t="shared" si="547"/>
        <v>DTRNPSG</v>
      </c>
      <c r="Q1421" s="331"/>
      <c r="R1421" s="928" t="s">
        <v>5160</v>
      </c>
      <c r="S1421" s="928"/>
      <c r="T1421" s="928"/>
      <c r="U1421" s="928"/>
      <c r="V1421" s="928"/>
      <c r="W1421" s="928"/>
      <c r="X1421" s="928"/>
      <c r="Y1421" s="928"/>
      <c r="Z1421" s="929">
        <v>29260.491999999998</v>
      </c>
      <c r="AA1421" s="929">
        <v>29260.490000000005</v>
      </c>
      <c r="AB1421" s="929">
        <v>29260.491999999998</v>
      </c>
      <c r="AC1421" s="929">
        <v>29260.491999999998</v>
      </c>
      <c r="AD1421" s="929">
        <v>29260.490000000005</v>
      </c>
      <c r="AE1421" s="929">
        <v>29260.491999999998</v>
      </c>
      <c r="AF1421" s="929">
        <v>0</v>
      </c>
      <c r="AG1421" s="929">
        <v>0</v>
      </c>
      <c r="AH1421" s="929">
        <v>0</v>
      </c>
      <c r="AI1421" s="929">
        <v>0</v>
      </c>
      <c r="AJ1421" s="929">
        <v>0</v>
      </c>
      <c r="AK1421" s="929">
        <v>0</v>
      </c>
      <c r="AL1421" s="929">
        <v>0</v>
      </c>
      <c r="AM1421" s="929">
        <v>0</v>
      </c>
      <c r="AN1421" s="929">
        <v>0</v>
      </c>
      <c r="AO1421" s="929">
        <v>0</v>
      </c>
      <c r="AP1421" s="929">
        <v>0</v>
      </c>
      <c r="AQ1421" s="929">
        <v>0</v>
      </c>
      <c r="AR1421" s="929">
        <v>0</v>
      </c>
      <c r="AS1421" s="929">
        <v>0</v>
      </c>
      <c r="AT1421" s="929">
        <v>0</v>
      </c>
      <c r="AU1421" s="929">
        <v>0</v>
      </c>
      <c r="AV1421" s="929">
        <v>0</v>
      </c>
      <c r="AW1421" s="929">
        <v>0</v>
      </c>
      <c r="AX1421" s="929">
        <f t="shared" si="545"/>
        <v>175562.948</v>
      </c>
      <c r="AZ1421" s="912">
        <f>IF($F1421="N/A",0,SUMIF('DPU 8.1 2nd Supp_Actuals'!$Q$8:$Q$218,$F1421,'DPU 8.1 2nd Supp_Actuals'!H$8:H$218))</f>
        <v>0</v>
      </c>
      <c r="BA1421" s="912">
        <f>IF($F1421="N/A",0,SUMIF('DPU 8.1 2nd Supp_Actuals'!$Q$8:$Q$218,$F1421,'DPU 8.1 2nd Supp_Actuals'!I$8:I$218))</f>
        <v>0</v>
      </c>
      <c r="BB1421" s="912">
        <f>IF($F1421="N/A",0,SUMIF('DPU 8.1 2nd Supp_Actuals'!$Q$8:$Q$218,$F1421,'DPU 8.1 2nd Supp_Actuals'!J$8:J$218))</f>
        <v>0</v>
      </c>
      <c r="BC1421" s="912">
        <f>IF($F1421="N/A",0,SUMIF('DPU 8.1 2nd Supp_Actuals'!$Q$8:$Q$218,$F1421,'DPU 8.1 2nd Supp_Actuals'!K$8:K$218))</f>
        <v>0</v>
      </c>
      <c r="BD1421" s="912">
        <f>IF($F1421="N/A",0,SUMIF('DPU 8.1 2nd Supp_Actuals'!$Q$8:$Q$218,$F1421,'DPU 8.1 2nd Supp_Actuals'!L$8:L$218))</f>
        <v>0</v>
      </c>
      <c r="BE1421" s="912">
        <f>IF($F1421="N/A",0,SUMIF('DPU 8.1 2nd Supp_Actuals'!$Q$8:$Q$218,$F1421,'DPU 8.1 2nd Supp_Actuals'!M$8:M$218))</f>
        <v>0</v>
      </c>
      <c r="BF1421" s="912">
        <f>IF($F1421="N/A",0,SUMIF('DPU 8.1 2nd Supp_Actuals'!$Q$8:$Q$218,$F1421,'DPU 8.1 2nd Supp_Actuals'!N$8:N$218))</f>
        <v>0</v>
      </c>
      <c r="BG1421" s="912">
        <f>IF($F1421="N/A",0,SUMIF('DPU 8.1 2nd Supp_Actuals'!$Q$8:$Q$218,$F1421,'DPU 8.1 2nd Supp_Actuals'!O$8:O$218))</f>
        <v>0</v>
      </c>
      <c r="BJ1421" s="917"/>
      <c r="BK1421" s="917"/>
      <c r="BL1421" s="917"/>
      <c r="BM1421" s="917"/>
      <c r="BN1421" s="917"/>
      <c r="BO1421" s="917"/>
      <c r="BP1421" s="917"/>
      <c r="BQ1421" s="917"/>
      <c r="BR1421" s="917"/>
      <c r="BS1421" s="917"/>
      <c r="BT1421" s="917"/>
      <c r="BU1421" s="917"/>
      <c r="BV1421" s="917"/>
      <c r="BW1421" s="917"/>
      <c r="BX1421" s="917"/>
      <c r="BY1421" s="917"/>
      <c r="BZ1421" s="928">
        <f t="shared" si="548"/>
        <v>0</v>
      </c>
      <c r="CB1421" s="912">
        <f t="shared" si="549"/>
        <v>0</v>
      </c>
      <c r="CC1421" s="912">
        <f t="shared" si="550"/>
        <v>0</v>
      </c>
      <c r="CD1421" s="912">
        <f t="shared" si="551"/>
        <v>0</v>
      </c>
      <c r="CE1421" s="912">
        <f t="shared" si="552"/>
        <v>0</v>
      </c>
      <c r="CF1421" s="912">
        <f t="shared" si="553"/>
        <v>0</v>
      </c>
      <c r="CG1421" s="912">
        <f t="shared" si="554"/>
        <v>0</v>
      </c>
      <c r="CH1421" s="912">
        <f t="shared" si="555"/>
        <v>0</v>
      </c>
      <c r="CI1421" s="912">
        <f t="shared" si="556"/>
        <v>0</v>
      </c>
      <c r="CJ1421" s="912">
        <f t="shared" si="557"/>
        <v>0</v>
      </c>
      <c r="CK1421" s="912">
        <f t="shared" si="558"/>
        <v>0</v>
      </c>
      <c r="CL1421" s="912">
        <f t="shared" si="559"/>
        <v>0</v>
      </c>
      <c r="CM1421" s="912">
        <f t="shared" si="560"/>
        <v>0</v>
      </c>
      <c r="CN1421" s="912">
        <f t="shared" si="561"/>
        <v>0</v>
      </c>
      <c r="CO1421" s="912">
        <f t="shared" si="562"/>
        <v>0</v>
      </c>
      <c r="CP1421" s="912">
        <f t="shared" si="563"/>
        <v>0</v>
      </c>
      <c r="CQ1421" s="912">
        <f t="shared" si="564"/>
        <v>0</v>
      </c>
      <c r="CS1421" s="928">
        <f t="shared" si="565"/>
        <v>0</v>
      </c>
      <c r="CT1421" s="1112">
        <f t="shared" si="566"/>
        <v>0</v>
      </c>
      <c r="CU1421" s="1112">
        <f t="shared" si="567"/>
        <v>0</v>
      </c>
    </row>
    <row r="1422" spans="1:99" x14ac:dyDescent="0.2">
      <c r="A1422" s="928">
        <f t="shared" si="544"/>
        <v>194731.13099999999</v>
      </c>
      <c r="B1422" s="917" t="s">
        <v>3102</v>
      </c>
      <c r="C1422" s="917" t="s">
        <v>2126</v>
      </c>
      <c r="D1422" s="917" t="s">
        <v>1883</v>
      </c>
      <c r="E1422" s="917" t="str">
        <f t="shared" si="546"/>
        <v>NO-New Revenue - Other Generation Interconnections (GIC)-TRNP-SG- ($194,731)</v>
      </c>
      <c r="F1422" s="917" t="str">
        <f>IFERROR((VLOOKUP(AX1422,'DPU 8.1 2nd Supp_Actuals'!$F$8:$Q$218,12,0)),"N/A")</f>
        <v>N/A</v>
      </c>
      <c r="G1422" s="917" t="s">
        <v>1714</v>
      </c>
      <c r="H1422" s="917" t="s">
        <v>86</v>
      </c>
      <c r="I1422" s="919">
        <v>355</v>
      </c>
      <c r="J1422" s="919" t="s">
        <v>4964</v>
      </c>
      <c r="K1422" s="919" t="s">
        <v>4965</v>
      </c>
      <c r="L1422" s="917" t="s">
        <v>763</v>
      </c>
      <c r="M1422" s="919" t="s">
        <v>1722</v>
      </c>
      <c r="N1422" s="331" t="s">
        <v>1785</v>
      </c>
      <c r="O1422" s="331" t="s">
        <v>67</v>
      </c>
      <c r="P1422" s="331" t="str">
        <f t="shared" si="547"/>
        <v>DTRNPSG</v>
      </c>
      <c r="Q1422" s="331"/>
      <c r="R1422" s="928" t="s">
        <v>5160</v>
      </c>
      <c r="S1422" s="928"/>
      <c r="T1422" s="928"/>
      <c r="U1422" s="928"/>
      <c r="V1422" s="928"/>
      <c r="W1422" s="928"/>
      <c r="X1422" s="928"/>
      <c r="Y1422" s="928"/>
      <c r="Z1422" s="929">
        <v>32504.288999999997</v>
      </c>
      <c r="AA1422" s="929">
        <v>32445.3675</v>
      </c>
      <c r="AB1422" s="929">
        <v>32445.368999999999</v>
      </c>
      <c r="AC1422" s="929">
        <v>32445.368999999999</v>
      </c>
      <c r="AD1422" s="929">
        <v>32445.3675</v>
      </c>
      <c r="AE1422" s="929">
        <v>32445.368999999999</v>
      </c>
      <c r="AF1422" s="929">
        <v>0</v>
      </c>
      <c r="AG1422" s="929">
        <v>0</v>
      </c>
      <c r="AH1422" s="929">
        <v>0</v>
      </c>
      <c r="AI1422" s="929">
        <v>0</v>
      </c>
      <c r="AJ1422" s="929">
        <v>0</v>
      </c>
      <c r="AK1422" s="929">
        <v>0</v>
      </c>
      <c r="AL1422" s="929">
        <v>0</v>
      </c>
      <c r="AM1422" s="929">
        <v>0</v>
      </c>
      <c r="AN1422" s="929">
        <v>0</v>
      </c>
      <c r="AO1422" s="929">
        <v>0</v>
      </c>
      <c r="AP1422" s="929">
        <v>0</v>
      </c>
      <c r="AQ1422" s="929">
        <v>0</v>
      </c>
      <c r="AR1422" s="929">
        <v>0</v>
      </c>
      <c r="AS1422" s="929">
        <v>0</v>
      </c>
      <c r="AT1422" s="929">
        <v>0</v>
      </c>
      <c r="AU1422" s="929">
        <v>0</v>
      </c>
      <c r="AV1422" s="929">
        <v>0</v>
      </c>
      <c r="AW1422" s="929">
        <v>0</v>
      </c>
      <c r="AX1422" s="929">
        <f t="shared" si="545"/>
        <v>194731.13099999999</v>
      </c>
      <c r="AZ1422" s="912">
        <f>IF($F1422="N/A",0,SUMIF('DPU 8.1 2nd Supp_Actuals'!$Q$8:$Q$218,$F1422,'DPU 8.1 2nd Supp_Actuals'!H$8:H$218))</f>
        <v>0</v>
      </c>
      <c r="BA1422" s="912">
        <f>IF($F1422="N/A",0,SUMIF('DPU 8.1 2nd Supp_Actuals'!$Q$8:$Q$218,$F1422,'DPU 8.1 2nd Supp_Actuals'!I$8:I$218))</f>
        <v>0</v>
      </c>
      <c r="BB1422" s="912">
        <f>IF($F1422="N/A",0,SUMIF('DPU 8.1 2nd Supp_Actuals'!$Q$8:$Q$218,$F1422,'DPU 8.1 2nd Supp_Actuals'!J$8:J$218))</f>
        <v>0</v>
      </c>
      <c r="BC1422" s="912">
        <f>IF($F1422="N/A",0,SUMIF('DPU 8.1 2nd Supp_Actuals'!$Q$8:$Q$218,$F1422,'DPU 8.1 2nd Supp_Actuals'!K$8:K$218))</f>
        <v>0</v>
      </c>
      <c r="BD1422" s="912">
        <f>IF($F1422="N/A",0,SUMIF('DPU 8.1 2nd Supp_Actuals'!$Q$8:$Q$218,$F1422,'DPU 8.1 2nd Supp_Actuals'!L$8:L$218))</f>
        <v>0</v>
      </c>
      <c r="BE1422" s="912">
        <f>IF($F1422="N/A",0,SUMIF('DPU 8.1 2nd Supp_Actuals'!$Q$8:$Q$218,$F1422,'DPU 8.1 2nd Supp_Actuals'!M$8:M$218))</f>
        <v>0</v>
      </c>
      <c r="BF1422" s="912">
        <f>IF($F1422="N/A",0,SUMIF('DPU 8.1 2nd Supp_Actuals'!$Q$8:$Q$218,$F1422,'DPU 8.1 2nd Supp_Actuals'!N$8:N$218))</f>
        <v>0</v>
      </c>
      <c r="BG1422" s="912">
        <f>IF($F1422="N/A",0,SUMIF('DPU 8.1 2nd Supp_Actuals'!$Q$8:$Q$218,$F1422,'DPU 8.1 2nd Supp_Actuals'!O$8:O$218))</f>
        <v>0</v>
      </c>
      <c r="BJ1422" s="917"/>
      <c r="BK1422" s="917"/>
      <c r="BL1422" s="917"/>
      <c r="BM1422" s="917"/>
      <c r="BN1422" s="917"/>
      <c r="BO1422" s="917"/>
      <c r="BP1422" s="917"/>
      <c r="BQ1422" s="917"/>
      <c r="BR1422" s="917"/>
      <c r="BS1422" s="917"/>
      <c r="BT1422" s="917"/>
      <c r="BU1422" s="917"/>
      <c r="BV1422" s="917"/>
      <c r="BW1422" s="917"/>
      <c r="BX1422" s="917"/>
      <c r="BY1422" s="917"/>
      <c r="BZ1422" s="928">
        <f t="shared" si="548"/>
        <v>0</v>
      </c>
      <c r="CB1422" s="912">
        <f t="shared" si="549"/>
        <v>0</v>
      </c>
      <c r="CC1422" s="912">
        <f t="shared" si="550"/>
        <v>0</v>
      </c>
      <c r="CD1422" s="912">
        <f t="shared" si="551"/>
        <v>0</v>
      </c>
      <c r="CE1422" s="912">
        <f t="shared" si="552"/>
        <v>0</v>
      </c>
      <c r="CF1422" s="912">
        <f t="shared" si="553"/>
        <v>0</v>
      </c>
      <c r="CG1422" s="912">
        <f t="shared" si="554"/>
        <v>0</v>
      </c>
      <c r="CH1422" s="912">
        <f t="shared" si="555"/>
        <v>0</v>
      </c>
      <c r="CI1422" s="912">
        <f t="shared" si="556"/>
        <v>0</v>
      </c>
      <c r="CJ1422" s="912">
        <f t="shared" si="557"/>
        <v>0</v>
      </c>
      <c r="CK1422" s="912">
        <f t="shared" si="558"/>
        <v>0</v>
      </c>
      <c r="CL1422" s="912">
        <f t="shared" si="559"/>
        <v>0</v>
      </c>
      <c r="CM1422" s="912">
        <f t="shared" si="560"/>
        <v>0</v>
      </c>
      <c r="CN1422" s="912">
        <f t="shared" si="561"/>
        <v>0</v>
      </c>
      <c r="CO1422" s="912">
        <f t="shared" si="562"/>
        <v>0</v>
      </c>
      <c r="CP1422" s="912">
        <f t="shared" si="563"/>
        <v>0</v>
      </c>
      <c r="CQ1422" s="912">
        <f t="shared" si="564"/>
        <v>0</v>
      </c>
      <c r="CS1422" s="928">
        <f t="shared" si="565"/>
        <v>0</v>
      </c>
      <c r="CT1422" s="1112">
        <f t="shared" si="566"/>
        <v>0</v>
      </c>
      <c r="CU1422" s="1112">
        <f t="shared" si="567"/>
        <v>0</v>
      </c>
    </row>
    <row r="1423" spans="1:99" x14ac:dyDescent="0.2">
      <c r="A1423" s="928">
        <f t="shared" si="544"/>
        <v>219453.685</v>
      </c>
      <c r="B1423" s="917" t="s">
        <v>3102</v>
      </c>
      <c r="C1423" s="917" t="s">
        <v>2126</v>
      </c>
      <c r="D1423" s="917" t="s">
        <v>1883</v>
      </c>
      <c r="E1423" s="917" t="str">
        <f t="shared" si="546"/>
        <v>NO-New Revenue - Other Generation Interconnections (GIC)-TRNP-SG- ($219,454)</v>
      </c>
      <c r="F1423" s="917" t="str">
        <f>IFERROR((VLOOKUP(AX1423,'DPU 8.1 2nd Supp_Actuals'!$F$8:$Q$218,12,0)),"N/A")</f>
        <v>N/A</v>
      </c>
      <c r="G1423" s="917" t="s">
        <v>1714</v>
      </c>
      <c r="H1423" s="917" t="s">
        <v>86</v>
      </c>
      <c r="I1423" s="919">
        <v>355</v>
      </c>
      <c r="J1423" s="919" t="s">
        <v>4964</v>
      </c>
      <c r="K1423" s="919" t="s">
        <v>4965</v>
      </c>
      <c r="L1423" s="917" t="s">
        <v>763</v>
      </c>
      <c r="M1423" s="919" t="s">
        <v>1722</v>
      </c>
      <c r="N1423" s="331" t="s">
        <v>1785</v>
      </c>
      <c r="O1423" s="331" t="s">
        <v>67</v>
      </c>
      <c r="P1423" s="331" t="str">
        <f t="shared" si="547"/>
        <v>DTRNPSG</v>
      </c>
      <c r="Q1423" s="331"/>
      <c r="R1423" s="928" t="s">
        <v>5160</v>
      </c>
      <c r="S1423" s="928"/>
      <c r="T1423" s="928"/>
      <c r="U1423" s="928"/>
      <c r="V1423" s="928"/>
      <c r="W1423" s="928"/>
      <c r="X1423" s="928"/>
      <c r="Y1423" s="928"/>
      <c r="Z1423" s="929">
        <v>36575.614999999998</v>
      </c>
      <c r="AA1423" s="929">
        <v>36575.612500000003</v>
      </c>
      <c r="AB1423" s="929">
        <v>36575.614999999998</v>
      </c>
      <c r="AC1423" s="929">
        <v>36575.614999999998</v>
      </c>
      <c r="AD1423" s="929">
        <v>36575.612500000003</v>
      </c>
      <c r="AE1423" s="929">
        <v>36575.614999999998</v>
      </c>
      <c r="AF1423" s="929">
        <v>0</v>
      </c>
      <c r="AG1423" s="929">
        <v>0</v>
      </c>
      <c r="AH1423" s="929">
        <v>0</v>
      </c>
      <c r="AI1423" s="929">
        <v>0</v>
      </c>
      <c r="AJ1423" s="929">
        <v>0</v>
      </c>
      <c r="AK1423" s="929">
        <v>0</v>
      </c>
      <c r="AL1423" s="929">
        <v>0</v>
      </c>
      <c r="AM1423" s="929">
        <v>0</v>
      </c>
      <c r="AN1423" s="929">
        <v>0</v>
      </c>
      <c r="AO1423" s="929">
        <v>0</v>
      </c>
      <c r="AP1423" s="929">
        <v>0</v>
      </c>
      <c r="AQ1423" s="929">
        <v>0</v>
      </c>
      <c r="AR1423" s="929">
        <v>0</v>
      </c>
      <c r="AS1423" s="929">
        <v>0</v>
      </c>
      <c r="AT1423" s="929">
        <v>0</v>
      </c>
      <c r="AU1423" s="929">
        <v>0</v>
      </c>
      <c r="AV1423" s="929">
        <v>0</v>
      </c>
      <c r="AW1423" s="929">
        <v>0</v>
      </c>
      <c r="AX1423" s="929">
        <f t="shared" si="545"/>
        <v>219453.685</v>
      </c>
      <c r="AZ1423" s="912">
        <f>IF($F1423="N/A",0,SUMIF('DPU 8.1 2nd Supp_Actuals'!$Q$8:$Q$218,$F1423,'DPU 8.1 2nd Supp_Actuals'!H$8:H$218))</f>
        <v>0</v>
      </c>
      <c r="BA1423" s="912">
        <f>IF($F1423="N/A",0,SUMIF('DPU 8.1 2nd Supp_Actuals'!$Q$8:$Q$218,$F1423,'DPU 8.1 2nd Supp_Actuals'!I$8:I$218))</f>
        <v>0</v>
      </c>
      <c r="BB1423" s="912">
        <f>IF($F1423="N/A",0,SUMIF('DPU 8.1 2nd Supp_Actuals'!$Q$8:$Q$218,$F1423,'DPU 8.1 2nd Supp_Actuals'!J$8:J$218))</f>
        <v>0</v>
      </c>
      <c r="BC1423" s="912">
        <f>IF($F1423="N/A",0,SUMIF('DPU 8.1 2nd Supp_Actuals'!$Q$8:$Q$218,$F1423,'DPU 8.1 2nd Supp_Actuals'!K$8:K$218))</f>
        <v>0</v>
      </c>
      <c r="BD1423" s="912">
        <f>IF($F1423="N/A",0,SUMIF('DPU 8.1 2nd Supp_Actuals'!$Q$8:$Q$218,$F1423,'DPU 8.1 2nd Supp_Actuals'!L$8:L$218))</f>
        <v>0</v>
      </c>
      <c r="BE1423" s="912">
        <f>IF($F1423="N/A",0,SUMIF('DPU 8.1 2nd Supp_Actuals'!$Q$8:$Q$218,$F1423,'DPU 8.1 2nd Supp_Actuals'!M$8:M$218))</f>
        <v>0</v>
      </c>
      <c r="BF1423" s="912">
        <f>IF($F1423="N/A",0,SUMIF('DPU 8.1 2nd Supp_Actuals'!$Q$8:$Q$218,$F1423,'DPU 8.1 2nd Supp_Actuals'!N$8:N$218))</f>
        <v>0</v>
      </c>
      <c r="BG1423" s="912">
        <f>IF($F1423="N/A",0,SUMIF('DPU 8.1 2nd Supp_Actuals'!$Q$8:$Q$218,$F1423,'DPU 8.1 2nd Supp_Actuals'!O$8:O$218))</f>
        <v>0</v>
      </c>
      <c r="BJ1423" s="917"/>
      <c r="BK1423" s="917"/>
      <c r="BL1423" s="917"/>
      <c r="BM1423" s="917"/>
      <c r="BN1423" s="917"/>
      <c r="BO1423" s="917"/>
      <c r="BP1423" s="917"/>
      <c r="BQ1423" s="917"/>
      <c r="BR1423" s="917"/>
      <c r="BS1423" s="917"/>
      <c r="BT1423" s="917"/>
      <c r="BU1423" s="917"/>
      <c r="BV1423" s="917"/>
      <c r="BW1423" s="917"/>
      <c r="BX1423" s="917"/>
      <c r="BY1423" s="917"/>
      <c r="BZ1423" s="928">
        <f t="shared" si="548"/>
        <v>0</v>
      </c>
      <c r="CB1423" s="912">
        <f t="shared" si="549"/>
        <v>0</v>
      </c>
      <c r="CC1423" s="912">
        <f t="shared" si="550"/>
        <v>0</v>
      </c>
      <c r="CD1423" s="912">
        <f t="shared" si="551"/>
        <v>0</v>
      </c>
      <c r="CE1423" s="912">
        <f t="shared" si="552"/>
        <v>0</v>
      </c>
      <c r="CF1423" s="912">
        <f t="shared" si="553"/>
        <v>0</v>
      </c>
      <c r="CG1423" s="912">
        <f t="shared" si="554"/>
        <v>0</v>
      </c>
      <c r="CH1423" s="912">
        <f t="shared" si="555"/>
        <v>0</v>
      </c>
      <c r="CI1423" s="912">
        <f t="shared" si="556"/>
        <v>0</v>
      </c>
      <c r="CJ1423" s="912">
        <f t="shared" si="557"/>
        <v>0</v>
      </c>
      <c r="CK1423" s="912">
        <f t="shared" si="558"/>
        <v>0</v>
      </c>
      <c r="CL1423" s="912">
        <f t="shared" si="559"/>
        <v>0</v>
      </c>
      <c r="CM1423" s="912">
        <f t="shared" si="560"/>
        <v>0</v>
      </c>
      <c r="CN1423" s="912">
        <f t="shared" si="561"/>
        <v>0</v>
      </c>
      <c r="CO1423" s="912">
        <f t="shared" si="562"/>
        <v>0</v>
      </c>
      <c r="CP1423" s="912">
        <f t="shared" si="563"/>
        <v>0</v>
      </c>
      <c r="CQ1423" s="912">
        <f t="shared" si="564"/>
        <v>0</v>
      </c>
      <c r="CS1423" s="928">
        <f t="shared" si="565"/>
        <v>0</v>
      </c>
      <c r="CT1423" s="1112">
        <f t="shared" si="566"/>
        <v>0</v>
      </c>
      <c r="CU1423" s="1112">
        <f t="shared" si="567"/>
        <v>0</v>
      </c>
    </row>
    <row r="1424" spans="1:99" x14ac:dyDescent="0.2">
      <c r="A1424" s="928">
        <f t="shared" si="544"/>
        <v>43890.737000000001</v>
      </c>
      <c r="B1424" s="917" t="s">
        <v>3102</v>
      </c>
      <c r="C1424" s="917" t="s">
        <v>2126</v>
      </c>
      <c r="D1424" s="917" t="s">
        <v>1883</v>
      </c>
      <c r="E1424" s="917" t="str">
        <f t="shared" si="546"/>
        <v>NO-New Revenue - Other Generation Interconnections (GIC)-TRNP-SG- ($43,891)</v>
      </c>
      <c r="F1424" s="917" t="str">
        <f>IFERROR((VLOOKUP(AX1424,'DPU 8.1 2nd Supp_Actuals'!$F$8:$Q$218,12,0)),"N/A")</f>
        <v>N/A</v>
      </c>
      <c r="G1424" s="917" t="s">
        <v>1714</v>
      </c>
      <c r="H1424" s="917" t="s">
        <v>86</v>
      </c>
      <c r="I1424" s="919">
        <v>355</v>
      </c>
      <c r="J1424" s="919" t="s">
        <v>4964</v>
      </c>
      <c r="K1424" s="919" t="s">
        <v>4965</v>
      </c>
      <c r="L1424" s="917" t="s">
        <v>763</v>
      </c>
      <c r="M1424" s="919" t="s">
        <v>1722</v>
      </c>
      <c r="N1424" s="331" t="s">
        <v>1785</v>
      </c>
      <c r="O1424" s="331" t="s">
        <v>67</v>
      </c>
      <c r="P1424" s="331" t="str">
        <f t="shared" si="547"/>
        <v>DTRNPSG</v>
      </c>
      <c r="Q1424" s="331"/>
      <c r="R1424" s="928" t="s">
        <v>5160</v>
      </c>
      <c r="S1424" s="928"/>
      <c r="T1424" s="928"/>
      <c r="U1424" s="928"/>
      <c r="V1424" s="928"/>
      <c r="W1424" s="928"/>
      <c r="X1424" s="928"/>
      <c r="Y1424" s="928"/>
      <c r="Z1424" s="929">
        <v>7315.1229999999996</v>
      </c>
      <c r="AA1424" s="929">
        <v>7315.1225000000013</v>
      </c>
      <c r="AB1424" s="929">
        <v>7315.1229999999996</v>
      </c>
      <c r="AC1424" s="929">
        <v>7315.1229999999996</v>
      </c>
      <c r="AD1424" s="929">
        <v>7315.1225000000013</v>
      </c>
      <c r="AE1424" s="929">
        <v>7315.1229999999996</v>
      </c>
      <c r="AF1424" s="929">
        <v>0</v>
      </c>
      <c r="AG1424" s="929">
        <v>0</v>
      </c>
      <c r="AH1424" s="929">
        <v>0</v>
      </c>
      <c r="AI1424" s="929">
        <v>0</v>
      </c>
      <c r="AJ1424" s="929">
        <v>0</v>
      </c>
      <c r="AK1424" s="929">
        <v>0</v>
      </c>
      <c r="AL1424" s="929">
        <v>0</v>
      </c>
      <c r="AM1424" s="929">
        <v>0</v>
      </c>
      <c r="AN1424" s="929">
        <v>0</v>
      </c>
      <c r="AO1424" s="929">
        <v>0</v>
      </c>
      <c r="AP1424" s="929">
        <v>0</v>
      </c>
      <c r="AQ1424" s="929">
        <v>0</v>
      </c>
      <c r="AR1424" s="929">
        <v>0</v>
      </c>
      <c r="AS1424" s="929">
        <v>0</v>
      </c>
      <c r="AT1424" s="929">
        <v>0</v>
      </c>
      <c r="AU1424" s="929">
        <v>0</v>
      </c>
      <c r="AV1424" s="929">
        <v>0</v>
      </c>
      <c r="AW1424" s="929">
        <v>0</v>
      </c>
      <c r="AX1424" s="929">
        <f t="shared" si="545"/>
        <v>43890.737000000001</v>
      </c>
      <c r="AZ1424" s="912">
        <f>IF($F1424="N/A",0,SUMIF('DPU 8.1 2nd Supp_Actuals'!$Q$8:$Q$218,$F1424,'DPU 8.1 2nd Supp_Actuals'!H$8:H$218))</f>
        <v>0</v>
      </c>
      <c r="BA1424" s="912">
        <f>IF($F1424="N/A",0,SUMIF('DPU 8.1 2nd Supp_Actuals'!$Q$8:$Q$218,$F1424,'DPU 8.1 2nd Supp_Actuals'!I$8:I$218))</f>
        <v>0</v>
      </c>
      <c r="BB1424" s="912">
        <f>IF($F1424="N/A",0,SUMIF('DPU 8.1 2nd Supp_Actuals'!$Q$8:$Q$218,$F1424,'DPU 8.1 2nd Supp_Actuals'!J$8:J$218))</f>
        <v>0</v>
      </c>
      <c r="BC1424" s="912">
        <f>IF($F1424="N/A",0,SUMIF('DPU 8.1 2nd Supp_Actuals'!$Q$8:$Q$218,$F1424,'DPU 8.1 2nd Supp_Actuals'!K$8:K$218))</f>
        <v>0</v>
      </c>
      <c r="BD1424" s="912">
        <f>IF($F1424="N/A",0,SUMIF('DPU 8.1 2nd Supp_Actuals'!$Q$8:$Q$218,$F1424,'DPU 8.1 2nd Supp_Actuals'!L$8:L$218))</f>
        <v>0</v>
      </c>
      <c r="BE1424" s="912">
        <f>IF($F1424="N/A",0,SUMIF('DPU 8.1 2nd Supp_Actuals'!$Q$8:$Q$218,$F1424,'DPU 8.1 2nd Supp_Actuals'!M$8:M$218))</f>
        <v>0</v>
      </c>
      <c r="BF1424" s="912">
        <f>IF($F1424="N/A",0,SUMIF('DPU 8.1 2nd Supp_Actuals'!$Q$8:$Q$218,$F1424,'DPU 8.1 2nd Supp_Actuals'!N$8:N$218))</f>
        <v>0</v>
      </c>
      <c r="BG1424" s="912">
        <f>IF($F1424="N/A",0,SUMIF('DPU 8.1 2nd Supp_Actuals'!$Q$8:$Q$218,$F1424,'DPU 8.1 2nd Supp_Actuals'!O$8:O$218))</f>
        <v>0</v>
      </c>
      <c r="BJ1424" s="917"/>
      <c r="BK1424" s="917"/>
      <c r="BL1424" s="917"/>
      <c r="BM1424" s="917"/>
      <c r="BN1424" s="917"/>
      <c r="BO1424" s="917"/>
      <c r="BP1424" s="917"/>
      <c r="BQ1424" s="917"/>
      <c r="BR1424" s="917"/>
      <c r="BS1424" s="917"/>
      <c r="BT1424" s="917"/>
      <c r="BU1424" s="917"/>
      <c r="BV1424" s="917"/>
      <c r="BW1424" s="917"/>
      <c r="BX1424" s="917"/>
      <c r="BY1424" s="917"/>
      <c r="BZ1424" s="928">
        <f t="shared" si="548"/>
        <v>0</v>
      </c>
      <c r="CB1424" s="912">
        <f t="shared" si="549"/>
        <v>0</v>
      </c>
      <c r="CC1424" s="912">
        <f t="shared" si="550"/>
        <v>0</v>
      </c>
      <c r="CD1424" s="912">
        <f t="shared" si="551"/>
        <v>0</v>
      </c>
      <c r="CE1424" s="912">
        <f t="shared" si="552"/>
        <v>0</v>
      </c>
      <c r="CF1424" s="912">
        <f t="shared" si="553"/>
        <v>0</v>
      </c>
      <c r="CG1424" s="912">
        <f t="shared" si="554"/>
        <v>0</v>
      </c>
      <c r="CH1424" s="912">
        <f t="shared" si="555"/>
        <v>0</v>
      </c>
      <c r="CI1424" s="912">
        <f t="shared" si="556"/>
        <v>0</v>
      </c>
      <c r="CJ1424" s="912">
        <f t="shared" si="557"/>
        <v>0</v>
      </c>
      <c r="CK1424" s="912">
        <f t="shared" si="558"/>
        <v>0</v>
      </c>
      <c r="CL1424" s="912">
        <f t="shared" si="559"/>
        <v>0</v>
      </c>
      <c r="CM1424" s="912">
        <f t="shared" si="560"/>
        <v>0</v>
      </c>
      <c r="CN1424" s="912">
        <f t="shared" si="561"/>
        <v>0</v>
      </c>
      <c r="CO1424" s="912">
        <f t="shared" si="562"/>
        <v>0</v>
      </c>
      <c r="CP1424" s="912">
        <f t="shared" si="563"/>
        <v>0</v>
      </c>
      <c r="CQ1424" s="912">
        <f t="shared" si="564"/>
        <v>0</v>
      </c>
      <c r="CS1424" s="928">
        <f t="shared" si="565"/>
        <v>0</v>
      </c>
      <c r="CT1424" s="1112">
        <f t="shared" si="566"/>
        <v>0</v>
      </c>
      <c r="CU1424" s="1112">
        <f t="shared" si="567"/>
        <v>0</v>
      </c>
    </row>
    <row r="1425" spans="1:99" x14ac:dyDescent="0.2">
      <c r="A1425" s="928">
        <f t="shared" si="544"/>
        <v>1139583.5399999998</v>
      </c>
      <c r="B1425" s="917" t="s">
        <v>2593</v>
      </c>
      <c r="C1425" s="327" t="s">
        <v>2612</v>
      </c>
      <c r="D1425" s="328" t="s">
        <v>2613</v>
      </c>
      <c r="E1425" s="917" t="str">
        <f t="shared" si="546"/>
        <v>North Umpqa INU 19.1 Tributary Enhancement-HYDP-SG-P- ($1,139,584)</v>
      </c>
      <c r="F1425" s="917" t="str">
        <f>IFERROR((VLOOKUP(AX1425,'DPU 8.1 2nd Supp_Actuals'!$F$8:$Q$218,12,0)),"N/A")</f>
        <v>INU 19.1 Tributary Enhancement ($1,139,584)</v>
      </c>
      <c r="G1425" s="917" t="s">
        <v>1712</v>
      </c>
      <c r="H1425" s="917" t="s">
        <v>86</v>
      </c>
      <c r="I1425" s="329">
        <v>332</v>
      </c>
      <c r="J1425" s="329" t="s">
        <v>2594</v>
      </c>
      <c r="K1425" s="329" t="s">
        <v>2595</v>
      </c>
      <c r="L1425" s="917" t="s">
        <v>1673</v>
      </c>
      <c r="M1425" s="919" t="s">
        <v>1722</v>
      </c>
      <c r="N1425" s="331">
        <v>41578</v>
      </c>
      <c r="O1425" s="331" t="s">
        <v>67</v>
      </c>
      <c r="P1425" s="331" t="str">
        <f t="shared" si="547"/>
        <v>DHYDPSG-P</v>
      </c>
      <c r="Q1425" s="331"/>
      <c r="R1425" s="928" t="s">
        <v>5160</v>
      </c>
      <c r="S1425" s="928"/>
      <c r="T1425" s="928"/>
      <c r="U1425" s="928"/>
      <c r="V1425" s="928"/>
      <c r="W1425" s="928"/>
      <c r="X1425" s="928"/>
      <c r="Y1425" s="928"/>
      <c r="Z1425" s="931">
        <v>0</v>
      </c>
      <c r="AA1425" s="931">
        <v>0</v>
      </c>
      <c r="AB1425" s="931">
        <v>0</v>
      </c>
      <c r="AC1425" s="931">
        <v>1131771.5399999998</v>
      </c>
      <c r="AD1425" s="931">
        <v>0</v>
      </c>
      <c r="AE1425" s="931">
        <v>7812</v>
      </c>
      <c r="AF1425" s="931">
        <v>0</v>
      </c>
      <c r="AG1425" s="931">
        <v>0</v>
      </c>
      <c r="AH1425" s="931">
        <v>0</v>
      </c>
      <c r="AI1425" s="931">
        <v>0</v>
      </c>
      <c r="AJ1425" s="931">
        <v>0</v>
      </c>
      <c r="AK1425" s="931">
        <v>0</v>
      </c>
      <c r="AL1425" s="931">
        <v>0</v>
      </c>
      <c r="AM1425" s="931">
        <v>0</v>
      </c>
      <c r="AN1425" s="931">
        <v>0</v>
      </c>
      <c r="AO1425" s="931">
        <v>0</v>
      </c>
      <c r="AP1425" s="931">
        <v>0</v>
      </c>
      <c r="AQ1425" s="931">
        <v>0</v>
      </c>
      <c r="AR1425" s="931">
        <v>0</v>
      </c>
      <c r="AS1425" s="931">
        <v>0</v>
      </c>
      <c r="AT1425" s="931">
        <v>0</v>
      </c>
      <c r="AU1425" s="931">
        <v>0</v>
      </c>
      <c r="AV1425" s="931">
        <v>0</v>
      </c>
      <c r="AW1425" s="931">
        <v>0</v>
      </c>
      <c r="AX1425" s="929">
        <f t="shared" si="545"/>
        <v>1139583.5399999998</v>
      </c>
      <c r="AZ1425" s="912">
        <f>IF($F1425="N/A",0,SUMIF('DPU 8.1 2nd Supp_Actuals'!$Q$8:$Q$218,$F1425,'DPU 8.1 2nd Supp_Actuals'!H$8:H$218))</f>
        <v>0</v>
      </c>
      <c r="BA1425" s="912">
        <f>IF($F1425="N/A",0,SUMIF('DPU 8.1 2nd Supp_Actuals'!$Q$8:$Q$218,$F1425,'DPU 8.1 2nd Supp_Actuals'!I$8:I$218))</f>
        <v>0</v>
      </c>
      <c r="BB1425" s="912">
        <f>IF($F1425="N/A",0,SUMIF('DPU 8.1 2nd Supp_Actuals'!$Q$8:$Q$218,$F1425,'DPU 8.1 2nd Supp_Actuals'!J$8:J$218))</f>
        <v>0</v>
      </c>
      <c r="BC1425" s="912">
        <f>IF($F1425="N/A",0,SUMIF('DPU 8.1 2nd Supp_Actuals'!$Q$8:$Q$218,$F1425,'DPU 8.1 2nd Supp_Actuals'!K$8:K$218))</f>
        <v>0</v>
      </c>
      <c r="BD1425" s="912">
        <f>IF($F1425="N/A",0,SUMIF('DPU 8.1 2nd Supp_Actuals'!$Q$8:$Q$218,$F1425,'DPU 8.1 2nd Supp_Actuals'!L$8:L$218))</f>
        <v>1216035.6200000001</v>
      </c>
      <c r="BE1425" s="912">
        <f>IF($F1425="N/A",0,SUMIF('DPU 8.1 2nd Supp_Actuals'!$Q$8:$Q$218,$F1425,'DPU 8.1 2nd Supp_Actuals'!M$8:M$218))</f>
        <v>9726.34</v>
      </c>
      <c r="BF1425" s="912">
        <f>IF($F1425="N/A",0,SUMIF('DPU 8.1 2nd Supp_Actuals'!$Q$8:$Q$218,$F1425,'DPU 8.1 2nd Supp_Actuals'!N$8:N$218))</f>
        <v>0</v>
      </c>
      <c r="BG1425" s="912">
        <f>IF($F1425="N/A",0,SUMIF('DPU 8.1 2nd Supp_Actuals'!$Q$8:$Q$218,$F1425,'DPU 8.1 2nd Supp_Actuals'!O$8:O$218))</f>
        <v>0</v>
      </c>
      <c r="BJ1425" s="917"/>
      <c r="BK1425" s="917"/>
      <c r="BL1425" s="917"/>
      <c r="BM1425" s="917"/>
      <c r="BN1425" s="917"/>
      <c r="BO1425" s="917"/>
      <c r="BP1425" s="917"/>
      <c r="BQ1425" s="917"/>
      <c r="BR1425" s="917"/>
      <c r="BS1425" s="917"/>
      <c r="BT1425" s="917"/>
      <c r="BU1425" s="917"/>
      <c r="BV1425" s="917"/>
      <c r="BW1425" s="917"/>
      <c r="BX1425" s="917"/>
      <c r="BY1425" s="917"/>
      <c r="BZ1425" s="928">
        <f t="shared" si="548"/>
        <v>0</v>
      </c>
      <c r="CB1425" s="912">
        <f t="shared" si="549"/>
        <v>0</v>
      </c>
      <c r="CC1425" s="912">
        <f t="shared" si="550"/>
        <v>0</v>
      </c>
      <c r="CD1425" s="912">
        <f t="shared" si="551"/>
        <v>0</v>
      </c>
      <c r="CE1425" s="912">
        <f t="shared" si="552"/>
        <v>0</v>
      </c>
      <c r="CF1425" s="912">
        <f t="shared" si="553"/>
        <v>0</v>
      </c>
      <c r="CG1425" s="912">
        <f t="shared" si="554"/>
        <v>0</v>
      </c>
      <c r="CH1425" s="912">
        <f t="shared" si="555"/>
        <v>0</v>
      </c>
      <c r="CI1425" s="912">
        <f t="shared" si="556"/>
        <v>0</v>
      </c>
      <c r="CJ1425" s="912">
        <f t="shared" si="557"/>
        <v>0</v>
      </c>
      <c r="CK1425" s="912">
        <f t="shared" si="558"/>
        <v>0</v>
      </c>
      <c r="CL1425" s="912">
        <f t="shared" si="559"/>
        <v>0</v>
      </c>
      <c r="CM1425" s="912">
        <f t="shared" si="560"/>
        <v>0</v>
      </c>
      <c r="CN1425" s="912">
        <f t="shared" si="561"/>
        <v>0</v>
      </c>
      <c r="CO1425" s="912">
        <f t="shared" si="562"/>
        <v>0</v>
      </c>
      <c r="CP1425" s="912">
        <f t="shared" si="563"/>
        <v>0</v>
      </c>
      <c r="CQ1425" s="912">
        <f t="shared" si="564"/>
        <v>0</v>
      </c>
      <c r="CS1425" s="928">
        <f t="shared" si="565"/>
        <v>0</v>
      </c>
      <c r="CT1425" s="1112">
        <f t="shared" si="566"/>
        <v>0</v>
      </c>
      <c r="CU1425" s="1112">
        <f t="shared" si="567"/>
        <v>0</v>
      </c>
    </row>
    <row r="1426" spans="1:99" x14ac:dyDescent="0.2">
      <c r="A1426" s="928">
        <f t="shared" si="544"/>
        <v>3032449.73</v>
      </c>
      <c r="B1426" s="917" t="s">
        <v>2593</v>
      </c>
      <c r="C1426" s="327" t="s">
        <v>1884</v>
      </c>
      <c r="D1426" s="328" t="s">
        <v>1885</v>
      </c>
      <c r="E1426" s="917" t="str">
        <f t="shared" si="546"/>
        <v>North Umpqua Coating Projects (Mandated)-HYDP-SG-P- ($3,032,450)</v>
      </c>
      <c r="F1426" s="917" t="str">
        <f>IFERROR((VLOOKUP(AX1426,'DPU 8.1 2nd Supp_Actuals'!$F$8:$Q$218,12,0)),"N/A")</f>
        <v>North Umpqua Coating Projects (Mandated) ($3,032,450)</v>
      </c>
      <c r="G1426" s="917" t="s">
        <v>1712</v>
      </c>
      <c r="H1426" s="917" t="s">
        <v>86</v>
      </c>
      <c r="I1426" s="329">
        <v>332</v>
      </c>
      <c r="J1426" s="329" t="s">
        <v>2594</v>
      </c>
      <c r="K1426" s="329" t="s">
        <v>2595</v>
      </c>
      <c r="L1426" s="917" t="s">
        <v>1673</v>
      </c>
      <c r="M1426" s="919" t="s">
        <v>1722</v>
      </c>
      <c r="N1426" s="331">
        <v>41578</v>
      </c>
      <c r="O1426" s="331" t="s">
        <v>67</v>
      </c>
      <c r="P1426" s="331" t="str">
        <f t="shared" si="547"/>
        <v>DHYDPSG-P</v>
      </c>
      <c r="Q1426" s="331"/>
      <c r="R1426" s="928" t="s">
        <v>5160</v>
      </c>
      <c r="S1426" s="928"/>
      <c r="T1426" s="928"/>
      <c r="U1426" s="928"/>
      <c r="V1426" s="928"/>
      <c r="W1426" s="928"/>
      <c r="X1426" s="928"/>
      <c r="Y1426" s="928"/>
      <c r="Z1426" s="931">
        <v>0</v>
      </c>
      <c r="AA1426" s="931">
        <v>0</v>
      </c>
      <c r="AB1426" s="931">
        <v>0</v>
      </c>
      <c r="AC1426" s="931">
        <v>2970233.73</v>
      </c>
      <c r="AD1426" s="931">
        <v>62216</v>
      </c>
      <c r="AE1426" s="931">
        <v>0</v>
      </c>
      <c r="AF1426" s="931">
        <v>0</v>
      </c>
      <c r="AG1426" s="931">
        <v>0</v>
      </c>
      <c r="AH1426" s="931">
        <v>0</v>
      </c>
      <c r="AI1426" s="931">
        <v>0</v>
      </c>
      <c r="AJ1426" s="931">
        <v>0</v>
      </c>
      <c r="AK1426" s="931">
        <v>0</v>
      </c>
      <c r="AL1426" s="931">
        <v>0</v>
      </c>
      <c r="AM1426" s="931">
        <v>0</v>
      </c>
      <c r="AN1426" s="931">
        <v>0</v>
      </c>
      <c r="AO1426" s="931">
        <v>0</v>
      </c>
      <c r="AP1426" s="931">
        <v>0</v>
      </c>
      <c r="AQ1426" s="931">
        <v>0</v>
      </c>
      <c r="AR1426" s="931">
        <v>0</v>
      </c>
      <c r="AS1426" s="931">
        <v>0</v>
      </c>
      <c r="AT1426" s="931">
        <v>0</v>
      </c>
      <c r="AU1426" s="931">
        <v>0</v>
      </c>
      <c r="AV1426" s="931">
        <v>0</v>
      </c>
      <c r="AW1426" s="931">
        <v>0</v>
      </c>
      <c r="AX1426" s="929">
        <f t="shared" si="545"/>
        <v>3032449.73</v>
      </c>
      <c r="AZ1426" s="912">
        <f>IF($F1426="N/A",0,SUMIF('DPU 8.1 2nd Supp_Actuals'!$Q$8:$Q$218,$F1426,'DPU 8.1 2nd Supp_Actuals'!H$8:H$218))</f>
        <v>0</v>
      </c>
      <c r="BA1426" s="912">
        <f>IF($F1426="N/A",0,SUMIF('DPU 8.1 2nd Supp_Actuals'!$Q$8:$Q$218,$F1426,'DPU 8.1 2nd Supp_Actuals'!I$8:I$218))</f>
        <v>0</v>
      </c>
      <c r="BB1426" s="912">
        <f>IF($F1426="N/A",0,SUMIF('DPU 8.1 2nd Supp_Actuals'!$Q$8:$Q$218,$F1426,'DPU 8.1 2nd Supp_Actuals'!J$8:J$218))</f>
        <v>3140694.7800000003</v>
      </c>
      <c r="BC1426" s="912">
        <f>IF($F1426="N/A",0,SUMIF('DPU 8.1 2nd Supp_Actuals'!$Q$8:$Q$218,$F1426,'DPU 8.1 2nd Supp_Actuals'!K$8:K$218))</f>
        <v>-16224.190000000002</v>
      </c>
      <c r="BD1426" s="912">
        <f>IF($F1426="N/A",0,SUMIF('DPU 8.1 2nd Supp_Actuals'!$Q$8:$Q$218,$F1426,'DPU 8.1 2nd Supp_Actuals'!L$8:L$218))</f>
        <v>7543.91</v>
      </c>
      <c r="BE1426" s="912">
        <f>IF($F1426="N/A",0,SUMIF('DPU 8.1 2nd Supp_Actuals'!$Q$8:$Q$218,$F1426,'DPU 8.1 2nd Supp_Actuals'!M$8:M$218))</f>
        <v>-991.68999999999994</v>
      </c>
      <c r="BF1426" s="912">
        <f>IF($F1426="N/A",0,SUMIF('DPU 8.1 2nd Supp_Actuals'!$Q$8:$Q$218,$F1426,'DPU 8.1 2nd Supp_Actuals'!N$8:N$218))</f>
        <v>0</v>
      </c>
      <c r="BG1426" s="912">
        <f>IF($F1426="N/A",0,SUMIF('DPU 8.1 2nd Supp_Actuals'!$Q$8:$Q$218,$F1426,'DPU 8.1 2nd Supp_Actuals'!O$8:O$218))</f>
        <v>0</v>
      </c>
      <c r="BJ1426" s="917"/>
      <c r="BK1426" s="917"/>
      <c r="BL1426" s="917"/>
      <c r="BM1426" s="917"/>
      <c r="BN1426" s="917"/>
      <c r="BO1426" s="917"/>
      <c r="BP1426" s="917"/>
      <c r="BQ1426" s="917"/>
      <c r="BR1426" s="917"/>
      <c r="BS1426" s="917"/>
      <c r="BT1426" s="917"/>
      <c r="BU1426" s="917"/>
      <c r="BV1426" s="917"/>
      <c r="BW1426" s="917"/>
      <c r="BX1426" s="917"/>
      <c r="BY1426" s="917"/>
      <c r="BZ1426" s="928">
        <f t="shared" si="548"/>
        <v>0</v>
      </c>
      <c r="CB1426" s="912">
        <f t="shared" si="549"/>
        <v>0</v>
      </c>
      <c r="CC1426" s="912">
        <f t="shared" si="550"/>
        <v>0</v>
      </c>
      <c r="CD1426" s="912">
        <f t="shared" si="551"/>
        <v>0</v>
      </c>
      <c r="CE1426" s="912">
        <f t="shared" si="552"/>
        <v>0</v>
      </c>
      <c r="CF1426" s="912">
        <f t="shared" si="553"/>
        <v>0</v>
      </c>
      <c r="CG1426" s="912">
        <f t="shared" si="554"/>
        <v>0</v>
      </c>
      <c r="CH1426" s="912">
        <f t="shared" si="555"/>
        <v>0</v>
      </c>
      <c r="CI1426" s="912">
        <f t="shared" si="556"/>
        <v>0</v>
      </c>
      <c r="CJ1426" s="912">
        <f t="shared" si="557"/>
        <v>0</v>
      </c>
      <c r="CK1426" s="912">
        <f t="shared" si="558"/>
        <v>0</v>
      </c>
      <c r="CL1426" s="912">
        <f t="shared" si="559"/>
        <v>0</v>
      </c>
      <c r="CM1426" s="912">
        <f t="shared" si="560"/>
        <v>0</v>
      </c>
      <c r="CN1426" s="912">
        <f t="shared" si="561"/>
        <v>0</v>
      </c>
      <c r="CO1426" s="912">
        <f t="shared" si="562"/>
        <v>0</v>
      </c>
      <c r="CP1426" s="912">
        <f t="shared" si="563"/>
        <v>0</v>
      </c>
      <c r="CQ1426" s="912">
        <f t="shared" si="564"/>
        <v>0</v>
      </c>
      <c r="CS1426" s="928">
        <f t="shared" si="565"/>
        <v>0</v>
      </c>
      <c r="CT1426" s="1112">
        <f t="shared" si="566"/>
        <v>0</v>
      </c>
      <c r="CU1426" s="1112">
        <f t="shared" si="567"/>
        <v>0</v>
      </c>
    </row>
    <row r="1427" spans="1:99" x14ac:dyDescent="0.2">
      <c r="A1427" s="928">
        <f t="shared" si="544"/>
        <v>108412.96</v>
      </c>
      <c r="B1427" s="917" t="s">
        <v>2593</v>
      </c>
      <c r="C1427" s="930" t="s">
        <v>2707</v>
      </c>
      <c r="D1427" s="917" t="s">
        <v>2708</v>
      </c>
      <c r="E1427" s="917" t="str">
        <f t="shared" si="546"/>
        <v>North Umpqua Lighting (Interior / Exterior) 2013-HYDP-SG-P- ($108,413)</v>
      </c>
      <c r="F1427" s="917" t="str">
        <f>IFERROR((VLOOKUP(AX1427,'DPU 8.1 2nd Supp_Actuals'!$F$8:$Q$218,12,0)),"N/A")</f>
        <v>N/A</v>
      </c>
      <c r="G1427" s="917" t="s">
        <v>1712</v>
      </c>
      <c r="H1427" s="917" t="s">
        <v>86</v>
      </c>
      <c r="I1427" s="329">
        <v>332</v>
      </c>
      <c r="J1427" s="329" t="s">
        <v>2594</v>
      </c>
      <c r="K1427" s="329" t="s">
        <v>2595</v>
      </c>
      <c r="L1427" s="917" t="s">
        <v>1673</v>
      </c>
      <c r="M1427" s="919" t="s">
        <v>1722</v>
      </c>
      <c r="N1427" s="331">
        <v>41593</v>
      </c>
      <c r="O1427" s="331" t="s">
        <v>67</v>
      </c>
      <c r="P1427" s="331" t="str">
        <f t="shared" si="547"/>
        <v>DHYDPSG-P</v>
      </c>
      <c r="Q1427" s="331"/>
      <c r="R1427" s="928" t="s">
        <v>5160</v>
      </c>
      <c r="S1427" s="928"/>
      <c r="T1427" s="928"/>
      <c r="U1427" s="928"/>
      <c r="V1427" s="928"/>
      <c r="W1427" s="928"/>
      <c r="X1427" s="928"/>
      <c r="Y1427" s="928"/>
      <c r="Z1427" s="931">
        <v>0</v>
      </c>
      <c r="AA1427" s="931">
        <v>0</v>
      </c>
      <c r="AB1427" s="931">
        <v>0</v>
      </c>
      <c r="AC1427" s="931">
        <v>0</v>
      </c>
      <c r="AD1427" s="931">
        <v>108412.96</v>
      </c>
      <c r="AE1427" s="931">
        <v>0</v>
      </c>
      <c r="AF1427" s="931">
        <v>0</v>
      </c>
      <c r="AG1427" s="931">
        <v>0</v>
      </c>
      <c r="AH1427" s="931">
        <v>0</v>
      </c>
      <c r="AI1427" s="931">
        <v>0</v>
      </c>
      <c r="AJ1427" s="931">
        <v>0</v>
      </c>
      <c r="AK1427" s="931">
        <v>0</v>
      </c>
      <c r="AL1427" s="931">
        <v>0</v>
      </c>
      <c r="AM1427" s="931">
        <v>0</v>
      </c>
      <c r="AN1427" s="931">
        <v>0</v>
      </c>
      <c r="AO1427" s="931">
        <v>0</v>
      </c>
      <c r="AP1427" s="931">
        <v>0</v>
      </c>
      <c r="AQ1427" s="931">
        <v>0</v>
      </c>
      <c r="AR1427" s="931">
        <v>0</v>
      </c>
      <c r="AS1427" s="931">
        <v>0</v>
      </c>
      <c r="AT1427" s="931">
        <v>0</v>
      </c>
      <c r="AU1427" s="931">
        <v>0</v>
      </c>
      <c r="AV1427" s="931">
        <v>0</v>
      </c>
      <c r="AW1427" s="931">
        <v>0</v>
      </c>
      <c r="AX1427" s="929">
        <f t="shared" si="545"/>
        <v>108412.96</v>
      </c>
      <c r="AZ1427" s="912">
        <f>IF($F1427="N/A",0,SUMIF('DPU 8.1 2nd Supp_Actuals'!$Q$8:$Q$218,$F1427,'DPU 8.1 2nd Supp_Actuals'!H$8:H$218))</f>
        <v>0</v>
      </c>
      <c r="BA1427" s="912">
        <f>IF($F1427="N/A",0,SUMIF('DPU 8.1 2nd Supp_Actuals'!$Q$8:$Q$218,$F1427,'DPU 8.1 2nd Supp_Actuals'!I$8:I$218))</f>
        <v>0</v>
      </c>
      <c r="BB1427" s="912">
        <f>IF($F1427="N/A",0,SUMIF('DPU 8.1 2nd Supp_Actuals'!$Q$8:$Q$218,$F1427,'DPU 8.1 2nd Supp_Actuals'!J$8:J$218))</f>
        <v>0</v>
      </c>
      <c r="BC1427" s="912">
        <f>IF($F1427="N/A",0,SUMIF('DPU 8.1 2nd Supp_Actuals'!$Q$8:$Q$218,$F1427,'DPU 8.1 2nd Supp_Actuals'!K$8:K$218))</f>
        <v>0</v>
      </c>
      <c r="BD1427" s="912">
        <f>IF($F1427="N/A",0,SUMIF('DPU 8.1 2nd Supp_Actuals'!$Q$8:$Q$218,$F1427,'DPU 8.1 2nd Supp_Actuals'!L$8:L$218))</f>
        <v>0</v>
      </c>
      <c r="BE1427" s="912">
        <f>IF($F1427="N/A",0,SUMIF('DPU 8.1 2nd Supp_Actuals'!$Q$8:$Q$218,$F1427,'DPU 8.1 2nd Supp_Actuals'!M$8:M$218))</f>
        <v>0</v>
      </c>
      <c r="BF1427" s="912">
        <f>IF($F1427="N/A",0,SUMIF('DPU 8.1 2nd Supp_Actuals'!$Q$8:$Q$218,$F1427,'DPU 8.1 2nd Supp_Actuals'!N$8:N$218))</f>
        <v>0</v>
      </c>
      <c r="BG1427" s="912">
        <f>IF($F1427="N/A",0,SUMIF('DPU 8.1 2nd Supp_Actuals'!$Q$8:$Q$218,$F1427,'DPU 8.1 2nd Supp_Actuals'!O$8:O$218))</f>
        <v>0</v>
      </c>
      <c r="BJ1427" s="917"/>
      <c r="BK1427" s="917"/>
      <c r="BL1427" s="917"/>
      <c r="BM1427" s="917"/>
      <c r="BN1427" s="917"/>
      <c r="BO1427" s="917"/>
      <c r="BP1427" s="917"/>
      <c r="BQ1427" s="917"/>
      <c r="BR1427" s="917"/>
      <c r="BS1427" s="917"/>
      <c r="BT1427" s="917"/>
      <c r="BU1427" s="917"/>
      <c r="BV1427" s="917"/>
      <c r="BW1427" s="917"/>
      <c r="BX1427" s="917"/>
      <c r="BY1427" s="917"/>
      <c r="BZ1427" s="928">
        <f t="shared" si="548"/>
        <v>0</v>
      </c>
      <c r="CB1427" s="912">
        <f t="shared" si="549"/>
        <v>0</v>
      </c>
      <c r="CC1427" s="912">
        <f t="shared" si="550"/>
        <v>0</v>
      </c>
      <c r="CD1427" s="912">
        <f t="shared" si="551"/>
        <v>0</v>
      </c>
      <c r="CE1427" s="912">
        <f t="shared" si="552"/>
        <v>0</v>
      </c>
      <c r="CF1427" s="912">
        <f t="shared" si="553"/>
        <v>0</v>
      </c>
      <c r="CG1427" s="912">
        <f t="shared" si="554"/>
        <v>0</v>
      </c>
      <c r="CH1427" s="912">
        <f t="shared" si="555"/>
        <v>0</v>
      </c>
      <c r="CI1427" s="912">
        <f t="shared" si="556"/>
        <v>0</v>
      </c>
      <c r="CJ1427" s="912">
        <f t="shared" si="557"/>
        <v>0</v>
      </c>
      <c r="CK1427" s="912">
        <f t="shared" si="558"/>
        <v>0</v>
      </c>
      <c r="CL1427" s="912">
        <f t="shared" si="559"/>
        <v>0</v>
      </c>
      <c r="CM1427" s="912">
        <f t="shared" si="560"/>
        <v>0</v>
      </c>
      <c r="CN1427" s="912">
        <f t="shared" si="561"/>
        <v>0</v>
      </c>
      <c r="CO1427" s="912">
        <f t="shared" si="562"/>
        <v>0</v>
      </c>
      <c r="CP1427" s="912">
        <f t="shared" si="563"/>
        <v>0</v>
      </c>
      <c r="CQ1427" s="912">
        <f t="shared" si="564"/>
        <v>0</v>
      </c>
      <c r="CS1427" s="928">
        <f t="shared" si="565"/>
        <v>0</v>
      </c>
      <c r="CT1427" s="1112">
        <f t="shared" si="566"/>
        <v>0</v>
      </c>
      <c r="CU1427" s="1112">
        <f t="shared" si="567"/>
        <v>0</v>
      </c>
    </row>
    <row r="1428" spans="1:99" x14ac:dyDescent="0.2">
      <c r="A1428" s="928">
        <f t="shared" si="544"/>
        <v>20079.96</v>
      </c>
      <c r="B1428" s="917" t="s">
        <v>2593</v>
      </c>
      <c r="C1428" s="917" t="s">
        <v>2840</v>
      </c>
      <c r="D1428" s="917" t="s">
        <v>2841</v>
      </c>
      <c r="E1428" s="917" t="str">
        <f t="shared" si="546"/>
        <v>North Umpqua Structural Upgrades-HYDP-SG-P- ($20,080)</v>
      </c>
      <c r="F1428" s="917" t="str">
        <f>IFERROR((VLOOKUP(AX1428,'DPU 8.1 2nd Supp_Actuals'!$F$8:$Q$218,12,0)),"N/A")</f>
        <v>N/A</v>
      </c>
      <c r="G1428" s="917" t="s">
        <v>1712</v>
      </c>
      <c r="H1428" s="917" t="s">
        <v>86</v>
      </c>
      <c r="I1428" s="329">
        <v>332</v>
      </c>
      <c r="J1428" s="329" t="s">
        <v>2594</v>
      </c>
      <c r="K1428" s="329" t="s">
        <v>2595</v>
      </c>
      <c r="L1428" s="917" t="s">
        <v>1673</v>
      </c>
      <c r="M1428" s="919" t="s">
        <v>1722</v>
      </c>
      <c r="N1428" s="331">
        <v>41547</v>
      </c>
      <c r="O1428" s="331" t="s">
        <v>67</v>
      </c>
      <c r="P1428" s="331" t="str">
        <f t="shared" si="547"/>
        <v>DHYDPSG-P</v>
      </c>
      <c r="Q1428" s="331"/>
      <c r="R1428" s="928" t="s">
        <v>5160</v>
      </c>
      <c r="S1428" s="928"/>
      <c r="T1428" s="928"/>
      <c r="U1428" s="928"/>
      <c r="V1428" s="928"/>
      <c r="W1428" s="928"/>
      <c r="X1428" s="928"/>
      <c r="Y1428" s="928"/>
      <c r="Z1428" s="929">
        <v>0</v>
      </c>
      <c r="AA1428" s="929">
        <v>0</v>
      </c>
      <c r="AB1428" s="929">
        <v>20079.96</v>
      </c>
      <c r="AC1428" s="929">
        <v>0</v>
      </c>
      <c r="AD1428" s="929">
        <v>0</v>
      </c>
      <c r="AE1428" s="929">
        <v>0</v>
      </c>
      <c r="AF1428" s="929">
        <v>0</v>
      </c>
      <c r="AG1428" s="929">
        <v>0</v>
      </c>
      <c r="AH1428" s="929">
        <v>0</v>
      </c>
      <c r="AI1428" s="929">
        <v>0</v>
      </c>
      <c r="AJ1428" s="929">
        <v>0</v>
      </c>
      <c r="AK1428" s="929">
        <v>0</v>
      </c>
      <c r="AL1428" s="929">
        <v>0</v>
      </c>
      <c r="AM1428" s="929">
        <v>0</v>
      </c>
      <c r="AN1428" s="929">
        <v>0</v>
      </c>
      <c r="AO1428" s="929">
        <v>0</v>
      </c>
      <c r="AP1428" s="929">
        <v>0</v>
      </c>
      <c r="AQ1428" s="929">
        <v>0</v>
      </c>
      <c r="AR1428" s="929">
        <v>0</v>
      </c>
      <c r="AS1428" s="929">
        <v>0</v>
      </c>
      <c r="AT1428" s="929">
        <v>0</v>
      </c>
      <c r="AU1428" s="929">
        <v>0</v>
      </c>
      <c r="AV1428" s="929">
        <v>0</v>
      </c>
      <c r="AW1428" s="929">
        <v>0</v>
      </c>
      <c r="AX1428" s="929">
        <f t="shared" si="545"/>
        <v>20079.96</v>
      </c>
      <c r="AZ1428" s="912">
        <f>IF($F1428="N/A",0,SUMIF('DPU 8.1 2nd Supp_Actuals'!$Q$8:$Q$218,$F1428,'DPU 8.1 2nd Supp_Actuals'!H$8:H$218))</f>
        <v>0</v>
      </c>
      <c r="BA1428" s="912">
        <f>IF($F1428="N/A",0,SUMIF('DPU 8.1 2nd Supp_Actuals'!$Q$8:$Q$218,$F1428,'DPU 8.1 2nd Supp_Actuals'!I$8:I$218))</f>
        <v>0</v>
      </c>
      <c r="BB1428" s="912">
        <f>IF($F1428="N/A",0,SUMIF('DPU 8.1 2nd Supp_Actuals'!$Q$8:$Q$218,$F1428,'DPU 8.1 2nd Supp_Actuals'!J$8:J$218))</f>
        <v>0</v>
      </c>
      <c r="BC1428" s="912">
        <f>IF($F1428="N/A",0,SUMIF('DPU 8.1 2nd Supp_Actuals'!$Q$8:$Q$218,$F1428,'DPU 8.1 2nd Supp_Actuals'!K$8:K$218))</f>
        <v>0</v>
      </c>
      <c r="BD1428" s="912">
        <f>IF($F1428="N/A",0,SUMIF('DPU 8.1 2nd Supp_Actuals'!$Q$8:$Q$218,$F1428,'DPU 8.1 2nd Supp_Actuals'!L$8:L$218))</f>
        <v>0</v>
      </c>
      <c r="BE1428" s="912">
        <f>IF($F1428="N/A",0,SUMIF('DPU 8.1 2nd Supp_Actuals'!$Q$8:$Q$218,$F1428,'DPU 8.1 2nd Supp_Actuals'!M$8:M$218))</f>
        <v>0</v>
      </c>
      <c r="BF1428" s="912">
        <f>IF($F1428="N/A",0,SUMIF('DPU 8.1 2nd Supp_Actuals'!$Q$8:$Q$218,$F1428,'DPU 8.1 2nd Supp_Actuals'!N$8:N$218))</f>
        <v>0</v>
      </c>
      <c r="BG1428" s="912">
        <f>IF($F1428="N/A",0,SUMIF('DPU 8.1 2nd Supp_Actuals'!$Q$8:$Q$218,$F1428,'DPU 8.1 2nd Supp_Actuals'!O$8:O$218))</f>
        <v>0</v>
      </c>
      <c r="BJ1428" s="917"/>
      <c r="BK1428" s="917"/>
      <c r="BL1428" s="917"/>
      <c r="BM1428" s="917"/>
      <c r="BN1428" s="917"/>
      <c r="BO1428" s="917"/>
      <c r="BP1428" s="917"/>
      <c r="BQ1428" s="917"/>
      <c r="BR1428" s="917"/>
      <c r="BS1428" s="917"/>
      <c r="BT1428" s="917"/>
      <c r="BU1428" s="917"/>
      <c r="BV1428" s="917"/>
      <c r="BW1428" s="917"/>
      <c r="BX1428" s="917"/>
      <c r="BY1428" s="917"/>
      <c r="BZ1428" s="928">
        <f t="shared" si="548"/>
        <v>0</v>
      </c>
      <c r="CB1428" s="912">
        <f t="shared" si="549"/>
        <v>0</v>
      </c>
      <c r="CC1428" s="912">
        <f t="shared" si="550"/>
        <v>0</v>
      </c>
      <c r="CD1428" s="912">
        <f t="shared" si="551"/>
        <v>0</v>
      </c>
      <c r="CE1428" s="912">
        <f t="shared" si="552"/>
        <v>0</v>
      </c>
      <c r="CF1428" s="912">
        <f t="shared" si="553"/>
        <v>0</v>
      </c>
      <c r="CG1428" s="912">
        <f t="shared" si="554"/>
        <v>0</v>
      </c>
      <c r="CH1428" s="912">
        <f t="shared" si="555"/>
        <v>0</v>
      </c>
      <c r="CI1428" s="912">
        <f t="shared" si="556"/>
        <v>0</v>
      </c>
      <c r="CJ1428" s="912">
        <f t="shared" si="557"/>
        <v>0</v>
      </c>
      <c r="CK1428" s="912">
        <f t="shared" si="558"/>
        <v>0</v>
      </c>
      <c r="CL1428" s="912">
        <f t="shared" si="559"/>
        <v>0</v>
      </c>
      <c r="CM1428" s="912">
        <f t="shared" si="560"/>
        <v>0</v>
      </c>
      <c r="CN1428" s="912">
        <f t="shared" si="561"/>
        <v>0</v>
      </c>
      <c r="CO1428" s="912">
        <f t="shared" si="562"/>
        <v>0</v>
      </c>
      <c r="CP1428" s="912">
        <f t="shared" si="563"/>
        <v>0</v>
      </c>
      <c r="CQ1428" s="912">
        <f t="shared" si="564"/>
        <v>0</v>
      </c>
      <c r="CS1428" s="928">
        <f t="shared" si="565"/>
        <v>0</v>
      </c>
      <c r="CT1428" s="1112">
        <f t="shared" si="566"/>
        <v>0</v>
      </c>
      <c r="CU1428" s="1112">
        <f t="shared" si="567"/>
        <v>0</v>
      </c>
    </row>
    <row r="1429" spans="1:99" x14ac:dyDescent="0.2">
      <c r="A1429" s="928">
        <f t="shared" si="544"/>
        <v>121000</v>
      </c>
      <c r="B1429" s="917" t="s">
        <v>3011</v>
      </c>
      <c r="C1429" s="939" t="s">
        <v>3082</v>
      </c>
      <c r="D1429" s="940" t="s">
        <v>3083</v>
      </c>
      <c r="E1429" s="917" t="str">
        <f t="shared" si="546"/>
        <v>NTEMEDIATE LOADING SECTIONS-MNGP-SE- ($121,000)</v>
      </c>
      <c r="F1429" s="917" t="str">
        <f>IFERROR((VLOOKUP(AX1429,'DPU 8.1 2nd Supp_Actuals'!$F$8:$Q$218,12,0)),"N/A")</f>
        <v>N/A</v>
      </c>
      <c r="G1429" s="917" t="s">
        <v>1718</v>
      </c>
      <c r="H1429" s="917" t="s">
        <v>1688</v>
      </c>
      <c r="I1429" s="919">
        <v>399</v>
      </c>
      <c r="J1429" s="919" t="s">
        <v>1722</v>
      </c>
      <c r="K1429" s="919" t="s">
        <v>3014</v>
      </c>
      <c r="L1429" s="917" t="s">
        <v>1686</v>
      </c>
      <c r="M1429" s="919" t="s">
        <v>1722</v>
      </c>
      <c r="N1429" s="331">
        <v>41851</v>
      </c>
      <c r="O1429" s="331" t="s">
        <v>67</v>
      </c>
      <c r="P1429" s="331" t="str">
        <f t="shared" si="547"/>
        <v>DMNGPSE</v>
      </c>
      <c r="Q1429" s="331"/>
      <c r="R1429" s="928" t="s">
        <v>5160</v>
      </c>
      <c r="S1429" s="928"/>
      <c r="T1429" s="928"/>
      <c r="U1429" s="928"/>
      <c r="V1429" s="928"/>
      <c r="W1429" s="928"/>
      <c r="X1429" s="928"/>
      <c r="Y1429" s="928"/>
      <c r="Z1429" s="931">
        <v>0</v>
      </c>
      <c r="AA1429" s="931">
        <v>0</v>
      </c>
      <c r="AB1429" s="931">
        <v>0</v>
      </c>
      <c r="AC1429" s="931">
        <v>0</v>
      </c>
      <c r="AD1429" s="931">
        <v>0</v>
      </c>
      <c r="AE1429" s="931">
        <v>0</v>
      </c>
      <c r="AF1429" s="931">
        <v>0</v>
      </c>
      <c r="AG1429" s="931">
        <v>0</v>
      </c>
      <c r="AH1429" s="931">
        <v>0</v>
      </c>
      <c r="AI1429" s="931">
        <v>0</v>
      </c>
      <c r="AJ1429" s="931">
        <v>0</v>
      </c>
      <c r="AK1429" s="931">
        <v>0</v>
      </c>
      <c r="AL1429" s="931">
        <v>121000</v>
      </c>
      <c r="AM1429" s="931">
        <v>0</v>
      </c>
      <c r="AN1429" s="931">
        <v>0</v>
      </c>
      <c r="AO1429" s="931">
        <v>0</v>
      </c>
      <c r="AP1429" s="931">
        <v>0</v>
      </c>
      <c r="AQ1429" s="931">
        <v>0</v>
      </c>
      <c r="AR1429" s="931">
        <v>0</v>
      </c>
      <c r="AS1429" s="931">
        <v>0</v>
      </c>
      <c r="AT1429" s="931">
        <v>0</v>
      </c>
      <c r="AU1429" s="931">
        <v>0</v>
      </c>
      <c r="AV1429" s="931">
        <v>0</v>
      </c>
      <c r="AW1429" s="931">
        <v>0</v>
      </c>
      <c r="AX1429" s="929">
        <f t="shared" si="545"/>
        <v>121000</v>
      </c>
      <c r="AZ1429" s="912">
        <f>IF($F1429="N/A",0,SUMIF('DPU 8.1 2nd Supp_Actuals'!$Q$8:$Q$218,$F1429,'DPU 8.1 2nd Supp_Actuals'!H$8:H$218))</f>
        <v>0</v>
      </c>
      <c r="BA1429" s="912">
        <f>IF($F1429="N/A",0,SUMIF('DPU 8.1 2nd Supp_Actuals'!$Q$8:$Q$218,$F1429,'DPU 8.1 2nd Supp_Actuals'!I$8:I$218))</f>
        <v>0</v>
      </c>
      <c r="BB1429" s="912">
        <f>IF($F1429="N/A",0,SUMIF('DPU 8.1 2nd Supp_Actuals'!$Q$8:$Q$218,$F1429,'DPU 8.1 2nd Supp_Actuals'!J$8:J$218))</f>
        <v>0</v>
      </c>
      <c r="BC1429" s="912">
        <f>IF($F1429="N/A",0,SUMIF('DPU 8.1 2nd Supp_Actuals'!$Q$8:$Q$218,$F1429,'DPU 8.1 2nd Supp_Actuals'!K$8:K$218))</f>
        <v>0</v>
      </c>
      <c r="BD1429" s="912">
        <f>IF($F1429="N/A",0,SUMIF('DPU 8.1 2nd Supp_Actuals'!$Q$8:$Q$218,$F1429,'DPU 8.1 2nd Supp_Actuals'!L$8:L$218))</f>
        <v>0</v>
      </c>
      <c r="BE1429" s="912">
        <f>IF($F1429="N/A",0,SUMIF('DPU 8.1 2nd Supp_Actuals'!$Q$8:$Q$218,$F1429,'DPU 8.1 2nd Supp_Actuals'!M$8:M$218))</f>
        <v>0</v>
      </c>
      <c r="BF1429" s="912">
        <f>IF($F1429="N/A",0,SUMIF('DPU 8.1 2nd Supp_Actuals'!$Q$8:$Q$218,$F1429,'DPU 8.1 2nd Supp_Actuals'!N$8:N$218))</f>
        <v>0</v>
      </c>
      <c r="BG1429" s="912">
        <f>IF($F1429="N/A",0,SUMIF('DPU 8.1 2nd Supp_Actuals'!$Q$8:$Q$218,$F1429,'DPU 8.1 2nd Supp_Actuals'!O$8:O$218))</f>
        <v>0</v>
      </c>
      <c r="BJ1429" s="917"/>
      <c r="BK1429" s="917"/>
      <c r="BL1429" s="917"/>
      <c r="BM1429" s="917"/>
      <c r="BN1429" s="917"/>
      <c r="BO1429" s="917"/>
      <c r="BP1429" s="917"/>
      <c r="BQ1429" s="917"/>
      <c r="BR1429" s="917"/>
      <c r="BS1429" s="917"/>
      <c r="BT1429" s="917"/>
      <c r="BU1429" s="917"/>
      <c r="BV1429" s="917"/>
      <c r="BW1429" s="917"/>
      <c r="BX1429" s="917"/>
      <c r="BY1429" s="917"/>
      <c r="BZ1429" s="928">
        <f t="shared" si="548"/>
        <v>0</v>
      </c>
      <c r="CB1429" s="912">
        <f t="shared" si="549"/>
        <v>0</v>
      </c>
      <c r="CC1429" s="912">
        <f t="shared" si="550"/>
        <v>0</v>
      </c>
      <c r="CD1429" s="912">
        <f t="shared" si="551"/>
        <v>0</v>
      </c>
      <c r="CE1429" s="912">
        <f t="shared" si="552"/>
        <v>0</v>
      </c>
      <c r="CF1429" s="912">
        <f t="shared" si="553"/>
        <v>121000</v>
      </c>
      <c r="CG1429" s="912">
        <f t="shared" si="554"/>
        <v>0</v>
      </c>
      <c r="CH1429" s="912">
        <f t="shared" si="555"/>
        <v>0</v>
      </c>
      <c r="CI1429" s="912">
        <f t="shared" si="556"/>
        <v>0</v>
      </c>
      <c r="CJ1429" s="912">
        <f t="shared" si="557"/>
        <v>0</v>
      </c>
      <c r="CK1429" s="912">
        <f t="shared" si="558"/>
        <v>0</v>
      </c>
      <c r="CL1429" s="912">
        <f t="shared" si="559"/>
        <v>0</v>
      </c>
      <c r="CM1429" s="912">
        <f t="shared" si="560"/>
        <v>0</v>
      </c>
      <c r="CN1429" s="912">
        <f t="shared" si="561"/>
        <v>0</v>
      </c>
      <c r="CO1429" s="912">
        <f t="shared" si="562"/>
        <v>0</v>
      </c>
      <c r="CP1429" s="912">
        <f t="shared" si="563"/>
        <v>0</v>
      </c>
      <c r="CQ1429" s="912">
        <f t="shared" si="564"/>
        <v>0</v>
      </c>
      <c r="CS1429" s="928">
        <f t="shared" si="565"/>
        <v>121000</v>
      </c>
      <c r="CT1429" s="1112">
        <f t="shared" si="566"/>
        <v>121000</v>
      </c>
      <c r="CU1429" s="1112">
        <f t="shared" si="567"/>
        <v>0</v>
      </c>
    </row>
    <row r="1430" spans="1:99" x14ac:dyDescent="0.2">
      <c r="A1430" s="928">
        <f t="shared" si="544"/>
        <v>5725.4879999999976</v>
      </c>
      <c r="B1430" s="917" t="s">
        <v>2240</v>
      </c>
      <c r="C1430" s="917" t="s">
        <v>2126</v>
      </c>
      <c r="D1430" s="917" t="s">
        <v>1886</v>
      </c>
      <c r="E1430" s="917" t="str">
        <f t="shared" si="546"/>
        <v>NT--NT--New Revenue/Connection - Temporary Connection &gt;1yr-DSTP-CA- ($5,725)</v>
      </c>
      <c r="F1430" s="917" t="str">
        <f>IFERROR((VLOOKUP(AX1430,'DPU 8.1 2nd Supp_Actuals'!$F$8:$Q$218,12,0)),"N/A")</f>
        <v>N/A</v>
      </c>
      <c r="G1430" s="917" t="s">
        <v>1715</v>
      </c>
      <c r="H1430" s="917" t="s">
        <v>192</v>
      </c>
      <c r="I1430" s="919" t="s">
        <v>2241</v>
      </c>
      <c r="J1430" s="919" t="s">
        <v>2242</v>
      </c>
      <c r="K1430" s="919" t="s">
        <v>2243</v>
      </c>
      <c r="L1430" s="917" t="s">
        <v>1678</v>
      </c>
      <c r="M1430" s="919" t="s">
        <v>1722</v>
      </c>
      <c r="N1430" s="331" t="s">
        <v>1785</v>
      </c>
      <c r="O1430" s="331" t="s">
        <v>67</v>
      </c>
      <c r="P1430" s="331" t="str">
        <f t="shared" si="547"/>
        <v>DDSTPCA</v>
      </c>
      <c r="Q1430" s="331"/>
      <c r="R1430" s="928" t="s">
        <v>5160</v>
      </c>
      <c r="S1430" s="928"/>
      <c r="T1430" s="928"/>
      <c r="U1430" s="928"/>
      <c r="V1430" s="928"/>
      <c r="W1430" s="928"/>
      <c r="X1430" s="928"/>
      <c r="Y1430" s="928"/>
      <c r="Z1430" s="929">
        <v>639.79999999999995</v>
      </c>
      <c r="AA1430" s="929">
        <v>914</v>
      </c>
      <c r="AB1430" s="929">
        <v>182.79999999999998</v>
      </c>
      <c r="AC1430" s="929">
        <v>0</v>
      </c>
      <c r="AD1430" s="929">
        <v>639.79999999999995</v>
      </c>
      <c r="AE1430" s="929">
        <v>731.19999999999993</v>
      </c>
      <c r="AF1430" s="929">
        <v>144.08800000000002</v>
      </c>
      <c r="AG1430" s="929">
        <v>145.82400000000001</v>
      </c>
      <c r="AH1430" s="929">
        <v>144.08800000000002</v>
      </c>
      <c r="AI1430" s="929">
        <v>145.82400000000001</v>
      </c>
      <c r="AJ1430" s="929">
        <v>144.08800000000002</v>
      </c>
      <c r="AK1430" s="929">
        <v>144.08800000000002</v>
      </c>
      <c r="AL1430" s="929">
        <v>144.08800000000002</v>
      </c>
      <c r="AM1430" s="929">
        <v>144.08800000000002</v>
      </c>
      <c r="AN1430" s="929">
        <v>145.82400000000001</v>
      </c>
      <c r="AO1430" s="929">
        <v>144.08800000000002</v>
      </c>
      <c r="AP1430" s="929">
        <v>145.82400000000001</v>
      </c>
      <c r="AQ1430" s="929">
        <v>144.08800000000002</v>
      </c>
      <c r="AR1430" s="929">
        <v>146.39340800000002</v>
      </c>
      <c r="AS1430" s="929">
        <v>148.157184</v>
      </c>
      <c r="AT1430" s="929">
        <v>146.39340800000002</v>
      </c>
      <c r="AU1430" s="929">
        <v>148.157184</v>
      </c>
      <c r="AV1430" s="929">
        <v>146.39340800000002</v>
      </c>
      <c r="AW1430" s="929">
        <v>146.39340800000002</v>
      </c>
      <c r="AX1430" s="929">
        <f t="shared" si="545"/>
        <v>5725.4879999999976</v>
      </c>
      <c r="AZ1430" s="912">
        <f>IF($F1430="N/A",0,SUMIF('DPU 8.1 2nd Supp_Actuals'!$Q$8:$Q$218,$F1430,'DPU 8.1 2nd Supp_Actuals'!H$8:H$218))</f>
        <v>0</v>
      </c>
      <c r="BA1430" s="912">
        <f>IF($F1430="N/A",0,SUMIF('DPU 8.1 2nd Supp_Actuals'!$Q$8:$Q$218,$F1430,'DPU 8.1 2nd Supp_Actuals'!I$8:I$218))</f>
        <v>0</v>
      </c>
      <c r="BB1430" s="912">
        <f>IF($F1430="N/A",0,SUMIF('DPU 8.1 2nd Supp_Actuals'!$Q$8:$Q$218,$F1430,'DPU 8.1 2nd Supp_Actuals'!J$8:J$218))</f>
        <v>0</v>
      </c>
      <c r="BC1430" s="912">
        <f>IF($F1430="N/A",0,SUMIF('DPU 8.1 2nd Supp_Actuals'!$Q$8:$Q$218,$F1430,'DPU 8.1 2nd Supp_Actuals'!K$8:K$218))</f>
        <v>0</v>
      </c>
      <c r="BD1430" s="912">
        <f>IF($F1430="N/A",0,SUMIF('DPU 8.1 2nd Supp_Actuals'!$Q$8:$Q$218,$F1430,'DPU 8.1 2nd Supp_Actuals'!L$8:L$218))</f>
        <v>0</v>
      </c>
      <c r="BE1430" s="912">
        <f>IF($F1430="N/A",0,SUMIF('DPU 8.1 2nd Supp_Actuals'!$Q$8:$Q$218,$F1430,'DPU 8.1 2nd Supp_Actuals'!M$8:M$218))</f>
        <v>0</v>
      </c>
      <c r="BF1430" s="912">
        <f>IF($F1430="N/A",0,SUMIF('DPU 8.1 2nd Supp_Actuals'!$Q$8:$Q$218,$F1430,'DPU 8.1 2nd Supp_Actuals'!N$8:N$218))</f>
        <v>0</v>
      </c>
      <c r="BG1430" s="912">
        <f>IF($F1430="N/A",0,SUMIF('DPU 8.1 2nd Supp_Actuals'!$Q$8:$Q$218,$F1430,'DPU 8.1 2nd Supp_Actuals'!O$8:O$218))</f>
        <v>0</v>
      </c>
      <c r="BJ1430" s="917"/>
      <c r="BK1430" s="917"/>
      <c r="BL1430" s="917"/>
      <c r="BM1430" s="917"/>
      <c r="BN1430" s="917"/>
      <c r="BO1430" s="917"/>
      <c r="BP1430" s="917"/>
      <c r="BQ1430" s="917"/>
      <c r="BR1430" s="917"/>
      <c r="BS1430" s="917"/>
      <c r="BT1430" s="917"/>
      <c r="BU1430" s="917"/>
      <c r="BV1430" s="917"/>
      <c r="BW1430" s="917"/>
      <c r="BX1430" s="917"/>
      <c r="BY1430" s="917"/>
      <c r="BZ1430" s="928">
        <f t="shared" si="548"/>
        <v>0</v>
      </c>
      <c r="CB1430" s="912">
        <f t="shared" si="549"/>
        <v>144.08800000000002</v>
      </c>
      <c r="CC1430" s="912">
        <f t="shared" si="550"/>
        <v>145.82400000000001</v>
      </c>
      <c r="CD1430" s="912">
        <f t="shared" si="551"/>
        <v>144.08800000000002</v>
      </c>
      <c r="CE1430" s="912">
        <f t="shared" si="552"/>
        <v>144.08800000000002</v>
      </c>
      <c r="CF1430" s="912">
        <f t="shared" si="553"/>
        <v>144.08800000000002</v>
      </c>
      <c r="CG1430" s="912">
        <f t="shared" si="554"/>
        <v>144.08800000000002</v>
      </c>
      <c r="CH1430" s="912">
        <f t="shared" si="555"/>
        <v>145.82400000000001</v>
      </c>
      <c r="CI1430" s="912">
        <f t="shared" si="556"/>
        <v>144.08800000000002</v>
      </c>
      <c r="CJ1430" s="912">
        <f t="shared" si="557"/>
        <v>145.82400000000001</v>
      </c>
      <c r="CK1430" s="912">
        <f t="shared" si="558"/>
        <v>144.08800000000002</v>
      </c>
      <c r="CL1430" s="912">
        <f t="shared" si="559"/>
        <v>146.39340800000002</v>
      </c>
      <c r="CM1430" s="912">
        <f t="shared" si="560"/>
        <v>148.157184</v>
      </c>
      <c r="CN1430" s="912">
        <f t="shared" si="561"/>
        <v>146.39340800000002</v>
      </c>
      <c r="CO1430" s="912">
        <f t="shared" si="562"/>
        <v>148.157184</v>
      </c>
      <c r="CP1430" s="912">
        <f t="shared" si="563"/>
        <v>146.39340800000002</v>
      </c>
      <c r="CQ1430" s="912">
        <f t="shared" si="564"/>
        <v>146.39340800000002</v>
      </c>
      <c r="CS1430" s="928">
        <f t="shared" si="565"/>
        <v>2327.9760000000001</v>
      </c>
      <c r="CT1430" s="1112">
        <f t="shared" si="566"/>
        <v>2327.9760000000001</v>
      </c>
      <c r="CU1430" s="1112">
        <f t="shared" si="567"/>
        <v>0</v>
      </c>
    </row>
    <row r="1431" spans="1:99" x14ac:dyDescent="0.2">
      <c r="A1431" s="928">
        <f t="shared" si="544"/>
        <v>34541.343999999997</v>
      </c>
      <c r="B1431" s="917" t="s">
        <v>2240</v>
      </c>
      <c r="C1431" s="917" t="s">
        <v>2126</v>
      </c>
      <c r="D1431" s="917" t="s">
        <v>1886</v>
      </c>
      <c r="E1431" s="917" t="str">
        <f t="shared" si="546"/>
        <v>NT--NT--New Revenue/Connection - Temporary Connection &gt;1yr-DSTP-ID- ($34,541)</v>
      </c>
      <c r="F1431" s="917" t="str">
        <f>IFERROR((VLOOKUP(AX1431,'DPU 8.1 2nd Supp_Actuals'!$F$8:$Q$218,12,0)),"N/A")</f>
        <v>N/A</v>
      </c>
      <c r="G1431" s="917" t="s">
        <v>1715</v>
      </c>
      <c r="H1431" s="917" t="s">
        <v>205</v>
      </c>
      <c r="I1431" s="919" t="s">
        <v>2241</v>
      </c>
      <c r="J1431" s="919" t="s">
        <v>2242</v>
      </c>
      <c r="K1431" s="919" t="s">
        <v>2243</v>
      </c>
      <c r="L1431" s="917" t="s">
        <v>1682</v>
      </c>
      <c r="M1431" s="919" t="s">
        <v>1722</v>
      </c>
      <c r="N1431" s="331" t="s">
        <v>1785</v>
      </c>
      <c r="O1431" s="331" t="s">
        <v>67</v>
      </c>
      <c r="P1431" s="331" t="str">
        <f t="shared" si="547"/>
        <v>DDSTPID</v>
      </c>
      <c r="Q1431" s="331"/>
      <c r="R1431" s="928" t="s">
        <v>5160</v>
      </c>
      <c r="S1431" s="928"/>
      <c r="T1431" s="928"/>
      <c r="U1431" s="928"/>
      <c r="V1431" s="928"/>
      <c r="W1431" s="928"/>
      <c r="X1431" s="928"/>
      <c r="Y1431" s="928"/>
      <c r="Z1431" s="929">
        <v>688</v>
      </c>
      <c r="AA1431" s="929">
        <v>688</v>
      </c>
      <c r="AB1431" s="929">
        <v>688</v>
      </c>
      <c r="AC1431" s="929">
        <v>688</v>
      </c>
      <c r="AD1431" s="929">
        <v>688</v>
      </c>
      <c r="AE1431" s="929">
        <v>688</v>
      </c>
      <c r="AF1431" s="929">
        <v>1673.9440000000002</v>
      </c>
      <c r="AG1431" s="929">
        <v>1694.1120000000001</v>
      </c>
      <c r="AH1431" s="929">
        <v>1673.9440000000002</v>
      </c>
      <c r="AI1431" s="929">
        <v>1694.1120000000001</v>
      </c>
      <c r="AJ1431" s="929">
        <v>1673.9440000000002</v>
      </c>
      <c r="AK1431" s="929">
        <v>1673.9440000000002</v>
      </c>
      <c r="AL1431" s="929">
        <v>1673.9440000000002</v>
      </c>
      <c r="AM1431" s="929">
        <v>1673.9440000000002</v>
      </c>
      <c r="AN1431" s="929">
        <v>1694.1120000000001</v>
      </c>
      <c r="AO1431" s="929">
        <v>1673.9440000000002</v>
      </c>
      <c r="AP1431" s="929">
        <v>1694.1120000000001</v>
      </c>
      <c r="AQ1431" s="929">
        <v>1673.9440000000002</v>
      </c>
      <c r="AR1431" s="929">
        <v>1700.7271040000003</v>
      </c>
      <c r="AS1431" s="929">
        <v>1721.2177920000001</v>
      </c>
      <c r="AT1431" s="929">
        <v>1700.7271040000003</v>
      </c>
      <c r="AU1431" s="929">
        <v>1721.2177920000001</v>
      </c>
      <c r="AV1431" s="929">
        <v>1700.7271040000003</v>
      </c>
      <c r="AW1431" s="929">
        <v>1700.7271040000003</v>
      </c>
      <c r="AX1431" s="929">
        <f t="shared" si="545"/>
        <v>34541.343999999997</v>
      </c>
      <c r="AZ1431" s="912">
        <f>IF($F1431="N/A",0,SUMIF('DPU 8.1 2nd Supp_Actuals'!$Q$8:$Q$218,$F1431,'DPU 8.1 2nd Supp_Actuals'!H$8:H$218))</f>
        <v>0</v>
      </c>
      <c r="BA1431" s="912">
        <f>IF($F1431="N/A",0,SUMIF('DPU 8.1 2nd Supp_Actuals'!$Q$8:$Q$218,$F1431,'DPU 8.1 2nd Supp_Actuals'!I$8:I$218))</f>
        <v>0</v>
      </c>
      <c r="BB1431" s="912">
        <f>IF($F1431="N/A",0,SUMIF('DPU 8.1 2nd Supp_Actuals'!$Q$8:$Q$218,$F1431,'DPU 8.1 2nd Supp_Actuals'!J$8:J$218))</f>
        <v>0</v>
      </c>
      <c r="BC1431" s="912">
        <f>IF($F1431="N/A",0,SUMIF('DPU 8.1 2nd Supp_Actuals'!$Q$8:$Q$218,$F1431,'DPU 8.1 2nd Supp_Actuals'!K$8:K$218))</f>
        <v>0</v>
      </c>
      <c r="BD1431" s="912">
        <f>IF($F1431="N/A",0,SUMIF('DPU 8.1 2nd Supp_Actuals'!$Q$8:$Q$218,$F1431,'DPU 8.1 2nd Supp_Actuals'!L$8:L$218))</f>
        <v>0</v>
      </c>
      <c r="BE1431" s="912">
        <f>IF($F1431="N/A",0,SUMIF('DPU 8.1 2nd Supp_Actuals'!$Q$8:$Q$218,$F1431,'DPU 8.1 2nd Supp_Actuals'!M$8:M$218))</f>
        <v>0</v>
      </c>
      <c r="BF1431" s="912">
        <f>IF($F1431="N/A",0,SUMIF('DPU 8.1 2nd Supp_Actuals'!$Q$8:$Q$218,$F1431,'DPU 8.1 2nd Supp_Actuals'!N$8:N$218))</f>
        <v>0</v>
      </c>
      <c r="BG1431" s="912">
        <f>IF($F1431="N/A",0,SUMIF('DPU 8.1 2nd Supp_Actuals'!$Q$8:$Q$218,$F1431,'DPU 8.1 2nd Supp_Actuals'!O$8:O$218))</f>
        <v>0</v>
      </c>
      <c r="BJ1431" s="917"/>
      <c r="BK1431" s="917"/>
      <c r="BL1431" s="917"/>
      <c r="BM1431" s="917"/>
      <c r="BN1431" s="917"/>
      <c r="BO1431" s="917"/>
      <c r="BP1431" s="917"/>
      <c r="BQ1431" s="917"/>
      <c r="BR1431" s="917"/>
      <c r="BS1431" s="917"/>
      <c r="BT1431" s="917"/>
      <c r="BU1431" s="917"/>
      <c r="BV1431" s="917"/>
      <c r="BW1431" s="917"/>
      <c r="BX1431" s="917"/>
      <c r="BY1431" s="917"/>
      <c r="BZ1431" s="928">
        <f t="shared" si="548"/>
        <v>0</v>
      </c>
      <c r="CB1431" s="912">
        <f t="shared" si="549"/>
        <v>1673.9440000000002</v>
      </c>
      <c r="CC1431" s="912">
        <f t="shared" si="550"/>
        <v>1694.1120000000001</v>
      </c>
      <c r="CD1431" s="912">
        <f t="shared" si="551"/>
        <v>1673.9440000000002</v>
      </c>
      <c r="CE1431" s="912">
        <f t="shared" si="552"/>
        <v>1673.9440000000002</v>
      </c>
      <c r="CF1431" s="912">
        <f t="shared" si="553"/>
        <v>1673.9440000000002</v>
      </c>
      <c r="CG1431" s="912">
        <f t="shared" si="554"/>
        <v>1673.9440000000002</v>
      </c>
      <c r="CH1431" s="912">
        <f t="shared" si="555"/>
        <v>1694.1120000000001</v>
      </c>
      <c r="CI1431" s="912">
        <f t="shared" si="556"/>
        <v>1673.9440000000002</v>
      </c>
      <c r="CJ1431" s="912">
        <f t="shared" si="557"/>
        <v>1694.1120000000001</v>
      </c>
      <c r="CK1431" s="912">
        <f t="shared" si="558"/>
        <v>1673.9440000000002</v>
      </c>
      <c r="CL1431" s="912">
        <f t="shared" si="559"/>
        <v>1700.7271040000003</v>
      </c>
      <c r="CM1431" s="912">
        <f t="shared" si="560"/>
        <v>1721.2177920000001</v>
      </c>
      <c r="CN1431" s="912">
        <f t="shared" si="561"/>
        <v>1700.7271040000003</v>
      </c>
      <c r="CO1431" s="912">
        <f t="shared" si="562"/>
        <v>1721.2177920000001</v>
      </c>
      <c r="CP1431" s="912">
        <f t="shared" si="563"/>
        <v>1700.7271040000003</v>
      </c>
      <c r="CQ1431" s="912">
        <f t="shared" si="564"/>
        <v>1700.7271040000003</v>
      </c>
      <c r="CS1431" s="928">
        <f t="shared" si="565"/>
        <v>27045.288000000004</v>
      </c>
      <c r="CT1431" s="1112">
        <f t="shared" si="566"/>
        <v>27045.288000000004</v>
      </c>
      <c r="CU1431" s="1112">
        <f t="shared" si="567"/>
        <v>0</v>
      </c>
    </row>
    <row r="1432" spans="1:99" x14ac:dyDescent="0.2">
      <c r="A1432" s="928">
        <f t="shared" si="544"/>
        <v>49478.175999999999</v>
      </c>
      <c r="B1432" s="917" t="s">
        <v>2240</v>
      </c>
      <c r="C1432" s="917" t="s">
        <v>2126</v>
      </c>
      <c r="D1432" s="917" t="s">
        <v>1886</v>
      </c>
      <c r="E1432" s="917" t="str">
        <f t="shared" si="546"/>
        <v>NT--NT--New Revenue/Connection - Temporary Connection &gt;1yr-DSTP-OR- ($49,478)</v>
      </c>
      <c r="F1432" s="917" t="str">
        <f>IFERROR((VLOOKUP(AX1432,'DPU 8.1 2nd Supp_Actuals'!$F$8:$Q$218,12,0)),"N/A")</f>
        <v>N/A</v>
      </c>
      <c r="G1432" s="917" t="s">
        <v>1715</v>
      </c>
      <c r="H1432" s="917" t="s">
        <v>194</v>
      </c>
      <c r="I1432" s="919" t="s">
        <v>2241</v>
      </c>
      <c r="J1432" s="919" t="s">
        <v>2242</v>
      </c>
      <c r="K1432" s="919" t="s">
        <v>2243</v>
      </c>
      <c r="L1432" s="917" t="s">
        <v>1679</v>
      </c>
      <c r="M1432" s="919" t="s">
        <v>1722</v>
      </c>
      <c r="N1432" s="331" t="s">
        <v>1785</v>
      </c>
      <c r="O1432" s="331" t="s">
        <v>67</v>
      </c>
      <c r="P1432" s="331" t="str">
        <f t="shared" si="547"/>
        <v>DDSTPOR</v>
      </c>
      <c r="Q1432" s="331"/>
      <c r="R1432" s="928" t="s">
        <v>5160</v>
      </c>
      <c r="S1432" s="928"/>
      <c r="T1432" s="928"/>
      <c r="U1432" s="928"/>
      <c r="V1432" s="928"/>
      <c r="W1432" s="928"/>
      <c r="X1432" s="928"/>
      <c r="Y1432" s="928"/>
      <c r="Z1432" s="929">
        <v>5460.7</v>
      </c>
      <c r="AA1432" s="929">
        <v>7801</v>
      </c>
      <c r="AB1432" s="929">
        <v>1560.2</v>
      </c>
      <c r="AC1432" s="929">
        <v>0</v>
      </c>
      <c r="AD1432" s="929">
        <v>5460.7</v>
      </c>
      <c r="AE1432" s="929">
        <v>6240.8</v>
      </c>
      <c r="AF1432" s="929">
        <v>1263.4260000000002</v>
      </c>
      <c r="AG1432" s="929">
        <v>1278.6480000000001</v>
      </c>
      <c r="AH1432" s="929">
        <v>1263.4260000000002</v>
      </c>
      <c r="AI1432" s="929">
        <v>1278.6480000000001</v>
      </c>
      <c r="AJ1432" s="929">
        <v>1263.4260000000002</v>
      </c>
      <c r="AK1432" s="929">
        <v>1263.4260000000002</v>
      </c>
      <c r="AL1432" s="929">
        <v>1263.4260000000002</v>
      </c>
      <c r="AM1432" s="929">
        <v>1263.4260000000002</v>
      </c>
      <c r="AN1432" s="929">
        <v>1278.6480000000001</v>
      </c>
      <c r="AO1432" s="929">
        <v>1263.4260000000002</v>
      </c>
      <c r="AP1432" s="929">
        <v>1278.6480000000001</v>
      </c>
      <c r="AQ1432" s="929">
        <v>1263.4260000000002</v>
      </c>
      <c r="AR1432" s="929">
        <v>1283.6408160000001</v>
      </c>
      <c r="AS1432" s="929">
        <v>1299.1063680000002</v>
      </c>
      <c r="AT1432" s="929">
        <v>1283.6408160000001</v>
      </c>
      <c r="AU1432" s="929">
        <v>1299.1063680000002</v>
      </c>
      <c r="AV1432" s="929">
        <v>1283.6408160000001</v>
      </c>
      <c r="AW1432" s="929">
        <v>1283.6408160000001</v>
      </c>
      <c r="AX1432" s="929">
        <f t="shared" si="545"/>
        <v>49478.175999999999</v>
      </c>
      <c r="AZ1432" s="912">
        <f>IF($F1432="N/A",0,SUMIF('DPU 8.1 2nd Supp_Actuals'!$Q$8:$Q$218,$F1432,'DPU 8.1 2nd Supp_Actuals'!H$8:H$218))</f>
        <v>0</v>
      </c>
      <c r="BA1432" s="912">
        <f>IF($F1432="N/A",0,SUMIF('DPU 8.1 2nd Supp_Actuals'!$Q$8:$Q$218,$F1432,'DPU 8.1 2nd Supp_Actuals'!I$8:I$218))</f>
        <v>0</v>
      </c>
      <c r="BB1432" s="912">
        <f>IF($F1432="N/A",0,SUMIF('DPU 8.1 2nd Supp_Actuals'!$Q$8:$Q$218,$F1432,'DPU 8.1 2nd Supp_Actuals'!J$8:J$218))</f>
        <v>0</v>
      </c>
      <c r="BC1432" s="912">
        <f>IF($F1432="N/A",0,SUMIF('DPU 8.1 2nd Supp_Actuals'!$Q$8:$Q$218,$F1432,'DPU 8.1 2nd Supp_Actuals'!K$8:K$218))</f>
        <v>0</v>
      </c>
      <c r="BD1432" s="912">
        <f>IF($F1432="N/A",0,SUMIF('DPU 8.1 2nd Supp_Actuals'!$Q$8:$Q$218,$F1432,'DPU 8.1 2nd Supp_Actuals'!L$8:L$218))</f>
        <v>0</v>
      </c>
      <c r="BE1432" s="912">
        <f>IF($F1432="N/A",0,SUMIF('DPU 8.1 2nd Supp_Actuals'!$Q$8:$Q$218,$F1432,'DPU 8.1 2nd Supp_Actuals'!M$8:M$218))</f>
        <v>0</v>
      </c>
      <c r="BF1432" s="912">
        <f>IF($F1432="N/A",0,SUMIF('DPU 8.1 2nd Supp_Actuals'!$Q$8:$Q$218,$F1432,'DPU 8.1 2nd Supp_Actuals'!N$8:N$218))</f>
        <v>0</v>
      </c>
      <c r="BG1432" s="912">
        <f>IF($F1432="N/A",0,SUMIF('DPU 8.1 2nd Supp_Actuals'!$Q$8:$Q$218,$F1432,'DPU 8.1 2nd Supp_Actuals'!O$8:O$218))</f>
        <v>0</v>
      </c>
      <c r="BJ1432" s="917"/>
      <c r="BK1432" s="917"/>
      <c r="BL1432" s="917"/>
      <c r="BM1432" s="917"/>
      <c r="BN1432" s="917"/>
      <c r="BO1432" s="917"/>
      <c r="BP1432" s="917"/>
      <c r="BQ1432" s="917"/>
      <c r="BR1432" s="917"/>
      <c r="BS1432" s="917"/>
      <c r="BT1432" s="917"/>
      <c r="BU1432" s="917"/>
      <c r="BV1432" s="917"/>
      <c r="BW1432" s="917"/>
      <c r="BX1432" s="917"/>
      <c r="BY1432" s="917"/>
      <c r="BZ1432" s="928">
        <f t="shared" si="548"/>
        <v>0</v>
      </c>
      <c r="CB1432" s="912">
        <f t="shared" si="549"/>
        <v>1263.4260000000002</v>
      </c>
      <c r="CC1432" s="912">
        <f t="shared" si="550"/>
        <v>1278.6480000000001</v>
      </c>
      <c r="CD1432" s="912">
        <f t="shared" si="551"/>
        <v>1263.4260000000002</v>
      </c>
      <c r="CE1432" s="912">
        <f t="shared" si="552"/>
        <v>1263.4260000000002</v>
      </c>
      <c r="CF1432" s="912">
        <f t="shared" si="553"/>
        <v>1263.4260000000002</v>
      </c>
      <c r="CG1432" s="912">
        <f t="shared" si="554"/>
        <v>1263.4260000000002</v>
      </c>
      <c r="CH1432" s="912">
        <f t="shared" si="555"/>
        <v>1278.6480000000001</v>
      </c>
      <c r="CI1432" s="912">
        <f t="shared" si="556"/>
        <v>1263.4260000000002</v>
      </c>
      <c r="CJ1432" s="912">
        <f t="shared" si="557"/>
        <v>1278.6480000000001</v>
      </c>
      <c r="CK1432" s="912">
        <f t="shared" si="558"/>
        <v>1263.4260000000002</v>
      </c>
      <c r="CL1432" s="912">
        <f t="shared" si="559"/>
        <v>1283.6408160000001</v>
      </c>
      <c r="CM1432" s="912">
        <f t="shared" si="560"/>
        <v>1299.1063680000002</v>
      </c>
      <c r="CN1432" s="912">
        <f t="shared" si="561"/>
        <v>1283.6408160000001</v>
      </c>
      <c r="CO1432" s="912">
        <f t="shared" si="562"/>
        <v>1299.1063680000002</v>
      </c>
      <c r="CP1432" s="912">
        <f t="shared" si="563"/>
        <v>1283.6408160000001</v>
      </c>
      <c r="CQ1432" s="912">
        <f t="shared" si="564"/>
        <v>1283.6408160000001</v>
      </c>
      <c r="CS1432" s="928">
        <f t="shared" si="565"/>
        <v>20412.702000000001</v>
      </c>
      <c r="CT1432" s="1112">
        <f t="shared" si="566"/>
        <v>20412.702000000001</v>
      </c>
      <c r="CU1432" s="1112">
        <f t="shared" si="567"/>
        <v>0</v>
      </c>
    </row>
    <row r="1433" spans="1:99" x14ac:dyDescent="0.2">
      <c r="A1433" s="928">
        <f t="shared" si="544"/>
        <v>119115.99999999997</v>
      </c>
      <c r="B1433" s="917" t="s">
        <v>2240</v>
      </c>
      <c r="C1433" s="917" t="s">
        <v>2126</v>
      </c>
      <c r="D1433" s="917" t="s">
        <v>1886</v>
      </c>
      <c r="E1433" s="917" t="str">
        <f t="shared" si="546"/>
        <v>NT--NT--New Revenue/Connection - Temporary Connection &gt;1yr-DSTP-UT- ($119,116)</v>
      </c>
      <c r="F1433" s="917" t="str">
        <f>IFERROR((VLOOKUP(AX1433,'DPU 8.1 2nd Supp_Actuals'!$F$8:$Q$218,12,0)),"N/A")</f>
        <v>N/A</v>
      </c>
      <c r="G1433" s="917" t="s">
        <v>1715</v>
      </c>
      <c r="H1433" s="917" t="s">
        <v>201</v>
      </c>
      <c r="I1433" s="919" t="s">
        <v>2241</v>
      </c>
      <c r="J1433" s="919" t="s">
        <v>2242</v>
      </c>
      <c r="K1433" s="919" t="s">
        <v>2243</v>
      </c>
      <c r="L1433" s="917" t="s">
        <v>97</v>
      </c>
      <c r="M1433" s="919" t="s">
        <v>1722</v>
      </c>
      <c r="N1433" s="331" t="s">
        <v>1785</v>
      </c>
      <c r="O1433" s="331" t="s">
        <v>67</v>
      </c>
      <c r="P1433" s="331" t="str">
        <f t="shared" si="547"/>
        <v>DDSTPUT</v>
      </c>
      <c r="Q1433" s="331"/>
      <c r="R1433" s="928" t="s">
        <v>5160</v>
      </c>
      <c r="S1433" s="928"/>
      <c r="T1433" s="928"/>
      <c r="U1433" s="928"/>
      <c r="V1433" s="928"/>
      <c r="W1433" s="928"/>
      <c r="X1433" s="928"/>
      <c r="Y1433" s="928"/>
      <c r="Z1433" s="929">
        <v>7286</v>
      </c>
      <c r="AA1433" s="929">
        <v>7286</v>
      </c>
      <c r="AB1433" s="929">
        <v>7286</v>
      </c>
      <c r="AC1433" s="929">
        <v>7286</v>
      </c>
      <c r="AD1433" s="929">
        <v>7286</v>
      </c>
      <c r="AE1433" s="929">
        <v>7286</v>
      </c>
      <c r="AF1433" s="929">
        <v>4150.0000000000009</v>
      </c>
      <c r="AG1433" s="929">
        <v>4200</v>
      </c>
      <c r="AH1433" s="929">
        <v>4150.0000000000009</v>
      </c>
      <c r="AI1433" s="929">
        <v>4200</v>
      </c>
      <c r="AJ1433" s="929">
        <v>4150.0000000000009</v>
      </c>
      <c r="AK1433" s="929">
        <v>4150.0000000000009</v>
      </c>
      <c r="AL1433" s="929">
        <v>4150.0000000000009</v>
      </c>
      <c r="AM1433" s="929">
        <v>4150.0000000000009</v>
      </c>
      <c r="AN1433" s="929">
        <v>4200</v>
      </c>
      <c r="AO1433" s="929">
        <v>4150.0000000000009</v>
      </c>
      <c r="AP1433" s="929">
        <v>4200</v>
      </c>
      <c r="AQ1433" s="929">
        <v>4150.0000000000009</v>
      </c>
      <c r="AR1433" s="929">
        <v>4216.4000000000005</v>
      </c>
      <c r="AS1433" s="929">
        <v>4267.2</v>
      </c>
      <c r="AT1433" s="929">
        <v>4216.4000000000005</v>
      </c>
      <c r="AU1433" s="929">
        <v>4267.2</v>
      </c>
      <c r="AV1433" s="929">
        <v>4216.4000000000005</v>
      </c>
      <c r="AW1433" s="929">
        <v>4216.4000000000005</v>
      </c>
      <c r="AX1433" s="929">
        <f t="shared" si="545"/>
        <v>119115.99999999997</v>
      </c>
      <c r="AZ1433" s="912">
        <f>IF($F1433="N/A",0,SUMIF('DPU 8.1 2nd Supp_Actuals'!$Q$8:$Q$218,$F1433,'DPU 8.1 2nd Supp_Actuals'!H$8:H$218))</f>
        <v>0</v>
      </c>
      <c r="BA1433" s="912">
        <f>IF($F1433="N/A",0,SUMIF('DPU 8.1 2nd Supp_Actuals'!$Q$8:$Q$218,$F1433,'DPU 8.1 2nd Supp_Actuals'!I$8:I$218))</f>
        <v>0</v>
      </c>
      <c r="BB1433" s="912">
        <f>IF($F1433="N/A",0,SUMIF('DPU 8.1 2nd Supp_Actuals'!$Q$8:$Q$218,$F1433,'DPU 8.1 2nd Supp_Actuals'!J$8:J$218))</f>
        <v>0</v>
      </c>
      <c r="BC1433" s="912">
        <f>IF($F1433="N/A",0,SUMIF('DPU 8.1 2nd Supp_Actuals'!$Q$8:$Q$218,$F1433,'DPU 8.1 2nd Supp_Actuals'!K$8:K$218))</f>
        <v>0</v>
      </c>
      <c r="BD1433" s="912">
        <f>IF($F1433="N/A",0,SUMIF('DPU 8.1 2nd Supp_Actuals'!$Q$8:$Q$218,$F1433,'DPU 8.1 2nd Supp_Actuals'!L$8:L$218))</f>
        <v>0</v>
      </c>
      <c r="BE1433" s="912">
        <f>IF($F1433="N/A",0,SUMIF('DPU 8.1 2nd Supp_Actuals'!$Q$8:$Q$218,$F1433,'DPU 8.1 2nd Supp_Actuals'!M$8:M$218))</f>
        <v>0</v>
      </c>
      <c r="BF1433" s="912">
        <f>IF($F1433="N/A",0,SUMIF('DPU 8.1 2nd Supp_Actuals'!$Q$8:$Q$218,$F1433,'DPU 8.1 2nd Supp_Actuals'!N$8:N$218))</f>
        <v>0</v>
      </c>
      <c r="BG1433" s="912">
        <f>IF($F1433="N/A",0,SUMIF('DPU 8.1 2nd Supp_Actuals'!$Q$8:$Q$218,$F1433,'DPU 8.1 2nd Supp_Actuals'!O$8:O$218))</f>
        <v>0</v>
      </c>
      <c r="BJ1433" s="917"/>
      <c r="BK1433" s="917"/>
      <c r="BL1433" s="917"/>
      <c r="BM1433" s="917"/>
      <c r="BN1433" s="917"/>
      <c r="BO1433" s="917"/>
      <c r="BP1433" s="917"/>
      <c r="BQ1433" s="917"/>
      <c r="BR1433" s="917"/>
      <c r="BS1433" s="917"/>
      <c r="BT1433" s="917"/>
      <c r="BU1433" s="917"/>
      <c r="BV1433" s="917"/>
      <c r="BW1433" s="917"/>
      <c r="BX1433" s="917"/>
      <c r="BY1433" s="917"/>
      <c r="BZ1433" s="928">
        <f t="shared" si="548"/>
        <v>0</v>
      </c>
      <c r="CB1433" s="912">
        <f t="shared" si="549"/>
        <v>4150.0000000000009</v>
      </c>
      <c r="CC1433" s="912">
        <f t="shared" si="550"/>
        <v>4200</v>
      </c>
      <c r="CD1433" s="912">
        <f t="shared" si="551"/>
        <v>4150.0000000000009</v>
      </c>
      <c r="CE1433" s="912">
        <f t="shared" si="552"/>
        <v>4150.0000000000009</v>
      </c>
      <c r="CF1433" s="912">
        <f t="shared" si="553"/>
        <v>4150.0000000000009</v>
      </c>
      <c r="CG1433" s="912">
        <f t="shared" si="554"/>
        <v>4150.0000000000009</v>
      </c>
      <c r="CH1433" s="912">
        <f t="shared" si="555"/>
        <v>4200</v>
      </c>
      <c r="CI1433" s="912">
        <f t="shared" si="556"/>
        <v>4150.0000000000009</v>
      </c>
      <c r="CJ1433" s="912">
        <f t="shared" si="557"/>
        <v>4200</v>
      </c>
      <c r="CK1433" s="912">
        <f t="shared" si="558"/>
        <v>4150.0000000000009</v>
      </c>
      <c r="CL1433" s="912">
        <f t="shared" si="559"/>
        <v>4216.4000000000005</v>
      </c>
      <c r="CM1433" s="912">
        <f t="shared" si="560"/>
        <v>4267.2</v>
      </c>
      <c r="CN1433" s="912">
        <f t="shared" si="561"/>
        <v>4216.4000000000005</v>
      </c>
      <c r="CO1433" s="912">
        <f t="shared" si="562"/>
        <v>4267.2</v>
      </c>
      <c r="CP1433" s="912">
        <f t="shared" si="563"/>
        <v>4216.4000000000005</v>
      </c>
      <c r="CQ1433" s="912">
        <f t="shared" si="564"/>
        <v>4216.4000000000005</v>
      </c>
      <c r="CS1433" s="928">
        <f t="shared" si="565"/>
        <v>67050</v>
      </c>
      <c r="CT1433" s="1112">
        <f t="shared" si="566"/>
        <v>67050</v>
      </c>
      <c r="CU1433" s="1112">
        <f t="shared" si="567"/>
        <v>0</v>
      </c>
    </row>
    <row r="1434" spans="1:99" x14ac:dyDescent="0.2">
      <c r="A1434" s="928">
        <f t="shared" si="544"/>
        <v>15157.231999999996</v>
      </c>
      <c r="B1434" s="917" t="s">
        <v>2240</v>
      </c>
      <c r="C1434" s="917" t="s">
        <v>2126</v>
      </c>
      <c r="D1434" s="917" t="s">
        <v>1886</v>
      </c>
      <c r="E1434" s="917" t="str">
        <f t="shared" si="546"/>
        <v>NT--NT--New Revenue/Connection - Temporary Connection &gt;1yr-DSTP-WA- ($15,157)</v>
      </c>
      <c r="F1434" s="917" t="str">
        <f>IFERROR((VLOOKUP(AX1434,'DPU 8.1 2nd Supp_Actuals'!$F$8:$Q$218,12,0)),"N/A")</f>
        <v>N/A</v>
      </c>
      <c r="G1434" s="917" t="s">
        <v>1715</v>
      </c>
      <c r="H1434" s="917" t="s">
        <v>196</v>
      </c>
      <c r="I1434" s="919" t="s">
        <v>2241</v>
      </c>
      <c r="J1434" s="919" t="s">
        <v>2242</v>
      </c>
      <c r="K1434" s="919" t="s">
        <v>2243</v>
      </c>
      <c r="L1434" s="917" t="s">
        <v>1680</v>
      </c>
      <c r="M1434" s="919" t="s">
        <v>1722</v>
      </c>
      <c r="N1434" s="331" t="s">
        <v>1785</v>
      </c>
      <c r="O1434" s="331" t="s">
        <v>67</v>
      </c>
      <c r="P1434" s="331" t="str">
        <f t="shared" si="547"/>
        <v>DDSTPWA</v>
      </c>
      <c r="Q1434" s="331"/>
      <c r="R1434" s="928" t="s">
        <v>5160</v>
      </c>
      <c r="S1434" s="928"/>
      <c r="T1434" s="928"/>
      <c r="U1434" s="928"/>
      <c r="V1434" s="928"/>
      <c r="W1434" s="928"/>
      <c r="X1434" s="928"/>
      <c r="Y1434" s="928"/>
      <c r="Z1434" s="929">
        <v>899.5</v>
      </c>
      <c r="AA1434" s="929">
        <v>1285</v>
      </c>
      <c r="AB1434" s="929">
        <v>257</v>
      </c>
      <c r="AC1434" s="929">
        <v>0</v>
      </c>
      <c r="AD1434" s="929">
        <v>899.5</v>
      </c>
      <c r="AE1434" s="929">
        <v>1028</v>
      </c>
      <c r="AF1434" s="929">
        <v>593.78200000000004</v>
      </c>
      <c r="AG1434" s="929">
        <v>600.93600000000004</v>
      </c>
      <c r="AH1434" s="929">
        <v>593.78200000000004</v>
      </c>
      <c r="AI1434" s="929">
        <v>600.93600000000004</v>
      </c>
      <c r="AJ1434" s="929">
        <v>593.78200000000004</v>
      </c>
      <c r="AK1434" s="929">
        <v>593.78200000000004</v>
      </c>
      <c r="AL1434" s="929">
        <v>593.78200000000004</v>
      </c>
      <c r="AM1434" s="929">
        <v>593.78200000000004</v>
      </c>
      <c r="AN1434" s="929">
        <v>600.93600000000004</v>
      </c>
      <c r="AO1434" s="929">
        <v>593.78200000000004</v>
      </c>
      <c r="AP1434" s="929">
        <v>600.93600000000004</v>
      </c>
      <c r="AQ1434" s="929">
        <v>593.78200000000004</v>
      </c>
      <c r="AR1434" s="929">
        <v>603.282512</v>
      </c>
      <c r="AS1434" s="929">
        <v>610.55097599999999</v>
      </c>
      <c r="AT1434" s="929">
        <v>603.282512</v>
      </c>
      <c r="AU1434" s="929">
        <v>610.55097599999999</v>
      </c>
      <c r="AV1434" s="929">
        <v>603.282512</v>
      </c>
      <c r="AW1434" s="929">
        <v>603.282512</v>
      </c>
      <c r="AX1434" s="929">
        <f t="shared" si="545"/>
        <v>15157.231999999996</v>
      </c>
      <c r="AZ1434" s="912">
        <f>IF($F1434="N/A",0,SUMIF('DPU 8.1 2nd Supp_Actuals'!$Q$8:$Q$218,$F1434,'DPU 8.1 2nd Supp_Actuals'!H$8:H$218))</f>
        <v>0</v>
      </c>
      <c r="BA1434" s="912">
        <f>IF($F1434="N/A",0,SUMIF('DPU 8.1 2nd Supp_Actuals'!$Q$8:$Q$218,$F1434,'DPU 8.1 2nd Supp_Actuals'!I$8:I$218))</f>
        <v>0</v>
      </c>
      <c r="BB1434" s="912">
        <f>IF($F1434="N/A",0,SUMIF('DPU 8.1 2nd Supp_Actuals'!$Q$8:$Q$218,$F1434,'DPU 8.1 2nd Supp_Actuals'!J$8:J$218))</f>
        <v>0</v>
      </c>
      <c r="BC1434" s="912">
        <f>IF($F1434="N/A",0,SUMIF('DPU 8.1 2nd Supp_Actuals'!$Q$8:$Q$218,$F1434,'DPU 8.1 2nd Supp_Actuals'!K$8:K$218))</f>
        <v>0</v>
      </c>
      <c r="BD1434" s="912">
        <f>IF($F1434="N/A",0,SUMIF('DPU 8.1 2nd Supp_Actuals'!$Q$8:$Q$218,$F1434,'DPU 8.1 2nd Supp_Actuals'!L$8:L$218))</f>
        <v>0</v>
      </c>
      <c r="BE1434" s="912">
        <f>IF($F1434="N/A",0,SUMIF('DPU 8.1 2nd Supp_Actuals'!$Q$8:$Q$218,$F1434,'DPU 8.1 2nd Supp_Actuals'!M$8:M$218))</f>
        <v>0</v>
      </c>
      <c r="BF1434" s="912">
        <f>IF($F1434="N/A",0,SUMIF('DPU 8.1 2nd Supp_Actuals'!$Q$8:$Q$218,$F1434,'DPU 8.1 2nd Supp_Actuals'!N$8:N$218))</f>
        <v>0</v>
      </c>
      <c r="BG1434" s="912">
        <f>IF($F1434="N/A",0,SUMIF('DPU 8.1 2nd Supp_Actuals'!$Q$8:$Q$218,$F1434,'DPU 8.1 2nd Supp_Actuals'!O$8:O$218))</f>
        <v>0</v>
      </c>
      <c r="BJ1434" s="917"/>
      <c r="BK1434" s="917"/>
      <c r="BL1434" s="917"/>
      <c r="BM1434" s="917"/>
      <c r="BN1434" s="917"/>
      <c r="BO1434" s="917"/>
      <c r="BP1434" s="917"/>
      <c r="BQ1434" s="917"/>
      <c r="BR1434" s="917"/>
      <c r="BS1434" s="917"/>
      <c r="BT1434" s="917"/>
      <c r="BU1434" s="917"/>
      <c r="BV1434" s="917"/>
      <c r="BW1434" s="917"/>
      <c r="BX1434" s="917"/>
      <c r="BY1434" s="917"/>
      <c r="BZ1434" s="928">
        <f t="shared" si="548"/>
        <v>0</v>
      </c>
      <c r="CB1434" s="912">
        <f t="shared" si="549"/>
        <v>593.78200000000004</v>
      </c>
      <c r="CC1434" s="912">
        <f t="shared" si="550"/>
        <v>600.93600000000004</v>
      </c>
      <c r="CD1434" s="912">
        <f t="shared" si="551"/>
        <v>593.78200000000004</v>
      </c>
      <c r="CE1434" s="912">
        <f t="shared" si="552"/>
        <v>593.78200000000004</v>
      </c>
      <c r="CF1434" s="912">
        <f t="shared" si="553"/>
        <v>593.78200000000004</v>
      </c>
      <c r="CG1434" s="912">
        <f t="shared" si="554"/>
        <v>593.78200000000004</v>
      </c>
      <c r="CH1434" s="912">
        <f t="shared" si="555"/>
        <v>600.93600000000004</v>
      </c>
      <c r="CI1434" s="912">
        <f t="shared" si="556"/>
        <v>593.78200000000004</v>
      </c>
      <c r="CJ1434" s="912">
        <f t="shared" si="557"/>
        <v>600.93600000000004</v>
      </c>
      <c r="CK1434" s="912">
        <f t="shared" si="558"/>
        <v>593.78200000000004</v>
      </c>
      <c r="CL1434" s="912">
        <f t="shared" si="559"/>
        <v>603.282512</v>
      </c>
      <c r="CM1434" s="912">
        <f t="shared" si="560"/>
        <v>610.55097599999999</v>
      </c>
      <c r="CN1434" s="912">
        <f t="shared" si="561"/>
        <v>603.282512</v>
      </c>
      <c r="CO1434" s="912">
        <f t="shared" si="562"/>
        <v>610.55097599999999</v>
      </c>
      <c r="CP1434" s="912">
        <f t="shared" si="563"/>
        <v>603.282512</v>
      </c>
      <c r="CQ1434" s="912">
        <f t="shared" si="564"/>
        <v>603.282512</v>
      </c>
      <c r="CS1434" s="928">
        <f t="shared" si="565"/>
        <v>9593.5139999999992</v>
      </c>
      <c r="CT1434" s="1112">
        <f t="shared" si="566"/>
        <v>9593.5139999999992</v>
      </c>
      <c r="CU1434" s="1112">
        <f t="shared" si="567"/>
        <v>0</v>
      </c>
    </row>
    <row r="1435" spans="1:99" x14ac:dyDescent="0.2">
      <c r="A1435" s="928">
        <f t="shared" si="544"/>
        <v>22784.384000000005</v>
      </c>
      <c r="B1435" s="917" t="s">
        <v>2240</v>
      </c>
      <c r="C1435" s="917" t="s">
        <v>2126</v>
      </c>
      <c r="D1435" s="917" t="s">
        <v>1886</v>
      </c>
      <c r="E1435" s="917" t="str">
        <f t="shared" si="546"/>
        <v>NT--NT--New Revenue/Connection - Temporary Connection &gt;1yr-DSTP-WYP- ($22,784)</v>
      </c>
      <c r="F1435" s="917" t="str">
        <f>IFERROR((VLOOKUP(AX1435,'DPU 8.1 2nd Supp_Actuals'!$F$8:$Q$218,12,0)),"N/A")</f>
        <v>N/A</v>
      </c>
      <c r="G1435" s="917" t="s">
        <v>1715</v>
      </c>
      <c r="H1435" s="917" t="s">
        <v>198</v>
      </c>
      <c r="I1435" s="919" t="s">
        <v>2241</v>
      </c>
      <c r="J1435" s="919" t="s">
        <v>2242</v>
      </c>
      <c r="K1435" s="919" t="s">
        <v>2243</v>
      </c>
      <c r="L1435" s="917" t="s">
        <v>1681</v>
      </c>
      <c r="M1435" s="919" t="s">
        <v>1722</v>
      </c>
      <c r="N1435" s="331" t="s">
        <v>1785</v>
      </c>
      <c r="O1435" s="331" t="s">
        <v>67</v>
      </c>
      <c r="P1435" s="331" t="str">
        <f t="shared" si="547"/>
        <v>DDSTPWYP</v>
      </c>
      <c r="Q1435" s="331"/>
      <c r="R1435" s="928" t="s">
        <v>5160</v>
      </c>
      <c r="S1435" s="928"/>
      <c r="T1435" s="928"/>
      <c r="U1435" s="928"/>
      <c r="V1435" s="928"/>
      <c r="W1435" s="928"/>
      <c r="X1435" s="928"/>
      <c r="Y1435" s="928"/>
      <c r="Z1435" s="929">
        <v>2026</v>
      </c>
      <c r="AA1435" s="929">
        <v>2026</v>
      </c>
      <c r="AB1435" s="929">
        <v>2026</v>
      </c>
      <c r="AC1435" s="929">
        <v>2026</v>
      </c>
      <c r="AD1435" s="929">
        <v>2026</v>
      </c>
      <c r="AE1435" s="929">
        <v>2026</v>
      </c>
      <c r="AF1435" s="929">
        <v>584.98400000000004</v>
      </c>
      <c r="AG1435" s="929">
        <v>592.03200000000004</v>
      </c>
      <c r="AH1435" s="929">
        <v>584.98400000000004</v>
      </c>
      <c r="AI1435" s="929">
        <v>592.03200000000004</v>
      </c>
      <c r="AJ1435" s="929">
        <v>584.98400000000004</v>
      </c>
      <c r="AK1435" s="929">
        <v>584.98400000000004</v>
      </c>
      <c r="AL1435" s="929">
        <v>584.98400000000004</v>
      </c>
      <c r="AM1435" s="929">
        <v>584.98400000000004</v>
      </c>
      <c r="AN1435" s="929">
        <v>592.03200000000004</v>
      </c>
      <c r="AO1435" s="929">
        <v>584.98400000000004</v>
      </c>
      <c r="AP1435" s="929">
        <v>592.03200000000004</v>
      </c>
      <c r="AQ1435" s="929">
        <v>584.98400000000004</v>
      </c>
      <c r="AR1435" s="929">
        <v>594.34374400000002</v>
      </c>
      <c r="AS1435" s="929">
        <v>601.50451200000009</v>
      </c>
      <c r="AT1435" s="929">
        <v>594.34374400000002</v>
      </c>
      <c r="AU1435" s="929">
        <v>601.50451200000009</v>
      </c>
      <c r="AV1435" s="929">
        <v>594.34374400000002</v>
      </c>
      <c r="AW1435" s="929">
        <v>594.34374400000002</v>
      </c>
      <c r="AX1435" s="929">
        <f t="shared" si="545"/>
        <v>22784.384000000005</v>
      </c>
      <c r="AZ1435" s="912">
        <f>IF($F1435="N/A",0,SUMIF('DPU 8.1 2nd Supp_Actuals'!$Q$8:$Q$218,$F1435,'DPU 8.1 2nd Supp_Actuals'!H$8:H$218))</f>
        <v>0</v>
      </c>
      <c r="BA1435" s="912">
        <f>IF($F1435="N/A",0,SUMIF('DPU 8.1 2nd Supp_Actuals'!$Q$8:$Q$218,$F1435,'DPU 8.1 2nd Supp_Actuals'!I$8:I$218))</f>
        <v>0</v>
      </c>
      <c r="BB1435" s="912">
        <f>IF($F1435="N/A",0,SUMIF('DPU 8.1 2nd Supp_Actuals'!$Q$8:$Q$218,$F1435,'DPU 8.1 2nd Supp_Actuals'!J$8:J$218))</f>
        <v>0</v>
      </c>
      <c r="BC1435" s="912">
        <f>IF($F1435="N/A",0,SUMIF('DPU 8.1 2nd Supp_Actuals'!$Q$8:$Q$218,$F1435,'DPU 8.1 2nd Supp_Actuals'!K$8:K$218))</f>
        <v>0</v>
      </c>
      <c r="BD1435" s="912">
        <f>IF($F1435="N/A",0,SUMIF('DPU 8.1 2nd Supp_Actuals'!$Q$8:$Q$218,$F1435,'DPU 8.1 2nd Supp_Actuals'!L$8:L$218))</f>
        <v>0</v>
      </c>
      <c r="BE1435" s="912">
        <f>IF($F1435="N/A",0,SUMIF('DPU 8.1 2nd Supp_Actuals'!$Q$8:$Q$218,$F1435,'DPU 8.1 2nd Supp_Actuals'!M$8:M$218))</f>
        <v>0</v>
      </c>
      <c r="BF1435" s="912">
        <f>IF($F1435="N/A",0,SUMIF('DPU 8.1 2nd Supp_Actuals'!$Q$8:$Q$218,$F1435,'DPU 8.1 2nd Supp_Actuals'!N$8:N$218))</f>
        <v>0</v>
      </c>
      <c r="BG1435" s="912">
        <f>IF($F1435="N/A",0,SUMIF('DPU 8.1 2nd Supp_Actuals'!$Q$8:$Q$218,$F1435,'DPU 8.1 2nd Supp_Actuals'!O$8:O$218))</f>
        <v>0</v>
      </c>
      <c r="BJ1435" s="917"/>
      <c r="BK1435" s="917"/>
      <c r="BL1435" s="917"/>
      <c r="BM1435" s="917"/>
      <c r="BN1435" s="917"/>
      <c r="BO1435" s="917"/>
      <c r="BP1435" s="917"/>
      <c r="BQ1435" s="917"/>
      <c r="BR1435" s="917"/>
      <c r="BS1435" s="917"/>
      <c r="BT1435" s="917"/>
      <c r="BU1435" s="917"/>
      <c r="BV1435" s="917"/>
      <c r="BW1435" s="917"/>
      <c r="BX1435" s="917"/>
      <c r="BY1435" s="917"/>
      <c r="BZ1435" s="928">
        <f t="shared" si="548"/>
        <v>0</v>
      </c>
      <c r="CB1435" s="912">
        <f t="shared" si="549"/>
        <v>584.98400000000004</v>
      </c>
      <c r="CC1435" s="912">
        <f t="shared" si="550"/>
        <v>592.03200000000004</v>
      </c>
      <c r="CD1435" s="912">
        <f t="shared" si="551"/>
        <v>584.98400000000004</v>
      </c>
      <c r="CE1435" s="912">
        <f t="shared" si="552"/>
        <v>584.98400000000004</v>
      </c>
      <c r="CF1435" s="912">
        <f t="shared" si="553"/>
        <v>584.98400000000004</v>
      </c>
      <c r="CG1435" s="912">
        <f t="shared" si="554"/>
        <v>584.98400000000004</v>
      </c>
      <c r="CH1435" s="912">
        <f t="shared" si="555"/>
        <v>592.03200000000004</v>
      </c>
      <c r="CI1435" s="912">
        <f t="shared" si="556"/>
        <v>584.98400000000004</v>
      </c>
      <c r="CJ1435" s="912">
        <f t="shared" si="557"/>
        <v>592.03200000000004</v>
      </c>
      <c r="CK1435" s="912">
        <f t="shared" si="558"/>
        <v>584.98400000000004</v>
      </c>
      <c r="CL1435" s="912">
        <f t="shared" si="559"/>
        <v>594.34374400000002</v>
      </c>
      <c r="CM1435" s="912">
        <f t="shared" si="560"/>
        <v>601.50451200000009</v>
      </c>
      <c r="CN1435" s="912">
        <f t="shared" si="561"/>
        <v>594.34374400000002</v>
      </c>
      <c r="CO1435" s="912">
        <f t="shared" si="562"/>
        <v>601.50451200000009</v>
      </c>
      <c r="CP1435" s="912">
        <f t="shared" si="563"/>
        <v>594.34374400000002</v>
      </c>
      <c r="CQ1435" s="912">
        <f t="shared" si="564"/>
        <v>594.34374400000002</v>
      </c>
      <c r="CS1435" s="928">
        <f t="shared" si="565"/>
        <v>9451.3680000000004</v>
      </c>
      <c r="CT1435" s="1112">
        <f t="shared" si="566"/>
        <v>9451.3680000000004</v>
      </c>
      <c r="CU1435" s="1112">
        <f t="shared" si="567"/>
        <v>0</v>
      </c>
    </row>
    <row r="1436" spans="1:99" x14ac:dyDescent="0.2">
      <c r="A1436" s="928">
        <f t="shared" si="544"/>
        <v>39059.1</v>
      </c>
      <c r="B1436" s="917" t="s">
        <v>2286</v>
      </c>
      <c r="C1436" s="917" t="s">
        <v>2444</v>
      </c>
      <c r="D1436" s="917" t="s">
        <v>2445</v>
      </c>
      <c r="E1436" s="917" t="str">
        <f t="shared" si="546"/>
        <v>Office 2014-GNLP-SG- ($39,059)</v>
      </c>
      <c r="F1436" s="917" t="str">
        <f>IFERROR((VLOOKUP(AX1436,'DPU 8.1 2nd Supp_Actuals'!$F$8:$Q$218,12,0)),"N/A")</f>
        <v>N/A</v>
      </c>
      <c r="G1436" s="917" t="s">
        <v>1717</v>
      </c>
      <c r="H1436" s="917" t="s">
        <v>86</v>
      </c>
      <c r="I1436" s="329">
        <v>397</v>
      </c>
      <c r="J1436" s="329" t="s">
        <v>2288</v>
      </c>
      <c r="K1436" s="329" t="s">
        <v>2289</v>
      </c>
      <c r="L1436" s="917" t="s">
        <v>763</v>
      </c>
      <c r="M1436" s="919" t="s">
        <v>1722</v>
      </c>
      <c r="N1436" s="331" t="s">
        <v>1785</v>
      </c>
      <c r="O1436" s="331" t="s">
        <v>67</v>
      </c>
      <c r="P1436" s="331" t="str">
        <f t="shared" si="547"/>
        <v>DGNLPSG</v>
      </c>
      <c r="Q1436" s="331"/>
      <c r="R1436" s="928" t="s">
        <v>5160</v>
      </c>
      <c r="S1436" s="928"/>
      <c r="T1436" s="928"/>
      <c r="U1436" s="928"/>
      <c r="V1436" s="928"/>
      <c r="W1436" s="928"/>
      <c r="X1436" s="928"/>
      <c r="Y1436" s="928"/>
      <c r="Z1436" s="929">
        <v>0</v>
      </c>
      <c r="AA1436" s="929">
        <v>0</v>
      </c>
      <c r="AB1436" s="929">
        <v>0</v>
      </c>
      <c r="AC1436" s="929">
        <v>0</v>
      </c>
      <c r="AD1436" s="929">
        <v>0</v>
      </c>
      <c r="AE1436" s="929">
        <v>0</v>
      </c>
      <c r="AF1436" s="929">
        <v>6509.85</v>
      </c>
      <c r="AG1436" s="929">
        <v>6509.85</v>
      </c>
      <c r="AH1436" s="929">
        <v>6509.8500000000022</v>
      </c>
      <c r="AI1436" s="929">
        <v>6509.8499999999985</v>
      </c>
      <c r="AJ1436" s="929">
        <v>6509.8499999999985</v>
      </c>
      <c r="AK1436" s="929">
        <v>6509.8499999999985</v>
      </c>
      <c r="AL1436" s="929">
        <v>0</v>
      </c>
      <c r="AM1436" s="929">
        <v>0</v>
      </c>
      <c r="AN1436" s="929">
        <v>0</v>
      </c>
      <c r="AO1436" s="929">
        <v>0</v>
      </c>
      <c r="AP1436" s="929">
        <v>0</v>
      </c>
      <c r="AQ1436" s="929">
        <v>0</v>
      </c>
      <c r="AR1436" s="929">
        <v>0</v>
      </c>
      <c r="AS1436" s="929">
        <v>0</v>
      </c>
      <c r="AT1436" s="929">
        <v>0</v>
      </c>
      <c r="AU1436" s="929">
        <v>0</v>
      </c>
      <c r="AV1436" s="929">
        <v>0</v>
      </c>
      <c r="AW1436" s="929">
        <v>0</v>
      </c>
      <c r="AX1436" s="929">
        <f t="shared" si="545"/>
        <v>39059.1</v>
      </c>
      <c r="AZ1436" s="912">
        <f>IF($F1436="N/A",0,SUMIF('DPU 8.1 2nd Supp_Actuals'!$Q$8:$Q$218,$F1436,'DPU 8.1 2nd Supp_Actuals'!H$8:H$218))</f>
        <v>0</v>
      </c>
      <c r="BA1436" s="912">
        <f>IF($F1436="N/A",0,SUMIF('DPU 8.1 2nd Supp_Actuals'!$Q$8:$Q$218,$F1436,'DPU 8.1 2nd Supp_Actuals'!I$8:I$218))</f>
        <v>0</v>
      </c>
      <c r="BB1436" s="912">
        <f>IF($F1436="N/A",0,SUMIF('DPU 8.1 2nd Supp_Actuals'!$Q$8:$Q$218,$F1436,'DPU 8.1 2nd Supp_Actuals'!J$8:J$218))</f>
        <v>0</v>
      </c>
      <c r="BC1436" s="912">
        <f>IF($F1436="N/A",0,SUMIF('DPU 8.1 2nd Supp_Actuals'!$Q$8:$Q$218,$F1436,'DPU 8.1 2nd Supp_Actuals'!K$8:K$218))</f>
        <v>0</v>
      </c>
      <c r="BD1436" s="912">
        <f>IF($F1436="N/A",0,SUMIF('DPU 8.1 2nd Supp_Actuals'!$Q$8:$Q$218,$F1436,'DPU 8.1 2nd Supp_Actuals'!L$8:L$218))</f>
        <v>0</v>
      </c>
      <c r="BE1436" s="912">
        <f>IF($F1436="N/A",0,SUMIF('DPU 8.1 2nd Supp_Actuals'!$Q$8:$Q$218,$F1436,'DPU 8.1 2nd Supp_Actuals'!M$8:M$218))</f>
        <v>0</v>
      </c>
      <c r="BF1436" s="912">
        <f>IF($F1436="N/A",0,SUMIF('DPU 8.1 2nd Supp_Actuals'!$Q$8:$Q$218,$F1436,'DPU 8.1 2nd Supp_Actuals'!N$8:N$218))</f>
        <v>0</v>
      </c>
      <c r="BG1436" s="912">
        <f>IF($F1436="N/A",0,SUMIF('DPU 8.1 2nd Supp_Actuals'!$Q$8:$Q$218,$F1436,'DPU 8.1 2nd Supp_Actuals'!O$8:O$218))</f>
        <v>0</v>
      </c>
      <c r="BJ1436" s="917"/>
      <c r="BK1436" s="917"/>
      <c r="BL1436" s="917"/>
      <c r="BM1436" s="917"/>
      <c r="BN1436" s="917"/>
      <c r="BO1436" s="917"/>
      <c r="BP1436" s="917"/>
      <c r="BQ1436" s="917"/>
      <c r="BR1436" s="917"/>
      <c r="BS1436" s="917"/>
      <c r="BT1436" s="917"/>
      <c r="BU1436" s="917"/>
      <c r="BV1436" s="917"/>
      <c r="BW1436" s="917"/>
      <c r="BX1436" s="917"/>
      <c r="BY1436" s="917"/>
      <c r="BZ1436" s="928">
        <f t="shared" si="548"/>
        <v>0</v>
      </c>
      <c r="CB1436" s="912">
        <f t="shared" si="549"/>
        <v>6509.8500000000022</v>
      </c>
      <c r="CC1436" s="912">
        <f t="shared" si="550"/>
        <v>6509.8499999999985</v>
      </c>
      <c r="CD1436" s="912">
        <f t="shared" si="551"/>
        <v>6509.8499999999985</v>
      </c>
      <c r="CE1436" s="912">
        <f t="shared" si="552"/>
        <v>6509.8499999999985</v>
      </c>
      <c r="CF1436" s="912">
        <f t="shared" si="553"/>
        <v>0</v>
      </c>
      <c r="CG1436" s="912">
        <f t="shared" si="554"/>
        <v>0</v>
      </c>
      <c r="CH1436" s="912">
        <f t="shared" si="555"/>
        <v>0</v>
      </c>
      <c r="CI1436" s="912">
        <f t="shared" si="556"/>
        <v>0</v>
      </c>
      <c r="CJ1436" s="912">
        <f t="shared" si="557"/>
        <v>0</v>
      </c>
      <c r="CK1436" s="912">
        <f t="shared" si="558"/>
        <v>0</v>
      </c>
      <c r="CL1436" s="912">
        <f t="shared" si="559"/>
        <v>0</v>
      </c>
      <c r="CM1436" s="912">
        <f t="shared" si="560"/>
        <v>0</v>
      </c>
      <c r="CN1436" s="912">
        <f t="shared" si="561"/>
        <v>0</v>
      </c>
      <c r="CO1436" s="912">
        <f t="shared" si="562"/>
        <v>0</v>
      </c>
      <c r="CP1436" s="912">
        <f t="shared" si="563"/>
        <v>0</v>
      </c>
      <c r="CQ1436" s="912">
        <f t="shared" si="564"/>
        <v>0</v>
      </c>
      <c r="CS1436" s="928">
        <f t="shared" si="565"/>
        <v>26039.399999999998</v>
      </c>
      <c r="CT1436" s="1112">
        <f t="shared" si="566"/>
        <v>26039.399999999998</v>
      </c>
      <c r="CU1436" s="1112">
        <f t="shared" si="567"/>
        <v>0</v>
      </c>
    </row>
    <row r="1437" spans="1:99" x14ac:dyDescent="0.2">
      <c r="A1437" s="928">
        <f t="shared" si="544"/>
        <v>39684.045599999998</v>
      </c>
      <c r="B1437" s="917" t="s">
        <v>2286</v>
      </c>
      <c r="C1437" s="917" t="s">
        <v>2438</v>
      </c>
      <c r="D1437" s="917" t="s">
        <v>2439</v>
      </c>
      <c r="E1437" s="917" t="str">
        <f t="shared" si="546"/>
        <v>Office 2015-GNLP-SG- ($39,684)</v>
      </c>
      <c r="F1437" s="917" t="str">
        <f>IFERROR((VLOOKUP(AX1437,'DPU 8.1 2nd Supp_Actuals'!$F$8:$Q$218,12,0)),"N/A")</f>
        <v>N/A</v>
      </c>
      <c r="G1437" s="917" t="s">
        <v>1717</v>
      </c>
      <c r="H1437" s="917" t="s">
        <v>86</v>
      </c>
      <c r="I1437" s="329">
        <v>397</v>
      </c>
      <c r="J1437" s="329" t="s">
        <v>2288</v>
      </c>
      <c r="K1437" s="329" t="s">
        <v>2289</v>
      </c>
      <c r="L1437" s="917" t="s">
        <v>763</v>
      </c>
      <c r="M1437" s="919" t="s">
        <v>1722</v>
      </c>
      <c r="N1437" s="331" t="s">
        <v>1785</v>
      </c>
      <c r="O1437" s="331" t="s">
        <v>67</v>
      </c>
      <c r="P1437" s="331" t="str">
        <f t="shared" si="547"/>
        <v>DGNLPSG</v>
      </c>
      <c r="Q1437" s="331"/>
      <c r="R1437" s="928" t="s">
        <v>5160</v>
      </c>
      <c r="S1437" s="928"/>
      <c r="T1437" s="928"/>
      <c r="U1437" s="928"/>
      <c r="V1437" s="928"/>
      <c r="W1437" s="928"/>
      <c r="X1437" s="928"/>
      <c r="Y1437" s="928"/>
      <c r="Z1437" s="929">
        <v>0</v>
      </c>
      <c r="AA1437" s="929">
        <v>0</v>
      </c>
      <c r="AB1437" s="929">
        <v>0</v>
      </c>
      <c r="AC1437" s="929">
        <v>0</v>
      </c>
      <c r="AD1437" s="929">
        <v>0</v>
      </c>
      <c r="AE1437" s="929">
        <v>0</v>
      </c>
      <c r="AF1437" s="929">
        <v>0</v>
      </c>
      <c r="AG1437" s="929">
        <v>0</v>
      </c>
      <c r="AH1437" s="929">
        <v>0</v>
      </c>
      <c r="AI1437" s="929">
        <v>0</v>
      </c>
      <c r="AJ1437" s="929">
        <v>0</v>
      </c>
      <c r="AK1437" s="929">
        <v>0</v>
      </c>
      <c r="AL1437" s="929">
        <v>0</v>
      </c>
      <c r="AM1437" s="929">
        <v>0</v>
      </c>
      <c r="AN1437" s="929">
        <v>0</v>
      </c>
      <c r="AO1437" s="929">
        <v>0</v>
      </c>
      <c r="AP1437" s="929">
        <v>0</v>
      </c>
      <c r="AQ1437" s="929">
        <v>0</v>
      </c>
      <c r="AR1437" s="929">
        <v>6614.0076000000008</v>
      </c>
      <c r="AS1437" s="929">
        <v>6614.0076000000008</v>
      </c>
      <c r="AT1437" s="929">
        <v>6614.0076000000008</v>
      </c>
      <c r="AU1437" s="929">
        <v>6614.0076000000008</v>
      </c>
      <c r="AV1437" s="929">
        <v>6614.0075999999972</v>
      </c>
      <c r="AW1437" s="929">
        <v>6614.0075999999972</v>
      </c>
      <c r="AX1437" s="929">
        <f t="shared" si="545"/>
        <v>39684.045599999998</v>
      </c>
      <c r="AZ1437" s="912">
        <f>IF($F1437="N/A",0,SUMIF('DPU 8.1 2nd Supp_Actuals'!$Q$8:$Q$218,$F1437,'DPU 8.1 2nd Supp_Actuals'!H$8:H$218))</f>
        <v>0</v>
      </c>
      <c r="BA1437" s="912">
        <f>IF($F1437="N/A",0,SUMIF('DPU 8.1 2nd Supp_Actuals'!$Q$8:$Q$218,$F1437,'DPU 8.1 2nd Supp_Actuals'!I$8:I$218))</f>
        <v>0</v>
      </c>
      <c r="BB1437" s="912">
        <f>IF($F1437="N/A",0,SUMIF('DPU 8.1 2nd Supp_Actuals'!$Q$8:$Q$218,$F1437,'DPU 8.1 2nd Supp_Actuals'!J$8:J$218))</f>
        <v>0</v>
      </c>
      <c r="BC1437" s="912">
        <f>IF($F1437="N/A",0,SUMIF('DPU 8.1 2nd Supp_Actuals'!$Q$8:$Q$218,$F1437,'DPU 8.1 2nd Supp_Actuals'!K$8:K$218))</f>
        <v>0</v>
      </c>
      <c r="BD1437" s="912">
        <f>IF($F1437="N/A",0,SUMIF('DPU 8.1 2nd Supp_Actuals'!$Q$8:$Q$218,$F1437,'DPU 8.1 2nd Supp_Actuals'!L$8:L$218))</f>
        <v>0</v>
      </c>
      <c r="BE1437" s="912">
        <f>IF($F1437="N/A",0,SUMIF('DPU 8.1 2nd Supp_Actuals'!$Q$8:$Q$218,$F1437,'DPU 8.1 2nd Supp_Actuals'!M$8:M$218))</f>
        <v>0</v>
      </c>
      <c r="BF1437" s="912">
        <f>IF($F1437="N/A",0,SUMIF('DPU 8.1 2nd Supp_Actuals'!$Q$8:$Q$218,$F1437,'DPU 8.1 2nd Supp_Actuals'!N$8:N$218))</f>
        <v>0</v>
      </c>
      <c r="BG1437" s="912">
        <f>IF($F1437="N/A",0,SUMIF('DPU 8.1 2nd Supp_Actuals'!$Q$8:$Q$218,$F1437,'DPU 8.1 2nd Supp_Actuals'!O$8:O$218))</f>
        <v>0</v>
      </c>
      <c r="BJ1437" s="917"/>
      <c r="BK1437" s="917"/>
      <c r="BL1437" s="917"/>
      <c r="BM1437" s="917"/>
      <c r="BN1437" s="917"/>
      <c r="BO1437" s="917"/>
      <c r="BP1437" s="917"/>
      <c r="BQ1437" s="917"/>
      <c r="BR1437" s="917"/>
      <c r="BS1437" s="917"/>
      <c r="BT1437" s="917"/>
      <c r="BU1437" s="917"/>
      <c r="BV1437" s="917"/>
      <c r="BW1437" s="917"/>
      <c r="BX1437" s="917"/>
      <c r="BY1437" s="917"/>
      <c r="BZ1437" s="928">
        <f t="shared" si="548"/>
        <v>0</v>
      </c>
      <c r="CB1437" s="912">
        <f t="shared" si="549"/>
        <v>0</v>
      </c>
      <c r="CC1437" s="912">
        <f t="shared" si="550"/>
        <v>0</v>
      </c>
      <c r="CD1437" s="912">
        <f t="shared" si="551"/>
        <v>0</v>
      </c>
      <c r="CE1437" s="912">
        <f t="shared" si="552"/>
        <v>0</v>
      </c>
      <c r="CF1437" s="912">
        <f t="shared" si="553"/>
        <v>0</v>
      </c>
      <c r="CG1437" s="912">
        <f t="shared" si="554"/>
        <v>0</v>
      </c>
      <c r="CH1437" s="912">
        <f t="shared" si="555"/>
        <v>0</v>
      </c>
      <c r="CI1437" s="912">
        <f t="shared" si="556"/>
        <v>0</v>
      </c>
      <c r="CJ1437" s="912">
        <f t="shared" si="557"/>
        <v>0</v>
      </c>
      <c r="CK1437" s="912">
        <f t="shared" si="558"/>
        <v>0</v>
      </c>
      <c r="CL1437" s="912">
        <f t="shared" si="559"/>
        <v>6614.0076000000008</v>
      </c>
      <c r="CM1437" s="912">
        <f t="shared" si="560"/>
        <v>6614.0076000000008</v>
      </c>
      <c r="CN1437" s="912">
        <f t="shared" si="561"/>
        <v>6614.0076000000008</v>
      </c>
      <c r="CO1437" s="912">
        <f t="shared" si="562"/>
        <v>6614.0076000000008</v>
      </c>
      <c r="CP1437" s="912">
        <f t="shared" si="563"/>
        <v>6614.0075999999972</v>
      </c>
      <c r="CQ1437" s="912">
        <f t="shared" si="564"/>
        <v>6614.0075999999972</v>
      </c>
      <c r="CS1437" s="928">
        <f t="shared" si="565"/>
        <v>39684.045599999998</v>
      </c>
      <c r="CT1437" s="1112">
        <f t="shared" si="566"/>
        <v>39684.045599999998</v>
      </c>
      <c r="CU1437" s="1112">
        <f t="shared" si="567"/>
        <v>0</v>
      </c>
    </row>
    <row r="1438" spans="1:99" x14ac:dyDescent="0.2">
      <c r="A1438" s="928">
        <f t="shared" si="544"/>
        <v>166415</v>
      </c>
      <c r="B1438" s="917" t="s">
        <v>2593</v>
      </c>
      <c r="C1438" s="930" t="s">
        <v>2625</v>
      </c>
      <c r="D1438" s="917" t="s">
        <v>2626</v>
      </c>
      <c r="E1438" s="917" t="str">
        <f t="shared" si="546"/>
        <v>Oneida 1 &amp; 3 Governor Skids-HYDP-SG-U- ($166,415)</v>
      </c>
      <c r="F1438" s="917" t="str">
        <f>IFERROR((VLOOKUP(AX1438,'DPU 8.1 2nd Supp_Actuals'!$F$8:$Q$218,12,0)),"N/A")</f>
        <v>N/A</v>
      </c>
      <c r="G1438" s="917" t="s">
        <v>1712</v>
      </c>
      <c r="H1438" s="917" t="s">
        <v>86</v>
      </c>
      <c r="I1438" s="329">
        <v>332</v>
      </c>
      <c r="J1438" s="329" t="s">
        <v>2594</v>
      </c>
      <c r="K1438" s="329" t="s">
        <v>2595</v>
      </c>
      <c r="L1438" s="917" t="s">
        <v>1674</v>
      </c>
      <c r="M1438" s="919" t="s">
        <v>1722</v>
      </c>
      <c r="N1438" s="331">
        <v>41973</v>
      </c>
      <c r="O1438" s="331" t="s">
        <v>67</v>
      </c>
      <c r="P1438" s="331" t="str">
        <f t="shared" si="547"/>
        <v>DHYDPSG-U</v>
      </c>
      <c r="Q1438" s="331"/>
      <c r="R1438" s="928" t="s">
        <v>5160</v>
      </c>
      <c r="S1438" s="928"/>
      <c r="T1438" s="928"/>
      <c r="U1438" s="928"/>
      <c r="V1438" s="928"/>
      <c r="W1438" s="928"/>
      <c r="X1438" s="928"/>
      <c r="Y1438" s="928"/>
      <c r="Z1438" s="931">
        <v>0</v>
      </c>
      <c r="AA1438" s="931">
        <v>0</v>
      </c>
      <c r="AB1438" s="931">
        <v>0</v>
      </c>
      <c r="AC1438" s="931">
        <v>0</v>
      </c>
      <c r="AD1438" s="931">
        <v>0</v>
      </c>
      <c r="AE1438" s="931">
        <v>0</v>
      </c>
      <c r="AF1438" s="931">
        <v>0</v>
      </c>
      <c r="AG1438" s="931">
        <v>0</v>
      </c>
      <c r="AH1438" s="931">
        <v>0</v>
      </c>
      <c r="AI1438" s="931">
        <v>0</v>
      </c>
      <c r="AJ1438" s="931">
        <v>0</v>
      </c>
      <c r="AK1438" s="931">
        <v>0</v>
      </c>
      <c r="AL1438" s="931">
        <v>0</v>
      </c>
      <c r="AM1438" s="931">
        <v>0</v>
      </c>
      <c r="AN1438" s="931">
        <v>0</v>
      </c>
      <c r="AO1438" s="931">
        <v>0</v>
      </c>
      <c r="AP1438" s="931">
        <v>166415</v>
      </c>
      <c r="AQ1438" s="931">
        <v>0</v>
      </c>
      <c r="AR1438" s="931">
        <v>0</v>
      </c>
      <c r="AS1438" s="931">
        <v>0</v>
      </c>
      <c r="AT1438" s="931">
        <v>0</v>
      </c>
      <c r="AU1438" s="931">
        <v>0</v>
      </c>
      <c r="AV1438" s="931">
        <v>0</v>
      </c>
      <c r="AW1438" s="931">
        <v>0</v>
      </c>
      <c r="AX1438" s="929">
        <f t="shared" si="545"/>
        <v>166415</v>
      </c>
      <c r="AZ1438" s="912">
        <f>IF($F1438="N/A",0,SUMIF('DPU 8.1 2nd Supp_Actuals'!$Q$8:$Q$218,$F1438,'DPU 8.1 2nd Supp_Actuals'!H$8:H$218))</f>
        <v>0</v>
      </c>
      <c r="BA1438" s="912">
        <f>IF($F1438="N/A",0,SUMIF('DPU 8.1 2nd Supp_Actuals'!$Q$8:$Q$218,$F1438,'DPU 8.1 2nd Supp_Actuals'!I$8:I$218))</f>
        <v>0</v>
      </c>
      <c r="BB1438" s="912">
        <f>IF($F1438="N/A",0,SUMIF('DPU 8.1 2nd Supp_Actuals'!$Q$8:$Q$218,$F1438,'DPU 8.1 2nd Supp_Actuals'!J$8:J$218))</f>
        <v>0</v>
      </c>
      <c r="BC1438" s="912">
        <f>IF($F1438="N/A",0,SUMIF('DPU 8.1 2nd Supp_Actuals'!$Q$8:$Q$218,$F1438,'DPU 8.1 2nd Supp_Actuals'!K$8:K$218))</f>
        <v>0</v>
      </c>
      <c r="BD1438" s="912">
        <f>IF($F1438="N/A",0,SUMIF('DPU 8.1 2nd Supp_Actuals'!$Q$8:$Q$218,$F1438,'DPU 8.1 2nd Supp_Actuals'!L$8:L$218))</f>
        <v>0</v>
      </c>
      <c r="BE1438" s="912">
        <f>IF($F1438="N/A",0,SUMIF('DPU 8.1 2nd Supp_Actuals'!$Q$8:$Q$218,$F1438,'DPU 8.1 2nd Supp_Actuals'!M$8:M$218))</f>
        <v>0</v>
      </c>
      <c r="BF1438" s="912">
        <f>IF($F1438="N/A",0,SUMIF('DPU 8.1 2nd Supp_Actuals'!$Q$8:$Q$218,$F1438,'DPU 8.1 2nd Supp_Actuals'!N$8:N$218))</f>
        <v>0</v>
      </c>
      <c r="BG1438" s="912">
        <f>IF($F1438="N/A",0,SUMIF('DPU 8.1 2nd Supp_Actuals'!$Q$8:$Q$218,$F1438,'DPU 8.1 2nd Supp_Actuals'!O$8:O$218))</f>
        <v>0</v>
      </c>
      <c r="BJ1438" s="917"/>
      <c r="BK1438" s="917"/>
      <c r="BL1438" s="917"/>
      <c r="BM1438" s="917"/>
      <c r="BN1438" s="917"/>
      <c r="BO1438" s="917"/>
      <c r="BP1438" s="917"/>
      <c r="BQ1438" s="917"/>
      <c r="BR1438" s="917"/>
      <c r="BS1438" s="917"/>
      <c r="BT1438" s="917"/>
      <c r="BU1438" s="917"/>
      <c r="BV1438" s="917"/>
      <c r="BW1438" s="917"/>
      <c r="BX1438" s="917"/>
      <c r="BY1438" s="917"/>
      <c r="BZ1438" s="928">
        <f t="shared" si="548"/>
        <v>0</v>
      </c>
      <c r="CB1438" s="912">
        <f t="shared" si="549"/>
        <v>0</v>
      </c>
      <c r="CC1438" s="912">
        <f t="shared" si="550"/>
        <v>0</v>
      </c>
      <c r="CD1438" s="912">
        <f t="shared" si="551"/>
        <v>0</v>
      </c>
      <c r="CE1438" s="912">
        <f t="shared" si="552"/>
        <v>0</v>
      </c>
      <c r="CF1438" s="912">
        <f t="shared" si="553"/>
        <v>0</v>
      </c>
      <c r="CG1438" s="912">
        <f t="shared" si="554"/>
        <v>0</v>
      </c>
      <c r="CH1438" s="912">
        <f t="shared" si="555"/>
        <v>0</v>
      </c>
      <c r="CI1438" s="912">
        <f t="shared" si="556"/>
        <v>0</v>
      </c>
      <c r="CJ1438" s="912">
        <f t="shared" si="557"/>
        <v>166415</v>
      </c>
      <c r="CK1438" s="912">
        <f t="shared" si="558"/>
        <v>0</v>
      </c>
      <c r="CL1438" s="912">
        <f t="shared" si="559"/>
        <v>0</v>
      </c>
      <c r="CM1438" s="912">
        <f t="shared" si="560"/>
        <v>0</v>
      </c>
      <c r="CN1438" s="912">
        <f t="shared" si="561"/>
        <v>0</v>
      </c>
      <c r="CO1438" s="912">
        <f t="shared" si="562"/>
        <v>0</v>
      </c>
      <c r="CP1438" s="912">
        <f t="shared" si="563"/>
        <v>0</v>
      </c>
      <c r="CQ1438" s="912">
        <f t="shared" si="564"/>
        <v>0</v>
      </c>
      <c r="CS1438" s="928">
        <f t="shared" si="565"/>
        <v>166415</v>
      </c>
      <c r="CT1438" s="1112">
        <f t="shared" si="566"/>
        <v>166415</v>
      </c>
      <c r="CU1438" s="1112">
        <f t="shared" si="567"/>
        <v>0</v>
      </c>
    </row>
    <row r="1439" spans="1:99" x14ac:dyDescent="0.2">
      <c r="A1439" s="928">
        <f t="shared" si="544"/>
        <v>84462.529999999984</v>
      </c>
      <c r="B1439" s="917" t="s">
        <v>2593</v>
      </c>
      <c r="C1439" s="917" t="s">
        <v>2735</v>
      </c>
      <c r="D1439" s="917" t="s">
        <v>2736</v>
      </c>
      <c r="E1439" s="917" t="str">
        <f t="shared" si="546"/>
        <v>Oneida 1 Lube Oil Skid-HYDP-SG-U- ($84,463)</v>
      </c>
      <c r="F1439" s="917" t="str">
        <f>IFERROR((VLOOKUP(AX1439,'DPU 8.1 2nd Supp_Actuals'!$F$8:$Q$218,12,0)),"N/A")</f>
        <v>N/A</v>
      </c>
      <c r="G1439" s="917" t="s">
        <v>1712</v>
      </c>
      <c r="H1439" s="917" t="s">
        <v>86</v>
      </c>
      <c r="I1439" s="329">
        <v>332</v>
      </c>
      <c r="J1439" s="329" t="s">
        <v>2594</v>
      </c>
      <c r="K1439" s="329" t="s">
        <v>2595</v>
      </c>
      <c r="L1439" s="917" t="s">
        <v>1674</v>
      </c>
      <c r="M1439" s="919" t="s">
        <v>1722</v>
      </c>
      <c r="N1439" s="331">
        <v>41988</v>
      </c>
      <c r="O1439" s="331" t="s">
        <v>67</v>
      </c>
      <c r="P1439" s="331" t="str">
        <f t="shared" si="547"/>
        <v>DHYDPSG-U</v>
      </c>
      <c r="Q1439" s="331"/>
      <c r="R1439" s="928" t="s">
        <v>5160</v>
      </c>
      <c r="S1439" s="928"/>
      <c r="T1439" s="928"/>
      <c r="U1439" s="928"/>
      <c r="V1439" s="928"/>
      <c r="W1439" s="928"/>
      <c r="X1439" s="928"/>
      <c r="Y1439" s="928"/>
      <c r="Z1439" s="929">
        <v>0</v>
      </c>
      <c r="AA1439" s="929">
        <v>0</v>
      </c>
      <c r="AB1439" s="929">
        <v>0</v>
      </c>
      <c r="AC1439" s="929">
        <v>0</v>
      </c>
      <c r="AD1439" s="929">
        <v>0</v>
      </c>
      <c r="AE1439" s="929">
        <v>0</v>
      </c>
      <c r="AF1439" s="929">
        <v>0</v>
      </c>
      <c r="AG1439" s="929">
        <v>0</v>
      </c>
      <c r="AH1439" s="929">
        <v>0</v>
      </c>
      <c r="AI1439" s="929">
        <v>0</v>
      </c>
      <c r="AJ1439" s="929">
        <v>0</v>
      </c>
      <c r="AK1439" s="929">
        <v>0</v>
      </c>
      <c r="AL1439" s="929">
        <v>0</v>
      </c>
      <c r="AM1439" s="929">
        <v>0</v>
      </c>
      <c r="AN1439" s="929">
        <v>0</v>
      </c>
      <c r="AO1439" s="929">
        <v>0</v>
      </c>
      <c r="AP1439" s="929">
        <v>0</v>
      </c>
      <c r="AQ1439" s="929">
        <v>84462.529999999984</v>
      </c>
      <c r="AR1439" s="929">
        <v>0</v>
      </c>
      <c r="AS1439" s="929">
        <v>0</v>
      </c>
      <c r="AT1439" s="929">
        <v>0</v>
      </c>
      <c r="AU1439" s="929">
        <v>0</v>
      </c>
      <c r="AV1439" s="929">
        <v>0</v>
      </c>
      <c r="AW1439" s="929">
        <v>0</v>
      </c>
      <c r="AX1439" s="929">
        <f t="shared" si="545"/>
        <v>84462.529999999984</v>
      </c>
      <c r="AZ1439" s="912">
        <f>IF($F1439="N/A",0,SUMIF('DPU 8.1 2nd Supp_Actuals'!$Q$8:$Q$218,$F1439,'DPU 8.1 2nd Supp_Actuals'!H$8:H$218))</f>
        <v>0</v>
      </c>
      <c r="BA1439" s="912">
        <f>IF($F1439="N/A",0,SUMIF('DPU 8.1 2nd Supp_Actuals'!$Q$8:$Q$218,$F1439,'DPU 8.1 2nd Supp_Actuals'!I$8:I$218))</f>
        <v>0</v>
      </c>
      <c r="BB1439" s="912">
        <f>IF($F1439="N/A",0,SUMIF('DPU 8.1 2nd Supp_Actuals'!$Q$8:$Q$218,$F1439,'DPU 8.1 2nd Supp_Actuals'!J$8:J$218))</f>
        <v>0</v>
      </c>
      <c r="BC1439" s="912">
        <f>IF($F1439="N/A",0,SUMIF('DPU 8.1 2nd Supp_Actuals'!$Q$8:$Q$218,$F1439,'DPU 8.1 2nd Supp_Actuals'!K$8:K$218))</f>
        <v>0</v>
      </c>
      <c r="BD1439" s="912">
        <f>IF($F1439="N/A",0,SUMIF('DPU 8.1 2nd Supp_Actuals'!$Q$8:$Q$218,$F1439,'DPU 8.1 2nd Supp_Actuals'!L$8:L$218))</f>
        <v>0</v>
      </c>
      <c r="BE1439" s="912">
        <f>IF($F1439="N/A",0,SUMIF('DPU 8.1 2nd Supp_Actuals'!$Q$8:$Q$218,$F1439,'DPU 8.1 2nd Supp_Actuals'!M$8:M$218))</f>
        <v>0</v>
      </c>
      <c r="BF1439" s="912">
        <f>IF($F1439="N/A",0,SUMIF('DPU 8.1 2nd Supp_Actuals'!$Q$8:$Q$218,$F1439,'DPU 8.1 2nd Supp_Actuals'!N$8:N$218))</f>
        <v>0</v>
      </c>
      <c r="BG1439" s="912">
        <f>IF($F1439="N/A",0,SUMIF('DPU 8.1 2nd Supp_Actuals'!$Q$8:$Q$218,$F1439,'DPU 8.1 2nd Supp_Actuals'!O$8:O$218))</f>
        <v>0</v>
      </c>
      <c r="BJ1439" s="917"/>
      <c r="BK1439" s="917"/>
      <c r="BL1439" s="917"/>
      <c r="BM1439" s="917"/>
      <c r="BN1439" s="917"/>
      <c r="BO1439" s="917"/>
      <c r="BP1439" s="917"/>
      <c r="BQ1439" s="917"/>
      <c r="BR1439" s="917"/>
      <c r="BS1439" s="917"/>
      <c r="BT1439" s="917"/>
      <c r="BU1439" s="917"/>
      <c r="BV1439" s="917"/>
      <c r="BW1439" s="917"/>
      <c r="BX1439" s="917"/>
      <c r="BY1439" s="917"/>
      <c r="BZ1439" s="928">
        <f t="shared" si="548"/>
        <v>0</v>
      </c>
      <c r="CB1439" s="912">
        <f t="shared" si="549"/>
        <v>0</v>
      </c>
      <c r="CC1439" s="912">
        <f t="shared" si="550"/>
        <v>0</v>
      </c>
      <c r="CD1439" s="912">
        <f t="shared" si="551"/>
        <v>0</v>
      </c>
      <c r="CE1439" s="912">
        <f t="shared" si="552"/>
        <v>0</v>
      </c>
      <c r="CF1439" s="912">
        <f t="shared" si="553"/>
        <v>0</v>
      </c>
      <c r="CG1439" s="912">
        <f t="shared" si="554"/>
        <v>0</v>
      </c>
      <c r="CH1439" s="912">
        <f t="shared" si="555"/>
        <v>0</v>
      </c>
      <c r="CI1439" s="912">
        <f t="shared" si="556"/>
        <v>0</v>
      </c>
      <c r="CJ1439" s="912">
        <f t="shared" si="557"/>
        <v>0</v>
      </c>
      <c r="CK1439" s="912">
        <f t="shared" si="558"/>
        <v>84462.529999999984</v>
      </c>
      <c r="CL1439" s="912">
        <f t="shared" si="559"/>
        <v>0</v>
      </c>
      <c r="CM1439" s="912">
        <f t="shared" si="560"/>
        <v>0</v>
      </c>
      <c r="CN1439" s="912">
        <f t="shared" si="561"/>
        <v>0</v>
      </c>
      <c r="CO1439" s="912">
        <f t="shared" si="562"/>
        <v>0</v>
      </c>
      <c r="CP1439" s="912">
        <f t="shared" si="563"/>
        <v>0</v>
      </c>
      <c r="CQ1439" s="912">
        <f t="shared" si="564"/>
        <v>0</v>
      </c>
      <c r="CS1439" s="928">
        <f t="shared" si="565"/>
        <v>84462.529999999984</v>
      </c>
      <c r="CT1439" s="1112">
        <f t="shared" si="566"/>
        <v>84462.529999999984</v>
      </c>
      <c r="CU1439" s="1112">
        <f t="shared" si="567"/>
        <v>0</v>
      </c>
    </row>
    <row r="1440" spans="1:99" x14ac:dyDescent="0.2">
      <c r="A1440" s="928">
        <f t="shared" si="544"/>
        <v>83960.440000000031</v>
      </c>
      <c r="B1440" s="917" t="s">
        <v>2593</v>
      </c>
      <c r="C1440" s="917" t="s">
        <v>2737</v>
      </c>
      <c r="D1440" s="917" t="s">
        <v>2738</v>
      </c>
      <c r="E1440" s="917" t="str">
        <f t="shared" si="546"/>
        <v>Oneida 3 Lube Oil Skid-HYDP-SG-U- ($83,960)</v>
      </c>
      <c r="F1440" s="917" t="str">
        <f>IFERROR((VLOOKUP(AX1440,'DPU 8.1 2nd Supp_Actuals'!$F$8:$Q$218,12,0)),"N/A")</f>
        <v>N/A</v>
      </c>
      <c r="G1440" s="917" t="s">
        <v>1712</v>
      </c>
      <c r="H1440" s="917" t="s">
        <v>86</v>
      </c>
      <c r="I1440" s="329">
        <v>332</v>
      </c>
      <c r="J1440" s="329" t="s">
        <v>2594</v>
      </c>
      <c r="K1440" s="329" t="s">
        <v>2595</v>
      </c>
      <c r="L1440" s="917" t="s">
        <v>1674</v>
      </c>
      <c r="M1440" s="919" t="s">
        <v>1722</v>
      </c>
      <c r="N1440" s="331">
        <v>41988</v>
      </c>
      <c r="O1440" s="331" t="s">
        <v>67</v>
      </c>
      <c r="P1440" s="331" t="str">
        <f t="shared" si="547"/>
        <v>DHYDPSG-U</v>
      </c>
      <c r="Q1440" s="331"/>
      <c r="R1440" s="928" t="s">
        <v>5160</v>
      </c>
      <c r="S1440" s="928"/>
      <c r="T1440" s="928"/>
      <c r="U1440" s="928"/>
      <c r="V1440" s="928"/>
      <c r="W1440" s="928"/>
      <c r="X1440" s="928"/>
      <c r="Y1440" s="928"/>
      <c r="Z1440" s="929">
        <v>0</v>
      </c>
      <c r="AA1440" s="929">
        <v>0</v>
      </c>
      <c r="AB1440" s="929">
        <v>0</v>
      </c>
      <c r="AC1440" s="929">
        <v>0</v>
      </c>
      <c r="AD1440" s="929">
        <v>0</v>
      </c>
      <c r="AE1440" s="929">
        <v>0</v>
      </c>
      <c r="AF1440" s="929">
        <v>0</v>
      </c>
      <c r="AG1440" s="929">
        <v>0</v>
      </c>
      <c r="AH1440" s="929">
        <v>0</v>
      </c>
      <c r="AI1440" s="929">
        <v>0</v>
      </c>
      <c r="AJ1440" s="929">
        <v>0</v>
      </c>
      <c r="AK1440" s="929">
        <v>0</v>
      </c>
      <c r="AL1440" s="929">
        <v>0</v>
      </c>
      <c r="AM1440" s="929">
        <v>0</v>
      </c>
      <c r="AN1440" s="929">
        <v>0</v>
      </c>
      <c r="AO1440" s="929">
        <v>0</v>
      </c>
      <c r="AP1440" s="929">
        <v>0</v>
      </c>
      <c r="AQ1440" s="929">
        <v>83960.440000000031</v>
      </c>
      <c r="AR1440" s="929">
        <v>0</v>
      </c>
      <c r="AS1440" s="929">
        <v>0</v>
      </c>
      <c r="AT1440" s="929">
        <v>0</v>
      </c>
      <c r="AU1440" s="929">
        <v>0</v>
      </c>
      <c r="AV1440" s="929">
        <v>0</v>
      </c>
      <c r="AW1440" s="929">
        <v>0</v>
      </c>
      <c r="AX1440" s="929">
        <f t="shared" si="545"/>
        <v>83960.440000000031</v>
      </c>
      <c r="AZ1440" s="912">
        <f>IF($F1440="N/A",0,SUMIF('DPU 8.1 2nd Supp_Actuals'!$Q$8:$Q$218,$F1440,'DPU 8.1 2nd Supp_Actuals'!H$8:H$218))</f>
        <v>0</v>
      </c>
      <c r="BA1440" s="912">
        <f>IF($F1440="N/A",0,SUMIF('DPU 8.1 2nd Supp_Actuals'!$Q$8:$Q$218,$F1440,'DPU 8.1 2nd Supp_Actuals'!I$8:I$218))</f>
        <v>0</v>
      </c>
      <c r="BB1440" s="912">
        <f>IF($F1440="N/A",0,SUMIF('DPU 8.1 2nd Supp_Actuals'!$Q$8:$Q$218,$F1440,'DPU 8.1 2nd Supp_Actuals'!J$8:J$218))</f>
        <v>0</v>
      </c>
      <c r="BC1440" s="912">
        <f>IF($F1440="N/A",0,SUMIF('DPU 8.1 2nd Supp_Actuals'!$Q$8:$Q$218,$F1440,'DPU 8.1 2nd Supp_Actuals'!K$8:K$218))</f>
        <v>0</v>
      </c>
      <c r="BD1440" s="912">
        <f>IF($F1440="N/A",0,SUMIF('DPU 8.1 2nd Supp_Actuals'!$Q$8:$Q$218,$F1440,'DPU 8.1 2nd Supp_Actuals'!L$8:L$218))</f>
        <v>0</v>
      </c>
      <c r="BE1440" s="912">
        <f>IF($F1440="N/A",0,SUMIF('DPU 8.1 2nd Supp_Actuals'!$Q$8:$Q$218,$F1440,'DPU 8.1 2nd Supp_Actuals'!M$8:M$218))</f>
        <v>0</v>
      </c>
      <c r="BF1440" s="912">
        <f>IF($F1440="N/A",0,SUMIF('DPU 8.1 2nd Supp_Actuals'!$Q$8:$Q$218,$F1440,'DPU 8.1 2nd Supp_Actuals'!N$8:N$218))</f>
        <v>0</v>
      </c>
      <c r="BG1440" s="912">
        <f>IF($F1440="N/A",0,SUMIF('DPU 8.1 2nd Supp_Actuals'!$Q$8:$Q$218,$F1440,'DPU 8.1 2nd Supp_Actuals'!O$8:O$218))</f>
        <v>0</v>
      </c>
      <c r="BJ1440" s="917"/>
      <c r="BK1440" s="917"/>
      <c r="BL1440" s="917"/>
      <c r="BM1440" s="917"/>
      <c r="BN1440" s="917"/>
      <c r="BO1440" s="917"/>
      <c r="BP1440" s="917"/>
      <c r="BQ1440" s="917"/>
      <c r="BR1440" s="917"/>
      <c r="BS1440" s="917"/>
      <c r="BT1440" s="917"/>
      <c r="BU1440" s="917"/>
      <c r="BV1440" s="917"/>
      <c r="BW1440" s="917"/>
      <c r="BX1440" s="917"/>
      <c r="BY1440" s="917"/>
      <c r="BZ1440" s="928">
        <f t="shared" si="548"/>
        <v>0</v>
      </c>
      <c r="CB1440" s="912">
        <f t="shared" si="549"/>
        <v>0</v>
      </c>
      <c r="CC1440" s="912">
        <f t="shared" si="550"/>
        <v>0</v>
      </c>
      <c r="CD1440" s="912">
        <f t="shared" si="551"/>
        <v>0</v>
      </c>
      <c r="CE1440" s="912">
        <f t="shared" si="552"/>
        <v>0</v>
      </c>
      <c r="CF1440" s="912">
        <f t="shared" si="553"/>
        <v>0</v>
      </c>
      <c r="CG1440" s="912">
        <f t="shared" si="554"/>
        <v>0</v>
      </c>
      <c r="CH1440" s="912">
        <f t="shared" si="555"/>
        <v>0</v>
      </c>
      <c r="CI1440" s="912">
        <f t="shared" si="556"/>
        <v>0</v>
      </c>
      <c r="CJ1440" s="912">
        <f t="shared" si="557"/>
        <v>0</v>
      </c>
      <c r="CK1440" s="912">
        <f t="shared" si="558"/>
        <v>83960.440000000031</v>
      </c>
      <c r="CL1440" s="912">
        <f t="shared" si="559"/>
        <v>0</v>
      </c>
      <c r="CM1440" s="912">
        <f t="shared" si="560"/>
        <v>0</v>
      </c>
      <c r="CN1440" s="912">
        <f t="shared" si="561"/>
        <v>0</v>
      </c>
      <c r="CO1440" s="912">
        <f t="shared" si="562"/>
        <v>0</v>
      </c>
      <c r="CP1440" s="912">
        <f t="shared" si="563"/>
        <v>0</v>
      </c>
      <c r="CQ1440" s="912">
        <f t="shared" si="564"/>
        <v>0</v>
      </c>
      <c r="CS1440" s="928">
        <f t="shared" si="565"/>
        <v>83960.440000000031</v>
      </c>
      <c r="CT1440" s="1112">
        <f t="shared" si="566"/>
        <v>83960.440000000031</v>
      </c>
      <c r="CU1440" s="1112">
        <f t="shared" si="567"/>
        <v>0</v>
      </c>
    </row>
    <row r="1441" spans="1:99" x14ac:dyDescent="0.2">
      <c r="A1441" s="928">
        <f t="shared" si="544"/>
        <v>446450</v>
      </c>
      <c r="B1441" s="917" t="s">
        <v>2593</v>
      </c>
      <c r="C1441" s="930" t="s">
        <v>2617</v>
      </c>
      <c r="D1441" s="917" t="s">
        <v>2618</v>
      </c>
      <c r="E1441" s="917" t="str">
        <f t="shared" si="546"/>
        <v>Oneida 3 Rotor Brake Replacement-HYDP-SG-U- ($446,450)</v>
      </c>
      <c r="F1441" s="917" t="str">
        <f>IFERROR((VLOOKUP(AX1441,'DPU 8.1 2nd Supp_Actuals'!$F$8:$Q$218,12,0)),"N/A")</f>
        <v>N/A</v>
      </c>
      <c r="G1441" s="917" t="s">
        <v>1712</v>
      </c>
      <c r="H1441" s="917" t="s">
        <v>86</v>
      </c>
      <c r="I1441" s="329">
        <v>332</v>
      </c>
      <c r="J1441" s="329" t="s">
        <v>2594</v>
      </c>
      <c r="K1441" s="329" t="s">
        <v>2595</v>
      </c>
      <c r="L1441" s="917" t="s">
        <v>1674</v>
      </c>
      <c r="M1441" s="919" t="s">
        <v>1722</v>
      </c>
      <c r="N1441" s="331">
        <v>41973</v>
      </c>
      <c r="O1441" s="331" t="s">
        <v>67</v>
      </c>
      <c r="P1441" s="331" t="str">
        <f t="shared" si="547"/>
        <v>DHYDPSG-U</v>
      </c>
      <c r="Q1441" s="331"/>
      <c r="R1441" s="928" t="s">
        <v>5160</v>
      </c>
      <c r="S1441" s="928"/>
      <c r="T1441" s="928"/>
      <c r="U1441" s="928"/>
      <c r="V1441" s="928"/>
      <c r="W1441" s="928"/>
      <c r="X1441" s="928"/>
      <c r="Y1441" s="928"/>
      <c r="Z1441" s="931">
        <v>0</v>
      </c>
      <c r="AA1441" s="931">
        <v>0</v>
      </c>
      <c r="AB1441" s="931">
        <v>0</v>
      </c>
      <c r="AC1441" s="931">
        <v>0</v>
      </c>
      <c r="AD1441" s="931">
        <v>0</v>
      </c>
      <c r="AE1441" s="931">
        <v>0</v>
      </c>
      <c r="AF1441" s="931">
        <v>0</v>
      </c>
      <c r="AG1441" s="931">
        <v>0</v>
      </c>
      <c r="AH1441" s="931">
        <v>0</v>
      </c>
      <c r="AI1441" s="931">
        <v>0</v>
      </c>
      <c r="AJ1441" s="931">
        <v>0</v>
      </c>
      <c r="AK1441" s="931">
        <v>0</v>
      </c>
      <c r="AL1441" s="931">
        <v>0</v>
      </c>
      <c r="AM1441" s="931">
        <v>0</v>
      </c>
      <c r="AN1441" s="931">
        <v>0</v>
      </c>
      <c r="AO1441" s="931">
        <v>0</v>
      </c>
      <c r="AP1441" s="931">
        <v>446450</v>
      </c>
      <c r="AQ1441" s="931">
        <v>0</v>
      </c>
      <c r="AR1441" s="931">
        <v>0</v>
      </c>
      <c r="AS1441" s="931">
        <v>0</v>
      </c>
      <c r="AT1441" s="931">
        <v>0</v>
      </c>
      <c r="AU1441" s="931">
        <v>0</v>
      </c>
      <c r="AV1441" s="931">
        <v>0</v>
      </c>
      <c r="AW1441" s="931">
        <v>0</v>
      </c>
      <c r="AX1441" s="929">
        <f t="shared" si="545"/>
        <v>446450</v>
      </c>
      <c r="AZ1441" s="912">
        <f>IF($F1441="N/A",0,SUMIF('DPU 8.1 2nd Supp_Actuals'!$Q$8:$Q$218,$F1441,'DPU 8.1 2nd Supp_Actuals'!H$8:H$218))</f>
        <v>0</v>
      </c>
      <c r="BA1441" s="912">
        <f>IF($F1441="N/A",0,SUMIF('DPU 8.1 2nd Supp_Actuals'!$Q$8:$Q$218,$F1441,'DPU 8.1 2nd Supp_Actuals'!I$8:I$218))</f>
        <v>0</v>
      </c>
      <c r="BB1441" s="912">
        <f>IF($F1441="N/A",0,SUMIF('DPU 8.1 2nd Supp_Actuals'!$Q$8:$Q$218,$F1441,'DPU 8.1 2nd Supp_Actuals'!J$8:J$218))</f>
        <v>0</v>
      </c>
      <c r="BC1441" s="912">
        <f>IF($F1441="N/A",0,SUMIF('DPU 8.1 2nd Supp_Actuals'!$Q$8:$Q$218,$F1441,'DPU 8.1 2nd Supp_Actuals'!K$8:K$218))</f>
        <v>0</v>
      </c>
      <c r="BD1441" s="912">
        <f>IF($F1441="N/A",0,SUMIF('DPU 8.1 2nd Supp_Actuals'!$Q$8:$Q$218,$F1441,'DPU 8.1 2nd Supp_Actuals'!L$8:L$218))</f>
        <v>0</v>
      </c>
      <c r="BE1441" s="912">
        <f>IF($F1441="N/A",0,SUMIF('DPU 8.1 2nd Supp_Actuals'!$Q$8:$Q$218,$F1441,'DPU 8.1 2nd Supp_Actuals'!M$8:M$218))</f>
        <v>0</v>
      </c>
      <c r="BF1441" s="912">
        <f>IF($F1441="N/A",0,SUMIF('DPU 8.1 2nd Supp_Actuals'!$Q$8:$Q$218,$F1441,'DPU 8.1 2nd Supp_Actuals'!N$8:N$218))</f>
        <v>0</v>
      </c>
      <c r="BG1441" s="912">
        <f>IF($F1441="N/A",0,SUMIF('DPU 8.1 2nd Supp_Actuals'!$Q$8:$Q$218,$F1441,'DPU 8.1 2nd Supp_Actuals'!O$8:O$218))</f>
        <v>0</v>
      </c>
      <c r="BJ1441" s="917"/>
      <c r="BK1441" s="917"/>
      <c r="BL1441" s="917"/>
      <c r="BM1441" s="917"/>
      <c r="BN1441" s="917"/>
      <c r="BO1441" s="917"/>
      <c r="BP1441" s="917"/>
      <c r="BQ1441" s="917"/>
      <c r="BR1441" s="917"/>
      <c r="BS1441" s="917"/>
      <c r="BT1441" s="917"/>
      <c r="BU1441" s="917"/>
      <c r="BV1441" s="917"/>
      <c r="BW1441" s="917"/>
      <c r="BX1441" s="917"/>
      <c r="BY1441" s="917"/>
      <c r="BZ1441" s="928">
        <f t="shared" si="548"/>
        <v>0</v>
      </c>
      <c r="CB1441" s="912">
        <f t="shared" si="549"/>
        <v>0</v>
      </c>
      <c r="CC1441" s="912">
        <f t="shared" si="550"/>
        <v>0</v>
      </c>
      <c r="CD1441" s="912">
        <f t="shared" si="551"/>
        <v>0</v>
      </c>
      <c r="CE1441" s="912">
        <f t="shared" si="552"/>
        <v>0</v>
      </c>
      <c r="CF1441" s="912">
        <f t="shared" si="553"/>
        <v>0</v>
      </c>
      <c r="CG1441" s="912">
        <f t="shared" si="554"/>
        <v>0</v>
      </c>
      <c r="CH1441" s="912">
        <f t="shared" si="555"/>
        <v>0</v>
      </c>
      <c r="CI1441" s="912">
        <f t="shared" si="556"/>
        <v>0</v>
      </c>
      <c r="CJ1441" s="912">
        <f t="shared" si="557"/>
        <v>446450</v>
      </c>
      <c r="CK1441" s="912">
        <f t="shared" si="558"/>
        <v>0</v>
      </c>
      <c r="CL1441" s="912">
        <f t="shared" si="559"/>
        <v>0</v>
      </c>
      <c r="CM1441" s="912">
        <f t="shared" si="560"/>
        <v>0</v>
      </c>
      <c r="CN1441" s="912">
        <f t="shared" si="561"/>
        <v>0</v>
      </c>
      <c r="CO1441" s="912">
        <f t="shared" si="562"/>
        <v>0</v>
      </c>
      <c r="CP1441" s="912">
        <f t="shared" si="563"/>
        <v>0</v>
      </c>
      <c r="CQ1441" s="912">
        <f t="shared" si="564"/>
        <v>0</v>
      </c>
      <c r="CS1441" s="928">
        <f t="shared" si="565"/>
        <v>446450</v>
      </c>
      <c r="CT1441" s="1112">
        <f t="shared" si="566"/>
        <v>446450</v>
      </c>
      <c r="CU1441" s="1112">
        <f t="shared" si="567"/>
        <v>0</v>
      </c>
    </row>
    <row r="1442" spans="1:99" ht="12.75" customHeight="1" x14ac:dyDescent="0.2">
      <c r="A1442" s="928">
        <f t="shared" si="544"/>
        <v>14751</v>
      </c>
      <c r="B1442" s="917" t="s">
        <v>2593</v>
      </c>
      <c r="C1442" s="917" t="s">
        <v>2850</v>
      </c>
      <c r="D1442" s="917" t="s">
        <v>2851</v>
      </c>
      <c r="E1442" s="917" t="str">
        <f t="shared" si="546"/>
        <v>Oneida Dam EAP Siren Comms Automation-HYDP-SG-U- ($14,751)</v>
      </c>
      <c r="F1442" s="917" t="str">
        <f>IFERROR((VLOOKUP(AX1442,'DPU 8.1 2nd Supp_Actuals'!$F$8:$Q$218,12,0)),"N/A")</f>
        <v>N/A</v>
      </c>
      <c r="G1442" s="917" t="s">
        <v>1712</v>
      </c>
      <c r="H1442" s="917" t="s">
        <v>86</v>
      </c>
      <c r="I1442" s="329">
        <v>332</v>
      </c>
      <c r="J1442" s="329" t="s">
        <v>2594</v>
      </c>
      <c r="K1442" s="329" t="s">
        <v>2595</v>
      </c>
      <c r="L1442" s="917" t="s">
        <v>1674</v>
      </c>
      <c r="M1442" s="919" t="s">
        <v>1722</v>
      </c>
      <c r="N1442" s="331">
        <v>41516</v>
      </c>
      <c r="O1442" s="331" t="s">
        <v>67</v>
      </c>
      <c r="P1442" s="331" t="str">
        <f t="shared" si="547"/>
        <v>DHYDPSG-U</v>
      </c>
      <c r="Q1442" s="331"/>
      <c r="R1442" s="928" t="s">
        <v>5160</v>
      </c>
      <c r="S1442" s="928"/>
      <c r="T1442" s="928"/>
      <c r="U1442" s="928"/>
      <c r="V1442" s="928"/>
      <c r="W1442" s="928"/>
      <c r="X1442" s="928"/>
      <c r="Y1442" s="928"/>
      <c r="Z1442" s="929">
        <v>0</v>
      </c>
      <c r="AA1442" s="929">
        <v>14751</v>
      </c>
      <c r="AB1442" s="929">
        <v>0</v>
      </c>
      <c r="AC1442" s="929">
        <v>0</v>
      </c>
      <c r="AD1442" s="929">
        <v>0</v>
      </c>
      <c r="AE1442" s="929">
        <v>0</v>
      </c>
      <c r="AF1442" s="929">
        <v>0</v>
      </c>
      <c r="AG1442" s="929">
        <v>0</v>
      </c>
      <c r="AH1442" s="929">
        <v>0</v>
      </c>
      <c r="AI1442" s="929">
        <v>0</v>
      </c>
      <c r="AJ1442" s="929">
        <v>0</v>
      </c>
      <c r="AK1442" s="929">
        <v>0</v>
      </c>
      <c r="AL1442" s="929">
        <v>0</v>
      </c>
      <c r="AM1442" s="929">
        <v>0</v>
      </c>
      <c r="AN1442" s="929">
        <v>0</v>
      </c>
      <c r="AO1442" s="929">
        <v>0</v>
      </c>
      <c r="AP1442" s="929">
        <v>0</v>
      </c>
      <c r="AQ1442" s="929">
        <v>0</v>
      </c>
      <c r="AR1442" s="929">
        <v>0</v>
      </c>
      <c r="AS1442" s="929">
        <v>0</v>
      </c>
      <c r="AT1442" s="929">
        <v>0</v>
      </c>
      <c r="AU1442" s="929">
        <v>0</v>
      </c>
      <c r="AV1442" s="929">
        <v>0</v>
      </c>
      <c r="AW1442" s="929">
        <v>0</v>
      </c>
      <c r="AX1442" s="929">
        <f t="shared" si="545"/>
        <v>14751</v>
      </c>
      <c r="AZ1442" s="912">
        <f>IF($F1442="N/A",0,SUMIF('DPU 8.1 2nd Supp_Actuals'!$Q$8:$Q$218,$F1442,'DPU 8.1 2nd Supp_Actuals'!H$8:H$218))</f>
        <v>0</v>
      </c>
      <c r="BA1442" s="912">
        <f>IF($F1442="N/A",0,SUMIF('DPU 8.1 2nd Supp_Actuals'!$Q$8:$Q$218,$F1442,'DPU 8.1 2nd Supp_Actuals'!I$8:I$218))</f>
        <v>0</v>
      </c>
      <c r="BB1442" s="912">
        <f>IF($F1442="N/A",0,SUMIF('DPU 8.1 2nd Supp_Actuals'!$Q$8:$Q$218,$F1442,'DPU 8.1 2nd Supp_Actuals'!J$8:J$218))</f>
        <v>0</v>
      </c>
      <c r="BC1442" s="912">
        <f>IF($F1442="N/A",0,SUMIF('DPU 8.1 2nd Supp_Actuals'!$Q$8:$Q$218,$F1442,'DPU 8.1 2nd Supp_Actuals'!K$8:K$218))</f>
        <v>0</v>
      </c>
      <c r="BD1442" s="912">
        <f>IF($F1442="N/A",0,SUMIF('DPU 8.1 2nd Supp_Actuals'!$Q$8:$Q$218,$F1442,'DPU 8.1 2nd Supp_Actuals'!L$8:L$218))</f>
        <v>0</v>
      </c>
      <c r="BE1442" s="912">
        <f>IF($F1442="N/A",0,SUMIF('DPU 8.1 2nd Supp_Actuals'!$Q$8:$Q$218,$F1442,'DPU 8.1 2nd Supp_Actuals'!M$8:M$218))</f>
        <v>0</v>
      </c>
      <c r="BF1442" s="912">
        <f>IF($F1442="N/A",0,SUMIF('DPU 8.1 2nd Supp_Actuals'!$Q$8:$Q$218,$F1442,'DPU 8.1 2nd Supp_Actuals'!N$8:N$218))</f>
        <v>0</v>
      </c>
      <c r="BG1442" s="912">
        <f>IF($F1442="N/A",0,SUMIF('DPU 8.1 2nd Supp_Actuals'!$Q$8:$Q$218,$F1442,'DPU 8.1 2nd Supp_Actuals'!O$8:O$218))</f>
        <v>0</v>
      </c>
      <c r="BJ1442" s="917"/>
      <c r="BK1442" s="917"/>
      <c r="BL1442" s="917"/>
      <c r="BM1442" s="917"/>
      <c r="BN1442" s="917"/>
      <c r="BO1442" s="917"/>
      <c r="BP1442" s="917"/>
      <c r="BQ1442" s="917"/>
      <c r="BR1442" s="917"/>
      <c r="BS1442" s="917"/>
      <c r="BT1442" s="917"/>
      <c r="BU1442" s="917"/>
      <c r="BV1442" s="917"/>
      <c r="BW1442" s="917"/>
      <c r="BX1442" s="917"/>
      <c r="BY1442" s="917"/>
      <c r="BZ1442" s="928">
        <f t="shared" si="548"/>
        <v>0</v>
      </c>
      <c r="CB1442" s="912">
        <f t="shared" si="549"/>
        <v>0</v>
      </c>
      <c r="CC1442" s="912">
        <f t="shared" si="550"/>
        <v>0</v>
      </c>
      <c r="CD1442" s="912">
        <f t="shared" si="551"/>
        <v>0</v>
      </c>
      <c r="CE1442" s="912">
        <f t="shared" si="552"/>
        <v>0</v>
      </c>
      <c r="CF1442" s="912">
        <f t="shared" si="553"/>
        <v>0</v>
      </c>
      <c r="CG1442" s="912">
        <f t="shared" si="554"/>
        <v>0</v>
      </c>
      <c r="CH1442" s="912">
        <f t="shared" si="555"/>
        <v>0</v>
      </c>
      <c r="CI1442" s="912">
        <f t="shared" si="556"/>
        <v>0</v>
      </c>
      <c r="CJ1442" s="912">
        <f t="shared" si="557"/>
        <v>0</v>
      </c>
      <c r="CK1442" s="912">
        <f t="shared" si="558"/>
        <v>0</v>
      </c>
      <c r="CL1442" s="912">
        <f t="shared" si="559"/>
        <v>0</v>
      </c>
      <c r="CM1442" s="912">
        <f t="shared" si="560"/>
        <v>0</v>
      </c>
      <c r="CN1442" s="912">
        <f t="shared" si="561"/>
        <v>0</v>
      </c>
      <c r="CO1442" s="912">
        <f t="shared" si="562"/>
        <v>0</v>
      </c>
      <c r="CP1442" s="912">
        <f t="shared" si="563"/>
        <v>0</v>
      </c>
      <c r="CQ1442" s="912">
        <f t="shared" si="564"/>
        <v>0</v>
      </c>
      <c r="CS1442" s="928">
        <f t="shared" si="565"/>
        <v>0</v>
      </c>
      <c r="CT1442" s="1112">
        <f t="shared" si="566"/>
        <v>0</v>
      </c>
      <c r="CU1442" s="1112">
        <f t="shared" si="567"/>
        <v>0</v>
      </c>
    </row>
    <row r="1443" spans="1:99" x14ac:dyDescent="0.2">
      <c r="A1443" s="928">
        <f t="shared" si="544"/>
        <v>96601.049999999988</v>
      </c>
      <c r="B1443" s="917" t="s">
        <v>2593</v>
      </c>
      <c r="C1443" s="917" t="s">
        <v>2719</v>
      </c>
      <c r="D1443" s="917" t="s">
        <v>2720</v>
      </c>
      <c r="E1443" s="917" t="str">
        <f t="shared" si="546"/>
        <v>Oneida Ice Sluice Concrete Pier Rehab-HYDP-SG-U- ($96,601)</v>
      </c>
      <c r="F1443" s="917" t="str">
        <f>IFERROR((VLOOKUP(AX1443,'DPU 8.1 2nd Supp_Actuals'!$F$8:$Q$218,12,0)),"N/A")</f>
        <v>N/A</v>
      </c>
      <c r="G1443" s="917" t="s">
        <v>1712</v>
      </c>
      <c r="H1443" s="917" t="s">
        <v>86</v>
      </c>
      <c r="I1443" s="329">
        <v>332</v>
      </c>
      <c r="J1443" s="329" t="s">
        <v>2594</v>
      </c>
      <c r="K1443" s="329" t="s">
        <v>2595</v>
      </c>
      <c r="L1443" s="917" t="s">
        <v>1674</v>
      </c>
      <c r="M1443" s="919" t="s">
        <v>1722</v>
      </c>
      <c r="N1443" s="331">
        <v>41544</v>
      </c>
      <c r="O1443" s="331" t="s">
        <v>67</v>
      </c>
      <c r="P1443" s="331" t="str">
        <f t="shared" si="547"/>
        <v>DHYDPSG-U</v>
      </c>
      <c r="Q1443" s="331"/>
      <c r="R1443" s="928" t="s">
        <v>5160</v>
      </c>
      <c r="S1443" s="928"/>
      <c r="T1443" s="928"/>
      <c r="U1443" s="928"/>
      <c r="V1443" s="928"/>
      <c r="W1443" s="928"/>
      <c r="X1443" s="928"/>
      <c r="Y1443" s="928"/>
      <c r="Z1443" s="929">
        <v>0</v>
      </c>
      <c r="AA1443" s="929">
        <v>0</v>
      </c>
      <c r="AB1443" s="929">
        <v>96601.049999999988</v>
      </c>
      <c r="AC1443" s="929">
        <v>0</v>
      </c>
      <c r="AD1443" s="929">
        <v>0</v>
      </c>
      <c r="AE1443" s="929">
        <v>0</v>
      </c>
      <c r="AF1443" s="929">
        <v>0</v>
      </c>
      <c r="AG1443" s="929">
        <v>0</v>
      </c>
      <c r="AH1443" s="929">
        <v>0</v>
      </c>
      <c r="AI1443" s="929">
        <v>0</v>
      </c>
      <c r="AJ1443" s="929">
        <v>0</v>
      </c>
      <c r="AK1443" s="929">
        <v>0</v>
      </c>
      <c r="AL1443" s="929">
        <v>0</v>
      </c>
      <c r="AM1443" s="929">
        <v>0</v>
      </c>
      <c r="AN1443" s="929">
        <v>0</v>
      </c>
      <c r="AO1443" s="929">
        <v>0</v>
      </c>
      <c r="AP1443" s="929">
        <v>0</v>
      </c>
      <c r="AQ1443" s="929">
        <v>0</v>
      </c>
      <c r="AR1443" s="929">
        <v>0</v>
      </c>
      <c r="AS1443" s="929">
        <v>0</v>
      </c>
      <c r="AT1443" s="929">
        <v>0</v>
      </c>
      <c r="AU1443" s="929">
        <v>0</v>
      </c>
      <c r="AV1443" s="929">
        <v>0</v>
      </c>
      <c r="AW1443" s="929">
        <v>0</v>
      </c>
      <c r="AX1443" s="929">
        <f t="shared" si="545"/>
        <v>96601.049999999988</v>
      </c>
      <c r="AZ1443" s="912">
        <f>IF($F1443="N/A",0,SUMIF('DPU 8.1 2nd Supp_Actuals'!$Q$8:$Q$218,$F1443,'DPU 8.1 2nd Supp_Actuals'!H$8:H$218))</f>
        <v>0</v>
      </c>
      <c r="BA1443" s="912">
        <f>IF($F1443="N/A",0,SUMIF('DPU 8.1 2nd Supp_Actuals'!$Q$8:$Q$218,$F1443,'DPU 8.1 2nd Supp_Actuals'!I$8:I$218))</f>
        <v>0</v>
      </c>
      <c r="BB1443" s="912">
        <f>IF($F1443="N/A",0,SUMIF('DPU 8.1 2nd Supp_Actuals'!$Q$8:$Q$218,$F1443,'DPU 8.1 2nd Supp_Actuals'!J$8:J$218))</f>
        <v>0</v>
      </c>
      <c r="BC1443" s="912">
        <f>IF($F1443="N/A",0,SUMIF('DPU 8.1 2nd Supp_Actuals'!$Q$8:$Q$218,$F1443,'DPU 8.1 2nd Supp_Actuals'!K$8:K$218))</f>
        <v>0</v>
      </c>
      <c r="BD1443" s="912">
        <f>IF($F1443="N/A",0,SUMIF('DPU 8.1 2nd Supp_Actuals'!$Q$8:$Q$218,$F1443,'DPU 8.1 2nd Supp_Actuals'!L$8:L$218))</f>
        <v>0</v>
      </c>
      <c r="BE1443" s="912">
        <f>IF($F1443="N/A",0,SUMIF('DPU 8.1 2nd Supp_Actuals'!$Q$8:$Q$218,$F1443,'DPU 8.1 2nd Supp_Actuals'!M$8:M$218))</f>
        <v>0</v>
      </c>
      <c r="BF1443" s="912">
        <f>IF($F1443="N/A",0,SUMIF('DPU 8.1 2nd Supp_Actuals'!$Q$8:$Q$218,$F1443,'DPU 8.1 2nd Supp_Actuals'!N$8:N$218))</f>
        <v>0</v>
      </c>
      <c r="BG1443" s="912">
        <f>IF($F1443="N/A",0,SUMIF('DPU 8.1 2nd Supp_Actuals'!$Q$8:$Q$218,$F1443,'DPU 8.1 2nd Supp_Actuals'!O$8:O$218))</f>
        <v>0</v>
      </c>
      <c r="BJ1443" s="917"/>
      <c r="BK1443" s="917"/>
      <c r="BL1443" s="917"/>
      <c r="BM1443" s="917"/>
      <c r="BN1443" s="917"/>
      <c r="BO1443" s="917"/>
      <c r="BP1443" s="917"/>
      <c r="BQ1443" s="917"/>
      <c r="BR1443" s="917"/>
      <c r="BS1443" s="917"/>
      <c r="BT1443" s="917"/>
      <c r="BU1443" s="917"/>
      <c r="BV1443" s="917"/>
      <c r="BW1443" s="917"/>
      <c r="BX1443" s="917"/>
      <c r="BY1443" s="917"/>
      <c r="BZ1443" s="928">
        <f t="shared" si="548"/>
        <v>0</v>
      </c>
      <c r="CB1443" s="912">
        <f t="shared" si="549"/>
        <v>0</v>
      </c>
      <c r="CC1443" s="912">
        <f t="shared" si="550"/>
        <v>0</v>
      </c>
      <c r="CD1443" s="912">
        <f t="shared" si="551"/>
        <v>0</v>
      </c>
      <c r="CE1443" s="912">
        <f t="shared" si="552"/>
        <v>0</v>
      </c>
      <c r="CF1443" s="912">
        <f t="shared" si="553"/>
        <v>0</v>
      </c>
      <c r="CG1443" s="912">
        <f t="shared" si="554"/>
        <v>0</v>
      </c>
      <c r="CH1443" s="912">
        <f t="shared" si="555"/>
        <v>0</v>
      </c>
      <c r="CI1443" s="912">
        <f t="shared" si="556"/>
        <v>0</v>
      </c>
      <c r="CJ1443" s="912">
        <f t="shared" si="557"/>
        <v>0</v>
      </c>
      <c r="CK1443" s="912">
        <f t="shared" si="558"/>
        <v>0</v>
      </c>
      <c r="CL1443" s="912">
        <f t="shared" si="559"/>
        <v>0</v>
      </c>
      <c r="CM1443" s="912">
        <f t="shared" si="560"/>
        <v>0</v>
      </c>
      <c r="CN1443" s="912">
        <f t="shared" si="561"/>
        <v>0</v>
      </c>
      <c r="CO1443" s="912">
        <f t="shared" si="562"/>
        <v>0</v>
      </c>
      <c r="CP1443" s="912">
        <f t="shared" si="563"/>
        <v>0</v>
      </c>
      <c r="CQ1443" s="912">
        <f t="shared" si="564"/>
        <v>0</v>
      </c>
      <c r="CS1443" s="928">
        <f t="shared" si="565"/>
        <v>0</v>
      </c>
      <c r="CT1443" s="1112">
        <f t="shared" si="566"/>
        <v>0</v>
      </c>
      <c r="CU1443" s="1112">
        <f t="shared" si="567"/>
        <v>0</v>
      </c>
    </row>
    <row r="1444" spans="1:99" ht="45" customHeight="1" x14ac:dyDescent="0.2">
      <c r="A1444" s="928">
        <f t="shared" si="544"/>
        <v>33484</v>
      </c>
      <c r="B1444" s="917" t="s">
        <v>2593</v>
      </c>
      <c r="C1444" s="917" t="s">
        <v>2822</v>
      </c>
      <c r="D1444" s="917" t="s">
        <v>2823</v>
      </c>
      <c r="E1444" s="917" t="str">
        <f t="shared" si="546"/>
        <v>Oneida Security Fencing-HYDP-SG-U- ($33,484)</v>
      </c>
      <c r="F1444" s="917" t="str">
        <f>IFERROR((VLOOKUP(AX1444,'DPU 8.1 2nd Supp_Actuals'!$F$8:$Q$218,12,0)),"N/A")</f>
        <v>N/A</v>
      </c>
      <c r="G1444" s="917" t="s">
        <v>1712</v>
      </c>
      <c r="H1444" s="917" t="s">
        <v>86</v>
      </c>
      <c r="I1444" s="329">
        <v>332</v>
      </c>
      <c r="J1444" s="329" t="s">
        <v>2594</v>
      </c>
      <c r="K1444" s="329" t="s">
        <v>2595</v>
      </c>
      <c r="L1444" s="917" t="s">
        <v>1674</v>
      </c>
      <c r="M1444" s="919" t="s">
        <v>1722</v>
      </c>
      <c r="N1444" s="331">
        <v>41623</v>
      </c>
      <c r="O1444" s="331" t="s">
        <v>67</v>
      </c>
      <c r="P1444" s="331" t="str">
        <f t="shared" si="547"/>
        <v>DHYDPSG-U</v>
      </c>
      <c r="Q1444" s="331"/>
      <c r="R1444" s="928" t="s">
        <v>5160</v>
      </c>
      <c r="S1444" s="928"/>
      <c r="T1444" s="928"/>
      <c r="U1444" s="928"/>
      <c r="V1444" s="928"/>
      <c r="W1444" s="928"/>
      <c r="X1444" s="928"/>
      <c r="Y1444" s="928"/>
      <c r="Z1444" s="929">
        <v>0</v>
      </c>
      <c r="AA1444" s="929">
        <v>0</v>
      </c>
      <c r="AB1444" s="929">
        <v>0</v>
      </c>
      <c r="AC1444" s="929">
        <v>0</v>
      </c>
      <c r="AD1444" s="929">
        <v>0</v>
      </c>
      <c r="AE1444" s="929">
        <v>33484</v>
      </c>
      <c r="AF1444" s="929">
        <v>0</v>
      </c>
      <c r="AG1444" s="929">
        <v>0</v>
      </c>
      <c r="AH1444" s="929">
        <v>0</v>
      </c>
      <c r="AI1444" s="929">
        <v>0</v>
      </c>
      <c r="AJ1444" s="929">
        <v>0</v>
      </c>
      <c r="AK1444" s="929">
        <v>0</v>
      </c>
      <c r="AL1444" s="929">
        <v>0</v>
      </c>
      <c r="AM1444" s="929">
        <v>0</v>
      </c>
      <c r="AN1444" s="929">
        <v>0</v>
      </c>
      <c r="AO1444" s="929">
        <v>0</v>
      </c>
      <c r="AP1444" s="929">
        <v>0</v>
      </c>
      <c r="AQ1444" s="929">
        <v>0</v>
      </c>
      <c r="AR1444" s="929">
        <v>0</v>
      </c>
      <c r="AS1444" s="929">
        <v>0</v>
      </c>
      <c r="AT1444" s="929">
        <v>0</v>
      </c>
      <c r="AU1444" s="929">
        <v>0</v>
      </c>
      <c r="AV1444" s="929">
        <v>0</v>
      </c>
      <c r="AW1444" s="929">
        <v>0</v>
      </c>
      <c r="AX1444" s="929">
        <f t="shared" si="545"/>
        <v>33484</v>
      </c>
      <c r="AZ1444" s="912">
        <f>IF($F1444="N/A",0,SUMIF('DPU 8.1 2nd Supp_Actuals'!$Q$8:$Q$218,$F1444,'DPU 8.1 2nd Supp_Actuals'!H$8:H$218))</f>
        <v>0</v>
      </c>
      <c r="BA1444" s="912">
        <f>IF($F1444="N/A",0,SUMIF('DPU 8.1 2nd Supp_Actuals'!$Q$8:$Q$218,$F1444,'DPU 8.1 2nd Supp_Actuals'!I$8:I$218))</f>
        <v>0</v>
      </c>
      <c r="BB1444" s="912">
        <f>IF($F1444="N/A",0,SUMIF('DPU 8.1 2nd Supp_Actuals'!$Q$8:$Q$218,$F1444,'DPU 8.1 2nd Supp_Actuals'!J$8:J$218))</f>
        <v>0</v>
      </c>
      <c r="BC1444" s="912">
        <f>IF($F1444="N/A",0,SUMIF('DPU 8.1 2nd Supp_Actuals'!$Q$8:$Q$218,$F1444,'DPU 8.1 2nd Supp_Actuals'!K$8:K$218))</f>
        <v>0</v>
      </c>
      <c r="BD1444" s="912">
        <f>IF($F1444="N/A",0,SUMIF('DPU 8.1 2nd Supp_Actuals'!$Q$8:$Q$218,$F1444,'DPU 8.1 2nd Supp_Actuals'!L$8:L$218))</f>
        <v>0</v>
      </c>
      <c r="BE1444" s="912">
        <f>IF($F1444="N/A",0,SUMIF('DPU 8.1 2nd Supp_Actuals'!$Q$8:$Q$218,$F1444,'DPU 8.1 2nd Supp_Actuals'!M$8:M$218))</f>
        <v>0</v>
      </c>
      <c r="BF1444" s="912">
        <f>IF($F1444="N/A",0,SUMIF('DPU 8.1 2nd Supp_Actuals'!$Q$8:$Q$218,$F1444,'DPU 8.1 2nd Supp_Actuals'!N$8:N$218))</f>
        <v>0</v>
      </c>
      <c r="BG1444" s="912">
        <f>IF($F1444="N/A",0,SUMIF('DPU 8.1 2nd Supp_Actuals'!$Q$8:$Q$218,$F1444,'DPU 8.1 2nd Supp_Actuals'!O$8:O$218))</f>
        <v>0</v>
      </c>
      <c r="BJ1444" s="917"/>
      <c r="BK1444" s="917"/>
      <c r="BL1444" s="917"/>
      <c r="BM1444" s="917"/>
      <c r="BN1444" s="917"/>
      <c r="BO1444" s="917"/>
      <c r="BP1444" s="917"/>
      <c r="BQ1444" s="917"/>
      <c r="BR1444" s="917"/>
      <c r="BS1444" s="917"/>
      <c r="BT1444" s="917"/>
      <c r="BU1444" s="917"/>
      <c r="BV1444" s="917"/>
      <c r="BW1444" s="917"/>
      <c r="BX1444" s="917"/>
      <c r="BY1444" s="917"/>
      <c r="BZ1444" s="928">
        <f t="shared" si="548"/>
        <v>0</v>
      </c>
      <c r="CB1444" s="912">
        <f t="shared" si="549"/>
        <v>0</v>
      </c>
      <c r="CC1444" s="912">
        <f t="shared" si="550"/>
        <v>0</v>
      </c>
      <c r="CD1444" s="912">
        <f t="shared" si="551"/>
        <v>0</v>
      </c>
      <c r="CE1444" s="912">
        <f t="shared" si="552"/>
        <v>0</v>
      </c>
      <c r="CF1444" s="912">
        <f t="shared" si="553"/>
        <v>0</v>
      </c>
      <c r="CG1444" s="912">
        <f t="shared" si="554"/>
        <v>0</v>
      </c>
      <c r="CH1444" s="912">
        <f t="shared" si="555"/>
        <v>0</v>
      </c>
      <c r="CI1444" s="912">
        <f t="shared" si="556"/>
        <v>0</v>
      </c>
      <c r="CJ1444" s="912">
        <f t="shared" si="557"/>
        <v>0</v>
      </c>
      <c r="CK1444" s="912">
        <f t="shared" si="558"/>
        <v>0</v>
      </c>
      <c r="CL1444" s="912">
        <f t="shared" si="559"/>
        <v>0</v>
      </c>
      <c r="CM1444" s="912">
        <f t="shared" si="560"/>
        <v>0</v>
      </c>
      <c r="CN1444" s="912">
        <f t="shared" si="561"/>
        <v>0</v>
      </c>
      <c r="CO1444" s="912">
        <f t="shared" si="562"/>
        <v>0</v>
      </c>
      <c r="CP1444" s="912">
        <f t="shared" si="563"/>
        <v>0</v>
      </c>
      <c r="CQ1444" s="912">
        <f t="shared" si="564"/>
        <v>0</v>
      </c>
      <c r="CS1444" s="928">
        <f t="shared" si="565"/>
        <v>0</v>
      </c>
      <c r="CT1444" s="1112">
        <f t="shared" si="566"/>
        <v>0</v>
      </c>
      <c r="CU1444" s="1112">
        <f t="shared" si="567"/>
        <v>0</v>
      </c>
    </row>
    <row r="1445" spans="1:99" x14ac:dyDescent="0.2">
      <c r="A1445" s="928">
        <f t="shared" si="544"/>
        <v>197288</v>
      </c>
      <c r="B1445" s="917" t="s">
        <v>2593</v>
      </c>
      <c r="C1445" s="930" t="s">
        <v>2621</v>
      </c>
      <c r="D1445" s="917" t="s">
        <v>2622</v>
      </c>
      <c r="E1445" s="917" t="str">
        <f t="shared" si="546"/>
        <v>Oneida Unit 3 Turbine Bearing Refurbishment-HYDP-SG-U- ($197,288)</v>
      </c>
      <c r="F1445" s="917" t="str">
        <f>IFERROR((VLOOKUP(AX1445,'DPU 8.1 2nd Supp_Actuals'!$F$8:$Q$218,12,0)),"N/A")</f>
        <v>N/A</v>
      </c>
      <c r="G1445" s="917" t="s">
        <v>1712</v>
      </c>
      <c r="H1445" s="917" t="s">
        <v>86</v>
      </c>
      <c r="I1445" s="329">
        <v>332</v>
      </c>
      <c r="J1445" s="329" t="s">
        <v>2594</v>
      </c>
      <c r="K1445" s="329" t="s">
        <v>2595</v>
      </c>
      <c r="L1445" s="917" t="s">
        <v>1674</v>
      </c>
      <c r="M1445" s="919" t="s">
        <v>1722</v>
      </c>
      <c r="N1445" s="331">
        <v>41487</v>
      </c>
      <c r="O1445" s="331" t="s">
        <v>67</v>
      </c>
      <c r="P1445" s="331" t="str">
        <f t="shared" si="547"/>
        <v>DHYDPSG-U</v>
      </c>
      <c r="Q1445" s="331"/>
      <c r="R1445" s="928" t="s">
        <v>5160</v>
      </c>
      <c r="S1445" s="928"/>
      <c r="T1445" s="928"/>
      <c r="U1445" s="928"/>
      <c r="V1445" s="928"/>
      <c r="W1445" s="928"/>
      <c r="X1445" s="928"/>
      <c r="Y1445" s="928"/>
      <c r="Z1445" s="931">
        <v>0</v>
      </c>
      <c r="AA1445" s="931">
        <v>197288</v>
      </c>
      <c r="AB1445" s="931">
        <v>0</v>
      </c>
      <c r="AC1445" s="931">
        <v>0</v>
      </c>
      <c r="AD1445" s="931">
        <v>0</v>
      </c>
      <c r="AE1445" s="931">
        <v>0</v>
      </c>
      <c r="AF1445" s="931">
        <v>0</v>
      </c>
      <c r="AG1445" s="931">
        <v>0</v>
      </c>
      <c r="AH1445" s="931">
        <v>0</v>
      </c>
      <c r="AI1445" s="931">
        <v>0</v>
      </c>
      <c r="AJ1445" s="931">
        <v>0</v>
      </c>
      <c r="AK1445" s="931">
        <v>0</v>
      </c>
      <c r="AL1445" s="931">
        <v>0</v>
      </c>
      <c r="AM1445" s="931">
        <v>0</v>
      </c>
      <c r="AN1445" s="931">
        <v>0</v>
      </c>
      <c r="AO1445" s="931">
        <v>0</v>
      </c>
      <c r="AP1445" s="931">
        <v>0</v>
      </c>
      <c r="AQ1445" s="931">
        <v>0</v>
      </c>
      <c r="AR1445" s="931">
        <v>0</v>
      </c>
      <c r="AS1445" s="931">
        <v>0</v>
      </c>
      <c r="AT1445" s="931">
        <v>0</v>
      </c>
      <c r="AU1445" s="931">
        <v>0</v>
      </c>
      <c r="AV1445" s="931">
        <v>0</v>
      </c>
      <c r="AW1445" s="931">
        <v>0</v>
      </c>
      <c r="AX1445" s="929">
        <f t="shared" si="545"/>
        <v>197288</v>
      </c>
      <c r="AZ1445" s="912">
        <f>IF($F1445="N/A",0,SUMIF('DPU 8.1 2nd Supp_Actuals'!$Q$8:$Q$218,$F1445,'DPU 8.1 2nd Supp_Actuals'!H$8:H$218))</f>
        <v>0</v>
      </c>
      <c r="BA1445" s="912">
        <f>IF($F1445="N/A",0,SUMIF('DPU 8.1 2nd Supp_Actuals'!$Q$8:$Q$218,$F1445,'DPU 8.1 2nd Supp_Actuals'!I$8:I$218))</f>
        <v>0</v>
      </c>
      <c r="BB1445" s="912">
        <f>IF($F1445="N/A",0,SUMIF('DPU 8.1 2nd Supp_Actuals'!$Q$8:$Q$218,$F1445,'DPU 8.1 2nd Supp_Actuals'!J$8:J$218))</f>
        <v>0</v>
      </c>
      <c r="BC1445" s="912">
        <f>IF($F1445="N/A",0,SUMIF('DPU 8.1 2nd Supp_Actuals'!$Q$8:$Q$218,$F1445,'DPU 8.1 2nd Supp_Actuals'!K$8:K$218))</f>
        <v>0</v>
      </c>
      <c r="BD1445" s="912">
        <f>IF($F1445="N/A",0,SUMIF('DPU 8.1 2nd Supp_Actuals'!$Q$8:$Q$218,$F1445,'DPU 8.1 2nd Supp_Actuals'!L$8:L$218))</f>
        <v>0</v>
      </c>
      <c r="BE1445" s="912">
        <f>IF($F1445="N/A",0,SUMIF('DPU 8.1 2nd Supp_Actuals'!$Q$8:$Q$218,$F1445,'DPU 8.1 2nd Supp_Actuals'!M$8:M$218))</f>
        <v>0</v>
      </c>
      <c r="BF1445" s="912">
        <f>IF($F1445="N/A",0,SUMIF('DPU 8.1 2nd Supp_Actuals'!$Q$8:$Q$218,$F1445,'DPU 8.1 2nd Supp_Actuals'!N$8:N$218))</f>
        <v>0</v>
      </c>
      <c r="BG1445" s="912">
        <f>IF($F1445="N/A",0,SUMIF('DPU 8.1 2nd Supp_Actuals'!$Q$8:$Q$218,$F1445,'DPU 8.1 2nd Supp_Actuals'!O$8:O$218))</f>
        <v>0</v>
      </c>
      <c r="BJ1445" s="917"/>
      <c r="BK1445" s="917"/>
      <c r="BL1445" s="917"/>
      <c r="BM1445" s="917"/>
      <c r="BN1445" s="917"/>
      <c r="BO1445" s="917"/>
      <c r="BP1445" s="917"/>
      <c r="BQ1445" s="917"/>
      <c r="BR1445" s="917"/>
      <c r="BS1445" s="917"/>
      <c r="BT1445" s="917"/>
      <c r="BU1445" s="917"/>
      <c r="BV1445" s="917"/>
      <c r="BW1445" s="917"/>
      <c r="BX1445" s="917"/>
      <c r="BY1445" s="917"/>
      <c r="BZ1445" s="928">
        <f t="shared" si="548"/>
        <v>0</v>
      </c>
      <c r="CB1445" s="912">
        <f t="shared" si="549"/>
        <v>0</v>
      </c>
      <c r="CC1445" s="912">
        <f t="shared" si="550"/>
        <v>0</v>
      </c>
      <c r="CD1445" s="912">
        <f t="shared" si="551"/>
        <v>0</v>
      </c>
      <c r="CE1445" s="912">
        <f t="shared" si="552"/>
        <v>0</v>
      </c>
      <c r="CF1445" s="912">
        <f t="shared" si="553"/>
        <v>0</v>
      </c>
      <c r="CG1445" s="912">
        <f t="shared" si="554"/>
        <v>0</v>
      </c>
      <c r="CH1445" s="912">
        <f t="shared" si="555"/>
        <v>0</v>
      </c>
      <c r="CI1445" s="912">
        <f t="shared" si="556"/>
        <v>0</v>
      </c>
      <c r="CJ1445" s="912">
        <f t="shared" si="557"/>
        <v>0</v>
      </c>
      <c r="CK1445" s="912">
        <f t="shared" si="558"/>
        <v>0</v>
      </c>
      <c r="CL1445" s="912">
        <f t="shared" si="559"/>
        <v>0</v>
      </c>
      <c r="CM1445" s="912">
        <f t="shared" si="560"/>
        <v>0</v>
      </c>
      <c r="CN1445" s="912">
        <f t="shared" si="561"/>
        <v>0</v>
      </c>
      <c r="CO1445" s="912">
        <f t="shared" si="562"/>
        <v>0</v>
      </c>
      <c r="CP1445" s="912">
        <f t="shared" si="563"/>
        <v>0</v>
      </c>
      <c r="CQ1445" s="912">
        <f t="shared" si="564"/>
        <v>0</v>
      </c>
      <c r="CS1445" s="928">
        <f t="shared" si="565"/>
        <v>0</v>
      </c>
      <c r="CT1445" s="1112">
        <f t="shared" si="566"/>
        <v>0</v>
      </c>
      <c r="CU1445" s="1112">
        <f t="shared" si="567"/>
        <v>0</v>
      </c>
    </row>
    <row r="1446" spans="1:99" x14ac:dyDescent="0.2">
      <c r="A1446" s="928">
        <f t="shared" si="544"/>
        <v>650000</v>
      </c>
      <c r="B1446" s="917" t="s">
        <v>2952</v>
      </c>
      <c r="C1446" s="917" t="s">
        <v>1766</v>
      </c>
      <c r="D1446" s="917" t="s">
        <v>2962</v>
      </c>
      <c r="E1446" s="917" t="str">
        <f t="shared" si="546"/>
        <v>Online Payment (Mobile)-INTP-SO- ($650,000)</v>
      </c>
      <c r="F1446" s="917" t="str">
        <f>IFERROR((VLOOKUP(AX1446,'DPU 8.1 2nd Supp_Actuals'!$F$8:$Q$218,12,0)),"N/A")</f>
        <v>N/A</v>
      </c>
      <c r="G1446" s="917" t="s">
        <v>1719</v>
      </c>
      <c r="H1446" s="917" t="s">
        <v>256</v>
      </c>
      <c r="I1446" s="919">
        <v>303</v>
      </c>
      <c r="J1446" s="329" t="s">
        <v>2953</v>
      </c>
      <c r="K1446" s="329" t="s">
        <v>2954</v>
      </c>
      <c r="L1446" s="917" t="s">
        <v>1684</v>
      </c>
      <c r="M1446" s="919" t="s">
        <v>1722</v>
      </c>
      <c r="N1446" s="331">
        <v>41913</v>
      </c>
      <c r="O1446" s="331" t="s">
        <v>231</v>
      </c>
      <c r="P1446" s="331" t="str">
        <f t="shared" si="547"/>
        <v>AINTPSO</v>
      </c>
      <c r="Q1446" s="331"/>
      <c r="R1446" s="928" t="s">
        <v>5160</v>
      </c>
      <c r="S1446" s="928"/>
      <c r="T1446" s="928"/>
      <c r="U1446" s="928"/>
      <c r="V1446" s="928"/>
      <c r="W1446" s="928"/>
      <c r="X1446" s="928"/>
      <c r="Y1446" s="928"/>
      <c r="Z1446" s="929">
        <v>0</v>
      </c>
      <c r="AA1446" s="929">
        <v>0</v>
      </c>
      <c r="AB1446" s="929">
        <v>0</v>
      </c>
      <c r="AC1446" s="929">
        <v>0</v>
      </c>
      <c r="AD1446" s="929">
        <v>0</v>
      </c>
      <c r="AE1446" s="929">
        <v>0</v>
      </c>
      <c r="AF1446" s="929">
        <v>0</v>
      </c>
      <c r="AG1446" s="929">
        <v>0</v>
      </c>
      <c r="AH1446" s="929">
        <v>0</v>
      </c>
      <c r="AI1446" s="929">
        <v>0</v>
      </c>
      <c r="AJ1446" s="929">
        <v>0</v>
      </c>
      <c r="AK1446" s="929">
        <v>0</v>
      </c>
      <c r="AL1446" s="929">
        <v>0</v>
      </c>
      <c r="AM1446" s="929">
        <v>0</v>
      </c>
      <c r="AN1446" s="929">
        <v>0</v>
      </c>
      <c r="AO1446" s="929">
        <v>650000</v>
      </c>
      <c r="AP1446" s="929">
        <v>0</v>
      </c>
      <c r="AQ1446" s="929">
        <v>0</v>
      </c>
      <c r="AR1446" s="929">
        <v>0</v>
      </c>
      <c r="AS1446" s="929">
        <v>0</v>
      </c>
      <c r="AT1446" s="929">
        <v>0</v>
      </c>
      <c r="AU1446" s="929">
        <v>0</v>
      </c>
      <c r="AV1446" s="929">
        <v>0</v>
      </c>
      <c r="AW1446" s="929">
        <v>0</v>
      </c>
      <c r="AX1446" s="929">
        <f t="shared" si="545"/>
        <v>650000</v>
      </c>
      <c r="AZ1446" s="912">
        <f>IF($F1446="N/A",0,SUMIF('DPU 8.1 2nd Supp_Actuals'!$Q$8:$Q$218,$F1446,'DPU 8.1 2nd Supp_Actuals'!H$8:H$218))</f>
        <v>0</v>
      </c>
      <c r="BA1446" s="912">
        <f>IF($F1446="N/A",0,SUMIF('DPU 8.1 2nd Supp_Actuals'!$Q$8:$Q$218,$F1446,'DPU 8.1 2nd Supp_Actuals'!I$8:I$218))</f>
        <v>0</v>
      </c>
      <c r="BB1446" s="912">
        <f>IF($F1446="N/A",0,SUMIF('DPU 8.1 2nd Supp_Actuals'!$Q$8:$Q$218,$F1446,'DPU 8.1 2nd Supp_Actuals'!J$8:J$218))</f>
        <v>0</v>
      </c>
      <c r="BC1446" s="912">
        <f>IF($F1446="N/A",0,SUMIF('DPU 8.1 2nd Supp_Actuals'!$Q$8:$Q$218,$F1446,'DPU 8.1 2nd Supp_Actuals'!K$8:K$218))</f>
        <v>0</v>
      </c>
      <c r="BD1446" s="912">
        <f>IF($F1446="N/A",0,SUMIF('DPU 8.1 2nd Supp_Actuals'!$Q$8:$Q$218,$F1446,'DPU 8.1 2nd Supp_Actuals'!L$8:L$218))</f>
        <v>0</v>
      </c>
      <c r="BE1446" s="912">
        <f>IF($F1446="N/A",0,SUMIF('DPU 8.1 2nd Supp_Actuals'!$Q$8:$Q$218,$F1446,'DPU 8.1 2nd Supp_Actuals'!M$8:M$218))</f>
        <v>0</v>
      </c>
      <c r="BF1446" s="912">
        <f>IF($F1446="N/A",0,SUMIF('DPU 8.1 2nd Supp_Actuals'!$Q$8:$Q$218,$F1446,'DPU 8.1 2nd Supp_Actuals'!N$8:N$218))</f>
        <v>0</v>
      </c>
      <c r="BG1446" s="912">
        <f>IF($F1446="N/A",0,SUMIF('DPU 8.1 2nd Supp_Actuals'!$Q$8:$Q$218,$F1446,'DPU 8.1 2nd Supp_Actuals'!O$8:O$218))</f>
        <v>0</v>
      </c>
      <c r="BJ1446" s="917"/>
      <c r="BK1446" s="917"/>
      <c r="BL1446" s="917"/>
      <c r="BM1446" s="917"/>
      <c r="BN1446" s="917"/>
      <c r="BO1446" s="917"/>
      <c r="BP1446" s="917"/>
      <c r="BQ1446" s="917"/>
      <c r="BR1446" s="917"/>
      <c r="BS1446" s="917"/>
      <c r="BT1446" s="917"/>
      <c r="BU1446" s="917"/>
      <c r="BV1446" s="917"/>
      <c r="BW1446" s="917"/>
      <c r="BX1446" s="917"/>
      <c r="BY1446" s="917"/>
      <c r="BZ1446" s="928">
        <f t="shared" si="548"/>
        <v>0</v>
      </c>
      <c r="CB1446" s="912">
        <f t="shared" si="549"/>
        <v>0</v>
      </c>
      <c r="CC1446" s="912">
        <f t="shared" si="550"/>
        <v>0</v>
      </c>
      <c r="CD1446" s="912">
        <f t="shared" si="551"/>
        <v>0</v>
      </c>
      <c r="CE1446" s="912">
        <f t="shared" si="552"/>
        <v>0</v>
      </c>
      <c r="CF1446" s="912">
        <f t="shared" si="553"/>
        <v>0</v>
      </c>
      <c r="CG1446" s="912">
        <f t="shared" si="554"/>
        <v>0</v>
      </c>
      <c r="CH1446" s="912">
        <f t="shared" si="555"/>
        <v>0</v>
      </c>
      <c r="CI1446" s="912">
        <f t="shared" si="556"/>
        <v>650000</v>
      </c>
      <c r="CJ1446" s="912">
        <f t="shared" si="557"/>
        <v>0</v>
      </c>
      <c r="CK1446" s="912">
        <f t="shared" si="558"/>
        <v>0</v>
      </c>
      <c r="CL1446" s="912">
        <f t="shared" si="559"/>
        <v>0</v>
      </c>
      <c r="CM1446" s="912">
        <f t="shared" si="560"/>
        <v>0</v>
      </c>
      <c r="CN1446" s="912">
        <f t="shared" si="561"/>
        <v>0</v>
      </c>
      <c r="CO1446" s="912">
        <f t="shared" si="562"/>
        <v>0</v>
      </c>
      <c r="CP1446" s="912">
        <f t="shared" si="563"/>
        <v>0</v>
      </c>
      <c r="CQ1446" s="912">
        <f t="shared" si="564"/>
        <v>0</v>
      </c>
      <c r="CS1446" s="928">
        <f t="shared" si="565"/>
        <v>650000</v>
      </c>
      <c r="CT1446" s="1112">
        <f t="shared" si="566"/>
        <v>650000</v>
      </c>
      <c r="CU1446" s="1112">
        <f t="shared" si="567"/>
        <v>0</v>
      </c>
    </row>
    <row r="1447" spans="1:99" x14ac:dyDescent="0.2">
      <c r="A1447" s="928">
        <f t="shared" si="544"/>
        <v>62261</v>
      </c>
      <c r="B1447" s="917" t="s">
        <v>2952</v>
      </c>
      <c r="C1447" s="917" t="s">
        <v>1766</v>
      </c>
      <c r="D1447" s="917" t="s">
        <v>2963</v>
      </c>
      <c r="E1447" s="917" t="str">
        <f t="shared" si="546"/>
        <v>Online Payment Vendor Change - Disaster Recovery-INTP-SO- ($62,261)</v>
      </c>
      <c r="F1447" s="917" t="str">
        <f>IFERROR((VLOOKUP(AX1447,'DPU 8.1 2nd Supp_Actuals'!$F$8:$Q$218,12,0)),"N/A")</f>
        <v>N/A</v>
      </c>
      <c r="G1447" s="917" t="s">
        <v>1719</v>
      </c>
      <c r="H1447" s="917" t="s">
        <v>256</v>
      </c>
      <c r="I1447" s="919">
        <v>303</v>
      </c>
      <c r="J1447" s="329" t="s">
        <v>2953</v>
      </c>
      <c r="K1447" s="329" t="s">
        <v>2954</v>
      </c>
      <c r="L1447" s="917" t="s">
        <v>1684</v>
      </c>
      <c r="M1447" s="919" t="s">
        <v>1722</v>
      </c>
      <c r="N1447" s="331">
        <v>42004</v>
      </c>
      <c r="O1447" s="331" t="s">
        <v>231</v>
      </c>
      <c r="P1447" s="331" t="str">
        <f t="shared" si="547"/>
        <v>AINTPSO</v>
      </c>
      <c r="Q1447" s="331"/>
      <c r="R1447" s="928" t="s">
        <v>5160</v>
      </c>
      <c r="S1447" s="928"/>
      <c r="T1447" s="928"/>
      <c r="U1447" s="928"/>
      <c r="V1447" s="928"/>
      <c r="W1447" s="928"/>
      <c r="X1447" s="928"/>
      <c r="Y1447" s="928"/>
      <c r="Z1447" s="929">
        <v>0</v>
      </c>
      <c r="AA1447" s="929">
        <v>0</v>
      </c>
      <c r="AB1447" s="929">
        <v>0</v>
      </c>
      <c r="AC1447" s="929">
        <v>0</v>
      </c>
      <c r="AD1447" s="929">
        <v>0</v>
      </c>
      <c r="AE1447" s="929">
        <v>0</v>
      </c>
      <c r="AF1447" s="929">
        <v>0</v>
      </c>
      <c r="AG1447" s="929">
        <v>0</v>
      </c>
      <c r="AH1447" s="929">
        <v>0</v>
      </c>
      <c r="AI1447" s="929">
        <v>0</v>
      </c>
      <c r="AJ1447" s="929">
        <v>0</v>
      </c>
      <c r="AK1447" s="929">
        <v>0</v>
      </c>
      <c r="AL1447" s="929">
        <v>0</v>
      </c>
      <c r="AM1447" s="929">
        <v>0</v>
      </c>
      <c r="AN1447" s="929">
        <v>0</v>
      </c>
      <c r="AO1447" s="929">
        <v>0</v>
      </c>
      <c r="AP1447" s="929">
        <v>0</v>
      </c>
      <c r="AQ1447" s="929">
        <v>62261</v>
      </c>
      <c r="AR1447" s="929">
        <v>0</v>
      </c>
      <c r="AS1447" s="929">
        <v>0</v>
      </c>
      <c r="AT1447" s="929">
        <v>0</v>
      </c>
      <c r="AU1447" s="929">
        <v>0</v>
      </c>
      <c r="AV1447" s="929">
        <v>0</v>
      </c>
      <c r="AW1447" s="929">
        <v>0</v>
      </c>
      <c r="AX1447" s="929">
        <f t="shared" si="545"/>
        <v>62261</v>
      </c>
      <c r="AZ1447" s="912">
        <f>IF($F1447="N/A",0,SUMIF('DPU 8.1 2nd Supp_Actuals'!$Q$8:$Q$218,$F1447,'DPU 8.1 2nd Supp_Actuals'!H$8:H$218))</f>
        <v>0</v>
      </c>
      <c r="BA1447" s="912">
        <f>IF($F1447="N/A",0,SUMIF('DPU 8.1 2nd Supp_Actuals'!$Q$8:$Q$218,$F1447,'DPU 8.1 2nd Supp_Actuals'!I$8:I$218))</f>
        <v>0</v>
      </c>
      <c r="BB1447" s="912">
        <f>IF($F1447="N/A",0,SUMIF('DPU 8.1 2nd Supp_Actuals'!$Q$8:$Q$218,$F1447,'DPU 8.1 2nd Supp_Actuals'!J$8:J$218))</f>
        <v>0</v>
      </c>
      <c r="BC1447" s="912">
        <f>IF($F1447="N/A",0,SUMIF('DPU 8.1 2nd Supp_Actuals'!$Q$8:$Q$218,$F1447,'DPU 8.1 2nd Supp_Actuals'!K$8:K$218))</f>
        <v>0</v>
      </c>
      <c r="BD1447" s="912">
        <f>IF($F1447="N/A",0,SUMIF('DPU 8.1 2nd Supp_Actuals'!$Q$8:$Q$218,$F1447,'DPU 8.1 2nd Supp_Actuals'!L$8:L$218))</f>
        <v>0</v>
      </c>
      <c r="BE1447" s="912">
        <f>IF($F1447="N/A",0,SUMIF('DPU 8.1 2nd Supp_Actuals'!$Q$8:$Q$218,$F1447,'DPU 8.1 2nd Supp_Actuals'!M$8:M$218))</f>
        <v>0</v>
      </c>
      <c r="BF1447" s="912">
        <f>IF($F1447="N/A",0,SUMIF('DPU 8.1 2nd Supp_Actuals'!$Q$8:$Q$218,$F1447,'DPU 8.1 2nd Supp_Actuals'!N$8:N$218))</f>
        <v>0</v>
      </c>
      <c r="BG1447" s="912">
        <f>IF($F1447="N/A",0,SUMIF('DPU 8.1 2nd Supp_Actuals'!$Q$8:$Q$218,$F1447,'DPU 8.1 2nd Supp_Actuals'!O$8:O$218))</f>
        <v>0</v>
      </c>
      <c r="BJ1447" s="917"/>
      <c r="BK1447" s="917"/>
      <c r="BL1447" s="917"/>
      <c r="BM1447" s="917"/>
      <c r="BN1447" s="917"/>
      <c r="BO1447" s="917"/>
      <c r="BP1447" s="917"/>
      <c r="BQ1447" s="917"/>
      <c r="BR1447" s="917"/>
      <c r="BS1447" s="917"/>
      <c r="BT1447" s="917"/>
      <c r="BU1447" s="917"/>
      <c r="BV1447" s="917"/>
      <c r="BW1447" s="917"/>
      <c r="BX1447" s="917"/>
      <c r="BY1447" s="917"/>
      <c r="BZ1447" s="928">
        <f t="shared" si="548"/>
        <v>0</v>
      </c>
      <c r="CB1447" s="912">
        <f t="shared" si="549"/>
        <v>0</v>
      </c>
      <c r="CC1447" s="912">
        <f t="shared" si="550"/>
        <v>0</v>
      </c>
      <c r="CD1447" s="912">
        <f t="shared" si="551"/>
        <v>0</v>
      </c>
      <c r="CE1447" s="912">
        <f t="shared" si="552"/>
        <v>0</v>
      </c>
      <c r="CF1447" s="912">
        <f t="shared" si="553"/>
        <v>0</v>
      </c>
      <c r="CG1447" s="912">
        <f t="shared" si="554"/>
        <v>0</v>
      </c>
      <c r="CH1447" s="912">
        <f t="shared" si="555"/>
        <v>0</v>
      </c>
      <c r="CI1447" s="912">
        <f t="shared" si="556"/>
        <v>0</v>
      </c>
      <c r="CJ1447" s="912">
        <f t="shared" si="557"/>
        <v>0</v>
      </c>
      <c r="CK1447" s="912">
        <f t="shared" si="558"/>
        <v>62261</v>
      </c>
      <c r="CL1447" s="912">
        <f t="shared" si="559"/>
        <v>0</v>
      </c>
      <c r="CM1447" s="912">
        <f t="shared" si="560"/>
        <v>0</v>
      </c>
      <c r="CN1447" s="912">
        <f t="shared" si="561"/>
        <v>0</v>
      </c>
      <c r="CO1447" s="912">
        <f t="shared" si="562"/>
        <v>0</v>
      </c>
      <c r="CP1447" s="912">
        <f t="shared" si="563"/>
        <v>0</v>
      </c>
      <c r="CQ1447" s="912">
        <f t="shared" si="564"/>
        <v>0</v>
      </c>
      <c r="CS1447" s="928">
        <f t="shared" si="565"/>
        <v>62261</v>
      </c>
      <c r="CT1447" s="1112">
        <f t="shared" si="566"/>
        <v>62261</v>
      </c>
      <c r="CU1447" s="1112">
        <f t="shared" si="567"/>
        <v>0</v>
      </c>
    </row>
    <row r="1448" spans="1:99" x14ac:dyDescent="0.2">
      <c r="A1448" s="928">
        <f t="shared" si="544"/>
        <v>880000</v>
      </c>
      <c r="B1448" s="917" t="s">
        <v>2240</v>
      </c>
      <c r="C1448" s="917" t="s">
        <v>2253</v>
      </c>
      <c r="D1448" s="917" t="s">
        <v>1888</v>
      </c>
      <c r="E1448" s="917" t="str">
        <f t="shared" si="546"/>
        <v>Orchard  and Wiiley Substation Capacity Relief (Clinton Feeder)-DSTP-WA- ($880,000)</v>
      </c>
      <c r="F1448" s="917" t="str">
        <f>IFERROR((VLOOKUP(AX1448,'DPU 8.1 2nd Supp_Actuals'!$F$8:$Q$218,12,0)),"N/A")</f>
        <v>N/A</v>
      </c>
      <c r="G1448" s="917" t="s">
        <v>1715</v>
      </c>
      <c r="H1448" s="917" t="s">
        <v>196</v>
      </c>
      <c r="I1448" s="919" t="s">
        <v>2241</v>
      </c>
      <c r="J1448" s="919" t="s">
        <v>2242</v>
      </c>
      <c r="K1448" s="919" t="s">
        <v>2243</v>
      </c>
      <c r="L1448" s="917" t="s">
        <v>1680</v>
      </c>
      <c r="M1448" s="919" t="s">
        <v>1722</v>
      </c>
      <c r="N1448" s="331">
        <v>41759</v>
      </c>
      <c r="O1448" s="331" t="s">
        <v>67</v>
      </c>
      <c r="P1448" s="331" t="str">
        <f t="shared" si="547"/>
        <v>DDSTPWA</v>
      </c>
      <c r="Q1448" s="331"/>
      <c r="R1448" s="928" t="s">
        <v>5160</v>
      </c>
      <c r="S1448" s="928"/>
      <c r="T1448" s="928"/>
      <c r="U1448" s="928"/>
      <c r="V1448" s="928"/>
      <c r="W1448" s="928"/>
      <c r="X1448" s="928"/>
      <c r="Y1448" s="928"/>
      <c r="Z1448" s="929">
        <v>0</v>
      </c>
      <c r="AA1448" s="929">
        <v>0</v>
      </c>
      <c r="AB1448" s="929">
        <v>0</v>
      </c>
      <c r="AC1448" s="929">
        <v>0</v>
      </c>
      <c r="AD1448" s="929">
        <v>0</v>
      </c>
      <c r="AE1448" s="929">
        <v>0</v>
      </c>
      <c r="AF1448" s="929">
        <v>0</v>
      </c>
      <c r="AG1448" s="929">
        <v>0</v>
      </c>
      <c r="AH1448" s="929">
        <v>0</v>
      </c>
      <c r="AI1448" s="929">
        <v>836000</v>
      </c>
      <c r="AJ1448" s="929">
        <v>44000</v>
      </c>
      <c r="AK1448" s="929">
        <v>0</v>
      </c>
      <c r="AL1448" s="929">
        <v>0</v>
      </c>
      <c r="AM1448" s="929">
        <v>0</v>
      </c>
      <c r="AN1448" s="929">
        <v>0</v>
      </c>
      <c r="AO1448" s="929">
        <v>0</v>
      </c>
      <c r="AP1448" s="929">
        <v>0</v>
      </c>
      <c r="AQ1448" s="929">
        <v>0</v>
      </c>
      <c r="AR1448" s="929">
        <v>0</v>
      </c>
      <c r="AS1448" s="929">
        <v>0</v>
      </c>
      <c r="AT1448" s="929">
        <v>0</v>
      </c>
      <c r="AU1448" s="929">
        <v>0</v>
      </c>
      <c r="AV1448" s="929">
        <v>0</v>
      </c>
      <c r="AW1448" s="929">
        <v>0</v>
      </c>
      <c r="AX1448" s="929">
        <f t="shared" si="545"/>
        <v>880000</v>
      </c>
      <c r="AZ1448" s="912">
        <f>IF($F1448="N/A",0,SUMIF('DPU 8.1 2nd Supp_Actuals'!$Q$8:$Q$218,$F1448,'DPU 8.1 2nd Supp_Actuals'!H$8:H$218))</f>
        <v>0</v>
      </c>
      <c r="BA1448" s="912">
        <f>IF($F1448="N/A",0,SUMIF('DPU 8.1 2nd Supp_Actuals'!$Q$8:$Q$218,$F1448,'DPU 8.1 2nd Supp_Actuals'!I$8:I$218))</f>
        <v>0</v>
      </c>
      <c r="BB1448" s="912">
        <f>IF($F1448="N/A",0,SUMIF('DPU 8.1 2nd Supp_Actuals'!$Q$8:$Q$218,$F1448,'DPU 8.1 2nd Supp_Actuals'!J$8:J$218))</f>
        <v>0</v>
      </c>
      <c r="BC1448" s="912">
        <f>IF($F1448="N/A",0,SUMIF('DPU 8.1 2nd Supp_Actuals'!$Q$8:$Q$218,$F1448,'DPU 8.1 2nd Supp_Actuals'!K$8:K$218))</f>
        <v>0</v>
      </c>
      <c r="BD1448" s="912">
        <f>IF($F1448="N/A",0,SUMIF('DPU 8.1 2nd Supp_Actuals'!$Q$8:$Q$218,$F1448,'DPU 8.1 2nd Supp_Actuals'!L$8:L$218))</f>
        <v>0</v>
      </c>
      <c r="BE1448" s="912">
        <f>IF($F1448="N/A",0,SUMIF('DPU 8.1 2nd Supp_Actuals'!$Q$8:$Q$218,$F1448,'DPU 8.1 2nd Supp_Actuals'!M$8:M$218))</f>
        <v>0</v>
      </c>
      <c r="BF1448" s="912">
        <f>IF($F1448="N/A",0,SUMIF('DPU 8.1 2nd Supp_Actuals'!$Q$8:$Q$218,$F1448,'DPU 8.1 2nd Supp_Actuals'!N$8:N$218))</f>
        <v>0</v>
      </c>
      <c r="BG1448" s="912">
        <f>IF($F1448="N/A",0,SUMIF('DPU 8.1 2nd Supp_Actuals'!$Q$8:$Q$218,$F1448,'DPU 8.1 2nd Supp_Actuals'!O$8:O$218))</f>
        <v>0</v>
      </c>
      <c r="BJ1448" s="917"/>
      <c r="BK1448" s="917"/>
      <c r="BL1448" s="917"/>
      <c r="BM1448" s="917"/>
      <c r="BN1448" s="917"/>
      <c r="BO1448" s="917"/>
      <c r="BP1448" s="917"/>
      <c r="BQ1448" s="917"/>
      <c r="BR1448" s="917"/>
      <c r="BS1448" s="917"/>
      <c r="BT1448" s="917"/>
      <c r="BU1448" s="917"/>
      <c r="BV1448" s="917"/>
      <c r="BW1448" s="917"/>
      <c r="BX1448" s="917"/>
      <c r="BY1448" s="917"/>
      <c r="BZ1448" s="928">
        <f t="shared" si="548"/>
        <v>0</v>
      </c>
      <c r="CB1448" s="912">
        <f t="shared" si="549"/>
        <v>0</v>
      </c>
      <c r="CC1448" s="912">
        <f t="shared" si="550"/>
        <v>836000</v>
      </c>
      <c r="CD1448" s="912">
        <f t="shared" si="551"/>
        <v>44000</v>
      </c>
      <c r="CE1448" s="912">
        <f t="shared" si="552"/>
        <v>0</v>
      </c>
      <c r="CF1448" s="912">
        <f t="shared" si="553"/>
        <v>0</v>
      </c>
      <c r="CG1448" s="912">
        <f t="shared" si="554"/>
        <v>0</v>
      </c>
      <c r="CH1448" s="912">
        <f t="shared" si="555"/>
        <v>0</v>
      </c>
      <c r="CI1448" s="912">
        <f t="shared" si="556"/>
        <v>0</v>
      </c>
      <c r="CJ1448" s="912">
        <f t="shared" si="557"/>
        <v>0</v>
      </c>
      <c r="CK1448" s="912">
        <f t="shared" si="558"/>
        <v>0</v>
      </c>
      <c r="CL1448" s="912">
        <f t="shared" si="559"/>
        <v>0</v>
      </c>
      <c r="CM1448" s="912">
        <f t="shared" si="560"/>
        <v>0</v>
      </c>
      <c r="CN1448" s="912">
        <f t="shared" si="561"/>
        <v>0</v>
      </c>
      <c r="CO1448" s="912">
        <f t="shared" si="562"/>
        <v>0</v>
      </c>
      <c r="CP1448" s="912">
        <f t="shared" si="563"/>
        <v>0</v>
      </c>
      <c r="CQ1448" s="912">
        <f t="shared" si="564"/>
        <v>0</v>
      </c>
      <c r="CS1448" s="928">
        <f t="shared" si="565"/>
        <v>880000</v>
      </c>
      <c r="CT1448" s="1112">
        <f t="shared" si="566"/>
        <v>880000</v>
      </c>
      <c r="CU1448" s="1112">
        <f t="shared" si="567"/>
        <v>0</v>
      </c>
    </row>
    <row r="1449" spans="1:99" x14ac:dyDescent="0.2">
      <c r="A1449" s="928">
        <f t="shared" si="544"/>
        <v>-2167856.575999999</v>
      </c>
      <c r="B1449" s="917" t="s">
        <v>3102</v>
      </c>
      <c r="D1449" s="917" t="s">
        <v>3395</v>
      </c>
      <c r="E1449" s="917" t="str">
        <f t="shared" si="546"/>
        <v>Other Plant Five Year Average Removals-OTHP-SG- ($-2,167,857)</v>
      </c>
      <c r="F1449" s="917" t="str">
        <f>IFERROR((VLOOKUP(AX1449,'DPU 8.1 2nd Supp_Actuals'!$F$8:$Q$218,12,0)),"N/A")</f>
        <v>N/A</v>
      </c>
      <c r="G1449" s="917" t="s">
        <v>1713</v>
      </c>
      <c r="H1449" s="917" t="s">
        <v>86</v>
      </c>
      <c r="I1449" s="329">
        <v>343</v>
      </c>
      <c r="J1449" s="329" t="s">
        <v>3105</v>
      </c>
      <c r="K1449" s="329" t="s">
        <v>3106</v>
      </c>
      <c r="L1449" s="917" t="s">
        <v>763</v>
      </c>
      <c r="M1449" s="919" t="s">
        <v>1722</v>
      </c>
      <c r="N1449" s="331"/>
      <c r="O1449" s="331" t="s">
        <v>67</v>
      </c>
      <c r="P1449" s="331" t="str">
        <f t="shared" si="547"/>
        <v>DOTHPSG</v>
      </c>
      <c r="Q1449" s="331"/>
      <c r="R1449" s="928" t="s">
        <v>5160</v>
      </c>
      <c r="S1449" s="928"/>
      <c r="T1449" s="928"/>
      <c r="U1449" s="928"/>
      <c r="V1449" s="928"/>
      <c r="W1449" s="928"/>
      <c r="X1449" s="928"/>
      <c r="Y1449" s="928"/>
      <c r="Z1449" s="929">
        <v>-90327.357333333348</v>
      </c>
      <c r="AA1449" s="929">
        <f t="shared" ref="AA1449:AW1449" si="568">Z1449</f>
        <v>-90327.357333333348</v>
      </c>
      <c r="AB1449" s="929">
        <f t="shared" si="568"/>
        <v>-90327.357333333348</v>
      </c>
      <c r="AC1449" s="929">
        <f t="shared" si="568"/>
        <v>-90327.357333333348</v>
      </c>
      <c r="AD1449" s="929">
        <f t="shared" si="568"/>
        <v>-90327.357333333348</v>
      </c>
      <c r="AE1449" s="929">
        <f t="shared" si="568"/>
        <v>-90327.357333333348</v>
      </c>
      <c r="AF1449" s="929">
        <f t="shared" si="568"/>
        <v>-90327.357333333348</v>
      </c>
      <c r="AG1449" s="929">
        <f t="shared" si="568"/>
        <v>-90327.357333333348</v>
      </c>
      <c r="AH1449" s="929">
        <f t="shared" si="568"/>
        <v>-90327.357333333348</v>
      </c>
      <c r="AI1449" s="929">
        <f t="shared" si="568"/>
        <v>-90327.357333333348</v>
      </c>
      <c r="AJ1449" s="929">
        <f t="shared" si="568"/>
        <v>-90327.357333333348</v>
      </c>
      <c r="AK1449" s="929">
        <f t="shared" si="568"/>
        <v>-90327.357333333348</v>
      </c>
      <c r="AL1449" s="929">
        <f t="shared" si="568"/>
        <v>-90327.357333333348</v>
      </c>
      <c r="AM1449" s="929">
        <f t="shared" si="568"/>
        <v>-90327.357333333348</v>
      </c>
      <c r="AN1449" s="929">
        <f t="shared" si="568"/>
        <v>-90327.357333333348</v>
      </c>
      <c r="AO1449" s="929">
        <f t="shared" si="568"/>
        <v>-90327.357333333348</v>
      </c>
      <c r="AP1449" s="929">
        <f t="shared" si="568"/>
        <v>-90327.357333333348</v>
      </c>
      <c r="AQ1449" s="929">
        <f t="shared" si="568"/>
        <v>-90327.357333333348</v>
      </c>
      <c r="AR1449" s="929">
        <f t="shared" si="568"/>
        <v>-90327.357333333348</v>
      </c>
      <c r="AS1449" s="929">
        <f t="shared" si="568"/>
        <v>-90327.357333333348</v>
      </c>
      <c r="AT1449" s="929">
        <f t="shared" si="568"/>
        <v>-90327.357333333348</v>
      </c>
      <c r="AU1449" s="929">
        <f t="shared" si="568"/>
        <v>-90327.357333333348</v>
      </c>
      <c r="AV1449" s="929">
        <f t="shared" si="568"/>
        <v>-90327.357333333348</v>
      </c>
      <c r="AW1449" s="929">
        <f t="shared" si="568"/>
        <v>-90327.357333333348</v>
      </c>
      <c r="AX1449" s="929">
        <f t="shared" si="545"/>
        <v>-2167856.575999999</v>
      </c>
      <c r="AZ1449" s="912">
        <f>IF($F1449="N/A",0,SUMIF('DPU 8.1 2nd Supp_Actuals'!$Q$8:$Q$218,$F1449,'DPU 8.1 2nd Supp_Actuals'!H$8:H$218))</f>
        <v>0</v>
      </c>
      <c r="BA1449" s="912">
        <f>IF($F1449="N/A",0,SUMIF('DPU 8.1 2nd Supp_Actuals'!$Q$8:$Q$218,$F1449,'DPU 8.1 2nd Supp_Actuals'!I$8:I$218))</f>
        <v>0</v>
      </c>
      <c r="BB1449" s="912">
        <f>IF($F1449="N/A",0,SUMIF('DPU 8.1 2nd Supp_Actuals'!$Q$8:$Q$218,$F1449,'DPU 8.1 2nd Supp_Actuals'!J$8:J$218))</f>
        <v>0</v>
      </c>
      <c r="BC1449" s="912">
        <f>IF($F1449="N/A",0,SUMIF('DPU 8.1 2nd Supp_Actuals'!$Q$8:$Q$218,$F1449,'DPU 8.1 2nd Supp_Actuals'!K$8:K$218))</f>
        <v>0</v>
      </c>
      <c r="BD1449" s="912">
        <f>IF($F1449="N/A",0,SUMIF('DPU 8.1 2nd Supp_Actuals'!$Q$8:$Q$218,$F1449,'DPU 8.1 2nd Supp_Actuals'!L$8:L$218))</f>
        <v>0</v>
      </c>
      <c r="BE1449" s="912">
        <f>IF($F1449="N/A",0,SUMIF('DPU 8.1 2nd Supp_Actuals'!$Q$8:$Q$218,$F1449,'DPU 8.1 2nd Supp_Actuals'!M$8:M$218))</f>
        <v>0</v>
      </c>
      <c r="BF1449" s="912">
        <f>IF($F1449="N/A",0,SUMIF('DPU 8.1 2nd Supp_Actuals'!$Q$8:$Q$218,$F1449,'DPU 8.1 2nd Supp_Actuals'!N$8:N$218))</f>
        <v>0</v>
      </c>
      <c r="BG1449" s="912">
        <f>IF($F1449="N/A",0,SUMIF('DPU 8.1 2nd Supp_Actuals'!$Q$8:$Q$218,$F1449,'DPU 8.1 2nd Supp_Actuals'!O$8:O$218))</f>
        <v>0</v>
      </c>
      <c r="BJ1449" s="917"/>
      <c r="BK1449" s="917"/>
      <c r="BL1449" s="917"/>
      <c r="BM1449" s="917"/>
      <c r="BN1449" s="917"/>
      <c r="BO1449" s="917"/>
      <c r="BP1449" s="917"/>
      <c r="BQ1449" s="917"/>
      <c r="BR1449" s="917"/>
      <c r="BS1449" s="917"/>
      <c r="BT1449" s="917"/>
      <c r="BU1449" s="917"/>
      <c r="BV1449" s="917"/>
      <c r="BW1449" s="917"/>
      <c r="BX1449" s="917"/>
      <c r="BY1449" s="917"/>
      <c r="BZ1449" s="928">
        <f t="shared" si="548"/>
        <v>0</v>
      </c>
      <c r="CB1449" s="912">
        <f t="shared" si="549"/>
        <v>-90327.357333333348</v>
      </c>
      <c r="CC1449" s="912">
        <f t="shared" si="550"/>
        <v>-90327.357333333348</v>
      </c>
      <c r="CD1449" s="912">
        <f t="shared" si="551"/>
        <v>-90327.357333333348</v>
      </c>
      <c r="CE1449" s="912">
        <f t="shared" si="552"/>
        <v>-90327.357333333348</v>
      </c>
      <c r="CF1449" s="912">
        <f t="shared" si="553"/>
        <v>-90327.357333333348</v>
      </c>
      <c r="CG1449" s="912">
        <f t="shared" si="554"/>
        <v>-90327.357333333348</v>
      </c>
      <c r="CH1449" s="912">
        <f t="shared" si="555"/>
        <v>-90327.357333333348</v>
      </c>
      <c r="CI1449" s="912">
        <f t="shared" si="556"/>
        <v>-90327.357333333348</v>
      </c>
      <c r="CJ1449" s="912">
        <f t="shared" si="557"/>
        <v>-90327.357333333348</v>
      </c>
      <c r="CK1449" s="912">
        <f t="shared" si="558"/>
        <v>-90327.357333333348</v>
      </c>
      <c r="CL1449" s="912">
        <f t="shared" si="559"/>
        <v>-90327.357333333348</v>
      </c>
      <c r="CM1449" s="912">
        <f t="shared" si="560"/>
        <v>-90327.357333333348</v>
      </c>
      <c r="CN1449" s="912">
        <f t="shared" si="561"/>
        <v>-90327.357333333348</v>
      </c>
      <c r="CO1449" s="912">
        <f t="shared" si="562"/>
        <v>-90327.357333333348</v>
      </c>
      <c r="CP1449" s="912">
        <f t="shared" si="563"/>
        <v>-90327.357333333348</v>
      </c>
      <c r="CQ1449" s="912">
        <f t="shared" si="564"/>
        <v>-90327.357333333348</v>
      </c>
      <c r="CS1449" s="928">
        <f t="shared" si="565"/>
        <v>-1445237.7173333331</v>
      </c>
      <c r="CT1449" s="1112">
        <f t="shared" si="566"/>
        <v>-1445237.7173333331</v>
      </c>
      <c r="CU1449" s="1112">
        <f t="shared" si="567"/>
        <v>0</v>
      </c>
    </row>
    <row r="1450" spans="1:99" x14ac:dyDescent="0.2">
      <c r="A1450" s="928">
        <f t="shared" si="544"/>
        <v>300000</v>
      </c>
      <c r="B1450" s="917" t="s">
        <v>2286</v>
      </c>
      <c r="C1450" s="917" t="s">
        <v>1766</v>
      </c>
      <c r="D1450" s="917" t="s">
        <v>2295</v>
      </c>
      <c r="E1450" s="917" t="str">
        <f t="shared" si="546"/>
        <v>Outlook - Midway Microwave replacement - Relay portion-GNLP-SG- ($300,000)</v>
      </c>
      <c r="F1450" s="917" t="str">
        <f>IFERROR((VLOOKUP(AX1450,'DPU 8.1 2nd Supp_Actuals'!$F$8:$Q$218,12,0)),"N/A")</f>
        <v>N/A</v>
      </c>
      <c r="G1450" s="917" t="s">
        <v>1717</v>
      </c>
      <c r="H1450" s="917" t="s">
        <v>86</v>
      </c>
      <c r="I1450" s="329">
        <v>397</v>
      </c>
      <c r="J1450" s="329" t="s">
        <v>2288</v>
      </c>
      <c r="K1450" s="329" t="s">
        <v>2289</v>
      </c>
      <c r="L1450" s="917" t="s">
        <v>763</v>
      </c>
      <c r="M1450" s="919" t="s">
        <v>1722</v>
      </c>
      <c r="N1450" s="331">
        <v>41791</v>
      </c>
      <c r="O1450" s="331" t="s">
        <v>67</v>
      </c>
      <c r="P1450" s="331" t="str">
        <f t="shared" si="547"/>
        <v>DGNLPSG</v>
      </c>
      <c r="Q1450" s="331"/>
      <c r="R1450" s="928" t="s">
        <v>5160</v>
      </c>
      <c r="S1450" s="928"/>
      <c r="T1450" s="928"/>
      <c r="U1450" s="928"/>
      <c r="V1450" s="928"/>
      <c r="W1450" s="928"/>
      <c r="X1450" s="928"/>
      <c r="Y1450" s="928"/>
      <c r="Z1450" s="929">
        <v>0</v>
      </c>
      <c r="AA1450" s="929">
        <v>0</v>
      </c>
      <c r="AB1450" s="929">
        <v>0</v>
      </c>
      <c r="AC1450" s="929">
        <v>0</v>
      </c>
      <c r="AD1450" s="929">
        <v>0</v>
      </c>
      <c r="AE1450" s="929">
        <v>0</v>
      </c>
      <c r="AF1450" s="929">
        <v>0</v>
      </c>
      <c r="AG1450" s="929">
        <v>0</v>
      </c>
      <c r="AH1450" s="929">
        <v>0</v>
      </c>
      <c r="AI1450" s="929">
        <v>0</v>
      </c>
      <c r="AJ1450" s="929">
        <v>0</v>
      </c>
      <c r="AK1450" s="929">
        <v>300000</v>
      </c>
      <c r="AL1450" s="929">
        <v>0</v>
      </c>
      <c r="AM1450" s="929">
        <v>0</v>
      </c>
      <c r="AN1450" s="929">
        <v>0</v>
      </c>
      <c r="AO1450" s="929">
        <v>0</v>
      </c>
      <c r="AP1450" s="929">
        <v>0</v>
      </c>
      <c r="AQ1450" s="929">
        <v>0</v>
      </c>
      <c r="AR1450" s="929">
        <v>0</v>
      </c>
      <c r="AS1450" s="929">
        <v>0</v>
      </c>
      <c r="AT1450" s="929">
        <v>0</v>
      </c>
      <c r="AU1450" s="929">
        <v>0</v>
      </c>
      <c r="AV1450" s="929">
        <v>0</v>
      </c>
      <c r="AW1450" s="929">
        <v>0</v>
      </c>
      <c r="AX1450" s="929">
        <f t="shared" si="545"/>
        <v>300000</v>
      </c>
      <c r="AZ1450" s="912">
        <f>IF($F1450="N/A",0,SUMIF('DPU 8.1 2nd Supp_Actuals'!$Q$8:$Q$218,$F1450,'DPU 8.1 2nd Supp_Actuals'!H$8:H$218))</f>
        <v>0</v>
      </c>
      <c r="BA1450" s="912">
        <f>IF($F1450="N/A",0,SUMIF('DPU 8.1 2nd Supp_Actuals'!$Q$8:$Q$218,$F1450,'DPU 8.1 2nd Supp_Actuals'!I$8:I$218))</f>
        <v>0</v>
      </c>
      <c r="BB1450" s="912">
        <f>IF($F1450="N/A",0,SUMIF('DPU 8.1 2nd Supp_Actuals'!$Q$8:$Q$218,$F1450,'DPU 8.1 2nd Supp_Actuals'!J$8:J$218))</f>
        <v>0</v>
      </c>
      <c r="BC1450" s="912">
        <f>IF($F1450="N/A",0,SUMIF('DPU 8.1 2nd Supp_Actuals'!$Q$8:$Q$218,$F1450,'DPU 8.1 2nd Supp_Actuals'!K$8:K$218))</f>
        <v>0</v>
      </c>
      <c r="BD1450" s="912">
        <f>IF($F1450="N/A",0,SUMIF('DPU 8.1 2nd Supp_Actuals'!$Q$8:$Q$218,$F1450,'DPU 8.1 2nd Supp_Actuals'!L$8:L$218))</f>
        <v>0</v>
      </c>
      <c r="BE1450" s="912">
        <f>IF($F1450="N/A",0,SUMIF('DPU 8.1 2nd Supp_Actuals'!$Q$8:$Q$218,$F1450,'DPU 8.1 2nd Supp_Actuals'!M$8:M$218))</f>
        <v>0</v>
      </c>
      <c r="BF1450" s="912">
        <f>IF($F1450="N/A",0,SUMIF('DPU 8.1 2nd Supp_Actuals'!$Q$8:$Q$218,$F1450,'DPU 8.1 2nd Supp_Actuals'!N$8:N$218))</f>
        <v>0</v>
      </c>
      <c r="BG1450" s="912">
        <f>IF($F1450="N/A",0,SUMIF('DPU 8.1 2nd Supp_Actuals'!$Q$8:$Q$218,$F1450,'DPU 8.1 2nd Supp_Actuals'!O$8:O$218))</f>
        <v>0</v>
      </c>
      <c r="BJ1450" s="917"/>
      <c r="BK1450" s="917"/>
      <c r="BL1450" s="917"/>
      <c r="BM1450" s="917"/>
      <c r="BN1450" s="917"/>
      <c r="BO1450" s="917"/>
      <c r="BP1450" s="917"/>
      <c r="BQ1450" s="917"/>
      <c r="BR1450" s="917"/>
      <c r="BS1450" s="917"/>
      <c r="BT1450" s="917"/>
      <c r="BU1450" s="917"/>
      <c r="BV1450" s="917"/>
      <c r="BW1450" s="917"/>
      <c r="BX1450" s="917"/>
      <c r="BY1450" s="917"/>
      <c r="BZ1450" s="928">
        <f t="shared" si="548"/>
        <v>0</v>
      </c>
      <c r="CB1450" s="912">
        <f t="shared" si="549"/>
        <v>0</v>
      </c>
      <c r="CC1450" s="912">
        <f t="shared" si="550"/>
        <v>0</v>
      </c>
      <c r="CD1450" s="912">
        <f t="shared" si="551"/>
        <v>0</v>
      </c>
      <c r="CE1450" s="912">
        <f t="shared" si="552"/>
        <v>300000</v>
      </c>
      <c r="CF1450" s="912">
        <f t="shared" si="553"/>
        <v>0</v>
      </c>
      <c r="CG1450" s="912">
        <f t="shared" si="554"/>
        <v>0</v>
      </c>
      <c r="CH1450" s="912">
        <f t="shared" si="555"/>
        <v>0</v>
      </c>
      <c r="CI1450" s="912">
        <f t="shared" si="556"/>
        <v>0</v>
      </c>
      <c r="CJ1450" s="912">
        <f t="shared" si="557"/>
        <v>0</v>
      </c>
      <c r="CK1450" s="912">
        <f t="shared" si="558"/>
        <v>0</v>
      </c>
      <c r="CL1450" s="912">
        <f t="shared" si="559"/>
        <v>0</v>
      </c>
      <c r="CM1450" s="912">
        <f t="shared" si="560"/>
        <v>0</v>
      </c>
      <c r="CN1450" s="912">
        <f t="shared" si="561"/>
        <v>0</v>
      </c>
      <c r="CO1450" s="912">
        <f t="shared" si="562"/>
        <v>0</v>
      </c>
      <c r="CP1450" s="912">
        <f t="shared" si="563"/>
        <v>0</v>
      </c>
      <c r="CQ1450" s="912">
        <f t="shared" si="564"/>
        <v>0</v>
      </c>
      <c r="CS1450" s="928">
        <f t="shared" si="565"/>
        <v>300000</v>
      </c>
      <c r="CT1450" s="1112">
        <f t="shared" si="566"/>
        <v>300000</v>
      </c>
      <c r="CU1450" s="1112">
        <f t="shared" si="567"/>
        <v>0</v>
      </c>
    </row>
    <row r="1451" spans="1:99" x14ac:dyDescent="0.2">
      <c r="A1451" s="928">
        <f t="shared" si="544"/>
        <v>2564348.5219999999</v>
      </c>
      <c r="B1451" s="917" t="s">
        <v>3102</v>
      </c>
      <c r="C1451" s="917" t="s">
        <v>4999</v>
      </c>
      <c r="D1451" s="917" t="s">
        <v>5000</v>
      </c>
      <c r="E1451" s="917" t="str">
        <f t="shared" si="546"/>
        <v>Outlook-Punkin Ctr115 kV-Reconductor 5.67 mi-TRNP-SG- ($2,564,349)</v>
      </c>
      <c r="F1451" s="917" t="str">
        <f>IFERROR((VLOOKUP(AX1451,'DPU 8.1 2nd Supp_Actuals'!$F$8:$Q$218,12,0)),"N/A")</f>
        <v>Outlook-Punkin Ctr115 kV-Reconductor 5.67 mi ($2,564,349)</v>
      </c>
      <c r="G1451" s="917" t="s">
        <v>1714</v>
      </c>
      <c r="H1451" s="917" t="s">
        <v>86</v>
      </c>
      <c r="I1451" s="919">
        <v>355</v>
      </c>
      <c r="J1451" s="919" t="s">
        <v>4964</v>
      </c>
      <c r="K1451" s="919" t="s">
        <v>4965</v>
      </c>
      <c r="L1451" s="917" t="s">
        <v>763</v>
      </c>
      <c r="M1451" s="919" t="s">
        <v>1722</v>
      </c>
      <c r="N1451" s="331">
        <v>42124</v>
      </c>
      <c r="O1451" s="331" t="s">
        <v>67</v>
      </c>
      <c r="P1451" s="331" t="str">
        <f t="shared" si="547"/>
        <v>DTRNPSG</v>
      </c>
      <c r="Q1451" s="331"/>
      <c r="R1451" s="928" t="s">
        <v>5160</v>
      </c>
      <c r="S1451" s="928"/>
      <c r="T1451" s="928"/>
      <c r="U1451" s="928"/>
      <c r="V1451" s="928"/>
      <c r="W1451" s="928"/>
      <c r="X1451" s="928"/>
      <c r="Y1451" s="928"/>
      <c r="Z1451" s="929">
        <v>0</v>
      </c>
      <c r="AA1451" s="929">
        <v>0</v>
      </c>
      <c r="AB1451" s="929">
        <v>0</v>
      </c>
      <c r="AC1451" s="929">
        <v>0</v>
      </c>
      <c r="AD1451" s="929">
        <v>0</v>
      </c>
      <c r="AE1451" s="929">
        <v>0</v>
      </c>
      <c r="AF1451" s="929">
        <v>0</v>
      </c>
      <c r="AG1451" s="929">
        <v>0</v>
      </c>
      <c r="AH1451" s="929">
        <v>0</v>
      </c>
      <c r="AI1451" s="929">
        <v>0</v>
      </c>
      <c r="AJ1451" s="929">
        <v>0</v>
      </c>
      <c r="AK1451" s="929">
        <v>0</v>
      </c>
      <c r="AL1451" s="929">
        <v>0</v>
      </c>
      <c r="AM1451" s="929">
        <v>0</v>
      </c>
      <c r="AN1451" s="929">
        <v>0</v>
      </c>
      <c r="AO1451" s="929">
        <v>0</v>
      </c>
      <c r="AP1451" s="929">
        <v>0</v>
      </c>
      <c r="AQ1451" s="929">
        <v>0</v>
      </c>
      <c r="AR1451" s="929">
        <v>0</v>
      </c>
      <c r="AS1451" s="929">
        <v>0</v>
      </c>
      <c r="AT1451" s="929">
        <v>0</v>
      </c>
      <c r="AU1451" s="929">
        <v>2448301.4084000001</v>
      </c>
      <c r="AV1451" s="929">
        <v>116047.11360000001</v>
      </c>
      <c r="AW1451" s="929">
        <v>0</v>
      </c>
      <c r="AX1451" s="929">
        <f t="shared" si="545"/>
        <v>2564348.5219999999</v>
      </c>
      <c r="AZ1451" s="912">
        <f>IF($F1451="N/A",0,SUMIF('DPU 8.1 2nd Supp_Actuals'!$Q$8:$Q$218,$F1451,'DPU 8.1 2nd Supp_Actuals'!H$8:H$218))</f>
        <v>0</v>
      </c>
      <c r="BA1451" s="912">
        <f>IF($F1451="N/A",0,SUMIF('DPU 8.1 2nd Supp_Actuals'!$Q$8:$Q$218,$F1451,'DPU 8.1 2nd Supp_Actuals'!I$8:I$218))</f>
        <v>0</v>
      </c>
      <c r="BB1451" s="912">
        <f>IF($F1451="N/A",0,SUMIF('DPU 8.1 2nd Supp_Actuals'!$Q$8:$Q$218,$F1451,'DPU 8.1 2nd Supp_Actuals'!J$8:J$218))</f>
        <v>0</v>
      </c>
      <c r="BC1451" s="912">
        <f>IF($F1451="N/A",0,SUMIF('DPU 8.1 2nd Supp_Actuals'!$Q$8:$Q$218,$F1451,'DPU 8.1 2nd Supp_Actuals'!K$8:K$218))</f>
        <v>0</v>
      </c>
      <c r="BD1451" s="912">
        <f>IF($F1451="N/A",0,SUMIF('DPU 8.1 2nd Supp_Actuals'!$Q$8:$Q$218,$F1451,'DPU 8.1 2nd Supp_Actuals'!L$8:L$218))</f>
        <v>0</v>
      </c>
      <c r="BE1451" s="912">
        <f>IF($F1451="N/A",0,SUMIF('DPU 8.1 2nd Supp_Actuals'!$Q$8:$Q$218,$F1451,'DPU 8.1 2nd Supp_Actuals'!M$8:M$218))</f>
        <v>0</v>
      </c>
      <c r="BF1451" s="912">
        <f>IF($F1451="N/A",0,SUMIF('DPU 8.1 2nd Supp_Actuals'!$Q$8:$Q$218,$F1451,'DPU 8.1 2nd Supp_Actuals'!N$8:N$218))</f>
        <v>0</v>
      </c>
      <c r="BG1451" s="912">
        <f>IF($F1451="N/A",0,SUMIF('DPU 8.1 2nd Supp_Actuals'!$Q$8:$Q$218,$F1451,'DPU 8.1 2nd Supp_Actuals'!O$8:O$218))</f>
        <v>0</v>
      </c>
      <c r="BJ1451" s="917"/>
      <c r="BK1451" s="917"/>
      <c r="BL1451" s="917"/>
      <c r="BM1451" s="917"/>
      <c r="BN1451" s="917"/>
      <c r="BO1451" s="917"/>
      <c r="BP1451" s="917"/>
      <c r="BQ1451" s="917"/>
      <c r="BR1451" s="917"/>
      <c r="BS1451" s="917"/>
      <c r="BT1451" s="917"/>
      <c r="BU1451" s="917"/>
      <c r="BV1451" s="917"/>
      <c r="BW1451" s="917"/>
      <c r="BX1451" s="917"/>
      <c r="BY1451" s="917"/>
      <c r="BZ1451" s="928">
        <f t="shared" si="548"/>
        <v>0</v>
      </c>
      <c r="CB1451" s="912">
        <f t="shared" si="549"/>
        <v>0</v>
      </c>
      <c r="CC1451" s="912">
        <f t="shared" si="550"/>
        <v>0</v>
      </c>
      <c r="CD1451" s="912">
        <f t="shared" si="551"/>
        <v>0</v>
      </c>
      <c r="CE1451" s="912">
        <f t="shared" si="552"/>
        <v>0</v>
      </c>
      <c r="CF1451" s="912">
        <f t="shared" si="553"/>
        <v>0</v>
      </c>
      <c r="CG1451" s="912">
        <f t="shared" si="554"/>
        <v>0</v>
      </c>
      <c r="CH1451" s="912">
        <f t="shared" si="555"/>
        <v>0</v>
      </c>
      <c r="CI1451" s="912">
        <f t="shared" si="556"/>
        <v>0</v>
      </c>
      <c r="CJ1451" s="912">
        <f t="shared" si="557"/>
        <v>0</v>
      </c>
      <c r="CK1451" s="912">
        <f t="shared" si="558"/>
        <v>0</v>
      </c>
      <c r="CL1451" s="912">
        <f t="shared" si="559"/>
        <v>0</v>
      </c>
      <c r="CM1451" s="912">
        <f t="shared" si="560"/>
        <v>0</v>
      </c>
      <c r="CN1451" s="912">
        <f t="shared" si="561"/>
        <v>0</v>
      </c>
      <c r="CO1451" s="912">
        <f t="shared" si="562"/>
        <v>2448301.4084000001</v>
      </c>
      <c r="CP1451" s="912">
        <f t="shared" si="563"/>
        <v>116047.11360000001</v>
      </c>
      <c r="CQ1451" s="912">
        <f t="shared" si="564"/>
        <v>0</v>
      </c>
      <c r="CS1451" s="928">
        <f t="shared" si="565"/>
        <v>2564348.5219999999</v>
      </c>
      <c r="CT1451" s="1112">
        <f t="shared" si="566"/>
        <v>2564348.5219999999</v>
      </c>
      <c r="CU1451" s="1112">
        <f t="shared" si="567"/>
        <v>0</v>
      </c>
    </row>
    <row r="1452" spans="1:99" x14ac:dyDescent="0.2">
      <c r="A1452" s="928">
        <f t="shared" si="544"/>
        <v>482411.59</v>
      </c>
      <c r="B1452" s="917" t="s">
        <v>3011</v>
      </c>
      <c r="C1452" s="930" t="s">
        <v>3042</v>
      </c>
      <c r="D1452" s="917" t="s">
        <v>3043</v>
      </c>
      <c r="E1452" s="917" t="str">
        <f t="shared" si="546"/>
        <v>OVERLAND CONVEYOR BELT REPLACEMENT C-1-MNGP-SE- ($482,412)</v>
      </c>
      <c r="F1452" s="917" t="str">
        <f>IFERROR((VLOOKUP(AX1452,'DPU 8.1 2nd Supp_Actuals'!$F$8:$Q$218,12,0)),"N/A")</f>
        <v>N/A</v>
      </c>
      <c r="G1452" s="917" t="s">
        <v>1718</v>
      </c>
      <c r="H1452" s="917" t="s">
        <v>1688</v>
      </c>
      <c r="I1452" s="919">
        <v>399</v>
      </c>
      <c r="J1452" s="919" t="s">
        <v>1722</v>
      </c>
      <c r="K1452" s="919" t="s">
        <v>3014</v>
      </c>
      <c r="L1452" s="917" t="s">
        <v>1686</v>
      </c>
      <c r="M1452" s="919" t="s">
        <v>1722</v>
      </c>
      <c r="N1452" s="331">
        <v>41455</v>
      </c>
      <c r="O1452" s="331" t="s">
        <v>67</v>
      </c>
      <c r="P1452" s="331" t="str">
        <f t="shared" si="547"/>
        <v>DMNGPSE</v>
      </c>
      <c r="Q1452" s="331"/>
      <c r="R1452" s="928" t="s">
        <v>5160</v>
      </c>
      <c r="S1452" s="928"/>
      <c r="T1452" s="928"/>
      <c r="U1452" s="928"/>
      <c r="V1452" s="928"/>
      <c r="W1452" s="928"/>
      <c r="X1452" s="928"/>
      <c r="Y1452" s="928"/>
      <c r="Z1452" s="931">
        <v>482411.59</v>
      </c>
      <c r="AA1452" s="931">
        <v>0</v>
      </c>
      <c r="AB1452" s="931">
        <v>0</v>
      </c>
      <c r="AC1452" s="931">
        <v>0</v>
      </c>
      <c r="AD1452" s="931">
        <v>0</v>
      </c>
      <c r="AE1452" s="931">
        <v>0</v>
      </c>
      <c r="AF1452" s="931">
        <v>0</v>
      </c>
      <c r="AG1452" s="931">
        <v>0</v>
      </c>
      <c r="AH1452" s="931">
        <v>0</v>
      </c>
      <c r="AI1452" s="931">
        <v>0</v>
      </c>
      <c r="AJ1452" s="931">
        <v>0</v>
      </c>
      <c r="AK1452" s="931">
        <v>0</v>
      </c>
      <c r="AL1452" s="931">
        <v>0</v>
      </c>
      <c r="AM1452" s="931">
        <v>0</v>
      </c>
      <c r="AN1452" s="931">
        <v>0</v>
      </c>
      <c r="AO1452" s="931">
        <v>0</v>
      </c>
      <c r="AP1452" s="931">
        <v>0</v>
      </c>
      <c r="AQ1452" s="931">
        <v>0</v>
      </c>
      <c r="AR1452" s="931">
        <v>0</v>
      </c>
      <c r="AS1452" s="931">
        <v>0</v>
      </c>
      <c r="AT1452" s="931">
        <v>0</v>
      </c>
      <c r="AU1452" s="931">
        <v>0</v>
      </c>
      <c r="AV1452" s="931">
        <v>0</v>
      </c>
      <c r="AW1452" s="931">
        <v>0</v>
      </c>
      <c r="AX1452" s="929">
        <f t="shared" si="545"/>
        <v>482411.59</v>
      </c>
      <c r="AZ1452" s="912">
        <f>IF($F1452="N/A",0,SUMIF('DPU 8.1 2nd Supp_Actuals'!$Q$8:$Q$218,$F1452,'DPU 8.1 2nd Supp_Actuals'!H$8:H$218))</f>
        <v>0</v>
      </c>
      <c r="BA1452" s="912">
        <f>IF($F1452="N/A",0,SUMIF('DPU 8.1 2nd Supp_Actuals'!$Q$8:$Q$218,$F1452,'DPU 8.1 2nd Supp_Actuals'!I$8:I$218))</f>
        <v>0</v>
      </c>
      <c r="BB1452" s="912">
        <f>IF($F1452="N/A",0,SUMIF('DPU 8.1 2nd Supp_Actuals'!$Q$8:$Q$218,$F1452,'DPU 8.1 2nd Supp_Actuals'!J$8:J$218))</f>
        <v>0</v>
      </c>
      <c r="BC1452" s="912">
        <f>IF($F1452="N/A",0,SUMIF('DPU 8.1 2nd Supp_Actuals'!$Q$8:$Q$218,$F1452,'DPU 8.1 2nd Supp_Actuals'!K$8:K$218))</f>
        <v>0</v>
      </c>
      <c r="BD1452" s="912">
        <f>IF($F1452="N/A",0,SUMIF('DPU 8.1 2nd Supp_Actuals'!$Q$8:$Q$218,$F1452,'DPU 8.1 2nd Supp_Actuals'!L$8:L$218))</f>
        <v>0</v>
      </c>
      <c r="BE1452" s="912">
        <f>IF($F1452="N/A",0,SUMIF('DPU 8.1 2nd Supp_Actuals'!$Q$8:$Q$218,$F1452,'DPU 8.1 2nd Supp_Actuals'!M$8:M$218))</f>
        <v>0</v>
      </c>
      <c r="BF1452" s="912">
        <f>IF($F1452="N/A",0,SUMIF('DPU 8.1 2nd Supp_Actuals'!$Q$8:$Q$218,$F1452,'DPU 8.1 2nd Supp_Actuals'!N$8:N$218))</f>
        <v>0</v>
      </c>
      <c r="BG1452" s="912">
        <f>IF($F1452="N/A",0,SUMIF('DPU 8.1 2nd Supp_Actuals'!$Q$8:$Q$218,$F1452,'DPU 8.1 2nd Supp_Actuals'!O$8:O$218))</f>
        <v>0</v>
      </c>
      <c r="BJ1452" s="917"/>
      <c r="BK1452" s="917"/>
      <c r="BL1452" s="917"/>
      <c r="BM1452" s="917"/>
      <c r="BN1452" s="917"/>
      <c r="BO1452" s="917"/>
      <c r="BP1452" s="917"/>
      <c r="BQ1452" s="917"/>
      <c r="BR1452" s="917"/>
      <c r="BS1452" s="917"/>
      <c r="BT1452" s="917"/>
      <c r="BU1452" s="917"/>
      <c r="BV1452" s="917"/>
      <c r="BW1452" s="917"/>
      <c r="BX1452" s="917"/>
      <c r="BY1452" s="917"/>
      <c r="BZ1452" s="928">
        <f t="shared" si="548"/>
        <v>0</v>
      </c>
      <c r="CB1452" s="912">
        <f t="shared" si="549"/>
        <v>0</v>
      </c>
      <c r="CC1452" s="912">
        <f t="shared" si="550"/>
        <v>0</v>
      </c>
      <c r="CD1452" s="912">
        <f t="shared" si="551"/>
        <v>0</v>
      </c>
      <c r="CE1452" s="912">
        <f t="shared" si="552"/>
        <v>0</v>
      </c>
      <c r="CF1452" s="912">
        <f t="shared" si="553"/>
        <v>0</v>
      </c>
      <c r="CG1452" s="912">
        <f t="shared" si="554"/>
        <v>0</v>
      </c>
      <c r="CH1452" s="912">
        <f t="shared" si="555"/>
        <v>0</v>
      </c>
      <c r="CI1452" s="912">
        <f t="shared" si="556"/>
        <v>0</v>
      </c>
      <c r="CJ1452" s="912">
        <f t="shared" si="557"/>
        <v>0</v>
      </c>
      <c r="CK1452" s="912">
        <f t="shared" si="558"/>
        <v>0</v>
      </c>
      <c r="CL1452" s="912">
        <f t="shared" si="559"/>
        <v>0</v>
      </c>
      <c r="CM1452" s="912">
        <f t="shared" si="560"/>
        <v>0</v>
      </c>
      <c r="CN1452" s="912">
        <f t="shared" si="561"/>
        <v>0</v>
      </c>
      <c r="CO1452" s="912">
        <f t="shared" si="562"/>
        <v>0</v>
      </c>
      <c r="CP1452" s="912">
        <f t="shared" si="563"/>
        <v>0</v>
      </c>
      <c r="CQ1452" s="912">
        <f t="shared" si="564"/>
        <v>0</v>
      </c>
      <c r="CS1452" s="928">
        <f t="shared" si="565"/>
        <v>0</v>
      </c>
      <c r="CT1452" s="1112">
        <f t="shared" si="566"/>
        <v>0</v>
      </c>
      <c r="CU1452" s="1112">
        <f t="shared" si="567"/>
        <v>0</v>
      </c>
    </row>
    <row r="1453" spans="1:99" ht="12.75" customHeight="1" x14ac:dyDescent="0.2">
      <c r="A1453" s="928">
        <f t="shared" si="544"/>
        <v>190000</v>
      </c>
      <c r="B1453" s="917" t="s">
        <v>3102</v>
      </c>
      <c r="C1453" s="917" t="s">
        <v>1766</v>
      </c>
      <c r="D1453" s="917" t="s">
        <v>5033</v>
      </c>
      <c r="E1453" s="917" t="str">
        <f t="shared" si="546"/>
        <v>Ovid - Central Farmers: Remove 7 Miles of 138 kV Line-TRNP-SG- ($190,000)</v>
      </c>
      <c r="F1453" s="917" t="str">
        <f>IFERROR((VLOOKUP(AX1453,'DPU 8.1 2nd Supp_Actuals'!$F$8:$Q$218,12,0)),"N/A")</f>
        <v>N/A</v>
      </c>
      <c r="G1453" s="917" t="s">
        <v>1714</v>
      </c>
      <c r="H1453" s="917" t="s">
        <v>86</v>
      </c>
      <c r="I1453" s="919">
        <v>355</v>
      </c>
      <c r="J1453" s="919" t="s">
        <v>4964</v>
      </c>
      <c r="K1453" s="919" t="s">
        <v>4965</v>
      </c>
      <c r="L1453" s="917" t="s">
        <v>763</v>
      </c>
      <c r="M1453" s="919" t="s">
        <v>1722</v>
      </c>
      <c r="N1453" s="331">
        <v>42004</v>
      </c>
      <c r="O1453" s="331" t="s">
        <v>67</v>
      </c>
      <c r="P1453" s="331" t="str">
        <f t="shared" si="547"/>
        <v>DTRNPSG</v>
      </c>
      <c r="Q1453" s="331"/>
      <c r="R1453" s="928" t="s">
        <v>5160</v>
      </c>
      <c r="S1453" s="928"/>
      <c r="T1453" s="928"/>
      <c r="U1453" s="928"/>
      <c r="V1453" s="928"/>
      <c r="W1453" s="928"/>
      <c r="X1453" s="928"/>
      <c r="Y1453" s="928"/>
      <c r="Z1453" s="929">
        <v>0</v>
      </c>
      <c r="AA1453" s="929">
        <v>0</v>
      </c>
      <c r="AB1453" s="929">
        <v>0</v>
      </c>
      <c r="AC1453" s="929">
        <v>0</v>
      </c>
      <c r="AD1453" s="929">
        <v>0</v>
      </c>
      <c r="AE1453" s="929">
        <v>0</v>
      </c>
      <c r="AF1453" s="929">
        <v>0</v>
      </c>
      <c r="AG1453" s="929">
        <v>0</v>
      </c>
      <c r="AH1453" s="929">
        <v>0</v>
      </c>
      <c r="AI1453" s="929">
        <v>0</v>
      </c>
      <c r="AJ1453" s="929">
        <v>0</v>
      </c>
      <c r="AK1453" s="929">
        <v>0</v>
      </c>
      <c r="AL1453" s="929">
        <v>0</v>
      </c>
      <c r="AM1453" s="929">
        <v>0</v>
      </c>
      <c r="AN1453" s="929">
        <v>0</v>
      </c>
      <c r="AO1453" s="929">
        <v>0</v>
      </c>
      <c r="AP1453" s="929">
        <v>0</v>
      </c>
      <c r="AQ1453" s="929">
        <v>190000</v>
      </c>
      <c r="AR1453" s="929">
        <v>0</v>
      </c>
      <c r="AS1453" s="929">
        <v>0</v>
      </c>
      <c r="AT1453" s="929">
        <v>0</v>
      </c>
      <c r="AU1453" s="929">
        <v>0</v>
      </c>
      <c r="AV1453" s="929">
        <v>0</v>
      </c>
      <c r="AW1453" s="929">
        <v>0</v>
      </c>
      <c r="AX1453" s="929">
        <f t="shared" si="545"/>
        <v>190000</v>
      </c>
      <c r="AZ1453" s="912">
        <f>IF($F1453="N/A",0,SUMIF('DPU 8.1 2nd Supp_Actuals'!$Q$8:$Q$218,$F1453,'DPU 8.1 2nd Supp_Actuals'!H$8:H$218))</f>
        <v>0</v>
      </c>
      <c r="BA1453" s="912">
        <f>IF($F1453="N/A",0,SUMIF('DPU 8.1 2nd Supp_Actuals'!$Q$8:$Q$218,$F1453,'DPU 8.1 2nd Supp_Actuals'!I$8:I$218))</f>
        <v>0</v>
      </c>
      <c r="BB1453" s="912">
        <f>IF($F1453="N/A",0,SUMIF('DPU 8.1 2nd Supp_Actuals'!$Q$8:$Q$218,$F1453,'DPU 8.1 2nd Supp_Actuals'!J$8:J$218))</f>
        <v>0</v>
      </c>
      <c r="BC1453" s="912">
        <f>IF($F1453="N/A",0,SUMIF('DPU 8.1 2nd Supp_Actuals'!$Q$8:$Q$218,$F1453,'DPU 8.1 2nd Supp_Actuals'!K$8:K$218))</f>
        <v>0</v>
      </c>
      <c r="BD1453" s="912">
        <f>IF($F1453="N/A",0,SUMIF('DPU 8.1 2nd Supp_Actuals'!$Q$8:$Q$218,$F1453,'DPU 8.1 2nd Supp_Actuals'!L$8:L$218))</f>
        <v>0</v>
      </c>
      <c r="BE1453" s="912">
        <f>IF($F1453="N/A",0,SUMIF('DPU 8.1 2nd Supp_Actuals'!$Q$8:$Q$218,$F1453,'DPU 8.1 2nd Supp_Actuals'!M$8:M$218))</f>
        <v>0</v>
      </c>
      <c r="BF1453" s="912">
        <f>IF($F1453="N/A",0,SUMIF('DPU 8.1 2nd Supp_Actuals'!$Q$8:$Q$218,$F1453,'DPU 8.1 2nd Supp_Actuals'!N$8:N$218))</f>
        <v>0</v>
      </c>
      <c r="BG1453" s="912">
        <f>IF($F1453="N/A",0,SUMIF('DPU 8.1 2nd Supp_Actuals'!$Q$8:$Q$218,$F1453,'DPU 8.1 2nd Supp_Actuals'!O$8:O$218))</f>
        <v>0</v>
      </c>
      <c r="BJ1453" s="917"/>
      <c r="BK1453" s="917"/>
      <c r="BL1453" s="917"/>
      <c r="BM1453" s="917"/>
      <c r="BN1453" s="917"/>
      <c r="BO1453" s="917"/>
      <c r="BP1453" s="917"/>
      <c r="BQ1453" s="917"/>
      <c r="BR1453" s="917"/>
      <c r="BS1453" s="917"/>
      <c r="BT1453" s="917"/>
      <c r="BU1453" s="917"/>
      <c r="BV1453" s="917"/>
      <c r="BW1453" s="917"/>
      <c r="BX1453" s="917"/>
      <c r="BY1453" s="917"/>
      <c r="BZ1453" s="928">
        <f t="shared" si="548"/>
        <v>0</v>
      </c>
      <c r="CB1453" s="912">
        <f t="shared" si="549"/>
        <v>0</v>
      </c>
      <c r="CC1453" s="912">
        <f t="shared" si="550"/>
        <v>0</v>
      </c>
      <c r="CD1453" s="912">
        <f t="shared" si="551"/>
        <v>0</v>
      </c>
      <c r="CE1453" s="912">
        <f t="shared" si="552"/>
        <v>0</v>
      </c>
      <c r="CF1453" s="912">
        <f t="shared" si="553"/>
        <v>0</v>
      </c>
      <c r="CG1453" s="912">
        <f t="shared" si="554"/>
        <v>0</v>
      </c>
      <c r="CH1453" s="912">
        <f t="shared" si="555"/>
        <v>0</v>
      </c>
      <c r="CI1453" s="912">
        <f t="shared" si="556"/>
        <v>0</v>
      </c>
      <c r="CJ1453" s="912">
        <f t="shared" si="557"/>
        <v>0</v>
      </c>
      <c r="CK1453" s="912">
        <f t="shared" si="558"/>
        <v>190000</v>
      </c>
      <c r="CL1453" s="912">
        <f t="shared" si="559"/>
        <v>0</v>
      </c>
      <c r="CM1453" s="912">
        <f t="shared" si="560"/>
        <v>0</v>
      </c>
      <c r="CN1453" s="912">
        <f t="shared" si="561"/>
        <v>0</v>
      </c>
      <c r="CO1453" s="912">
        <f t="shared" si="562"/>
        <v>0</v>
      </c>
      <c r="CP1453" s="912">
        <f t="shared" si="563"/>
        <v>0</v>
      </c>
      <c r="CQ1453" s="912">
        <f t="shared" si="564"/>
        <v>0</v>
      </c>
      <c r="CS1453" s="928">
        <f t="shared" si="565"/>
        <v>190000</v>
      </c>
      <c r="CT1453" s="1112">
        <f t="shared" si="566"/>
        <v>190000</v>
      </c>
      <c r="CU1453" s="1112">
        <f t="shared" si="567"/>
        <v>0</v>
      </c>
    </row>
    <row r="1454" spans="1:99" x14ac:dyDescent="0.2">
      <c r="A1454" s="928">
        <f t="shared" si="544"/>
        <v>250000</v>
      </c>
      <c r="B1454" s="917" t="s">
        <v>2286</v>
      </c>
      <c r="C1454" s="327" t="s">
        <v>1889</v>
      </c>
      <c r="D1454" s="328" t="s">
        <v>1890</v>
      </c>
      <c r="E1454" s="917" t="str">
        <f t="shared" si="546"/>
        <v>PacEnergy Thermal Gen  Meter Projects-GNLP-SG- ($250,000)</v>
      </c>
      <c r="F1454" s="917" t="str">
        <f>IFERROR((VLOOKUP(AX1454,'DPU 8.1 2nd Supp_Actuals'!$F$8:$Q$218,12,0)),"N/A")</f>
        <v>N/A</v>
      </c>
      <c r="G1454" s="917" t="s">
        <v>1717</v>
      </c>
      <c r="H1454" s="917" t="s">
        <v>86</v>
      </c>
      <c r="I1454" s="329">
        <v>397</v>
      </c>
      <c r="J1454" s="329" t="s">
        <v>2288</v>
      </c>
      <c r="K1454" s="329" t="s">
        <v>2289</v>
      </c>
      <c r="L1454" s="917" t="s">
        <v>763</v>
      </c>
      <c r="M1454" s="919" t="s">
        <v>1722</v>
      </c>
      <c r="N1454" s="331">
        <v>41639</v>
      </c>
      <c r="O1454" s="331" t="s">
        <v>67</v>
      </c>
      <c r="P1454" s="331" t="str">
        <f t="shared" si="547"/>
        <v>DGNLPSG</v>
      </c>
      <c r="Q1454" s="331"/>
      <c r="R1454" s="928" t="s">
        <v>5160</v>
      </c>
      <c r="S1454" s="928"/>
      <c r="T1454" s="928"/>
      <c r="U1454" s="928"/>
      <c r="V1454" s="928"/>
      <c r="W1454" s="928"/>
      <c r="X1454" s="928"/>
      <c r="Y1454" s="928"/>
      <c r="Z1454" s="931">
        <v>0</v>
      </c>
      <c r="AA1454" s="931">
        <v>0</v>
      </c>
      <c r="AB1454" s="931">
        <v>0</v>
      </c>
      <c r="AC1454" s="931">
        <v>0</v>
      </c>
      <c r="AD1454" s="931">
        <v>0</v>
      </c>
      <c r="AE1454" s="931">
        <v>125000</v>
      </c>
      <c r="AF1454" s="931">
        <v>0</v>
      </c>
      <c r="AG1454" s="931">
        <v>0</v>
      </c>
      <c r="AH1454" s="931">
        <v>0</v>
      </c>
      <c r="AI1454" s="931">
        <v>0</v>
      </c>
      <c r="AJ1454" s="931">
        <v>0</v>
      </c>
      <c r="AK1454" s="931">
        <v>0</v>
      </c>
      <c r="AL1454" s="931">
        <v>0</v>
      </c>
      <c r="AM1454" s="931">
        <v>0</v>
      </c>
      <c r="AN1454" s="931">
        <v>0</v>
      </c>
      <c r="AO1454" s="931">
        <v>0</v>
      </c>
      <c r="AP1454" s="931">
        <v>0</v>
      </c>
      <c r="AQ1454" s="931">
        <v>125000</v>
      </c>
      <c r="AR1454" s="931">
        <v>0</v>
      </c>
      <c r="AS1454" s="931">
        <v>0</v>
      </c>
      <c r="AT1454" s="931">
        <v>0</v>
      </c>
      <c r="AU1454" s="931">
        <v>0</v>
      </c>
      <c r="AV1454" s="931">
        <v>0</v>
      </c>
      <c r="AW1454" s="931">
        <v>0</v>
      </c>
      <c r="AX1454" s="929">
        <f t="shared" si="545"/>
        <v>250000</v>
      </c>
      <c r="AZ1454" s="912">
        <f>IF($F1454="N/A",0,SUMIF('DPU 8.1 2nd Supp_Actuals'!$Q$8:$Q$218,$F1454,'DPU 8.1 2nd Supp_Actuals'!H$8:H$218))</f>
        <v>0</v>
      </c>
      <c r="BA1454" s="912">
        <f>IF($F1454="N/A",0,SUMIF('DPU 8.1 2nd Supp_Actuals'!$Q$8:$Q$218,$F1454,'DPU 8.1 2nd Supp_Actuals'!I$8:I$218))</f>
        <v>0</v>
      </c>
      <c r="BB1454" s="912">
        <f>IF($F1454="N/A",0,SUMIF('DPU 8.1 2nd Supp_Actuals'!$Q$8:$Q$218,$F1454,'DPU 8.1 2nd Supp_Actuals'!J$8:J$218))</f>
        <v>0</v>
      </c>
      <c r="BC1454" s="912">
        <f>IF($F1454="N/A",0,SUMIF('DPU 8.1 2nd Supp_Actuals'!$Q$8:$Q$218,$F1454,'DPU 8.1 2nd Supp_Actuals'!K$8:K$218))</f>
        <v>0</v>
      </c>
      <c r="BD1454" s="912">
        <f>IF($F1454="N/A",0,SUMIF('DPU 8.1 2nd Supp_Actuals'!$Q$8:$Q$218,$F1454,'DPU 8.1 2nd Supp_Actuals'!L$8:L$218))</f>
        <v>0</v>
      </c>
      <c r="BE1454" s="912">
        <f>IF($F1454="N/A",0,SUMIF('DPU 8.1 2nd Supp_Actuals'!$Q$8:$Q$218,$F1454,'DPU 8.1 2nd Supp_Actuals'!M$8:M$218))</f>
        <v>0</v>
      </c>
      <c r="BF1454" s="912">
        <f>IF($F1454="N/A",0,SUMIF('DPU 8.1 2nd Supp_Actuals'!$Q$8:$Q$218,$F1454,'DPU 8.1 2nd Supp_Actuals'!N$8:N$218))</f>
        <v>0</v>
      </c>
      <c r="BG1454" s="912">
        <f>IF($F1454="N/A",0,SUMIF('DPU 8.1 2nd Supp_Actuals'!$Q$8:$Q$218,$F1454,'DPU 8.1 2nd Supp_Actuals'!O$8:O$218))</f>
        <v>0</v>
      </c>
      <c r="BJ1454" s="917"/>
      <c r="BK1454" s="917"/>
      <c r="BL1454" s="917"/>
      <c r="BM1454" s="917"/>
      <c r="BN1454" s="917"/>
      <c r="BO1454" s="917"/>
      <c r="BP1454" s="917"/>
      <c r="BQ1454" s="917"/>
      <c r="BR1454" s="917"/>
      <c r="BS1454" s="917"/>
      <c r="BT1454" s="917"/>
      <c r="BU1454" s="917"/>
      <c r="BV1454" s="917"/>
      <c r="BW1454" s="917"/>
      <c r="BX1454" s="917"/>
      <c r="BY1454" s="917"/>
      <c r="BZ1454" s="928">
        <f t="shared" si="548"/>
        <v>0</v>
      </c>
      <c r="CB1454" s="912">
        <f t="shared" si="549"/>
        <v>0</v>
      </c>
      <c r="CC1454" s="912">
        <f t="shared" si="550"/>
        <v>0</v>
      </c>
      <c r="CD1454" s="912">
        <f t="shared" si="551"/>
        <v>0</v>
      </c>
      <c r="CE1454" s="912">
        <f t="shared" si="552"/>
        <v>0</v>
      </c>
      <c r="CF1454" s="912">
        <f t="shared" si="553"/>
        <v>0</v>
      </c>
      <c r="CG1454" s="912">
        <f t="shared" si="554"/>
        <v>0</v>
      </c>
      <c r="CH1454" s="912">
        <f t="shared" si="555"/>
        <v>0</v>
      </c>
      <c r="CI1454" s="912">
        <f t="shared" si="556"/>
        <v>0</v>
      </c>
      <c r="CJ1454" s="912">
        <f t="shared" si="557"/>
        <v>0</v>
      </c>
      <c r="CK1454" s="912">
        <f t="shared" si="558"/>
        <v>125000</v>
      </c>
      <c r="CL1454" s="912">
        <f t="shared" si="559"/>
        <v>0</v>
      </c>
      <c r="CM1454" s="912">
        <f t="shared" si="560"/>
        <v>0</v>
      </c>
      <c r="CN1454" s="912">
        <f t="shared" si="561"/>
        <v>0</v>
      </c>
      <c r="CO1454" s="912">
        <f t="shared" si="562"/>
        <v>0</v>
      </c>
      <c r="CP1454" s="912">
        <f t="shared" si="563"/>
        <v>0</v>
      </c>
      <c r="CQ1454" s="912">
        <f t="shared" si="564"/>
        <v>0</v>
      </c>
      <c r="CS1454" s="928">
        <f t="shared" si="565"/>
        <v>125000</v>
      </c>
      <c r="CT1454" s="1112">
        <f t="shared" si="566"/>
        <v>125000</v>
      </c>
      <c r="CU1454" s="1112">
        <f t="shared" si="567"/>
        <v>0</v>
      </c>
    </row>
    <row r="1455" spans="1:99" x14ac:dyDescent="0.2">
      <c r="A1455" s="928">
        <f t="shared" ref="A1455:A1518" si="569">AX1455</f>
        <v>269000</v>
      </c>
      <c r="B1455" s="917" t="s">
        <v>3011</v>
      </c>
      <c r="C1455" s="930" t="s">
        <v>3052</v>
      </c>
      <c r="D1455" s="917" t="s">
        <v>3053</v>
      </c>
      <c r="E1455" s="917" t="str">
        <f t="shared" si="546"/>
        <v>PERSONAL DUST MONITORS-MNGP-SE- ($269,000)</v>
      </c>
      <c r="F1455" s="917" t="str">
        <f>IFERROR((VLOOKUP(AX1455,'DPU 8.1 2nd Supp_Actuals'!$F$8:$Q$218,12,0)),"N/A")</f>
        <v>N/A</v>
      </c>
      <c r="G1455" s="917" t="s">
        <v>1718</v>
      </c>
      <c r="H1455" s="917" t="s">
        <v>1688</v>
      </c>
      <c r="I1455" s="919">
        <v>399</v>
      </c>
      <c r="J1455" s="919" t="s">
        <v>1722</v>
      </c>
      <c r="K1455" s="919" t="s">
        <v>3014</v>
      </c>
      <c r="L1455" s="917" t="s">
        <v>1686</v>
      </c>
      <c r="M1455" s="919" t="s">
        <v>1722</v>
      </c>
      <c r="N1455" s="331">
        <v>41943</v>
      </c>
      <c r="O1455" s="331" t="s">
        <v>67</v>
      </c>
      <c r="P1455" s="331" t="str">
        <f t="shared" si="547"/>
        <v>DMNGPSE</v>
      </c>
      <c r="Q1455" s="331"/>
      <c r="R1455" s="928" t="s">
        <v>5160</v>
      </c>
      <c r="S1455" s="928"/>
      <c r="T1455" s="928"/>
      <c r="U1455" s="928"/>
      <c r="V1455" s="928"/>
      <c r="W1455" s="928"/>
      <c r="X1455" s="928"/>
      <c r="Y1455" s="928"/>
      <c r="Z1455" s="931">
        <v>0</v>
      </c>
      <c r="AA1455" s="931">
        <v>0</v>
      </c>
      <c r="AB1455" s="931">
        <v>0</v>
      </c>
      <c r="AC1455" s="931">
        <v>0</v>
      </c>
      <c r="AD1455" s="931">
        <v>0</v>
      </c>
      <c r="AE1455" s="931">
        <v>0</v>
      </c>
      <c r="AF1455" s="931">
        <v>0</v>
      </c>
      <c r="AG1455" s="931">
        <v>0</v>
      </c>
      <c r="AH1455" s="931">
        <v>0</v>
      </c>
      <c r="AI1455" s="931">
        <v>0</v>
      </c>
      <c r="AJ1455" s="931">
        <v>0</v>
      </c>
      <c r="AK1455" s="931">
        <v>0</v>
      </c>
      <c r="AL1455" s="931">
        <v>0</v>
      </c>
      <c r="AM1455" s="931">
        <v>0</v>
      </c>
      <c r="AN1455" s="931">
        <v>0</v>
      </c>
      <c r="AO1455" s="931">
        <v>269000</v>
      </c>
      <c r="AP1455" s="931">
        <v>0</v>
      </c>
      <c r="AQ1455" s="931">
        <v>0</v>
      </c>
      <c r="AR1455" s="931">
        <v>0</v>
      </c>
      <c r="AS1455" s="931">
        <v>0</v>
      </c>
      <c r="AT1455" s="931">
        <v>0</v>
      </c>
      <c r="AU1455" s="931">
        <v>0</v>
      </c>
      <c r="AV1455" s="931">
        <v>0</v>
      </c>
      <c r="AW1455" s="931">
        <v>0</v>
      </c>
      <c r="AX1455" s="929">
        <f t="shared" ref="AX1455:AX1518" si="570">SUM(Z1455:AW1455)</f>
        <v>269000</v>
      </c>
      <c r="AZ1455" s="912">
        <f>IF($F1455="N/A",0,SUMIF('DPU 8.1 2nd Supp_Actuals'!$Q$8:$Q$218,$F1455,'DPU 8.1 2nd Supp_Actuals'!H$8:H$218))</f>
        <v>0</v>
      </c>
      <c r="BA1455" s="912">
        <f>IF($F1455="N/A",0,SUMIF('DPU 8.1 2nd Supp_Actuals'!$Q$8:$Q$218,$F1455,'DPU 8.1 2nd Supp_Actuals'!I$8:I$218))</f>
        <v>0</v>
      </c>
      <c r="BB1455" s="912">
        <f>IF($F1455="N/A",0,SUMIF('DPU 8.1 2nd Supp_Actuals'!$Q$8:$Q$218,$F1455,'DPU 8.1 2nd Supp_Actuals'!J$8:J$218))</f>
        <v>0</v>
      </c>
      <c r="BC1455" s="912">
        <f>IF($F1455="N/A",0,SUMIF('DPU 8.1 2nd Supp_Actuals'!$Q$8:$Q$218,$F1455,'DPU 8.1 2nd Supp_Actuals'!K$8:K$218))</f>
        <v>0</v>
      </c>
      <c r="BD1455" s="912">
        <f>IF($F1455="N/A",0,SUMIF('DPU 8.1 2nd Supp_Actuals'!$Q$8:$Q$218,$F1455,'DPU 8.1 2nd Supp_Actuals'!L$8:L$218))</f>
        <v>0</v>
      </c>
      <c r="BE1455" s="912">
        <f>IF($F1455="N/A",0,SUMIF('DPU 8.1 2nd Supp_Actuals'!$Q$8:$Q$218,$F1455,'DPU 8.1 2nd Supp_Actuals'!M$8:M$218))</f>
        <v>0</v>
      </c>
      <c r="BF1455" s="912">
        <f>IF($F1455="N/A",0,SUMIF('DPU 8.1 2nd Supp_Actuals'!$Q$8:$Q$218,$F1455,'DPU 8.1 2nd Supp_Actuals'!N$8:N$218))</f>
        <v>0</v>
      </c>
      <c r="BG1455" s="912">
        <f>IF($F1455="N/A",0,SUMIF('DPU 8.1 2nd Supp_Actuals'!$Q$8:$Q$218,$F1455,'DPU 8.1 2nd Supp_Actuals'!O$8:O$218))</f>
        <v>0</v>
      </c>
      <c r="BJ1455" s="917"/>
      <c r="BK1455" s="917"/>
      <c r="BL1455" s="917"/>
      <c r="BM1455" s="917"/>
      <c r="BN1455" s="917"/>
      <c r="BO1455" s="917"/>
      <c r="BP1455" s="917"/>
      <c r="BQ1455" s="917"/>
      <c r="BR1455" s="917"/>
      <c r="BS1455" s="917"/>
      <c r="BT1455" s="917"/>
      <c r="BU1455" s="917"/>
      <c r="BV1455" s="917"/>
      <c r="BW1455" s="917"/>
      <c r="BX1455" s="917"/>
      <c r="BY1455" s="917"/>
      <c r="BZ1455" s="928">
        <f t="shared" si="548"/>
        <v>0</v>
      </c>
      <c r="CB1455" s="912">
        <f t="shared" si="549"/>
        <v>0</v>
      </c>
      <c r="CC1455" s="912">
        <f t="shared" si="550"/>
        <v>0</v>
      </c>
      <c r="CD1455" s="912">
        <f t="shared" si="551"/>
        <v>0</v>
      </c>
      <c r="CE1455" s="912">
        <f t="shared" si="552"/>
        <v>0</v>
      </c>
      <c r="CF1455" s="912">
        <f t="shared" si="553"/>
        <v>0</v>
      </c>
      <c r="CG1455" s="912">
        <f t="shared" si="554"/>
        <v>0</v>
      </c>
      <c r="CH1455" s="912">
        <f t="shared" si="555"/>
        <v>0</v>
      </c>
      <c r="CI1455" s="912">
        <f t="shared" si="556"/>
        <v>269000</v>
      </c>
      <c r="CJ1455" s="912">
        <f t="shared" si="557"/>
        <v>0</v>
      </c>
      <c r="CK1455" s="912">
        <f t="shared" si="558"/>
        <v>0</v>
      </c>
      <c r="CL1455" s="912">
        <f t="shared" si="559"/>
        <v>0</v>
      </c>
      <c r="CM1455" s="912">
        <f t="shared" si="560"/>
        <v>0</v>
      </c>
      <c r="CN1455" s="912">
        <f t="shared" si="561"/>
        <v>0</v>
      </c>
      <c r="CO1455" s="912">
        <f t="shared" si="562"/>
        <v>0</v>
      </c>
      <c r="CP1455" s="912">
        <f t="shared" si="563"/>
        <v>0</v>
      </c>
      <c r="CQ1455" s="912">
        <f t="shared" si="564"/>
        <v>0</v>
      </c>
      <c r="CS1455" s="928">
        <f t="shared" si="565"/>
        <v>269000</v>
      </c>
      <c r="CT1455" s="1112">
        <f t="shared" si="566"/>
        <v>269000</v>
      </c>
      <c r="CU1455" s="1112">
        <f t="shared" si="567"/>
        <v>0</v>
      </c>
    </row>
    <row r="1456" spans="1:99" x14ac:dyDescent="0.2">
      <c r="A1456" s="928">
        <f t="shared" si="569"/>
        <v>322754</v>
      </c>
      <c r="B1456" s="917" t="s">
        <v>3102</v>
      </c>
      <c r="C1456" s="917" t="s">
        <v>1766</v>
      </c>
      <c r="D1456" s="917" t="s">
        <v>5006</v>
      </c>
      <c r="E1456" s="917" t="str">
        <f t="shared" si="546"/>
        <v>Pilot Butte Sub - Replace 230 kV relay to LaPine BPA-TRNP-SG- ($322,754)</v>
      </c>
      <c r="F1456" s="917" t="str">
        <f>IFERROR((VLOOKUP(AX1456,'DPU 8.1 2nd Supp_Actuals'!$F$8:$Q$218,12,0)),"N/A")</f>
        <v>N/A</v>
      </c>
      <c r="G1456" s="917" t="s">
        <v>1714</v>
      </c>
      <c r="H1456" s="917" t="s">
        <v>86</v>
      </c>
      <c r="I1456" s="919">
        <v>355</v>
      </c>
      <c r="J1456" s="919" t="s">
        <v>4964</v>
      </c>
      <c r="K1456" s="919" t="s">
        <v>4965</v>
      </c>
      <c r="L1456" s="917" t="s">
        <v>763</v>
      </c>
      <c r="M1456" s="919" t="s">
        <v>1722</v>
      </c>
      <c r="N1456" s="331">
        <v>41882</v>
      </c>
      <c r="O1456" s="331" t="s">
        <v>67</v>
      </c>
      <c r="P1456" s="331" t="str">
        <f t="shared" si="547"/>
        <v>DTRNPSG</v>
      </c>
      <c r="Q1456" s="331"/>
      <c r="R1456" s="928" t="s">
        <v>5160</v>
      </c>
      <c r="S1456" s="928"/>
      <c r="T1456" s="928"/>
      <c r="U1456" s="928"/>
      <c r="V1456" s="928"/>
      <c r="W1456" s="928"/>
      <c r="X1456" s="928"/>
      <c r="Y1456" s="928"/>
      <c r="Z1456" s="929">
        <v>0</v>
      </c>
      <c r="AA1456" s="929">
        <v>0</v>
      </c>
      <c r="AB1456" s="929">
        <v>0</v>
      </c>
      <c r="AC1456" s="929">
        <v>0</v>
      </c>
      <c r="AD1456" s="929">
        <v>0</v>
      </c>
      <c r="AE1456" s="929">
        <v>0</v>
      </c>
      <c r="AF1456" s="929">
        <v>0</v>
      </c>
      <c r="AG1456" s="929">
        <v>0</v>
      </c>
      <c r="AH1456" s="929">
        <v>0</v>
      </c>
      <c r="AI1456" s="929">
        <v>0</v>
      </c>
      <c r="AJ1456" s="929">
        <v>0</v>
      </c>
      <c r="AK1456" s="929">
        <v>0</v>
      </c>
      <c r="AL1456" s="929">
        <v>0</v>
      </c>
      <c r="AM1456" s="929">
        <v>322754</v>
      </c>
      <c r="AN1456" s="929">
        <v>0</v>
      </c>
      <c r="AO1456" s="929">
        <v>0</v>
      </c>
      <c r="AP1456" s="929">
        <v>0</v>
      </c>
      <c r="AQ1456" s="929">
        <v>0</v>
      </c>
      <c r="AR1456" s="929">
        <v>0</v>
      </c>
      <c r="AS1456" s="929">
        <v>0</v>
      </c>
      <c r="AT1456" s="929">
        <v>0</v>
      </c>
      <c r="AU1456" s="929">
        <v>0</v>
      </c>
      <c r="AV1456" s="929">
        <v>0</v>
      </c>
      <c r="AW1456" s="929">
        <v>0</v>
      </c>
      <c r="AX1456" s="929">
        <f t="shared" si="570"/>
        <v>322754</v>
      </c>
      <c r="AZ1456" s="912">
        <f>IF($F1456="N/A",0,SUMIF('DPU 8.1 2nd Supp_Actuals'!$Q$8:$Q$218,$F1456,'DPU 8.1 2nd Supp_Actuals'!H$8:H$218))</f>
        <v>0</v>
      </c>
      <c r="BA1456" s="912">
        <f>IF($F1456="N/A",0,SUMIF('DPU 8.1 2nd Supp_Actuals'!$Q$8:$Q$218,$F1456,'DPU 8.1 2nd Supp_Actuals'!I$8:I$218))</f>
        <v>0</v>
      </c>
      <c r="BB1456" s="912">
        <f>IF($F1456="N/A",0,SUMIF('DPU 8.1 2nd Supp_Actuals'!$Q$8:$Q$218,$F1456,'DPU 8.1 2nd Supp_Actuals'!J$8:J$218))</f>
        <v>0</v>
      </c>
      <c r="BC1456" s="912">
        <f>IF($F1456="N/A",0,SUMIF('DPU 8.1 2nd Supp_Actuals'!$Q$8:$Q$218,$F1456,'DPU 8.1 2nd Supp_Actuals'!K$8:K$218))</f>
        <v>0</v>
      </c>
      <c r="BD1456" s="912">
        <f>IF($F1456="N/A",0,SUMIF('DPU 8.1 2nd Supp_Actuals'!$Q$8:$Q$218,$F1456,'DPU 8.1 2nd Supp_Actuals'!L$8:L$218))</f>
        <v>0</v>
      </c>
      <c r="BE1456" s="912">
        <f>IF($F1456="N/A",0,SUMIF('DPU 8.1 2nd Supp_Actuals'!$Q$8:$Q$218,$F1456,'DPU 8.1 2nd Supp_Actuals'!M$8:M$218))</f>
        <v>0</v>
      </c>
      <c r="BF1456" s="912">
        <f>IF($F1456="N/A",0,SUMIF('DPU 8.1 2nd Supp_Actuals'!$Q$8:$Q$218,$F1456,'DPU 8.1 2nd Supp_Actuals'!N$8:N$218))</f>
        <v>0</v>
      </c>
      <c r="BG1456" s="912">
        <f>IF($F1456="N/A",0,SUMIF('DPU 8.1 2nd Supp_Actuals'!$Q$8:$Q$218,$F1456,'DPU 8.1 2nd Supp_Actuals'!O$8:O$218))</f>
        <v>0</v>
      </c>
      <c r="BJ1456" s="917"/>
      <c r="BK1456" s="917"/>
      <c r="BL1456" s="917"/>
      <c r="BM1456" s="917"/>
      <c r="BN1456" s="917"/>
      <c r="BO1456" s="917"/>
      <c r="BP1456" s="917"/>
      <c r="BQ1456" s="917"/>
      <c r="BR1456" s="917"/>
      <c r="BS1456" s="917"/>
      <c r="BT1456" s="917"/>
      <c r="BU1456" s="917"/>
      <c r="BV1456" s="917"/>
      <c r="BW1456" s="917"/>
      <c r="BX1456" s="917"/>
      <c r="BY1456" s="917"/>
      <c r="BZ1456" s="928">
        <f t="shared" si="548"/>
        <v>0</v>
      </c>
      <c r="CB1456" s="912">
        <f t="shared" si="549"/>
        <v>0</v>
      </c>
      <c r="CC1456" s="912">
        <f t="shared" si="550"/>
        <v>0</v>
      </c>
      <c r="CD1456" s="912">
        <f t="shared" si="551"/>
        <v>0</v>
      </c>
      <c r="CE1456" s="912">
        <f t="shared" si="552"/>
        <v>0</v>
      </c>
      <c r="CF1456" s="912">
        <f t="shared" si="553"/>
        <v>0</v>
      </c>
      <c r="CG1456" s="912">
        <f t="shared" si="554"/>
        <v>322754</v>
      </c>
      <c r="CH1456" s="912">
        <f t="shared" si="555"/>
        <v>0</v>
      </c>
      <c r="CI1456" s="912">
        <f t="shared" si="556"/>
        <v>0</v>
      </c>
      <c r="CJ1456" s="912">
        <f t="shared" si="557"/>
        <v>0</v>
      </c>
      <c r="CK1456" s="912">
        <f t="shared" si="558"/>
        <v>0</v>
      </c>
      <c r="CL1456" s="912">
        <f t="shared" si="559"/>
        <v>0</v>
      </c>
      <c r="CM1456" s="912">
        <f t="shared" si="560"/>
        <v>0</v>
      </c>
      <c r="CN1456" s="912">
        <f t="shared" si="561"/>
        <v>0</v>
      </c>
      <c r="CO1456" s="912">
        <f t="shared" si="562"/>
        <v>0</v>
      </c>
      <c r="CP1456" s="912">
        <f t="shared" si="563"/>
        <v>0</v>
      </c>
      <c r="CQ1456" s="912">
        <f t="shared" si="564"/>
        <v>0</v>
      </c>
      <c r="CS1456" s="928">
        <f t="shared" si="565"/>
        <v>322754</v>
      </c>
      <c r="CT1456" s="1112">
        <f t="shared" si="566"/>
        <v>322754</v>
      </c>
      <c r="CU1456" s="1112">
        <f t="shared" si="567"/>
        <v>0</v>
      </c>
    </row>
    <row r="1457" spans="1:99" x14ac:dyDescent="0.2">
      <c r="A1457" s="928">
        <f t="shared" si="569"/>
        <v>60098.2</v>
      </c>
      <c r="B1457" s="917" t="s">
        <v>2593</v>
      </c>
      <c r="C1457" s="917" t="s">
        <v>2771</v>
      </c>
      <c r="D1457" s="917" t="s">
        <v>2772</v>
      </c>
      <c r="E1457" s="917" t="str">
        <f t="shared" si="546"/>
        <v>Pioneer 2013 Flowline Upgrade-HYDP-SG-U- ($60,098)</v>
      </c>
      <c r="F1457" s="917" t="str">
        <f>IFERROR((VLOOKUP(AX1457,'DPU 8.1 2nd Supp_Actuals'!$F$8:$Q$218,12,0)),"N/A")</f>
        <v>N/A</v>
      </c>
      <c r="G1457" s="917" t="s">
        <v>1712</v>
      </c>
      <c r="H1457" s="917" t="s">
        <v>86</v>
      </c>
      <c r="I1457" s="329">
        <v>332</v>
      </c>
      <c r="J1457" s="329" t="s">
        <v>2594</v>
      </c>
      <c r="K1457" s="329" t="s">
        <v>2595</v>
      </c>
      <c r="L1457" s="917" t="s">
        <v>1674</v>
      </c>
      <c r="M1457" s="919" t="s">
        <v>1722</v>
      </c>
      <c r="N1457" s="331">
        <v>41622</v>
      </c>
      <c r="O1457" s="331" t="s">
        <v>67</v>
      </c>
      <c r="P1457" s="331" t="str">
        <f t="shared" si="547"/>
        <v>DHYDPSG-U</v>
      </c>
      <c r="Q1457" s="331"/>
      <c r="R1457" s="928" t="s">
        <v>5160</v>
      </c>
      <c r="S1457" s="928"/>
      <c r="T1457" s="928"/>
      <c r="U1457" s="928"/>
      <c r="V1457" s="928"/>
      <c r="W1457" s="928"/>
      <c r="X1457" s="928"/>
      <c r="Y1457" s="928"/>
      <c r="Z1457" s="929">
        <v>0</v>
      </c>
      <c r="AA1457" s="929">
        <v>0</v>
      </c>
      <c r="AB1457" s="929">
        <v>0</v>
      </c>
      <c r="AC1457" s="929">
        <v>0</v>
      </c>
      <c r="AD1457" s="929">
        <v>0</v>
      </c>
      <c r="AE1457" s="929">
        <v>60098.2</v>
      </c>
      <c r="AF1457" s="929">
        <v>0</v>
      </c>
      <c r="AG1457" s="929">
        <v>0</v>
      </c>
      <c r="AH1457" s="929">
        <v>0</v>
      </c>
      <c r="AI1457" s="929">
        <v>0</v>
      </c>
      <c r="AJ1457" s="929">
        <v>0</v>
      </c>
      <c r="AK1457" s="929">
        <v>0</v>
      </c>
      <c r="AL1457" s="929">
        <v>0</v>
      </c>
      <c r="AM1457" s="929">
        <v>0</v>
      </c>
      <c r="AN1457" s="929">
        <v>0</v>
      </c>
      <c r="AO1457" s="929">
        <v>0</v>
      </c>
      <c r="AP1457" s="929">
        <v>0</v>
      </c>
      <c r="AQ1457" s="929">
        <v>0</v>
      </c>
      <c r="AR1457" s="929">
        <v>0</v>
      </c>
      <c r="AS1457" s="929">
        <v>0</v>
      </c>
      <c r="AT1457" s="929">
        <v>0</v>
      </c>
      <c r="AU1457" s="929">
        <v>0</v>
      </c>
      <c r="AV1457" s="929">
        <v>0</v>
      </c>
      <c r="AW1457" s="929">
        <v>0</v>
      </c>
      <c r="AX1457" s="929">
        <f t="shared" si="570"/>
        <v>60098.2</v>
      </c>
      <c r="AZ1457" s="912">
        <f>IF($F1457="N/A",0,SUMIF('DPU 8.1 2nd Supp_Actuals'!$Q$8:$Q$218,$F1457,'DPU 8.1 2nd Supp_Actuals'!H$8:H$218))</f>
        <v>0</v>
      </c>
      <c r="BA1457" s="912">
        <f>IF($F1457="N/A",0,SUMIF('DPU 8.1 2nd Supp_Actuals'!$Q$8:$Q$218,$F1457,'DPU 8.1 2nd Supp_Actuals'!I$8:I$218))</f>
        <v>0</v>
      </c>
      <c r="BB1457" s="912">
        <f>IF($F1457="N/A",0,SUMIF('DPU 8.1 2nd Supp_Actuals'!$Q$8:$Q$218,$F1457,'DPU 8.1 2nd Supp_Actuals'!J$8:J$218))</f>
        <v>0</v>
      </c>
      <c r="BC1457" s="912">
        <f>IF($F1457="N/A",0,SUMIF('DPU 8.1 2nd Supp_Actuals'!$Q$8:$Q$218,$F1457,'DPU 8.1 2nd Supp_Actuals'!K$8:K$218))</f>
        <v>0</v>
      </c>
      <c r="BD1457" s="912">
        <f>IF($F1457="N/A",0,SUMIF('DPU 8.1 2nd Supp_Actuals'!$Q$8:$Q$218,$F1457,'DPU 8.1 2nd Supp_Actuals'!L$8:L$218))</f>
        <v>0</v>
      </c>
      <c r="BE1457" s="912">
        <f>IF($F1457="N/A",0,SUMIF('DPU 8.1 2nd Supp_Actuals'!$Q$8:$Q$218,$F1457,'DPU 8.1 2nd Supp_Actuals'!M$8:M$218))</f>
        <v>0</v>
      </c>
      <c r="BF1457" s="912">
        <f>IF($F1457="N/A",0,SUMIF('DPU 8.1 2nd Supp_Actuals'!$Q$8:$Q$218,$F1457,'DPU 8.1 2nd Supp_Actuals'!N$8:N$218))</f>
        <v>0</v>
      </c>
      <c r="BG1457" s="912">
        <f>IF($F1457="N/A",0,SUMIF('DPU 8.1 2nd Supp_Actuals'!$Q$8:$Q$218,$F1457,'DPU 8.1 2nd Supp_Actuals'!O$8:O$218))</f>
        <v>0</v>
      </c>
      <c r="BJ1457" s="917"/>
      <c r="BK1457" s="917"/>
      <c r="BL1457" s="917"/>
      <c r="BM1457" s="917"/>
      <c r="BN1457" s="917"/>
      <c r="BO1457" s="917"/>
      <c r="BP1457" s="917"/>
      <c r="BQ1457" s="917"/>
      <c r="BR1457" s="917"/>
      <c r="BS1457" s="917"/>
      <c r="BT1457" s="917"/>
      <c r="BU1457" s="917"/>
      <c r="BV1457" s="917"/>
      <c r="BW1457" s="917"/>
      <c r="BX1457" s="917"/>
      <c r="BY1457" s="917"/>
      <c r="BZ1457" s="928">
        <f t="shared" si="548"/>
        <v>0</v>
      </c>
      <c r="CB1457" s="912">
        <f t="shared" si="549"/>
        <v>0</v>
      </c>
      <c r="CC1457" s="912">
        <f t="shared" si="550"/>
        <v>0</v>
      </c>
      <c r="CD1457" s="912">
        <f t="shared" si="551"/>
        <v>0</v>
      </c>
      <c r="CE1457" s="912">
        <f t="shared" si="552"/>
        <v>0</v>
      </c>
      <c r="CF1457" s="912">
        <f t="shared" si="553"/>
        <v>0</v>
      </c>
      <c r="CG1457" s="912">
        <f t="shared" si="554"/>
        <v>0</v>
      </c>
      <c r="CH1457" s="912">
        <f t="shared" si="555"/>
        <v>0</v>
      </c>
      <c r="CI1457" s="912">
        <f t="shared" si="556"/>
        <v>0</v>
      </c>
      <c r="CJ1457" s="912">
        <f t="shared" si="557"/>
        <v>0</v>
      </c>
      <c r="CK1457" s="912">
        <f t="shared" si="558"/>
        <v>0</v>
      </c>
      <c r="CL1457" s="912">
        <f t="shared" si="559"/>
        <v>0</v>
      </c>
      <c r="CM1457" s="912">
        <f t="shared" si="560"/>
        <v>0</v>
      </c>
      <c r="CN1457" s="912">
        <f t="shared" si="561"/>
        <v>0</v>
      </c>
      <c r="CO1457" s="912">
        <f t="shared" si="562"/>
        <v>0</v>
      </c>
      <c r="CP1457" s="912">
        <f t="shared" si="563"/>
        <v>0</v>
      </c>
      <c r="CQ1457" s="912">
        <f t="shared" si="564"/>
        <v>0</v>
      </c>
      <c r="CS1457" s="928">
        <f t="shared" si="565"/>
        <v>0</v>
      </c>
      <c r="CT1457" s="1112">
        <f t="shared" si="566"/>
        <v>0</v>
      </c>
      <c r="CU1457" s="1112">
        <f t="shared" si="567"/>
        <v>0</v>
      </c>
    </row>
    <row r="1458" spans="1:99" x14ac:dyDescent="0.2">
      <c r="A1458" s="928">
        <f t="shared" si="569"/>
        <v>60098.2</v>
      </c>
      <c r="B1458" s="917" t="s">
        <v>2593</v>
      </c>
      <c r="C1458" s="917" t="s">
        <v>2773</v>
      </c>
      <c r="D1458" s="917" t="s">
        <v>2774</v>
      </c>
      <c r="E1458" s="917" t="str">
        <f t="shared" si="546"/>
        <v>Pioneer 2014 Flowline Upgrade-HYDP-SG-U- ($60,098)</v>
      </c>
      <c r="F1458" s="917" t="str">
        <f>IFERROR((VLOOKUP(AX1458,'DPU 8.1 2nd Supp_Actuals'!$F$8:$Q$218,12,0)),"N/A")</f>
        <v>N/A</v>
      </c>
      <c r="G1458" s="917" t="s">
        <v>1712</v>
      </c>
      <c r="H1458" s="917" t="s">
        <v>86</v>
      </c>
      <c r="I1458" s="329">
        <v>332</v>
      </c>
      <c r="J1458" s="329" t="s">
        <v>2594</v>
      </c>
      <c r="K1458" s="329" t="s">
        <v>2595</v>
      </c>
      <c r="L1458" s="917" t="s">
        <v>1674</v>
      </c>
      <c r="M1458" s="919" t="s">
        <v>1722</v>
      </c>
      <c r="N1458" s="331">
        <v>41986</v>
      </c>
      <c r="O1458" s="331" t="s">
        <v>67</v>
      </c>
      <c r="P1458" s="331" t="str">
        <f t="shared" si="547"/>
        <v>DHYDPSG-U</v>
      </c>
      <c r="Q1458" s="331"/>
      <c r="R1458" s="928" t="s">
        <v>5160</v>
      </c>
      <c r="S1458" s="928"/>
      <c r="T1458" s="928"/>
      <c r="U1458" s="928"/>
      <c r="V1458" s="928"/>
      <c r="W1458" s="928"/>
      <c r="X1458" s="928"/>
      <c r="Y1458" s="928"/>
      <c r="Z1458" s="929">
        <v>0</v>
      </c>
      <c r="AA1458" s="929">
        <v>0</v>
      </c>
      <c r="AB1458" s="929">
        <v>0</v>
      </c>
      <c r="AC1458" s="929">
        <v>0</v>
      </c>
      <c r="AD1458" s="929">
        <v>0</v>
      </c>
      <c r="AE1458" s="929">
        <v>0</v>
      </c>
      <c r="AF1458" s="929">
        <v>0</v>
      </c>
      <c r="AG1458" s="929">
        <v>0</v>
      </c>
      <c r="AH1458" s="929">
        <v>0</v>
      </c>
      <c r="AI1458" s="929">
        <v>0</v>
      </c>
      <c r="AJ1458" s="929">
        <v>0</v>
      </c>
      <c r="AK1458" s="929">
        <v>0</v>
      </c>
      <c r="AL1458" s="929">
        <v>0</v>
      </c>
      <c r="AM1458" s="929">
        <v>0</v>
      </c>
      <c r="AN1458" s="929">
        <v>0</v>
      </c>
      <c r="AO1458" s="929">
        <v>0</v>
      </c>
      <c r="AP1458" s="929">
        <v>0</v>
      </c>
      <c r="AQ1458" s="929">
        <v>60098.2</v>
      </c>
      <c r="AR1458" s="929">
        <v>0</v>
      </c>
      <c r="AS1458" s="929">
        <v>0</v>
      </c>
      <c r="AT1458" s="929">
        <v>0</v>
      </c>
      <c r="AU1458" s="929">
        <v>0</v>
      </c>
      <c r="AV1458" s="929">
        <v>0</v>
      </c>
      <c r="AW1458" s="929">
        <v>0</v>
      </c>
      <c r="AX1458" s="929">
        <f t="shared" si="570"/>
        <v>60098.2</v>
      </c>
      <c r="AZ1458" s="912">
        <f>IF($F1458="N/A",0,SUMIF('DPU 8.1 2nd Supp_Actuals'!$Q$8:$Q$218,$F1458,'DPU 8.1 2nd Supp_Actuals'!H$8:H$218))</f>
        <v>0</v>
      </c>
      <c r="BA1458" s="912">
        <f>IF($F1458="N/A",0,SUMIF('DPU 8.1 2nd Supp_Actuals'!$Q$8:$Q$218,$F1458,'DPU 8.1 2nd Supp_Actuals'!I$8:I$218))</f>
        <v>0</v>
      </c>
      <c r="BB1458" s="912">
        <f>IF($F1458="N/A",0,SUMIF('DPU 8.1 2nd Supp_Actuals'!$Q$8:$Q$218,$F1458,'DPU 8.1 2nd Supp_Actuals'!J$8:J$218))</f>
        <v>0</v>
      </c>
      <c r="BC1458" s="912">
        <f>IF($F1458="N/A",0,SUMIF('DPU 8.1 2nd Supp_Actuals'!$Q$8:$Q$218,$F1458,'DPU 8.1 2nd Supp_Actuals'!K$8:K$218))</f>
        <v>0</v>
      </c>
      <c r="BD1458" s="912">
        <f>IF($F1458="N/A",0,SUMIF('DPU 8.1 2nd Supp_Actuals'!$Q$8:$Q$218,$F1458,'DPU 8.1 2nd Supp_Actuals'!L$8:L$218))</f>
        <v>0</v>
      </c>
      <c r="BE1458" s="912">
        <f>IF($F1458="N/A",0,SUMIF('DPU 8.1 2nd Supp_Actuals'!$Q$8:$Q$218,$F1458,'DPU 8.1 2nd Supp_Actuals'!M$8:M$218))</f>
        <v>0</v>
      </c>
      <c r="BF1458" s="912">
        <f>IF($F1458="N/A",0,SUMIF('DPU 8.1 2nd Supp_Actuals'!$Q$8:$Q$218,$F1458,'DPU 8.1 2nd Supp_Actuals'!N$8:N$218))</f>
        <v>0</v>
      </c>
      <c r="BG1458" s="912">
        <f>IF($F1458="N/A",0,SUMIF('DPU 8.1 2nd Supp_Actuals'!$Q$8:$Q$218,$F1458,'DPU 8.1 2nd Supp_Actuals'!O$8:O$218))</f>
        <v>0</v>
      </c>
      <c r="BJ1458" s="917"/>
      <c r="BK1458" s="917"/>
      <c r="BL1458" s="917"/>
      <c r="BM1458" s="917"/>
      <c r="BN1458" s="917"/>
      <c r="BO1458" s="917"/>
      <c r="BP1458" s="917"/>
      <c r="BQ1458" s="917"/>
      <c r="BR1458" s="917"/>
      <c r="BS1458" s="917"/>
      <c r="BT1458" s="917"/>
      <c r="BU1458" s="917"/>
      <c r="BV1458" s="917"/>
      <c r="BW1458" s="917"/>
      <c r="BX1458" s="917"/>
      <c r="BY1458" s="917"/>
      <c r="BZ1458" s="928">
        <f t="shared" si="548"/>
        <v>0</v>
      </c>
      <c r="CB1458" s="912">
        <f t="shared" si="549"/>
        <v>0</v>
      </c>
      <c r="CC1458" s="912">
        <f t="shared" si="550"/>
        <v>0</v>
      </c>
      <c r="CD1458" s="912">
        <f t="shared" si="551"/>
        <v>0</v>
      </c>
      <c r="CE1458" s="912">
        <f t="shared" si="552"/>
        <v>0</v>
      </c>
      <c r="CF1458" s="912">
        <f t="shared" si="553"/>
        <v>0</v>
      </c>
      <c r="CG1458" s="912">
        <f t="shared" si="554"/>
        <v>0</v>
      </c>
      <c r="CH1458" s="912">
        <f t="shared" si="555"/>
        <v>0</v>
      </c>
      <c r="CI1458" s="912">
        <f t="shared" si="556"/>
        <v>0</v>
      </c>
      <c r="CJ1458" s="912">
        <f t="shared" si="557"/>
        <v>0</v>
      </c>
      <c r="CK1458" s="912">
        <f t="shared" si="558"/>
        <v>60098.2</v>
      </c>
      <c r="CL1458" s="912">
        <f t="shared" si="559"/>
        <v>0</v>
      </c>
      <c r="CM1458" s="912">
        <f t="shared" si="560"/>
        <v>0</v>
      </c>
      <c r="CN1458" s="912">
        <f t="shared" si="561"/>
        <v>0</v>
      </c>
      <c r="CO1458" s="912">
        <f t="shared" si="562"/>
        <v>0</v>
      </c>
      <c r="CP1458" s="912">
        <f t="shared" si="563"/>
        <v>0</v>
      </c>
      <c r="CQ1458" s="912">
        <f t="shared" si="564"/>
        <v>0</v>
      </c>
      <c r="CS1458" s="928">
        <f t="shared" si="565"/>
        <v>60098.2</v>
      </c>
      <c r="CT1458" s="1112">
        <f t="shared" si="566"/>
        <v>60098.2</v>
      </c>
      <c r="CU1458" s="1112">
        <f t="shared" si="567"/>
        <v>0</v>
      </c>
    </row>
    <row r="1459" spans="1:99" x14ac:dyDescent="0.2">
      <c r="A1459" s="928">
        <f t="shared" si="569"/>
        <v>308147.01</v>
      </c>
      <c r="B1459" s="917" t="s">
        <v>3102</v>
      </c>
      <c r="C1459" s="917" t="s">
        <v>4992</v>
      </c>
      <c r="D1459" s="917" t="s">
        <v>4993</v>
      </c>
      <c r="E1459" s="917" t="str">
        <f t="shared" si="546"/>
        <v>Ponderosa-Prineville Apple Data Center-TRNP-SG- ($308,147)</v>
      </c>
      <c r="F1459" s="917" t="str">
        <f>IFERROR((VLOOKUP(AX1459,'DPU 8.1 2nd Supp_Actuals'!$F$8:$Q$218,12,0)),"N/A")</f>
        <v>N/A</v>
      </c>
      <c r="G1459" s="917" t="s">
        <v>1714</v>
      </c>
      <c r="H1459" s="917" t="s">
        <v>86</v>
      </c>
      <c r="I1459" s="919">
        <v>355</v>
      </c>
      <c r="J1459" s="919" t="s">
        <v>4964</v>
      </c>
      <c r="K1459" s="919" t="s">
        <v>4965</v>
      </c>
      <c r="L1459" s="917" t="s">
        <v>763</v>
      </c>
      <c r="M1459" s="919" t="s">
        <v>1722</v>
      </c>
      <c r="N1459" s="331">
        <v>41639</v>
      </c>
      <c r="O1459" s="331" t="s">
        <v>67</v>
      </c>
      <c r="P1459" s="331" t="str">
        <f t="shared" si="547"/>
        <v>DTRNPSG</v>
      </c>
      <c r="Q1459" s="331"/>
      <c r="R1459" s="928" t="s">
        <v>5160</v>
      </c>
      <c r="S1459" s="928"/>
      <c r="T1459" s="928"/>
      <c r="U1459" s="928"/>
      <c r="V1459" s="928"/>
      <c r="W1459" s="928"/>
      <c r="X1459" s="928"/>
      <c r="Y1459" s="928"/>
      <c r="Z1459" s="929">
        <v>0</v>
      </c>
      <c r="AA1459" s="929">
        <v>0</v>
      </c>
      <c r="AB1459" s="929">
        <v>0</v>
      </c>
      <c r="AC1459" s="929">
        <v>0</v>
      </c>
      <c r="AD1459" s="929">
        <v>205000</v>
      </c>
      <c r="AE1459" s="929">
        <v>-180852.99000000002</v>
      </c>
      <c r="AF1459" s="929">
        <v>19028</v>
      </c>
      <c r="AG1459" s="929">
        <v>18176</v>
      </c>
      <c r="AH1459" s="929">
        <v>26980</v>
      </c>
      <c r="AI1459" s="929">
        <v>21016</v>
      </c>
      <c r="AJ1459" s="929">
        <v>18176</v>
      </c>
      <c r="AK1459" s="929">
        <v>21300</v>
      </c>
      <c r="AL1459" s="929">
        <v>21584</v>
      </c>
      <c r="AM1459" s="929">
        <v>34648</v>
      </c>
      <c r="AN1459" s="929">
        <v>23572</v>
      </c>
      <c r="AO1459" s="929">
        <v>18460</v>
      </c>
      <c r="AP1459" s="929">
        <v>34080</v>
      </c>
      <c r="AQ1459" s="929">
        <v>26980</v>
      </c>
      <c r="AR1459" s="929">
        <v>0</v>
      </c>
      <c r="AS1459" s="929">
        <v>0</v>
      </c>
      <c r="AT1459" s="929">
        <v>0</v>
      </c>
      <c r="AU1459" s="929">
        <v>0</v>
      </c>
      <c r="AV1459" s="929">
        <v>0</v>
      </c>
      <c r="AW1459" s="929">
        <v>0</v>
      </c>
      <c r="AX1459" s="929">
        <f t="shared" si="570"/>
        <v>308147.01</v>
      </c>
      <c r="AZ1459" s="912">
        <f>IF($F1459="N/A",0,SUMIF('DPU 8.1 2nd Supp_Actuals'!$Q$8:$Q$218,$F1459,'DPU 8.1 2nd Supp_Actuals'!H$8:H$218))</f>
        <v>0</v>
      </c>
      <c r="BA1459" s="912">
        <f>IF($F1459="N/A",0,SUMIF('DPU 8.1 2nd Supp_Actuals'!$Q$8:$Q$218,$F1459,'DPU 8.1 2nd Supp_Actuals'!I$8:I$218))</f>
        <v>0</v>
      </c>
      <c r="BB1459" s="912">
        <f>IF($F1459="N/A",0,SUMIF('DPU 8.1 2nd Supp_Actuals'!$Q$8:$Q$218,$F1459,'DPU 8.1 2nd Supp_Actuals'!J$8:J$218))</f>
        <v>0</v>
      </c>
      <c r="BC1459" s="912">
        <f>IF($F1459="N/A",0,SUMIF('DPU 8.1 2nd Supp_Actuals'!$Q$8:$Q$218,$F1459,'DPU 8.1 2nd Supp_Actuals'!K$8:K$218))</f>
        <v>0</v>
      </c>
      <c r="BD1459" s="912">
        <f>IF($F1459="N/A",0,SUMIF('DPU 8.1 2nd Supp_Actuals'!$Q$8:$Q$218,$F1459,'DPU 8.1 2nd Supp_Actuals'!L$8:L$218))</f>
        <v>0</v>
      </c>
      <c r="BE1459" s="912">
        <f>IF($F1459="N/A",0,SUMIF('DPU 8.1 2nd Supp_Actuals'!$Q$8:$Q$218,$F1459,'DPU 8.1 2nd Supp_Actuals'!M$8:M$218))</f>
        <v>0</v>
      </c>
      <c r="BF1459" s="912">
        <f>IF($F1459="N/A",0,SUMIF('DPU 8.1 2nd Supp_Actuals'!$Q$8:$Q$218,$F1459,'DPU 8.1 2nd Supp_Actuals'!N$8:N$218))</f>
        <v>0</v>
      </c>
      <c r="BG1459" s="912">
        <f>IF($F1459="N/A",0,SUMIF('DPU 8.1 2nd Supp_Actuals'!$Q$8:$Q$218,$F1459,'DPU 8.1 2nd Supp_Actuals'!O$8:O$218))</f>
        <v>0</v>
      </c>
      <c r="BJ1459" s="917"/>
      <c r="BK1459" s="917"/>
      <c r="BL1459" s="917"/>
      <c r="BM1459" s="917"/>
      <c r="BN1459" s="917"/>
      <c r="BO1459" s="917"/>
      <c r="BP1459" s="917"/>
      <c r="BQ1459" s="917"/>
      <c r="BR1459" s="917"/>
      <c r="BS1459" s="917"/>
      <c r="BT1459" s="917"/>
      <c r="BU1459" s="917"/>
      <c r="BV1459" s="917"/>
      <c r="BW1459" s="917"/>
      <c r="BX1459" s="917"/>
      <c r="BY1459" s="917"/>
      <c r="BZ1459" s="928">
        <f t="shared" si="548"/>
        <v>0</v>
      </c>
      <c r="CB1459" s="912">
        <f t="shared" si="549"/>
        <v>26980</v>
      </c>
      <c r="CC1459" s="912">
        <f t="shared" si="550"/>
        <v>21016</v>
      </c>
      <c r="CD1459" s="912">
        <f t="shared" si="551"/>
        <v>18176</v>
      </c>
      <c r="CE1459" s="912">
        <f t="shared" si="552"/>
        <v>21300</v>
      </c>
      <c r="CF1459" s="912">
        <f t="shared" si="553"/>
        <v>21584</v>
      </c>
      <c r="CG1459" s="912">
        <f t="shared" si="554"/>
        <v>34648</v>
      </c>
      <c r="CH1459" s="912">
        <f t="shared" si="555"/>
        <v>23572</v>
      </c>
      <c r="CI1459" s="912">
        <f t="shared" si="556"/>
        <v>18460</v>
      </c>
      <c r="CJ1459" s="912">
        <f t="shared" si="557"/>
        <v>34080</v>
      </c>
      <c r="CK1459" s="912">
        <f t="shared" si="558"/>
        <v>26980</v>
      </c>
      <c r="CL1459" s="912">
        <f t="shared" si="559"/>
        <v>0</v>
      </c>
      <c r="CM1459" s="912">
        <f t="shared" si="560"/>
        <v>0</v>
      </c>
      <c r="CN1459" s="912">
        <f t="shared" si="561"/>
        <v>0</v>
      </c>
      <c r="CO1459" s="912">
        <f t="shared" si="562"/>
        <v>0</v>
      </c>
      <c r="CP1459" s="912">
        <f t="shared" si="563"/>
        <v>0</v>
      </c>
      <c r="CQ1459" s="912">
        <f t="shared" si="564"/>
        <v>0</v>
      </c>
      <c r="CS1459" s="928">
        <f t="shared" si="565"/>
        <v>246796</v>
      </c>
      <c r="CT1459" s="1112">
        <f t="shared" si="566"/>
        <v>246796</v>
      </c>
      <c r="CU1459" s="1112">
        <f t="shared" si="567"/>
        <v>0</v>
      </c>
    </row>
    <row r="1460" spans="1:99" x14ac:dyDescent="0.2">
      <c r="A1460" s="928">
        <f t="shared" si="569"/>
        <v>165731</v>
      </c>
      <c r="B1460" s="917" t="s">
        <v>3102</v>
      </c>
      <c r="C1460" s="917" t="s">
        <v>4975</v>
      </c>
      <c r="D1460" s="917" t="s">
        <v>4976</v>
      </c>
      <c r="E1460" s="917" t="str">
        <f t="shared" si="546"/>
        <v>Populus - Terminal 345 kV line - Staker-TRNP-SG- ($165,731)</v>
      </c>
      <c r="F1460" s="917" t="str">
        <f>IFERROR((VLOOKUP(AX1460,'DPU 8.1 2nd Supp_Actuals'!$F$8:$Q$218,12,0)),"N/A")</f>
        <v>N/A</v>
      </c>
      <c r="G1460" s="917" t="s">
        <v>1714</v>
      </c>
      <c r="H1460" s="917" t="s">
        <v>86</v>
      </c>
      <c r="I1460" s="919">
        <v>355</v>
      </c>
      <c r="J1460" s="919" t="s">
        <v>4964</v>
      </c>
      <c r="K1460" s="919" t="s">
        <v>4965</v>
      </c>
      <c r="L1460" s="917" t="s">
        <v>763</v>
      </c>
      <c r="M1460" s="919" t="s">
        <v>1722</v>
      </c>
      <c r="N1460" s="331">
        <v>43008</v>
      </c>
      <c r="O1460" s="331" t="s">
        <v>67</v>
      </c>
      <c r="P1460" s="331" t="str">
        <f t="shared" si="547"/>
        <v>DTRNPSG</v>
      </c>
      <c r="Q1460" s="331"/>
      <c r="R1460" s="928" t="s">
        <v>5160</v>
      </c>
      <c r="S1460" s="928"/>
      <c r="T1460" s="928"/>
      <c r="U1460" s="928"/>
      <c r="V1460" s="928"/>
      <c r="W1460" s="928"/>
      <c r="X1460" s="928"/>
      <c r="Y1460" s="928"/>
      <c r="Z1460" s="929">
        <v>0</v>
      </c>
      <c r="AA1460" s="929">
        <v>0</v>
      </c>
      <c r="AB1460" s="929">
        <v>0</v>
      </c>
      <c r="AC1460" s="929">
        <v>0</v>
      </c>
      <c r="AD1460" s="929">
        <v>0</v>
      </c>
      <c r="AE1460" s="929">
        <v>0</v>
      </c>
      <c r="AF1460" s="929">
        <v>0</v>
      </c>
      <c r="AG1460" s="929">
        <v>0</v>
      </c>
      <c r="AH1460" s="929">
        <v>165731</v>
      </c>
      <c r="AI1460" s="929">
        <v>0</v>
      </c>
      <c r="AJ1460" s="929">
        <v>0</v>
      </c>
      <c r="AK1460" s="929">
        <v>0</v>
      </c>
      <c r="AL1460" s="929">
        <v>0</v>
      </c>
      <c r="AM1460" s="929">
        <v>0</v>
      </c>
      <c r="AN1460" s="929">
        <v>0</v>
      </c>
      <c r="AO1460" s="929">
        <v>0</v>
      </c>
      <c r="AP1460" s="929">
        <v>0</v>
      </c>
      <c r="AQ1460" s="929">
        <v>0</v>
      </c>
      <c r="AR1460" s="929">
        <v>0</v>
      </c>
      <c r="AS1460" s="929">
        <v>0</v>
      </c>
      <c r="AT1460" s="929">
        <v>0</v>
      </c>
      <c r="AU1460" s="929">
        <v>0</v>
      </c>
      <c r="AV1460" s="929">
        <v>0</v>
      </c>
      <c r="AW1460" s="929">
        <v>0</v>
      </c>
      <c r="AX1460" s="929">
        <f t="shared" si="570"/>
        <v>165731</v>
      </c>
      <c r="AZ1460" s="912">
        <f>IF($F1460="N/A",0,SUMIF('DPU 8.1 2nd Supp_Actuals'!$Q$8:$Q$218,$F1460,'DPU 8.1 2nd Supp_Actuals'!H$8:H$218))</f>
        <v>0</v>
      </c>
      <c r="BA1460" s="912">
        <f>IF($F1460="N/A",0,SUMIF('DPU 8.1 2nd Supp_Actuals'!$Q$8:$Q$218,$F1460,'DPU 8.1 2nd Supp_Actuals'!I$8:I$218))</f>
        <v>0</v>
      </c>
      <c r="BB1460" s="912">
        <f>IF($F1460="N/A",0,SUMIF('DPU 8.1 2nd Supp_Actuals'!$Q$8:$Q$218,$F1460,'DPU 8.1 2nd Supp_Actuals'!J$8:J$218))</f>
        <v>0</v>
      </c>
      <c r="BC1460" s="912">
        <f>IF($F1460="N/A",0,SUMIF('DPU 8.1 2nd Supp_Actuals'!$Q$8:$Q$218,$F1460,'DPU 8.1 2nd Supp_Actuals'!K$8:K$218))</f>
        <v>0</v>
      </c>
      <c r="BD1460" s="912">
        <f>IF($F1460="N/A",0,SUMIF('DPU 8.1 2nd Supp_Actuals'!$Q$8:$Q$218,$F1460,'DPU 8.1 2nd Supp_Actuals'!L$8:L$218))</f>
        <v>0</v>
      </c>
      <c r="BE1460" s="912">
        <f>IF($F1460="N/A",0,SUMIF('DPU 8.1 2nd Supp_Actuals'!$Q$8:$Q$218,$F1460,'DPU 8.1 2nd Supp_Actuals'!M$8:M$218))</f>
        <v>0</v>
      </c>
      <c r="BF1460" s="912">
        <f>IF($F1460="N/A",0,SUMIF('DPU 8.1 2nd Supp_Actuals'!$Q$8:$Q$218,$F1460,'DPU 8.1 2nd Supp_Actuals'!N$8:N$218))</f>
        <v>0</v>
      </c>
      <c r="BG1460" s="912">
        <f>IF($F1460="N/A",0,SUMIF('DPU 8.1 2nd Supp_Actuals'!$Q$8:$Q$218,$F1460,'DPU 8.1 2nd Supp_Actuals'!O$8:O$218))</f>
        <v>0</v>
      </c>
      <c r="BJ1460" s="917"/>
      <c r="BK1460" s="917"/>
      <c r="BL1460" s="917"/>
      <c r="BM1460" s="917"/>
      <c r="BN1460" s="917"/>
      <c r="BO1460" s="917"/>
      <c r="BP1460" s="917"/>
      <c r="BQ1460" s="917"/>
      <c r="BR1460" s="917"/>
      <c r="BS1460" s="917"/>
      <c r="BT1460" s="917"/>
      <c r="BU1460" s="917"/>
      <c r="BV1460" s="917"/>
      <c r="BW1460" s="917"/>
      <c r="BX1460" s="917"/>
      <c r="BY1460" s="917"/>
      <c r="BZ1460" s="928">
        <f t="shared" si="548"/>
        <v>0</v>
      </c>
      <c r="CB1460" s="912">
        <f t="shared" si="549"/>
        <v>165731</v>
      </c>
      <c r="CC1460" s="912">
        <f t="shared" si="550"/>
        <v>0</v>
      </c>
      <c r="CD1460" s="912">
        <f t="shared" si="551"/>
        <v>0</v>
      </c>
      <c r="CE1460" s="912">
        <f t="shared" si="552"/>
        <v>0</v>
      </c>
      <c r="CF1460" s="912">
        <f t="shared" si="553"/>
        <v>0</v>
      </c>
      <c r="CG1460" s="912">
        <f t="shared" si="554"/>
        <v>0</v>
      </c>
      <c r="CH1460" s="912">
        <f t="shared" si="555"/>
        <v>0</v>
      </c>
      <c r="CI1460" s="912">
        <f t="shared" si="556"/>
        <v>0</v>
      </c>
      <c r="CJ1460" s="912">
        <f t="shared" si="557"/>
        <v>0</v>
      </c>
      <c r="CK1460" s="912">
        <f t="shared" si="558"/>
        <v>0</v>
      </c>
      <c r="CL1460" s="912">
        <f t="shared" si="559"/>
        <v>0</v>
      </c>
      <c r="CM1460" s="912">
        <f t="shared" si="560"/>
        <v>0</v>
      </c>
      <c r="CN1460" s="912">
        <f t="shared" si="561"/>
        <v>0</v>
      </c>
      <c r="CO1460" s="912">
        <f t="shared" si="562"/>
        <v>0</v>
      </c>
      <c r="CP1460" s="912">
        <f t="shared" si="563"/>
        <v>0</v>
      </c>
      <c r="CQ1460" s="912">
        <f t="shared" si="564"/>
        <v>0</v>
      </c>
      <c r="CS1460" s="928">
        <f t="shared" si="565"/>
        <v>165731</v>
      </c>
      <c r="CT1460" s="1112">
        <f t="shared" si="566"/>
        <v>165731</v>
      </c>
      <c r="CU1460" s="1112">
        <f t="shared" si="567"/>
        <v>0</v>
      </c>
    </row>
    <row r="1461" spans="1:99" x14ac:dyDescent="0.2">
      <c r="A1461" s="928">
        <f t="shared" si="569"/>
        <v>716682.21</v>
      </c>
      <c r="B1461" s="917" t="s">
        <v>3102</v>
      </c>
      <c r="C1461" s="917" t="s">
        <v>4986</v>
      </c>
      <c r="D1461" s="917" t="s">
        <v>4987</v>
      </c>
      <c r="E1461" s="917" t="str">
        <f t="shared" si="546"/>
        <v>PRC-023 Carryover - Pilot Butte - Lapine-TRNP-SG- ($716,682)</v>
      </c>
      <c r="F1461" s="917" t="str">
        <f>IFERROR((VLOOKUP(AX1461,'DPU 8.1 2nd Supp_Actuals'!$F$8:$Q$218,12,0)),"N/A")</f>
        <v>N/A</v>
      </c>
      <c r="G1461" s="917" t="s">
        <v>1714</v>
      </c>
      <c r="H1461" s="917" t="s">
        <v>86</v>
      </c>
      <c r="I1461" s="919">
        <v>355</v>
      </c>
      <c r="J1461" s="919" t="s">
        <v>4964</v>
      </c>
      <c r="K1461" s="919" t="s">
        <v>4965</v>
      </c>
      <c r="L1461" s="917" t="s">
        <v>763</v>
      </c>
      <c r="M1461" s="919" t="s">
        <v>1722</v>
      </c>
      <c r="N1461" s="331">
        <v>41791</v>
      </c>
      <c r="O1461" s="331" t="s">
        <v>67</v>
      </c>
      <c r="P1461" s="331" t="str">
        <f t="shared" si="547"/>
        <v>DTRNPSG</v>
      </c>
      <c r="Q1461" s="331"/>
      <c r="R1461" s="928" t="s">
        <v>5160</v>
      </c>
      <c r="S1461" s="928"/>
      <c r="T1461" s="928"/>
      <c r="U1461" s="928"/>
      <c r="V1461" s="928"/>
      <c r="W1461" s="928"/>
      <c r="X1461" s="928"/>
      <c r="Y1461" s="928"/>
      <c r="Z1461" s="929">
        <v>0</v>
      </c>
      <c r="AA1461" s="929">
        <v>0</v>
      </c>
      <c r="AB1461" s="929">
        <v>0</v>
      </c>
      <c r="AC1461" s="929">
        <v>0</v>
      </c>
      <c r="AD1461" s="929">
        <v>0</v>
      </c>
      <c r="AE1461" s="929">
        <v>0</v>
      </c>
      <c r="AF1461" s="929">
        <v>0</v>
      </c>
      <c r="AG1461" s="929">
        <v>0</v>
      </c>
      <c r="AH1461" s="929">
        <v>0</v>
      </c>
      <c r="AI1461" s="929">
        <v>0</v>
      </c>
      <c r="AJ1461" s="929">
        <v>0</v>
      </c>
      <c r="AK1461" s="929">
        <v>584682.21</v>
      </c>
      <c r="AL1461" s="929">
        <v>22000</v>
      </c>
      <c r="AM1461" s="929">
        <v>30000</v>
      </c>
      <c r="AN1461" s="929">
        <v>30000</v>
      </c>
      <c r="AO1461" s="929">
        <v>22000</v>
      </c>
      <c r="AP1461" s="929">
        <v>14000</v>
      </c>
      <c r="AQ1461" s="929">
        <v>14000</v>
      </c>
      <c r="AR1461" s="929">
        <v>0</v>
      </c>
      <c r="AS1461" s="929">
        <v>0</v>
      </c>
      <c r="AT1461" s="929">
        <v>0</v>
      </c>
      <c r="AU1461" s="929">
        <v>0</v>
      </c>
      <c r="AV1461" s="929">
        <v>0</v>
      </c>
      <c r="AW1461" s="929">
        <v>0</v>
      </c>
      <c r="AX1461" s="929">
        <f t="shared" si="570"/>
        <v>716682.21</v>
      </c>
      <c r="AZ1461" s="912">
        <f>IF($F1461="N/A",0,SUMIF('DPU 8.1 2nd Supp_Actuals'!$Q$8:$Q$218,$F1461,'DPU 8.1 2nd Supp_Actuals'!H$8:H$218))</f>
        <v>0</v>
      </c>
      <c r="BA1461" s="912">
        <f>IF($F1461="N/A",0,SUMIF('DPU 8.1 2nd Supp_Actuals'!$Q$8:$Q$218,$F1461,'DPU 8.1 2nd Supp_Actuals'!I$8:I$218))</f>
        <v>0</v>
      </c>
      <c r="BB1461" s="912">
        <f>IF($F1461="N/A",0,SUMIF('DPU 8.1 2nd Supp_Actuals'!$Q$8:$Q$218,$F1461,'DPU 8.1 2nd Supp_Actuals'!J$8:J$218))</f>
        <v>0</v>
      </c>
      <c r="BC1461" s="912">
        <f>IF($F1461="N/A",0,SUMIF('DPU 8.1 2nd Supp_Actuals'!$Q$8:$Q$218,$F1461,'DPU 8.1 2nd Supp_Actuals'!K$8:K$218))</f>
        <v>0</v>
      </c>
      <c r="BD1461" s="912">
        <f>IF($F1461="N/A",0,SUMIF('DPU 8.1 2nd Supp_Actuals'!$Q$8:$Q$218,$F1461,'DPU 8.1 2nd Supp_Actuals'!L$8:L$218))</f>
        <v>0</v>
      </c>
      <c r="BE1461" s="912">
        <f>IF($F1461="N/A",0,SUMIF('DPU 8.1 2nd Supp_Actuals'!$Q$8:$Q$218,$F1461,'DPU 8.1 2nd Supp_Actuals'!M$8:M$218))</f>
        <v>0</v>
      </c>
      <c r="BF1461" s="912">
        <f>IF($F1461="N/A",0,SUMIF('DPU 8.1 2nd Supp_Actuals'!$Q$8:$Q$218,$F1461,'DPU 8.1 2nd Supp_Actuals'!N$8:N$218))</f>
        <v>0</v>
      </c>
      <c r="BG1461" s="912">
        <f>IF($F1461="N/A",0,SUMIF('DPU 8.1 2nd Supp_Actuals'!$Q$8:$Q$218,$F1461,'DPU 8.1 2nd Supp_Actuals'!O$8:O$218))</f>
        <v>0</v>
      </c>
      <c r="BJ1461" s="917"/>
      <c r="BK1461" s="917"/>
      <c r="BL1461" s="917"/>
      <c r="BM1461" s="917"/>
      <c r="BN1461" s="917"/>
      <c r="BO1461" s="917"/>
      <c r="BP1461" s="917"/>
      <c r="BQ1461" s="917"/>
      <c r="BR1461" s="917"/>
      <c r="BS1461" s="917"/>
      <c r="BT1461" s="917"/>
      <c r="BU1461" s="917"/>
      <c r="BV1461" s="917"/>
      <c r="BW1461" s="917"/>
      <c r="BX1461" s="917"/>
      <c r="BY1461" s="917"/>
      <c r="BZ1461" s="928">
        <f t="shared" si="548"/>
        <v>0</v>
      </c>
      <c r="CB1461" s="912">
        <f t="shared" si="549"/>
        <v>0</v>
      </c>
      <c r="CC1461" s="912">
        <f t="shared" si="550"/>
        <v>0</v>
      </c>
      <c r="CD1461" s="912">
        <f t="shared" si="551"/>
        <v>0</v>
      </c>
      <c r="CE1461" s="912">
        <f t="shared" si="552"/>
        <v>584682.21</v>
      </c>
      <c r="CF1461" s="912">
        <f t="shared" si="553"/>
        <v>22000</v>
      </c>
      <c r="CG1461" s="912">
        <f t="shared" si="554"/>
        <v>30000</v>
      </c>
      <c r="CH1461" s="912">
        <f t="shared" si="555"/>
        <v>30000</v>
      </c>
      <c r="CI1461" s="912">
        <f t="shared" si="556"/>
        <v>22000</v>
      </c>
      <c r="CJ1461" s="912">
        <f t="shared" si="557"/>
        <v>14000</v>
      </c>
      <c r="CK1461" s="912">
        <f t="shared" si="558"/>
        <v>14000</v>
      </c>
      <c r="CL1461" s="912">
        <f t="shared" si="559"/>
        <v>0</v>
      </c>
      <c r="CM1461" s="912">
        <f t="shared" si="560"/>
        <v>0</v>
      </c>
      <c r="CN1461" s="912">
        <f t="shared" si="561"/>
        <v>0</v>
      </c>
      <c r="CO1461" s="912">
        <f t="shared" si="562"/>
        <v>0</v>
      </c>
      <c r="CP1461" s="912">
        <f t="shared" si="563"/>
        <v>0</v>
      </c>
      <c r="CQ1461" s="912">
        <f t="shared" si="564"/>
        <v>0</v>
      </c>
      <c r="CS1461" s="928">
        <f t="shared" si="565"/>
        <v>716682.21</v>
      </c>
      <c r="CT1461" s="1112">
        <f t="shared" si="566"/>
        <v>716682.21</v>
      </c>
      <c r="CU1461" s="1112">
        <f t="shared" si="567"/>
        <v>0</v>
      </c>
    </row>
    <row r="1462" spans="1:99" x14ac:dyDescent="0.2">
      <c r="A1462" s="928">
        <f t="shared" si="569"/>
        <v>21810.999999999996</v>
      </c>
      <c r="B1462" s="917" t="s">
        <v>2286</v>
      </c>
      <c r="C1462" s="917" t="s">
        <v>2486</v>
      </c>
      <c r="D1462" s="917" t="s">
        <v>2487</v>
      </c>
      <c r="E1462" s="917" t="str">
        <f t="shared" si="546"/>
        <v>Pred Maint Equip (3) Handheld Accelerometer CY14-GNLP-SG- ($21,811)</v>
      </c>
      <c r="F1462" s="917" t="str">
        <f>IFERROR((VLOOKUP(AX1462,'DPU 8.1 2nd Supp_Actuals'!$F$8:$Q$218,12,0)),"N/A")</f>
        <v>N/A</v>
      </c>
      <c r="G1462" s="917" t="s">
        <v>1717</v>
      </c>
      <c r="H1462" s="917" t="s">
        <v>86</v>
      </c>
      <c r="I1462" s="329">
        <v>397</v>
      </c>
      <c r="J1462" s="329" t="s">
        <v>2288</v>
      </c>
      <c r="K1462" s="329" t="s">
        <v>2289</v>
      </c>
      <c r="L1462" s="917" t="s">
        <v>763</v>
      </c>
      <c r="M1462" s="919" t="s">
        <v>1722</v>
      </c>
      <c r="N1462" s="331">
        <v>42001</v>
      </c>
      <c r="O1462" s="331" t="s">
        <v>67</v>
      </c>
      <c r="P1462" s="331" t="str">
        <f t="shared" si="547"/>
        <v>DGNLPSG</v>
      </c>
      <c r="Q1462" s="331"/>
      <c r="R1462" s="928" t="s">
        <v>5160</v>
      </c>
      <c r="S1462" s="928"/>
      <c r="T1462" s="928"/>
      <c r="U1462" s="928"/>
      <c r="V1462" s="928"/>
      <c r="W1462" s="928"/>
      <c r="X1462" s="928"/>
      <c r="Y1462" s="928"/>
      <c r="Z1462" s="929">
        <v>0</v>
      </c>
      <c r="AA1462" s="929">
        <v>0</v>
      </c>
      <c r="AB1462" s="929">
        <v>0</v>
      </c>
      <c r="AC1462" s="929">
        <v>0</v>
      </c>
      <c r="AD1462" s="929">
        <v>0</v>
      </c>
      <c r="AE1462" s="929">
        <v>0</v>
      </c>
      <c r="AF1462" s="929">
        <v>0</v>
      </c>
      <c r="AG1462" s="929">
        <v>0</v>
      </c>
      <c r="AH1462" s="929">
        <v>0</v>
      </c>
      <c r="AI1462" s="929">
        <v>0</v>
      </c>
      <c r="AJ1462" s="929">
        <v>0</v>
      </c>
      <c r="AK1462" s="929">
        <v>0</v>
      </c>
      <c r="AL1462" s="929">
        <v>0</v>
      </c>
      <c r="AM1462" s="929">
        <v>0</v>
      </c>
      <c r="AN1462" s="929">
        <v>0</v>
      </c>
      <c r="AO1462" s="929">
        <v>0</v>
      </c>
      <c r="AP1462" s="929">
        <v>0</v>
      </c>
      <c r="AQ1462" s="929">
        <v>21810.999999999996</v>
      </c>
      <c r="AR1462" s="929">
        <v>0</v>
      </c>
      <c r="AS1462" s="929">
        <v>0</v>
      </c>
      <c r="AT1462" s="929">
        <v>0</v>
      </c>
      <c r="AU1462" s="929">
        <v>0</v>
      </c>
      <c r="AV1462" s="929">
        <v>0</v>
      </c>
      <c r="AW1462" s="929">
        <v>0</v>
      </c>
      <c r="AX1462" s="929">
        <f t="shared" si="570"/>
        <v>21810.999999999996</v>
      </c>
      <c r="AZ1462" s="912">
        <f>IF($F1462="N/A",0,SUMIF('DPU 8.1 2nd Supp_Actuals'!$Q$8:$Q$218,$F1462,'DPU 8.1 2nd Supp_Actuals'!H$8:H$218))</f>
        <v>0</v>
      </c>
      <c r="BA1462" s="912">
        <f>IF($F1462="N/A",0,SUMIF('DPU 8.1 2nd Supp_Actuals'!$Q$8:$Q$218,$F1462,'DPU 8.1 2nd Supp_Actuals'!I$8:I$218))</f>
        <v>0</v>
      </c>
      <c r="BB1462" s="912">
        <f>IF($F1462="N/A",0,SUMIF('DPU 8.1 2nd Supp_Actuals'!$Q$8:$Q$218,$F1462,'DPU 8.1 2nd Supp_Actuals'!J$8:J$218))</f>
        <v>0</v>
      </c>
      <c r="BC1462" s="912">
        <f>IF($F1462="N/A",0,SUMIF('DPU 8.1 2nd Supp_Actuals'!$Q$8:$Q$218,$F1462,'DPU 8.1 2nd Supp_Actuals'!K$8:K$218))</f>
        <v>0</v>
      </c>
      <c r="BD1462" s="912">
        <f>IF($F1462="N/A",0,SUMIF('DPU 8.1 2nd Supp_Actuals'!$Q$8:$Q$218,$F1462,'DPU 8.1 2nd Supp_Actuals'!L$8:L$218))</f>
        <v>0</v>
      </c>
      <c r="BE1462" s="912">
        <f>IF($F1462="N/A",0,SUMIF('DPU 8.1 2nd Supp_Actuals'!$Q$8:$Q$218,$F1462,'DPU 8.1 2nd Supp_Actuals'!M$8:M$218))</f>
        <v>0</v>
      </c>
      <c r="BF1462" s="912">
        <f>IF($F1462="N/A",0,SUMIF('DPU 8.1 2nd Supp_Actuals'!$Q$8:$Q$218,$F1462,'DPU 8.1 2nd Supp_Actuals'!N$8:N$218))</f>
        <v>0</v>
      </c>
      <c r="BG1462" s="912">
        <f>IF($F1462="N/A",0,SUMIF('DPU 8.1 2nd Supp_Actuals'!$Q$8:$Q$218,$F1462,'DPU 8.1 2nd Supp_Actuals'!O$8:O$218))</f>
        <v>0</v>
      </c>
      <c r="BJ1462" s="917"/>
      <c r="BK1462" s="917"/>
      <c r="BL1462" s="917"/>
      <c r="BM1462" s="917"/>
      <c r="BN1462" s="917"/>
      <c r="BO1462" s="917"/>
      <c r="BP1462" s="917"/>
      <c r="BQ1462" s="917"/>
      <c r="BR1462" s="917"/>
      <c r="BS1462" s="917"/>
      <c r="BT1462" s="917"/>
      <c r="BU1462" s="917"/>
      <c r="BV1462" s="917"/>
      <c r="BW1462" s="917"/>
      <c r="BX1462" s="917"/>
      <c r="BY1462" s="917"/>
      <c r="BZ1462" s="928">
        <f t="shared" si="548"/>
        <v>0</v>
      </c>
      <c r="CB1462" s="912">
        <f t="shared" si="549"/>
        <v>0</v>
      </c>
      <c r="CC1462" s="912">
        <f t="shared" si="550"/>
        <v>0</v>
      </c>
      <c r="CD1462" s="912">
        <f t="shared" si="551"/>
        <v>0</v>
      </c>
      <c r="CE1462" s="912">
        <f t="shared" si="552"/>
        <v>0</v>
      </c>
      <c r="CF1462" s="912">
        <f t="shared" si="553"/>
        <v>0</v>
      </c>
      <c r="CG1462" s="912">
        <f t="shared" si="554"/>
        <v>0</v>
      </c>
      <c r="CH1462" s="912">
        <f t="shared" si="555"/>
        <v>0</v>
      </c>
      <c r="CI1462" s="912">
        <f t="shared" si="556"/>
        <v>0</v>
      </c>
      <c r="CJ1462" s="912">
        <f t="shared" si="557"/>
        <v>0</v>
      </c>
      <c r="CK1462" s="912">
        <f t="shared" si="558"/>
        <v>21810.999999999996</v>
      </c>
      <c r="CL1462" s="912">
        <f t="shared" si="559"/>
        <v>0</v>
      </c>
      <c r="CM1462" s="912">
        <f t="shared" si="560"/>
        <v>0</v>
      </c>
      <c r="CN1462" s="912">
        <f t="shared" si="561"/>
        <v>0</v>
      </c>
      <c r="CO1462" s="912">
        <f t="shared" si="562"/>
        <v>0</v>
      </c>
      <c r="CP1462" s="912">
        <f t="shared" si="563"/>
        <v>0</v>
      </c>
      <c r="CQ1462" s="912">
        <f t="shared" si="564"/>
        <v>0</v>
      </c>
      <c r="CS1462" s="928">
        <f t="shared" si="565"/>
        <v>21810.999999999996</v>
      </c>
      <c r="CT1462" s="1112">
        <f t="shared" si="566"/>
        <v>21810.999999999996</v>
      </c>
      <c r="CU1462" s="1112">
        <f t="shared" si="567"/>
        <v>0</v>
      </c>
    </row>
    <row r="1463" spans="1:99" x14ac:dyDescent="0.2">
      <c r="A1463" s="928">
        <f t="shared" si="569"/>
        <v>54261</v>
      </c>
      <c r="B1463" s="917" t="s">
        <v>2286</v>
      </c>
      <c r="C1463" s="917" t="s">
        <v>2396</v>
      </c>
      <c r="D1463" s="917" t="s">
        <v>2397</v>
      </c>
      <c r="E1463" s="917" t="str">
        <f t="shared" si="546"/>
        <v>Pred Maint Equip (3) LubeOil Partical Counter CY14-GNLP-SG- ($54,261)</v>
      </c>
      <c r="F1463" s="917" t="str">
        <f>IFERROR((VLOOKUP(AX1463,'DPU 8.1 2nd Supp_Actuals'!$F$8:$Q$218,12,0)),"N/A")</f>
        <v>N/A</v>
      </c>
      <c r="G1463" s="917" t="s">
        <v>1717</v>
      </c>
      <c r="H1463" s="917" t="s">
        <v>86</v>
      </c>
      <c r="I1463" s="329">
        <v>397</v>
      </c>
      <c r="J1463" s="329" t="s">
        <v>2288</v>
      </c>
      <c r="K1463" s="329" t="s">
        <v>2289</v>
      </c>
      <c r="L1463" s="917" t="s">
        <v>763</v>
      </c>
      <c r="M1463" s="919" t="s">
        <v>1722</v>
      </c>
      <c r="N1463" s="331">
        <v>42001</v>
      </c>
      <c r="O1463" s="331" t="s">
        <v>67</v>
      </c>
      <c r="P1463" s="331" t="str">
        <f t="shared" si="547"/>
        <v>DGNLPSG</v>
      </c>
      <c r="Q1463" s="331"/>
      <c r="R1463" s="928" t="s">
        <v>5160</v>
      </c>
      <c r="S1463" s="928"/>
      <c r="T1463" s="928"/>
      <c r="U1463" s="928"/>
      <c r="V1463" s="928"/>
      <c r="W1463" s="928"/>
      <c r="X1463" s="928"/>
      <c r="Y1463" s="928"/>
      <c r="Z1463" s="929">
        <v>0</v>
      </c>
      <c r="AA1463" s="929">
        <v>0</v>
      </c>
      <c r="AB1463" s="929">
        <v>0</v>
      </c>
      <c r="AC1463" s="929">
        <v>0</v>
      </c>
      <c r="AD1463" s="929">
        <v>0</v>
      </c>
      <c r="AE1463" s="929">
        <v>0</v>
      </c>
      <c r="AF1463" s="929">
        <v>0</v>
      </c>
      <c r="AG1463" s="929">
        <v>0</v>
      </c>
      <c r="AH1463" s="929">
        <v>0</v>
      </c>
      <c r="AI1463" s="929">
        <v>0</v>
      </c>
      <c r="AJ1463" s="929">
        <v>0</v>
      </c>
      <c r="AK1463" s="929">
        <v>0</v>
      </c>
      <c r="AL1463" s="929">
        <v>0</v>
      </c>
      <c r="AM1463" s="929">
        <v>0</v>
      </c>
      <c r="AN1463" s="929">
        <v>0</v>
      </c>
      <c r="AO1463" s="929">
        <v>0</v>
      </c>
      <c r="AP1463" s="929">
        <v>0</v>
      </c>
      <c r="AQ1463" s="929">
        <v>54261</v>
      </c>
      <c r="AR1463" s="929">
        <v>0</v>
      </c>
      <c r="AS1463" s="929">
        <v>0</v>
      </c>
      <c r="AT1463" s="929">
        <v>0</v>
      </c>
      <c r="AU1463" s="929">
        <v>0</v>
      </c>
      <c r="AV1463" s="929">
        <v>0</v>
      </c>
      <c r="AW1463" s="929">
        <v>0</v>
      </c>
      <c r="AX1463" s="929">
        <f t="shared" si="570"/>
        <v>54261</v>
      </c>
      <c r="AZ1463" s="912">
        <f>IF($F1463="N/A",0,SUMIF('DPU 8.1 2nd Supp_Actuals'!$Q$8:$Q$218,$F1463,'DPU 8.1 2nd Supp_Actuals'!H$8:H$218))</f>
        <v>0</v>
      </c>
      <c r="BA1463" s="912">
        <f>IF($F1463="N/A",0,SUMIF('DPU 8.1 2nd Supp_Actuals'!$Q$8:$Q$218,$F1463,'DPU 8.1 2nd Supp_Actuals'!I$8:I$218))</f>
        <v>0</v>
      </c>
      <c r="BB1463" s="912">
        <f>IF($F1463="N/A",0,SUMIF('DPU 8.1 2nd Supp_Actuals'!$Q$8:$Q$218,$F1463,'DPU 8.1 2nd Supp_Actuals'!J$8:J$218))</f>
        <v>0</v>
      </c>
      <c r="BC1463" s="912">
        <f>IF($F1463="N/A",0,SUMIF('DPU 8.1 2nd Supp_Actuals'!$Q$8:$Q$218,$F1463,'DPU 8.1 2nd Supp_Actuals'!K$8:K$218))</f>
        <v>0</v>
      </c>
      <c r="BD1463" s="912">
        <f>IF($F1463="N/A",0,SUMIF('DPU 8.1 2nd Supp_Actuals'!$Q$8:$Q$218,$F1463,'DPU 8.1 2nd Supp_Actuals'!L$8:L$218))</f>
        <v>0</v>
      </c>
      <c r="BE1463" s="912">
        <f>IF($F1463="N/A",0,SUMIF('DPU 8.1 2nd Supp_Actuals'!$Q$8:$Q$218,$F1463,'DPU 8.1 2nd Supp_Actuals'!M$8:M$218))</f>
        <v>0</v>
      </c>
      <c r="BF1463" s="912">
        <f>IF($F1463="N/A",0,SUMIF('DPU 8.1 2nd Supp_Actuals'!$Q$8:$Q$218,$F1463,'DPU 8.1 2nd Supp_Actuals'!N$8:N$218))</f>
        <v>0</v>
      </c>
      <c r="BG1463" s="912">
        <f>IF($F1463="N/A",0,SUMIF('DPU 8.1 2nd Supp_Actuals'!$Q$8:$Q$218,$F1463,'DPU 8.1 2nd Supp_Actuals'!O$8:O$218))</f>
        <v>0</v>
      </c>
      <c r="BJ1463" s="917"/>
      <c r="BK1463" s="917"/>
      <c r="BL1463" s="917"/>
      <c r="BM1463" s="917"/>
      <c r="BN1463" s="917"/>
      <c r="BO1463" s="917"/>
      <c r="BP1463" s="917"/>
      <c r="BQ1463" s="917"/>
      <c r="BR1463" s="917"/>
      <c r="BS1463" s="917"/>
      <c r="BT1463" s="917"/>
      <c r="BU1463" s="917"/>
      <c r="BV1463" s="917"/>
      <c r="BW1463" s="917"/>
      <c r="BX1463" s="917"/>
      <c r="BY1463" s="917"/>
      <c r="BZ1463" s="928">
        <f t="shared" si="548"/>
        <v>0</v>
      </c>
      <c r="CB1463" s="912">
        <f t="shared" si="549"/>
        <v>0</v>
      </c>
      <c r="CC1463" s="912">
        <f t="shared" si="550"/>
        <v>0</v>
      </c>
      <c r="CD1463" s="912">
        <f t="shared" si="551"/>
        <v>0</v>
      </c>
      <c r="CE1463" s="912">
        <f t="shared" si="552"/>
        <v>0</v>
      </c>
      <c r="CF1463" s="912">
        <f t="shared" si="553"/>
        <v>0</v>
      </c>
      <c r="CG1463" s="912">
        <f t="shared" si="554"/>
        <v>0</v>
      </c>
      <c r="CH1463" s="912">
        <f t="shared" si="555"/>
        <v>0</v>
      </c>
      <c r="CI1463" s="912">
        <f t="shared" si="556"/>
        <v>0</v>
      </c>
      <c r="CJ1463" s="912">
        <f t="shared" si="557"/>
        <v>0</v>
      </c>
      <c r="CK1463" s="912">
        <f t="shared" si="558"/>
        <v>54261</v>
      </c>
      <c r="CL1463" s="912">
        <f t="shared" si="559"/>
        <v>0</v>
      </c>
      <c r="CM1463" s="912">
        <f t="shared" si="560"/>
        <v>0</v>
      </c>
      <c r="CN1463" s="912">
        <f t="shared" si="561"/>
        <v>0</v>
      </c>
      <c r="CO1463" s="912">
        <f t="shared" si="562"/>
        <v>0</v>
      </c>
      <c r="CP1463" s="912">
        <f t="shared" si="563"/>
        <v>0</v>
      </c>
      <c r="CQ1463" s="912">
        <f t="shared" si="564"/>
        <v>0</v>
      </c>
      <c r="CS1463" s="928">
        <f t="shared" si="565"/>
        <v>54261</v>
      </c>
      <c r="CT1463" s="1112">
        <f t="shared" si="566"/>
        <v>54261</v>
      </c>
      <c r="CU1463" s="1112">
        <f t="shared" si="567"/>
        <v>0</v>
      </c>
    </row>
    <row r="1464" spans="1:99" x14ac:dyDescent="0.2">
      <c r="A1464" s="928">
        <f t="shared" si="569"/>
        <v>42558</v>
      </c>
      <c r="B1464" s="917" t="s">
        <v>2286</v>
      </c>
      <c r="C1464" s="917" t="s">
        <v>2426</v>
      </c>
      <c r="D1464" s="917" t="s">
        <v>2427</v>
      </c>
      <c r="E1464" s="917" t="str">
        <f t="shared" si="546"/>
        <v>Pred Maint Equip Motor Current Analyzer CY14-GNLP-SG- ($42,558)</v>
      </c>
      <c r="F1464" s="917" t="str">
        <f>IFERROR((VLOOKUP(AX1464,'DPU 8.1 2nd Supp_Actuals'!$F$8:$Q$218,12,0)),"N/A")</f>
        <v>N/A</v>
      </c>
      <c r="G1464" s="917" t="s">
        <v>1717</v>
      </c>
      <c r="H1464" s="917" t="s">
        <v>86</v>
      </c>
      <c r="I1464" s="329">
        <v>397</v>
      </c>
      <c r="J1464" s="329" t="s">
        <v>2288</v>
      </c>
      <c r="K1464" s="329" t="s">
        <v>2289</v>
      </c>
      <c r="L1464" s="917" t="s">
        <v>763</v>
      </c>
      <c r="M1464" s="919" t="s">
        <v>1722</v>
      </c>
      <c r="N1464" s="331">
        <v>42001</v>
      </c>
      <c r="O1464" s="331" t="s">
        <v>67</v>
      </c>
      <c r="P1464" s="331" t="str">
        <f t="shared" si="547"/>
        <v>DGNLPSG</v>
      </c>
      <c r="Q1464" s="331"/>
      <c r="R1464" s="928" t="s">
        <v>5160</v>
      </c>
      <c r="S1464" s="928"/>
      <c r="T1464" s="928"/>
      <c r="U1464" s="928"/>
      <c r="V1464" s="928"/>
      <c r="W1464" s="928"/>
      <c r="X1464" s="928"/>
      <c r="Y1464" s="928"/>
      <c r="Z1464" s="929">
        <v>0</v>
      </c>
      <c r="AA1464" s="929">
        <v>0</v>
      </c>
      <c r="AB1464" s="929">
        <v>0</v>
      </c>
      <c r="AC1464" s="929">
        <v>0</v>
      </c>
      <c r="AD1464" s="929">
        <v>0</v>
      </c>
      <c r="AE1464" s="929">
        <v>0</v>
      </c>
      <c r="AF1464" s="929">
        <v>0</v>
      </c>
      <c r="AG1464" s="929">
        <v>0</v>
      </c>
      <c r="AH1464" s="929">
        <v>0</v>
      </c>
      <c r="AI1464" s="929">
        <v>0</v>
      </c>
      <c r="AJ1464" s="929">
        <v>0</v>
      </c>
      <c r="AK1464" s="929">
        <v>0</v>
      </c>
      <c r="AL1464" s="929">
        <v>0</v>
      </c>
      <c r="AM1464" s="929">
        <v>0</v>
      </c>
      <c r="AN1464" s="929">
        <v>0</v>
      </c>
      <c r="AO1464" s="929">
        <v>0</v>
      </c>
      <c r="AP1464" s="929">
        <v>0</v>
      </c>
      <c r="AQ1464" s="929">
        <v>42558</v>
      </c>
      <c r="AR1464" s="929">
        <v>0</v>
      </c>
      <c r="AS1464" s="929">
        <v>0</v>
      </c>
      <c r="AT1464" s="929">
        <v>0</v>
      </c>
      <c r="AU1464" s="929">
        <v>0</v>
      </c>
      <c r="AV1464" s="929">
        <v>0</v>
      </c>
      <c r="AW1464" s="929">
        <v>0</v>
      </c>
      <c r="AX1464" s="929">
        <f t="shared" si="570"/>
        <v>42558</v>
      </c>
      <c r="AZ1464" s="912">
        <f>IF($F1464="N/A",0,SUMIF('DPU 8.1 2nd Supp_Actuals'!$Q$8:$Q$218,$F1464,'DPU 8.1 2nd Supp_Actuals'!H$8:H$218))</f>
        <v>0</v>
      </c>
      <c r="BA1464" s="912">
        <f>IF($F1464="N/A",0,SUMIF('DPU 8.1 2nd Supp_Actuals'!$Q$8:$Q$218,$F1464,'DPU 8.1 2nd Supp_Actuals'!I$8:I$218))</f>
        <v>0</v>
      </c>
      <c r="BB1464" s="912">
        <f>IF($F1464="N/A",0,SUMIF('DPU 8.1 2nd Supp_Actuals'!$Q$8:$Q$218,$F1464,'DPU 8.1 2nd Supp_Actuals'!J$8:J$218))</f>
        <v>0</v>
      </c>
      <c r="BC1464" s="912">
        <f>IF($F1464="N/A",0,SUMIF('DPU 8.1 2nd Supp_Actuals'!$Q$8:$Q$218,$F1464,'DPU 8.1 2nd Supp_Actuals'!K$8:K$218))</f>
        <v>0</v>
      </c>
      <c r="BD1464" s="912">
        <f>IF($F1464="N/A",0,SUMIF('DPU 8.1 2nd Supp_Actuals'!$Q$8:$Q$218,$F1464,'DPU 8.1 2nd Supp_Actuals'!L$8:L$218))</f>
        <v>0</v>
      </c>
      <c r="BE1464" s="912">
        <f>IF($F1464="N/A",0,SUMIF('DPU 8.1 2nd Supp_Actuals'!$Q$8:$Q$218,$F1464,'DPU 8.1 2nd Supp_Actuals'!M$8:M$218))</f>
        <v>0</v>
      </c>
      <c r="BF1464" s="912">
        <f>IF($F1464="N/A",0,SUMIF('DPU 8.1 2nd Supp_Actuals'!$Q$8:$Q$218,$F1464,'DPU 8.1 2nd Supp_Actuals'!N$8:N$218))</f>
        <v>0</v>
      </c>
      <c r="BG1464" s="912">
        <f>IF($F1464="N/A",0,SUMIF('DPU 8.1 2nd Supp_Actuals'!$Q$8:$Q$218,$F1464,'DPU 8.1 2nd Supp_Actuals'!O$8:O$218))</f>
        <v>0</v>
      </c>
      <c r="BJ1464" s="917"/>
      <c r="BK1464" s="917"/>
      <c r="BL1464" s="917"/>
      <c r="BM1464" s="917"/>
      <c r="BN1464" s="917"/>
      <c r="BO1464" s="917"/>
      <c r="BP1464" s="917"/>
      <c r="BQ1464" s="917"/>
      <c r="BR1464" s="917"/>
      <c r="BS1464" s="917"/>
      <c r="BT1464" s="917"/>
      <c r="BU1464" s="917"/>
      <c r="BV1464" s="917"/>
      <c r="BW1464" s="917"/>
      <c r="BX1464" s="917"/>
      <c r="BY1464" s="917"/>
      <c r="BZ1464" s="928">
        <f t="shared" si="548"/>
        <v>0</v>
      </c>
      <c r="CB1464" s="912">
        <f t="shared" si="549"/>
        <v>0</v>
      </c>
      <c r="CC1464" s="912">
        <f t="shared" si="550"/>
        <v>0</v>
      </c>
      <c r="CD1464" s="912">
        <f t="shared" si="551"/>
        <v>0</v>
      </c>
      <c r="CE1464" s="912">
        <f t="shared" si="552"/>
        <v>0</v>
      </c>
      <c r="CF1464" s="912">
        <f t="shared" si="553"/>
        <v>0</v>
      </c>
      <c r="CG1464" s="912">
        <f t="shared" si="554"/>
        <v>0</v>
      </c>
      <c r="CH1464" s="912">
        <f t="shared" si="555"/>
        <v>0</v>
      </c>
      <c r="CI1464" s="912">
        <f t="shared" si="556"/>
        <v>0</v>
      </c>
      <c r="CJ1464" s="912">
        <f t="shared" si="557"/>
        <v>0</v>
      </c>
      <c r="CK1464" s="912">
        <f t="shared" si="558"/>
        <v>42558</v>
      </c>
      <c r="CL1464" s="912">
        <f t="shared" si="559"/>
        <v>0</v>
      </c>
      <c r="CM1464" s="912">
        <f t="shared" si="560"/>
        <v>0</v>
      </c>
      <c r="CN1464" s="912">
        <f t="shared" si="561"/>
        <v>0</v>
      </c>
      <c r="CO1464" s="912">
        <f t="shared" si="562"/>
        <v>0</v>
      </c>
      <c r="CP1464" s="912">
        <f t="shared" si="563"/>
        <v>0</v>
      </c>
      <c r="CQ1464" s="912">
        <f t="shared" si="564"/>
        <v>0</v>
      </c>
      <c r="CS1464" s="928">
        <f t="shared" si="565"/>
        <v>42558</v>
      </c>
      <c r="CT1464" s="1112">
        <f t="shared" si="566"/>
        <v>42558</v>
      </c>
      <c r="CU1464" s="1112">
        <f t="shared" si="567"/>
        <v>0</v>
      </c>
    </row>
    <row r="1465" spans="1:99" x14ac:dyDescent="0.2">
      <c r="A1465" s="928">
        <f t="shared" si="569"/>
        <v>31918.439999999991</v>
      </c>
      <c r="B1465" s="917" t="s">
        <v>2286</v>
      </c>
      <c r="C1465" s="917" t="s">
        <v>2463</v>
      </c>
      <c r="D1465" s="917" t="s">
        <v>2464</v>
      </c>
      <c r="E1465" s="917" t="str">
        <f t="shared" si="546"/>
        <v>Pred Maint Equip Multi Channel Data Collector CY14-GNLP-SG- ($31,918)</v>
      </c>
      <c r="F1465" s="917" t="str">
        <f>IFERROR((VLOOKUP(AX1465,'DPU 8.1 2nd Supp_Actuals'!$F$8:$Q$218,12,0)),"N/A")</f>
        <v>N/A</v>
      </c>
      <c r="G1465" s="917" t="s">
        <v>1717</v>
      </c>
      <c r="H1465" s="917" t="s">
        <v>86</v>
      </c>
      <c r="I1465" s="329">
        <v>397</v>
      </c>
      <c r="J1465" s="329" t="s">
        <v>2288</v>
      </c>
      <c r="K1465" s="329" t="s">
        <v>2289</v>
      </c>
      <c r="L1465" s="917" t="s">
        <v>763</v>
      </c>
      <c r="M1465" s="919" t="s">
        <v>1722</v>
      </c>
      <c r="N1465" s="331">
        <v>42001</v>
      </c>
      <c r="O1465" s="331" t="s">
        <v>67</v>
      </c>
      <c r="P1465" s="331" t="str">
        <f t="shared" si="547"/>
        <v>DGNLPSG</v>
      </c>
      <c r="Q1465" s="331"/>
      <c r="R1465" s="928" t="s">
        <v>5160</v>
      </c>
      <c r="S1465" s="928"/>
      <c r="T1465" s="928"/>
      <c r="U1465" s="928"/>
      <c r="V1465" s="928"/>
      <c r="W1465" s="928"/>
      <c r="X1465" s="928"/>
      <c r="Y1465" s="928"/>
      <c r="Z1465" s="929">
        <v>0</v>
      </c>
      <c r="AA1465" s="929">
        <v>0</v>
      </c>
      <c r="AB1465" s="929">
        <v>0</v>
      </c>
      <c r="AC1465" s="929">
        <v>0</v>
      </c>
      <c r="AD1465" s="929">
        <v>0</v>
      </c>
      <c r="AE1465" s="929">
        <v>0</v>
      </c>
      <c r="AF1465" s="929">
        <v>0</v>
      </c>
      <c r="AG1465" s="929">
        <v>0</v>
      </c>
      <c r="AH1465" s="929">
        <v>0</v>
      </c>
      <c r="AI1465" s="929">
        <v>0</v>
      </c>
      <c r="AJ1465" s="929">
        <v>0</v>
      </c>
      <c r="AK1465" s="929">
        <v>0</v>
      </c>
      <c r="AL1465" s="929">
        <v>0</v>
      </c>
      <c r="AM1465" s="929">
        <v>0</v>
      </c>
      <c r="AN1465" s="929">
        <v>0</v>
      </c>
      <c r="AO1465" s="929">
        <v>0</v>
      </c>
      <c r="AP1465" s="929">
        <v>0</v>
      </c>
      <c r="AQ1465" s="929">
        <v>31918.439999999991</v>
      </c>
      <c r="AR1465" s="929">
        <v>0</v>
      </c>
      <c r="AS1465" s="929">
        <v>0</v>
      </c>
      <c r="AT1465" s="929">
        <v>0</v>
      </c>
      <c r="AU1465" s="929">
        <v>0</v>
      </c>
      <c r="AV1465" s="929">
        <v>0</v>
      </c>
      <c r="AW1465" s="929">
        <v>0</v>
      </c>
      <c r="AX1465" s="929">
        <f t="shared" si="570"/>
        <v>31918.439999999991</v>
      </c>
      <c r="AZ1465" s="912">
        <f>IF($F1465="N/A",0,SUMIF('DPU 8.1 2nd Supp_Actuals'!$Q$8:$Q$218,$F1465,'DPU 8.1 2nd Supp_Actuals'!H$8:H$218))</f>
        <v>0</v>
      </c>
      <c r="BA1465" s="912">
        <f>IF($F1465="N/A",0,SUMIF('DPU 8.1 2nd Supp_Actuals'!$Q$8:$Q$218,$F1465,'DPU 8.1 2nd Supp_Actuals'!I$8:I$218))</f>
        <v>0</v>
      </c>
      <c r="BB1465" s="912">
        <f>IF($F1465="N/A",0,SUMIF('DPU 8.1 2nd Supp_Actuals'!$Q$8:$Q$218,$F1465,'DPU 8.1 2nd Supp_Actuals'!J$8:J$218))</f>
        <v>0</v>
      </c>
      <c r="BC1465" s="912">
        <f>IF($F1465="N/A",0,SUMIF('DPU 8.1 2nd Supp_Actuals'!$Q$8:$Q$218,$F1465,'DPU 8.1 2nd Supp_Actuals'!K$8:K$218))</f>
        <v>0</v>
      </c>
      <c r="BD1465" s="912">
        <f>IF($F1465="N/A",0,SUMIF('DPU 8.1 2nd Supp_Actuals'!$Q$8:$Q$218,$F1465,'DPU 8.1 2nd Supp_Actuals'!L$8:L$218))</f>
        <v>0</v>
      </c>
      <c r="BE1465" s="912">
        <f>IF($F1465="N/A",0,SUMIF('DPU 8.1 2nd Supp_Actuals'!$Q$8:$Q$218,$F1465,'DPU 8.1 2nd Supp_Actuals'!M$8:M$218))</f>
        <v>0</v>
      </c>
      <c r="BF1465" s="912">
        <f>IF($F1465="N/A",0,SUMIF('DPU 8.1 2nd Supp_Actuals'!$Q$8:$Q$218,$F1465,'DPU 8.1 2nd Supp_Actuals'!N$8:N$218))</f>
        <v>0</v>
      </c>
      <c r="BG1465" s="912">
        <f>IF($F1465="N/A",0,SUMIF('DPU 8.1 2nd Supp_Actuals'!$Q$8:$Q$218,$F1465,'DPU 8.1 2nd Supp_Actuals'!O$8:O$218))</f>
        <v>0</v>
      </c>
      <c r="BJ1465" s="917"/>
      <c r="BK1465" s="917"/>
      <c r="BL1465" s="917"/>
      <c r="BM1465" s="917"/>
      <c r="BN1465" s="917"/>
      <c r="BO1465" s="917"/>
      <c r="BP1465" s="917"/>
      <c r="BQ1465" s="917"/>
      <c r="BR1465" s="917"/>
      <c r="BS1465" s="917"/>
      <c r="BT1465" s="917"/>
      <c r="BU1465" s="917"/>
      <c r="BV1465" s="917"/>
      <c r="BW1465" s="917"/>
      <c r="BX1465" s="917"/>
      <c r="BY1465" s="917"/>
      <c r="BZ1465" s="928">
        <f t="shared" si="548"/>
        <v>0</v>
      </c>
      <c r="CB1465" s="912">
        <f t="shared" si="549"/>
        <v>0</v>
      </c>
      <c r="CC1465" s="912">
        <f t="shared" si="550"/>
        <v>0</v>
      </c>
      <c r="CD1465" s="912">
        <f t="shared" si="551"/>
        <v>0</v>
      </c>
      <c r="CE1465" s="912">
        <f t="shared" si="552"/>
        <v>0</v>
      </c>
      <c r="CF1465" s="912">
        <f t="shared" si="553"/>
        <v>0</v>
      </c>
      <c r="CG1465" s="912">
        <f t="shared" si="554"/>
        <v>0</v>
      </c>
      <c r="CH1465" s="912">
        <f t="shared" si="555"/>
        <v>0</v>
      </c>
      <c r="CI1465" s="912">
        <f t="shared" si="556"/>
        <v>0</v>
      </c>
      <c r="CJ1465" s="912">
        <f t="shared" si="557"/>
        <v>0</v>
      </c>
      <c r="CK1465" s="912">
        <f t="shared" si="558"/>
        <v>31918.439999999991</v>
      </c>
      <c r="CL1465" s="912">
        <f t="shared" si="559"/>
        <v>0</v>
      </c>
      <c r="CM1465" s="912">
        <f t="shared" si="560"/>
        <v>0</v>
      </c>
      <c r="CN1465" s="912">
        <f t="shared" si="561"/>
        <v>0</v>
      </c>
      <c r="CO1465" s="912">
        <f t="shared" si="562"/>
        <v>0</v>
      </c>
      <c r="CP1465" s="912">
        <f t="shared" si="563"/>
        <v>0</v>
      </c>
      <c r="CQ1465" s="912">
        <f t="shared" si="564"/>
        <v>0</v>
      </c>
      <c r="CS1465" s="928">
        <f t="shared" si="565"/>
        <v>31918.439999999991</v>
      </c>
      <c r="CT1465" s="1112">
        <f t="shared" si="566"/>
        <v>31918.439999999991</v>
      </c>
      <c r="CU1465" s="1112">
        <f t="shared" si="567"/>
        <v>0</v>
      </c>
    </row>
    <row r="1466" spans="1:99" x14ac:dyDescent="0.2">
      <c r="A1466" s="928">
        <f t="shared" si="569"/>
        <v>733.74</v>
      </c>
      <c r="B1466" s="917" t="s">
        <v>2593</v>
      </c>
      <c r="C1466" s="917" t="s">
        <v>2917</v>
      </c>
      <c r="D1466" s="917" t="s">
        <v>2918</v>
      </c>
      <c r="E1466" s="917" t="str">
        <f t="shared" si="546"/>
        <v>Prospect 2 Forebay Trash Conveyor Roller-HYDP-SG-P- ($734)</v>
      </c>
      <c r="F1466" s="917" t="str">
        <f>IFERROR((VLOOKUP(AX1466,'DPU 8.1 2nd Supp_Actuals'!$F$8:$Q$218,12,0)),"N/A")</f>
        <v>N/A</v>
      </c>
      <c r="G1466" s="917" t="s">
        <v>1712</v>
      </c>
      <c r="H1466" s="917" t="s">
        <v>86</v>
      </c>
      <c r="I1466" s="329">
        <v>332</v>
      </c>
      <c r="J1466" s="329" t="s">
        <v>2594</v>
      </c>
      <c r="K1466" s="329" t="s">
        <v>2595</v>
      </c>
      <c r="L1466" s="917" t="s">
        <v>1673</v>
      </c>
      <c r="M1466" s="919" t="s">
        <v>1722</v>
      </c>
      <c r="N1466" s="331">
        <v>41578</v>
      </c>
      <c r="O1466" s="331" t="s">
        <v>67</v>
      </c>
      <c r="P1466" s="331" t="str">
        <f t="shared" si="547"/>
        <v>DHYDPSG-P</v>
      </c>
      <c r="Q1466" s="331"/>
      <c r="R1466" s="928" t="s">
        <v>5160</v>
      </c>
      <c r="S1466" s="928"/>
      <c r="T1466" s="928"/>
      <c r="U1466" s="928"/>
      <c r="V1466" s="928"/>
      <c r="W1466" s="928"/>
      <c r="X1466" s="928"/>
      <c r="Y1466" s="928"/>
      <c r="Z1466" s="929">
        <v>0</v>
      </c>
      <c r="AA1466" s="929">
        <v>0</v>
      </c>
      <c r="AB1466" s="929">
        <v>0</v>
      </c>
      <c r="AC1466" s="929">
        <v>733.74</v>
      </c>
      <c r="AD1466" s="929">
        <v>0</v>
      </c>
      <c r="AE1466" s="929">
        <v>0</v>
      </c>
      <c r="AF1466" s="929">
        <v>0</v>
      </c>
      <c r="AG1466" s="929">
        <v>0</v>
      </c>
      <c r="AH1466" s="929">
        <v>0</v>
      </c>
      <c r="AI1466" s="929">
        <v>0</v>
      </c>
      <c r="AJ1466" s="929">
        <v>0</v>
      </c>
      <c r="AK1466" s="929">
        <v>0</v>
      </c>
      <c r="AL1466" s="929">
        <v>0</v>
      </c>
      <c r="AM1466" s="929">
        <v>0</v>
      </c>
      <c r="AN1466" s="929">
        <v>0</v>
      </c>
      <c r="AO1466" s="929">
        <v>0</v>
      </c>
      <c r="AP1466" s="929">
        <v>0</v>
      </c>
      <c r="AQ1466" s="929">
        <v>0</v>
      </c>
      <c r="AR1466" s="929">
        <v>0</v>
      </c>
      <c r="AS1466" s="929">
        <v>0</v>
      </c>
      <c r="AT1466" s="929">
        <v>0</v>
      </c>
      <c r="AU1466" s="929">
        <v>0</v>
      </c>
      <c r="AV1466" s="929">
        <v>0</v>
      </c>
      <c r="AW1466" s="929">
        <v>0</v>
      </c>
      <c r="AX1466" s="929">
        <f t="shared" si="570"/>
        <v>733.74</v>
      </c>
      <c r="AZ1466" s="912">
        <f>IF($F1466="N/A",0,SUMIF('DPU 8.1 2nd Supp_Actuals'!$Q$8:$Q$218,$F1466,'DPU 8.1 2nd Supp_Actuals'!H$8:H$218))</f>
        <v>0</v>
      </c>
      <c r="BA1466" s="912">
        <f>IF($F1466="N/A",0,SUMIF('DPU 8.1 2nd Supp_Actuals'!$Q$8:$Q$218,$F1466,'DPU 8.1 2nd Supp_Actuals'!I$8:I$218))</f>
        <v>0</v>
      </c>
      <c r="BB1466" s="912">
        <f>IF($F1466="N/A",0,SUMIF('DPU 8.1 2nd Supp_Actuals'!$Q$8:$Q$218,$F1466,'DPU 8.1 2nd Supp_Actuals'!J$8:J$218))</f>
        <v>0</v>
      </c>
      <c r="BC1466" s="912">
        <f>IF($F1466="N/A",0,SUMIF('DPU 8.1 2nd Supp_Actuals'!$Q$8:$Q$218,$F1466,'DPU 8.1 2nd Supp_Actuals'!K$8:K$218))</f>
        <v>0</v>
      </c>
      <c r="BD1466" s="912">
        <f>IF($F1466="N/A",0,SUMIF('DPU 8.1 2nd Supp_Actuals'!$Q$8:$Q$218,$F1466,'DPU 8.1 2nd Supp_Actuals'!L$8:L$218))</f>
        <v>0</v>
      </c>
      <c r="BE1466" s="912">
        <f>IF($F1466="N/A",0,SUMIF('DPU 8.1 2nd Supp_Actuals'!$Q$8:$Q$218,$F1466,'DPU 8.1 2nd Supp_Actuals'!M$8:M$218))</f>
        <v>0</v>
      </c>
      <c r="BF1466" s="912">
        <f>IF($F1466="N/A",0,SUMIF('DPU 8.1 2nd Supp_Actuals'!$Q$8:$Q$218,$F1466,'DPU 8.1 2nd Supp_Actuals'!N$8:N$218))</f>
        <v>0</v>
      </c>
      <c r="BG1466" s="912">
        <f>IF($F1466="N/A",0,SUMIF('DPU 8.1 2nd Supp_Actuals'!$Q$8:$Q$218,$F1466,'DPU 8.1 2nd Supp_Actuals'!O$8:O$218))</f>
        <v>0</v>
      </c>
      <c r="BJ1466" s="917"/>
      <c r="BK1466" s="917"/>
      <c r="BL1466" s="917"/>
      <c r="BM1466" s="917"/>
      <c r="BN1466" s="917"/>
      <c r="BO1466" s="917"/>
      <c r="BP1466" s="917"/>
      <c r="BQ1466" s="917"/>
      <c r="BR1466" s="917"/>
      <c r="BS1466" s="917"/>
      <c r="BT1466" s="917"/>
      <c r="BU1466" s="917"/>
      <c r="BV1466" s="917"/>
      <c r="BW1466" s="917"/>
      <c r="BX1466" s="917"/>
      <c r="BY1466" s="917"/>
      <c r="BZ1466" s="928">
        <f t="shared" si="548"/>
        <v>0</v>
      </c>
      <c r="CB1466" s="912">
        <f t="shared" si="549"/>
        <v>0</v>
      </c>
      <c r="CC1466" s="912">
        <f t="shared" si="550"/>
        <v>0</v>
      </c>
      <c r="CD1466" s="912">
        <f t="shared" si="551"/>
        <v>0</v>
      </c>
      <c r="CE1466" s="912">
        <f t="shared" si="552"/>
        <v>0</v>
      </c>
      <c r="CF1466" s="912">
        <f t="shared" si="553"/>
        <v>0</v>
      </c>
      <c r="CG1466" s="912">
        <f t="shared" si="554"/>
        <v>0</v>
      </c>
      <c r="CH1466" s="912">
        <f t="shared" si="555"/>
        <v>0</v>
      </c>
      <c r="CI1466" s="912">
        <f t="shared" si="556"/>
        <v>0</v>
      </c>
      <c r="CJ1466" s="912">
        <f t="shared" si="557"/>
        <v>0</v>
      </c>
      <c r="CK1466" s="912">
        <f t="shared" si="558"/>
        <v>0</v>
      </c>
      <c r="CL1466" s="912">
        <f t="shared" si="559"/>
        <v>0</v>
      </c>
      <c r="CM1466" s="912">
        <f t="shared" si="560"/>
        <v>0</v>
      </c>
      <c r="CN1466" s="912">
        <f t="shared" si="561"/>
        <v>0</v>
      </c>
      <c r="CO1466" s="912">
        <f t="shared" si="562"/>
        <v>0</v>
      </c>
      <c r="CP1466" s="912">
        <f t="shared" si="563"/>
        <v>0</v>
      </c>
      <c r="CQ1466" s="912">
        <f t="shared" si="564"/>
        <v>0</v>
      </c>
      <c r="CS1466" s="928">
        <f t="shared" si="565"/>
        <v>0</v>
      </c>
      <c r="CT1466" s="1112">
        <f t="shared" si="566"/>
        <v>0</v>
      </c>
      <c r="CU1466" s="1112">
        <f t="shared" si="567"/>
        <v>0</v>
      </c>
    </row>
    <row r="1467" spans="1:99" x14ac:dyDescent="0.2">
      <c r="A1467" s="928">
        <f t="shared" si="569"/>
        <v>47888.79</v>
      </c>
      <c r="B1467" s="917" t="s">
        <v>2593</v>
      </c>
      <c r="C1467" s="917" t="s">
        <v>2793</v>
      </c>
      <c r="D1467" s="917" t="s">
        <v>2794</v>
      </c>
      <c r="E1467" s="917" t="str">
        <f t="shared" si="546"/>
        <v>Prospect Low Impact Certification-HYDP-SG-P- ($47,889)</v>
      </c>
      <c r="F1467" s="917" t="str">
        <f>IFERROR((VLOOKUP(AX1467,'DPU 8.1 2nd Supp_Actuals'!$F$8:$Q$218,12,0)),"N/A")</f>
        <v>N/A</v>
      </c>
      <c r="G1467" s="917" t="s">
        <v>1712</v>
      </c>
      <c r="H1467" s="917" t="s">
        <v>86</v>
      </c>
      <c r="I1467" s="329">
        <v>332</v>
      </c>
      <c r="J1467" s="329" t="s">
        <v>2594</v>
      </c>
      <c r="K1467" s="329" t="s">
        <v>2595</v>
      </c>
      <c r="L1467" s="917" t="s">
        <v>1673</v>
      </c>
      <c r="M1467" s="919" t="s">
        <v>1722</v>
      </c>
      <c r="N1467" s="331">
        <v>41486</v>
      </c>
      <c r="O1467" s="331" t="s">
        <v>67</v>
      </c>
      <c r="P1467" s="331" t="str">
        <f t="shared" si="547"/>
        <v>DHYDPSG-P</v>
      </c>
      <c r="Q1467" s="331"/>
      <c r="R1467" s="928" t="s">
        <v>5160</v>
      </c>
      <c r="S1467" s="928"/>
      <c r="T1467" s="928"/>
      <c r="U1467" s="928"/>
      <c r="V1467" s="928"/>
      <c r="W1467" s="928"/>
      <c r="X1467" s="928"/>
      <c r="Y1467" s="928"/>
      <c r="Z1467" s="929">
        <v>36808.79</v>
      </c>
      <c r="AA1467" s="929">
        <v>5540</v>
      </c>
      <c r="AB1467" s="929">
        <v>5540</v>
      </c>
      <c r="AC1467" s="929">
        <v>0</v>
      </c>
      <c r="AD1467" s="929">
        <v>0</v>
      </c>
      <c r="AE1467" s="929">
        <v>0</v>
      </c>
      <c r="AF1467" s="929">
        <v>0</v>
      </c>
      <c r="AG1467" s="929">
        <v>0</v>
      </c>
      <c r="AH1467" s="929">
        <v>0</v>
      </c>
      <c r="AI1467" s="929">
        <v>0</v>
      </c>
      <c r="AJ1467" s="929">
        <v>0</v>
      </c>
      <c r="AK1467" s="929">
        <v>0</v>
      </c>
      <c r="AL1467" s="929">
        <v>0</v>
      </c>
      <c r="AM1467" s="929">
        <v>0</v>
      </c>
      <c r="AN1467" s="929">
        <v>0</v>
      </c>
      <c r="AO1467" s="929">
        <v>0</v>
      </c>
      <c r="AP1467" s="929">
        <v>0</v>
      </c>
      <c r="AQ1467" s="929">
        <v>0</v>
      </c>
      <c r="AR1467" s="929">
        <v>0</v>
      </c>
      <c r="AS1467" s="929">
        <v>0</v>
      </c>
      <c r="AT1467" s="929">
        <v>0</v>
      </c>
      <c r="AU1467" s="929">
        <v>0</v>
      </c>
      <c r="AV1467" s="929">
        <v>0</v>
      </c>
      <c r="AW1467" s="929">
        <v>0</v>
      </c>
      <c r="AX1467" s="929">
        <f t="shared" si="570"/>
        <v>47888.79</v>
      </c>
      <c r="AZ1467" s="912">
        <f>IF($F1467="N/A",0,SUMIF('DPU 8.1 2nd Supp_Actuals'!$Q$8:$Q$218,$F1467,'DPU 8.1 2nd Supp_Actuals'!H$8:H$218))</f>
        <v>0</v>
      </c>
      <c r="BA1467" s="912">
        <f>IF($F1467="N/A",0,SUMIF('DPU 8.1 2nd Supp_Actuals'!$Q$8:$Q$218,$F1467,'DPU 8.1 2nd Supp_Actuals'!I$8:I$218))</f>
        <v>0</v>
      </c>
      <c r="BB1467" s="912">
        <f>IF($F1467="N/A",0,SUMIF('DPU 8.1 2nd Supp_Actuals'!$Q$8:$Q$218,$F1467,'DPU 8.1 2nd Supp_Actuals'!J$8:J$218))</f>
        <v>0</v>
      </c>
      <c r="BC1467" s="912">
        <f>IF($F1467="N/A",0,SUMIF('DPU 8.1 2nd Supp_Actuals'!$Q$8:$Q$218,$F1467,'DPU 8.1 2nd Supp_Actuals'!K$8:K$218))</f>
        <v>0</v>
      </c>
      <c r="BD1467" s="912">
        <f>IF($F1467="N/A",0,SUMIF('DPU 8.1 2nd Supp_Actuals'!$Q$8:$Q$218,$F1467,'DPU 8.1 2nd Supp_Actuals'!L$8:L$218))</f>
        <v>0</v>
      </c>
      <c r="BE1467" s="912">
        <f>IF($F1467="N/A",0,SUMIF('DPU 8.1 2nd Supp_Actuals'!$Q$8:$Q$218,$F1467,'DPU 8.1 2nd Supp_Actuals'!M$8:M$218))</f>
        <v>0</v>
      </c>
      <c r="BF1467" s="912">
        <f>IF($F1467="N/A",0,SUMIF('DPU 8.1 2nd Supp_Actuals'!$Q$8:$Q$218,$F1467,'DPU 8.1 2nd Supp_Actuals'!N$8:N$218))</f>
        <v>0</v>
      </c>
      <c r="BG1467" s="912">
        <f>IF($F1467="N/A",0,SUMIF('DPU 8.1 2nd Supp_Actuals'!$Q$8:$Q$218,$F1467,'DPU 8.1 2nd Supp_Actuals'!O$8:O$218))</f>
        <v>0</v>
      </c>
      <c r="BJ1467" s="917"/>
      <c r="BK1467" s="917"/>
      <c r="BL1467" s="917"/>
      <c r="BM1467" s="917"/>
      <c r="BN1467" s="917"/>
      <c r="BO1467" s="917"/>
      <c r="BP1467" s="917"/>
      <c r="BQ1467" s="917"/>
      <c r="BR1467" s="917"/>
      <c r="BS1467" s="917"/>
      <c r="BT1467" s="917"/>
      <c r="BU1467" s="917"/>
      <c r="BV1467" s="917"/>
      <c r="BW1467" s="917"/>
      <c r="BX1467" s="917"/>
      <c r="BY1467" s="917"/>
      <c r="BZ1467" s="928">
        <f t="shared" si="548"/>
        <v>0</v>
      </c>
      <c r="CB1467" s="912">
        <f t="shared" si="549"/>
        <v>0</v>
      </c>
      <c r="CC1467" s="912">
        <f t="shared" si="550"/>
        <v>0</v>
      </c>
      <c r="CD1467" s="912">
        <f t="shared" si="551"/>
        <v>0</v>
      </c>
      <c r="CE1467" s="912">
        <f t="shared" si="552"/>
        <v>0</v>
      </c>
      <c r="CF1467" s="912">
        <f t="shared" si="553"/>
        <v>0</v>
      </c>
      <c r="CG1467" s="912">
        <f t="shared" si="554"/>
        <v>0</v>
      </c>
      <c r="CH1467" s="912">
        <f t="shared" si="555"/>
        <v>0</v>
      </c>
      <c r="CI1467" s="912">
        <f t="shared" si="556"/>
        <v>0</v>
      </c>
      <c r="CJ1467" s="912">
        <f t="shared" si="557"/>
        <v>0</v>
      </c>
      <c r="CK1467" s="912">
        <f t="shared" si="558"/>
        <v>0</v>
      </c>
      <c r="CL1467" s="912">
        <f t="shared" si="559"/>
        <v>0</v>
      </c>
      <c r="CM1467" s="912">
        <f t="shared" si="560"/>
        <v>0</v>
      </c>
      <c r="CN1467" s="912">
        <f t="shared" si="561"/>
        <v>0</v>
      </c>
      <c r="CO1467" s="912">
        <f t="shared" si="562"/>
        <v>0</v>
      </c>
      <c r="CP1467" s="912">
        <f t="shared" si="563"/>
        <v>0</v>
      </c>
      <c r="CQ1467" s="912">
        <f t="shared" si="564"/>
        <v>0</v>
      </c>
      <c r="CS1467" s="928">
        <f t="shared" si="565"/>
        <v>0</v>
      </c>
      <c r="CT1467" s="1112">
        <f t="shared" si="566"/>
        <v>0</v>
      </c>
      <c r="CU1467" s="1112">
        <f t="shared" si="567"/>
        <v>0</v>
      </c>
    </row>
    <row r="1468" spans="1:99" x14ac:dyDescent="0.2">
      <c r="A1468" s="928">
        <f t="shared" si="569"/>
        <v>633462</v>
      </c>
      <c r="B1468" s="917" t="s">
        <v>2593</v>
      </c>
      <c r="C1468" s="930" t="s">
        <v>2677</v>
      </c>
      <c r="D1468" s="917" t="s">
        <v>2678</v>
      </c>
      <c r="E1468" s="917" t="str">
        <f t="shared" si="546"/>
        <v>Prospect North Fork Automatic Trash Rake-HYDP-SG-P- ($633,462)</v>
      </c>
      <c r="F1468" s="917" t="str">
        <f>IFERROR((VLOOKUP(AX1468,'DPU 8.1 2nd Supp_Actuals'!$F$8:$Q$218,12,0)),"N/A")</f>
        <v>N/A</v>
      </c>
      <c r="G1468" s="917" t="s">
        <v>1712</v>
      </c>
      <c r="H1468" s="917" t="s">
        <v>86</v>
      </c>
      <c r="I1468" s="329">
        <v>332</v>
      </c>
      <c r="J1468" s="329" t="s">
        <v>2594</v>
      </c>
      <c r="K1468" s="329" t="s">
        <v>2595</v>
      </c>
      <c r="L1468" s="917" t="s">
        <v>1673</v>
      </c>
      <c r="M1468" s="919" t="s">
        <v>1722</v>
      </c>
      <c r="N1468" s="331">
        <v>41988</v>
      </c>
      <c r="O1468" s="331" t="s">
        <v>67</v>
      </c>
      <c r="P1468" s="331" t="str">
        <f t="shared" si="547"/>
        <v>DHYDPSG-P</v>
      </c>
      <c r="Q1468" s="331"/>
      <c r="R1468" s="928" t="s">
        <v>5160</v>
      </c>
      <c r="S1468" s="928"/>
      <c r="T1468" s="928"/>
      <c r="U1468" s="928"/>
      <c r="V1468" s="928"/>
      <c r="W1468" s="928"/>
      <c r="X1468" s="928"/>
      <c r="Y1468" s="928"/>
      <c r="Z1468" s="931">
        <v>0</v>
      </c>
      <c r="AA1468" s="931">
        <v>0</v>
      </c>
      <c r="AB1468" s="931">
        <v>0</v>
      </c>
      <c r="AC1468" s="931">
        <v>0</v>
      </c>
      <c r="AD1468" s="931">
        <v>0</v>
      </c>
      <c r="AE1468" s="931">
        <v>0</v>
      </c>
      <c r="AF1468" s="931">
        <v>0</v>
      </c>
      <c r="AG1468" s="931">
        <v>0</v>
      </c>
      <c r="AH1468" s="931">
        <v>0</v>
      </c>
      <c r="AI1468" s="931">
        <v>0</v>
      </c>
      <c r="AJ1468" s="931">
        <v>0</v>
      </c>
      <c r="AK1468" s="931">
        <v>0</v>
      </c>
      <c r="AL1468" s="931">
        <v>0</v>
      </c>
      <c r="AM1468" s="931">
        <v>0</v>
      </c>
      <c r="AN1468" s="931">
        <v>0</v>
      </c>
      <c r="AO1468" s="931">
        <v>0</v>
      </c>
      <c r="AP1468" s="931">
        <v>0</v>
      </c>
      <c r="AQ1468" s="931">
        <v>633462</v>
      </c>
      <c r="AR1468" s="931">
        <v>0</v>
      </c>
      <c r="AS1468" s="931">
        <v>0</v>
      </c>
      <c r="AT1468" s="931">
        <v>0</v>
      </c>
      <c r="AU1468" s="931">
        <v>0</v>
      </c>
      <c r="AV1468" s="931">
        <v>0</v>
      </c>
      <c r="AW1468" s="931">
        <v>0</v>
      </c>
      <c r="AX1468" s="929">
        <f t="shared" si="570"/>
        <v>633462</v>
      </c>
      <c r="AZ1468" s="912">
        <f>IF($F1468="N/A",0,SUMIF('DPU 8.1 2nd Supp_Actuals'!$Q$8:$Q$218,$F1468,'DPU 8.1 2nd Supp_Actuals'!H$8:H$218))</f>
        <v>0</v>
      </c>
      <c r="BA1468" s="912">
        <f>IF($F1468="N/A",0,SUMIF('DPU 8.1 2nd Supp_Actuals'!$Q$8:$Q$218,$F1468,'DPU 8.1 2nd Supp_Actuals'!I$8:I$218))</f>
        <v>0</v>
      </c>
      <c r="BB1468" s="912">
        <f>IF($F1468="N/A",0,SUMIF('DPU 8.1 2nd Supp_Actuals'!$Q$8:$Q$218,$F1468,'DPU 8.1 2nd Supp_Actuals'!J$8:J$218))</f>
        <v>0</v>
      </c>
      <c r="BC1468" s="912">
        <f>IF($F1468="N/A",0,SUMIF('DPU 8.1 2nd Supp_Actuals'!$Q$8:$Q$218,$F1468,'DPU 8.1 2nd Supp_Actuals'!K$8:K$218))</f>
        <v>0</v>
      </c>
      <c r="BD1468" s="912">
        <f>IF($F1468="N/A",0,SUMIF('DPU 8.1 2nd Supp_Actuals'!$Q$8:$Q$218,$F1468,'DPU 8.1 2nd Supp_Actuals'!L$8:L$218))</f>
        <v>0</v>
      </c>
      <c r="BE1468" s="912">
        <f>IF($F1468="N/A",0,SUMIF('DPU 8.1 2nd Supp_Actuals'!$Q$8:$Q$218,$F1468,'DPU 8.1 2nd Supp_Actuals'!M$8:M$218))</f>
        <v>0</v>
      </c>
      <c r="BF1468" s="912">
        <f>IF($F1468="N/A",0,SUMIF('DPU 8.1 2nd Supp_Actuals'!$Q$8:$Q$218,$F1468,'DPU 8.1 2nd Supp_Actuals'!N$8:N$218))</f>
        <v>0</v>
      </c>
      <c r="BG1468" s="912">
        <f>IF($F1468="N/A",0,SUMIF('DPU 8.1 2nd Supp_Actuals'!$Q$8:$Q$218,$F1468,'DPU 8.1 2nd Supp_Actuals'!O$8:O$218))</f>
        <v>0</v>
      </c>
      <c r="BJ1468" s="917"/>
      <c r="BK1468" s="917"/>
      <c r="BL1468" s="917"/>
      <c r="BM1468" s="917"/>
      <c r="BN1468" s="917"/>
      <c r="BO1468" s="917"/>
      <c r="BP1468" s="917"/>
      <c r="BQ1468" s="917"/>
      <c r="BR1468" s="917"/>
      <c r="BS1468" s="917"/>
      <c r="BT1468" s="917"/>
      <c r="BU1468" s="917"/>
      <c r="BV1468" s="917"/>
      <c r="BW1468" s="917"/>
      <c r="BX1468" s="917"/>
      <c r="BY1468" s="917"/>
      <c r="BZ1468" s="928">
        <f t="shared" si="548"/>
        <v>0</v>
      </c>
      <c r="CB1468" s="912">
        <f t="shared" si="549"/>
        <v>0</v>
      </c>
      <c r="CC1468" s="912">
        <f t="shared" si="550"/>
        <v>0</v>
      </c>
      <c r="CD1468" s="912">
        <f t="shared" si="551"/>
        <v>0</v>
      </c>
      <c r="CE1468" s="912">
        <f t="shared" si="552"/>
        <v>0</v>
      </c>
      <c r="CF1468" s="912">
        <f t="shared" si="553"/>
        <v>0</v>
      </c>
      <c r="CG1468" s="912">
        <f t="shared" si="554"/>
        <v>0</v>
      </c>
      <c r="CH1468" s="912">
        <f t="shared" si="555"/>
        <v>0</v>
      </c>
      <c r="CI1468" s="912">
        <f t="shared" si="556"/>
        <v>0</v>
      </c>
      <c r="CJ1468" s="912">
        <f t="shared" si="557"/>
        <v>0</v>
      </c>
      <c r="CK1468" s="912">
        <f t="shared" si="558"/>
        <v>633462</v>
      </c>
      <c r="CL1468" s="912">
        <f t="shared" si="559"/>
        <v>0</v>
      </c>
      <c r="CM1468" s="912">
        <f t="shared" si="560"/>
        <v>0</v>
      </c>
      <c r="CN1468" s="912">
        <f t="shared" si="561"/>
        <v>0</v>
      </c>
      <c r="CO1468" s="912">
        <f t="shared" si="562"/>
        <v>0</v>
      </c>
      <c r="CP1468" s="912">
        <f t="shared" si="563"/>
        <v>0</v>
      </c>
      <c r="CQ1468" s="912">
        <f t="shared" si="564"/>
        <v>0</v>
      </c>
      <c r="CS1468" s="928">
        <f t="shared" si="565"/>
        <v>633462</v>
      </c>
      <c r="CT1468" s="1112">
        <f t="shared" si="566"/>
        <v>633462</v>
      </c>
      <c r="CU1468" s="1112">
        <f t="shared" si="567"/>
        <v>0</v>
      </c>
    </row>
    <row r="1469" spans="1:99" x14ac:dyDescent="0.2">
      <c r="A1469" s="928">
        <f t="shared" si="569"/>
        <v>78502.84</v>
      </c>
      <c r="B1469" s="917" t="s">
        <v>2593</v>
      </c>
      <c r="C1469" s="917" t="s">
        <v>2751</v>
      </c>
      <c r="D1469" s="917" t="s">
        <v>2752</v>
      </c>
      <c r="E1469" s="917" t="str">
        <f t="shared" si="546"/>
        <v>Prospect P3 Access Road Bank Stabilizati-HYDP-SG-P- ($78,503)</v>
      </c>
      <c r="F1469" s="917" t="str">
        <f>IFERROR((VLOOKUP(AX1469,'DPU 8.1 2nd Supp_Actuals'!$F$8:$Q$218,12,0)),"N/A")</f>
        <v>N/A</v>
      </c>
      <c r="G1469" s="917" t="s">
        <v>1712</v>
      </c>
      <c r="H1469" s="917" t="s">
        <v>86</v>
      </c>
      <c r="I1469" s="329">
        <v>332</v>
      </c>
      <c r="J1469" s="329" t="s">
        <v>2594</v>
      </c>
      <c r="K1469" s="329" t="s">
        <v>2595</v>
      </c>
      <c r="L1469" s="917" t="s">
        <v>1673</v>
      </c>
      <c r="M1469" s="919" t="s">
        <v>1722</v>
      </c>
      <c r="N1469" s="331">
        <v>41501</v>
      </c>
      <c r="O1469" s="331" t="s">
        <v>67</v>
      </c>
      <c r="P1469" s="331" t="str">
        <f t="shared" si="547"/>
        <v>DHYDPSG-P</v>
      </c>
      <c r="Q1469" s="331"/>
      <c r="R1469" s="928" t="s">
        <v>5160</v>
      </c>
      <c r="S1469" s="928"/>
      <c r="T1469" s="928"/>
      <c r="U1469" s="928"/>
      <c r="V1469" s="928"/>
      <c r="W1469" s="928"/>
      <c r="X1469" s="928"/>
      <c r="Y1469" s="928"/>
      <c r="Z1469" s="929">
        <v>0</v>
      </c>
      <c r="AA1469" s="929">
        <v>40728.839999999997</v>
      </c>
      <c r="AB1469" s="929">
        <v>28886</v>
      </c>
      <c r="AC1469" s="929">
        <v>8888</v>
      </c>
      <c r="AD1469" s="929">
        <v>0</v>
      </c>
      <c r="AE1469" s="929">
        <v>0</v>
      </c>
      <c r="AF1469" s="929">
        <v>0</v>
      </c>
      <c r="AG1469" s="929">
        <v>0</v>
      </c>
      <c r="AH1469" s="929">
        <v>0</v>
      </c>
      <c r="AI1469" s="929">
        <v>0</v>
      </c>
      <c r="AJ1469" s="929">
        <v>0</v>
      </c>
      <c r="AK1469" s="929">
        <v>0</v>
      </c>
      <c r="AL1469" s="929">
        <v>0</v>
      </c>
      <c r="AM1469" s="929">
        <v>0</v>
      </c>
      <c r="AN1469" s="929">
        <v>0</v>
      </c>
      <c r="AO1469" s="929">
        <v>0</v>
      </c>
      <c r="AP1469" s="929">
        <v>0</v>
      </c>
      <c r="AQ1469" s="929">
        <v>0</v>
      </c>
      <c r="AR1469" s="929">
        <v>0</v>
      </c>
      <c r="AS1469" s="929">
        <v>0</v>
      </c>
      <c r="AT1469" s="929">
        <v>0</v>
      </c>
      <c r="AU1469" s="929">
        <v>0</v>
      </c>
      <c r="AV1469" s="929">
        <v>0</v>
      </c>
      <c r="AW1469" s="929">
        <v>0</v>
      </c>
      <c r="AX1469" s="929">
        <f t="shared" si="570"/>
        <v>78502.84</v>
      </c>
      <c r="AZ1469" s="912">
        <f>IF($F1469="N/A",0,SUMIF('DPU 8.1 2nd Supp_Actuals'!$Q$8:$Q$218,$F1469,'DPU 8.1 2nd Supp_Actuals'!H$8:H$218))</f>
        <v>0</v>
      </c>
      <c r="BA1469" s="912">
        <f>IF($F1469="N/A",0,SUMIF('DPU 8.1 2nd Supp_Actuals'!$Q$8:$Q$218,$F1469,'DPU 8.1 2nd Supp_Actuals'!I$8:I$218))</f>
        <v>0</v>
      </c>
      <c r="BB1469" s="912">
        <f>IF($F1469="N/A",0,SUMIF('DPU 8.1 2nd Supp_Actuals'!$Q$8:$Q$218,$F1469,'DPU 8.1 2nd Supp_Actuals'!J$8:J$218))</f>
        <v>0</v>
      </c>
      <c r="BC1469" s="912">
        <f>IF($F1469="N/A",0,SUMIF('DPU 8.1 2nd Supp_Actuals'!$Q$8:$Q$218,$F1469,'DPU 8.1 2nd Supp_Actuals'!K$8:K$218))</f>
        <v>0</v>
      </c>
      <c r="BD1469" s="912">
        <f>IF($F1469="N/A",0,SUMIF('DPU 8.1 2nd Supp_Actuals'!$Q$8:$Q$218,$F1469,'DPU 8.1 2nd Supp_Actuals'!L$8:L$218))</f>
        <v>0</v>
      </c>
      <c r="BE1469" s="912">
        <f>IF($F1469="N/A",0,SUMIF('DPU 8.1 2nd Supp_Actuals'!$Q$8:$Q$218,$F1469,'DPU 8.1 2nd Supp_Actuals'!M$8:M$218))</f>
        <v>0</v>
      </c>
      <c r="BF1469" s="912">
        <f>IF($F1469="N/A",0,SUMIF('DPU 8.1 2nd Supp_Actuals'!$Q$8:$Q$218,$F1469,'DPU 8.1 2nd Supp_Actuals'!N$8:N$218))</f>
        <v>0</v>
      </c>
      <c r="BG1469" s="912">
        <f>IF($F1469="N/A",0,SUMIF('DPU 8.1 2nd Supp_Actuals'!$Q$8:$Q$218,$F1469,'DPU 8.1 2nd Supp_Actuals'!O$8:O$218))</f>
        <v>0</v>
      </c>
      <c r="BJ1469" s="917"/>
      <c r="BK1469" s="917"/>
      <c r="BL1469" s="917"/>
      <c r="BM1469" s="917"/>
      <c r="BN1469" s="917"/>
      <c r="BO1469" s="917"/>
      <c r="BP1469" s="917"/>
      <c r="BQ1469" s="917"/>
      <c r="BR1469" s="917"/>
      <c r="BS1469" s="917"/>
      <c r="BT1469" s="917"/>
      <c r="BU1469" s="917"/>
      <c r="BV1469" s="917"/>
      <c r="BW1469" s="917"/>
      <c r="BX1469" s="917"/>
      <c r="BY1469" s="917"/>
      <c r="BZ1469" s="928">
        <f t="shared" si="548"/>
        <v>0</v>
      </c>
      <c r="CB1469" s="912">
        <f t="shared" si="549"/>
        <v>0</v>
      </c>
      <c r="CC1469" s="912">
        <f t="shared" si="550"/>
        <v>0</v>
      </c>
      <c r="CD1469" s="912">
        <f t="shared" si="551"/>
        <v>0</v>
      </c>
      <c r="CE1469" s="912">
        <f t="shared" si="552"/>
        <v>0</v>
      </c>
      <c r="CF1469" s="912">
        <f t="shared" si="553"/>
        <v>0</v>
      </c>
      <c r="CG1469" s="912">
        <f t="shared" si="554"/>
        <v>0</v>
      </c>
      <c r="CH1469" s="912">
        <f t="shared" si="555"/>
        <v>0</v>
      </c>
      <c r="CI1469" s="912">
        <f t="shared" si="556"/>
        <v>0</v>
      </c>
      <c r="CJ1469" s="912">
        <f t="shared" si="557"/>
        <v>0</v>
      </c>
      <c r="CK1469" s="912">
        <f t="shared" si="558"/>
        <v>0</v>
      </c>
      <c r="CL1469" s="912">
        <f t="shared" si="559"/>
        <v>0</v>
      </c>
      <c r="CM1469" s="912">
        <f t="shared" si="560"/>
        <v>0</v>
      </c>
      <c r="CN1469" s="912">
        <f t="shared" si="561"/>
        <v>0</v>
      </c>
      <c r="CO1469" s="912">
        <f t="shared" si="562"/>
        <v>0</v>
      </c>
      <c r="CP1469" s="912">
        <f t="shared" si="563"/>
        <v>0</v>
      </c>
      <c r="CQ1469" s="912">
        <f t="shared" si="564"/>
        <v>0</v>
      </c>
      <c r="CS1469" s="928">
        <f t="shared" si="565"/>
        <v>0</v>
      </c>
      <c r="CT1469" s="1112">
        <f t="shared" si="566"/>
        <v>0</v>
      </c>
      <c r="CU1469" s="1112">
        <f t="shared" si="567"/>
        <v>0</v>
      </c>
    </row>
    <row r="1470" spans="1:99" x14ac:dyDescent="0.2">
      <c r="A1470" s="928">
        <f t="shared" si="569"/>
        <v>2000000</v>
      </c>
      <c r="B1470" s="917" t="s">
        <v>3102</v>
      </c>
      <c r="C1470" s="917" t="s">
        <v>1766</v>
      </c>
      <c r="D1470" s="917" t="s">
        <v>5011</v>
      </c>
      <c r="E1470" s="917" t="str">
        <f t="shared" si="546"/>
        <v>Purchase spare 230-69 kV 150 MVA Transformer (Klamath)-TRNP-SG- ($2,000,000)</v>
      </c>
      <c r="F1470" s="917" t="str">
        <f>IFERROR((VLOOKUP(AX1470,'DPU 8.1 2nd Supp_Actuals'!$F$8:$Q$218,12,0)),"N/A")</f>
        <v>Purchase spare 230-69 kV 150 MVA Transformer (Klamath) ($2,000,000)</v>
      </c>
      <c r="G1470" s="917" t="s">
        <v>1714</v>
      </c>
      <c r="H1470" s="917" t="s">
        <v>86</v>
      </c>
      <c r="I1470" s="919">
        <v>355</v>
      </c>
      <c r="J1470" s="919" t="s">
        <v>4964</v>
      </c>
      <c r="K1470" s="919" t="s">
        <v>4965</v>
      </c>
      <c r="L1470" s="917" t="s">
        <v>763</v>
      </c>
      <c r="M1470" s="919" t="s">
        <v>1722</v>
      </c>
      <c r="N1470" s="331">
        <v>41944</v>
      </c>
      <c r="O1470" s="331" t="s">
        <v>67</v>
      </c>
      <c r="P1470" s="331" t="str">
        <f t="shared" si="547"/>
        <v>DTRNPSG</v>
      </c>
      <c r="Q1470" s="331"/>
      <c r="R1470" s="928" t="s">
        <v>5160</v>
      </c>
      <c r="S1470" s="928"/>
      <c r="T1470" s="928"/>
      <c r="U1470" s="928"/>
      <c r="V1470" s="928"/>
      <c r="W1470" s="928"/>
      <c r="X1470" s="928"/>
      <c r="Y1470" s="928"/>
      <c r="Z1470" s="929">
        <v>0</v>
      </c>
      <c r="AA1470" s="929">
        <v>0</v>
      </c>
      <c r="AB1470" s="929">
        <v>0</v>
      </c>
      <c r="AC1470" s="929">
        <v>0</v>
      </c>
      <c r="AD1470" s="929">
        <v>0</v>
      </c>
      <c r="AE1470" s="929">
        <v>0</v>
      </c>
      <c r="AF1470" s="929">
        <v>0</v>
      </c>
      <c r="AG1470" s="929">
        <v>0</v>
      </c>
      <c r="AH1470" s="929">
        <v>0</v>
      </c>
      <c r="AI1470" s="929">
        <v>0</v>
      </c>
      <c r="AJ1470" s="929">
        <v>0</v>
      </c>
      <c r="AK1470" s="929">
        <v>0</v>
      </c>
      <c r="AL1470" s="929">
        <v>0</v>
      </c>
      <c r="AM1470" s="929">
        <v>0</v>
      </c>
      <c r="AN1470" s="929">
        <v>0</v>
      </c>
      <c r="AO1470" s="929">
        <v>0</v>
      </c>
      <c r="AP1470" s="929">
        <v>2000000</v>
      </c>
      <c r="AQ1470" s="929">
        <v>0</v>
      </c>
      <c r="AR1470" s="929">
        <v>0</v>
      </c>
      <c r="AS1470" s="929">
        <v>0</v>
      </c>
      <c r="AT1470" s="929">
        <v>0</v>
      </c>
      <c r="AU1470" s="929">
        <v>0</v>
      </c>
      <c r="AV1470" s="929">
        <v>0</v>
      </c>
      <c r="AW1470" s="929">
        <v>0</v>
      </c>
      <c r="AX1470" s="929">
        <f t="shared" si="570"/>
        <v>2000000</v>
      </c>
      <c r="AZ1470" s="912">
        <f>IF($F1470="N/A",0,SUMIF('DPU 8.1 2nd Supp_Actuals'!$Q$8:$Q$218,$F1470,'DPU 8.1 2nd Supp_Actuals'!H$8:H$218))</f>
        <v>0</v>
      </c>
      <c r="BA1470" s="912">
        <f>IF($F1470="N/A",0,SUMIF('DPU 8.1 2nd Supp_Actuals'!$Q$8:$Q$218,$F1470,'DPU 8.1 2nd Supp_Actuals'!I$8:I$218))</f>
        <v>0</v>
      </c>
      <c r="BB1470" s="912">
        <f>IF($F1470="N/A",0,SUMIF('DPU 8.1 2nd Supp_Actuals'!$Q$8:$Q$218,$F1470,'DPU 8.1 2nd Supp_Actuals'!J$8:J$218))</f>
        <v>0</v>
      </c>
      <c r="BC1470" s="912">
        <f>IF($F1470="N/A",0,SUMIF('DPU 8.1 2nd Supp_Actuals'!$Q$8:$Q$218,$F1470,'DPU 8.1 2nd Supp_Actuals'!K$8:K$218))</f>
        <v>0</v>
      </c>
      <c r="BD1470" s="912">
        <f>IF($F1470="N/A",0,SUMIF('DPU 8.1 2nd Supp_Actuals'!$Q$8:$Q$218,$F1470,'DPU 8.1 2nd Supp_Actuals'!L$8:L$218))</f>
        <v>0</v>
      </c>
      <c r="BE1470" s="912">
        <f>IF($F1470="N/A",0,SUMIF('DPU 8.1 2nd Supp_Actuals'!$Q$8:$Q$218,$F1470,'DPU 8.1 2nd Supp_Actuals'!M$8:M$218))</f>
        <v>0</v>
      </c>
      <c r="BF1470" s="912">
        <f>IF($F1470="N/A",0,SUMIF('DPU 8.1 2nd Supp_Actuals'!$Q$8:$Q$218,$F1470,'DPU 8.1 2nd Supp_Actuals'!N$8:N$218))</f>
        <v>0</v>
      </c>
      <c r="BG1470" s="912">
        <f>IF($F1470="N/A",0,SUMIF('DPU 8.1 2nd Supp_Actuals'!$Q$8:$Q$218,$F1470,'DPU 8.1 2nd Supp_Actuals'!O$8:O$218))</f>
        <v>0</v>
      </c>
      <c r="BJ1470" s="917"/>
      <c r="BK1470" s="917"/>
      <c r="BL1470" s="917"/>
      <c r="BM1470" s="917"/>
      <c r="BN1470" s="917"/>
      <c r="BO1470" s="917"/>
      <c r="BP1470" s="917"/>
      <c r="BQ1470" s="917"/>
      <c r="BR1470" s="917"/>
      <c r="BS1470" s="917"/>
      <c r="BT1470" s="917"/>
      <c r="BU1470" s="917"/>
      <c r="BV1470" s="917"/>
      <c r="BW1470" s="917"/>
      <c r="BX1470" s="917"/>
      <c r="BY1470" s="917"/>
      <c r="BZ1470" s="928">
        <f t="shared" si="548"/>
        <v>0</v>
      </c>
      <c r="CB1470" s="912">
        <f t="shared" si="549"/>
        <v>0</v>
      </c>
      <c r="CC1470" s="912">
        <f t="shared" si="550"/>
        <v>0</v>
      </c>
      <c r="CD1470" s="912">
        <f t="shared" si="551"/>
        <v>0</v>
      </c>
      <c r="CE1470" s="912">
        <f t="shared" si="552"/>
        <v>0</v>
      </c>
      <c r="CF1470" s="912">
        <f t="shared" si="553"/>
        <v>0</v>
      </c>
      <c r="CG1470" s="912">
        <f t="shared" si="554"/>
        <v>0</v>
      </c>
      <c r="CH1470" s="912">
        <f t="shared" si="555"/>
        <v>0</v>
      </c>
      <c r="CI1470" s="912">
        <f t="shared" si="556"/>
        <v>0</v>
      </c>
      <c r="CJ1470" s="912">
        <f t="shared" si="557"/>
        <v>2000000</v>
      </c>
      <c r="CK1470" s="912">
        <f t="shared" si="558"/>
        <v>0</v>
      </c>
      <c r="CL1470" s="912">
        <f t="shared" si="559"/>
        <v>0</v>
      </c>
      <c r="CM1470" s="912">
        <f t="shared" si="560"/>
        <v>0</v>
      </c>
      <c r="CN1470" s="912">
        <f t="shared" si="561"/>
        <v>0</v>
      </c>
      <c r="CO1470" s="912">
        <f t="shared" si="562"/>
        <v>0</v>
      </c>
      <c r="CP1470" s="912">
        <f t="shared" si="563"/>
        <v>0</v>
      </c>
      <c r="CQ1470" s="912">
        <f t="shared" si="564"/>
        <v>0</v>
      </c>
      <c r="CS1470" s="928">
        <f t="shared" si="565"/>
        <v>2000000</v>
      </c>
      <c r="CT1470" s="1112">
        <f t="shared" si="566"/>
        <v>2000000</v>
      </c>
      <c r="CU1470" s="1112">
        <f t="shared" si="567"/>
        <v>0</v>
      </c>
    </row>
    <row r="1471" spans="1:99" x14ac:dyDescent="0.2">
      <c r="A1471" s="928">
        <f t="shared" si="569"/>
        <v>3349.8999999999996</v>
      </c>
      <c r="B1471" s="917" t="s">
        <v>2286</v>
      </c>
      <c r="C1471" s="917" t="s">
        <v>2578</v>
      </c>
      <c r="D1471" s="917" t="s">
        <v>2579</v>
      </c>
      <c r="E1471" s="917" t="str">
        <f t="shared" si="546"/>
        <v>Purchase Turbine Calibration Equipment-GNLP-SG- ($3,350)</v>
      </c>
      <c r="F1471" s="917" t="str">
        <f>IFERROR((VLOOKUP(AX1471,'DPU 8.1 2nd Supp_Actuals'!$F$8:$Q$218,12,0)),"N/A")</f>
        <v>N/A</v>
      </c>
      <c r="G1471" s="917" t="s">
        <v>1717</v>
      </c>
      <c r="H1471" s="917" t="s">
        <v>86</v>
      </c>
      <c r="I1471" s="329">
        <v>397</v>
      </c>
      <c r="J1471" s="329" t="s">
        <v>2288</v>
      </c>
      <c r="K1471" s="329" t="s">
        <v>2289</v>
      </c>
      <c r="L1471" s="917" t="s">
        <v>763</v>
      </c>
      <c r="M1471" s="919" t="s">
        <v>1722</v>
      </c>
      <c r="N1471" s="331">
        <v>41364</v>
      </c>
      <c r="O1471" s="331" t="s">
        <v>67</v>
      </c>
      <c r="P1471" s="331" t="str">
        <f t="shared" si="547"/>
        <v>DGNLPSG</v>
      </c>
      <c r="Q1471" s="331"/>
      <c r="R1471" s="928" t="s">
        <v>5160</v>
      </c>
      <c r="S1471" s="928"/>
      <c r="T1471" s="928"/>
      <c r="U1471" s="928"/>
      <c r="V1471" s="928"/>
      <c r="W1471" s="928"/>
      <c r="X1471" s="928"/>
      <c r="Y1471" s="928"/>
      <c r="Z1471" s="929">
        <v>3349.8999999999996</v>
      </c>
      <c r="AA1471" s="929">
        <v>0</v>
      </c>
      <c r="AB1471" s="929">
        <v>0</v>
      </c>
      <c r="AC1471" s="929">
        <v>0</v>
      </c>
      <c r="AD1471" s="929">
        <v>0</v>
      </c>
      <c r="AE1471" s="929">
        <v>0</v>
      </c>
      <c r="AF1471" s="929">
        <v>0</v>
      </c>
      <c r="AG1471" s="929">
        <v>0</v>
      </c>
      <c r="AH1471" s="929">
        <v>0</v>
      </c>
      <c r="AI1471" s="929">
        <v>0</v>
      </c>
      <c r="AJ1471" s="929">
        <v>0</v>
      </c>
      <c r="AK1471" s="929">
        <v>0</v>
      </c>
      <c r="AL1471" s="929">
        <v>0</v>
      </c>
      <c r="AM1471" s="929">
        <v>0</v>
      </c>
      <c r="AN1471" s="929">
        <v>0</v>
      </c>
      <c r="AO1471" s="929">
        <v>0</v>
      </c>
      <c r="AP1471" s="929">
        <v>0</v>
      </c>
      <c r="AQ1471" s="929">
        <v>0</v>
      </c>
      <c r="AR1471" s="929">
        <v>0</v>
      </c>
      <c r="AS1471" s="929">
        <v>0</v>
      </c>
      <c r="AT1471" s="929">
        <v>0</v>
      </c>
      <c r="AU1471" s="929">
        <v>0</v>
      </c>
      <c r="AV1471" s="929">
        <v>0</v>
      </c>
      <c r="AW1471" s="929">
        <v>0</v>
      </c>
      <c r="AX1471" s="929">
        <f t="shared" si="570"/>
        <v>3349.8999999999996</v>
      </c>
      <c r="AZ1471" s="912">
        <f>IF($F1471="N/A",0,SUMIF('DPU 8.1 2nd Supp_Actuals'!$Q$8:$Q$218,$F1471,'DPU 8.1 2nd Supp_Actuals'!H$8:H$218))</f>
        <v>0</v>
      </c>
      <c r="BA1471" s="912">
        <f>IF($F1471="N/A",0,SUMIF('DPU 8.1 2nd Supp_Actuals'!$Q$8:$Q$218,$F1471,'DPU 8.1 2nd Supp_Actuals'!I$8:I$218))</f>
        <v>0</v>
      </c>
      <c r="BB1471" s="912">
        <f>IF($F1471="N/A",0,SUMIF('DPU 8.1 2nd Supp_Actuals'!$Q$8:$Q$218,$F1471,'DPU 8.1 2nd Supp_Actuals'!J$8:J$218))</f>
        <v>0</v>
      </c>
      <c r="BC1471" s="912">
        <f>IF($F1471="N/A",0,SUMIF('DPU 8.1 2nd Supp_Actuals'!$Q$8:$Q$218,$F1471,'DPU 8.1 2nd Supp_Actuals'!K$8:K$218))</f>
        <v>0</v>
      </c>
      <c r="BD1471" s="912">
        <f>IF($F1471="N/A",0,SUMIF('DPU 8.1 2nd Supp_Actuals'!$Q$8:$Q$218,$F1471,'DPU 8.1 2nd Supp_Actuals'!L$8:L$218))</f>
        <v>0</v>
      </c>
      <c r="BE1471" s="912">
        <f>IF($F1471="N/A",0,SUMIF('DPU 8.1 2nd Supp_Actuals'!$Q$8:$Q$218,$F1471,'DPU 8.1 2nd Supp_Actuals'!M$8:M$218))</f>
        <v>0</v>
      </c>
      <c r="BF1471" s="912">
        <f>IF($F1471="N/A",0,SUMIF('DPU 8.1 2nd Supp_Actuals'!$Q$8:$Q$218,$F1471,'DPU 8.1 2nd Supp_Actuals'!N$8:N$218))</f>
        <v>0</v>
      </c>
      <c r="BG1471" s="912">
        <f>IF($F1471="N/A",0,SUMIF('DPU 8.1 2nd Supp_Actuals'!$Q$8:$Q$218,$F1471,'DPU 8.1 2nd Supp_Actuals'!O$8:O$218))</f>
        <v>0</v>
      </c>
      <c r="BJ1471" s="917"/>
      <c r="BK1471" s="917"/>
      <c r="BL1471" s="917"/>
      <c r="BM1471" s="917"/>
      <c r="BN1471" s="917"/>
      <c r="BO1471" s="917"/>
      <c r="BP1471" s="917"/>
      <c r="BQ1471" s="917"/>
      <c r="BR1471" s="917"/>
      <c r="BS1471" s="917"/>
      <c r="BT1471" s="917"/>
      <c r="BU1471" s="917"/>
      <c r="BV1471" s="917"/>
      <c r="BW1471" s="917"/>
      <c r="BX1471" s="917"/>
      <c r="BY1471" s="917"/>
      <c r="BZ1471" s="928">
        <f t="shared" si="548"/>
        <v>0</v>
      </c>
      <c r="CB1471" s="912">
        <f t="shared" si="549"/>
        <v>0</v>
      </c>
      <c r="CC1471" s="912">
        <f t="shared" si="550"/>
        <v>0</v>
      </c>
      <c r="CD1471" s="912">
        <f t="shared" si="551"/>
        <v>0</v>
      </c>
      <c r="CE1471" s="912">
        <f t="shared" si="552"/>
        <v>0</v>
      </c>
      <c r="CF1471" s="912">
        <f t="shared" si="553"/>
        <v>0</v>
      </c>
      <c r="CG1471" s="912">
        <f t="shared" si="554"/>
        <v>0</v>
      </c>
      <c r="CH1471" s="912">
        <f t="shared" si="555"/>
        <v>0</v>
      </c>
      <c r="CI1471" s="912">
        <f t="shared" si="556"/>
        <v>0</v>
      </c>
      <c r="CJ1471" s="912">
        <f t="shared" si="557"/>
        <v>0</v>
      </c>
      <c r="CK1471" s="912">
        <f t="shared" si="558"/>
        <v>0</v>
      </c>
      <c r="CL1471" s="912">
        <f t="shared" si="559"/>
        <v>0</v>
      </c>
      <c r="CM1471" s="912">
        <f t="shared" si="560"/>
        <v>0</v>
      </c>
      <c r="CN1471" s="912">
        <f t="shared" si="561"/>
        <v>0</v>
      </c>
      <c r="CO1471" s="912">
        <f t="shared" si="562"/>
        <v>0</v>
      </c>
      <c r="CP1471" s="912">
        <f t="shared" si="563"/>
        <v>0</v>
      </c>
      <c r="CQ1471" s="912">
        <f t="shared" si="564"/>
        <v>0</v>
      </c>
      <c r="CS1471" s="928">
        <f t="shared" si="565"/>
        <v>0</v>
      </c>
      <c r="CT1471" s="1112">
        <f t="shared" si="566"/>
        <v>0</v>
      </c>
      <c r="CU1471" s="1112">
        <f t="shared" si="567"/>
        <v>0</v>
      </c>
    </row>
    <row r="1472" spans="1:99" x14ac:dyDescent="0.2">
      <c r="A1472" s="928">
        <f t="shared" si="569"/>
        <v>4752</v>
      </c>
      <c r="B1472" s="917" t="s">
        <v>2286</v>
      </c>
      <c r="C1472" s="917" t="s">
        <v>2574</v>
      </c>
      <c r="D1472" s="917" t="s">
        <v>2575</v>
      </c>
      <c r="E1472" s="917" t="str">
        <f t="shared" si="546"/>
        <v>Purchase Ultrasonic Test (UT) Meter-GNLP-SG- ($4,752)</v>
      </c>
      <c r="F1472" s="917" t="str">
        <f>IFERROR((VLOOKUP(AX1472,'DPU 8.1 2nd Supp_Actuals'!$F$8:$Q$218,12,0)),"N/A")</f>
        <v>N/A</v>
      </c>
      <c r="G1472" s="917" t="s">
        <v>1717</v>
      </c>
      <c r="H1472" s="917" t="s">
        <v>86</v>
      </c>
      <c r="I1472" s="329">
        <v>397</v>
      </c>
      <c r="J1472" s="329" t="s">
        <v>2288</v>
      </c>
      <c r="K1472" s="329" t="s">
        <v>2289</v>
      </c>
      <c r="L1472" s="917" t="s">
        <v>763</v>
      </c>
      <c r="M1472" s="919" t="s">
        <v>1722</v>
      </c>
      <c r="N1472" s="331">
        <v>41628</v>
      </c>
      <c r="O1472" s="331" t="s">
        <v>67</v>
      </c>
      <c r="P1472" s="331" t="str">
        <f t="shared" si="547"/>
        <v>DGNLPSG</v>
      </c>
      <c r="Q1472" s="331"/>
      <c r="R1472" s="928" t="s">
        <v>5160</v>
      </c>
      <c r="S1472" s="928"/>
      <c r="T1472" s="928"/>
      <c r="U1472" s="928"/>
      <c r="V1472" s="928"/>
      <c r="W1472" s="928"/>
      <c r="X1472" s="928"/>
      <c r="Y1472" s="928"/>
      <c r="Z1472" s="929">
        <v>0</v>
      </c>
      <c r="AA1472" s="929">
        <v>0</v>
      </c>
      <c r="AB1472" s="929">
        <v>0</v>
      </c>
      <c r="AC1472" s="929">
        <v>0</v>
      </c>
      <c r="AD1472" s="929">
        <v>0</v>
      </c>
      <c r="AE1472" s="929">
        <v>4752</v>
      </c>
      <c r="AF1472" s="929">
        <v>0</v>
      </c>
      <c r="AG1472" s="929">
        <v>0</v>
      </c>
      <c r="AH1472" s="929">
        <v>0</v>
      </c>
      <c r="AI1472" s="929">
        <v>0</v>
      </c>
      <c r="AJ1472" s="929">
        <v>0</v>
      </c>
      <c r="AK1472" s="929">
        <v>0</v>
      </c>
      <c r="AL1472" s="929">
        <v>0</v>
      </c>
      <c r="AM1472" s="929">
        <v>0</v>
      </c>
      <c r="AN1472" s="929">
        <v>0</v>
      </c>
      <c r="AO1472" s="929">
        <v>0</v>
      </c>
      <c r="AP1472" s="929">
        <v>0</v>
      </c>
      <c r="AQ1472" s="929">
        <v>0</v>
      </c>
      <c r="AR1472" s="929">
        <v>0</v>
      </c>
      <c r="AS1472" s="929">
        <v>0</v>
      </c>
      <c r="AT1472" s="929">
        <v>0</v>
      </c>
      <c r="AU1472" s="929">
        <v>0</v>
      </c>
      <c r="AV1472" s="929">
        <v>0</v>
      </c>
      <c r="AW1472" s="929">
        <v>0</v>
      </c>
      <c r="AX1472" s="929">
        <f t="shared" si="570"/>
        <v>4752</v>
      </c>
      <c r="AZ1472" s="912">
        <f>IF($F1472="N/A",0,SUMIF('DPU 8.1 2nd Supp_Actuals'!$Q$8:$Q$218,$F1472,'DPU 8.1 2nd Supp_Actuals'!H$8:H$218))</f>
        <v>0</v>
      </c>
      <c r="BA1472" s="912">
        <f>IF($F1472="N/A",0,SUMIF('DPU 8.1 2nd Supp_Actuals'!$Q$8:$Q$218,$F1472,'DPU 8.1 2nd Supp_Actuals'!I$8:I$218))</f>
        <v>0</v>
      </c>
      <c r="BB1472" s="912">
        <f>IF($F1472="N/A",0,SUMIF('DPU 8.1 2nd Supp_Actuals'!$Q$8:$Q$218,$F1472,'DPU 8.1 2nd Supp_Actuals'!J$8:J$218))</f>
        <v>0</v>
      </c>
      <c r="BC1472" s="912">
        <f>IF($F1472="N/A",0,SUMIF('DPU 8.1 2nd Supp_Actuals'!$Q$8:$Q$218,$F1472,'DPU 8.1 2nd Supp_Actuals'!K$8:K$218))</f>
        <v>0</v>
      </c>
      <c r="BD1472" s="912">
        <f>IF($F1472="N/A",0,SUMIF('DPU 8.1 2nd Supp_Actuals'!$Q$8:$Q$218,$F1472,'DPU 8.1 2nd Supp_Actuals'!L$8:L$218))</f>
        <v>0</v>
      </c>
      <c r="BE1472" s="912">
        <f>IF($F1472="N/A",0,SUMIF('DPU 8.1 2nd Supp_Actuals'!$Q$8:$Q$218,$F1472,'DPU 8.1 2nd Supp_Actuals'!M$8:M$218))</f>
        <v>0</v>
      </c>
      <c r="BF1472" s="912">
        <f>IF($F1472="N/A",0,SUMIF('DPU 8.1 2nd Supp_Actuals'!$Q$8:$Q$218,$F1472,'DPU 8.1 2nd Supp_Actuals'!N$8:N$218))</f>
        <v>0</v>
      </c>
      <c r="BG1472" s="912">
        <f>IF($F1472="N/A",0,SUMIF('DPU 8.1 2nd Supp_Actuals'!$Q$8:$Q$218,$F1472,'DPU 8.1 2nd Supp_Actuals'!O$8:O$218))</f>
        <v>0</v>
      </c>
      <c r="BJ1472" s="917"/>
      <c r="BK1472" s="917"/>
      <c r="BL1472" s="917"/>
      <c r="BM1472" s="917"/>
      <c r="BN1472" s="917"/>
      <c r="BO1472" s="917"/>
      <c r="BP1472" s="917"/>
      <c r="BQ1472" s="917"/>
      <c r="BR1472" s="917"/>
      <c r="BS1472" s="917"/>
      <c r="BT1472" s="917"/>
      <c r="BU1472" s="917"/>
      <c r="BV1472" s="917"/>
      <c r="BW1472" s="917"/>
      <c r="BX1472" s="917"/>
      <c r="BY1472" s="917"/>
      <c r="BZ1472" s="928">
        <f t="shared" si="548"/>
        <v>0</v>
      </c>
      <c r="CB1472" s="912">
        <f t="shared" si="549"/>
        <v>0</v>
      </c>
      <c r="CC1472" s="912">
        <f t="shared" si="550"/>
        <v>0</v>
      </c>
      <c r="CD1472" s="912">
        <f t="shared" si="551"/>
        <v>0</v>
      </c>
      <c r="CE1472" s="912">
        <f t="shared" si="552"/>
        <v>0</v>
      </c>
      <c r="CF1472" s="912">
        <f t="shared" si="553"/>
        <v>0</v>
      </c>
      <c r="CG1472" s="912">
        <f t="shared" si="554"/>
        <v>0</v>
      </c>
      <c r="CH1472" s="912">
        <f t="shared" si="555"/>
        <v>0</v>
      </c>
      <c r="CI1472" s="912">
        <f t="shared" si="556"/>
        <v>0</v>
      </c>
      <c r="CJ1472" s="912">
        <f t="shared" si="557"/>
        <v>0</v>
      </c>
      <c r="CK1472" s="912">
        <f t="shared" si="558"/>
        <v>0</v>
      </c>
      <c r="CL1472" s="912">
        <f t="shared" si="559"/>
        <v>0</v>
      </c>
      <c r="CM1472" s="912">
        <f t="shared" si="560"/>
        <v>0</v>
      </c>
      <c r="CN1472" s="912">
        <f t="shared" si="561"/>
        <v>0</v>
      </c>
      <c r="CO1472" s="912">
        <f t="shared" si="562"/>
        <v>0</v>
      </c>
      <c r="CP1472" s="912">
        <f t="shared" si="563"/>
        <v>0</v>
      </c>
      <c r="CQ1472" s="912">
        <f t="shared" si="564"/>
        <v>0</v>
      </c>
      <c r="CS1472" s="928">
        <f t="shared" si="565"/>
        <v>0</v>
      </c>
      <c r="CT1472" s="1112">
        <f t="shared" si="566"/>
        <v>0</v>
      </c>
      <c r="CU1472" s="1112">
        <f t="shared" si="567"/>
        <v>0</v>
      </c>
    </row>
    <row r="1473" spans="1:99" x14ac:dyDescent="0.2">
      <c r="A1473" s="928">
        <f t="shared" si="569"/>
        <v>12747.48</v>
      </c>
      <c r="B1473" s="917" t="s">
        <v>2286</v>
      </c>
      <c r="C1473" s="917" t="s">
        <v>2512</v>
      </c>
      <c r="D1473" s="917" t="s">
        <v>2513</v>
      </c>
      <c r="E1473" s="917" t="str">
        <f t="shared" si="546"/>
        <v>Purchase/Install Projector Conf Rm 330A-GNLP-SG- ($12,747)</v>
      </c>
      <c r="F1473" s="917" t="str">
        <f>IFERROR((VLOOKUP(AX1473,'DPU 8.1 2nd Supp_Actuals'!$F$8:$Q$218,12,0)),"N/A")</f>
        <v>N/A</v>
      </c>
      <c r="G1473" s="917" t="s">
        <v>1717</v>
      </c>
      <c r="H1473" s="917" t="s">
        <v>86</v>
      </c>
      <c r="I1473" s="329">
        <v>397</v>
      </c>
      <c r="J1473" s="329" t="s">
        <v>2288</v>
      </c>
      <c r="K1473" s="329" t="s">
        <v>2289</v>
      </c>
      <c r="L1473" s="917" t="s">
        <v>763</v>
      </c>
      <c r="M1473" s="919" t="s">
        <v>1722</v>
      </c>
      <c r="N1473" s="331">
        <v>41820</v>
      </c>
      <c r="O1473" s="331" t="s">
        <v>67</v>
      </c>
      <c r="P1473" s="331" t="str">
        <f t="shared" si="547"/>
        <v>DGNLPSG</v>
      </c>
      <c r="Q1473" s="331"/>
      <c r="R1473" s="928" t="s">
        <v>5160</v>
      </c>
      <c r="S1473" s="928"/>
      <c r="T1473" s="928"/>
      <c r="U1473" s="928"/>
      <c r="V1473" s="928"/>
      <c r="W1473" s="928"/>
      <c r="X1473" s="928"/>
      <c r="Y1473" s="928"/>
      <c r="Z1473" s="929">
        <v>0</v>
      </c>
      <c r="AA1473" s="929">
        <v>0</v>
      </c>
      <c r="AB1473" s="929">
        <v>0</v>
      </c>
      <c r="AC1473" s="929">
        <v>0</v>
      </c>
      <c r="AD1473" s="929">
        <v>0</v>
      </c>
      <c r="AE1473" s="929">
        <v>0</v>
      </c>
      <c r="AF1473" s="929">
        <v>0</v>
      </c>
      <c r="AG1473" s="929">
        <v>0</v>
      </c>
      <c r="AH1473" s="929">
        <v>0</v>
      </c>
      <c r="AI1473" s="929">
        <v>0</v>
      </c>
      <c r="AJ1473" s="929">
        <v>0</v>
      </c>
      <c r="AK1473" s="929">
        <v>12747.48</v>
      </c>
      <c r="AL1473" s="929">
        <v>0</v>
      </c>
      <c r="AM1473" s="929">
        <v>0</v>
      </c>
      <c r="AN1473" s="929">
        <v>0</v>
      </c>
      <c r="AO1473" s="929">
        <v>0</v>
      </c>
      <c r="AP1473" s="929">
        <v>0</v>
      </c>
      <c r="AQ1473" s="929">
        <v>0</v>
      </c>
      <c r="AR1473" s="929">
        <v>0</v>
      </c>
      <c r="AS1473" s="929">
        <v>0</v>
      </c>
      <c r="AT1473" s="929">
        <v>0</v>
      </c>
      <c r="AU1473" s="929">
        <v>0</v>
      </c>
      <c r="AV1473" s="929">
        <v>0</v>
      </c>
      <c r="AW1473" s="929">
        <v>0</v>
      </c>
      <c r="AX1473" s="929">
        <f t="shared" si="570"/>
        <v>12747.48</v>
      </c>
      <c r="AZ1473" s="912">
        <f>IF($F1473="N/A",0,SUMIF('DPU 8.1 2nd Supp_Actuals'!$Q$8:$Q$218,$F1473,'DPU 8.1 2nd Supp_Actuals'!H$8:H$218))</f>
        <v>0</v>
      </c>
      <c r="BA1473" s="912">
        <f>IF($F1473="N/A",0,SUMIF('DPU 8.1 2nd Supp_Actuals'!$Q$8:$Q$218,$F1473,'DPU 8.1 2nd Supp_Actuals'!I$8:I$218))</f>
        <v>0</v>
      </c>
      <c r="BB1473" s="912">
        <f>IF($F1473="N/A",0,SUMIF('DPU 8.1 2nd Supp_Actuals'!$Q$8:$Q$218,$F1473,'DPU 8.1 2nd Supp_Actuals'!J$8:J$218))</f>
        <v>0</v>
      </c>
      <c r="BC1473" s="912">
        <f>IF($F1473="N/A",0,SUMIF('DPU 8.1 2nd Supp_Actuals'!$Q$8:$Q$218,$F1473,'DPU 8.1 2nd Supp_Actuals'!K$8:K$218))</f>
        <v>0</v>
      </c>
      <c r="BD1473" s="912">
        <f>IF($F1473="N/A",0,SUMIF('DPU 8.1 2nd Supp_Actuals'!$Q$8:$Q$218,$F1473,'DPU 8.1 2nd Supp_Actuals'!L$8:L$218))</f>
        <v>0</v>
      </c>
      <c r="BE1473" s="912">
        <f>IF($F1473="N/A",0,SUMIF('DPU 8.1 2nd Supp_Actuals'!$Q$8:$Q$218,$F1473,'DPU 8.1 2nd Supp_Actuals'!M$8:M$218))</f>
        <v>0</v>
      </c>
      <c r="BF1473" s="912">
        <f>IF($F1473="N/A",0,SUMIF('DPU 8.1 2nd Supp_Actuals'!$Q$8:$Q$218,$F1473,'DPU 8.1 2nd Supp_Actuals'!N$8:N$218))</f>
        <v>0</v>
      </c>
      <c r="BG1473" s="912">
        <f>IF($F1473="N/A",0,SUMIF('DPU 8.1 2nd Supp_Actuals'!$Q$8:$Q$218,$F1473,'DPU 8.1 2nd Supp_Actuals'!O$8:O$218))</f>
        <v>0</v>
      </c>
      <c r="BJ1473" s="917"/>
      <c r="BK1473" s="917"/>
      <c r="BL1473" s="917"/>
      <c r="BM1473" s="917"/>
      <c r="BN1473" s="917"/>
      <c r="BO1473" s="917"/>
      <c r="BP1473" s="917"/>
      <c r="BQ1473" s="917"/>
      <c r="BR1473" s="917"/>
      <c r="BS1473" s="917"/>
      <c r="BT1473" s="917"/>
      <c r="BU1473" s="917"/>
      <c r="BV1473" s="917"/>
      <c r="BW1473" s="917"/>
      <c r="BX1473" s="917"/>
      <c r="BY1473" s="917"/>
      <c r="BZ1473" s="928">
        <f t="shared" si="548"/>
        <v>0</v>
      </c>
      <c r="CB1473" s="912">
        <f t="shared" si="549"/>
        <v>0</v>
      </c>
      <c r="CC1473" s="912">
        <f t="shared" si="550"/>
        <v>0</v>
      </c>
      <c r="CD1473" s="912">
        <f t="shared" si="551"/>
        <v>0</v>
      </c>
      <c r="CE1473" s="912">
        <f t="shared" si="552"/>
        <v>12747.48</v>
      </c>
      <c r="CF1473" s="912">
        <f t="shared" si="553"/>
        <v>0</v>
      </c>
      <c r="CG1473" s="912">
        <f t="shared" si="554"/>
        <v>0</v>
      </c>
      <c r="CH1473" s="912">
        <f t="shared" si="555"/>
        <v>0</v>
      </c>
      <c r="CI1473" s="912">
        <f t="shared" si="556"/>
        <v>0</v>
      </c>
      <c r="CJ1473" s="912">
        <f t="shared" si="557"/>
        <v>0</v>
      </c>
      <c r="CK1473" s="912">
        <f t="shared" si="558"/>
        <v>0</v>
      </c>
      <c r="CL1473" s="912">
        <f t="shared" si="559"/>
        <v>0</v>
      </c>
      <c r="CM1473" s="912">
        <f t="shared" si="560"/>
        <v>0</v>
      </c>
      <c r="CN1473" s="912">
        <f t="shared" si="561"/>
        <v>0</v>
      </c>
      <c r="CO1473" s="912">
        <f t="shared" si="562"/>
        <v>0</v>
      </c>
      <c r="CP1473" s="912">
        <f t="shared" si="563"/>
        <v>0</v>
      </c>
      <c r="CQ1473" s="912">
        <f t="shared" si="564"/>
        <v>0</v>
      </c>
      <c r="CS1473" s="928">
        <f t="shared" si="565"/>
        <v>12747.48</v>
      </c>
      <c r="CT1473" s="1112">
        <f t="shared" si="566"/>
        <v>12747.48</v>
      </c>
      <c r="CU1473" s="1112">
        <f t="shared" si="567"/>
        <v>0</v>
      </c>
    </row>
    <row r="1474" spans="1:99" x14ac:dyDescent="0.2">
      <c r="A1474" s="928">
        <f t="shared" si="569"/>
        <v>373336.99560000008</v>
      </c>
      <c r="B1474" s="917" t="s">
        <v>2240</v>
      </c>
      <c r="C1474" s="917" t="s">
        <v>2126</v>
      </c>
      <c r="D1474" s="917" t="s">
        <v>1891</v>
      </c>
      <c r="E1474" s="917" t="str">
        <f t="shared" si="546"/>
        <v>R1--Replace - Substation - Switchgear, Breakers, Reclrs-DSTP-CA- ($373,337)</v>
      </c>
      <c r="F1474" s="917" t="str">
        <f>IFERROR((VLOOKUP(AX1474,'DPU 8.1 2nd Supp_Actuals'!$F$8:$Q$218,12,0)),"N/A")</f>
        <v>N/A</v>
      </c>
      <c r="G1474" s="917" t="s">
        <v>1715</v>
      </c>
      <c r="H1474" s="917" t="s">
        <v>192</v>
      </c>
      <c r="I1474" s="919" t="s">
        <v>2241</v>
      </c>
      <c r="J1474" s="919" t="s">
        <v>2242</v>
      </c>
      <c r="K1474" s="919" t="s">
        <v>2243</v>
      </c>
      <c r="L1474" s="917" t="s">
        <v>1678</v>
      </c>
      <c r="M1474" s="919" t="s">
        <v>1722</v>
      </c>
      <c r="N1474" s="331" t="s">
        <v>1785</v>
      </c>
      <c r="O1474" s="331" t="s">
        <v>67</v>
      </c>
      <c r="P1474" s="331" t="str">
        <f t="shared" si="547"/>
        <v>DDSTPCA</v>
      </c>
      <c r="Q1474" s="331"/>
      <c r="R1474" s="928" t="s">
        <v>5160</v>
      </c>
      <c r="S1474" s="928"/>
      <c r="T1474" s="928"/>
      <c r="U1474" s="928"/>
      <c r="V1474" s="928"/>
      <c r="W1474" s="928"/>
      <c r="X1474" s="928"/>
      <c r="Y1474" s="928"/>
      <c r="Z1474" s="929">
        <v>1228.4159999999999</v>
      </c>
      <c r="AA1474" s="929">
        <v>14532.599999999999</v>
      </c>
      <c r="AB1474" s="929">
        <v>12704.599999999999</v>
      </c>
      <c r="AC1474" s="929">
        <v>15446.599999999999</v>
      </c>
      <c r="AD1474" s="929">
        <v>9140</v>
      </c>
      <c r="AE1474" s="929">
        <v>9140</v>
      </c>
      <c r="AF1474" s="929">
        <v>13979.939000000002</v>
      </c>
      <c r="AG1474" s="929">
        <v>14148.371999999999</v>
      </c>
      <c r="AH1474" s="929">
        <v>13979.939000000002</v>
      </c>
      <c r="AI1474" s="929">
        <v>14148.371999999999</v>
      </c>
      <c r="AJ1474" s="929">
        <v>13979.939000000002</v>
      </c>
      <c r="AK1474" s="929">
        <v>13979.939000000002</v>
      </c>
      <c r="AL1474" s="929">
        <v>13979.939000000002</v>
      </c>
      <c r="AM1474" s="929">
        <v>13979.939000000002</v>
      </c>
      <c r="AN1474" s="929">
        <v>14148.371999999999</v>
      </c>
      <c r="AO1474" s="929">
        <v>13979.939000000002</v>
      </c>
      <c r="AP1474" s="929">
        <v>14148.371999999999</v>
      </c>
      <c r="AQ1474" s="929">
        <v>13979.939000000002</v>
      </c>
      <c r="AR1474" s="929">
        <v>15856.8644</v>
      </c>
      <c r="AS1474" s="929">
        <v>34885.101680000007</v>
      </c>
      <c r="AT1474" s="929">
        <v>15856.8644</v>
      </c>
      <c r="AU1474" s="929">
        <v>31713.728800000001</v>
      </c>
      <c r="AV1474" s="929">
        <v>19028.237280000001</v>
      </c>
      <c r="AW1474" s="929">
        <v>25370.983039999999</v>
      </c>
      <c r="AX1474" s="929">
        <f t="shared" si="570"/>
        <v>373336.99560000008</v>
      </c>
      <c r="AZ1474" s="912">
        <f>IF($F1474="N/A",0,SUMIF('DPU 8.1 2nd Supp_Actuals'!$Q$8:$Q$218,$F1474,'DPU 8.1 2nd Supp_Actuals'!H$8:H$218))</f>
        <v>0</v>
      </c>
      <c r="BA1474" s="912">
        <f>IF($F1474="N/A",0,SUMIF('DPU 8.1 2nd Supp_Actuals'!$Q$8:$Q$218,$F1474,'DPU 8.1 2nd Supp_Actuals'!I$8:I$218))</f>
        <v>0</v>
      </c>
      <c r="BB1474" s="912">
        <f>IF($F1474="N/A",0,SUMIF('DPU 8.1 2nd Supp_Actuals'!$Q$8:$Q$218,$F1474,'DPU 8.1 2nd Supp_Actuals'!J$8:J$218))</f>
        <v>0</v>
      </c>
      <c r="BC1474" s="912">
        <f>IF($F1474="N/A",0,SUMIF('DPU 8.1 2nd Supp_Actuals'!$Q$8:$Q$218,$F1474,'DPU 8.1 2nd Supp_Actuals'!K$8:K$218))</f>
        <v>0</v>
      </c>
      <c r="BD1474" s="912">
        <f>IF($F1474="N/A",0,SUMIF('DPU 8.1 2nd Supp_Actuals'!$Q$8:$Q$218,$F1474,'DPU 8.1 2nd Supp_Actuals'!L$8:L$218))</f>
        <v>0</v>
      </c>
      <c r="BE1474" s="912">
        <f>IF($F1474="N/A",0,SUMIF('DPU 8.1 2nd Supp_Actuals'!$Q$8:$Q$218,$F1474,'DPU 8.1 2nd Supp_Actuals'!M$8:M$218))</f>
        <v>0</v>
      </c>
      <c r="BF1474" s="912">
        <f>IF($F1474="N/A",0,SUMIF('DPU 8.1 2nd Supp_Actuals'!$Q$8:$Q$218,$F1474,'DPU 8.1 2nd Supp_Actuals'!N$8:N$218))</f>
        <v>0</v>
      </c>
      <c r="BG1474" s="912">
        <f>IF($F1474="N/A",0,SUMIF('DPU 8.1 2nd Supp_Actuals'!$Q$8:$Q$218,$F1474,'DPU 8.1 2nd Supp_Actuals'!O$8:O$218))</f>
        <v>0</v>
      </c>
      <c r="BJ1474" s="917"/>
      <c r="BK1474" s="917"/>
      <c r="BL1474" s="917"/>
      <c r="BM1474" s="917"/>
      <c r="BN1474" s="917"/>
      <c r="BO1474" s="917"/>
      <c r="BP1474" s="917"/>
      <c r="BQ1474" s="917"/>
      <c r="BR1474" s="917"/>
      <c r="BS1474" s="917"/>
      <c r="BT1474" s="917"/>
      <c r="BU1474" s="917"/>
      <c r="BV1474" s="917"/>
      <c r="BW1474" s="917"/>
      <c r="BX1474" s="917"/>
      <c r="BY1474" s="917"/>
      <c r="BZ1474" s="928">
        <f t="shared" si="548"/>
        <v>0</v>
      </c>
      <c r="CB1474" s="912">
        <f t="shared" si="549"/>
        <v>13979.939000000002</v>
      </c>
      <c r="CC1474" s="912">
        <f t="shared" si="550"/>
        <v>14148.371999999999</v>
      </c>
      <c r="CD1474" s="912">
        <f t="shared" si="551"/>
        <v>13979.939000000002</v>
      </c>
      <c r="CE1474" s="912">
        <f t="shared" si="552"/>
        <v>13979.939000000002</v>
      </c>
      <c r="CF1474" s="912">
        <f t="shared" si="553"/>
        <v>13979.939000000002</v>
      </c>
      <c r="CG1474" s="912">
        <f t="shared" si="554"/>
        <v>13979.939000000002</v>
      </c>
      <c r="CH1474" s="912">
        <f t="shared" si="555"/>
        <v>14148.371999999999</v>
      </c>
      <c r="CI1474" s="912">
        <f t="shared" si="556"/>
        <v>13979.939000000002</v>
      </c>
      <c r="CJ1474" s="912">
        <f t="shared" si="557"/>
        <v>14148.371999999999</v>
      </c>
      <c r="CK1474" s="912">
        <f t="shared" si="558"/>
        <v>13979.939000000002</v>
      </c>
      <c r="CL1474" s="912">
        <f t="shared" si="559"/>
        <v>15856.8644</v>
      </c>
      <c r="CM1474" s="912">
        <f t="shared" si="560"/>
        <v>34885.101680000007</v>
      </c>
      <c r="CN1474" s="912">
        <f t="shared" si="561"/>
        <v>15856.8644</v>
      </c>
      <c r="CO1474" s="912">
        <f t="shared" si="562"/>
        <v>31713.728800000001</v>
      </c>
      <c r="CP1474" s="912">
        <f t="shared" si="563"/>
        <v>19028.237280000001</v>
      </c>
      <c r="CQ1474" s="912">
        <f t="shared" si="564"/>
        <v>25370.983039999999</v>
      </c>
      <c r="CS1474" s="928">
        <f t="shared" si="565"/>
        <v>283016.46860000002</v>
      </c>
      <c r="CT1474" s="1112">
        <f t="shared" si="566"/>
        <v>283016.46860000002</v>
      </c>
      <c r="CU1474" s="1112">
        <f t="shared" si="567"/>
        <v>0</v>
      </c>
    </row>
    <row r="1475" spans="1:99" x14ac:dyDescent="0.2">
      <c r="A1475" s="928">
        <f t="shared" si="569"/>
        <v>959686.6250720002</v>
      </c>
      <c r="B1475" s="917" t="s">
        <v>2240</v>
      </c>
      <c r="C1475" s="917" t="s">
        <v>2126</v>
      </c>
      <c r="D1475" s="917" t="s">
        <v>1891</v>
      </c>
      <c r="E1475" s="917" t="str">
        <f t="shared" si="546"/>
        <v>R1--Replace - Substation - Switchgear, Breakers, Reclrs-DSTP-ID- ($959,687)</v>
      </c>
      <c r="F1475" s="917" t="str">
        <f>IFERROR((VLOOKUP(AX1475,'DPU 8.1 2nd Supp_Actuals'!$F$8:$Q$218,12,0)),"N/A")</f>
        <v>N/A</v>
      </c>
      <c r="G1475" s="917" t="s">
        <v>1715</v>
      </c>
      <c r="H1475" s="917" t="s">
        <v>205</v>
      </c>
      <c r="I1475" s="919" t="s">
        <v>2241</v>
      </c>
      <c r="J1475" s="919" t="s">
        <v>2242</v>
      </c>
      <c r="K1475" s="919" t="s">
        <v>2243</v>
      </c>
      <c r="L1475" s="917" t="s">
        <v>1682</v>
      </c>
      <c r="M1475" s="919" t="s">
        <v>1722</v>
      </c>
      <c r="N1475" s="331" t="s">
        <v>1785</v>
      </c>
      <c r="O1475" s="331" t="s">
        <v>67</v>
      </c>
      <c r="P1475" s="331" t="str">
        <f t="shared" si="547"/>
        <v>DDSTPID</v>
      </c>
      <c r="Q1475" s="331"/>
      <c r="R1475" s="928" t="s">
        <v>5160</v>
      </c>
      <c r="S1475" s="928"/>
      <c r="T1475" s="928"/>
      <c r="U1475" s="928"/>
      <c r="V1475" s="928"/>
      <c r="W1475" s="928"/>
      <c r="X1475" s="928"/>
      <c r="Y1475" s="928"/>
      <c r="Z1475" s="929">
        <v>15480</v>
      </c>
      <c r="AA1475" s="929">
        <v>17200</v>
      </c>
      <c r="AB1475" s="929">
        <v>18782.400000000001</v>
      </c>
      <c r="AC1475" s="929">
        <v>13760</v>
      </c>
      <c r="AD1475" s="929">
        <v>13760</v>
      </c>
      <c r="AE1475" s="929">
        <v>8745.9550720000007</v>
      </c>
      <c r="AF1475" s="929">
        <v>51111.25</v>
      </c>
      <c r="AG1475" s="929">
        <v>61294.75</v>
      </c>
      <c r="AH1475" s="929">
        <v>84111.25</v>
      </c>
      <c r="AI1475" s="929">
        <v>60972.5</v>
      </c>
      <c r="AJ1475" s="929">
        <v>67933.5</v>
      </c>
      <c r="AK1475" s="929">
        <v>118078</v>
      </c>
      <c r="AL1475" s="929">
        <v>68578</v>
      </c>
      <c r="AM1475" s="929">
        <v>69222.5</v>
      </c>
      <c r="AN1475" s="929">
        <v>70511.5</v>
      </c>
      <c r="AO1475" s="929">
        <v>85400.25</v>
      </c>
      <c r="AP1475" s="929">
        <v>68578</v>
      </c>
      <c r="AQ1475" s="929">
        <v>51433.5</v>
      </c>
      <c r="AR1475" s="929">
        <v>1637.03</v>
      </c>
      <c r="AS1475" s="929">
        <v>3601.4659999999999</v>
      </c>
      <c r="AT1475" s="929">
        <v>1637.03</v>
      </c>
      <c r="AU1475" s="929">
        <v>3274.06</v>
      </c>
      <c r="AV1475" s="929">
        <v>1964.4359999999999</v>
      </c>
      <c r="AW1475" s="929">
        <v>2619.248</v>
      </c>
      <c r="AX1475" s="929">
        <f t="shared" si="570"/>
        <v>959686.6250720002</v>
      </c>
      <c r="AZ1475" s="912">
        <f>IF($F1475="N/A",0,SUMIF('DPU 8.1 2nd Supp_Actuals'!$Q$8:$Q$218,$F1475,'DPU 8.1 2nd Supp_Actuals'!H$8:H$218))</f>
        <v>0</v>
      </c>
      <c r="BA1475" s="912">
        <f>IF($F1475="N/A",0,SUMIF('DPU 8.1 2nd Supp_Actuals'!$Q$8:$Q$218,$F1475,'DPU 8.1 2nd Supp_Actuals'!I$8:I$218))</f>
        <v>0</v>
      </c>
      <c r="BB1475" s="912">
        <f>IF($F1475="N/A",0,SUMIF('DPU 8.1 2nd Supp_Actuals'!$Q$8:$Q$218,$F1475,'DPU 8.1 2nd Supp_Actuals'!J$8:J$218))</f>
        <v>0</v>
      </c>
      <c r="BC1475" s="912">
        <f>IF($F1475="N/A",0,SUMIF('DPU 8.1 2nd Supp_Actuals'!$Q$8:$Q$218,$F1475,'DPU 8.1 2nd Supp_Actuals'!K$8:K$218))</f>
        <v>0</v>
      </c>
      <c r="BD1475" s="912">
        <f>IF($F1475="N/A",0,SUMIF('DPU 8.1 2nd Supp_Actuals'!$Q$8:$Q$218,$F1475,'DPU 8.1 2nd Supp_Actuals'!L$8:L$218))</f>
        <v>0</v>
      </c>
      <c r="BE1475" s="912">
        <f>IF($F1475="N/A",0,SUMIF('DPU 8.1 2nd Supp_Actuals'!$Q$8:$Q$218,$F1475,'DPU 8.1 2nd Supp_Actuals'!M$8:M$218))</f>
        <v>0</v>
      </c>
      <c r="BF1475" s="912">
        <f>IF($F1475="N/A",0,SUMIF('DPU 8.1 2nd Supp_Actuals'!$Q$8:$Q$218,$F1475,'DPU 8.1 2nd Supp_Actuals'!N$8:N$218))</f>
        <v>0</v>
      </c>
      <c r="BG1475" s="912">
        <f>IF($F1475="N/A",0,SUMIF('DPU 8.1 2nd Supp_Actuals'!$Q$8:$Q$218,$F1475,'DPU 8.1 2nd Supp_Actuals'!O$8:O$218))</f>
        <v>0</v>
      </c>
      <c r="BJ1475" s="917"/>
      <c r="BK1475" s="917"/>
      <c r="BL1475" s="917"/>
      <c r="BM1475" s="917"/>
      <c r="BN1475" s="917"/>
      <c r="BO1475" s="917"/>
      <c r="BP1475" s="917"/>
      <c r="BQ1475" s="917"/>
      <c r="BR1475" s="917"/>
      <c r="BS1475" s="917"/>
      <c r="BT1475" s="917"/>
      <c r="BU1475" s="917"/>
      <c r="BV1475" s="917"/>
      <c r="BW1475" s="917"/>
      <c r="BX1475" s="917"/>
      <c r="BY1475" s="917"/>
      <c r="BZ1475" s="928">
        <f t="shared" si="548"/>
        <v>0</v>
      </c>
      <c r="CB1475" s="912">
        <f t="shared" si="549"/>
        <v>84111.25</v>
      </c>
      <c r="CC1475" s="912">
        <f t="shared" si="550"/>
        <v>60972.5</v>
      </c>
      <c r="CD1475" s="912">
        <f t="shared" si="551"/>
        <v>67933.5</v>
      </c>
      <c r="CE1475" s="912">
        <f t="shared" si="552"/>
        <v>118078</v>
      </c>
      <c r="CF1475" s="912">
        <f t="shared" si="553"/>
        <v>68578</v>
      </c>
      <c r="CG1475" s="912">
        <f t="shared" si="554"/>
        <v>69222.5</v>
      </c>
      <c r="CH1475" s="912">
        <f t="shared" si="555"/>
        <v>70511.5</v>
      </c>
      <c r="CI1475" s="912">
        <f t="shared" si="556"/>
        <v>85400.25</v>
      </c>
      <c r="CJ1475" s="912">
        <f t="shared" si="557"/>
        <v>68578</v>
      </c>
      <c r="CK1475" s="912">
        <f t="shared" si="558"/>
        <v>51433.5</v>
      </c>
      <c r="CL1475" s="912">
        <f t="shared" si="559"/>
        <v>1637.03</v>
      </c>
      <c r="CM1475" s="912">
        <f t="shared" si="560"/>
        <v>3601.4659999999999</v>
      </c>
      <c r="CN1475" s="912">
        <f t="shared" si="561"/>
        <v>1637.03</v>
      </c>
      <c r="CO1475" s="912">
        <f t="shared" si="562"/>
        <v>3274.06</v>
      </c>
      <c r="CP1475" s="912">
        <f t="shared" si="563"/>
        <v>1964.4359999999999</v>
      </c>
      <c r="CQ1475" s="912">
        <f t="shared" si="564"/>
        <v>2619.248</v>
      </c>
      <c r="CS1475" s="928">
        <f t="shared" si="565"/>
        <v>759552.27000000014</v>
      </c>
      <c r="CT1475" s="1112">
        <f t="shared" si="566"/>
        <v>759552.27000000014</v>
      </c>
      <c r="CU1475" s="1112">
        <f t="shared" si="567"/>
        <v>0</v>
      </c>
    </row>
    <row r="1476" spans="1:99" x14ac:dyDescent="0.2">
      <c r="A1476" s="928">
        <f t="shared" si="569"/>
        <v>2240252.6680000001</v>
      </c>
      <c r="B1476" s="917" t="s">
        <v>2240</v>
      </c>
      <c r="C1476" s="917" t="s">
        <v>2126</v>
      </c>
      <c r="D1476" s="917" t="s">
        <v>1891</v>
      </c>
      <c r="E1476" s="917" t="str">
        <f t="shared" si="546"/>
        <v>R1--Replace - Substation - Switchgear, Breakers, Reclrs-DSTP-OR- ($2,240,253)</v>
      </c>
      <c r="F1476" s="917" t="str">
        <f>IFERROR((VLOOKUP(AX1476,'DPU 8.1 2nd Supp_Actuals'!$F$8:$Q$218,12,0)),"N/A")</f>
        <v>N/A</v>
      </c>
      <c r="G1476" s="917" t="s">
        <v>1715</v>
      </c>
      <c r="H1476" s="917" t="s">
        <v>194</v>
      </c>
      <c r="I1476" s="919" t="s">
        <v>2241</v>
      </c>
      <c r="J1476" s="919" t="s">
        <v>2242</v>
      </c>
      <c r="K1476" s="919" t="s">
        <v>2243</v>
      </c>
      <c r="L1476" s="917" t="s">
        <v>1679</v>
      </c>
      <c r="M1476" s="919" t="s">
        <v>1722</v>
      </c>
      <c r="N1476" s="331" t="s">
        <v>1785</v>
      </c>
      <c r="O1476" s="331" t="s">
        <v>67</v>
      </c>
      <c r="P1476" s="331" t="str">
        <f t="shared" si="547"/>
        <v>DDSTPOR</v>
      </c>
      <c r="Q1476" s="331"/>
      <c r="R1476" s="928" t="s">
        <v>5160</v>
      </c>
      <c r="S1476" s="928"/>
      <c r="T1476" s="928"/>
      <c r="U1476" s="928"/>
      <c r="V1476" s="928"/>
      <c r="W1476" s="928"/>
      <c r="X1476" s="928"/>
      <c r="Y1476" s="928"/>
      <c r="Z1476" s="929">
        <v>98446.803999999989</v>
      </c>
      <c r="AA1476" s="929">
        <v>235035.90000000002</v>
      </c>
      <c r="AB1476" s="929">
        <v>244433.90000000002</v>
      </c>
      <c r="AC1476" s="929">
        <v>297251.77</v>
      </c>
      <c r="AD1476" s="929">
        <v>203934</v>
      </c>
      <c r="AE1476" s="929">
        <v>127650</v>
      </c>
      <c r="AF1476" s="929">
        <v>53899.038000000008</v>
      </c>
      <c r="AG1476" s="929">
        <v>54548.424000000006</v>
      </c>
      <c r="AH1476" s="929">
        <v>53899.038000000008</v>
      </c>
      <c r="AI1476" s="929">
        <v>54548.424000000006</v>
      </c>
      <c r="AJ1476" s="929">
        <v>53899.038000000008</v>
      </c>
      <c r="AK1476" s="929">
        <v>53899.038000000008</v>
      </c>
      <c r="AL1476" s="929">
        <v>53899.038000000008</v>
      </c>
      <c r="AM1476" s="929">
        <v>53899.038000000008</v>
      </c>
      <c r="AN1476" s="929">
        <v>54548.424000000006</v>
      </c>
      <c r="AO1476" s="929">
        <v>53899.038000000008</v>
      </c>
      <c r="AP1476" s="929">
        <v>54548.424000000006</v>
      </c>
      <c r="AQ1476" s="929">
        <v>53899.038000000008</v>
      </c>
      <c r="AR1476" s="929">
        <v>42679.366000000002</v>
      </c>
      <c r="AS1476" s="929">
        <v>93894.605200000005</v>
      </c>
      <c r="AT1476" s="929">
        <v>42679.366000000002</v>
      </c>
      <c r="AU1476" s="929">
        <v>85358.732000000004</v>
      </c>
      <c r="AV1476" s="929">
        <v>51215.239199999996</v>
      </c>
      <c r="AW1476" s="929">
        <v>68286.9856</v>
      </c>
      <c r="AX1476" s="929">
        <f t="shared" si="570"/>
        <v>2240252.6680000001</v>
      </c>
      <c r="AZ1476" s="912">
        <f>IF($F1476="N/A",0,SUMIF('DPU 8.1 2nd Supp_Actuals'!$Q$8:$Q$218,$F1476,'DPU 8.1 2nd Supp_Actuals'!H$8:H$218))</f>
        <v>0</v>
      </c>
      <c r="BA1476" s="912">
        <f>IF($F1476="N/A",0,SUMIF('DPU 8.1 2nd Supp_Actuals'!$Q$8:$Q$218,$F1476,'DPU 8.1 2nd Supp_Actuals'!I$8:I$218))</f>
        <v>0</v>
      </c>
      <c r="BB1476" s="912">
        <f>IF($F1476="N/A",0,SUMIF('DPU 8.1 2nd Supp_Actuals'!$Q$8:$Q$218,$F1476,'DPU 8.1 2nd Supp_Actuals'!J$8:J$218))</f>
        <v>0</v>
      </c>
      <c r="BC1476" s="912">
        <f>IF($F1476="N/A",0,SUMIF('DPU 8.1 2nd Supp_Actuals'!$Q$8:$Q$218,$F1476,'DPU 8.1 2nd Supp_Actuals'!K$8:K$218))</f>
        <v>0</v>
      </c>
      <c r="BD1476" s="912">
        <f>IF($F1476="N/A",0,SUMIF('DPU 8.1 2nd Supp_Actuals'!$Q$8:$Q$218,$F1476,'DPU 8.1 2nd Supp_Actuals'!L$8:L$218))</f>
        <v>0</v>
      </c>
      <c r="BE1476" s="912">
        <f>IF($F1476="N/A",0,SUMIF('DPU 8.1 2nd Supp_Actuals'!$Q$8:$Q$218,$F1476,'DPU 8.1 2nd Supp_Actuals'!M$8:M$218))</f>
        <v>0</v>
      </c>
      <c r="BF1476" s="912">
        <f>IF($F1476="N/A",0,SUMIF('DPU 8.1 2nd Supp_Actuals'!$Q$8:$Q$218,$F1476,'DPU 8.1 2nd Supp_Actuals'!N$8:N$218))</f>
        <v>0</v>
      </c>
      <c r="BG1476" s="912">
        <f>IF($F1476="N/A",0,SUMIF('DPU 8.1 2nd Supp_Actuals'!$Q$8:$Q$218,$F1476,'DPU 8.1 2nd Supp_Actuals'!O$8:O$218))</f>
        <v>0</v>
      </c>
      <c r="BJ1476" s="917"/>
      <c r="BK1476" s="917"/>
      <c r="BL1476" s="917"/>
      <c r="BM1476" s="917"/>
      <c r="BN1476" s="917"/>
      <c r="BO1476" s="917"/>
      <c r="BP1476" s="917"/>
      <c r="BQ1476" s="917"/>
      <c r="BR1476" s="917"/>
      <c r="BS1476" s="917"/>
      <c r="BT1476" s="917"/>
      <c r="BU1476" s="917"/>
      <c r="BV1476" s="917"/>
      <c r="BW1476" s="917"/>
      <c r="BX1476" s="917"/>
      <c r="BY1476" s="917"/>
      <c r="BZ1476" s="928">
        <f t="shared" si="548"/>
        <v>0</v>
      </c>
      <c r="CB1476" s="912">
        <f t="shared" si="549"/>
        <v>53899.038000000008</v>
      </c>
      <c r="CC1476" s="912">
        <f t="shared" si="550"/>
        <v>54548.424000000006</v>
      </c>
      <c r="CD1476" s="912">
        <f t="shared" si="551"/>
        <v>53899.038000000008</v>
      </c>
      <c r="CE1476" s="912">
        <f t="shared" si="552"/>
        <v>53899.038000000008</v>
      </c>
      <c r="CF1476" s="912">
        <f t="shared" si="553"/>
        <v>53899.038000000008</v>
      </c>
      <c r="CG1476" s="912">
        <f t="shared" si="554"/>
        <v>53899.038000000008</v>
      </c>
      <c r="CH1476" s="912">
        <f t="shared" si="555"/>
        <v>54548.424000000006</v>
      </c>
      <c r="CI1476" s="912">
        <f t="shared" si="556"/>
        <v>53899.038000000008</v>
      </c>
      <c r="CJ1476" s="912">
        <f t="shared" si="557"/>
        <v>54548.424000000006</v>
      </c>
      <c r="CK1476" s="912">
        <f t="shared" si="558"/>
        <v>53899.038000000008</v>
      </c>
      <c r="CL1476" s="912">
        <f t="shared" si="559"/>
        <v>42679.366000000002</v>
      </c>
      <c r="CM1476" s="912">
        <f t="shared" si="560"/>
        <v>93894.605200000005</v>
      </c>
      <c r="CN1476" s="912">
        <f t="shared" si="561"/>
        <v>42679.366000000002</v>
      </c>
      <c r="CO1476" s="912">
        <f t="shared" si="562"/>
        <v>85358.732000000004</v>
      </c>
      <c r="CP1476" s="912">
        <f t="shared" si="563"/>
        <v>51215.239199999996</v>
      </c>
      <c r="CQ1476" s="912">
        <f t="shared" si="564"/>
        <v>68286.9856</v>
      </c>
      <c r="CS1476" s="928">
        <f t="shared" si="565"/>
        <v>925052.83200000005</v>
      </c>
      <c r="CT1476" s="1112">
        <f t="shared" si="566"/>
        <v>925052.83200000005</v>
      </c>
      <c r="CU1476" s="1112">
        <f t="shared" si="567"/>
        <v>0</v>
      </c>
    </row>
    <row r="1477" spans="1:99" x14ac:dyDescent="0.2">
      <c r="A1477" s="928">
        <f t="shared" si="569"/>
        <v>1459603.9719840006</v>
      </c>
      <c r="B1477" s="917" t="s">
        <v>2240</v>
      </c>
      <c r="C1477" s="917" t="s">
        <v>2126</v>
      </c>
      <c r="D1477" s="917" t="s">
        <v>1891</v>
      </c>
      <c r="E1477" s="917" t="str">
        <f t="shared" si="546"/>
        <v>R1--Replace - Substation - Switchgear, Breakers, Reclrs-DSTP-UT- ($1,459,604)</v>
      </c>
      <c r="F1477" s="917" t="str">
        <f>IFERROR((VLOOKUP(AX1477,'DPU 8.1 2nd Supp_Actuals'!$F$8:$Q$218,12,0)),"N/A")</f>
        <v>R1--Replace - Substation - Switchgear, Breakers, Reclrs ($1,459,604)</v>
      </c>
      <c r="G1477" s="917" t="s">
        <v>1715</v>
      </c>
      <c r="H1477" s="917" t="s">
        <v>201</v>
      </c>
      <c r="I1477" s="919" t="s">
        <v>2241</v>
      </c>
      <c r="J1477" s="919" t="s">
        <v>2242</v>
      </c>
      <c r="K1477" s="919" t="s">
        <v>2243</v>
      </c>
      <c r="L1477" s="917" t="s">
        <v>97</v>
      </c>
      <c r="M1477" s="919" t="s">
        <v>1722</v>
      </c>
      <c r="N1477" s="331" t="s">
        <v>1785</v>
      </c>
      <c r="O1477" s="331" t="s">
        <v>67</v>
      </c>
      <c r="P1477" s="331" t="str">
        <f t="shared" si="547"/>
        <v>DDSTPUT</v>
      </c>
      <c r="Q1477" s="331"/>
      <c r="R1477" s="928" t="s">
        <v>5160</v>
      </c>
      <c r="S1477" s="928"/>
      <c r="T1477" s="928"/>
      <c r="U1477" s="928"/>
      <c r="V1477" s="928"/>
      <c r="W1477" s="928"/>
      <c r="X1477" s="928"/>
      <c r="Y1477" s="928"/>
      <c r="Z1477" s="929">
        <v>163935</v>
      </c>
      <c r="AA1477" s="929">
        <v>182150</v>
      </c>
      <c r="AB1477" s="929">
        <v>198907.80000000002</v>
      </c>
      <c r="AC1477" s="929">
        <v>145720</v>
      </c>
      <c r="AD1477" s="929">
        <v>145720</v>
      </c>
      <c r="AE1477" s="929">
        <v>92620.681184000001</v>
      </c>
      <c r="AF1477" s="929">
        <v>18204.45</v>
      </c>
      <c r="AG1477" s="929">
        <v>40049.79</v>
      </c>
      <c r="AH1477" s="929">
        <v>18204.45</v>
      </c>
      <c r="AI1477" s="929">
        <v>36408.9</v>
      </c>
      <c r="AJ1477" s="929">
        <v>21845.34</v>
      </c>
      <c r="AK1477" s="929">
        <v>29127.119999999999</v>
      </c>
      <c r="AL1477" s="929">
        <v>29127.119999999999</v>
      </c>
      <c r="AM1477" s="929">
        <v>36408.9</v>
      </c>
      <c r="AN1477" s="929">
        <v>50972.46</v>
      </c>
      <c r="AO1477" s="929">
        <v>32768.01</v>
      </c>
      <c r="AP1477" s="929">
        <v>29127.119999999999</v>
      </c>
      <c r="AQ1477" s="929">
        <v>21845.34</v>
      </c>
      <c r="AR1477" s="929">
        <v>18495.7212</v>
      </c>
      <c r="AS1477" s="929">
        <v>40690.586640000001</v>
      </c>
      <c r="AT1477" s="929">
        <v>18495.7212</v>
      </c>
      <c r="AU1477" s="929">
        <v>36991.4424</v>
      </c>
      <c r="AV1477" s="929">
        <v>22194.865440000001</v>
      </c>
      <c r="AW1477" s="929">
        <v>29593.153920000001</v>
      </c>
      <c r="AX1477" s="929">
        <f t="shared" si="570"/>
        <v>1459603.9719840006</v>
      </c>
      <c r="AZ1477" s="912">
        <f>IF($F1477="N/A",0,SUMIF('DPU 8.1 2nd Supp_Actuals'!$Q$8:$Q$218,$F1477,'DPU 8.1 2nd Supp_Actuals'!H$8:H$218))</f>
        <v>11378.55</v>
      </c>
      <c r="BA1477" s="912">
        <f>IF($F1477="N/A",0,SUMIF('DPU 8.1 2nd Supp_Actuals'!$Q$8:$Q$218,$F1477,'DPU 8.1 2nd Supp_Actuals'!I$8:I$218))</f>
        <v>1571.0699999999906</v>
      </c>
      <c r="BB1477" s="912">
        <f>IF($F1477="N/A",0,SUMIF('DPU 8.1 2nd Supp_Actuals'!$Q$8:$Q$218,$F1477,'DPU 8.1 2nd Supp_Actuals'!J$8:J$218))</f>
        <v>-69574.12</v>
      </c>
      <c r="BC1477" s="912">
        <f>IF($F1477="N/A",0,SUMIF('DPU 8.1 2nd Supp_Actuals'!$Q$8:$Q$218,$F1477,'DPU 8.1 2nd Supp_Actuals'!K$8:K$218))</f>
        <v>147272.45000000001</v>
      </c>
      <c r="BD1477" s="912">
        <f>IF($F1477="N/A",0,SUMIF('DPU 8.1 2nd Supp_Actuals'!$Q$8:$Q$218,$F1477,'DPU 8.1 2nd Supp_Actuals'!L$8:L$218))</f>
        <v>-130.82000000000406</v>
      </c>
      <c r="BE1477" s="912">
        <f>IF($F1477="N/A",0,SUMIF('DPU 8.1 2nd Supp_Actuals'!$Q$8:$Q$218,$F1477,'DPU 8.1 2nd Supp_Actuals'!M$8:M$218))</f>
        <v>884.88999999999896</v>
      </c>
      <c r="BF1477" s="912">
        <f>IF($F1477="N/A",0,SUMIF('DPU 8.1 2nd Supp_Actuals'!$Q$8:$Q$218,$F1477,'DPU 8.1 2nd Supp_Actuals'!N$8:N$218))</f>
        <v>7.2759576141834259E-12</v>
      </c>
      <c r="BG1477" s="912">
        <f>IF($F1477="N/A",0,SUMIF('DPU 8.1 2nd Supp_Actuals'!$Q$8:$Q$218,$F1477,'DPU 8.1 2nd Supp_Actuals'!O$8:O$218))</f>
        <v>-1016.09</v>
      </c>
      <c r="BJ1477" s="917"/>
      <c r="BK1477" s="917"/>
      <c r="BL1477" s="917"/>
      <c r="BM1477" s="917"/>
      <c r="BN1477" s="917"/>
      <c r="BO1477" s="917"/>
      <c r="BP1477" s="917"/>
      <c r="BQ1477" s="917"/>
      <c r="BR1477" s="917"/>
      <c r="BS1477" s="917"/>
      <c r="BT1477" s="917"/>
      <c r="BU1477" s="917"/>
      <c r="BV1477" s="917"/>
      <c r="BW1477" s="917"/>
      <c r="BX1477" s="917"/>
      <c r="BY1477" s="917"/>
      <c r="BZ1477" s="928">
        <f t="shared" si="548"/>
        <v>0</v>
      </c>
      <c r="CB1477" s="912">
        <f t="shared" si="549"/>
        <v>18204.45</v>
      </c>
      <c r="CC1477" s="912">
        <f t="shared" si="550"/>
        <v>36408.9</v>
      </c>
      <c r="CD1477" s="912">
        <f t="shared" si="551"/>
        <v>21845.34</v>
      </c>
      <c r="CE1477" s="912">
        <f t="shared" si="552"/>
        <v>29127.119999999999</v>
      </c>
      <c r="CF1477" s="912">
        <f t="shared" si="553"/>
        <v>29127.119999999999</v>
      </c>
      <c r="CG1477" s="912">
        <f t="shared" si="554"/>
        <v>36408.9</v>
      </c>
      <c r="CH1477" s="912">
        <f t="shared" si="555"/>
        <v>50972.46</v>
      </c>
      <c r="CI1477" s="912">
        <f t="shared" si="556"/>
        <v>32768.01</v>
      </c>
      <c r="CJ1477" s="912">
        <f t="shared" si="557"/>
        <v>29127.119999999999</v>
      </c>
      <c r="CK1477" s="912">
        <f t="shared" si="558"/>
        <v>21845.34</v>
      </c>
      <c r="CL1477" s="912">
        <f t="shared" si="559"/>
        <v>18495.7212</v>
      </c>
      <c r="CM1477" s="912">
        <f t="shared" si="560"/>
        <v>40690.586640000001</v>
      </c>
      <c r="CN1477" s="912">
        <f t="shared" si="561"/>
        <v>18495.7212</v>
      </c>
      <c r="CO1477" s="912">
        <f t="shared" si="562"/>
        <v>36991.4424</v>
      </c>
      <c r="CP1477" s="912">
        <f t="shared" si="563"/>
        <v>22194.865440000001</v>
      </c>
      <c r="CQ1477" s="912">
        <f t="shared" si="564"/>
        <v>29593.153920000001</v>
      </c>
      <c r="CS1477" s="928">
        <f t="shared" si="565"/>
        <v>472296.2508000001</v>
      </c>
      <c r="CT1477" s="1112">
        <f t="shared" si="566"/>
        <v>472296.2508000001</v>
      </c>
      <c r="CU1477" s="1112">
        <f t="shared" si="567"/>
        <v>0</v>
      </c>
    </row>
    <row r="1478" spans="1:99" x14ac:dyDescent="0.2">
      <c r="A1478" s="928">
        <f t="shared" si="569"/>
        <v>394050.37880000001</v>
      </c>
      <c r="B1478" s="917" t="s">
        <v>2240</v>
      </c>
      <c r="C1478" s="917" t="s">
        <v>2126</v>
      </c>
      <c r="D1478" s="917" t="s">
        <v>1891</v>
      </c>
      <c r="E1478" s="917" t="str">
        <f t="shared" ref="E1478:E1541" si="571">D1478&amp;"-"&amp;G1478&amp;"-"&amp;L1478&amp;"- ($"&amp;TEXT(AX1478,"#,###")&amp;")"</f>
        <v>R1--Replace - Substation - Switchgear, Breakers, Reclrs-DSTP-WA- ($394,050)</v>
      </c>
      <c r="F1478" s="917" t="str">
        <f>IFERROR((VLOOKUP(AX1478,'DPU 8.1 2nd Supp_Actuals'!$F$8:$Q$218,12,0)),"N/A")</f>
        <v>N/A</v>
      </c>
      <c r="G1478" s="917" t="s">
        <v>1715</v>
      </c>
      <c r="H1478" s="917" t="s">
        <v>196</v>
      </c>
      <c r="I1478" s="919" t="s">
        <v>2241</v>
      </c>
      <c r="J1478" s="919" t="s">
        <v>2242</v>
      </c>
      <c r="K1478" s="919" t="s">
        <v>2243</v>
      </c>
      <c r="L1478" s="917" t="s">
        <v>1680</v>
      </c>
      <c r="M1478" s="919" t="s">
        <v>1722</v>
      </c>
      <c r="N1478" s="331" t="s">
        <v>1785</v>
      </c>
      <c r="O1478" s="331" t="s">
        <v>67</v>
      </c>
      <c r="P1478" s="331" t="str">
        <f t="shared" ref="P1478:P1541" si="572">O1478&amp;G1478&amp;L1478</f>
        <v>DDSTPWA</v>
      </c>
      <c r="Q1478" s="331"/>
      <c r="R1478" s="928" t="s">
        <v>5160</v>
      </c>
      <c r="S1478" s="928"/>
      <c r="T1478" s="928"/>
      <c r="U1478" s="928"/>
      <c r="V1478" s="928"/>
      <c r="W1478" s="928"/>
      <c r="X1478" s="928"/>
      <c r="Y1478" s="928"/>
      <c r="Z1478" s="929">
        <v>1727.04</v>
      </c>
      <c r="AA1478" s="929">
        <v>20431.5</v>
      </c>
      <c r="AB1478" s="929">
        <v>17861.5</v>
      </c>
      <c r="AC1478" s="929">
        <v>21716.5</v>
      </c>
      <c r="AD1478" s="929">
        <v>12850</v>
      </c>
      <c r="AE1478" s="929">
        <v>12850</v>
      </c>
      <c r="AF1478" s="929">
        <v>20129.492000000002</v>
      </c>
      <c r="AG1478" s="929">
        <v>20372.016</v>
      </c>
      <c r="AH1478" s="929">
        <v>20129.492000000002</v>
      </c>
      <c r="AI1478" s="929">
        <v>20372.016</v>
      </c>
      <c r="AJ1478" s="929">
        <v>20129.492000000002</v>
      </c>
      <c r="AK1478" s="929">
        <v>20129.492000000002</v>
      </c>
      <c r="AL1478" s="929">
        <v>20129.492000000002</v>
      </c>
      <c r="AM1478" s="929">
        <v>20129.492000000002</v>
      </c>
      <c r="AN1478" s="929">
        <v>20372.016</v>
      </c>
      <c r="AO1478" s="929">
        <v>20129.492000000002</v>
      </c>
      <c r="AP1478" s="929">
        <v>20372.016</v>
      </c>
      <c r="AQ1478" s="929">
        <v>20129.492000000002</v>
      </c>
      <c r="AR1478" s="929">
        <v>7121.0932000000003</v>
      </c>
      <c r="AS1478" s="929">
        <v>15666.405040000001</v>
      </c>
      <c r="AT1478" s="929">
        <v>7121.0932000000003</v>
      </c>
      <c r="AU1478" s="929">
        <v>14242.186400000001</v>
      </c>
      <c r="AV1478" s="929">
        <v>8545.3118400000003</v>
      </c>
      <c r="AW1478" s="929">
        <v>11393.74912</v>
      </c>
      <c r="AX1478" s="929">
        <f t="shared" si="570"/>
        <v>394050.37880000001</v>
      </c>
      <c r="AZ1478" s="912">
        <f>IF($F1478="N/A",0,SUMIF('DPU 8.1 2nd Supp_Actuals'!$Q$8:$Q$218,$F1478,'DPU 8.1 2nd Supp_Actuals'!H$8:H$218))</f>
        <v>0</v>
      </c>
      <c r="BA1478" s="912">
        <f>IF($F1478="N/A",0,SUMIF('DPU 8.1 2nd Supp_Actuals'!$Q$8:$Q$218,$F1478,'DPU 8.1 2nd Supp_Actuals'!I$8:I$218))</f>
        <v>0</v>
      </c>
      <c r="BB1478" s="912">
        <f>IF($F1478="N/A",0,SUMIF('DPU 8.1 2nd Supp_Actuals'!$Q$8:$Q$218,$F1478,'DPU 8.1 2nd Supp_Actuals'!J$8:J$218))</f>
        <v>0</v>
      </c>
      <c r="BC1478" s="912">
        <f>IF($F1478="N/A",0,SUMIF('DPU 8.1 2nd Supp_Actuals'!$Q$8:$Q$218,$F1478,'DPU 8.1 2nd Supp_Actuals'!K$8:K$218))</f>
        <v>0</v>
      </c>
      <c r="BD1478" s="912">
        <f>IF($F1478="N/A",0,SUMIF('DPU 8.1 2nd Supp_Actuals'!$Q$8:$Q$218,$F1478,'DPU 8.1 2nd Supp_Actuals'!L$8:L$218))</f>
        <v>0</v>
      </c>
      <c r="BE1478" s="912">
        <f>IF($F1478="N/A",0,SUMIF('DPU 8.1 2nd Supp_Actuals'!$Q$8:$Q$218,$F1478,'DPU 8.1 2nd Supp_Actuals'!M$8:M$218))</f>
        <v>0</v>
      </c>
      <c r="BF1478" s="912">
        <f>IF($F1478="N/A",0,SUMIF('DPU 8.1 2nd Supp_Actuals'!$Q$8:$Q$218,$F1478,'DPU 8.1 2nd Supp_Actuals'!N$8:N$218))</f>
        <v>0</v>
      </c>
      <c r="BG1478" s="912">
        <f>IF($F1478="N/A",0,SUMIF('DPU 8.1 2nd Supp_Actuals'!$Q$8:$Q$218,$F1478,'DPU 8.1 2nd Supp_Actuals'!O$8:O$218))</f>
        <v>0</v>
      </c>
      <c r="BJ1478" s="917"/>
      <c r="BK1478" s="917"/>
      <c r="BL1478" s="917"/>
      <c r="BM1478" s="917"/>
      <c r="BN1478" s="917"/>
      <c r="BO1478" s="917"/>
      <c r="BP1478" s="917"/>
      <c r="BQ1478" s="917"/>
      <c r="BR1478" s="917"/>
      <c r="BS1478" s="917"/>
      <c r="BT1478" s="917"/>
      <c r="BU1478" s="917"/>
      <c r="BV1478" s="917"/>
      <c r="BW1478" s="917"/>
      <c r="BX1478" s="917"/>
      <c r="BY1478" s="917"/>
      <c r="BZ1478" s="928">
        <f t="shared" ref="BZ1478:BZ1541" si="573">SUM(BJ1478:BY1478)</f>
        <v>0</v>
      </c>
      <c r="CB1478" s="912">
        <f t="shared" ref="CB1478:CB1541" si="574">IF($Y1478="Y",BJ1478,AH1478)</f>
        <v>20129.492000000002</v>
      </c>
      <c r="CC1478" s="912">
        <f t="shared" ref="CC1478:CC1541" si="575">IF($Y1478="Y",BK1478,AI1478)</f>
        <v>20372.016</v>
      </c>
      <c r="CD1478" s="912">
        <f t="shared" ref="CD1478:CD1541" si="576">IF($Y1478="Y",BL1478,AJ1478)</f>
        <v>20129.492000000002</v>
      </c>
      <c r="CE1478" s="912">
        <f t="shared" ref="CE1478:CE1541" si="577">IF($Y1478="Y",BM1478,AK1478)</f>
        <v>20129.492000000002</v>
      </c>
      <c r="CF1478" s="912">
        <f t="shared" ref="CF1478:CF1541" si="578">IF($Y1478="Y",BN1478,AL1478)</f>
        <v>20129.492000000002</v>
      </c>
      <c r="CG1478" s="912">
        <f t="shared" ref="CG1478:CG1541" si="579">IF($Y1478="Y",BO1478,AM1478)</f>
        <v>20129.492000000002</v>
      </c>
      <c r="CH1478" s="912">
        <f t="shared" ref="CH1478:CH1541" si="580">IF($Y1478="Y",BP1478,AN1478)</f>
        <v>20372.016</v>
      </c>
      <c r="CI1478" s="912">
        <f t="shared" ref="CI1478:CI1541" si="581">IF($Y1478="Y",BQ1478,AO1478)</f>
        <v>20129.492000000002</v>
      </c>
      <c r="CJ1478" s="912">
        <f t="shared" ref="CJ1478:CJ1541" si="582">IF($Y1478="Y",BR1478,AP1478)</f>
        <v>20372.016</v>
      </c>
      <c r="CK1478" s="912">
        <f t="shared" ref="CK1478:CK1541" si="583">IF($Y1478="Y",BS1478,AQ1478)</f>
        <v>20129.492000000002</v>
      </c>
      <c r="CL1478" s="912">
        <f t="shared" ref="CL1478:CL1541" si="584">IF($Y1478="Y",BT1478,AR1478)</f>
        <v>7121.0932000000003</v>
      </c>
      <c r="CM1478" s="912">
        <f t="shared" ref="CM1478:CM1541" si="585">IF($Y1478="Y",BU1478,AS1478)</f>
        <v>15666.405040000001</v>
      </c>
      <c r="CN1478" s="912">
        <f t="shared" ref="CN1478:CN1541" si="586">IF($Y1478="Y",BV1478,AT1478)</f>
        <v>7121.0932000000003</v>
      </c>
      <c r="CO1478" s="912">
        <f t="shared" ref="CO1478:CO1541" si="587">IF($Y1478="Y",BW1478,AU1478)</f>
        <v>14242.186400000001</v>
      </c>
      <c r="CP1478" s="912">
        <f t="shared" ref="CP1478:CP1541" si="588">IF($Y1478="Y",BX1478,AV1478)</f>
        <v>8545.3118400000003</v>
      </c>
      <c r="CQ1478" s="912">
        <f t="shared" ref="CQ1478:CQ1541" si="589">IF($Y1478="Y",BY1478,AW1478)</f>
        <v>11393.74912</v>
      </c>
      <c r="CS1478" s="928">
        <f t="shared" si="565"/>
        <v>266112.33080000005</v>
      </c>
      <c r="CT1478" s="1112">
        <f t="shared" si="566"/>
        <v>266112.33080000005</v>
      </c>
      <c r="CU1478" s="1112">
        <f t="shared" si="567"/>
        <v>0</v>
      </c>
    </row>
    <row r="1479" spans="1:99" x14ac:dyDescent="0.2">
      <c r="A1479" s="928">
        <f t="shared" si="569"/>
        <v>285574.67174399999</v>
      </c>
      <c r="B1479" s="917" t="s">
        <v>2240</v>
      </c>
      <c r="C1479" s="917" t="s">
        <v>2126</v>
      </c>
      <c r="D1479" s="917" t="s">
        <v>1891</v>
      </c>
      <c r="E1479" s="917" t="str">
        <f t="shared" si="571"/>
        <v>R1--Replace - Substation - Switchgear, Breakers, Reclrs-DSTP-WYP- ($285,575)</v>
      </c>
      <c r="F1479" s="917" t="str">
        <f>IFERROR((VLOOKUP(AX1479,'DPU 8.1 2nd Supp_Actuals'!$F$8:$Q$218,12,0)),"N/A")</f>
        <v>N/A</v>
      </c>
      <c r="G1479" s="917" t="s">
        <v>1715</v>
      </c>
      <c r="H1479" s="917" t="s">
        <v>198</v>
      </c>
      <c r="I1479" s="919" t="s">
        <v>2241</v>
      </c>
      <c r="J1479" s="919" t="s">
        <v>2242</v>
      </c>
      <c r="K1479" s="919" t="s">
        <v>2243</v>
      </c>
      <c r="L1479" s="917" t="s">
        <v>1681</v>
      </c>
      <c r="M1479" s="919" t="s">
        <v>1722</v>
      </c>
      <c r="N1479" s="331" t="s">
        <v>1785</v>
      </c>
      <c r="O1479" s="331" t="s">
        <v>67</v>
      </c>
      <c r="P1479" s="331" t="str">
        <f t="shared" si="572"/>
        <v>DDSTPWYP</v>
      </c>
      <c r="Q1479" s="331"/>
      <c r="R1479" s="928" t="s">
        <v>5160</v>
      </c>
      <c r="S1479" s="928"/>
      <c r="T1479" s="928"/>
      <c r="U1479" s="928"/>
      <c r="V1479" s="928"/>
      <c r="W1479" s="928"/>
      <c r="X1479" s="928"/>
      <c r="Y1479" s="928"/>
      <c r="Z1479" s="929">
        <v>45585</v>
      </c>
      <c r="AA1479" s="929">
        <v>50650</v>
      </c>
      <c r="AB1479" s="929">
        <v>55309.8</v>
      </c>
      <c r="AC1479" s="929">
        <v>40520</v>
      </c>
      <c r="AD1479" s="929">
        <v>40520</v>
      </c>
      <c r="AE1479" s="929">
        <v>25754.803744000001</v>
      </c>
      <c r="AF1479" s="929">
        <v>934.5</v>
      </c>
      <c r="AG1479" s="929">
        <v>2055.9</v>
      </c>
      <c r="AH1479" s="929">
        <v>934.5</v>
      </c>
      <c r="AI1479" s="929">
        <v>1869</v>
      </c>
      <c r="AJ1479" s="929">
        <v>1121.4000000000001</v>
      </c>
      <c r="AK1479" s="929">
        <v>1495.2</v>
      </c>
      <c r="AL1479" s="929">
        <v>1495.2</v>
      </c>
      <c r="AM1479" s="929">
        <v>1869</v>
      </c>
      <c r="AN1479" s="929">
        <v>2616.6</v>
      </c>
      <c r="AO1479" s="929">
        <v>1682.1</v>
      </c>
      <c r="AP1479" s="929">
        <v>1495.2</v>
      </c>
      <c r="AQ1479" s="929">
        <v>1121.4000000000001</v>
      </c>
      <c r="AR1479" s="929">
        <v>949.452</v>
      </c>
      <c r="AS1479" s="929">
        <v>2088.7944000000002</v>
      </c>
      <c r="AT1479" s="929">
        <v>949.452</v>
      </c>
      <c r="AU1479" s="929">
        <v>1898.904</v>
      </c>
      <c r="AV1479" s="929">
        <v>1139.3424</v>
      </c>
      <c r="AW1479" s="929">
        <v>1519.1232</v>
      </c>
      <c r="AX1479" s="929">
        <f t="shared" si="570"/>
        <v>285574.67174399999</v>
      </c>
      <c r="AZ1479" s="912">
        <f>IF($F1479="N/A",0,SUMIF('DPU 8.1 2nd Supp_Actuals'!$Q$8:$Q$218,$F1479,'DPU 8.1 2nd Supp_Actuals'!H$8:H$218))</f>
        <v>0</v>
      </c>
      <c r="BA1479" s="912">
        <f>IF($F1479="N/A",0,SUMIF('DPU 8.1 2nd Supp_Actuals'!$Q$8:$Q$218,$F1479,'DPU 8.1 2nd Supp_Actuals'!I$8:I$218))</f>
        <v>0</v>
      </c>
      <c r="BB1479" s="912">
        <f>IF($F1479="N/A",0,SUMIF('DPU 8.1 2nd Supp_Actuals'!$Q$8:$Q$218,$F1479,'DPU 8.1 2nd Supp_Actuals'!J$8:J$218))</f>
        <v>0</v>
      </c>
      <c r="BC1479" s="912">
        <f>IF($F1479="N/A",0,SUMIF('DPU 8.1 2nd Supp_Actuals'!$Q$8:$Q$218,$F1479,'DPU 8.1 2nd Supp_Actuals'!K$8:K$218))</f>
        <v>0</v>
      </c>
      <c r="BD1479" s="912">
        <f>IF($F1479="N/A",0,SUMIF('DPU 8.1 2nd Supp_Actuals'!$Q$8:$Q$218,$F1479,'DPU 8.1 2nd Supp_Actuals'!L$8:L$218))</f>
        <v>0</v>
      </c>
      <c r="BE1479" s="912">
        <f>IF($F1479="N/A",0,SUMIF('DPU 8.1 2nd Supp_Actuals'!$Q$8:$Q$218,$F1479,'DPU 8.1 2nd Supp_Actuals'!M$8:M$218))</f>
        <v>0</v>
      </c>
      <c r="BF1479" s="912">
        <f>IF($F1479="N/A",0,SUMIF('DPU 8.1 2nd Supp_Actuals'!$Q$8:$Q$218,$F1479,'DPU 8.1 2nd Supp_Actuals'!N$8:N$218))</f>
        <v>0</v>
      </c>
      <c r="BG1479" s="912">
        <f>IF($F1479="N/A",0,SUMIF('DPU 8.1 2nd Supp_Actuals'!$Q$8:$Q$218,$F1479,'DPU 8.1 2nd Supp_Actuals'!O$8:O$218))</f>
        <v>0</v>
      </c>
      <c r="BJ1479" s="917"/>
      <c r="BK1479" s="917"/>
      <c r="BL1479" s="917"/>
      <c r="BM1479" s="917"/>
      <c r="BN1479" s="917"/>
      <c r="BO1479" s="917"/>
      <c r="BP1479" s="917"/>
      <c r="BQ1479" s="917"/>
      <c r="BR1479" s="917"/>
      <c r="BS1479" s="917"/>
      <c r="BT1479" s="917"/>
      <c r="BU1479" s="917"/>
      <c r="BV1479" s="917"/>
      <c r="BW1479" s="917"/>
      <c r="BX1479" s="917"/>
      <c r="BY1479" s="917"/>
      <c r="BZ1479" s="928">
        <f t="shared" si="573"/>
        <v>0</v>
      </c>
      <c r="CB1479" s="912">
        <f t="shared" si="574"/>
        <v>934.5</v>
      </c>
      <c r="CC1479" s="912">
        <f t="shared" si="575"/>
        <v>1869</v>
      </c>
      <c r="CD1479" s="912">
        <f t="shared" si="576"/>
        <v>1121.4000000000001</v>
      </c>
      <c r="CE1479" s="912">
        <f t="shared" si="577"/>
        <v>1495.2</v>
      </c>
      <c r="CF1479" s="912">
        <f t="shared" si="578"/>
        <v>1495.2</v>
      </c>
      <c r="CG1479" s="912">
        <f t="shared" si="579"/>
        <v>1869</v>
      </c>
      <c r="CH1479" s="912">
        <f t="shared" si="580"/>
        <v>2616.6</v>
      </c>
      <c r="CI1479" s="912">
        <f t="shared" si="581"/>
        <v>1682.1</v>
      </c>
      <c r="CJ1479" s="912">
        <f t="shared" si="582"/>
        <v>1495.2</v>
      </c>
      <c r="CK1479" s="912">
        <f t="shared" si="583"/>
        <v>1121.4000000000001</v>
      </c>
      <c r="CL1479" s="912">
        <f t="shared" si="584"/>
        <v>949.452</v>
      </c>
      <c r="CM1479" s="912">
        <f t="shared" si="585"/>
        <v>2088.7944000000002</v>
      </c>
      <c r="CN1479" s="912">
        <f t="shared" si="586"/>
        <v>949.452</v>
      </c>
      <c r="CO1479" s="912">
        <f t="shared" si="587"/>
        <v>1898.904</v>
      </c>
      <c r="CP1479" s="912">
        <f t="shared" si="588"/>
        <v>1139.3424</v>
      </c>
      <c r="CQ1479" s="912">
        <f t="shared" si="589"/>
        <v>1519.1232</v>
      </c>
      <c r="CS1479" s="928">
        <f t="shared" ref="CS1479:CS1542" si="590">SUM(CB1479:CQ1479)</f>
        <v>24244.667999999998</v>
      </c>
      <c r="CT1479" s="1112">
        <f t="shared" ref="CT1479:CT1542" si="591">CS1479-BZ1479</f>
        <v>24244.667999999998</v>
      </c>
      <c r="CU1479" s="1112">
        <f t="shared" ref="CU1479:CU1542" si="592">CS1479-SUM(AH1479:AW1479)</f>
        <v>0</v>
      </c>
    </row>
    <row r="1480" spans="1:99" x14ac:dyDescent="0.2">
      <c r="A1480" s="928">
        <f t="shared" si="569"/>
        <v>1149487.5320000001</v>
      </c>
      <c r="B1480" s="917" t="s">
        <v>3102</v>
      </c>
      <c r="C1480" s="917" t="s">
        <v>2126</v>
      </c>
      <c r="D1480" s="917" t="s">
        <v>1891</v>
      </c>
      <c r="E1480" s="917" t="str">
        <f t="shared" si="571"/>
        <v>R1--Replace - Substation - Switchgear, Breakers, Reclrs-TRNP-SG- ($1,149,488)</v>
      </c>
      <c r="F1480" s="917" t="str">
        <f>IFERROR((VLOOKUP(AX1480,'DPU 8.1 2nd Supp_Actuals'!$F$8:$Q$218,12,0)),"N/A")</f>
        <v>R1--Replace - Substation - Switchgear, Breakers, Reclrs ($1,149,488)</v>
      </c>
      <c r="G1480" s="917" t="s">
        <v>1714</v>
      </c>
      <c r="H1480" s="917" t="s">
        <v>86</v>
      </c>
      <c r="I1480" s="919">
        <v>355</v>
      </c>
      <c r="J1480" s="919" t="s">
        <v>4964</v>
      </c>
      <c r="K1480" s="919" t="s">
        <v>4965</v>
      </c>
      <c r="L1480" s="917" t="s">
        <v>763</v>
      </c>
      <c r="M1480" s="919" t="s">
        <v>1722</v>
      </c>
      <c r="N1480" s="331" t="s">
        <v>1785</v>
      </c>
      <c r="O1480" s="331" t="s">
        <v>67</v>
      </c>
      <c r="P1480" s="331" t="str">
        <f t="shared" si="572"/>
        <v>DTRNPSG</v>
      </c>
      <c r="Q1480" s="331"/>
      <c r="R1480" s="928" t="s">
        <v>5160</v>
      </c>
      <c r="S1480" s="928"/>
      <c r="T1480" s="928"/>
      <c r="U1480" s="928"/>
      <c r="V1480" s="928"/>
      <c r="W1480" s="928"/>
      <c r="X1480" s="928"/>
      <c r="Y1480" s="928"/>
      <c r="Z1480" s="929">
        <v>0</v>
      </c>
      <c r="AA1480" s="929">
        <v>0</v>
      </c>
      <c r="AB1480" s="929">
        <v>0</v>
      </c>
      <c r="AC1480" s="929">
        <v>0</v>
      </c>
      <c r="AD1480" s="929">
        <v>0</v>
      </c>
      <c r="AE1480" s="929">
        <v>0</v>
      </c>
      <c r="AF1480" s="929">
        <v>65739.652000000002</v>
      </c>
      <c r="AG1480" s="929">
        <v>66531.696000000011</v>
      </c>
      <c r="AH1480" s="929">
        <v>65739.652000000002</v>
      </c>
      <c r="AI1480" s="929">
        <v>66531.696000000011</v>
      </c>
      <c r="AJ1480" s="929">
        <v>65739.652000000002</v>
      </c>
      <c r="AK1480" s="929">
        <v>65739.652000000002</v>
      </c>
      <c r="AL1480" s="929">
        <v>65739.652000000002</v>
      </c>
      <c r="AM1480" s="929">
        <v>65739.652000000002</v>
      </c>
      <c r="AN1480" s="929">
        <v>66531.696000000011</v>
      </c>
      <c r="AO1480" s="929">
        <v>65739.652000000002</v>
      </c>
      <c r="AP1480" s="929">
        <v>66531.696000000011</v>
      </c>
      <c r="AQ1480" s="929">
        <v>65739.652000000002</v>
      </c>
      <c r="AR1480" s="929">
        <v>39715.948000000004</v>
      </c>
      <c r="AS1480" s="929">
        <v>87375.085600000006</v>
      </c>
      <c r="AT1480" s="929">
        <v>39715.948000000004</v>
      </c>
      <c r="AU1480" s="929">
        <v>79431.896000000008</v>
      </c>
      <c r="AV1480" s="929">
        <v>47659.137600000002</v>
      </c>
      <c r="AW1480" s="929">
        <v>63545.516800000005</v>
      </c>
      <c r="AX1480" s="929">
        <f t="shared" si="570"/>
        <v>1149487.5320000001</v>
      </c>
      <c r="AZ1480" s="912">
        <f>IF($F1480="N/A",0,SUMIF('DPU 8.1 2nd Supp_Actuals'!$Q$8:$Q$218,$F1480,'DPU 8.1 2nd Supp_Actuals'!H$8:H$218))</f>
        <v>28163.77</v>
      </c>
      <c r="BA1480" s="912">
        <f>IF($F1480="N/A",0,SUMIF('DPU 8.1 2nd Supp_Actuals'!$Q$8:$Q$218,$F1480,'DPU 8.1 2nd Supp_Actuals'!I$8:I$218))</f>
        <v>174565.07</v>
      </c>
      <c r="BB1480" s="912">
        <f>IF($F1480="N/A",0,SUMIF('DPU 8.1 2nd Supp_Actuals'!$Q$8:$Q$218,$F1480,'DPU 8.1 2nd Supp_Actuals'!J$8:J$218))</f>
        <v>-6560.68</v>
      </c>
      <c r="BC1480" s="912">
        <f>IF($F1480="N/A",0,SUMIF('DPU 8.1 2nd Supp_Actuals'!$Q$8:$Q$218,$F1480,'DPU 8.1 2nd Supp_Actuals'!K$8:K$218))</f>
        <v>-42207.69</v>
      </c>
      <c r="BD1480" s="912">
        <f>IF($F1480="N/A",0,SUMIF('DPU 8.1 2nd Supp_Actuals'!$Q$8:$Q$218,$F1480,'DPU 8.1 2nd Supp_Actuals'!L$8:L$218))</f>
        <v>80092.2</v>
      </c>
      <c r="BE1480" s="912">
        <f>IF($F1480="N/A",0,SUMIF('DPU 8.1 2nd Supp_Actuals'!$Q$8:$Q$218,$F1480,'DPU 8.1 2nd Supp_Actuals'!M$8:M$218))</f>
        <v>1027.689999999991</v>
      </c>
      <c r="BF1480" s="912">
        <f>IF($F1480="N/A",0,SUMIF('DPU 8.1 2nd Supp_Actuals'!$Q$8:$Q$218,$F1480,'DPU 8.1 2nd Supp_Actuals'!N$8:N$218))</f>
        <v>1726.98</v>
      </c>
      <c r="BG1480" s="912">
        <f>IF($F1480="N/A",0,SUMIF('DPU 8.1 2nd Supp_Actuals'!$Q$8:$Q$218,$F1480,'DPU 8.1 2nd Supp_Actuals'!O$8:O$218))</f>
        <v>56.190000000009604</v>
      </c>
      <c r="BJ1480" s="917"/>
      <c r="BK1480" s="917"/>
      <c r="BL1480" s="917"/>
      <c r="BM1480" s="917"/>
      <c r="BN1480" s="917"/>
      <c r="BO1480" s="917"/>
      <c r="BP1480" s="917"/>
      <c r="BQ1480" s="917"/>
      <c r="BR1480" s="917"/>
      <c r="BS1480" s="917"/>
      <c r="BT1480" s="917"/>
      <c r="BU1480" s="917"/>
      <c r="BV1480" s="917"/>
      <c r="BW1480" s="917"/>
      <c r="BX1480" s="917"/>
      <c r="BY1480" s="917"/>
      <c r="BZ1480" s="928">
        <f t="shared" si="573"/>
        <v>0</v>
      </c>
      <c r="CB1480" s="912">
        <f t="shared" si="574"/>
        <v>65739.652000000002</v>
      </c>
      <c r="CC1480" s="912">
        <f t="shared" si="575"/>
        <v>66531.696000000011</v>
      </c>
      <c r="CD1480" s="912">
        <f t="shared" si="576"/>
        <v>65739.652000000002</v>
      </c>
      <c r="CE1480" s="912">
        <f t="shared" si="577"/>
        <v>65739.652000000002</v>
      </c>
      <c r="CF1480" s="912">
        <f t="shared" si="578"/>
        <v>65739.652000000002</v>
      </c>
      <c r="CG1480" s="912">
        <f t="shared" si="579"/>
        <v>65739.652000000002</v>
      </c>
      <c r="CH1480" s="912">
        <f t="shared" si="580"/>
        <v>66531.696000000011</v>
      </c>
      <c r="CI1480" s="912">
        <f t="shared" si="581"/>
        <v>65739.652000000002</v>
      </c>
      <c r="CJ1480" s="912">
        <f t="shared" si="582"/>
        <v>66531.696000000011</v>
      </c>
      <c r="CK1480" s="912">
        <f t="shared" si="583"/>
        <v>65739.652000000002</v>
      </c>
      <c r="CL1480" s="912">
        <f t="shared" si="584"/>
        <v>39715.948000000004</v>
      </c>
      <c r="CM1480" s="912">
        <f t="shared" si="585"/>
        <v>87375.085600000006</v>
      </c>
      <c r="CN1480" s="912">
        <f t="shared" si="586"/>
        <v>39715.948000000004</v>
      </c>
      <c r="CO1480" s="912">
        <f t="shared" si="587"/>
        <v>79431.896000000008</v>
      </c>
      <c r="CP1480" s="912">
        <f t="shared" si="588"/>
        <v>47659.137600000002</v>
      </c>
      <c r="CQ1480" s="912">
        <f t="shared" si="589"/>
        <v>63545.516800000005</v>
      </c>
      <c r="CS1480" s="928">
        <f t="shared" si="590"/>
        <v>1017216.184</v>
      </c>
      <c r="CT1480" s="1112">
        <f t="shared" si="591"/>
        <v>1017216.184</v>
      </c>
      <c r="CU1480" s="1112">
        <f t="shared" si="592"/>
        <v>0</v>
      </c>
    </row>
    <row r="1481" spans="1:99" x14ac:dyDescent="0.2">
      <c r="A1481" s="928">
        <f t="shared" si="569"/>
        <v>189087.7292</v>
      </c>
      <c r="B1481" s="917" t="s">
        <v>3102</v>
      </c>
      <c r="C1481" s="917" t="s">
        <v>2126</v>
      </c>
      <c r="D1481" s="917" t="s">
        <v>1891</v>
      </c>
      <c r="E1481" s="917" t="str">
        <f t="shared" si="571"/>
        <v>R1--Replace - Substation - Switchgear, Breakers, Reclrs-TRNP-SG- ($189,088)</v>
      </c>
      <c r="F1481" s="917" t="str">
        <f>IFERROR((VLOOKUP(AX1481,'DPU 8.1 2nd Supp_Actuals'!$F$8:$Q$218,12,0)),"N/A")</f>
        <v>N/A</v>
      </c>
      <c r="G1481" s="917" t="s">
        <v>1714</v>
      </c>
      <c r="H1481" s="917" t="s">
        <v>86</v>
      </c>
      <c r="I1481" s="919">
        <v>355</v>
      </c>
      <c r="J1481" s="919" t="s">
        <v>4964</v>
      </c>
      <c r="K1481" s="919" t="s">
        <v>4965</v>
      </c>
      <c r="L1481" s="917" t="s">
        <v>763</v>
      </c>
      <c r="M1481" s="919" t="s">
        <v>1722</v>
      </c>
      <c r="N1481" s="331" t="s">
        <v>1785</v>
      </c>
      <c r="O1481" s="331" t="s">
        <v>67</v>
      </c>
      <c r="P1481" s="331" t="str">
        <f t="shared" si="572"/>
        <v>DTRNPSG</v>
      </c>
      <c r="Q1481" s="331"/>
      <c r="R1481" s="928" t="s">
        <v>5160</v>
      </c>
      <c r="S1481" s="928"/>
      <c r="T1481" s="928"/>
      <c r="U1481" s="928"/>
      <c r="V1481" s="928"/>
      <c r="W1481" s="928"/>
      <c r="X1481" s="928"/>
      <c r="Y1481" s="928"/>
      <c r="Z1481" s="929">
        <v>0</v>
      </c>
      <c r="AA1481" s="929">
        <v>0</v>
      </c>
      <c r="AB1481" s="929">
        <v>0</v>
      </c>
      <c r="AC1481" s="929">
        <v>0</v>
      </c>
      <c r="AD1481" s="929">
        <v>0</v>
      </c>
      <c r="AE1481" s="929">
        <v>0</v>
      </c>
      <c r="AF1481" s="929">
        <v>6488.05</v>
      </c>
      <c r="AG1481" s="929">
        <v>14273.71</v>
      </c>
      <c r="AH1481" s="929">
        <v>6488.05</v>
      </c>
      <c r="AI1481" s="929">
        <v>12976.1</v>
      </c>
      <c r="AJ1481" s="929">
        <v>7785.66</v>
      </c>
      <c r="AK1481" s="929">
        <v>10380.879999999999</v>
      </c>
      <c r="AL1481" s="929">
        <v>10380.879999999999</v>
      </c>
      <c r="AM1481" s="929">
        <v>12976.1</v>
      </c>
      <c r="AN1481" s="929">
        <v>18166.54</v>
      </c>
      <c r="AO1481" s="929">
        <v>11678.49</v>
      </c>
      <c r="AP1481" s="929">
        <v>10380.879999999999</v>
      </c>
      <c r="AQ1481" s="929">
        <v>7785.66</v>
      </c>
      <c r="AR1481" s="929">
        <v>6591.8588</v>
      </c>
      <c r="AS1481" s="929">
        <v>14502.08936</v>
      </c>
      <c r="AT1481" s="929">
        <v>6591.8588</v>
      </c>
      <c r="AU1481" s="929">
        <v>13183.7176</v>
      </c>
      <c r="AV1481" s="929">
        <v>7910.23056</v>
      </c>
      <c r="AW1481" s="929">
        <v>10546.97408</v>
      </c>
      <c r="AX1481" s="929">
        <f t="shared" si="570"/>
        <v>189087.7292</v>
      </c>
      <c r="AZ1481" s="912">
        <f>IF($F1481="N/A",0,SUMIF('DPU 8.1 2nd Supp_Actuals'!$Q$8:$Q$218,$F1481,'DPU 8.1 2nd Supp_Actuals'!H$8:H$218))</f>
        <v>0</v>
      </c>
      <c r="BA1481" s="912">
        <f>IF($F1481="N/A",0,SUMIF('DPU 8.1 2nd Supp_Actuals'!$Q$8:$Q$218,$F1481,'DPU 8.1 2nd Supp_Actuals'!I$8:I$218))</f>
        <v>0</v>
      </c>
      <c r="BB1481" s="912">
        <f>IF($F1481="N/A",0,SUMIF('DPU 8.1 2nd Supp_Actuals'!$Q$8:$Q$218,$F1481,'DPU 8.1 2nd Supp_Actuals'!J$8:J$218))</f>
        <v>0</v>
      </c>
      <c r="BC1481" s="912">
        <f>IF($F1481="N/A",0,SUMIF('DPU 8.1 2nd Supp_Actuals'!$Q$8:$Q$218,$F1481,'DPU 8.1 2nd Supp_Actuals'!K$8:K$218))</f>
        <v>0</v>
      </c>
      <c r="BD1481" s="912">
        <f>IF($F1481="N/A",0,SUMIF('DPU 8.1 2nd Supp_Actuals'!$Q$8:$Q$218,$F1481,'DPU 8.1 2nd Supp_Actuals'!L$8:L$218))</f>
        <v>0</v>
      </c>
      <c r="BE1481" s="912">
        <f>IF($F1481="N/A",0,SUMIF('DPU 8.1 2nd Supp_Actuals'!$Q$8:$Q$218,$F1481,'DPU 8.1 2nd Supp_Actuals'!M$8:M$218))</f>
        <v>0</v>
      </c>
      <c r="BF1481" s="912">
        <f>IF($F1481="N/A",0,SUMIF('DPU 8.1 2nd Supp_Actuals'!$Q$8:$Q$218,$F1481,'DPU 8.1 2nd Supp_Actuals'!N$8:N$218))</f>
        <v>0</v>
      </c>
      <c r="BG1481" s="912">
        <f>IF($F1481="N/A",0,SUMIF('DPU 8.1 2nd Supp_Actuals'!$Q$8:$Q$218,$F1481,'DPU 8.1 2nd Supp_Actuals'!O$8:O$218))</f>
        <v>0</v>
      </c>
      <c r="BJ1481" s="917"/>
      <c r="BK1481" s="917"/>
      <c r="BL1481" s="917"/>
      <c r="BM1481" s="917"/>
      <c r="BN1481" s="917"/>
      <c r="BO1481" s="917"/>
      <c r="BP1481" s="917"/>
      <c r="BQ1481" s="917"/>
      <c r="BR1481" s="917"/>
      <c r="BS1481" s="917"/>
      <c r="BT1481" s="917"/>
      <c r="BU1481" s="917"/>
      <c r="BV1481" s="917"/>
      <c r="BW1481" s="917"/>
      <c r="BX1481" s="917"/>
      <c r="BY1481" s="917"/>
      <c r="BZ1481" s="928">
        <f t="shared" si="573"/>
        <v>0</v>
      </c>
      <c r="CB1481" s="912">
        <f t="shared" si="574"/>
        <v>6488.05</v>
      </c>
      <c r="CC1481" s="912">
        <f t="shared" si="575"/>
        <v>12976.1</v>
      </c>
      <c r="CD1481" s="912">
        <f t="shared" si="576"/>
        <v>7785.66</v>
      </c>
      <c r="CE1481" s="912">
        <f t="shared" si="577"/>
        <v>10380.879999999999</v>
      </c>
      <c r="CF1481" s="912">
        <f t="shared" si="578"/>
        <v>10380.879999999999</v>
      </c>
      <c r="CG1481" s="912">
        <f t="shared" si="579"/>
        <v>12976.1</v>
      </c>
      <c r="CH1481" s="912">
        <f t="shared" si="580"/>
        <v>18166.54</v>
      </c>
      <c r="CI1481" s="912">
        <f t="shared" si="581"/>
        <v>11678.49</v>
      </c>
      <c r="CJ1481" s="912">
        <f t="shared" si="582"/>
        <v>10380.879999999999</v>
      </c>
      <c r="CK1481" s="912">
        <f t="shared" si="583"/>
        <v>7785.66</v>
      </c>
      <c r="CL1481" s="912">
        <f t="shared" si="584"/>
        <v>6591.8588</v>
      </c>
      <c r="CM1481" s="912">
        <f t="shared" si="585"/>
        <v>14502.08936</v>
      </c>
      <c r="CN1481" s="912">
        <f t="shared" si="586"/>
        <v>6591.8588</v>
      </c>
      <c r="CO1481" s="912">
        <f t="shared" si="587"/>
        <v>13183.7176</v>
      </c>
      <c r="CP1481" s="912">
        <f t="shared" si="588"/>
        <v>7910.23056</v>
      </c>
      <c r="CQ1481" s="912">
        <f t="shared" si="589"/>
        <v>10546.97408</v>
      </c>
      <c r="CS1481" s="928">
        <f t="shared" si="590"/>
        <v>168325.96919999999</v>
      </c>
      <c r="CT1481" s="1112">
        <f t="shared" si="591"/>
        <v>168325.96919999999</v>
      </c>
      <c r="CU1481" s="1112">
        <f t="shared" si="592"/>
        <v>0</v>
      </c>
    </row>
    <row r="1482" spans="1:99" x14ac:dyDescent="0.2">
      <c r="A1482" s="928">
        <f t="shared" si="569"/>
        <v>3309668.4144000001</v>
      </c>
      <c r="B1482" s="917" t="s">
        <v>3102</v>
      </c>
      <c r="C1482" s="917" t="s">
        <v>2126</v>
      </c>
      <c r="D1482" s="917" t="s">
        <v>1891</v>
      </c>
      <c r="E1482" s="917" t="str">
        <f t="shared" si="571"/>
        <v>R1--Replace - Substation - Switchgear, Breakers, Reclrs-TRNP-SG- ($3,309,668)</v>
      </c>
      <c r="F1482" s="917" t="str">
        <f>IFERROR((VLOOKUP(AX1482,'DPU 8.1 2nd Supp_Actuals'!$F$8:$Q$218,12,0)),"N/A")</f>
        <v>R1--Replace - Substation - Switchgear, Breakers, Reclrs ($3,309,668)</v>
      </c>
      <c r="G1482" s="917" t="s">
        <v>1714</v>
      </c>
      <c r="H1482" s="917" t="s">
        <v>86</v>
      </c>
      <c r="I1482" s="919">
        <v>355</v>
      </c>
      <c r="J1482" s="919" t="s">
        <v>4964</v>
      </c>
      <c r="K1482" s="919" t="s">
        <v>4965</v>
      </c>
      <c r="L1482" s="917" t="s">
        <v>763</v>
      </c>
      <c r="M1482" s="919" t="s">
        <v>1722</v>
      </c>
      <c r="N1482" s="331" t="s">
        <v>1785</v>
      </c>
      <c r="O1482" s="331" t="s">
        <v>67</v>
      </c>
      <c r="P1482" s="331" t="str">
        <f t="shared" si="572"/>
        <v>DTRNPSG</v>
      </c>
      <c r="Q1482" s="331"/>
      <c r="R1482" s="928" t="s">
        <v>5160</v>
      </c>
      <c r="S1482" s="928"/>
      <c r="T1482" s="928"/>
      <c r="U1482" s="928"/>
      <c r="V1482" s="928"/>
      <c r="W1482" s="928"/>
      <c r="X1482" s="928"/>
      <c r="Y1482" s="928"/>
      <c r="Z1482" s="929">
        <v>0</v>
      </c>
      <c r="AA1482" s="929">
        <v>0</v>
      </c>
      <c r="AB1482" s="929">
        <v>0</v>
      </c>
      <c r="AC1482" s="929">
        <v>0</v>
      </c>
      <c r="AD1482" s="929">
        <v>0</v>
      </c>
      <c r="AE1482" s="929">
        <v>0</v>
      </c>
      <c r="AF1482" s="929">
        <v>113562.6</v>
      </c>
      <c r="AG1482" s="929">
        <v>249837.72</v>
      </c>
      <c r="AH1482" s="929">
        <v>113562.6</v>
      </c>
      <c r="AI1482" s="929">
        <v>227125.2</v>
      </c>
      <c r="AJ1482" s="929">
        <v>136275.12</v>
      </c>
      <c r="AK1482" s="929">
        <v>181700.16</v>
      </c>
      <c r="AL1482" s="929">
        <v>181700.16</v>
      </c>
      <c r="AM1482" s="929">
        <v>227125.2</v>
      </c>
      <c r="AN1482" s="929">
        <v>317975.28000000003</v>
      </c>
      <c r="AO1482" s="929">
        <v>204412.68</v>
      </c>
      <c r="AP1482" s="929">
        <v>181700.16</v>
      </c>
      <c r="AQ1482" s="929">
        <v>136275.12</v>
      </c>
      <c r="AR1482" s="929">
        <v>115379.60160000001</v>
      </c>
      <c r="AS1482" s="929">
        <v>253835.12351999999</v>
      </c>
      <c r="AT1482" s="929">
        <v>115379.60160000001</v>
      </c>
      <c r="AU1482" s="929">
        <v>230759.20320000002</v>
      </c>
      <c r="AV1482" s="929">
        <v>138455.52192</v>
      </c>
      <c r="AW1482" s="929">
        <v>184607.36256000001</v>
      </c>
      <c r="AX1482" s="929">
        <f t="shared" si="570"/>
        <v>3309668.4144000001</v>
      </c>
      <c r="AZ1482" s="912">
        <f>IF($F1482="N/A",0,SUMIF('DPU 8.1 2nd Supp_Actuals'!$Q$8:$Q$218,$F1482,'DPU 8.1 2nd Supp_Actuals'!H$8:H$218))</f>
        <v>70043.7</v>
      </c>
      <c r="BA1482" s="912">
        <f>IF($F1482="N/A",0,SUMIF('DPU 8.1 2nd Supp_Actuals'!$Q$8:$Q$218,$F1482,'DPU 8.1 2nd Supp_Actuals'!I$8:I$218))</f>
        <v>-2874.3199999999943</v>
      </c>
      <c r="BB1482" s="912">
        <f>IF($F1482="N/A",0,SUMIF('DPU 8.1 2nd Supp_Actuals'!$Q$8:$Q$218,$F1482,'DPU 8.1 2nd Supp_Actuals'!J$8:J$218))</f>
        <v>70816.42</v>
      </c>
      <c r="BC1482" s="912">
        <f>IF($F1482="N/A",0,SUMIF('DPU 8.1 2nd Supp_Actuals'!$Q$8:$Q$218,$F1482,'DPU 8.1 2nd Supp_Actuals'!K$8:K$218))</f>
        <v>19028.12999999999</v>
      </c>
      <c r="BD1482" s="912">
        <f>IF($F1482="N/A",0,SUMIF('DPU 8.1 2nd Supp_Actuals'!$Q$8:$Q$218,$F1482,'DPU 8.1 2nd Supp_Actuals'!L$8:L$218))</f>
        <v>1178.1500000000001</v>
      </c>
      <c r="BE1482" s="912">
        <f>IF($F1482="N/A",0,SUMIF('DPU 8.1 2nd Supp_Actuals'!$Q$8:$Q$218,$F1482,'DPU 8.1 2nd Supp_Actuals'!M$8:M$218))</f>
        <v>86468.44</v>
      </c>
      <c r="BF1482" s="912">
        <f>IF($F1482="N/A",0,SUMIF('DPU 8.1 2nd Supp_Actuals'!$Q$8:$Q$218,$F1482,'DPU 8.1 2nd Supp_Actuals'!N$8:N$218))</f>
        <v>-3576.91</v>
      </c>
      <c r="BG1482" s="912">
        <f>IF($F1482="N/A",0,SUMIF('DPU 8.1 2nd Supp_Actuals'!$Q$8:$Q$218,$F1482,'DPU 8.1 2nd Supp_Actuals'!O$8:O$218))</f>
        <v>653298.86</v>
      </c>
      <c r="BJ1482" s="917"/>
      <c r="BK1482" s="917"/>
      <c r="BL1482" s="917"/>
      <c r="BM1482" s="917"/>
      <c r="BN1482" s="917"/>
      <c r="BO1482" s="917"/>
      <c r="BP1482" s="917"/>
      <c r="BQ1482" s="917"/>
      <c r="BR1482" s="917"/>
      <c r="BS1482" s="917"/>
      <c r="BT1482" s="917"/>
      <c r="BU1482" s="917"/>
      <c r="BV1482" s="917"/>
      <c r="BW1482" s="917"/>
      <c r="BX1482" s="917"/>
      <c r="BY1482" s="917"/>
      <c r="BZ1482" s="928">
        <f t="shared" si="573"/>
        <v>0</v>
      </c>
      <c r="CB1482" s="912">
        <f t="shared" si="574"/>
        <v>113562.6</v>
      </c>
      <c r="CC1482" s="912">
        <f t="shared" si="575"/>
        <v>227125.2</v>
      </c>
      <c r="CD1482" s="912">
        <f t="shared" si="576"/>
        <v>136275.12</v>
      </c>
      <c r="CE1482" s="912">
        <f t="shared" si="577"/>
        <v>181700.16</v>
      </c>
      <c r="CF1482" s="912">
        <f t="shared" si="578"/>
        <v>181700.16</v>
      </c>
      <c r="CG1482" s="912">
        <f t="shared" si="579"/>
        <v>227125.2</v>
      </c>
      <c r="CH1482" s="912">
        <f t="shared" si="580"/>
        <v>317975.28000000003</v>
      </c>
      <c r="CI1482" s="912">
        <f t="shared" si="581"/>
        <v>204412.68</v>
      </c>
      <c r="CJ1482" s="912">
        <f t="shared" si="582"/>
        <v>181700.16</v>
      </c>
      <c r="CK1482" s="912">
        <f t="shared" si="583"/>
        <v>136275.12</v>
      </c>
      <c r="CL1482" s="912">
        <f t="shared" si="584"/>
        <v>115379.60160000001</v>
      </c>
      <c r="CM1482" s="912">
        <f t="shared" si="585"/>
        <v>253835.12351999999</v>
      </c>
      <c r="CN1482" s="912">
        <f t="shared" si="586"/>
        <v>115379.60160000001</v>
      </c>
      <c r="CO1482" s="912">
        <f t="shared" si="587"/>
        <v>230759.20320000002</v>
      </c>
      <c r="CP1482" s="912">
        <f t="shared" si="588"/>
        <v>138455.52192</v>
      </c>
      <c r="CQ1482" s="912">
        <f t="shared" si="589"/>
        <v>184607.36256000001</v>
      </c>
      <c r="CS1482" s="928">
        <f t="shared" si="590"/>
        <v>2946268.0944000003</v>
      </c>
      <c r="CT1482" s="1112">
        <f t="shared" si="591"/>
        <v>2946268.0944000003</v>
      </c>
      <c r="CU1482" s="1112">
        <f t="shared" si="592"/>
        <v>0</v>
      </c>
    </row>
    <row r="1483" spans="1:99" x14ac:dyDescent="0.2">
      <c r="A1483" s="928">
        <f t="shared" si="569"/>
        <v>46634.400000000001</v>
      </c>
      <c r="B1483" s="917" t="s">
        <v>3102</v>
      </c>
      <c r="C1483" s="917" t="s">
        <v>2126</v>
      </c>
      <c r="D1483" s="917" t="s">
        <v>1891</v>
      </c>
      <c r="E1483" s="917" t="str">
        <f t="shared" si="571"/>
        <v>R1--Replace - Substation - Switchgear, Breakers, Reclrs-TRNP-SG- ($46,634)</v>
      </c>
      <c r="F1483" s="917" t="str">
        <f>IFERROR((VLOOKUP(AX1483,'DPU 8.1 2nd Supp_Actuals'!$F$8:$Q$218,12,0)),"N/A")</f>
        <v>N/A</v>
      </c>
      <c r="G1483" s="917" t="s">
        <v>1714</v>
      </c>
      <c r="H1483" s="917" t="s">
        <v>86</v>
      </c>
      <c r="I1483" s="919">
        <v>355</v>
      </c>
      <c r="J1483" s="919" t="s">
        <v>4964</v>
      </c>
      <c r="K1483" s="919" t="s">
        <v>4965</v>
      </c>
      <c r="L1483" s="917" t="s">
        <v>763</v>
      </c>
      <c r="M1483" s="919" t="s">
        <v>1722</v>
      </c>
      <c r="N1483" s="331" t="s">
        <v>1785</v>
      </c>
      <c r="O1483" s="331" t="s">
        <v>67</v>
      </c>
      <c r="P1483" s="331" t="str">
        <f t="shared" si="572"/>
        <v>DTRNPSG</v>
      </c>
      <c r="Q1483" s="331"/>
      <c r="R1483" s="928" t="s">
        <v>5160</v>
      </c>
      <c r="S1483" s="928"/>
      <c r="T1483" s="928"/>
      <c r="U1483" s="928"/>
      <c r="V1483" s="928"/>
      <c r="W1483" s="928"/>
      <c r="X1483" s="928"/>
      <c r="Y1483" s="928"/>
      <c r="Z1483" s="929">
        <v>0</v>
      </c>
      <c r="AA1483" s="929">
        <v>0</v>
      </c>
      <c r="AB1483" s="929">
        <v>0</v>
      </c>
      <c r="AC1483" s="929">
        <v>0</v>
      </c>
      <c r="AD1483" s="929">
        <v>0</v>
      </c>
      <c r="AE1483" s="929">
        <v>0</v>
      </c>
      <c r="AF1483" s="929">
        <v>0</v>
      </c>
      <c r="AG1483" s="929">
        <v>0</v>
      </c>
      <c r="AH1483" s="929">
        <v>0</v>
      </c>
      <c r="AI1483" s="929">
        <v>0</v>
      </c>
      <c r="AJ1483" s="929">
        <v>0</v>
      </c>
      <c r="AK1483" s="929">
        <v>0</v>
      </c>
      <c r="AL1483" s="929">
        <v>0</v>
      </c>
      <c r="AM1483" s="929">
        <v>0</v>
      </c>
      <c r="AN1483" s="929">
        <v>0</v>
      </c>
      <c r="AO1483" s="929">
        <v>0</v>
      </c>
      <c r="AP1483" s="929">
        <v>0</v>
      </c>
      <c r="AQ1483" s="929">
        <v>0</v>
      </c>
      <c r="AR1483" s="929">
        <v>5181.6000000000004</v>
      </c>
      <c r="AS1483" s="929">
        <v>11399.52</v>
      </c>
      <c r="AT1483" s="929">
        <v>5181.6000000000004</v>
      </c>
      <c r="AU1483" s="929">
        <v>10363.200000000001</v>
      </c>
      <c r="AV1483" s="929">
        <v>6217.92</v>
      </c>
      <c r="AW1483" s="929">
        <v>8290.56</v>
      </c>
      <c r="AX1483" s="929">
        <f t="shared" si="570"/>
        <v>46634.400000000001</v>
      </c>
      <c r="AZ1483" s="912">
        <f>IF($F1483="N/A",0,SUMIF('DPU 8.1 2nd Supp_Actuals'!$Q$8:$Q$218,$F1483,'DPU 8.1 2nd Supp_Actuals'!H$8:H$218))</f>
        <v>0</v>
      </c>
      <c r="BA1483" s="912">
        <f>IF($F1483="N/A",0,SUMIF('DPU 8.1 2nd Supp_Actuals'!$Q$8:$Q$218,$F1483,'DPU 8.1 2nd Supp_Actuals'!I$8:I$218))</f>
        <v>0</v>
      </c>
      <c r="BB1483" s="912">
        <f>IF($F1483="N/A",0,SUMIF('DPU 8.1 2nd Supp_Actuals'!$Q$8:$Q$218,$F1483,'DPU 8.1 2nd Supp_Actuals'!J$8:J$218))</f>
        <v>0</v>
      </c>
      <c r="BC1483" s="912">
        <f>IF($F1483="N/A",0,SUMIF('DPU 8.1 2nd Supp_Actuals'!$Q$8:$Q$218,$F1483,'DPU 8.1 2nd Supp_Actuals'!K$8:K$218))</f>
        <v>0</v>
      </c>
      <c r="BD1483" s="912">
        <f>IF($F1483="N/A",0,SUMIF('DPU 8.1 2nd Supp_Actuals'!$Q$8:$Q$218,$F1483,'DPU 8.1 2nd Supp_Actuals'!L$8:L$218))</f>
        <v>0</v>
      </c>
      <c r="BE1483" s="912">
        <f>IF($F1483="N/A",0,SUMIF('DPU 8.1 2nd Supp_Actuals'!$Q$8:$Q$218,$F1483,'DPU 8.1 2nd Supp_Actuals'!M$8:M$218))</f>
        <v>0</v>
      </c>
      <c r="BF1483" s="912">
        <f>IF($F1483="N/A",0,SUMIF('DPU 8.1 2nd Supp_Actuals'!$Q$8:$Q$218,$F1483,'DPU 8.1 2nd Supp_Actuals'!N$8:N$218))</f>
        <v>0</v>
      </c>
      <c r="BG1483" s="912">
        <f>IF($F1483="N/A",0,SUMIF('DPU 8.1 2nd Supp_Actuals'!$Q$8:$Q$218,$F1483,'DPU 8.1 2nd Supp_Actuals'!O$8:O$218))</f>
        <v>0</v>
      </c>
      <c r="BJ1483" s="917"/>
      <c r="BK1483" s="917"/>
      <c r="BL1483" s="917"/>
      <c r="BM1483" s="917"/>
      <c r="BN1483" s="917"/>
      <c r="BO1483" s="917"/>
      <c r="BP1483" s="917"/>
      <c r="BQ1483" s="917"/>
      <c r="BR1483" s="917"/>
      <c r="BS1483" s="917"/>
      <c r="BT1483" s="917"/>
      <c r="BU1483" s="917"/>
      <c r="BV1483" s="917"/>
      <c r="BW1483" s="917"/>
      <c r="BX1483" s="917"/>
      <c r="BY1483" s="917"/>
      <c r="BZ1483" s="928">
        <f t="shared" si="573"/>
        <v>0</v>
      </c>
      <c r="CB1483" s="912">
        <f t="shared" si="574"/>
        <v>0</v>
      </c>
      <c r="CC1483" s="912">
        <f t="shared" si="575"/>
        <v>0</v>
      </c>
      <c r="CD1483" s="912">
        <f t="shared" si="576"/>
        <v>0</v>
      </c>
      <c r="CE1483" s="912">
        <f t="shared" si="577"/>
        <v>0</v>
      </c>
      <c r="CF1483" s="912">
        <f t="shared" si="578"/>
        <v>0</v>
      </c>
      <c r="CG1483" s="912">
        <f t="shared" si="579"/>
        <v>0</v>
      </c>
      <c r="CH1483" s="912">
        <f t="shared" si="580"/>
        <v>0</v>
      </c>
      <c r="CI1483" s="912">
        <f t="shared" si="581"/>
        <v>0</v>
      </c>
      <c r="CJ1483" s="912">
        <f t="shared" si="582"/>
        <v>0</v>
      </c>
      <c r="CK1483" s="912">
        <f t="shared" si="583"/>
        <v>0</v>
      </c>
      <c r="CL1483" s="912">
        <f t="shared" si="584"/>
        <v>5181.6000000000004</v>
      </c>
      <c r="CM1483" s="912">
        <f t="shared" si="585"/>
        <v>11399.52</v>
      </c>
      <c r="CN1483" s="912">
        <f t="shared" si="586"/>
        <v>5181.6000000000004</v>
      </c>
      <c r="CO1483" s="912">
        <f t="shared" si="587"/>
        <v>10363.200000000001</v>
      </c>
      <c r="CP1483" s="912">
        <f t="shared" si="588"/>
        <v>6217.92</v>
      </c>
      <c r="CQ1483" s="912">
        <f t="shared" si="589"/>
        <v>8290.56</v>
      </c>
      <c r="CS1483" s="928">
        <f t="shared" si="590"/>
        <v>46634.400000000001</v>
      </c>
      <c r="CT1483" s="1112">
        <f t="shared" si="591"/>
        <v>46634.400000000001</v>
      </c>
      <c r="CU1483" s="1112">
        <f t="shared" si="592"/>
        <v>0</v>
      </c>
    </row>
    <row r="1484" spans="1:99" x14ac:dyDescent="0.2">
      <c r="A1484" s="928">
        <f t="shared" si="569"/>
        <v>512441.86639999994</v>
      </c>
      <c r="B1484" s="917" t="s">
        <v>3102</v>
      </c>
      <c r="C1484" s="917" t="s">
        <v>2126</v>
      </c>
      <c r="D1484" s="917" t="s">
        <v>1891</v>
      </c>
      <c r="E1484" s="917" t="str">
        <f t="shared" si="571"/>
        <v>R1--Replace - Substation - Switchgear, Breakers, Reclrs-TRNP-SG- ($512,442)</v>
      </c>
      <c r="F1484" s="917" t="str">
        <f>IFERROR((VLOOKUP(AX1484,'DPU 8.1 2nd Supp_Actuals'!$F$8:$Q$218,12,0)),"N/A")</f>
        <v>N/A</v>
      </c>
      <c r="G1484" s="917" t="s">
        <v>1714</v>
      </c>
      <c r="H1484" s="917" t="s">
        <v>86</v>
      </c>
      <c r="I1484" s="919">
        <v>355</v>
      </c>
      <c r="J1484" s="919" t="s">
        <v>4964</v>
      </c>
      <c r="K1484" s="919" t="s">
        <v>4965</v>
      </c>
      <c r="L1484" s="917" t="s">
        <v>763</v>
      </c>
      <c r="M1484" s="919" t="s">
        <v>1722</v>
      </c>
      <c r="N1484" s="331" t="s">
        <v>1785</v>
      </c>
      <c r="O1484" s="331" t="s">
        <v>67</v>
      </c>
      <c r="P1484" s="331" t="str">
        <f t="shared" si="572"/>
        <v>DTRNPSG</v>
      </c>
      <c r="Q1484" s="331"/>
      <c r="R1484" s="928" t="s">
        <v>5160</v>
      </c>
      <c r="S1484" s="928"/>
      <c r="T1484" s="928"/>
      <c r="U1484" s="928"/>
      <c r="V1484" s="928"/>
      <c r="W1484" s="928"/>
      <c r="X1484" s="928"/>
      <c r="Y1484" s="928"/>
      <c r="Z1484" s="929">
        <v>0</v>
      </c>
      <c r="AA1484" s="929">
        <v>0</v>
      </c>
      <c r="AB1484" s="929">
        <v>0</v>
      </c>
      <c r="AC1484" s="929">
        <v>0</v>
      </c>
      <c r="AD1484" s="929">
        <v>0</v>
      </c>
      <c r="AE1484" s="929">
        <v>0</v>
      </c>
      <c r="AF1484" s="929">
        <v>17583.099999999999</v>
      </c>
      <c r="AG1484" s="929">
        <v>38682.82</v>
      </c>
      <c r="AH1484" s="929">
        <v>17583.099999999999</v>
      </c>
      <c r="AI1484" s="929">
        <v>35166.199999999997</v>
      </c>
      <c r="AJ1484" s="929">
        <v>21099.72</v>
      </c>
      <c r="AK1484" s="929">
        <v>28132.959999999999</v>
      </c>
      <c r="AL1484" s="929">
        <v>28132.959999999999</v>
      </c>
      <c r="AM1484" s="929">
        <v>35166.199999999997</v>
      </c>
      <c r="AN1484" s="929">
        <v>49232.68</v>
      </c>
      <c r="AO1484" s="929">
        <v>31649.58</v>
      </c>
      <c r="AP1484" s="929">
        <v>28132.959999999999</v>
      </c>
      <c r="AQ1484" s="929">
        <v>21099.72</v>
      </c>
      <c r="AR1484" s="929">
        <v>17864.429599999999</v>
      </c>
      <c r="AS1484" s="929">
        <v>39301.74512</v>
      </c>
      <c r="AT1484" s="929">
        <v>17864.429599999999</v>
      </c>
      <c r="AU1484" s="929">
        <v>35728.859199999999</v>
      </c>
      <c r="AV1484" s="929">
        <v>21437.31552</v>
      </c>
      <c r="AW1484" s="929">
        <v>28583.087359999998</v>
      </c>
      <c r="AX1484" s="929">
        <f t="shared" si="570"/>
        <v>512441.86639999994</v>
      </c>
      <c r="AZ1484" s="912">
        <f>IF($F1484="N/A",0,SUMIF('DPU 8.1 2nd Supp_Actuals'!$Q$8:$Q$218,$F1484,'DPU 8.1 2nd Supp_Actuals'!H$8:H$218))</f>
        <v>0</v>
      </c>
      <c r="BA1484" s="912">
        <f>IF($F1484="N/A",0,SUMIF('DPU 8.1 2nd Supp_Actuals'!$Q$8:$Q$218,$F1484,'DPU 8.1 2nd Supp_Actuals'!I$8:I$218))</f>
        <v>0</v>
      </c>
      <c r="BB1484" s="912">
        <f>IF($F1484="N/A",0,SUMIF('DPU 8.1 2nd Supp_Actuals'!$Q$8:$Q$218,$F1484,'DPU 8.1 2nd Supp_Actuals'!J$8:J$218))</f>
        <v>0</v>
      </c>
      <c r="BC1484" s="912">
        <f>IF($F1484="N/A",0,SUMIF('DPU 8.1 2nd Supp_Actuals'!$Q$8:$Q$218,$F1484,'DPU 8.1 2nd Supp_Actuals'!K$8:K$218))</f>
        <v>0</v>
      </c>
      <c r="BD1484" s="912">
        <f>IF($F1484="N/A",0,SUMIF('DPU 8.1 2nd Supp_Actuals'!$Q$8:$Q$218,$F1484,'DPU 8.1 2nd Supp_Actuals'!L$8:L$218))</f>
        <v>0</v>
      </c>
      <c r="BE1484" s="912">
        <f>IF($F1484="N/A",0,SUMIF('DPU 8.1 2nd Supp_Actuals'!$Q$8:$Q$218,$F1484,'DPU 8.1 2nd Supp_Actuals'!M$8:M$218))</f>
        <v>0</v>
      </c>
      <c r="BF1484" s="912">
        <f>IF($F1484="N/A",0,SUMIF('DPU 8.1 2nd Supp_Actuals'!$Q$8:$Q$218,$F1484,'DPU 8.1 2nd Supp_Actuals'!N$8:N$218))</f>
        <v>0</v>
      </c>
      <c r="BG1484" s="912">
        <f>IF($F1484="N/A",0,SUMIF('DPU 8.1 2nd Supp_Actuals'!$Q$8:$Q$218,$F1484,'DPU 8.1 2nd Supp_Actuals'!O$8:O$218))</f>
        <v>0</v>
      </c>
      <c r="BJ1484" s="917"/>
      <c r="BK1484" s="917"/>
      <c r="BL1484" s="917"/>
      <c r="BM1484" s="917"/>
      <c r="BN1484" s="917"/>
      <c r="BO1484" s="917"/>
      <c r="BP1484" s="917"/>
      <c r="BQ1484" s="917"/>
      <c r="BR1484" s="917"/>
      <c r="BS1484" s="917"/>
      <c r="BT1484" s="917"/>
      <c r="BU1484" s="917"/>
      <c r="BV1484" s="917"/>
      <c r="BW1484" s="917"/>
      <c r="BX1484" s="917"/>
      <c r="BY1484" s="917"/>
      <c r="BZ1484" s="928">
        <f t="shared" si="573"/>
        <v>0</v>
      </c>
      <c r="CB1484" s="912">
        <f t="shared" si="574"/>
        <v>17583.099999999999</v>
      </c>
      <c r="CC1484" s="912">
        <f t="shared" si="575"/>
        <v>35166.199999999997</v>
      </c>
      <c r="CD1484" s="912">
        <f t="shared" si="576"/>
        <v>21099.72</v>
      </c>
      <c r="CE1484" s="912">
        <f t="shared" si="577"/>
        <v>28132.959999999999</v>
      </c>
      <c r="CF1484" s="912">
        <f t="shared" si="578"/>
        <v>28132.959999999999</v>
      </c>
      <c r="CG1484" s="912">
        <f t="shared" si="579"/>
        <v>35166.199999999997</v>
      </c>
      <c r="CH1484" s="912">
        <f t="shared" si="580"/>
        <v>49232.68</v>
      </c>
      <c r="CI1484" s="912">
        <f t="shared" si="581"/>
        <v>31649.58</v>
      </c>
      <c r="CJ1484" s="912">
        <f t="shared" si="582"/>
        <v>28132.959999999999</v>
      </c>
      <c r="CK1484" s="912">
        <f t="shared" si="583"/>
        <v>21099.72</v>
      </c>
      <c r="CL1484" s="912">
        <f t="shared" si="584"/>
        <v>17864.429599999999</v>
      </c>
      <c r="CM1484" s="912">
        <f t="shared" si="585"/>
        <v>39301.74512</v>
      </c>
      <c r="CN1484" s="912">
        <f t="shared" si="586"/>
        <v>17864.429599999999</v>
      </c>
      <c r="CO1484" s="912">
        <f t="shared" si="587"/>
        <v>35728.859199999999</v>
      </c>
      <c r="CP1484" s="912">
        <f t="shared" si="588"/>
        <v>21437.31552</v>
      </c>
      <c r="CQ1484" s="912">
        <f t="shared" si="589"/>
        <v>28583.087359999998</v>
      </c>
      <c r="CS1484" s="928">
        <f t="shared" si="590"/>
        <v>456175.9463999999</v>
      </c>
      <c r="CT1484" s="1112">
        <f t="shared" si="591"/>
        <v>456175.9463999999</v>
      </c>
      <c r="CU1484" s="1112">
        <f t="shared" si="592"/>
        <v>0</v>
      </c>
    </row>
    <row r="1485" spans="1:99" x14ac:dyDescent="0.2">
      <c r="A1485" s="928">
        <f t="shared" si="569"/>
        <v>64089.838800000005</v>
      </c>
      <c r="B1485" s="917" t="s">
        <v>3102</v>
      </c>
      <c r="C1485" s="917" t="s">
        <v>2126</v>
      </c>
      <c r="D1485" s="917" t="s">
        <v>1891</v>
      </c>
      <c r="E1485" s="917" t="str">
        <f t="shared" si="571"/>
        <v>R1--Replace - Substation - Switchgear, Breakers, Reclrs-TRNP-SG- ($64,090)</v>
      </c>
      <c r="F1485" s="917" t="str">
        <f>IFERROR((VLOOKUP(AX1485,'DPU 8.1 2nd Supp_Actuals'!$F$8:$Q$218,12,0)),"N/A")</f>
        <v>N/A</v>
      </c>
      <c r="G1485" s="917" t="s">
        <v>1714</v>
      </c>
      <c r="H1485" s="917" t="s">
        <v>86</v>
      </c>
      <c r="I1485" s="919">
        <v>355</v>
      </c>
      <c r="J1485" s="919" t="s">
        <v>4964</v>
      </c>
      <c r="K1485" s="919" t="s">
        <v>4965</v>
      </c>
      <c r="L1485" s="917" t="s">
        <v>763</v>
      </c>
      <c r="M1485" s="919" t="s">
        <v>1722</v>
      </c>
      <c r="N1485" s="331" t="s">
        <v>1785</v>
      </c>
      <c r="O1485" s="331" t="s">
        <v>67</v>
      </c>
      <c r="P1485" s="331" t="str">
        <f t="shared" si="572"/>
        <v>DTRNPSG</v>
      </c>
      <c r="Q1485" s="331"/>
      <c r="R1485" s="928" t="s">
        <v>5160</v>
      </c>
      <c r="S1485" s="928"/>
      <c r="T1485" s="928"/>
      <c r="U1485" s="928"/>
      <c r="V1485" s="928"/>
      <c r="W1485" s="928"/>
      <c r="X1485" s="928"/>
      <c r="Y1485" s="928"/>
      <c r="Z1485" s="929">
        <v>0</v>
      </c>
      <c r="AA1485" s="929">
        <v>0</v>
      </c>
      <c r="AB1485" s="929">
        <v>0</v>
      </c>
      <c r="AC1485" s="929">
        <v>0</v>
      </c>
      <c r="AD1485" s="929">
        <v>0</v>
      </c>
      <c r="AE1485" s="929">
        <v>0</v>
      </c>
      <c r="AF1485" s="929">
        <v>0</v>
      </c>
      <c r="AG1485" s="929">
        <v>0</v>
      </c>
      <c r="AH1485" s="929">
        <v>0</v>
      </c>
      <c r="AI1485" s="929">
        <v>0</v>
      </c>
      <c r="AJ1485" s="929">
        <v>0</v>
      </c>
      <c r="AK1485" s="929">
        <v>0</v>
      </c>
      <c r="AL1485" s="929">
        <v>0</v>
      </c>
      <c r="AM1485" s="929">
        <v>0</v>
      </c>
      <c r="AN1485" s="929">
        <v>0</v>
      </c>
      <c r="AO1485" s="929">
        <v>0</v>
      </c>
      <c r="AP1485" s="929">
        <v>0</v>
      </c>
      <c r="AQ1485" s="929">
        <v>0</v>
      </c>
      <c r="AR1485" s="929">
        <v>7121.0932000000003</v>
      </c>
      <c r="AS1485" s="929">
        <v>15666.405040000001</v>
      </c>
      <c r="AT1485" s="929">
        <v>7121.0932000000003</v>
      </c>
      <c r="AU1485" s="929">
        <v>14242.186400000001</v>
      </c>
      <c r="AV1485" s="929">
        <v>8545.3118400000003</v>
      </c>
      <c r="AW1485" s="929">
        <v>11393.74912</v>
      </c>
      <c r="AX1485" s="929">
        <f t="shared" si="570"/>
        <v>64089.838800000005</v>
      </c>
      <c r="AZ1485" s="912">
        <f>IF($F1485="N/A",0,SUMIF('DPU 8.1 2nd Supp_Actuals'!$Q$8:$Q$218,$F1485,'DPU 8.1 2nd Supp_Actuals'!H$8:H$218))</f>
        <v>0</v>
      </c>
      <c r="BA1485" s="912">
        <f>IF($F1485="N/A",0,SUMIF('DPU 8.1 2nd Supp_Actuals'!$Q$8:$Q$218,$F1485,'DPU 8.1 2nd Supp_Actuals'!I$8:I$218))</f>
        <v>0</v>
      </c>
      <c r="BB1485" s="912">
        <f>IF($F1485="N/A",0,SUMIF('DPU 8.1 2nd Supp_Actuals'!$Q$8:$Q$218,$F1485,'DPU 8.1 2nd Supp_Actuals'!J$8:J$218))</f>
        <v>0</v>
      </c>
      <c r="BC1485" s="912">
        <f>IF($F1485="N/A",0,SUMIF('DPU 8.1 2nd Supp_Actuals'!$Q$8:$Q$218,$F1485,'DPU 8.1 2nd Supp_Actuals'!K$8:K$218))</f>
        <v>0</v>
      </c>
      <c r="BD1485" s="912">
        <f>IF($F1485="N/A",0,SUMIF('DPU 8.1 2nd Supp_Actuals'!$Q$8:$Q$218,$F1485,'DPU 8.1 2nd Supp_Actuals'!L$8:L$218))</f>
        <v>0</v>
      </c>
      <c r="BE1485" s="912">
        <f>IF($F1485="N/A",0,SUMIF('DPU 8.1 2nd Supp_Actuals'!$Q$8:$Q$218,$F1485,'DPU 8.1 2nd Supp_Actuals'!M$8:M$218))</f>
        <v>0</v>
      </c>
      <c r="BF1485" s="912">
        <f>IF($F1485="N/A",0,SUMIF('DPU 8.1 2nd Supp_Actuals'!$Q$8:$Q$218,$F1485,'DPU 8.1 2nd Supp_Actuals'!N$8:N$218))</f>
        <v>0</v>
      </c>
      <c r="BG1485" s="912">
        <f>IF($F1485="N/A",0,SUMIF('DPU 8.1 2nd Supp_Actuals'!$Q$8:$Q$218,$F1485,'DPU 8.1 2nd Supp_Actuals'!O$8:O$218))</f>
        <v>0</v>
      </c>
      <c r="BJ1485" s="917"/>
      <c r="BK1485" s="917"/>
      <c r="BL1485" s="917"/>
      <c r="BM1485" s="917"/>
      <c r="BN1485" s="917"/>
      <c r="BO1485" s="917"/>
      <c r="BP1485" s="917"/>
      <c r="BQ1485" s="917"/>
      <c r="BR1485" s="917"/>
      <c r="BS1485" s="917"/>
      <c r="BT1485" s="917"/>
      <c r="BU1485" s="917"/>
      <c r="BV1485" s="917"/>
      <c r="BW1485" s="917"/>
      <c r="BX1485" s="917"/>
      <c r="BY1485" s="917"/>
      <c r="BZ1485" s="928">
        <f t="shared" si="573"/>
        <v>0</v>
      </c>
      <c r="CB1485" s="912">
        <f t="shared" si="574"/>
        <v>0</v>
      </c>
      <c r="CC1485" s="912">
        <f t="shared" si="575"/>
        <v>0</v>
      </c>
      <c r="CD1485" s="912">
        <f t="shared" si="576"/>
        <v>0</v>
      </c>
      <c r="CE1485" s="912">
        <f t="shared" si="577"/>
        <v>0</v>
      </c>
      <c r="CF1485" s="912">
        <f t="shared" si="578"/>
        <v>0</v>
      </c>
      <c r="CG1485" s="912">
        <f t="shared" si="579"/>
        <v>0</v>
      </c>
      <c r="CH1485" s="912">
        <f t="shared" si="580"/>
        <v>0</v>
      </c>
      <c r="CI1485" s="912">
        <f t="shared" si="581"/>
        <v>0</v>
      </c>
      <c r="CJ1485" s="912">
        <f t="shared" si="582"/>
        <v>0</v>
      </c>
      <c r="CK1485" s="912">
        <f t="shared" si="583"/>
        <v>0</v>
      </c>
      <c r="CL1485" s="912">
        <f t="shared" si="584"/>
        <v>7121.0932000000003</v>
      </c>
      <c r="CM1485" s="912">
        <f t="shared" si="585"/>
        <v>15666.405040000001</v>
      </c>
      <c r="CN1485" s="912">
        <f t="shared" si="586"/>
        <v>7121.0932000000003</v>
      </c>
      <c r="CO1485" s="912">
        <f t="shared" si="587"/>
        <v>14242.186400000001</v>
      </c>
      <c r="CP1485" s="912">
        <f t="shared" si="588"/>
        <v>8545.3118400000003</v>
      </c>
      <c r="CQ1485" s="912">
        <f t="shared" si="589"/>
        <v>11393.74912</v>
      </c>
      <c r="CS1485" s="928">
        <f t="shared" si="590"/>
        <v>64089.838800000005</v>
      </c>
      <c r="CT1485" s="1112">
        <f t="shared" si="591"/>
        <v>64089.838800000005</v>
      </c>
      <c r="CU1485" s="1112">
        <f t="shared" si="592"/>
        <v>0</v>
      </c>
    </row>
    <row r="1486" spans="1:99" x14ac:dyDescent="0.2">
      <c r="A1486" s="928">
        <f t="shared" si="569"/>
        <v>109032.86900000001</v>
      </c>
      <c r="B1486" s="917" t="s">
        <v>2240</v>
      </c>
      <c r="C1486" s="917" t="s">
        <v>2126</v>
      </c>
      <c r="D1486" s="917" t="s">
        <v>1892</v>
      </c>
      <c r="E1486" s="917" t="str">
        <f t="shared" si="571"/>
        <v>R2--Replace - Substation - Meters and Relays-DSTP-CA- ($109,033)</v>
      </c>
      <c r="F1486" s="917" t="str">
        <f>IFERROR((VLOOKUP(AX1486,'DPU 8.1 2nd Supp_Actuals'!$F$8:$Q$218,12,0)),"N/A")</f>
        <v>N/A</v>
      </c>
      <c r="G1486" s="917" t="s">
        <v>1715</v>
      </c>
      <c r="H1486" s="917" t="s">
        <v>192</v>
      </c>
      <c r="I1486" s="919" t="s">
        <v>2241</v>
      </c>
      <c r="J1486" s="919" t="s">
        <v>2242</v>
      </c>
      <c r="K1486" s="919" t="s">
        <v>2243</v>
      </c>
      <c r="L1486" s="917" t="s">
        <v>1678</v>
      </c>
      <c r="M1486" s="919" t="s">
        <v>1722</v>
      </c>
      <c r="N1486" s="331" t="s">
        <v>1785</v>
      </c>
      <c r="O1486" s="331" t="s">
        <v>67</v>
      </c>
      <c r="P1486" s="331" t="str">
        <f t="shared" si="572"/>
        <v>DDSTPCA</v>
      </c>
      <c r="Q1486" s="331"/>
      <c r="R1486" s="928" t="s">
        <v>5160</v>
      </c>
      <c r="S1486" s="928"/>
      <c r="T1486" s="928"/>
      <c r="U1486" s="928"/>
      <c r="V1486" s="928"/>
      <c r="W1486" s="928"/>
      <c r="X1486" s="928"/>
      <c r="Y1486" s="928"/>
      <c r="Z1486" s="929">
        <v>3992.3519999999999</v>
      </c>
      <c r="AA1486" s="929">
        <v>927.25299999999993</v>
      </c>
      <c r="AB1486" s="929">
        <v>927.25299999999993</v>
      </c>
      <c r="AC1486" s="929">
        <v>835.85299999999995</v>
      </c>
      <c r="AD1486" s="929">
        <v>927.25299999999993</v>
      </c>
      <c r="AE1486" s="929">
        <v>744.45299999999997</v>
      </c>
      <c r="AF1486" s="929">
        <v>2722.4</v>
      </c>
      <c r="AG1486" s="929">
        <v>2755.2</v>
      </c>
      <c r="AH1486" s="929">
        <v>2722.4</v>
      </c>
      <c r="AI1486" s="929">
        <v>2755.2</v>
      </c>
      <c r="AJ1486" s="929">
        <v>2722.4</v>
      </c>
      <c r="AK1486" s="929">
        <v>2722.4</v>
      </c>
      <c r="AL1486" s="929">
        <v>2722.4</v>
      </c>
      <c r="AM1486" s="929">
        <v>2722.4</v>
      </c>
      <c r="AN1486" s="929">
        <v>2755.2</v>
      </c>
      <c r="AO1486" s="929">
        <v>2722.4</v>
      </c>
      <c r="AP1486" s="929">
        <v>2755.2</v>
      </c>
      <c r="AQ1486" s="929">
        <v>2722.4</v>
      </c>
      <c r="AR1486" s="929">
        <v>11267.823032000002</v>
      </c>
      <c r="AS1486" s="929">
        <v>11403.579936000002</v>
      </c>
      <c r="AT1486" s="929">
        <v>11267.823032000002</v>
      </c>
      <c r="AU1486" s="929">
        <v>11403.579936000002</v>
      </c>
      <c r="AV1486" s="929">
        <v>11267.823032000002</v>
      </c>
      <c r="AW1486" s="929">
        <v>11267.823032000002</v>
      </c>
      <c r="AX1486" s="929">
        <f t="shared" si="570"/>
        <v>109032.86900000001</v>
      </c>
      <c r="AZ1486" s="912">
        <f>IF($F1486="N/A",0,SUMIF('DPU 8.1 2nd Supp_Actuals'!$Q$8:$Q$218,$F1486,'DPU 8.1 2nd Supp_Actuals'!H$8:H$218))</f>
        <v>0</v>
      </c>
      <c r="BA1486" s="912">
        <f>IF($F1486="N/A",0,SUMIF('DPU 8.1 2nd Supp_Actuals'!$Q$8:$Q$218,$F1486,'DPU 8.1 2nd Supp_Actuals'!I$8:I$218))</f>
        <v>0</v>
      </c>
      <c r="BB1486" s="912">
        <f>IF($F1486="N/A",0,SUMIF('DPU 8.1 2nd Supp_Actuals'!$Q$8:$Q$218,$F1486,'DPU 8.1 2nd Supp_Actuals'!J$8:J$218))</f>
        <v>0</v>
      </c>
      <c r="BC1486" s="912">
        <f>IF($F1486="N/A",0,SUMIF('DPU 8.1 2nd Supp_Actuals'!$Q$8:$Q$218,$F1486,'DPU 8.1 2nd Supp_Actuals'!K$8:K$218))</f>
        <v>0</v>
      </c>
      <c r="BD1486" s="912">
        <f>IF($F1486="N/A",0,SUMIF('DPU 8.1 2nd Supp_Actuals'!$Q$8:$Q$218,$F1486,'DPU 8.1 2nd Supp_Actuals'!L$8:L$218))</f>
        <v>0</v>
      </c>
      <c r="BE1486" s="912">
        <f>IF($F1486="N/A",0,SUMIF('DPU 8.1 2nd Supp_Actuals'!$Q$8:$Q$218,$F1486,'DPU 8.1 2nd Supp_Actuals'!M$8:M$218))</f>
        <v>0</v>
      </c>
      <c r="BF1486" s="912">
        <f>IF($F1486="N/A",0,SUMIF('DPU 8.1 2nd Supp_Actuals'!$Q$8:$Q$218,$F1486,'DPU 8.1 2nd Supp_Actuals'!N$8:N$218))</f>
        <v>0</v>
      </c>
      <c r="BG1486" s="912">
        <f>IF($F1486="N/A",0,SUMIF('DPU 8.1 2nd Supp_Actuals'!$Q$8:$Q$218,$F1486,'DPU 8.1 2nd Supp_Actuals'!O$8:O$218))</f>
        <v>0</v>
      </c>
      <c r="BJ1486" s="917"/>
      <c r="BK1486" s="917"/>
      <c r="BL1486" s="917"/>
      <c r="BM1486" s="917"/>
      <c r="BN1486" s="917"/>
      <c r="BO1486" s="917"/>
      <c r="BP1486" s="917"/>
      <c r="BQ1486" s="917"/>
      <c r="BR1486" s="917"/>
      <c r="BS1486" s="917"/>
      <c r="BT1486" s="917"/>
      <c r="BU1486" s="917"/>
      <c r="BV1486" s="917"/>
      <c r="BW1486" s="917"/>
      <c r="BX1486" s="917"/>
      <c r="BY1486" s="917"/>
      <c r="BZ1486" s="928">
        <f t="shared" si="573"/>
        <v>0</v>
      </c>
      <c r="CB1486" s="912">
        <f t="shared" si="574"/>
        <v>2722.4</v>
      </c>
      <c r="CC1486" s="912">
        <f t="shared" si="575"/>
        <v>2755.2</v>
      </c>
      <c r="CD1486" s="912">
        <f t="shared" si="576"/>
        <v>2722.4</v>
      </c>
      <c r="CE1486" s="912">
        <f t="shared" si="577"/>
        <v>2722.4</v>
      </c>
      <c r="CF1486" s="912">
        <f t="shared" si="578"/>
        <v>2722.4</v>
      </c>
      <c r="CG1486" s="912">
        <f t="shared" si="579"/>
        <v>2722.4</v>
      </c>
      <c r="CH1486" s="912">
        <f t="shared" si="580"/>
        <v>2755.2</v>
      </c>
      <c r="CI1486" s="912">
        <f t="shared" si="581"/>
        <v>2722.4</v>
      </c>
      <c r="CJ1486" s="912">
        <f t="shared" si="582"/>
        <v>2755.2</v>
      </c>
      <c r="CK1486" s="912">
        <f t="shared" si="583"/>
        <v>2722.4</v>
      </c>
      <c r="CL1486" s="912">
        <f t="shared" si="584"/>
        <v>11267.823032000002</v>
      </c>
      <c r="CM1486" s="912">
        <f t="shared" si="585"/>
        <v>11403.579936000002</v>
      </c>
      <c r="CN1486" s="912">
        <f t="shared" si="586"/>
        <v>11267.823032000002</v>
      </c>
      <c r="CO1486" s="912">
        <f t="shared" si="587"/>
        <v>11403.579936000002</v>
      </c>
      <c r="CP1486" s="912">
        <f t="shared" si="588"/>
        <v>11267.823032000002</v>
      </c>
      <c r="CQ1486" s="912">
        <f t="shared" si="589"/>
        <v>11267.823032000002</v>
      </c>
      <c r="CS1486" s="928">
        <f t="shared" si="590"/>
        <v>95200.852000000014</v>
      </c>
      <c r="CT1486" s="1112">
        <f t="shared" si="591"/>
        <v>95200.852000000014</v>
      </c>
      <c r="CU1486" s="1112">
        <f t="shared" si="592"/>
        <v>0</v>
      </c>
    </row>
    <row r="1487" spans="1:99" x14ac:dyDescent="0.2">
      <c r="A1487" s="928">
        <f t="shared" si="569"/>
        <v>640245.66015999985</v>
      </c>
      <c r="B1487" s="917" t="s">
        <v>2240</v>
      </c>
      <c r="C1487" s="917" t="s">
        <v>2126</v>
      </c>
      <c r="D1487" s="917" t="s">
        <v>1892</v>
      </c>
      <c r="E1487" s="917" t="str">
        <f t="shared" si="571"/>
        <v>R2--Replace - Substation - Meters and Relays-DSTP-ID- ($640,246)</v>
      </c>
      <c r="F1487" s="917" t="str">
        <f>IFERROR((VLOOKUP(AX1487,'DPU 8.1 2nd Supp_Actuals'!$F$8:$Q$218,12,0)),"N/A")</f>
        <v>N/A</v>
      </c>
      <c r="G1487" s="917" t="s">
        <v>1715</v>
      </c>
      <c r="H1487" s="917" t="s">
        <v>205</v>
      </c>
      <c r="I1487" s="919" t="s">
        <v>2241</v>
      </c>
      <c r="J1487" s="919" t="s">
        <v>2242</v>
      </c>
      <c r="K1487" s="919" t="s">
        <v>2243</v>
      </c>
      <c r="L1487" s="917" t="s">
        <v>1682</v>
      </c>
      <c r="M1487" s="919" t="s">
        <v>1722</v>
      </c>
      <c r="N1487" s="331" t="s">
        <v>1785</v>
      </c>
      <c r="O1487" s="331" t="s">
        <v>67</v>
      </c>
      <c r="P1487" s="331" t="str">
        <f t="shared" si="572"/>
        <v>DDSTPID</v>
      </c>
      <c r="Q1487" s="331"/>
      <c r="R1487" s="928" t="s">
        <v>5160</v>
      </c>
      <c r="S1487" s="928"/>
      <c r="T1487" s="928"/>
      <c r="U1487" s="928"/>
      <c r="V1487" s="928"/>
      <c r="W1487" s="928"/>
      <c r="X1487" s="928"/>
      <c r="Y1487" s="928"/>
      <c r="Z1487" s="929">
        <v>1720</v>
      </c>
      <c r="AA1487" s="929">
        <v>8944</v>
      </c>
      <c r="AB1487" s="929">
        <v>18920</v>
      </c>
      <c r="AC1487" s="929">
        <v>55040</v>
      </c>
      <c r="AD1487" s="929">
        <v>74510.399999999994</v>
      </c>
      <c r="AE1487" s="929">
        <v>63640</v>
      </c>
      <c r="AF1487" s="929">
        <v>22611.78</v>
      </c>
      <c r="AG1487" s="929">
        <v>26380.41</v>
      </c>
      <c r="AH1487" s="929">
        <v>37686.300000000003</v>
      </c>
      <c r="AI1487" s="929">
        <v>26380.41</v>
      </c>
      <c r="AJ1487" s="929">
        <v>30149.040000000001</v>
      </c>
      <c r="AK1487" s="929">
        <v>52760.82</v>
      </c>
      <c r="AL1487" s="929">
        <v>30149.040000000001</v>
      </c>
      <c r="AM1487" s="929">
        <v>30149.040000000001</v>
      </c>
      <c r="AN1487" s="929">
        <v>30149.040000000001</v>
      </c>
      <c r="AO1487" s="929">
        <v>37686.300000000003</v>
      </c>
      <c r="AP1487" s="929">
        <v>30149.040000000001</v>
      </c>
      <c r="AQ1487" s="929">
        <v>22611.78</v>
      </c>
      <c r="AR1487" s="929">
        <v>4685.5684799999999</v>
      </c>
      <c r="AS1487" s="929">
        <v>5466.4965599999996</v>
      </c>
      <c r="AT1487" s="929">
        <v>7809.2808000000005</v>
      </c>
      <c r="AU1487" s="929">
        <v>5466.4965599999996</v>
      </c>
      <c r="AV1487" s="929">
        <v>6247.4246400000002</v>
      </c>
      <c r="AW1487" s="929">
        <v>10932.993119999999</v>
      </c>
      <c r="AX1487" s="929">
        <f t="shared" si="570"/>
        <v>640245.66015999985</v>
      </c>
      <c r="AZ1487" s="912">
        <f>IF($F1487="N/A",0,SUMIF('DPU 8.1 2nd Supp_Actuals'!$Q$8:$Q$218,$F1487,'DPU 8.1 2nd Supp_Actuals'!H$8:H$218))</f>
        <v>0</v>
      </c>
      <c r="BA1487" s="912">
        <f>IF($F1487="N/A",0,SUMIF('DPU 8.1 2nd Supp_Actuals'!$Q$8:$Q$218,$F1487,'DPU 8.1 2nd Supp_Actuals'!I$8:I$218))</f>
        <v>0</v>
      </c>
      <c r="BB1487" s="912">
        <f>IF($F1487="N/A",0,SUMIF('DPU 8.1 2nd Supp_Actuals'!$Q$8:$Q$218,$F1487,'DPU 8.1 2nd Supp_Actuals'!J$8:J$218))</f>
        <v>0</v>
      </c>
      <c r="BC1487" s="912">
        <f>IF($F1487="N/A",0,SUMIF('DPU 8.1 2nd Supp_Actuals'!$Q$8:$Q$218,$F1487,'DPU 8.1 2nd Supp_Actuals'!K$8:K$218))</f>
        <v>0</v>
      </c>
      <c r="BD1487" s="912">
        <f>IF($F1487="N/A",0,SUMIF('DPU 8.1 2nd Supp_Actuals'!$Q$8:$Q$218,$F1487,'DPU 8.1 2nd Supp_Actuals'!L$8:L$218))</f>
        <v>0</v>
      </c>
      <c r="BE1487" s="912">
        <f>IF($F1487="N/A",0,SUMIF('DPU 8.1 2nd Supp_Actuals'!$Q$8:$Q$218,$F1487,'DPU 8.1 2nd Supp_Actuals'!M$8:M$218))</f>
        <v>0</v>
      </c>
      <c r="BF1487" s="912">
        <f>IF($F1487="N/A",0,SUMIF('DPU 8.1 2nd Supp_Actuals'!$Q$8:$Q$218,$F1487,'DPU 8.1 2nd Supp_Actuals'!N$8:N$218))</f>
        <v>0</v>
      </c>
      <c r="BG1487" s="912">
        <f>IF($F1487="N/A",0,SUMIF('DPU 8.1 2nd Supp_Actuals'!$Q$8:$Q$218,$F1487,'DPU 8.1 2nd Supp_Actuals'!O$8:O$218))</f>
        <v>0</v>
      </c>
      <c r="BJ1487" s="917"/>
      <c r="BK1487" s="917"/>
      <c r="BL1487" s="917"/>
      <c r="BM1487" s="917"/>
      <c r="BN1487" s="917"/>
      <c r="BO1487" s="917"/>
      <c r="BP1487" s="917"/>
      <c r="BQ1487" s="917"/>
      <c r="BR1487" s="917"/>
      <c r="BS1487" s="917"/>
      <c r="BT1487" s="917"/>
      <c r="BU1487" s="917"/>
      <c r="BV1487" s="917"/>
      <c r="BW1487" s="917"/>
      <c r="BX1487" s="917"/>
      <c r="BY1487" s="917"/>
      <c r="BZ1487" s="928">
        <f t="shared" si="573"/>
        <v>0</v>
      </c>
      <c r="CB1487" s="912">
        <f t="shared" si="574"/>
        <v>37686.300000000003</v>
      </c>
      <c r="CC1487" s="912">
        <f t="shared" si="575"/>
        <v>26380.41</v>
      </c>
      <c r="CD1487" s="912">
        <f t="shared" si="576"/>
        <v>30149.040000000001</v>
      </c>
      <c r="CE1487" s="912">
        <f t="shared" si="577"/>
        <v>52760.82</v>
      </c>
      <c r="CF1487" s="912">
        <f t="shared" si="578"/>
        <v>30149.040000000001</v>
      </c>
      <c r="CG1487" s="912">
        <f t="shared" si="579"/>
        <v>30149.040000000001</v>
      </c>
      <c r="CH1487" s="912">
        <f t="shared" si="580"/>
        <v>30149.040000000001</v>
      </c>
      <c r="CI1487" s="912">
        <f t="shared" si="581"/>
        <v>37686.300000000003</v>
      </c>
      <c r="CJ1487" s="912">
        <f t="shared" si="582"/>
        <v>30149.040000000001</v>
      </c>
      <c r="CK1487" s="912">
        <f t="shared" si="583"/>
        <v>22611.78</v>
      </c>
      <c r="CL1487" s="912">
        <f t="shared" si="584"/>
        <v>4685.5684799999999</v>
      </c>
      <c r="CM1487" s="912">
        <f t="shared" si="585"/>
        <v>5466.4965599999996</v>
      </c>
      <c r="CN1487" s="912">
        <f t="shared" si="586"/>
        <v>7809.2808000000005</v>
      </c>
      <c r="CO1487" s="912">
        <f t="shared" si="587"/>
        <v>5466.4965599999996</v>
      </c>
      <c r="CP1487" s="912">
        <f t="shared" si="588"/>
        <v>6247.4246400000002</v>
      </c>
      <c r="CQ1487" s="912">
        <f t="shared" si="589"/>
        <v>10932.993119999999</v>
      </c>
      <c r="CS1487" s="928">
        <f t="shared" si="590"/>
        <v>368479.07016000006</v>
      </c>
      <c r="CT1487" s="1112">
        <f t="shared" si="591"/>
        <v>368479.07016000006</v>
      </c>
      <c r="CU1487" s="1112">
        <f t="shared" si="592"/>
        <v>0</v>
      </c>
    </row>
    <row r="1488" spans="1:99" x14ac:dyDescent="0.2">
      <c r="A1488" s="928">
        <f t="shared" si="569"/>
        <v>789336.94050000003</v>
      </c>
      <c r="B1488" s="917" t="s">
        <v>2240</v>
      </c>
      <c r="C1488" s="917" t="s">
        <v>2126</v>
      </c>
      <c r="D1488" s="917" t="s">
        <v>1892</v>
      </c>
      <c r="E1488" s="917" t="str">
        <f t="shared" si="571"/>
        <v>R2--Replace - Substation - Meters and Relays-DSTP-OR- ($789,337)</v>
      </c>
      <c r="F1488" s="917" t="str">
        <f>IFERROR((VLOOKUP(AX1488,'DPU 8.1 2nd Supp_Actuals'!$F$8:$Q$218,12,0)),"N/A")</f>
        <v>N/A</v>
      </c>
      <c r="G1488" s="917" t="s">
        <v>1715</v>
      </c>
      <c r="H1488" s="917" t="s">
        <v>194</v>
      </c>
      <c r="I1488" s="919" t="s">
        <v>2241</v>
      </c>
      <c r="J1488" s="919" t="s">
        <v>2242</v>
      </c>
      <c r="K1488" s="919" t="s">
        <v>2243</v>
      </c>
      <c r="L1488" s="917" t="s">
        <v>1679</v>
      </c>
      <c r="M1488" s="919" t="s">
        <v>1722</v>
      </c>
      <c r="N1488" s="331" t="s">
        <v>1785</v>
      </c>
      <c r="O1488" s="331" t="s">
        <v>67</v>
      </c>
      <c r="P1488" s="331" t="str">
        <f t="shared" si="572"/>
        <v>DDSTPOR</v>
      </c>
      <c r="Q1488" s="331"/>
      <c r="R1488" s="928" t="s">
        <v>5160</v>
      </c>
      <c r="S1488" s="928"/>
      <c r="T1488" s="928"/>
      <c r="U1488" s="928"/>
      <c r="V1488" s="928"/>
      <c r="W1488" s="928"/>
      <c r="X1488" s="928"/>
      <c r="Y1488" s="928"/>
      <c r="Z1488" s="929">
        <v>51174.768000000004</v>
      </c>
      <c r="AA1488" s="929">
        <v>8019.1145000000006</v>
      </c>
      <c r="AB1488" s="929">
        <v>8019.1145000000006</v>
      </c>
      <c r="AC1488" s="929">
        <v>7239.0145000000002</v>
      </c>
      <c r="AD1488" s="929">
        <v>8019.1145000000006</v>
      </c>
      <c r="AE1488" s="929">
        <v>6458.9144999999999</v>
      </c>
      <c r="AF1488" s="929">
        <v>23645.527999999998</v>
      </c>
      <c r="AG1488" s="929">
        <v>35002.944000000003</v>
      </c>
      <c r="AH1488" s="929">
        <v>54245.527999999998</v>
      </c>
      <c r="AI1488" s="929">
        <v>28474.944000000003</v>
      </c>
      <c r="AJ1488" s="929">
        <v>31805.527999999998</v>
      </c>
      <c r="AK1488" s="929">
        <v>26705.527999999998</v>
      </c>
      <c r="AL1488" s="929">
        <v>22625.527999999998</v>
      </c>
      <c r="AM1488" s="929">
        <v>23645.527999999998</v>
      </c>
      <c r="AN1488" s="929">
        <v>25822.944000000003</v>
      </c>
      <c r="AO1488" s="929">
        <v>27725.527999999998</v>
      </c>
      <c r="AP1488" s="929">
        <v>21742.944000000003</v>
      </c>
      <c r="AQ1488" s="929">
        <v>19973.527999999998</v>
      </c>
      <c r="AR1488" s="929">
        <v>49905.384568000009</v>
      </c>
      <c r="AS1488" s="929">
        <v>61756.344864000006</v>
      </c>
      <c r="AT1488" s="929">
        <v>80994.984568</v>
      </c>
      <c r="AU1488" s="929">
        <v>55123.896864000002</v>
      </c>
      <c r="AV1488" s="929">
        <v>58195.944568000006</v>
      </c>
      <c r="AW1488" s="929">
        <v>53014.344568000008</v>
      </c>
      <c r="AX1488" s="929">
        <f t="shared" si="570"/>
        <v>789336.94050000003</v>
      </c>
      <c r="AZ1488" s="912">
        <f>IF($F1488="N/A",0,SUMIF('DPU 8.1 2nd Supp_Actuals'!$Q$8:$Q$218,$F1488,'DPU 8.1 2nd Supp_Actuals'!H$8:H$218))</f>
        <v>0</v>
      </c>
      <c r="BA1488" s="912">
        <f>IF($F1488="N/A",0,SUMIF('DPU 8.1 2nd Supp_Actuals'!$Q$8:$Q$218,$F1488,'DPU 8.1 2nd Supp_Actuals'!I$8:I$218))</f>
        <v>0</v>
      </c>
      <c r="BB1488" s="912">
        <f>IF($F1488="N/A",0,SUMIF('DPU 8.1 2nd Supp_Actuals'!$Q$8:$Q$218,$F1488,'DPU 8.1 2nd Supp_Actuals'!J$8:J$218))</f>
        <v>0</v>
      </c>
      <c r="BC1488" s="912">
        <f>IF($F1488="N/A",0,SUMIF('DPU 8.1 2nd Supp_Actuals'!$Q$8:$Q$218,$F1488,'DPU 8.1 2nd Supp_Actuals'!K$8:K$218))</f>
        <v>0</v>
      </c>
      <c r="BD1488" s="912">
        <f>IF($F1488="N/A",0,SUMIF('DPU 8.1 2nd Supp_Actuals'!$Q$8:$Q$218,$F1488,'DPU 8.1 2nd Supp_Actuals'!L$8:L$218))</f>
        <v>0</v>
      </c>
      <c r="BE1488" s="912">
        <f>IF($F1488="N/A",0,SUMIF('DPU 8.1 2nd Supp_Actuals'!$Q$8:$Q$218,$F1488,'DPU 8.1 2nd Supp_Actuals'!M$8:M$218))</f>
        <v>0</v>
      </c>
      <c r="BF1488" s="912">
        <f>IF($F1488="N/A",0,SUMIF('DPU 8.1 2nd Supp_Actuals'!$Q$8:$Q$218,$F1488,'DPU 8.1 2nd Supp_Actuals'!N$8:N$218))</f>
        <v>0</v>
      </c>
      <c r="BG1488" s="912">
        <f>IF($F1488="N/A",0,SUMIF('DPU 8.1 2nd Supp_Actuals'!$Q$8:$Q$218,$F1488,'DPU 8.1 2nd Supp_Actuals'!O$8:O$218))</f>
        <v>0</v>
      </c>
      <c r="BJ1488" s="917"/>
      <c r="BK1488" s="917"/>
      <c r="BL1488" s="917"/>
      <c r="BM1488" s="917"/>
      <c r="BN1488" s="917"/>
      <c r="BO1488" s="917"/>
      <c r="BP1488" s="917"/>
      <c r="BQ1488" s="917"/>
      <c r="BR1488" s="917"/>
      <c r="BS1488" s="917"/>
      <c r="BT1488" s="917"/>
      <c r="BU1488" s="917"/>
      <c r="BV1488" s="917"/>
      <c r="BW1488" s="917"/>
      <c r="BX1488" s="917"/>
      <c r="BY1488" s="917"/>
      <c r="BZ1488" s="928">
        <f t="shared" si="573"/>
        <v>0</v>
      </c>
      <c r="CB1488" s="912">
        <f t="shared" si="574"/>
        <v>54245.527999999998</v>
      </c>
      <c r="CC1488" s="912">
        <f t="shared" si="575"/>
        <v>28474.944000000003</v>
      </c>
      <c r="CD1488" s="912">
        <f t="shared" si="576"/>
        <v>31805.527999999998</v>
      </c>
      <c r="CE1488" s="912">
        <f t="shared" si="577"/>
        <v>26705.527999999998</v>
      </c>
      <c r="CF1488" s="912">
        <f t="shared" si="578"/>
        <v>22625.527999999998</v>
      </c>
      <c r="CG1488" s="912">
        <f t="shared" si="579"/>
        <v>23645.527999999998</v>
      </c>
      <c r="CH1488" s="912">
        <f t="shared" si="580"/>
        <v>25822.944000000003</v>
      </c>
      <c r="CI1488" s="912">
        <f t="shared" si="581"/>
        <v>27725.527999999998</v>
      </c>
      <c r="CJ1488" s="912">
        <f t="shared" si="582"/>
        <v>21742.944000000003</v>
      </c>
      <c r="CK1488" s="912">
        <f t="shared" si="583"/>
        <v>19973.527999999998</v>
      </c>
      <c r="CL1488" s="912">
        <f t="shared" si="584"/>
        <v>49905.384568000009</v>
      </c>
      <c r="CM1488" s="912">
        <f t="shared" si="585"/>
        <v>61756.344864000006</v>
      </c>
      <c r="CN1488" s="912">
        <f t="shared" si="586"/>
        <v>80994.984568</v>
      </c>
      <c r="CO1488" s="912">
        <f t="shared" si="587"/>
        <v>55123.896864000002</v>
      </c>
      <c r="CP1488" s="912">
        <f t="shared" si="588"/>
        <v>58195.944568000006</v>
      </c>
      <c r="CQ1488" s="912">
        <f t="shared" si="589"/>
        <v>53014.344568000008</v>
      </c>
      <c r="CS1488" s="928">
        <f t="shared" si="590"/>
        <v>641758.42800000007</v>
      </c>
      <c r="CT1488" s="1112">
        <f t="shared" si="591"/>
        <v>641758.42800000007</v>
      </c>
      <c r="CU1488" s="1112">
        <f t="shared" si="592"/>
        <v>0</v>
      </c>
    </row>
    <row r="1489" spans="1:99" x14ac:dyDescent="0.2">
      <c r="A1489" s="928">
        <f t="shared" si="569"/>
        <v>3902416.2188800001</v>
      </c>
      <c r="B1489" s="917" t="s">
        <v>2240</v>
      </c>
      <c r="C1489" s="917" t="s">
        <v>2126</v>
      </c>
      <c r="D1489" s="917" t="s">
        <v>1892</v>
      </c>
      <c r="E1489" s="917" t="str">
        <f t="shared" si="571"/>
        <v>R2--Replace - Substation - Meters and Relays-DSTP-UT- ($3,902,416)</v>
      </c>
      <c r="F1489" s="917" t="str">
        <f>IFERROR((VLOOKUP(AX1489,'DPU 8.1 2nd Supp_Actuals'!$F$8:$Q$218,12,0)),"N/A")</f>
        <v>R2--Replace - Substation - Meters and Relays ($3,902,416)</v>
      </c>
      <c r="G1489" s="917" t="s">
        <v>1715</v>
      </c>
      <c r="H1489" s="917" t="s">
        <v>201</v>
      </c>
      <c r="I1489" s="919" t="s">
        <v>2241</v>
      </c>
      <c r="J1489" s="919" t="s">
        <v>2242</v>
      </c>
      <c r="K1489" s="919" t="s">
        <v>2243</v>
      </c>
      <c r="L1489" s="917" t="s">
        <v>97</v>
      </c>
      <c r="M1489" s="919" t="s">
        <v>1722</v>
      </c>
      <c r="N1489" s="331" t="s">
        <v>1785</v>
      </c>
      <c r="O1489" s="331" t="s">
        <v>67</v>
      </c>
      <c r="P1489" s="331" t="str">
        <f t="shared" si="572"/>
        <v>DDSTPUT</v>
      </c>
      <c r="Q1489" s="331"/>
      <c r="R1489" s="928" t="s">
        <v>5160</v>
      </c>
      <c r="S1489" s="928"/>
      <c r="T1489" s="928"/>
      <c r="U1489" s="928"/>
      <c r="V1489" s="928"/>
      <c r="W1489" s="928"/>
      <c r="X1489" s="928"/>
      <c r="Y1489" s="928"/>
      <c r="Z1489" s="929">
        <v>118215</v>
      </c>
      <c r="AA1489" s="929">
        <v>344718</v>
      </c>
      <c r="AB1489" s="929">
        <v>350365</v>
      </c>
      <c r="AC1489" s="929">
        <v>682880</v>
      </c>
      <c r="AD1489" s="929">
        <v>806073.8</v>
      </c>
      <c r="AE1489" s="929">
        <v>673955</v>
      </c>
      <c r="AF1489" s="929">
        <v>30900</v>
      </c>
      <c r="AG1489" s="929">
        <v>36050</v>
      </c>
      <c r="AH1489" s="929">
        <v>51500</v>
      </c>
      <c r="AI1489" s="929">
        <v>36050</v>
      </c>
      <c r="AJ1489" s="929">
        <v>41200</v>
      </c>
      <c r="AK1489" s="929">
        <v>72100</v>
      </c>
      <c r="AL1489" s="929">
        <v>41200</v>
      </c>
      <c r="AM1489" s="929">
        <v>41200</v>
      </c>
      <c r="AN1489" s="929">
        <v>41200</v>
      </c>
      <c r="AO1489" s="929">
        <v>51500</v>
      </c>
      <c r="AP1489" s="929">
        <v>41200</v>
      </c>
      <c r="AQ1489" s="929">
        <v>30900</v>
      </c>
      <c r="AR1489" s="929">
        <v>47447.240640000004</v>
      </c>
      <c r="AS1489" s="929">
        <v>55355.114079999999</v>
      </c>
      <c r="AT1489" s="929">
        <v>79078.734400000001</v>
      </c>
      <c r="AU1489" s="929">
        <v>55355.114079999999</v>
      </c>
      <c r="AV1489" s="929">
        <v>63262.987520000002</v>
      </c>
      <c r="AW1489" s="929">
        <v>110710.22816</v>
      </c>
      <c r="AX1489" s="929">
        <f t="shared" si="570"/>
        <v>3902416.2188800001</v>
      </c>
      <c r="AZ1489" s="912">
        <f>IF($F1489="N/A",0,SUMIF('DPU 8.1 2nd Supp_Actuals'!$Q$8:$Q$218,$F1489,'DPU 8.1 2nd Supp_Actuals'!H$8:H$218))</f>
        <v>181580.35</v>
      </c>
      <c r="BA1489" s="912">
        <f>IF($F1489="N/A",0,SUMIF('DPU 8.1 2nd Supp_Actuals'!$Q$8:$Q$218,$F1489,'DPU 8.1 2nd Supp_Actuals'!I$8:I$218))</f>
        <v>-7057.5500000000138</v>
      </c>
      <c r="BB1489" s="912">
        <f>IF($F1489="N/A",0,SUMIF('DPU 8.1 2nd Supp_Actuals'!$Q$8:$Q$218,$F1489,'DPU 8.1 2nd Supp_Actuals'!J$8:J$218))</f>
        <v>5131.6099999999979</v>
      </c>
      <c r="BC1489" s="912">
        <f>IF($F1489="N/A",0,SUMIF('DPU 8.1 2nd Supp_Actuals'!$Q$8:$Q$218,$F1489,'DPU 8.1 2nd Supp_Actuals'!K$8:K$218))</f>
        <v>37319.14</v>
      </c>
      <c r="BD1489" s="912">
        <f>IF($F1489="N/A",0,SUMIF('DPU 8.1 2nd Supp_Actuals'!$Q$8:$Q$218,$F1489,'DPU 8.1 2nd Supp_Actuals'!L$8:L$218))</f>
        <v>14233.23</v>
      </c>
      <c r="BE1489" s="912">
        <f>IF($F1489="N/A",0,SUMIF('DPU 8.1 2nd Supp_Actuals'!$Q$8:$Q$218,$F1489,'DPU 8.1 2nd Supp_Actuals'!M$8:M$218))</f>
        <v>18502.880000000005</v>
      </c>
      <c r="BF1489" s="912">
        <f>IF($F1489="N/A",0,SUMIF('DPU 8.1 2nd Supp_Actuals'!$Q$8:$Q$218,$F1489,'DPU 8.1 2nd Supp_Actuals'!N$8:N$218))</f>
        <v>18953.010000000002</v>
      </c>
      <c r="BG1489" s="912">
        <f>IF($F1489="N/A",0,SUMIF('DPU 8.1 2nd Supp_Actuals'!$Q$8:$Q$218,$F1489,'DPU 8.1 2nd Supp_Actuals'!O$8:O$218))</f>
        <v>48219.789999999994</v>
      </c>
      <c r="BJ1489" s="917"/>
      <c r="BK1489" s="917"/>
      <c r="BL1489" s="917"/>
      <c r="BM1489" s="917"/>
      <c r="BN1489" s="917"/>
      <c r="BO1489" s="917"/>
      <c r="BP1489" s="917"/>
      <c r="BQ1489" s="917"/>
      <c r="BR1489" s="917"/>
      <c r="BS1489" s="917"/>
      <c r="BT1489" s="917"/>
      <c r="BU1489" s="917"/>
      <c r="BV1489" s="917"/>
      <c r="BW1489" s="917"/>
      <c r="BX1489" s="917"/>
      <c r="BY1489" s="917"/>
      <c r="BZ1489" s="928">
        <f t="shared" si="573"/>
        <v>0</v>
      </c>
      <c r="CB1489" s="912">
        <f t="shared" si="574"/>
        <v>51500</v>
      </c>
      <c r="CC1489" s="912">
        <f t="shared" si="575"/>
        <v>36050</v>
      </c>
      <c r="CD1489" s="912">
        <f t="shared" si="576"/>
        <v>41200</v>
      </c>
      <c r="CE1489" s="912">
        <f t="shared" si="577"/>
        <v>72100</v>
      </c>
      <c r="CF1489" s="912">
        <f t="shared" si="578"/>
        <v>41200</v>
      </c>
      <c r="CG1489" s="912">
        <f t="shared" si="579"/>
        <v>41200</v>
      </c>
      <c r="CH1489" s="912">
        <f t="shared" si="580"/>
        <v>41200</v>
      </c>
      <c r="CI1489" s="912">
        <f t="shared" si="581"/>
        <v>51500</v>
      </c>
      <c r="CJ1489" s="912">
        <f t="shared" si="582"/>
        <v>41200</v>
      </c>
      <c r="CK1489" s="912">
        <f t="shared" si="583"/>
        <v>30900</v>
      </c>
      <c r="CL1489" s="912">
        <f t="shared" si="584"/>
        <v>47447.240640000004</v>
      </c>
      <c r="CM1489" s="912">
        <f t="shared" si="585"/>
        <v>55355.114079999999</v>
      </c>
      <c r="CN1489" s="912">
        <f t="shared" si="586"/>
        <v>79078.734400000001</v>
      </c>
      <c r="CO1489" s="912">
        <f t="shared" si="587"/>
        <v>55355.114079999999</v>
      </c>
      <c r="CP1489" s="912">
        <f t="shared" si="588"/>
        <v>63262.987520000002</v>
      </c>
      <c r="CQ1489" s="912">
        <f t="shared" si="589"/>
        <v>110710.22816</v>
      </c>
      <c r="CS1489" s="928">
        <f t="shared" si="590"/>
        <v>859259.41887999978</v>
      </c>
      <c r="CT1489" s="1112">
        <f t="shared" si="591"/>
        <v>859259.41887999978</v>
      </c>
      <c r="CU1489" s="1112">
        <f t="shared" si="592"/>
        <v>0</v>
      </c>
    </row>
    <row r="1490" spans="1:99" x14ac:dyDescent="0.2">
      <c r="A1490" s="928">
        <f t="shared" si="569"/>
        <v>46591.426499999994</v>
      </c>
      <c r="B1490" s="917" t="s">
        <v>2240</v>
      </c>
      <c r="C1490" s="917" t="s">
        <v>2126</v>
      </c>
      <c r="D1490" s="917" t="s">
        <v>1892</v>
      </c>
      <c r="E1490" s="917" t="str">
        <f t="shared" si="571"/>
        <v>R2--Replace - Substation - Meters and Relays-DSTP-WA- ($46,591)</v>
      </c>
      <c r="F1490" s="917" t="str">
        <f>IFERROR((VLOOKUP(AX1490,'DPU 8.1 2nd Supp_Actuals'!$F$8:$Q$218,12,0)),"N/A")</f>
        <v>N/A</v>
      </c>
      <c r="G1490" s="917" t="s">
        <v>1715</v>
      </c>
      <c r="H1490" s="917" t="s">
        <v>196</v>
      </c>
      <c r="I1490" s="919" t="s">
        <v>2241</v>
      </c>
      <c r="J1490" s="919" t="s">
        <v>2242</v>
      </c>
      <c r="K1490" s="919" t="s">
        <v>2243</v>
      </c>
      <c r="L1490" s="917" t="s">
        <v>1680</v>
      </c>
      <c r="M1490" s="919" t="s">
        <v>1722</v>
      </c>
      <c r="N1490" s="331" t="s">
        <v>1785</v>
      </c>
      <c r="O1490" s="331" t="s">
        <v>67</v>
      </c>
      <c r="P1490" s="331" t="str">
        <f t="shared" si="572"/>
        <v>DDSTPWA</v>
      </c>
      <c r="Q1490" s="331"/>
      <c r="R1490" s="928" t="s">
        <v>5160</v>
      </c>
      <c r="S1490" s="928"/>
      <c r="T1490" s="928"/>
      <c r="U1490" s="928"/>
      <c r="V1490" s="928"/>
      <c r="W1490" s="928"/>
      <c r="X1490" s="928"/>
      <c r="Y1490" s="928"/>
      <c r="Z1490" s="929">
        <v>5612.88</v>
      </c>
      <c r="AA1490" s="929">
        <v>1303.6324999999999</v>
      </c>
      <c r="AB1490" s="929">
        <v>1303.6324999999999</v>
      </c>
      <c r="AC1490" s="929">
        <v>1175.1324999999999</v>
      </c>
      <c r="AD1490" s="929">
        <v>1303.6324999999999</v>
      </c>
      <c r="AE1490" s="929">
        <v>1046.6324999999999</v>
      </c>
      <c r="AF1490" s="929">
        <v>2041.6340000000002</v>
      </c>
      <c r="AG1490" s="929">
        <v>2066.232</v>
      </c>
      <c r="AH1490" s="929">
        <v>2041.6340000000002</v>
      </c>
      <c r="AI1490" s="929">
        <v>2066.232</v>
      </c>
      <c r="AJ1490" s="929">
        <v>2041.6340000000002</v>
      </c>
      <c r="AK1490" s="929">
        <v>2041.6340000000002</v>
      </c>
      <c r="AL1490" s="929">
        <v>2041.6340000000002</v>
      </c>
      <c r="AM1490" s="929">
        <v>2041.6340000000002</v>
      </c>
      <c r="AN1490" s="929">
        <v>2066.232</v>
      </c>
      <c r="AO1490" s="929">
        <v>2041.6340000000002</v>
      </c>
      <c r="AP1490" s="929">
        <v>2066.232</v>
      </c>
      <c r="AQ1490" s="929">
        <v>2041.6340000000002</v>
      </c>
      <c r="AR1490" s="929">
        <v>1701.1487440000001</v>
      </c>
      <c r="AS1490" s="929">
        <v>1721.6445120000001</v>
      </c>
      <c r="AT1490" s="929">
        <v>1701.1487440000001</v>
      </c>
      <c r="AU1490" s="929">
        <v>1721.6445120000001</v>
      </c>
      <c r="AV1490" s="929">
        <v>1701.1487440000001</v>
      </c>
      <c r="AW1490" s="929">
        <v>1701.1487440000001</v>
      </c>
      <c r="AX1490" s="929">
        <f t="shared" si="570"/>
        <v>46591.426499999994</v>
      </c>
      <c r="AZ1490" s="912">
        <f>IF($F1490="N/A",0,SUMIF('DPU 8.1 2nd Supp_Actuals'!$Q$8:$Q$218,$F1490,'DPU 8.1 2nd Supp_Actuals'!H$8:H$218))</f>
        <v>0</v>
      </c>
      <c r="BA1490" s="912">
        <f>IF($F1490="N/A",0,SUMIF('DPU 8.1 2nd Supp_Actuals'!$Q$8:$Q$218,$F1490,'DPU 8.1 2nd Supp_Actuals'!I$8:I$218))</f>
        <v>0</v>
      </c>
      <c r="BB1490" s="912">
        <f>IF($F1490="N/A",0,SUMIF('DPU 8.1 2nd Supp_Actuals'!$Q$8:$Q$218,$F1490,'DPU 8.1 2nd Supp_Actuals'!J$8:J$218))</f>
        <v>0</v>
      </c>
      <c r="BC1490" s="912">
        <f>IF($F1490="N/A",0,SUMIF('DPU 8.1 2nd Supp_Actuals'!$Q$8:$Q$218,$F1490,'DPU 8.1 2nd Supp_Actuals'!K$8:K$218))</f>
        <v>0</v>
      </c>
      <c r="BD1490" s="912">
        <f>IF($F1490="N/A",0,SUMIF('DPU 8.1 2nd Supp_Actuals'!$Q$8:$Q$218,$F1490,'DPU 8.1 2nd Supp_Actuals'!L$8:L$218))</f>
        <v>0</v>
      </c>
      <c r="BE1490" s="912">
        <f>IF($F1490="N/A",0,SUMIF('DPU 8.1 2nd Supp_Actuals'!$Q$8:$Q$218,$F1490,'DPU 8.1 2nd Supp_Actuals'!M$8:M$218))</f>
        <v>0</v>
      </c>
      <c r="BF1490" s="912">
        <f>IF($F1490="N/A",0,SUMIF('DPU 8.1 2nd Supp_Actuals'!$Q$8:$Q$218,$F1490,'DPU 8.1 2nd Supp_Actuals'!N$8:N$218))</f>
        <v>0</v>
      </c>
      <c r="BG1490" s="912">
        <f>IF($F1490="N/A",0,SUMIF('DPU 8.1 2nd Supp_Actuals'!$Q$8:$Q$218,$F1490,'DPU 8.1 2nd Supp_Actuals'!O$8:O$218))</f>
        <v>0</v>
      </c>
      <c r="BJ1490" s="917"/>
      <c r="BK1490" s="917"/>
      <c r="BL1490" s="917"/>
      <c r="BM1490" s="917"/>
      <c r="BN1490" s="917"/>
      <c r="BO1490" s="917"/>
      <c r="BP1490" s="917"/>
      <c r="BQ1490" s="917"/>
      <c r="BR1490" s="917"/>
      <c r="BS1490" s="917"/>
      <c r="BT1490" s="917"/>
      <c r="BU1490" s="917"/>
      <c r="BV1490" s="917"/>
      <c r="BW1490" s="917"/>
      <c r="BX1490" s="917"/>
      <c r="BY1490" s="917"/>
      <c r="BZ1490" s="928">
        <f t="shared" si="573"/>
        <v>0</v>
      </c>
      <c r="CB1490" s="912">
        <f t="shared" si="574"/>
        <v>2041.6340000000002</v>
      </c>
      <c r="CC1490" s="912">
        <f t="shared" si="575"/>
        <v>2066.232</v>
      </c>
      <c r="CD1490" s="912">
        <f t="shared" si="576"/>
        <v>2041.6340000000002</v>
      </c>
      <c r="CE1490" s="912">
        <f t="shared" si="577"/>
        <v>2041.6340000000002</v>
      </c>
      <c r="CF1490" s="912">
        <f t="shared" si="578"/>
        <v>2041.6340000000002</v>
      </c>
      <c r="CG1490" s="912">
        <f t="shared" si="579"/>
        <v>2041.6340000000002</v>
      </c>
      <c r="CH1490" s="912">
        <f t="shared" si="580"/>
        <v>2066.232</v>
      </c>
      <c r="CI1490" s="912">
        <f t="shared" si="581"/>
        <v>2041.6340000000002</v>
      </c>
      <c r="CJ1490" s="912">
        <f t="shared" si="582"/>
        <v>2066.232</v>
      </c>
      <c r="CK1490" s="912">
        <f t="shared" si="583"/>
        <v>2041.6340000000002</v>
      </c>
      <c r="CL1490" s="912">
        <f t="shared" si="584"/>
        <v>1701.1487440000001</v>
      </c>
      <c r="CM1490" s="912">
        <f t="shared" si="585"/>
        <v>1721.6445120000001</v>
      </c>
      <c r="CN1490" s="912">
        <f t="shared" si="586"/>
        <v>1701.1487440000001</v>
      </c>
      <c r="CO1490" s="912">
        <f t="shared" si="587"/>
        <v>1721.6445120000001</v>
      </c>
      <c r="CP1490" s="912">
        <f t="shared" si="588"/>
        <v>1701.1487440000001</v>
      </c>
      <c r="CQ1490" s="912">
        <f t="shared" si="589"/>
        <v>1701.1487440000001</v>
      </c>
      <c r="CS1490" s="928">
        <f t="shared" si="590"/>
        <v>30738.017999999996</v>
      </c>
      <c r="CT1490" s="1112">
        <f t="shared" si="591"/>
        <v>30738.017999999996</v>
      </c>
      <c r="CU1490" s="1112">
        <f t="shared" si="592"/>
        <v>0</v>
      </c>
    </row>
    <row r="1491" spans="1:99" x14ac:dyDescent="0.2">
      <c r="A1491" s="928">
        <f t="shared" si="569"/>
        <v>878103.07008000021</v>
      </c>
      <c r="B1491" s="917" t="s">
        <v>2240</v>
      </c>
      <c r="C1491" s="917" t="s">
        <v>2126</v>
      </c>
      <c r="D1491" s="917" t="s">
        <v>1892</v>
      </c>
      <c r="E1491" s="917" t="str">
        <f t="shared" si="571"/>
        <v>R2--Replace - Substation - Meters and Relays-DSTP-WYP- ($878,103)</v>
      </c>
      <c r="F1491" s="917" t="str">
        <f>IFERROR((VLOOKUP(AX1491,'DPU 8.1 2nd Supp_Actuals'!$F$8:$Q$218,12,0)),"N/A")</f>
        <v>N/A</v>
      </c>
      <c r="G1491" s="917" t="s">
        <v>1715</v>
      </c>
      <c r="H1491" s="917" t="s">
        <v>198</v>
      </c>
      <c r="I1491" s="919" t="s">
        <v>2241</v>
      </c>
      <c r="J1491" s="919" t="s">
        <v>2242</v>
      </c>
      <c r="K1491" s="919" t="s">
        <v>2243</v>
      </c>
      <c r="L1491" s="917" t="s">
        <v>1681</v>
      </c>
      <c r="M1491" s="919" t="s">
        <v>1722</v>
      </c>
      <c r="N1491" s="331" t="s">
        <v>1785</v>
      </c>
      <c r="O1491" s="331" t="s">
        <v>67</v>
      </c>
      <c r="P1491" s="331" t="str">
        <f t="shared" si="572"/>
        <v>DDSTPWYP</v>
      </c>
      <c r="Q1491" s="331"/>
      <c r="R1491" s="928" t="s">
        <v>5160</v>
      </c>
      <c r="S1491" s="928"/>
      <c r="T1491" s="928"/>
      <c r="U1491" s="928"/>
      <c r="V1491" s="928"/>
      <c r="W1491" s="928"/>
      <c r="X1491" s="928"/>
      <c r="Y1491" s="928"/>
      <c r="Z1491" s="929">
        <v>5065</v>
      </c>
      <c r="AA1491" s="929">
        <v>26338</v>
      </c>
      <c r="AB1491" s="929">
        <v>55715</v>
      </c>
      <c r="AC1491" s="929">
        <v>162080</v>
      </c>
      <c r="AD1491" s="929">
        <v>219415.8</v>
      </c>
      <c r="AE1491" s="929">
        <v>187405</v>
      </c>
      <c r="AF1491" s="929">
        <v>6644.6399999999994</v>
      </c>
      <c r="AG1491" s="929">
        <v>7752.08</v>
      </c>
      <c r="AH1491" s="929">
        <v>11074.4</v>
      </c>
      <c r="AI1491" s="929">
        <v>7752.08</v>
      </c>
      <c r="AJ1491" s="929">
        <v>8859.52</v>
      </c>
      <c r="AK1491" s="929">
        <v>15504.16</v>
      </c>
      <c r="AL1491" s="929">
        <v>8859.52</v>
      </c>
      <c r="AM1491" s="929">
        <v>8859.52</v>
      </c>
      <c r="AN1491" s="929">
        <v>8859.52</v>
      </c>
      <c r="AO1491" s="929">
        <v>11074.4</v>
      </c>
      <c r="AP1491" s="929">
        <v>8859.52</v>
      </c>
      <c r="AQ1491" s="929">
        <v>6644.6399999999994</v>
      </c>
      <c r="AR1491" s="929">
        <v>12846.954239999999</v>
      </c>
      <c r="AS1491" s="929">
        <v>14988.11328</v>
      </c>
      <c r="AT1491" s="929">
        <v>21411.590400000001</v>
      </c>
      <c r="AU1491" s="929">
        <v>14988.11328</v>
      </c>
      <c r="AV1491" s="929">
        <v>17129.27232</v>
      </c>
      <c r="AW1491" s="929">
        <v>29976.226559999999</v>
      </c>
      <c r="AX1491" s="929">
        <f t="shared" si="570"/>
        <v>878103.07008000021</v>
      </c>
      <c r="AZ1491" s="912">
        <f>IF($F1491="N/A",0,SUMIF('DPU 8.1 2nd Supp_Actuals'!$Q$8:$Q$218,$F1491,'DPU 8.1 2nd Supp_Actuals'!H$8:H$218))</f>
        <v>0</v>
      </c>
      <c r="BA1491" s="912">
        <f>IF($F1491="N/A",0,SUMIF('DPU 8.1 2nd Supp_Actuals'!$Q$8:$Q$218,$F1491,'DPU 8.1 2nd Supp_Actuals'!I$8:I$218))</f>
        <v>0</v>
      </c>
      <c r="BB1491" s="912">
        <f>IF($F1491="N/A",0,SUMIF('DPU 8.1 2nd Supp_Actuals'!$Q$8:$Q$218,$F1491,'DPU 8.1 2nd Supp_Actuals'!J$8:J$218))</f>
        <v>0</v>
      </c>
      <c r="BC1491" s="912">
        <f>IF($F1491="N/A",0,SUMIF('DPU 8.1 2nd Supp_Actuals'!$Q$8:$Q$218,$F1491,'DPU 8.1 2nd Supp_Actuals'!K$8:K$218))</f>
        <v>0</v>
      </c>
      <c r="BD1491" s="912">
        <f>IF($F1491="N/A",0,SUMIF('DPU 8.1 2nd Supp_Actuals'!$Q$8:$Q$218,$F1491,'DPU 8.1 2nd Supp_Actuals'!L$8:L$218))</f>
        <v>0</v>
      </c>
      <c r="BE1491" s="912">
        <f>IF($F1491="N/A",0,SUMIF('DPU 8.1 2nd Supp_Actuals'!$Q$8:$Q$218,$F1491,'DPU 8.1 2nd Supp_Actuals'!M$8:M$218))</f>
        <v>0</v>
      </c>
      <c r="BF1491" s="912">
        <f>IF($F1491="N/A",0,SUMIF('DPU 8.1 2nd Supp_Actuals'!$Q$8:$Q$218,$F1491,'DPU 8.1 2nd Supp_Actuals'!N$8:N$218))</f>
        <v>0</v>
      </c>
      <c r="BG1491" s="912">
        <f>IF($F1491="N/A",0,SUMIF('DPU 8.1 2nd Supp_Actuals'!$Q$8:$Q$218,$F1491,'DPU 8.1 2nd Supp_Actuals'!O$8:O$218))</f>
        <v>0</v>
      </c>
      <c r="BJ1491" s="917"/>
      <c r="BK1491" s="917"/>
      <c r="BL1491" s="917"/>
      <c r="BM1491" s="917"/>
      <c r="BN1491" s="917"/>
      <c r="BO1491" s="917"/>
      <c r="BP1491" s="917"/>
      <c r="BQ1491" s="917"/>
      <c r="BR1491" s="917"/>
      <c r="BS1491" s="917"/>
      <c r="BT1491" s="917"/>
      <c r="BU1491" s="917"/>
      <c r="BV1491" s="917"/>
      <c r="BW1491" s="917"/>
      <c r="BX1491" s="917"/>
      <c r="BY1491" s="917"/>
      <c r="BZ1491" s="928">
        <f t="shared" si="573"/>
        <v>0</v>
      </c>
      <c r="CB1491" s="912">
        <f t="shared" si="574"/>
        <v>11074.4</v>
      </c>
      <c r="CC1491" s="912">
        <f t="shared" si="575"/>
        <v>7752.08</v>
      </c>
      <c r="CD1491" s="912">
        <f t="shared" si="576"/>
        <v>8859.52</v>
      </c>
      <c r="CE1491" s="912">
        <f t="shared" si="577"/>
        <v>15504.16</v>
      </c>
      <c r="CF1491" s="912">
        <f t="shared" si="578"/>
        <v>8859.52</v>
      </c>
      <c r="CG1491" s="912">
        <f t="shared" si="579"/>
        <v>8859.52</v>
      </c>
      <c r="CH1491" s="912">
        <f t="shared" si="580"/>
        <v>8859.52</v>
      </c>
      <c r="CI1491" s="912">
        <f t="shared" si="581"/>
        <v>11074.4</v>
      </c>
      <c r="CJ1491" s="912">
        <f t="shared" si="582"/>
        <v>8859.52</v>
      </c>
      <c r="CK1491" s="912">
        <f t="shared" si="583"/>
        <v>6644.6399999999994</v>
      </c>
      <c r="CL1491" s="912">
        <f t="shared" si="584"/>
        <v>12846.954239999999</v>
      </c>
      <c r="CM1491" s="912">
        <f t="shared" si="585"/>
        <v>14988.11328</v>
      </c>
      <c r="CN1491" s="912">
        <f t="shared" si="586"/>
        <v>21411.590400000001</v>
      </c>
      <c r="CO1491" s="912">
        <f t="shared" si="587"/>
        <v>14988.11328</v>
      </c>
      <c r="CP1491" s="912">
        <f t="shared" si="588"/>
        <v>17129.27232</v>
      </c>
      <c r="CQ1491" s="912">
        <f t="shared" si="589"/>
        <v>29976.226559999999</v>
      </c>
      <c r="CS1491" s="928">
        <f t="shared" si="590"/>
        <v>207687.55008000002</v>
      </c>
      <c r="CT1491" s="1112">
        <f t="shared" si="591"/>
        <v>207687.55008000002</v>
      </c>
      <c r="CU1491" s="1112">
        <f t="shared" si="592"/>
        <v>0</v>
      </c>
    </row>
    <row r="1492" spans="1:99" x14ac:dyDescent="0.2">
      <c r="A1492" s="928">
        <f t="shared" si="569"/>
        <v>116907.31008000002</v>
      </c>
      <c r="B1492" s="917" t="s">
        <v>3102</v>
      </c>
      <c r="C1492" s="917" t="s">
        <v>2126</v>
      </c>
      <c r="D1492" s="917" t="s">
        <v>1892</v>
      </c>
      <c r="E1492" s="917" t="str">
        <f t="shared" si="571"/>
        <v>R2--Replace - Substation - Meters and Relays-TRNP-SG- ($116,907)</v>
      </c>
      <c r="F1492" s="917" t="str">
        <f>IFERROR((VLOOKUP(AX1492,'DPU 8.1 2nd Supp_Actuals'!$F$8:$Q$218,12,0)),"N/A")</f>
        <v>N/A</v>
      </c>
      <c r="G1492" s="917" t="s">
        <v>1714</v>
      </c>
      <c r="H1492" s="917" t="s">
        <v>86</v>
      </c>
      <c r="I1492" s="919">
        <v>355</v>
      </c>
      <c r="J1492" s="919" t="s">
        <v>4964</v>
      </c>
      <c r="K1492" s="919" t="s">
        <v>4965</v>
      </c>
      <c r="L1492" s="917" t="s">
        <v>763</v>
      </c>
      <c r="M1492" s="919" t="s">
        <v>1722</v>
      </c>
      <c r="N1492" s="331" t="s">
        <v>1785</v>
      </c>
      <c r="O1492" s="331" t="s">
        <v>67</v>
      </c>
      <c r="P1492" s="331" t="str">
        <f t="shared" si="572"/>
        <v>DTRNPSG</v>
      </c>
      <c r="Q1492" s="331"/>
      <c r="R1492" s="928" t="s">
        <v>5160</v>
      </c>
      <c r="S1492" s="928"/>
      <c r="T1492" s="928"/>
      <c r="U1492" s="928"/>
      <c r="V1492" s="928"/>
      <c r="W1492" s="928"/>
      <c r="X1492" s="928"/>
      <c r="Y1492" s="928"/>
      <c r="Z1492" s="929">
        <v>0</v>
      </c>
      <c r="AA1492" s="929">
        <v>0</v>
      </c>
      <c r="AB1492" s="929">
        <v>0</v>
      </c>
      <c r="AC1492" s="929">
        <v>0</v>
      </c>
      <c r="AD1492" s="929">
        <v>0</v>
      </c>
      <c r="AE1492" s="929">
        <v>0</v>
      </c>
      <c r="AF1492" s="929">
        <v>4589.6400000000003</v>
      </c>
      <c r="AG1492" s="929">
        <v>5354.58</v>
      </c>
      <c r="AH1492" s="929">
        <v>7649.4</v>
      </c>
      <c r="AI1492" s="929">
        <v>5354.58</v>
      </c>
      <c r="AJ1492" s="929">
        <v>6119.52</v>
      </c>
      <c r="AK1492" s="929">
        <v>10709.16</v>
      </c>
      <c r="AL1492" s="929">
        <v>6119.52</v>
      </c>
      <c r="AM1492" s="929">
        <v>6119.52</v>
      </c>
      <c r="AN1492" s="929">
        <v>6119.52</v>
      </c>
      <c r="AO1492" s="929">
        <v>7649.4</v>
      </c>
      <c r="AP1492" s="929">
        <v>6119.52</v>
      </c>
      <c r="AQ1492" s="929">
        <v>4589.6400000000003</v>
      </c>
      <c r="AR1492" s="929">
        <v>4663.0742400000008</v>
      </c>
      <c r="AS1492" s="929">
        <v>5440.2532799999999</v>
      </c>
      <c r="AT1492" s="929">
        <v>7771.7903999999999</v>
      </c>
      <c r="AU1492" s="929">
        <v>5440.2532799999999</v>
      </c>
      <c r="AV1492" s="929">
        <v>6217.4323200000008</v>
      </c>
      <c r="AW1492" s="929">
        <v>10880.50656</v>
      </c>
      <c r="AX1492" s="929">
        <f t="shared" si="570"/>
        <v>116907.31008000002</v>
      </c>
      <c r="AZ1492" s="912">
        <f>IF($F1492="N/A",0,SUMIF('DPU 8.1 2nd Supp_Actuals'!$Q$8:$Q$218,$F1492,'DPU 8.1 2nd Supp_Actuals'!H$8:H$218))</f>
        <v>0</v>
      </c>
      <c r="BA1492" s="912">
        <f>IF($F1492="N/A",0,SUMIF('DPU 8.1 2nd Supp_Actuals'!$Q$8:$Q$218,$F1492,'DPU 8.1 2nd Supp_Actuals'!I$8:I$218))</f>
        <v>0</v>
      </c>
      <c r="BB1492" s="912">
        <f>IF($F1492="N/A",0,SUMIF('DPU 8.1 2nd Supp_Actuals'!$Q$8:$Q$218,$F1492,'DPU 8.1 2nd Supp_Actuals'!J$8:J$218))</f>
        <v>0</v>
      </c>
      <c r="BC1492" s="912">
        <f>IF($F1492="N/A",0,SUMIF('DPU 8.1 2nd Supp_Actuals'!$Q$8:$Q$218,$F1492,'DPU 8.1 2nd Supp_Actuals'!K$8:K$218))</f>
        <v>0</v>
      </c>
      <c r="BD1492" s="912">
        <f>IF($F1492="N/A",0,SUMIF('DPU 8.1 2nd Supp_Actuals'!$Q$8:$Q$218,$F1492,'DPU 8.1 2nd Supp_Actuals'!L$8:L$218))</f>
        <v>0</v>
      </c>
      <c r="BE1492" s="912">
        <f>IF($F1492="N/A",0,SUMIF('DPU 8.1 2nd Supp_Actuals'!$Q$8:$Q$218,$F1492,'DPU 8.1 2nd Supp_Actuals'!M$8:M$218))</f>
        <v>0</v>
      </c>
      <c r="BF1492" s="912">
        <f>IF($F1492="N/A",0,SUMIF('DPU 8.1 2nd Supp_Actuals'!$Q$8:$Q$218,$F1492,'DPU 8.1 2nd Supp_Actuals'!N$8:N$218))</f>
        <v>0</v>
      </c>
      <c r="BG1492" s="912">
        <f>IF($F1492="N/A",0,SUMIF('DPU 8.1 2nd Supp_Actuals'!$Q$8:$Q$218,$F1492,'DPU 8.1 2nd Supp_Actuals'!O$8:O$218))</f>
        <v>0</v>
      </c>
      <c r="BJ1492" s="917"/>
      <c r="BK1492" s="917"/>
      <c r="BL1492" s="917"/>
      <c r="BM1492" s="917"/>
      <c r="BN1492" s="917"/>
      <c r="BO1492" s="917"/>
      <c r="BP1492" s="917"/>
      <c r="BQ1492" s="917"/>
      <c r="BR1492" s="917"/>
      <c r="BS1492" s="917"/>
      <c r="BT1492" s="917"/>
      <c r="BU1492" s="917"/>
      <c r="BV1492" s="917"/>
      <c r="BW1492" s="917"/>
      <c r="BX1492" s="917"/>
      <c r="BY1492" s="917"/>
      <c r="BZ1492" s="928">
        <f t="shared" si="573"/>
        <v>0</v>
      </c>
      <c r="CB1492" s="912">
        <f t="shared" si="574"/>
        <v>7649.4</v>
      </c>
      <c r="CC1492" s="912">
        <f t="shared" si="575"/>
        <v>5354.58</v>
      </c>
      <c r="CD1492" s="912">
        <f t="shared" si="576"/>
        <v>6119.52</v>
      </c>
      <c r="CE1492" s="912">
        <f t="shared" si="577"/>
        <v>10709.16</v>
      </c>
      <c r="CF1492" s="912">
        <f t="shared" si="578"/>
        <v>6119.52</v>
      </c>
      <c r="CG1492" s="912">
        <f t="shared" si="579"/>
        <v>6119.52</v>
      </c>
      <c r="CH1492" s="912">
        <f t="shared" si="580"/>
        <v>6119.52</v>
      </c>
      <c r="CI1492" s="912">
        <f t="shared" si="581"/>
        <v>7649.4</v>
      </c>
      <c r="CJ1492" s="912">
        <f t="shared" si="582"/>
        <v>6119.52</v>
      </c>
      <c r="CK1492" s="912">
        <f t="shared" si="583"/>
        <v>4589.6400000000003</v>
      </c>
      <c r="CL1492" s="912">
        <f t="shared" si="584"/>
        <v>4663.0742400000008</v>
      </c>
      <c r="CM1492" s="912">
        <f t="shared" si="585"/>
        <v>5440.2532799999999</v>
      </c>
      <c r="CN1492" s="912">
        <f t="shared" si="586"/>
        <v>7771.7903999999999</v>
      </c>
      <c r="CO1492" s="912">
        <f t="shared" si="587"/>
        <v>5440.2532799999999</v>
      </c>
      <c r="CP1492" s="912">
        <f t="shared" si="588"/>
        <v>6217.4323200000008</v>
      </c>
      <c r="CQ1492" s="912">
        <f t="shared" si="589"/>
        <v>10880.50656</v>
      </c>
      <c r="CS1492" s="928">
        <f t="shared" si="590"/>
        <v>106963.09008000001</v>
      </c>
      <c r="CT1492" s="1112">
        <f t="shared" si="591"/>
        <v>106963.09008000001</v>
      </c>
      <c r="CU1492" s="1112">
        <f t="shared" si="592"/>
        <v>0</v>
      </c>
    </row>
    <row r="1493" spans="1:99" x14ac:dyDescent="0.2">
      <c r="A1493" s="928">
        <f t="shared" si="569"/>
        <v>122265.60000000001</v>
      </c>
      <c r="B1493" s="917" t="s">
        <v>3102</v>
      </c>
      <c r="C1493" s="917" t="s">
        <v>2126</v>
      </c>
      <c r="D1493" s="917" t="s">
        <v>1892</v>
      </c>
      <c r="E1493" s="917" t="str">
        <f t="shared" si="571"/>
        <v>R2--Replace - Substation - Meters and Relays-TRNP-SG- ($122,266)</v>
      </c>
      <c r="F1493" s="917" t="str">
        <f>IFERROR((VLOOKUP(AX1493,'DPU 8.1 2nd Supp_Actuals'!$F$8:$Q$218,12,0)),"N/A")</f>
        <v>N/A</v>
      </c>
      <c r="G1493" s="917" t="s">
        <v>1714</v>
      </c>
      <c r="H1493" s="917" t="s">
        <v>86</v>
      </c>
      <c r="I1493" s="919">
        <v>355</v>
      </c>
      <c r="J1493" s="919" t="s">
        <v>4964</v>
      </c>
      <c r="K1493" s="919" t="s">
        <v>4965</v>
      </c>
      <c r="L1493" s="917" t="s">
        <v>763</v>
      </c>
      <c r="M1493" s="919" t="s">
        <v>1722</v>
      </c>
      <c r="N1493" s="331" t="s">
        <v>1785</v>
      </c>
      <c r="O1493" s="331" t="s">
        <v>67</v>
      </c>
      <c r="P1493" s="331" t="str">
        <f t="shared" si="572"/>
        <v>DTRNPSG</v>
      </c>
      <c r="Q1493" s="331"/>
      <c r="R1493" s="928" t="s">
        <v>5160</v>
      </c>
      <c r="S1493" s="928"/>
      <c r="T1493" s="928"/>
      <c r="U1493" s="928"/>
      <c r="V1493" s="928"/>
      <c r="W1493" s="928"/>
      <c r="X1493" s="928"/>
      <c r="Y1493" s="928"/>
      <c r="Z1493" s="929">
        <v>0</v>
      </c>
      <c r="AA1493" s="929">
        <v>0</v>
      </c>
      <c r="AB1493" s="929">
        <v>0</v>
      </c>
      <c r="AC1493" s="929">
        <v>0</v>
      </c>
      <c r="AD1493" s="929">
        <v>0</v>
      </c>
      <c r="AE1493" s="929">
        <v>0</v>
      </c>
      <c r="AF1493" s="929">
        <v>4800</v>
      </c>
      <c r="AG1493" s="929">
        <v>5600</v>
      </c>
      <c r="AH1493" s="929">
        <v>8000</v>
      </c>
      <c r="AI1493" s="929">
        <v>5600</v>
      </c>
      <c r="AJ1493" s="929">
        <v>6400</v>
      </c>
      <c r="AK1493" s="929">
        <v>11200</v>
      </c>
      <c r="AL1493" s="929">
        <v>6400</v>
      </c>
      <c r="AM1493" s="929">
        <v>6400</v>
      </c>
      <c r="AN1493" s="929">
        <v>6400</v>
      </c>
      <c r="AO1493" s="929">
        <v>8000</v>
      </c>
      <c r="AP1493" s="929">
        <v>6400</v>
      </c>
      <c r="AQ1493" s="929">
        <v>4800</v>
      </c>
      <c r="AR1493" s="929">
        <v>4876.8</v>
      </c>
      <c r="AS1493" s="929">
        <v>5689.6</v>
      </c>
      <c r="AT1493" s="929">
        <v>8128</v>
      </c>
      <c r="AU1493" s="929">
        <v>5689.6</v>
      </c>
      <c r="AV1493" s="929">
        <v>6502.4</v>
      </c>
      <c r="AW1493" s="929">
        <v>11379.2</v>
      </c>
      <c r="AX1493" s="929">
        <f t="shared" si="570"/>
        <v>122265.60000000001</v>
      </c>
      <c r="AZ1493" s="912">
        <f>IF($F1493="N/A",0,SUMIF('DPU 8.1 2nd Supp_Actuals'!$Q$8:$Q$218,$F1493,'DPU 8.1 2nd Supp_Actuals'!H$8:H$218))</f>
        <v>0</v>
      </c>
      <c r="BA1493" s="912">
        <f>IF($F1493="N/A",0,SUMIF('DPU 8.1 2nd Supp_Actuals'!$Q$8:$Q$218,$F1493,'DPU 8.1 2nd Supp_Actuals'!I$8:I$218))</f>
        <v>0</v>
      </c>
      <c r="BB1493" s="912">
        <f>IF($F1493="N/A",0,SUMIF('DPU 8.1 2nd Supp_Actuals'!$Q$8:$Q$218,$F1493,'DPU 8.1 2nd Supp_Actuals'!J$8:J$218))</f>
        <v>0</v>
      </c>
      <c r="BC1493" s="912">
        <f>IF($F1493="N/A",0,SUMIF('DPU 8.1 2nd Supp_Actuals'!$Q$8:$Q$218,$F1493,'DPU 8.1 2nd Supp_Actuals'!K$8:K$218))</f>
        <v>0</v>
      </c>
      <c r="BD1493" s="912">
        <f>IF($F1493="N/A",0,SUMIF('DPU 8.1 2nd Supp_Actuals'!$Q$8:$Q$218,$F1493,'DPU 8.1 2nd Supp_Actuals'!L$8:L$218))</f>
        <v>0</v>
      </c>
      <c r="BE1493" s="912">
        <f>IF($F1493="N/A",0,SUMIF('DPU 8.1 2nd Supp_Actuals'!$Q$8:$Q$218,$F1493,'DPU 8.1 2nd Supp_Actuals'!M$8:M$218))</f>
        <v>0</v>
      </c>
      <c r="BF1493" s="912">
        <f>IF($F1493="N/A",0,SUMIF('DPU 8.1 2nd Supp_Actuals'!$Q$8:$Q$218,$F1493,'DPU 8.1 2nd Supp_Actuals'!N$8:N$218))</f>
        <v>0</v>
      </c>
      <c r="BG1493" s="912">
        <f>IF($F1493="N/A",0,SUMIF('DPU 8.1 2nd Supp_Actuals'!$Q$8:$Q$218,$F1493,'DPU 8.1 2nd Supp_Actuals'!O$8:O$218))</f>
        <v>0</v>
      </c>
      <c r="BJ1493" s="917"/>
      <c r="BK1493" s="917"/>
      <c r="BL1493" s="917"/>
      <c r="BM1493" s="917"/>
      <c r="BN1493" s="917"/>
      <c r="BO1493" s="917"/>
      <c r="BP1493" s="917"/>
      <c r="BQ1493" s="917"/>
      <c r="BR1493" s="917"/>
      <c r="BS1493" s="917"/>
      <c r="BT1493" s="917"/>
      <c r="BU1493" s="917"/>
      <c r="BV1493" s="917"/>
      <c r="BW1493" s="917"/>
      <c r="BX1493" s="917"/>
      <c r="BY1493" s="917"/>
      <c r="BZ1493" s="928">
        <f t="shared" si="573"/>
        <v>0</v>
      </c>
      <c r="CB1493" s="912">
        <f t="shared" si="574"/>
        <v>8000</v>
      </c>
      <c r="CC1493" s="912">
        <f t="shared" si="575"/>
        <v>5600</v>
      </c>
      <c r="CD1493" s="912">
        <f t="shared" si="576"/>
        <v>6400</v>
      </c>
      <c r="CE1493" s="912">
        <f t="shared" si="577"/>
        <v>11200</v>
      </c>
      <c r="CF1493" s="912">
        <f t="shared" si="578"/>
        <v>6400</v>
      </c>
      <c r="CG1493" s="912">
        <f t="shared" si="579"/>
        <v>6400</v>
      </c>
      <c r="CH1493" s="912">
        <f t="shared" si="580"/>
        <v>6400</v>
      </c>
      <c r="CI1493" s="912">
        <f t="shared" si="581"/>
        <v>8000</v>
      </c>
      <c r="CJ1493" s="912">
        <f t="shared" si="582"/>
        <v>6400</v>
      </c>
      <c r="CK1493" s="912">
        <f t="shared" si="583"/>
        <v>4800</v>
      </c>
      <c r="CL1493" s="912">
        <f t="shared" si="584"/>
        <v>4876.8</v>
      </c>
      <c r="CM1493" s="912">
        <f t="shared" si="585"/>
        <v>5689.6</v>
      </c>
      <c r="CN1493" s="912">
        <f t="shared" si="586"/>
        <v>8128</v>
      </c>
      <c r="CO1493" s="912">
        <f t="shared" si="587"/>
        <v>5689.6</v>
      </c>
      <c r="CP1493" s="912">
        <f t="shared" si="588"/>
        <v>6502.4</v>
      </c>
      <c r="CQ1493" s="912">
        <f t="shared" si="589"/>
        <v>11379.2</v>
      </c>
      <c r="CS1493" s="928">
        <f t="shared" si="590"/>
        <v>111865.60000000001</v>
      </c>
      <c r="CT1493" s="1112">
        <f t="shared" si="591"/>
        <v>111865.60000000001</v>
      </c>
      <c r="CU1493" s="1112">
        <f t="shared" si="592"/>
        <v>0</v>
      </c>
    </row>
    <row r="1494" spans="1:99" x14ac:dyDescent="0.2">
      <c r="A1494" s="928">
        <f t="shared" si="569"/>
        <v>288712.06000000011</v>
      </c>
      <c r="B1494" s="917" t="s">
        <v>3102</v>
      </c>
      <c r="C1494" s="917" t="s">
        <v>2126</v>
      </c>
      <c r="D1494" s="917" t="s">
        <v>1892</v>
      </c>
      <c r="E1494" s="917" t="str">
        <f t="shared" si="571"/>
        <v>R2--Replace - Substation - Meters and Relays-TRNP-SG- ($288,712)</v>
      </c>
      <c r="F1494" s="917" t="str">
        <f>IFERROR((VLOOKUP(AX1494,'DPU 8.1 2nd Supp_Actuals'!$F$8:$Q$218,12,0)),"N/A")</f>
        <v>N/A</v>
      </c>
      <c r="G1494" s="917" t="s">
        <v>1714</v>
      </c>
      <c r="H1494" s="917" t="s">
        <v>86</v>
      </c>
      <c r="I1494" s="919">
        <v>355</v>
      </c>
      <c r="J1494" s="919" t="s">
        <v>4964</v>
      </c>
      <c r="K1494" s="919" t="s">
        <v>4965</v>
      </c>
      <c r="L1494" s="917" t="s">
        <v>763</v>
      </c>
      <c r="M1494" s="919" t="s">
        <v>1722</v>
      </c>
      <c r="N1494" s="331" t="s">
        <v>1785</v>
      </c>
      <c r="O1494" s="331" t="s">
        <v>67</v>
      </c>
      <c r="P1494" s="331" t="str">
        <f t="shared" si="572"/>
        <v>DTRNPSG</v>
      </c>
      <c r="Q1494" s="331"/>
      <c r="R1494" s="928" t="s">
        <v>5160</v>
      </c>
      <c r="S1494" s="928"/>
      <c r="T1494" s="928"/>
      <c r="U1494" s="928"/>
      <c r="V1494" s="928"/>
      <c r="W1494" s="928"/>
      <c r="X1494" s="928"/>
      <c r="Y1494" s="928"/>
      <c r="Z1494" s="929">
        <v>0</v>
      </c>
      <c r="AA1494" s="929">
        <v>0</v>
      </c>
      <c r="AB1494" s="929">
        <v>0</v>
      </c>
      <c r="AC1494" s="929">
        <v>0</v>
      </c>
      <c r="AD1494" s="929">
        <v>0</v>
      </c>
      <c r="AE1494" s="929">
        <v>0</v>
      </c>
      <c r="AF1494" s="929">
        <v>21319.629000000004</v>
      </c>
      <c r="AG1494" s="929">
        <v>21576.492000000002</v>
      </c>
      <c r="AH1494" s="929">
        <v>21319.629000000004</v>
      </c>
      <c r="AI1494" s="929">
        <v>21576.492000000002</v>
      </c>
      <c r="AJ1494" s="929">
        <v>21319.629000000004</v>
      </c>
      <c r="AK1494" s="929">
        <v>21319.629000000004</v>
      </c>
      <c r="AL1494" s="929">
        <v>21319.629000000004</v>
      </c>
      <c r="AM1494" s="929">
        <v>21319.629000000004</v>
      </c>
      <c r="AN1494" s="929">
        <v>21576.492000000002</v>
      </c>
      <c r="AO1494" s="929">
        <v>21319.629000000004</v>
      </c>
      <c r="AP1494" s="929">
        <v>21576.492000000002</v>
      </c>
      <c r="AQ1494" s="929">
        <v>21319.629000000004</v>
      </c>
      <c r="AR1494" s="929">
        <v>5286.9439600000005</v>
      </c>
      <c r="AS1494" s="929">
        <v>5350.6420800000005</v>
      </c>
      <c r="AT1494" s="929">
        <v>5286.9439600000005</v>
      </c>
      <c r="AU1494" s="929">
        <v>5350.6420800000005</v>
      </c>
      <c r="AV1494" s="929">
        <v>5286.9439600000005</v>
      </c>
      <c r="AW1494" s="929">
        <v>5286.9439600000005</v>
      </c>
      <c r="AX1494" s="929">
        <f t="shared" si="570"/>
        <v>288712.06000000011</v>
      </c>
      <c r="AZ1494" s="912">
        <f>IF($F1494="N/A",0,SUMIF('DPU 8.1 2nd Supp_Actuals'!$Q$8:$Q$218,$F1494,'DPU 8.1 2nd Supp_Actuals'!H$8:H$218))</f>
        <v>0</v>
      </c>
      <c r="BA1494" s="912">
        <f>IF($F1494="N/A",0,SUMIF('DPU 8.1 2nd Supp_Actuals'!$Q$8:$Q$218,$F1494,'DPU 8.1 2nd Supp_Actuals'!I$8:I$218))</f>
        <v>0</v>
      </c>
      <c r="BB1494" s="912">
        <f>IF($F1494="N/A",0,SUMIF('DPU 8.1 2nd Supp_Actuals'!$Q$8:$Q$218,$F1494,'DPU 8.1 2nd Supp_Actuals'!J$8:J$218))</f>
        <v>0</v>
      </c>
      <c r="BC1494" s="912">
        <f>IF($F1494="N/A",0,SUMIF('DPU 8.1 2nd Supp_Actuals'!$Q$8:$Q$218,$F1494,'DPU 8.1 2nd Supp_Actuals'!K$8:K$218))</f>
        <v>0</v>
      </c>
      <c r="BD1494" s="912">
        <f>IF($F1494="N/A",0,SUMIF('DPU 8.1 2nd Supp_Actuals'!$Q$8:$Q$218,$F1494,'DPU 8.1 2nd Supp_Actuals'!L$8:L$218))</f>
        <v>0</v>
      </c>
      <c r="BE1494" s="912">
        <f>IF($F1494="N/A",0,SUMIF('DPU 8.1 2nd Supp_Actuals'!$Q$8:$Q$218,$F1494,'DPU 8.1 2nd Supp_Actuals'!M$8:M$218))</f>
        <v>0</v>
      </c>
      <c r="BF1494" s="912">
        <f>IF($F1494="N/A",0,SUMIF('DPU 8.1 2nd Supp_Actuals'!$Q$8:$Q$218,$F1494,'DPU 8.1 2nd Supp_Actuals'!N$8:N$218))</f>
        <v>0</v>
      </c>
      <c r="BG1494" s="912">
        <f>IF($F1494="N/A",0,SUMIF('DPU 8.1 2nd Supp_Actuals'!$Q$8:$Q$218,$F1494,'DPU 8.1 2nd Supp_Actuals'!O$8:O$218))</f>
        <v>0</v>
      </c>
      <c r="BJ1494" s="917"/>
      <c r="BK1494" s="917"/>
      <c r="BL1494" s="917"/>
      <c r="BM1494" s="917"/>
      <c r="BN1494" s="917"/>
      <c r="BO1494" s="917"/>
      <c r="BP1494" s="917"/>
      <c r="BQ1494" s="917"/>
      <c r="BR1494" s="917"/>
      <c r="BS1494" s="917"/>
      <c r="BT1494" s="917"/>
      <c r="BU1494" s="917"/>
      <c r="BV1494" s="917"/>
      <c r="BW1494" s="917"/>
      <c r="BX1494" s="917"/>
      <c r="BY1494" s="917"/>
      <c r="BZ1494" s="928">
        <f t="shared" si="573"/>
        <v>0</v>
      </c>
      <c r="CB1494" s="912">
        <f t="shared" si="574"/>
        <v>21319.629000000004</v>
      </c>
      <c r="CC1494" s="912">
        <f t="shared" si="575"/>
        <v>21576.492000000002</v>
      </c>
      <c r="CD1494" s="912">
        <f t="shared" si="576"/>
        <v>21319.629000000004</v>
      </c>
      <c r="CE1494" s="912">
        <f t="shared" si="577"/>
        <v>21319.629000000004</v>
      </c>
      <c r="CF1494" s="912">
        <f t="shared" si="578"/>
        <v>21319.629000000004</v>
      </c>
      <c r="CG1494" s="912">
        <f t="shared" si="579"/>
        <v>21319.629000000004</v>
      </c>
      <c r="CH1494" s="912">
        <f t="shared" si="580"/>
        <v>21576.492000000002</v>
      </c>
      <c r="CI1494" s="912">
        <f t="shared" si="581"/>
        <v>21319.629000000004</v>
      </c>
      <c r="CJ1494" s="912">
        <f t="shared" si="582"/>
        <v>21576.492000000002</v>
      </c>
      <c r="CK1494" s="912">
        <f t="shared" si="583"/>
        <v>21319.629000000004</v>
      </c>
      <c r="CL1494" s="912">
        <f t="shared" si="584"/>
        <v>5286.9439600000005</v>
      </c>
      <c r="CM1494" s="912">
        <f t="shared" si="585"/>
        <v>5350.6420800000005</v>
      </c>
      <c r="CN1494" s="912">
        <f t="shared" si="586"/>
        <v>5286.9439600000005</v>
      </c>
      <c r="CO1494" s="912">
        <f t="shared" si="587"/>
        <v>5350.6420800000005</v>
      </c>
      <c r="CP1494" s="912">
        <f t="shared" si="588"/>
        <v>5286.9439600000005</v>
      </c>
      <c r="CQ1494" s="912">
        <f t="shared" si="589"/>
        <v>5286.9439600000005</v>
      </c>
      <c r="CS1494" s="928">
        <f t="shared" si="590"/>
        <v>245815.93900000004</v>
      </c>
      <c r="CT1494" s="1112">
        <f t="shared" si="591"/>
        <v>245815.93900000004</v>
      </c>
      <c r="CU1494" s="1112">
        <f t="shared" si="592"/>
        <v>0</v>
      </c>
    </row>
    <row r="1495" spans="1:99" x14ac:dyDescent="0.2">
      <c r="A1495" s="928">
        <f t="shared" si="569"/>
        <v>38132.815999999999</v>
      </c>
      <c r="B1495" s="917" t="s">
        <v>3102</v>
      </c>
      <c r="C1495" s="917" t="s">
        <v>2126</v>
      </c>
      <c r="D1495" s="917" t="s">
        <v>1892</v>
      </c>
      <c r="E1495" s="917" t="str">
        <f t="shared" si="571"/>
        <v>R2--Replace - Substation - Meters and Relays-TRNP-SG- ($38,133)</v>
      </c>
      <c r="F1495" s="917" t="str">
        <f>IFERROR((VLOOKUP(AX1495,'DPU 8.1 2nd Supp_Actuals'!$F$8:$Q$218,12,0)),"N/A")</f>
        <v>N/A</v>
      </c>
      <c r="G1495" s="917" t="s">
        <v>1714</v>
      </c>
      <c r="H1495" s="917" t="s">
        <v>86</v>
      </c>
      <c r="I1495" s="919">
        <v>355</v>
      </c>
      <c r="J1495" s="919" t="s">
        <v>4964</v>
      </c>
      <c r="K1495" s="919" t="s">
        <v>4965</v>
      </c>
      <c r="L1495" s="917" t="s">
        <v>763</v>
      </c>
      <c r="M1495" s="919" t="s">
        <v>1722</v>
      </c>
      <c r="N1495" s="331" t="s">
        <v>1785</v>
      </c>
      <c r="O1495" s="331" t="s">
        <v>67</v>
      </c>
      <c r="P1495" s="331" t="str">
        <f t="shared" si="572"/>
        <v>DTRNPSG</v>
      </c>
      <c r="Q1495" s="331"/>
      <c r="R1495" s="928" t="s">
        <v>5160</v>
      </c>
      <c r="S1495" s="928"/>
      <c r="T1495" s="928"/>
      <c r="U1495" s="928"/>
      <c r="V1495" s="928"/>
      <c r="W1495" s="928"/>
      <c r="X1495" s="928"/>
      <c r="Y1495" s="928"/>
      <c r="Z1495" s="929">
        <v>0</v>
      </c>
      <c r="AA1495" s="929">
        <v>0</v>
      </c>
      <c r="AB1495" s="929">
        <v>0</v>
      </c>
      <c r="AC1495" s="929">
        <v>0</v>
      </c>
      <c r="AD1495" s="929">
        <v>0</v>
      </c>
      <c r="AE1495" s="929">
        <v>0</v>
      </c>
      <c r="AF1495" s="929">
        <v>2075.0000000000005</v>
      </c>
      <c r="AG1495" s="929">
        <v>2100</v>
      </c>
      <c r="AH1495" s="929">
        <v>2075.0000000000005</v>
      </c>
      <c r="AI1495" s="929">
        <v>2100</v>
      </c>
      <c r="AJ1495" s="929">
        <v>2075.0000000000005</v>
      </c>
      <c r="AK1495" s="929">
        <v>2075.0000000000005</v>
      </c>
      <c r="AL1495" s="929">
        <v>2075.0000000000005</v>
      </c>
      <c r="AM1495" s="929">
        <v>2075.0000000000005</v>
      </c>
      <c r="AN1495" s="929">
        <v>2100</v>
      </c>
      <c r="AO1495" s="929">
        <v>2075.0000000000005</v>
      </c>
      <c r="AP1495" s="929">
        <v>2100</v>
      </c>
      <c r="AQ1495" s="929">
        <v>2075.0000000000005</v>
      </c>
      <c r="AR1495" s="929">
        <v>2180.0474559999998</v>
      </c>
      <c r="AS1495" s="929">
        <v>2206.3130880000003</v>
      </c>
      <c r="AT1495" s="929">
        <v>2180.0474559999998</v>
      </c>
      <c r="AU1495" s="929">
        <v>2206.3130880000003</v>
      </c>
      <c r="AV1495" s="929">
        <v>2180.0474559999998</v>
      </c>
      <c r="AW1495" s="929">
        <v>2180.0474559999998</v>
      </c>
      <c r="AX1495" s="929">
        <f t="shared" si="570"/>
        <v>38132.815999999999</v>
      </c>
      <c r="AZ1495" s="912">
        <f>IF($F1495="N/A",0,SUMIF('DPU 8.1 2nd Supp_Actuals'!$Q$8:$Q$218,$F1495,'DPU 8.1 2nd Supp_Actuals'!H$8:H$218))</f>
        <v>0</v>
      </c>
      <c r="BA1495" s="912">
        <f>IF($F1495="N/A",0,SUMIF('DPU 8.1 2nd Supp_Actuals'!$Q$8:$Q$218,$F1495,'DPU 8.1 2nd Supp_Actuals'!I$8:I$218))</f>
        <v>0</v>
      </c>
      <c r="BB1495" s="912">
        <f>IF($F1495="N/A",0,SUMIF('DPU 8.1 2nd Supp_Actuals'!$Q$8:$Q$218,$F1495,'DPU 8.1 2nd Supp_Actuals'!J$8:J$218))</f>
        <v>0</v>
      </c>
      <c r="BC1495" s="912">
        <f>IF($F1495="N/A",0,SUMIF('DPU 8.1 2nd Supp_Actuals'!$Q$8:$Q$218,$F1495,'DPU 8.1 2nd Supp_Actuals'!K$8:K$218))</f>
        <v>0</v>
      </c>
      <c r="BD1495" s="912">
        <f>IF($F1495="N/A",0,SUMIF('DPU 8.1 2nd Supp_Actuals'!$Q$8:$Q$218,$F1495,'DPU 8.1 2nd Supp_Actuals'!L$8:L$218))</f>
        <v>0</v>
      </c>
      <c r="BE1495" s="912">
        <f>IF($F1495="N/A",0,SUMIF('DPU 8.1 2nd Supp_Actuals'!$Q$8:$Q$218,$F1495,'DPU 8.1 2nd Supp_Actuals'!M$8:M$218))</f>
        <v>0</v>
      </c>
      <c r="BF1495" s="912">
        <f>IF($F1495="N/A",0,SUMIF('DPU 8.1 2nd Supp_Actuals'!$Q$8:$Q$218,$F1495,'DPU 8.1 2nd Supp_Actuals'!N$8:N$218))</f>
        <v>0</v>
      </c>
      <c r="BG1495" s="912">
        <f>IF($F1495="N/A",0,SUMIF('DPU 8.1 2nd Supp_Actuals'!$Q$8:$Q$218,$F1495,'DPU 8.1 2nd Supp_Actuals'!O$8:O$218))</f>
        <v>0</v>
      </c>
      <c r="BJ1495" s="917"/>
      <c r="BK1495" s="917"/>
      <c r="BL1495" s="917"/>
      <c r="BM1495" s="917"/>
      <c r="BN1495" s="917"/>
      <c r="BO1495" s="917"/>
      <c r="BP1495" s="917"/>
      <c r="BQ1495" s="917"/>
      <c r="BR1495" s="917"/>
      <c r="BS1495" s="917"/>
      <c r="BT1495" s="917"/>
      <c r="BU1495" s="917"/>
      <c r="BV1495" s="917"/>
      <c r="BW1495" s="917"/>
      <c r="BX1495" s="917"/>
      <c r="BY1495" s="917"/>
      <c r="BZ1495" s="928">
        <f t="shared" si="573"/>
        <v>0</v>
      </c>
      <c r="CB1495" s="912">
        <f t="shared" si="574"/>
        <v>2075.0000000000005</v>
      </c>
      <c r="CC1495" s="912">
        <f t="shared" si="575"/>
        <v>2100</v>
      </c>
      <c r="CD1495" s="912">
        <f t="shared" si="576"/>
        <v>2075.0000000000005</v>
      </c>
      <c r="CE1495" s="912">
        <f t="shared" si="577"/>
        <v>2075.0000000000005</v>
      </c>
      <c r="CF1495" s="912">
        <f t="shared" si="578"/>
        <v>2075.0000000000005</v>
      </c>
      <c r="CG1495" s="912">
        <f t="shared" si="579"/>
        <v>2075.0000000000005</v>
      </c>
      <c r="CH1495" s="912">
        <f t="shared" si="580"/>
        <v>2100</v>
      </c>
      <c r="CI1495" s="912">
        <f t="shared" si="581"/>
        <v>2075.0000000000005</v>
      </c>
      <c r="CJ1495" s="912">
        <f t="shared" si="582"/>
        <v>2100</v>
      </c>
      <c r="CK1495" s="912">
        <f t="shared" si="583"/>
        <v>2075.0000000000005</v>
      </c>
      <c r="CL1495" s="912">
        <f t="shared" si="584"/>
        <v>2180.0474559999998</v>
      </c>
      <c r="CM1495" s="912">
        <f t="shared" si="585"/>
        <v>2206.3130880000003</v>
      </c>
      <c r="CN1495" s="912">
        <f t="shared" si="586"/>
        <v>2180.0474559999998</v>
      </c>
      <c r="CO1495" s="912">
        <f t="shared" si="587"/>
        <v>2206.3130880000003</v>
      </c>
      <c r="CP1495" s="912">
        <f t="shared" si="588"/>
        <v>2180.0474559999998</v>
      </c>
      <c r="CQ1495" s="912">
        <f t="shared" si="589"/>
        <v>2180.0474559999998</v>
      </c>
      <c r="CS1495" s="928">
        <f t="shared" si="590"/>
        <v>33957.815999999999</v>
      </c>
      <c r="CT1495" s="1112">
        <f t="shared" si="591"/>
        <v>33957.815999999999</v>
      </c>
      <c r="CU1495" s="1112">
        <f t="shared" si="592"/>
        <v>0</v>
      </c>
    </row>
    <row r="1496" spans="1:99" x14ac:dyDescent="0.2">
      <c r="A1496" s="928">
        <f t="shared" si="569"/>
        <v>560044.05200000003</v>
      </c>
      <c r="B1496" s="917" t="s">
        <v>3102</v>
      </c>
      <c r="C1496" s="917" t="s">
        <v>2126</v>
      </c>
      <c r="D1496" s="917" t="s">
        <v>1892</v>
      </c>
      <c r="E1496" s="917" t="str">
        <f t="shared" si="571"/>
        <v>R2--Replace - Substation - Meters and Relays-TRNP-SG- ($560,044)</v>
      </c>
      <c r="F1496" s="917" t="str">
        <f>IFERROR((VLOOKUP(AX1496,'DPU 8.1 2nd Supp_Actuals'!$F$8:$Q$218,12,0)),"N/A")</f>
        <v>N/A</v>
      </c>
      <c r="G1496" s="917" t="s">
        <v>1714</v>
      </c>
      <c r="H1496" s="917" t="s">
        <v>86</v>
      </c>
      <c r="I1496" s="919">
        <v>355</v>
      </c>
      <c r="J1496" s="919" t="s">
        <v>4964</v>
      </c>
      <c r="K1496" s="919" t="s">
        <v>4965</v>
      </c>
      <c r="L1496" s="917" t="s">
        <v>763</v>
      </c>
      <c r="M1496" s="919" t="s">
        <v>1722</v>
      </c>
      <c r="N1496" s="331" t="s">
        <v>1785</v>
      </c>
      <c r="O1496" s="331" t="s">
        <v>67</v>
      </c>
      <c r="P1496" s="331" t="str">
        <f t="shared" si="572"/>
        <v>DTRNPSG</v>
      </c>
      <c r="Q1496" s="331"/>
      <c r="R1496" s="928" t="s">
        <v>5160</v>
      </c>
      <c r="S1496" s="928"/>
      <c r="T1496" s="928"/>
      <c r="U1496" s="928"/>
      <c r="V1496" s="928"/>
      <c r="W1496" s="928"/>
      <c r="X1496" s="928"/>
      <c r="Y1496" s="928"/>
      <c r="Z1496" s="929">
        <v>0</v>
      </c>
      <c r="AA1496" s="929">
        <v>0</v>
      </c>
      <c r="AB1496" s="929">
        <v>0</v>
      </c>
      <c r="AC1496" s="929">
        <v>0</v>
      </c>
      <c r="AD1496" s="929">
        <v>0</v>
      </c>
      <c r="AE1496" s="929">
        <v>0</v>
      </c>
      <c r="AF1496" s="929">
        <v>33620.726999999999</v>
      </c>
      <c r="AG1496" s="929">
        <v>34025.796000000002</v>
      </c>
      <c r="AH1496" s="929">
        <v>33620.726999999999</v>
      </c>
      <c r="AI1496" s="929">
        <v>34025.796000000002</v>
      </c>
      <c r="AJ1496" s="929">
        <v>33620.726999999999</v>
      </c>
      <c r="AK1496" s="929">
        <v>33620.726999999999</v>
      </c>
      <c r="AL1496" s="929">
        <v>33620.726999999999</v>
      </c>
      <c r="AM1496" s="929">
        <v>33620.726999999999</v>
      </c>
      <c r="AN1496" s="929">
        <v>34025.796000000002</v>
      </c>
      <c r="AO1496" s="929">
        <v>33620.726999999999</v>
      </c>
      <c r="AP1496" s="929">
        <v>34025.796000000002</v>
      </c>
      <c r="AQ1496" s="929">
        <v>33620.726999999999</v>
      </c>
      <c r="AR1496" s="929">
        <v>25725.858632000003</v>
      </c>
      <c r="AS1496" s="929">
        <v>26035.808736000003</v>
      </c>
      <c r="AT1496" s="929">
        <v>25725.858632000003</v>
      </c>
      <c r="AU1496" s="929">
        <v>26035.808736000003</v>
      </c>
      <c r="AV1496" s="929">
        <v>25725.858632000003</v>
      </c>
      <c r="AW1496" s="929">
        <v>25725.858632000003</v>
      </c>
      <c r="AX1496" s="929">
        <f t="shared" si="570"/>
        <v>560044.05200000003</v>
      </c>
      <c r="AZ1496" s="912">
        <f>IF($F1496="N/A",0,SUMIF('DPU 8.1 2nd Supp_Actuals'!$Q$8:$Q$218,$F1496,'DPU 8.1 2nd Supp_Actuals'!H$8:H$218))</f>
        <v>0</v>
      </c>
      <c r="BA1496" s="912">
        <f>IF($F1496="N/A",0,SUMIF('DPU 8.1 2nd Supp_Actuals'!$Q$8:$Q$218,$F1496,'DPU 8.1 2nd Supp_Actuals'!I$8:I$218))</f>
        <v>0</v>
      </c>
      <c r="BB1496" s="912">
        <f>IF($F1496="N/A",0,SUMIF('DPU 8.1 2nd Supp_Actuals'!$Q$8:$Q$218,$F1496,'DPU 8.1 2nd Supp_Actuals'!J$8:J$218))</f>
        <v>0</v>
      </c>
      <c r="BC1496" s="912">
        <f>IF($F1496="N/A",0,SUMIF('DPU 8.1 2nd Supp_Actuals'!$Q$8:$Q$218,$F1496,'DPU 8.1 2nd Supp_Actuals'!K$8:K$218))</f>
        <v>0</v>
      </c>
      <c r="BD1496" s="912">
        <f>IF($F1496="N/A",0,SUMIF('DPU 8.1 2nd Supp_Actuals'!$Q$8:$Q$218,$F1496,'DPU 8.1 2nd Supp_Actuals'!L$8:L$218))</f>
        <v>0</v>
      </c>
      <c r="BE1496" s="912">
        <f>IF($F1496="N/A",0,SUMIF('DPU 8.1 2nd Supp_Actuals'!$Q$8:$Q$218,$F1496,'DPU 8.1 2nd Supp_Actuals'!M$8:M$218))</f>
        <v>0</v>
      </c>
      <c r="BF1496" s="912">
        <f>IF($F1496="N/A",0,SUMIF('DPU 8.1 2nd Supp_Actuals'!$Q$8:$Q$218,$F1496,'DPU 8.1 2nd Supp_Actuals'!N$8:N$218))</f>
        <v>0</v>
      </c>
      <c r="BG1496" s="912">
        <f>IF($F1496="N/A",0,SUMIF('DPU 8.1 2nd Supp_Actuals'!$Q$8:$Q$218,$F1496,'DPU 8.1 2nd Supp_Actuals'!O$8:O$218))</f>
        <v>0</v>
      </c>
      <c r="BJ1496" s="917"/>
      <c r="BK1496" s="917"/>
      <c r="BL1496" s="917"/>
      <c r="BM1496" s="917"/>
      <c r="BN1496" s="917"/>
      <c r="BO1496" s="917"/>
      <c r="BP1496" s="917"/>
      <c r="BQ1496" s="917"/>
      <c r="BR1496" s="917"/>
      <c r="BS1496" s="917"/>
      <c r="BT1496" s="917"/>
      <c r="BU1496" s="917"/>
      <c r="BV1496" s="917"/>
      <c r="BW1496" s="917"/>
      <c r="BX1496" s="917"/>
      <c r="BY1496" s="917"/>
      <c r="BZ1496" s="928">
        <f t="shared" si="573"/>
        <v>0</v>
      </c>
      <c r="CB1496" s="912">
        <f t="shared" si="574"/>
        <v>33620.726999999999</v>
      </c>
      <c r="CC1496" s="912">
        <f t="shared" si="575"/>
        <v>34025.796000000002</v>
      </c>
      <c r="CD1496" s="912">
        <f t="shared" si="576"/>
        <v>33620.726999999999</v>
      </c>
      <c r="CE1496" s="912">
        <f t="shared" si="577"/>
        <v>33620.726999999999</v>
      </c>
      <c r="CF1496" s="912">
        <f t="shared" si="578"/>
        <v>33620.726999999999</v>
      </c>
      <c r="CG1496" s="912">
        <f t="shared" si="579"/>
        <v>33620.726999999999</v>
      </c>
      <c r="CH1496" s="912">
        <f t="shared" si="580"/>
        <v>34025.796000000002</v>
      </c>
      <c r="CI1496" s="912">
        <f t="shared" si="581"/>
        <v>33620.726999999999</v>
      </c>
      <c r="CJ1496" s="912">
        <f t="shared" si="582"/>
        <v>34025.796000000002</v>
      </c>
      <c r="CK1496" s="912">
        <f t="shared" si="583"/>
        <v>33620.726999999999</v>
      </c>
      <c r="CL1496" s="912">
        <f t="shared" si="584"/>
        <v>25725.858632000003</v>
      </c>
      <c r="CM1496" s="912">
        <f t="shared" si="585"/>
        <v>26035.808736000003</v>
      </c>
      <c r="CN1496" s="912">
        <f t="shared" si="586"/>
        <v>25725.858632000003</v>
      </c>
      <c r="CO1496" s="912">
        <f t="shared" si="587"/>
        <v>26035.808736000003</v>
      </c>
      <c r="CP1496" s="912">
        <f t="shared" si="588"/>
        <v>25725.858632000003</v>
      </c>
      <c r="CQ1496" s="912">
        <f t="shared" si="589"/>
        <v>25725.858632000003</v>
      </c>
      <c r="CS1496" s="928">
        <f t="shared" si="590"/>
        <v>492397.52899999992</v>
      </c>
      <c r="CT1496" s="1112">
        <f t="shared" si="591"/>
        <v>492397.52899999992</v>
      </c>
      <c r="CU1496" s="1112">
        <f t="shared" si="592"/>
        <v>0</v>
      </c>
    </row>
    <row r="1497" spans="1:99" x14ac:dyDescent="0.2">
      <c r="A1497" s="928">
        <f t="shared" si="569"/>
        <v>896052.54399999999</v>
      </c>
      <c r="B1497" s="917" t="s">
        <v>3102</v>
      </c>
      <c r="C1497" s="917" t="s">
        <v>2126</v>
      </c>
      <c r="D1497" s="917" t="s">
        <v>1892</v>
      </c>
      <c r="E1497" s="917" t="str">
        <f t="shared" si="571"/>
        <v>R2--Replace - Substation - Meters and Relays-TRNP-SG- ($896,053)</v>
      </c>
      <c r="F1497" s="917" t="str">
        <f>IFERROR((VLOOKUP(AX1497,'DPU 8.1 2nd Supp_Actuals'!$F$8:$Q$218,12,0)),"N/A")</f>
        <v>N/A</v>
      </c>
      <c r="G1497" s="917" t="s">
        <v>1714</v>
      </c>
      <c r="H1497" s="917" t="s">
        <v>86</v>
      </c>
      <c r="I1497" s="919">
        <v>355</v>
      </c>
      <c r="J1497" s="919" t="s">
        <v>4964</v>
      </c>
      <c r="K1497" s="919" t="s">
        <v>4965</v>
      </c>
      <c r="L1497" s="917" t="s">
        <v>763</v>
      </c>
      <c r="M1497" s="919" t="s">
        <v>1722</v>
      </c>
      <c r="N1497" s="331" t="s">
        <v>1785</v>
      </c>
      <c r="O1497" s="331" t="s">
        <v>67</v>
      </c>
      <c r="P1497" s="331" t="str">
        <f t="shared" si="572"/>
        <v>DTRNPSG</v>
      </c>
      <c r="Q1497" s="331"/>
      <c r="R1497" s="928" t="s">
        <v>5160</v>
      </c>
      <c r="S1497" s="928"/>
      <c r="T1497" s="928"/>
      <c r="U1497" s="928"/>
      <c r="V1497" s="928"/>
      <c r="W1497" s="928"/>
      <c r="X1497" s="928"/>
      <c r="Y1497" s="928"/>
      <c r="Z1497" s="929">
        <v>0</v>
      </c>
      <c r="AA1497" s="929">
        <v>0</v>
      </c>
      <c r="AB1497" s="929">
        <v>0</v>
      </c>
      <c r="AC1497" s="929">
        <v>0</v>
      </c>
      <c r="AD1497" s="929">
        <v>0</v>
      </c>
      <c r="AE1497" s="929">
        <v>0</v>
      </c>
      <c r="AF1497" s="929">
        <v>28026</v>
      </c>
      <c r="AG1497" s="929">
        <v>40194</v>
      </c>
      <c r="AH1497" s="929">
        <v>57420</v>
      </c>
      <c r="AI1497" s="929">
        <v>40194</v>
      </c>
      <c r="AJ1497" s="929">
        <v>45936</v>
      </c>
      <c r="AK1497" s="929">
        <v>80388</v>
      </c>
      <c r="AL1497" s="929">
        <v>45936</v>
      </c>
      <c r="AM1497" s="929">
        <v>52362</v>
      </c>
      <c r="AN1497" s="929">
        <v>45936</v>
      </c>
      <c r="AO1497" s="929">
        <v>57420</v>
      </c>
      <c r="AP1497" s="929">
        <v>45936</v>
      </c>
      <c r="AQ1497" s="929">
        <v>34452</v>
      </c>
      <c r="AR1497" s="929">
        <v>37136.832000000002</v>
      </c>
      <c r="AS1497" s="929">
        <v>43326.304000000004</v>
      </c>
      <c r="AT1497" s="929">
        <v>61894.720000000001</v>
      </c>
      <c r="AU1497" s="929">
        <v>43326.304000000004</v>
      </c>
      <c r="AV1497" s="929">
        <v>49515.775999999998</v>
      </c>
      <c r="AW1497" s="929">
        <v>86652.608000000007</v>
      </c>
      <c r="AX1497" s="929">
        <f t="shared" si="570"/>
        <v>896052.54399999999</v>
      </c>
      <c r="AZ1497" s="912">
        <f>IF($F1497="N/A",0,SUMIF('DPU 8.1 2nd Supp_Actuals'!$Q$8:$Q$218,$F1497,'DPU 8.1 2nd Supp_Actuals'!H$8:H$218))</f>
        <v>0</v>
      </c>
      <c r="BA1497" s="912">
        <f>IF($F1497="N/A",0,SUMIF('DPU 8.1 2nd Supp_Actuals'!$Q$8:$Q$218,$F1497,'DPU 8.1 2nd Supp_Actuals'!I$8:I$218))</f>
        <v>0</v>
      </c>
      <c r="BB1497" s="912">
        <f>IF($F1497="N/A",0,SUMIF('DPU 8.1 2nd Supp_Actuals'!$Q$8:$Q$218,$F1497,'DPU 8.1 2nd Supp_Actuals'!J$8:J$218))</f>
        <v>0</v>
      </c>
      <c r="BC1497" s="912">
        <f>IF($F1497="N/A",0,SUMIF('DPU 8.1 2nd Supp_Actuals'!$Q$8:$Q$218,$F1497,'DPU 8.1 2nd Supp_Actuals'!K$8:K$218))</f>
        <v>0</v>
      </c>
      <c r="BD1497" s="912">
        <f>IF($F1497="N/A",0,SUMIF('DPU 8.1 2nd Supp_Actuals'!$Q$8:$Q$218,$F1497,'DPU 8.1 2nd Supp_Actuals'!L$8:L$218))</f>
        <v>0</v>
      </c>
      <c r="BE1497" s="912">
        <f>IF($F1497="N/A",0,SUMIF('DPU 8.1 2nd Supp_Actuals'!$Q$8:$Q$218,$F1497,'DPU 8.1 2nd Supp_Actuals'!M$8:M$218))</f>
        <v>0</v>
      </c>
      <c r="BF1497" s="912">
        <f>IF($F1497="N/A",0,SUMIF('DPU 8.1 2nd Supp_Actuals'!$Q$8:$Q$218,$F1497,'DPU 8.1 2nd Supp_Actuals'!N$8:N$218))</f>
        <v>0</v>
      </c>
      <c r="BG1497" s="912">
        <f>IF($F1497="N/A",0,SUMIF('DPU 8.1 2nd Supp_Actuals'!$Q$8:$Q$218,$F1497,'DPU 8.1 2nd Supp_Actuals'!O$8:O$218))</f>
        <v>0</v>
      </c>
      <c r="BJ1497" s="917"/>
      <c r="BK1497" s="917"/>
      <c r="BL1497" s="917"/>
      <c r="BM1497" s="917"/>
      <c r="BN1497" s="917"/>
      <c r="BO1497" s="917"/>
      <c r="BP1497" s="917"/>
      <c r="BQ1497" s="917"/>
      <c r="BR1497" s="917"/>
      <c r="BS1497" s="917"/>
      <c r="BT1497" s="917"/>
      <c r="BU1497" s="917"/>
      <c r="BV1497" s="917"/>
      <c r="BW1497" s="917"/>
      <c r="BX1497" s="917"/>
      <c r="BY1497" s="917"/>
      <c r="BZ1497" s="928">
        <f t="shared" si="573"/>
        <v>0</v>
      </c>
      <c r="CB1497" s="912">
        <f t="shared" si="574"/>
        <v>57420</v>
      </c>
      <c r="CC1497" s="912">
        <f t="shared" si="575"/>
        <v>40194</v>
      </c>
      <c r="CD1497" s="912">
        <f t="shared" si="576"/>
        <v>45936</v>
      </c>
      <c r="CE1497" s="912">
        <f t="shared" si="577"/>
        <v>80388</v>
      </c>
      <c r="CF1497" s="912">
        <f t="shared" si="578"/>
        <v>45936</v>
      </c>
      <c r="CG1497" s="912">
        <f t="shared" si="579"/>
        <v>52362</v>
      </c>
      <c r="CH1497" s="912">
        <f t="shared" si="580"/>
        <v>45936</v>
      </c>
      <c r="CI1497" s="912">
        <f t="shared" si="581"/>
        <v>57420</v>
      </c>
      <c r="CJ1497" s="912">
        <f t="shared" si="582"/>
        <v>45936</v>
      </c>
      <c r="CK1497" s="912">
        <f t="shared" si="583"/>
        <v>34452</v>
      </c>
      <c r="CL1497" s="912">
        <f t="shared" si="584"/>
        <v>37136.832000000002</v>
      </c>
      <c r="CM1497" s="912">
        <f t="shared" si="585"/>
        <v>43326.304000000004</v>
      </c>
      <c r="CN1497" s="912">
        <f t="shared" si="586"/>
        <v>61894.720000000001</v>
      </c>
      <c r="CO1497" s="912">
        <f t="shared" si="587"/>
        <v>43326.304000000004</v>
      </c>
      <c r="CP1497" s="912">
        <f t="shared" si="588"/>
        <v>49515.775999999998</v>
      </c>
      <c r="CQ1497" s="912">
        <f t="shared" si="589"/>
        <v>86652.608000000007</v>
      </c>
      <c r="CS1497" s="928">
        <f t="shared" si="590"/>
        <v>827832.54399999999</v>
      </c>
      <c r="CT1497" s="1112">
        <f t="shared" si="591"/>
        <v>827832.54399999999</v>
      </c>
      <c r="CU1497" s="1112">
        <f t="shared" si="592"/>
        <v>0</v>
      </c>
    </row>
    <row r="1498" spans="1:99" x14ac:dyDescent="0.2">
      <c r="A1498" s="928">
        <f t="shared" si="569"/>
        <v>240031.25519999999</v>
      </c>
      <c r="B1498" s="917" t="s">
        <v>2240</v>
      </c>
      <c r="C1498" s="917" t="s">
        <v>2126</v>
      </c>
      <c r="D1498" s="917" t="s">
        <v>1893</v>
      </c>
      <c r="E1498" s="917" t="str">
        <f t="shared" si="571"/>
        <v>R3--Replace - Substation - Regulators-DSTP-CA- ($240,031)</v>
      </c>
      <c r="F1498" s="917" t="str">
        <f>IFERROR((VLOOKUP(AX1498,'DPU 8.1 2nd Supp_Actuals'!$F$8:$Q$218,12,0)),"N/A")</f>
        <v>N/A</v>
      </c>
      <c r="G1498" s="917" t="s">
        <v>1715</v>
      </c>
      <c r="H1498" s="917" t="s">
        <v>192</v>
      </c>
      <c r="I1498" s="919" t="s">
        <v>2241</v>
      </c>
      <c r="J1498" s="919" t="s">
        <v>2242</v>
      </c>
      <c r="K1498" s="919" t="s">
        <v>2243</v>
      </c>
      <c r="L1498" s="917" t="s">
        <v>1678</v>
      </c>
      <c r="M1498" s="919" t="s">
        <v>1722</v>
      </c>
      <c r="N1498" s="331" t="s">
        <v>1785</v>
      </c>
      <c r="O1498" s="331" t="s">
        <v>67</v>
      </c>
      <c r="P1498" s="331" t="str">
        <f t="shared" si="572"/>
        <v>DDSTPCA</v>
      </c>
      <c r="Q1498" s="331"/>
      <c r="R1498" s="928" t="s">
        <v>5160</v>
      </c>
      <c r="S1498" s="928"/>
      <c r="T1498" s="928"/>
      <c r="U1498" s="928"/>
      <c r="V1498" s="928"/>
      <c r="W1498" s="928"/>
      <c r="X1498" s="928"/>
      <c r="Y1498" s="928"/>
      <c r="Z1498" s="929">
        <v>4387.2</v>
      </c>
      <c r="AA1498" s="929">
        <v>2650.6</v>
      </c>
      <c r="AB1498" s="929">
        <v>1371</v>
      </c>
      <c r="AC1498" s="929">
        <v>3107.6</v>
      </c>
      <c r="AD1498" s="929">
        <v>4935.5999999999995</v>
      </c>
      <c r="AE1498" s="929">
        <v>3290.3999999999996</v>
      </c>
      <c r="AF1498" s="929">
        <v>11979.639000000001</v>
      </c>
      <c r="AG1498" s="929">
        <v>12123.972</v>
      </c>
      <c r="AH1498" s="929">
        <v>11979.639000000001</v>
      </c>
      <c r="AI1498" s="929">
        <v>12123.972</v>
      </c>
      <c r="AJ1498" s="929">
        <v>11979.639000000001</v>
      </c>
      <c r="AK1498" s="929">
        <v>11979.639000000001</v>
      </c>
      <c r="AL1498" s="929">
        <v>11979.639000000001</v>
      </c>
      <c r="AM1498" s="929">
        <v>11979.639000000001</v>
      </c>
      <c r="AN1498" s="929">
        <v>12123.972</v>
      </c>
      <c r="AO1498" s="929">
        <v>11979.639000000001</v>
      </c>
      <c r="AP1498" s="929">
        <v>12123.972</v>
      </c>
      <c r="AQ1498" s="929">
        <v>11979.639000000001</v>
      </c>
      <c r="AR1498" s="929">
        <v>5063.7236800000001</v>
      </c>
      <c r="AS1498" s="929">
        <v>10127.44736</v>
      </c>
      <c r="AT1498" s="929">
        <v>15191.171040000001</v>
      </c>
      <c r="AU1498" s="929">
        <v>10127.44736</v>
      </c>
      <c r="AV1498" s="929">
        <v>25318.618400000003</v>
      </c>
      <c r="AW1498" s="929">
        <v>10127.44736</v>
      </c>
      <c r="AX1498" s="929">
        <f t="shared" si="570"/>
        <v>240031.25519999999</v>
      </c>
      <c r="AZ1498" s="912">
        <f>IF($F1498="N/A",0,SUMIF('DPU 8.1 2nd Supp_Actuals'!$Q$8:$Q$218,$F1498,'DPU 8.1 2nd Supp_Actuals'!H$8:H$218))</f>
        <v>0</v>
      </c>
      <c r="BA1498" s="912">
        <f>IF($F1498="N/A",0,SUMIF('DPU 8.1 2nd Supp_Actuals'!$Q$8:$Q$218,$F1498,'DPU 8.1 2nd Supp_Actuals'!I$8:I$218))</f>
        <v>0</v>
      </c>
      <c r="BB1498" s="912">
        <f>IF($F1498="N/A",0,SUMIF('DPU 8.1 2nd Supp_Actuals'!$Q$8:$Q$218,$F1498,'DPU 8.1 2nd Supp_Actuals'!J$8:J$218))</f>
        <v>0</v>
      </c>
      <c r="BC1498" s="912">
        <f>IF($F1498="N/A",0,SUMIF('DPU 8.1 2nd Supp_Actuals'!$Q$8:$Q$218,$F1498,'DPU 8.1 2nd Supp_Actuals'!K$8:K$218))</f>
        <v>0</v>
      </c>
      <c r="BD1498" s="912">
        <f>IF($F1498="N/A",0,SUMIF('DPU 8.1 2nd Supp_Actuals'!$Q$8:$Q$218,$F1498,'DPU 8.1 2nd Supp_Actuals'!L$8:L$218))</f>
        <v>0</v>
      </c>
      <c r="BE1498" s="912">
        <f>IF($F1498="N/A",0,SUMIF('DPU 8.1 2nd Supp_Actuals'!$Q$8:$Q$218,$F1498,'DPU 8.1 2nd Supp_Actuals'!M$8:M$218))</f>
        <v>0</v>
      </c>
      <c r="BF1498" s="912">
        <f>IF($F1498="N/A",0,SUMIF('DPU 8.1 2nd Supp_Actuals'!$Q$8:$Q$218,$F1498,'DPU 8.1 2nd Supp_Actuals'!N$8:N$218))</f>
        <v>0</v>
      </c>
      <c r="BG1498" s="912">
        <f>IF($F1498="N/A",0,SUMIF('DPU 8.1 2nd Supp_Actuals'!$Q$8:$Q$218,$F1498,'DPU 8.1 2nd Supp_Actuals'!O$8:O$218))</f>
        <v>0</v>
      </c>
      <c r="BJ1498" s="917"/>
      <c r="BK1498" s="917"/>
      <c r="BL1498" s="917"/>
      <c r="BM1498" s="917"/>
      <c r="BN1498" s="917"/>
      <c r="BO1498" s="917"/>
      <c r="BP1498" s="917"/>
      <c r="BQ1498" s="917"/>
      <c r="BR1498" s="917"/>
      <c r="BS1498" s="917"/>
      <c r="BT1498" s="917"/>
      <c r="BU1498" s="917"/>
      <c r="BV1498" s="917"/>
      <c r="BW1498" s="917"/>
      <c r="BX1498" s="917"/>
      <c r="BY1498" s="917"/>
      <c r="BZ1498" s="928">
        <f t="shared" si="573"/>
        <v>0</v>
      </c>
      <c r="CB1498" s="912">
        <f t="shared" si="574"/>
        <v>11979.639000000001</v>
      </c>
      <c r="CC1498" s="912">
        <f t="shared" si="575"/>
        <v>12123.972</v>
      </c>
      <c r="CD1498" s="912">
        <f t="shared" si="576"/>
        <v>11979.639000000001</v>
      </c>
      <c r="CE1498" s="912">
        <f t="shared" si="577"/>
        <v>11979.639000000001</v>
      </c>
      <c r="CF1498" s="912">
        <f t="shared" si="578"/>
        <v>11979.639000000001</v>
      </c>
      <c r="CG1498" s="912">
        <f t="shared" si="579"/>
        <v>11979.639000000001</v>
      </c>
      <c r="CH1498" s="912">
        <f t="shared" si="580"/>
        <v>12123.972</v>
      </c>
      <c r="CI1498" s="912">
        <f t="shared" si="581"/>
        <v>11979.639000000001</v>
      </c>
      <c r="CJ1498" s="912">
        <f t="shared" si="582"/>
        <v>12123.972</v>
      </c>
      <c r="CK1498" s="912">
        <f t="shared" si="583"/>
        <v>11979.639000000001</v>
      </c>
      <c r="CL1498" s="912">
        <f t="shared" si="584"/>
        <v>5063.7236800000001</v>
      </c>
      <c r="CM1498" s="912">
        <f t="shared" si="585"/>
        <v>10127.44736</v>
      </c>
      <c r="CN1498" s="912">
        <f t="shared" si="586"/>
        <v>15191.171040000001</v>
      </c>
      <c r="CO1498" s="912">
        <f t="shared" si="587"/>
        <v>10127.44736</v>
      </c>
      <c r="CP1498" s="912">
        <f t="shared" si="588"/>
        <v>25318.618400000003</v>
      </c>
      <c r="CQ1498" s="912">
        <f t="shared" si="589"/>
        <v>10127.44736</v>
      </c>
      <c r="CS1498" s="928">
        <f t="shared" si="590"/>
        <v>196185.24419999999</v>
      </c>
      <c r="CT1498" s="1112">
        <f t="shared" si="591"/>
        <v>196185.24419999999</v>
      </c>
      <c r="CU1498" s="1112">
        <f t="shared" si="592"/>
        <v>0</v>
      </c>
    </row>
    <row r="1499" spans="1:99" x14ac:dyDescent="0.2">
      <c r="A1499" s="928">
        <f t="shared" si="569"/>
        <v>94579.038400000019</v>
      </c>
      <c r="B1499" s="917" t="s">
        <v>2240</v>
      </c>
      <c r="C1499" s="917" t="s">
        <v>2126</v>
      </c>
      <c r="D1499" s="917" t="s">
        <v>1893</v>
      </c>
      <c r="E1499" s="917" t="str">
        <f t="shared" si="571"/>
        <v>R3--Replace - Substation - Regulators-DSTP-ID- ($94,579)</v>
      </c>
      <c r="F1499" s="917" t="str">
        <f>IFERROR((VLOOKUP(AX1499,'DPU 8.1 2nd Supp_Actuals'!$F$8:$Q$218,12,0)),"N/A")</f>
        <v>N/A</v>
      </c>
      <c r="G1499" s="917" t="s">
        <v>1715</v>
      </c>
      <c r="H1499" s="917" t="s">
        <v>205</v>
      </c>
      <c r="I1499" s="919" t="s">
        <v>2241</v>
      </c>
      <c r="J1499" s="919" t="s">
        <v>2242</v>
      </c>
      <c r="K1499" s="919" t="s">
        <v>2243</v>
      </c>
      <c r="L1499" s="917" t="s">
        <v>1682</v>
      </c>
      <c r="M1499" s="919" t="s">
        <v>1722</v>
      </c>
      <c r="N1499" s="331" t="s">
        <v>1785</v>
      </c>
      <c r="O1499" s="331" t="s">
        <v>67</v>
      </c>
      <c r="P1499" s="331" t="str">
        <f t="shared" si="572"/>
        <v>DDSTPID</v>
      </c>
      <c r="Q1499" s="331"/>
      <c r="R1499" s="928" t="s">
        <v>5160</v>
      </c>
      <c r="S1499" s="928"/>
      <c r="T1499" s="928"/>
      <c r="U1499" s="928"/>
      <c r="V1499" s="928"/>
      <c r="W1499" s="928"/>
      <c r="X1499" s="928"/>
      <c r="Y1499" s="928"/>
      <c r="Z1499" s="929">
        <v>3440</v>
      </c>
      <c r="AA1499" s="929">
        <v>2064</v>
      </c>
      <c r="AB1499" s="929">
        <v>2064</v>
      </c>
      <c r="AC1499" s="929">
        <v>2064</v>
      </c>
      <c r="AD1499" s="929">
        <v>1376</v>
      </c>
      <c r="AE1499" s="929">
        <v>1032</v>
      </c>
      <c r="AF1499" s="929">
        <v>1265.1600000000001</v>
      </c>
      <c r="AG1499" s="929">
        <v>2530.3200000000002</v>
      </c>
      <c r="AH1499" s="929">
        <v>3795.48</v>
      </c>
      <c r="AI1499" s="929">
        <v>2530.3200000000002</v>
      </c>
      <c r="AJ1499" s="929">
        <v>6325.8</v>
      </c>
      <c r="AK1499" s="929">
        <v>2530.3200000000002</v>
      </c>
      <c r="AL1499" s="929">
        <v>8856.1200000000008</v>
      </c>
      <c r="AM1499" s="929">
        <v>3795.48</v>
      </c>
      <c r="AN1499" s="929">
        <v>10121.280000000001</v>
      </c>
      <c r="AO1499" s="929">
        <v>10121.280000000001</v>
      </c>
      <c r="AP1499" s="929">
        <v>2530.3200000000002</v>
      </c>
      <c r="AQ1499" s="929">
        <v>8856.1200000000008</v>
      </c>
      <c r="AR1499" s="929">
        <v>1285.40256</v>
      </c>
      <c r="AS1499" s="929">
        <v>2570.80512</v>
      </c>
      <c r="AT1499" s="929">
        <v>3856.20768</v>
      </c>
      <c r="AU1499" s="929">
        <v>2570.80512</v>
      </c>
      <c r="AV1499" s="929">
        <v>6427.0128000000004</v>
      </c>
      <c r="AW1499" s="929">
        <v>2570.80512</v>
      </c>
      <c r="AX1499" s="929">
        <f t="shared" si="570"/>
        <v>94579.038400000019</v>
      </c>
      <c r="AZ1499" s="912">
        <f>IF($F1499="N/A",0,SUMIF('DPU 8.1 2nd Supp_Actuals'!$Q$8:$Q$218,$F1499,'DPU 8.1 2nd Supp_Actuals'!H$8:H$218))</f>
        <v>0</v>
      </c>
      <c r="BA1499" s="912">
        <f>IF($F1499="N/A",0,SUMIF('DPU 8.1 2nd Supp_Actuals'!$Q$8:$Q$218,$F1499,'DPU 8.1 2nd Supp_Actuals'!I$8:I$218))</f>
        <v>0</v>
      </c>
      <c r="BB1499" s="912">
        <f>IF($F1499="N/A",0,SUMIF('DPU 8.1 2nd Supp_Actuals'!$Q$8:$Q$218,$F1499,'DPU 8.1 2nd Supp_Actuals'!J$8:J$218))</f>
        <v>0</v>
      </c>
      <c r="BC1499" s="912">
        <f>IF($F1499="N/A",0,SUMIF('DPU 8.1 2nd Supp_Actuals'!$Q$8:$Q$218,$F1499,'DPU 8.1 2nd Supp_Actuals'!K$8:K$218))</f>
        <v>0</v>
      </c>
      <c r="BD1499" s="912">
        <f>IF($F1499="N/A",0,SUMIF('DPU 8.1 2nd Supp_Actuals'!$Q$8:$Q$218,$F1499,'DPU 8.1 2nd Supp_Actuals'!L$8:L$218))</f>
        <v>0</v>
      </c>
      <c r="BE1499" s="912">
        <f>IF($F1499="N/A",0,SUMIF('DPU 8.1 2nd Supp_Actuals'!$Q$8:$Q$218,$F1499,'DPU 8.1 2nd Supp_Actuals'!M$8:M$218))</f>
        <v>0</v>
      </c>
      <c r="BF1499" s="912">
        <f>IF($F1499="N/A",0,SUMIF('DPU 8.1 2nd Supp_Actuals'!$Q$8:$Q$218,$F1499,'DPU 8.1 2nd Supp_Actuals'!N$8:N$218))</f>
        <v>0</v>
      </c>
      <c r="BG1499" s="912">
        <f>IF($F1499="N/A",0,SUMIF('DPU 8.1 2nd Supp_Actuals'!$Q$8:$Q$218,$F1499,'DPU 8.1 2nd Supp_Actuals'!O$8:O$218))</f>
        <v>0</v>
      </c>
      <c r="BJ1499" s="917"/>
      <c r="BK1499" s="917"/>
      <c r="BL1499" s="917"/>
      <c r="BM1499" s="917"/>
      <c r="BN1499" s="917"/>
      <c r="BO1499" s="917"/>
      <c r="BP1499" s="917"/>
      <c r="BQ1499" s="917"/>
      <c r="BR1499" s="917"/>
      <c r="BS1499" s="917"/>
      <c r="BT1499" s="917"/>
      <c r="BU1499" s="917"/>
      <c r="BV1499" s="917"/>
      <c r="BW1499" s="917"/>
      <c r="BX1499" s="917"/>
      <c r="BY1499" s="917"/>
      <c r="BZ1499" s="928">
        <f t="shared" si="573"/>
        <v>0</v>
      </c>
      <c r="CB1499" s="912">
        <f t="shared" si="574"/>
        <v>3795.48</v>
      </c>
      <c r="CC1499" s="912">
        <f t="shared" si="575"/>
        <v>2530.3200000000002</v>
      </c>
      <c r="CD1499" s="912">
        <f t="shared" si="576"/>
        <v>6325.8</v>
      </c>
      <c r="CE1499" s="912">
        <f t="shared" si="577"/>
        <v>2530.3200000000002</v>
      </c>
      <c r="CF1499" s="912">
        <f t="shared" si="578"/>
        <v>8856.1200000000008</v>
      </c>
      <c r="CG1499" s="912">
        <f t="shared" si="579"/>
        <v>3795.48</v>
      </c>
      <c r="CH1499" s="912">
        <f t="shared" si="580"/>
        <v>10121.280000000001</v>
      </c>
      <c r="CI1499" s="912">
        <f t="shared" si="581"/>
        <v>10121.280000000001</v>
      </c>
      <c r="CJ1499" s="912">
        <f t="shared" si="582"/>
        <v>2530.3200000000002</v>
      </c>
      <c r="CK1499" s="912">
        <f t="shared" si="583"/>
        <v>8856.1200000000008</v>
      </c>
      <c r="CL1499" s="912">
        <f t="shared" si="584"/>
        <v>1285.40256</v>
      </c>
      <c r="CM1499" s="912">
        <f t="shared" si="585"/>
        <v>2570.80512</v>
      </c>
      <c r="CN1499" s="912">
        <f t="shared" si="586"/>
        <v>3856.20768</v>
      </c>
      <c r="CO1499" s="912">
        <f t="shared" si="587"/>
        <v>2570.80512</v>
      </c>
      <c r="CP1499" s="912">
        <f t="shared" si="588"/>
        <v>6427.0128000000004</v>
      </c>
      <c r="CQ1499" s="912">
        <f t="shared" si="589"/>
        <v>2570.80512</v>
      </c>
      <c r="CS1499" s="928">
        <f t="shared" si="590"/>
        <v>78743.558400000009</v>
      </c>
      <c r="CT1499" s="1112">
        <f t="shared" si="591"/>
        <v>78743.558400000009</v>
      </c>
      <c r="CU1499" s="1112">
        <f t="shared" si="592"/>
        <v>0</v>
      </c>
    </row>
    <row r="1500" spans="1:99" x14ac:dyDescent="0.2">
      <c r="A1500" s="928">
        <f t="shared" si="569"/>
        <v>409870.02800000005</v>
      </c>
      <c r="B1500" s="917" t="s">
        <v>2240</v>
      </c>
      <c r="C1500" s="917" t="s">
        <v>2126</v>
      </c>
      <c r="D1500" s="917" t="s">
        <v>1893</v>
      </c>
      <c r="E1500" s="917" t="str">
        <f t="shared" si="571"/>
        <v>R3--Replace - Substation - Regulators-DSTP-OR- ($409,870)</v>
      </c>
      <c r="F1500" s="917" t="str">
        <f>IFERROR((VLOOKUP(AX1500,'DPU 8.1 2nd Supp_Actuals'!$F$8:$Q$218,12,0)),"N/A")</f>
        <v>N/A</v>
      </c>
      <c r="G1500" s="917" t="s">
        <v>1715</v>
      </c>
      <c r="H1500" s="917" t="s">
        <v>194</v>
      </c>
      <c r="I1500" s="919" t="s">
        <v>2241</v>
      </c>
      <c r="J1500" s="919" t="s">
        <v>2242</v>
      </c>
      <c r="K1500" s="919" t="s">
        <v>2243</v>
      </c>
      <c r="L1500" s="917" t="s">
        <v>1679</v>
      </c>
      <c r="M1500" s="919" t="s">
        <v>1722</v>
      </c>
      <c r="N1500" s="331" t="s">
        <v>1785</v>
      </c>
      <c r="O1500" s="331" t="s">
        <v>67</v>
      </c>
      <c r="P1500" s="331" t="str">
        <f t="shared" si="572"/>
        <v>DDSTPOR</v>
      </c>
      <c r="Q1500" s="331"/>
      <c r="R1500" s="928" t="s">
        <v>5160</v>
      </c>
      <c r="S1500" s="928"/>
      <c r="T1500" s="928"/>
      <c r="U1500" s="928"/>
      <c r="V1500" s="928"/>
      <c r="W1500" s="928"/>
      <c r="X1500" s="928"/>
      <c r="Y1500" s="928"/>
      <c r="Z1500" s="929">
        <v>37444.800000000003</v>
      </c>
      <c r="AA1500" s="929">
        <v>22622.9</v>
      </c>
      <c r="AB1500" s="929">
        <v>11701.5</v>
      </c>
      <c r="AC1500" s="929">
        <v>26523.4</v>
      </c>
      <c r="AD1500" s="929">
        <v>42125.4</v>
      </c>
      <c r="AE1500" s="929">
        <v>28083.600000000002</v>
      </c>
      <c r="AF1500" s="929">
        <v>15353.755000000003</v>
      </c>
      <c r="AG1500" s="929">
        <v>15538.74</v>
      </c>
      <c r="AH1500" s="929">
        <v>15353.755000000003</v>
      </c>
      <c r="AI1500" s="929">
        <v>15538.74</v>
      </c>
      <c r="AJ1500" s="929">
        <v>15353.755000000003</v>
      </c>
      <c r="AK1500" s="929">
        <v>15353.755000000003</v>
      </c>
      <c r="AL1500" s="929">
        <v>15353.755000000003</v>
      </c>
      <c r="AM1500" s="929">
        <v>15353.755000000003</v>
      </c>
      <c r="AN1500" s="929">
        <v>15538.74</v>
      </c>
      <c r="AO1500" s="929">
        <v>15353.755000000003</v>
      </c>
      <c r="AP1500" s="929">
        <v>15538.74</v>
      </c>
      <c r="AQ1500" s="929">
        <v>15353.755000000003</v>
      </c>
      <c r="AR1500" s="929">
        <v>3758.8951999999999</v>
      </c>
      <c r="AS1500" s="929">
        <v>7517.7903999999999</v>
      </c>
      <c r="AT1500" s="929">
        <v>11276.685600000001</v>
      </c>
      <c r="AU1500" s="929">
        <v>7517.7903999999999</v>
      </c>
      <c r="AV1500" s="929">
        <v>18794.475999999999</v>
      </c>
      <c r="AW1500" s="929">
        <v>7517.7903999999999</v>
      </c>
      <c r="AX1500" s="929">
        <f t="shared" si="570"/>
        <v>409870.02800000005</v>
      </c>
      <c r="AZ1500" s="912">
        <f>IF($F1500="N/A",0,SUMIF('DPU 8.1 2nd Supp_Actuals'!$Q$8:$Q$218,$F1500,'DPU 8.1 2nd Supp_Actuals'!H$8:H$218))</f>
        <v>0</v>
      </c>
      <c r="BA1500" s="912">
        <f>IF($F1500="N/A",0,SUMIF('DPU 8.1 2nd Supp_Actuals'!$Q$8:$Q$218,$F1500,'DPU 8.1 2nd Supp_Actuals'!I$8:I$218))</f>
        <v>0</v>
      </c>
      <c r="BB1500" s="912">
        <f>IF($F1500="N/A",0,SUMIF('DPU 8.1 2nd Supp_Actuals'!$Q$8:$Q$218,$F1500,'DPU 8.1 2nd Supp_Actuals'!J$8:J$218))</f>
        <v>0</v>
      </c>
      <c r="BC1500" s="912">
        <f>IF($F1500="N/A",0,SUMIF('DPU 8.1 2nd Supp_Actuals'!$Q$8:$Q$218,$F1500,'DPU 8.1 2nd Supp_Actuals'!K$8:K$218))</f>
        <v>0</v>
      </c>
      <c r="BD1500" s="912">
        <f>IF($F1500="N/A",0,SUMIF('DPU 8.1 2nd Supp_Actuals'!$Q$8:$Q$218,$F1500,'DPU 8.1 2nd Supp_Actuals'!L$8:L$218))</f>
        <v>0</v>
      </c>
      <c r="BE1500" s="912">
        <f>IF($F1500="N/A",0,SUMIF('DPU 8.1 2nd Supp_Actuals'!$Q$8:$Q$218,$F1500,'DPU 8.1 2nd Supp_Actuals'!M$8:M$218))</f>
        <v>0</v>
      </c>
      <c r="BF1500" s="912">
        <f>IF($F1500="N/A",0,SUMIF('DPU 8.1 2nd Supp_Actuals'!$Q$8:$Q$218,$F1500,'DPU 8.1 2nd Supp_Actuals'!N$8:N$218))</f>
        <v>0</v>
      </c>
      <c r="BG1500" s="912">
        <f>IF($F1500="N/A",0,SUMIF('DPU 8.1 2nd Supp_Actuals'!$Q$8:$Q$218,$F1500,'DPU 8.1 2nd Supp_Actuals'!O$8:O$218))</f>
        <v>0</v>
      </c>
      <c r="BJ1500" s="917"/>
      <c r="BK1500" s="917"/>
      <c r="BL1500" s="917"/>
      <c r="BM1500" s="917"/>
      <c r="BN1500" s="917"/>
      <c r="BO1500" s="917"/>
      <c r="BP1500" s="917"/>
      <c r="BQ1500" s="917"/>
      <c r="BR1500" s="917"/>
      <c r="BS1500" s="917"/>
      <c r="BT1500" s="917"/>
      <c r="BU1500" s="917"/>
      <c r="BV1500" s="917"/>
      <c r="BW1500" s="917"/>
      <c r="BX1500" s="917"/>
      <c r="BY1500" s="917"/>
      <c r="BZ1500" s="928">
        <f t="shared" si="573"/>
        <v>0</v>
      </c>
      <c r="CB1500" s="912">
        <f t="shared" si="574"/>
        <v>15353.755000000003</v>
      </c>
      <c r="CC1500" s="912">
        <f t="shared" si="575"/>
        <v>15538.74</v>
      </c>
      <c r="CD1500" s="912">
        <f t="shared" si="576"/>
        <v>15353.755000000003</v>
      </c>
      <c r="CE1500" s="912">
        <f t="shared" si="577"/>
        <v>15353.755000000003</v>
      </c>
      <c r="CF1500" s="912">
        <f t="shared" si="578"/>
        <v>15353.755000000003</v>
      </c>
      <c r="CG1500" s="912">
        <f t="shared" si="579"/>
        <v>15353.755000000003</v>
      </c>
      <c r="CH1500" s="912">
        <f t="shared" si="580"/>
        <v>15538.74</v>
      </c>
      <c r="CI1500" s="912">
        <f t="shared" si="581"/>
        <v>15353.755000000003</v>
      </c>
      <c r="CJ1500" s="912">
        <f t="shared" si="582"/>
        <v>15538.74</v>
      </c>
      <c r="CK1500" s="912">
        <f t="shared" si="583"/>
        <v>15353.755000000003</v>
      </c>
      <c r="CL1500" s="912">
        <f t="shared" si="584"/>
        <v>3758.8951999999999</v>
      </c>
      <c r="CM1500" s="912">
        <f t="shared" si="585"/>
        <v>7517.7903999999999</v>
      </c>
      <c r="CN1500" s="912">
        <f t="shared" si="586"/>
        <v>11276.685600000001</v>
      </c>
      <c r="CO1500" s="912">
        <f t="shared" si="587"/>
        <v>7517.7903999999999</v>
      </c>
      <c r="CP1500" s="912">
        <f t="shared" si="588"/>
        <v>18794.475999999999</v>
      </c>
      <c r="CQ1500" s="912">
        <f t="shared" si="589"/>
        <v>7517.7903999999999</v>
      </c>
      <c r="CS1500" s="928">
        <f t="shared" si="590"/>
        <v>210475.93300000002</v>
      </c>
      <c r="CT1500" s="1112">
        <f t="shared" si="591"/>
        <v>210475.93300000002</v>
      </c>
      <c r="CU1500" s="1112">
        <f t="shared" si="592"/>
        <v>0</v>
      </c>
    </row>
    <row r="1501" spans="1:99" x14ac:dyDescent="0.2">
      <c r="A1501" s="928">
        <f t="shared" si="569"/>
        <v>411943.57120000006</v>
      </c>
      <c r="B1501" s="917" t="s">
        <v>2240</v>
      </c>
      <c r="C1501" s="917" t="s">
        <v>2126</v>
      </c>
      <c r="D1501" s="917" t="s">
        <v>1893</v>
      </c>
      <c r="E1501" s="917" t="str">
        <f t="shared" si="571"/>
        <v>R3--Replace - Substation - Regulators-DSTP-UT- ($411,944)</v>
      </c>
      <c r="F1501" s="917" t="str">
        <f>IFERROR((VLOOKUP(AX1501,'DPU 8.1 2nd Supp_Actuals'!$F$8:$Q$218,12,0)),"N/A")</f>
        <v>N/A</v>
      </c>
      <c r="G1501" s="917" t="s">
        <v>1715</v>
      </c>
      <c r="H1501" s="917" t="s">
        <v>201</v>
      </c>
      <c r="I1501" s="919" t="s">
        <v>2241</v>
      </c>
      <c r="J1501" s="919" t="s">
        <v>2242</v>
      </c>
      <c r="K1501" s="919" t="s">
        <v>2243</v>
      </c>
      <c r="L1501" s="917" t="s">
        <v>97</v>
      </c>
      <c r="M1501" s="919" t="s">
        <v>1722</v>
      </c>
      <c r="N1501" s="331" t="s">
        <v>1785</v>
      </c>
      <c r="O1501" s="331" t="s">
        <v>67</v>
      </c>
      <c r="P1501" s="331" t="str">
        <f t="shared" si="572"/>
        <v>DDSTPUT</v>
      </c>
      <c r="Q1501" s="331"/>
      <c r="R1501" s="928" t="s">
        <v>5160</v>
      </c>
      <c r="S1501" s="928"/>
      <c r="T1501" s="928"/>
      <c r="U1501" s="928"/>
      <c r="V1501" s="928"/>
      <c r="W1501" s="928"/>
      <c r="X1501" s="928"/>
      <c r="Y1501" s="928"/>
      <c r="Z1501" s="929">
        <v>36430</v>
      </c>
      <c r="AA1501" s="929">
        <v>21858</v>
      </c>
      <c r="AB1501" s="929">
        <v>21858</v>
      </c>
      <c r="AC1501" s="929">
        <v>21858</v>
      </c>
      <c r="AD1501" s="929">
        <v>14572</v>
      </c>
      <c r="AE1501" s="929">
        <v>10929</v>
      </c>
      <c r="AF1501" s="929">
        <v>4359.88</v>
      </c>
      <c r="AG1501" s="929">
        <v>8719.76</v>
      </c>
      <c r="AH1501" s="929">
        <v>13079.64</v>
      </c>
      <c r="AI1501" s="929">
        <v>8719.76</v>
      </c>
      <c r="AJ1501" s="929">
        <v>21799.4</v>
      </c>
      <c r="AK1501" s="929">
        <v>8719.76</v>
      </c>
      <c r="AL1501" s="929">
        <v>30519.16</v>
      </c>
      <c r="AM1501" s="929">
        <v>13079.64</v>
      </c>
      <c r="AN1501" s="929">
        <v>34879.040000000001</v>
      </c>
      <c r="AO1501" s="929">
        <v>34879.040000000001</v>
      </c>
      <c r="AP1501" s="929">
        <v>8719.76</v>
      </c>
      <c r="AQ1501" s="929">
        <v>30519.16</v>
      </c>
      <c r="AR1501" s="929">
        <v>4429.6380800000006</v>
      </c>
      <c r="AS1501" s="929">
        <v>8859.2761600000013</v>
      </c>
      <c r="AT1501" s="929">
        <v>13288.91424</v>
      </c>
      <c r="AU1501" s="929">
        <v>8859.2761600000013</v>
      </c>
      <c r="AV1501" s="929">
        <v>22148.190400000003</v>
      </c>
      <c r="AW1501" s="929">
        <v>8859.2761600000013</v>
      </c>
      <c r="AX1501" s="929">
        <f t="shared" si="570"/>
        <v>411943.57120000006</v>
      </c>
      <c r="AZ1501" s="912">
        <f>IF($F1501="N/A",0,SUMIF('DPU 8.1 2nd Supp_Actuals'!$Q$8:$Q$218,$F1501,'DPU 8.1 2nd Supp_Actuals'!H$8:H$218))</f>
        <v>0</v>
      </c>
      <c r="BA1501" s="912">
        <f>IF($F1501="N/A",0,SUMIF('DPU 8.1 2nd Supp_Actuals'!$Q$8:$Q$218,$F1501,'DPU 8.1 2nd Supp_Actuals'!I$8:I$218))</f>
        <v>0</v>
      </c>
      <c r="BB1501" s="912">
        <f>IF($F1501="N/A",0,SUMIF('DPU 8.1 2nd Supp_Actuals'!$Q$8:$Q$218,$F1501,'DPU 8.1 2nd Supp_Actuals'!J$8:J$218))</f>
        <v>0</v>
      </c>
      <c r="BC1501" s="912">
        <f>IF($F1501="N/A",0,SUMIF('DPU 8.1 2nd Supp_Actuals'!$Q$8:$Q$218,$F1501,'DPU 8.1 2nd Supp_Actuals'!K$8:K$218))</f>
        <v>0</v>
      </c>
      <c r="BD1501" s="912">
        <f>IF($F1501="N/A",0,SUMIF('DPU 8.1 2nd Supp_Actuals'!$Q$8:$Q$218,$F1501,'DPU 8.1 2nd Supp_Actuals'!L$8:L$218))</f>
        <v>0</v>
      </c>
      <c r="BE1501" s="912">
        <f>IF($F1501="N/A",0,SUMIF('DPU 8.1 2nd Supp_Actuals'!$Q$8:$Q$218,$F1501,'DPU 8.1 2nd Supp_Actuals'!M$8:M$218))</f>
        <v>0</v>
      </c>
      <c r="BF1501" s="912">
        <f>IF($F1501="N/A",0,SUMIF('DPU 8.1 2nd Supp_Actuals'!$Q$8:$Q$218,$F1501,'DPU 8.1 2nd Supp_Actuals'!N$8:N$218))</f>
        <v>0</v>
      </c>
      <c r="BG1501" s="912">
        <f>IF($F1501="N/A",0,SUMIF('DPU 8.1 2nd Supp_Actuals'!$Q$8:$Q$218,$F1501,'DPU 8.1 2nd Supp_Actuals'!O$8:O$218))</f>
        <v>0</v>
      </c>
      <c r="BJ1501" s="917"/>
      <c r="BK1501" s="917"/>
      <c r="BL1501" s="917"/>
      <c r="BM1501" s="917"/>
      <c r="BN1501" s="917"/>
      <c r="BO1501" s="917"/>
      <c r="BP1501" s="917"/>
      <c r="BQ1501" s="917"/>
      <c r="BR1501" s="917"/>
      <c r="BS1501" s="917"/>
      <c r="BT1501" s="917"/>
      <c r="BU1501" s="917"/>
      <c r="BV1501" s="917"/>
      <c r="BW1501" s="917"/>
      <c r="BX1501" s="917"/>
      <c r="BY1501" s="917"/>
      <c r="BZ1501" s="928">
        <f t="shared" si="573"/>
        <v>0</v>
      </c>
      <c r="CB1501" s="912">
        <f t="shared" si="574"/>
        <v>13079.64</v>
      </c>
      <c r="CC1501" s="912">
        <f t="shared" si="575"/>
        <v>8719.76</v>
      </c>
      <c r="CD1501" s="912">
        <f t="shared" si="576"/>
        <v>21799.4</v>
      </c>
      <c r="CE1501" s="912">
        <f t="shared" si="577"/>
        <v>8719.76</v>
      </c>
      <c r="CF1501" s="912">
        <f t="shared" si="578"/>
        <v>30519.16</v>
      </c>
      <c r="CG1501" s="912">
        <f t="shared" si="579"/>
        <v>13079.64</v>
      </c>
      <c r="CH1501" s="912">
        <f t="shared" si="580"/>
        <v>34879.040000000001</v>
      </c>
      <c r="CI1501" s="912">
        <f t="shared" si="581"/>
        <v>34879.040000000001</v>
      </c>
      <c r="CJ1501" s="912">
        <f t="shared" si="582"/>
        <v>8719.76</v>
      </c>
      <c r="CK1501" s="912">
        <f t="shared" si="583"/>
        <v>30519.16</v>
      </c>
      <c r="CL1501" s="912">
        <f t="shared" si="584"/>
        <v>4429.6380800000006</v>
      </c>
      <c r="CM1501" s="912">
        <f t="shared" si="585"/>
        <v>8859.2761600000013</v>
      </c>
      <c r="CN1501" s="912">
        <f t="shared" si="586"/>
        <v>13288.91424</v>
      </c>
      <c r="CO1501" s="912">
        <f t="shared" si="587"/>
        <v>8859.2761600000013</v>
      </c>
      <c r="CP1501" s="912">
        <f t="shared" si="588"/>
        <v>22148.190400000003</v>
      </c>
      <c r="CQ1501" s="912">
        <f t="shared" si="589"/>
        <v>8859.2761600000013</v>
      </c>
      <c r="CS1501" s="928">
        <f t="shared" si="590"/>
        <v>271358.93120000005</v>
      </c>
      <c r="CT1501" s="1112">
        <f t="shared" si="591"/>
        <v>271358.93120000005</v>
      </c>
      <c r="CU1501" s="1112">
        <f t="shared" si="592"/>
        <v>0</v>
      </c>
    </row>
    <row r="1502" spans="1:99" x14ac:dyDescent="0.2">
      <c r="A1502" s="928">
        <f t="shared" si="569"/>
        <v>120195.86080000001</v>
      </c>
      <c r="B1502" s="917" t="s">
        <v>2240</v>
      </c>
      <c r="C1502" s="917" t="s">
        <v>2126</v>
      </c>
      <c r="D1502" s="917" t="s">
        <v>1893</v>
      </c>
      <c r="E1502" s="917" t="str">
        <f t="shared" si="571"/>
        <v>R3--Replace - Substation - Regulators-DSTP-WA- ($120,196)</v>
      </c>
      <c r="F1502" s="917" t="str">
        <f>IFERROR((VLOOKUP(AX1502,'DPU 8.1 2nd Supp_Actuals'!$F$8:$Q$218,12,0)),"N/A")</f>
        <v>N/A</v>
      </c>
      <c r="G1502" s="917" t="s">
        <v>1715</v>
      </c>
      <c r="H1502" s="917" t="s">
        <v>196</v>
      </c>
      <c r="I1502" s="919" t="s">
        <v>2241</v>
      </c>
      <c r="J1502" s="919" t="s">
        <v>2242</v>
      </c>
      <c r="K1502" s="919" t="s">
        <v>2243</v>
      </c>
      <c r="L1502" s="917" t="s">
        <v>1680</v>
      </c>
      <c r="M1502" s="919" t="s">
        <v>1722</v>
      </c>
      <c r="N1502" s="331" t="s">
        <v>1785</v>
      </c>
      <c r="O1502" s="331" t="s">
        <v>67</v>
      </c>
      <c r="P1502" s="331" t="str">
        <f t="shared" si="572"/>
        <v>DDSTPWA</v>
      </c>
      <c r="Q1502" s="331"/>
      <c r="R1502" s="928" t="s">
        <v>5160</v>
      </c>
      <c r="S1502" s="928"/>
      <c r="T1502" s="928"/>
      <c r="U1502" s="928"/>
      <c r="V1502" s="928"/>
      <c r="W1502" s="928"/>
      <c r="X1502" s="928"/>
      <c r="Y1502" s="928"/>
      <c r="Z1502" s="929">
        <v>6168</v>
      </c>
      <c r="AA1502" s="929">
        <v>3726.5</v>
      </c>
      <c r="AB1502" s="929">
        <v>1927.5</v>
      </c>
      <c r="AC1502" s="929">
        <v>4369</v>
      </c>
      <c r="AD1502" s="929">
        <v>6939</v>
      </c>
      <c r="AE1502" s="929">
        <v>4626</v>
      </c>
      <c r="AF1502" s="929">
        <v>5880.2180000000008</v>
      </c>
      <c r="AG1502" s="929">
        <v>5951.0640000000003</v>
      </c>
      <c r="AH1502" s="929">
        <v>5880.2180000000008</v>
      </c>
      <c r="AI1502" s="929">
        <v>5951.0640000000003</v>
      </c>
      <c r="AJ1502" s="929">
        <v>5880.2180000000008</v>
      </c>
      <c r="AK1502" s="929">
        <v>5880.2180000000008</v>
      </c>
      <c r="AL1502" s="929">
        <v>5880.2180000000008</v>
      </c>
      <c r="AM1502" s="929">
        <v>5880.2180000000008</v>
      </c>
      <c r="AN1502" s="929">
        <v>5951.0640000000003</v>
      </c>
      <c r="AO1502" s="929">
        <v>5880.2180000000008</v>
      </c>
      <c r="AP1502" s="929">
        <v>5951.0640000000003</v>
      </c>
      <c r="AQ1502" s="929">
        <v>5880.2180000000008</v>
      </c>
      <c r="AR1502" s="929">
        <v>1439.5907200000001</v>
      </c>
      <c r="AS1502" s="929">
        <v>2879.1814400000003</v>
      </c>
      <c r="AT1502" s="929">
        <v>4318.7721600000004</v>
      </c>
      <c r="AU1502" s="929">
        <v>2879.1814400000003</v>
      </c>
      <c r="AV1502" s="929">
        <v>7197.9536000000007</v>
      </c>
      <c r="AW1502" s="929">
        <v>2879.1814400000003</v>
      </c>
      <c r="AX1502" s="929">
        <f t="shared" si="570"/>
        <v>120195.86080000001</v>
      </c>
      <c r="AZ1502" s="912">
        <f>IF($F1502="N/A",0,SUMIF('DPU 8.1 2nd Supp_Actuals'!$Q$8:$Q$218,$F1502,'DPU 8.1 2nd Supp_Actuals'!H$8:H$218))</f>
        <v>0</v>
      </c>
      <c r="BA1502" s="912">
        <f>IF($F1502="N/A",0,SUMIF('DPU 8.1 2nd Supp_Actuals'!$Q$8:$Q$218,$F1502,'DPU 8.1 2nd Supp_Actuals'!I$8:I$218))</f>
        <v>0</v>
      </c>
      <c r="BB1502" s="912">
        <f>IF($F1502="N/A",0,SUMIF('DPU 8.1 2nd Supp_Actuals'!$Q$8:$Q$218,$F1502,'DPU 8.1 2nd Supp_Actuals'!J$8:J$218))</f>
        <v>0</v>
      </c>
      <c r="BC1502" s="912">
        <f>IF($F1502="N/A",0,SUMIF('DPU 8.1 2nd Supp_Actuals'!$Q$8:$Q$218,$F1502,'DPU 8.1 2nd Supp_Actuals'!K$8:K$218))</f>
        <v>0</v>
      </c>
      <c r="BD1502" s="912">
        <f>IF($F1502="N/A",0,SUMIF('DPU 8.1 2nd Supp_Actuals'!$Q$8:$Q$218,$F1502,'DPU 8.1 2nd Supp_Actuals'!L$8:L$218))</f>
        <v>0</v>
      </c>
      <c r="BE1502" s="912">
        <f>IF($F1502="N/A",0,SUMIF('DPU 8.1 2nd Supp_Actuals'!$Q$8:$Q$218,$F1502,'DPU 8.1 2nd Supp_Actuals'!M$8:M$218))</f>
        <v>0</v>
      </c>
      <c r="BF1502" s="912">
        <f>IF($F1502="N/A",0,SUMIF('DPU 8.1 2nd Supp_Actuals'!$Q$8:$Q$218,$F1502,'DPU 8.1 2nd Supp_Actuals'!N$8:N$218))</f>
        <v>0</v>
      </c>
      <c r="BG1502" s="912">
        <f>IF($F1502="N/A",0,SUMIF('DPU 8.1 2nd Supp_Actuals'!$Q$8:$Q$218,$F1502,'DPU 8.1 2nd Supp_Actuals'!O$8:O$218))</f>
        <v>0</v>
      </c>
      <c r="BJ1502" s="917"/>
      <c r="BK1502" s="917"/>
      <c r="BL1502" s="917"/>
      <c r="BM1502" s="917"/>
      <c r="BN1502" s="917"/>
      <c r="BO1502" s="917"/>
      <c r="BP1502" s="917"/>
      <c r="BQ1502" s="917"/>
      <c r="BR1502" s="917"/>
      <c r="BS1502" s="917"/>
      <c r="BT1502" s="917"/>
      <c r="BU1502" s="917"/>
      <c r="BV1502" s="917"/>
      <c r="BW1502" s="917"/>
      <c r="BX1502" s="917"/>
      <c r="BY1502" s="917"/>
      <c r="BZ1502" s="928">
        <f t="shared" si="573"/>
        <v>0</v>
      </c>
      <c r="CB1502" s="912">
        <f t="shared" si="574"/>
        <v>5880.2180000000008</v>
      </c>
      <c r="CC1502" s="912">
        <f t="shared" si="575"/>
        <v>5951.0640000000003</v>
      </c>
      <c r="CD1502" s="912">
        <f t="shared" si="576"/>
        <v>5880.2180000000008</v>
      </c>
      <c r="CE1502" s="912">
        <f t="shared" si="577"/>
        <v>5880.2180000000008</v>
      </c>
      <c r="CF1502" s="912">
        <f t="shared" si="578"/>
        <v>5880.2180000000008</v>
      </c>
      <c r="CG1502" s="912">
        <f t="shared" si="579"/>
        <v>5880.2180000000008</v>
      </c>
      <c r="CH1502" s="912">
        <f t="shared" si="580"/>
        <v>5951.0640000000003</v>
      </c>
      <c r="CI1502" s="912">
        <f t="shared" si="581"/>
        <v>5880.2180000000008</v>
      </c>
      <c r="CJ1502" s="912">
        <f t="shared" si="582"/>
        <v>5951.0640000000003</v>
      </c>
      <c r="CK1502" s="912">
        <f t="shared" si="583"/>
        <v>5880.2180000000008</v>
      </c>
      <c r="CL1502" s="912">
        <f t="shared" si="584"/>
        <v>1439.5907200000001</v>
      </c>
      <c r="CM1502" s="912">
        <f t="shared" si="585"/>
        <v>2879.1814400000003</v>
      </c>
      <c r="CN1502" s="912">
        <f t="shared" si="586"/>
        <v>4318.7721600000004</v>
      </c>
      <c r="CO1502" s="912">
        <f t="shared" si="587"/>
        <v>2879.1814400000003</v>
      </c>
      <c r="CP1502" s="912">
        <f t="shared" si="588"/>
        <v>7197.9536000000007</v>
      </c>
      <c r="CQ1502" s="912">
        <f t="shared" si="589"/>
        <v>2879.1814400000003</v>
      </c>
      <c r="CS1502" s="928">
        <f t="shared" si="590"/>
        <v>80608.578800000003</v>
      </c>
      <c r="CT1502" s="1112">
        <f t="shared" si="591"/>
        <v>80608.578800000003</v>
      </c>
      <c r="CU1502" s="1112">
        <f t="shared" si="592"/>
        <v>0</v>
      </c>
    </row>
    <row r="1503" spans="1:99" x14ac:dyDescent="0.2">
      <c r="A1503" s="928">
        <f t="shared" si="569"/>
        <v>88825.234400000001</v>
      </c>
      <c r="B1503" s="917" t="s">
        <v>2240</v>
      </c>
      <c r="C1503" s="917" t="s">
        <v>2126</v>
      </c>
      <c r="D1503" s="917" t="s">
        <v>1893</v>
      </c>
      <c r="E1503" s="917" t="str">
        <f t="shared" si="571"/>
        <v>R3--Replace - Substation - Regulators-DSTP-WYP- ($88,825)</v>
      </c>
      <c r="F1503" s="917" t="str">
        <f>IFERROR((VLOOKUP(AX1503,'DPU 8.1 2nd Supp_Actuals'!$F$8:$Q$218,12,0)),"N/A")</f>
        <v>N/A</v>
      </c>
      <c r="G1503" s="917" t="s">
        <v>1715</v>
      </c>
      <c r="H1503" s="917" t="s">
        <v>198</v>
      </c>
      <c r="I1503" s="919" t="s">
        <v>2241</v>
      </c>
      <c r="J1503" s="919" t="s">
        <v>2242</v>
      </c>
      <c r="K1503" s="919" t="s">
        <v>2243</v>
      </c>
      <c r="L1503" s="917" t="s">
        <v>1681</v>
      </c>
      <c r="M1503" s="919" t="s">
        <v>1722</v>
      </c>
      <c r="N1503" s="331" t="s">
        <v>1785</v>
      </c>
      <c r="O1503" s="331" t="s">
        <v>67</v>
      </c>
      <c r="P1503" s="331" t="str">
        <f t="shared" si="572"/>
        <v>DDSTPWYP</v>
      </c>
      <c r="Q1503" s="331"/>
      <c r="R1503" s="928" t="s">
        <v>5160</v>
      </c>
      <c r="S1503" s="928"/>
      <c r="T1503" s="928"/>
      <c r="U1503" s="928"/>
      <c r="V1503" s="928"/>
      <c r="W1503" s="928"/>
      <c r="X1503" s="928"/>
      <c r="Y1503" s="928"/>
      <c r="Z1503" s="929">
        <v>10130</v>
      </c>
      <c r="AA1503" s="929">
        <v>6078</v>
      </c>
      <c r="AB1503" s="929">
        <v>6078</v>
      </c>
      <c r="AC1503" s="929">
        <v>6078</v>
      </c>
      <c r="AD1503" s="929">
        <v>4052</v>
      </c>
      <c r="AE1503" s="929">
        <v>3039</v>
      </c>
      <c r="AF1503" s="929">
        <v>818.06</v>
      </c>
      <c r="AG1503" s="929">
        <v>1636.12</v>
      </c>
      <c r="AH1503" s="929">
        <v>2454.1799999999998</v>
      </c>
      <c r="AI1503" s="929">
        <v>1636.12</v>
      </c>
      <c r="AJ1503" s="929">
        <v>4090.3</v>
      </c>
      <c r="AK1503" s="929">
        <v>1636.12</v>
      </c>
      <c r="AL1503" s="929">
        <v>5726.42</v>
      </c>
      <c r="AM1503" s="929">
        <v>2454.1799999999998</v>
      </c>
      <c r="AN1503" s="929">
        <v>6544.48</v>
      </c>
      <c r="AO1503" s="929">
        <v>6544.48</v>
      </c>
      <c r="AP1503" s="929">
        <v>1636.12</v>
      </c>
      <c r="AQ1503" s="929">
        <v>5726.42</v>
      </c>
      <c r="AR1503" s="929">
        <v>831.14895999999999</v>
      </c>
      <c r="AS1503" s="929">
        <v>1662.29792</v>
      </c>
      <c r="AT1503" s="929">
        <v>2493.44688</v>
      </c>
      <c r="AU1503" s="929">
        <v>1662.29792</v>
      </c>
      <c r="AV1503" s="929">
        <v>4155.7448000000004</v>
      </c>
      <c r="AW1503" s="929">
        <v>1662.29792</v>
      </c>
      <c r="AX1503" s="929">
        <f t="shared" si="570"/>
        <v>88825.234400000001</v>
      </c>
      <c r="AZ1503" s="912">
        <f>IF($F1503="N/A",0,SUMIF('DPU 8.1 2nd Supp_Actuals'!$Q$8:$Q$218,$F1503,'DPU 8.1 2nd Supp_Actuals'!H$8:H$218))</f>
        <v>0</v>
      </c>
      <c r="BA1503" s="912">
        <f>IF($F1503="N/A",0,SUMIF('DPU 8.1 2nd Supp_Actuals'!$Q$8:$Q$218,$F1503,'DPU 8.1 2nd Supp_Actuals'!I$8:I$218))</f>
        <v>0</v>
      </c>
      <c r="BB1503" s="912">
        <f>IF($F1503="N/A",0,SUMIF('DPU 8.1 2nd Supp_Actuals'!$Q$8:$Q$218,$F1503,'DPU 8.1 2nd Supp_Actuals'!J$8:J$218))</f>
        <v>0</v>
      </c>
      <c r="BC1503" s="912">
        <f>IF($F1503="N/A",0,SUMIF('DPU 8.1 2nd Supp_Actuals'!$Q$8:$Q$218,$F1503,'DPU 8.1 2nd Supp_Actuals'!K$8:K$218))</f>
        <v>0</v>
      </c>
      <c r="BD1503" s="912">
        <f>IF($F1503="N/A",0,SUMIF('DPU 8.1 2nd Supp_Actuals'!$Q$8:$Q$218,$F1503,'DPU 8.1 2nd Supp_Actuals'!L$8:L$218))</f>
        <v>0</v>
      </c>
      <c r="BE1503" s="912">
        <f>IF($F1503="N/A",0,SUMIF('DPU 8.1 2nd Supp_Actuals'!$Q$8:$Q$218,$F1503,'DPU 8.1 2nd Supp_Actuals'!M$8:M$218))</f>
        <v>0</v>
      </c>
      <c r="BF1503" s="912">
        <f>IF($F1503="N/A",0,SUMIF('DPU 8.1 2nd Supp_Actuals'!$Q$8:$Q$218,$F1503,'DPU 8.1 2nd Supp_Actuals'!N$8:N$218))</f>
        <v>0</v>
      </c>
      <c r="BG1503" s="912">
        <f>IF($F1503="N/A",0,SUMIF('DPU 8.1 2nd Supp_Actuals'!$Q$8:$Q$218,$F1503,'DPU 8.1 2nd Supp_Actuals'!O$8:O$218))</f>
        <v>0</v>
      </c>
      <c r="BJ1503" s="917"/>
      <c r="BK1503" s="917"/>
      <c r="BL1503" s="917"/>
      <c r="BM1503" s="917"/>
      <c r="BN1503" s="917"/>
      <c r="BO1503" s="917"/>
      <c r="BP1503" s="917"/>
      <c r="BQ1503" s="917"/>
      <c r="BR1503" s="917"/>
      <c r="BS1503" s="917"/>
      <c r="BT1503" s="917"/>
      <c r="BU1503" s="917"/>
      <c r="BV1503" s="917"/>
      <c r="BW1503" s="917"/>
      <c r="BX1503" s="917"/>
      <c r="BY1503" s="917"/>
      <c r="BZ1503" s="928">
        <f t="shared" si="573"/>
        <v>0</v>
      </c>
      <c r="CB1503" s="912">
        <f t="shared" si="574"/>
        <v>2454.1799999999998</v>
      </c>
      <c r="CC1503" s="912">
        <f t="shared" si="575"/>
        <v>1636.12</v>
      </c>
      <c r="CD1503" s="912">
        <f t="shared" si="576"/>
        <v>4090.3</v>
      </c>
      <c r="CE1503" s="912">
        <f t="shared" si="577"/>
        <v>1636.12</v>
      </c>
      <c r="CF1503" s="912">
        <f t="shared" si="578"/>
        <v>5726.42</v>
      </c>
      <c r="CG1503" s="912">
        <f t="shared" si="579"/>
        <v>2454.1799999999998</v>
      </c>
      <c r="CH1503" s="912">
        <f t="shared" si="580"/>
        <v>6544.48</v>
      </c>
      <c r="CI1503" s="912">
        <f t="shared" si="581"/>
        <v>6544.48</v>
      </c>
      <c r="CJ1503" s="912">
        <f t="shared" si="582"/>
        <v>1636.12</v>
      </c>
      <c r="CK1503" s="912">
        <f t="shared" si="583"/>
        <v>5726.42</v>
      </c>
      <c r="CL1503" s="912">
        <f t="shared" si="584"/>
        <v>831.14895999999999</v>
      </c>
      <c r="CM1503" s="912">
        <f t="shared" si="585"/>
        <v>1662.29792</v>
      </c>
      <c r="CN1503" s="912">
        <f t="shared" si="586"/>
        <v>2493.44688</v>
      </c>
      <c r="CO1503" s="912">
        <f t="shared" si="587"/>
        <v>1662.29792</v>
      </c>
      <c r="CP1503" s="912">
        <f t="shared" si="588"/>
        <v>4155.7448000000004</v>
      </c>
      <c r="CQ1503" s="912">
        <f t="shared" si="589"/>
        <v>1662.29792</v>
      </c>
      <c r="CS1503" s="928">
        <f t="shared" si="590"/>
        <v>50916.054399999994</v>
      </c>
      <c r="CT1503" s="1112">
        <f t="shared" si="591"/>
        <v>50916.054399999994</v>
      </c>
      <c r="CU1503" s="1112">
        <f t="shared" si="592"/>
        <v>0</v>
      </c>
    </row>
    <row r="1504" spans="1:99" x14ac:dyDescent="0.2">
      <c r="A1504" s="928">
        <f t="shared" si="569"/>
        <v>218299.54799999992</v>
      </c>
      <c r="B1504" s="917" t="s">
        <v>2240</v>
      </c>
      <c r="C1504" s="917" t="s">
        <v>2126</v>
      </c>
      <c r="D1504" s="917" t="s">
        <v>1894</v>
      </c>
      <c r="E1504" s="917" t="str">
        <f t="shared" si="571"/>
        <v>R4--Replace - Substation - Transformers-DSTP-CA- ($218,300)</v>
      </c>
      <c r="F1504" s="917" t="str">
        <f>IFERROR((VLOOKUP(AX1504,'DPU 8.1 2nd Supp_Actuals'!$F$8:$Q$218,12,0)),"N/A")</f>
        <v>N/A</v>
      </c>
      <c r="G1504" s="917" t="s">
        <v>1715</v>
      </c>
      <c r="H1504" s="917" t="s">
        <v>192</v>
      </c>
      <c r="I1504" s="919" t="s">
        <v>2241</v>
      </c>
      <c r="J1504" s="919" t="s">
        <v>2242</v>
      </c>
      <c r="K1504" s="919" t="s">
        <v>2243</v>
      </c>
      <c r="L1504" s="917" t="s">
        <v>1678</v>
      </c>
      <c r="M1504" s="919" t="s">
        <v>1722</v>
      </c>
      <c r="N1504" s="331" t="s">
        <v>1785</v>
      </c>
      <c r="O1504" s="331" t="s">
        <v>67</v>
      </c>
      <c r="P1504" s="331" t="str">
        <f t="shared" si="572"/>
        <v>DDSTPCA</v>
      </c>
      <c r="Q1504" s="331"/>
      <c r="R1504" s="928" t="s">
        <v>5160</v>
      </c>
      <c r="S1504" s="928"/>
      <c r="T1504" s="928"/>
      <c r="U1504" s="928"/>
      <c r="V1504" s="928"/>
      <c r="W1504" s="928"/>
      <c r="X1504" s="928"/>
      <c r="Y1504" s="928"/>
      <c r="Z1504" s="929">
        <v>6653.92</v>
      </c>
      <c r="AA1504" s="929">
        <v>9140</v>
      </c>
      <c r="AB1504" s="929">
        <v>9140</v>
      </c>
      <c r="AC1504" s="929">
        <v>9140</v>
      </c>
      <c r="AD1504" s="929">
        <v>9140</v>
      </c>
      <c r="AE1504" s="929">
        <v>9140</v>
      </c>
      <c r="AF1504" s="929">
        <v>7622.1390000000001</v>
      </c>
      <c r="AG1504" s="929">
        <v>7713.9720000000007</v>
      </c>
      <c r="AH1504" s="929">
        <v>7622.1390000000001</v>
      </c>
      <c r="AI1504" s="929">
        <v>7713.9720000000007</v>
      </c>
      <c r="AJ1504" s="929">
        <v>7622.1390000000001</v>
      </c>
      <c r="AK1504" s="929">
        <v>7622.1390000000001</v>
      </c>
      <c r="AL1504" s="929">
        <v>7622.1390000000001</v>
      </c>
      <c r="AM1504" s="929">
        <v>7622.1390000000001</v>
      </c>
      <c r="AN1504" s="929">
        <v>7713.9720000000007</v>
      </c>
      <c r="AO1504" s="929">
        <v>7622.1390000000001</v>
      </c>
      <c r="AP1504" s="929">
        <v>7713.9720000000007</v>
      </c>
      <c r="AQ1504" s="929">
        <v>7622.1390000000001</v>
      </c>
      <c r="AR1504" s="929">
        <v>12302.696248000002</v>
      </c>
      <c r="AS1504" s="929">
        <v>12450.921504000002</v>
      </c>
      <c r="AT1504" s="929">
        <v>12302.696248000002</v>
      </c>
      <c r="AU1504" s="929">
        <v>12450.921504000002</v>
      </c>
      <c r="AV1504" s="929">
        <v>12302.696248000002</v>
      </c>
      <c r="AW1504" s="929">
        <v>12302.696248000002</v>
      </c>
      <c r="AX1504" s="929">
        <f t="shared" si="570"/>
        <v>218299.54799999992</v>
      </c>
      <c r="AZ1504" s="912">
        <f>IF($F1504="N/A",0,SUMIF('DPU 8.1 2nd Supp_Actuals'!$Q$8:$Q$218,$F1504,'DPU 8.1 2nd Supp_Actuals'!H$8:H$218))</f>
        <v>0</v>
      </c>
      <c r="BA1504" s="912">
        <f>IF($F1504="N/A",0,SUMIF('DPU 8.1 2nd Supp_Actuals'!$Q$8:$Q$218,$F1504,'DPU 8.1 2nd Supp_Actuals'!I$8:I$218))</f>
        <v>0</v>
      </c>
      <c r="BB1504" s="912">
        <f>IF($F1504="N/A",0,SUMIF('DPU 8.1 2nd Supp_Actuals'!$Q$8:$Q$218,$F1504,'DPU 8.1 2nd Supp_Actuals'!J$8:J$218))</f>
        <v>0</v>
      </c>
      <c r="BC1504" s="912">
        <f>IF($F1504="N/A",0,SUMIF('DPU 8.1 2nd Supp_Actuals'!$Q$8:$Q$218,$F1504,'DPU 8.1 2nd Supp_Actuals'!K$8:K$218))</f>
        <v>0</v>
      </c>
      <c r="BD1504" s="912">
        <f>IF($F1504="N/A",0,SUMIF('DPU 8.1 2nd Supp_Actuals'!$Q$8:$Q$218,$F1504,'DPU 8.1 2nd Supp_Actuals'!L$8:L$218))</f>
        <v>0</v>
      </c>
      <c r="BE1504" s="912">
        <f>IF($F1504="N/A",0,SUMIF('DPU 8.1 2nd Supp_Actuals'!$Q$8:$Q$218,$F1504,'DPU 8.1 2nd Supp_Actuals'!M$8:M$218))</f>
        <v>0</v>
      </c>
      <c r="BF1504" s="912">
        <f>IF($F1504="N/A",0,SUMIF('DPU 8.1 2nd Supp_Actuals'!$Q$8:$Q$218,$F1504,'DPU 8.1 2nd Supp_Actuals'!N$8:N$218))</f>
        <v>0</v>
      </c>
      <c r="BG1504" s="912">
        <f>IF($F1504="N/A",0,SUMIF('DPU 8.1 2nd Supp_Actuals'!$Q$8:$Q$218,$F1504,'DPU 8.1 2nd Supp_Actuals'!O$8:O$218))</f>
        <v>0</v>
      </c>
      <c r="BJ1504" s="917"/>
      <c r="BK1504" s="917"/>
      <c r="BL1504" s="917"/>
      <c r="BM1504" s="917"/>
      <c r="BN1504" s="917"/>
      <c r="BO1504" s="917"/>
      <c r="BP1504" s="917"/>
      <c r="BQ1504" s="917"/>
      <c r="BR1504" s="917"/>
      <c r="BS1504" s="917"/>
      <c r="BT1504" s="917"/>
      <c r="BU1504" s="917"/>
      <c r="BV1504" s="917"/>
      <c r="BW1504" s="917"/>
      <c r="BX1504" s="917"/>
      <c r="BY1504" s="917"/>
      <c r="BZ1504" s="928">
        <f t="shared" si="573"/>
        <v>0</v>
      </c>
      <c r="CB1504" s="912">
        <f t="shared" si="574"/>
        <v>7622.1390000000001</v>
      </c>
      <c r="CC1504" s="912">
        <f t="shared" si="575"/>
        <v>7713.9720000000007</v>
      </c>
      <c r="CD1504" s="912">
        <f t="shared" si="576"/>
        <v>7622.1390000000001</v>
      </c>
      <c r="CE1504" s="912">
        <f t="shared" si="577"/>
        <v>7622.1390000000001</v>
      </c>
      <c r="CF1504" s="912">
        <f t="shared" si="578"/>
        <v>7622.1390000000001</v>
      </c>
      <c r="CG1504" s="912">
        <f t="shared" si="579"/>
        <v>7622.1390000000001</v>
      </c>
      <c r="CH1504" s="912">
        <f t="shared" si="580"/>
        <v>7713.9720000000007</v>
      </c>
      <c r="CI1504" s="912">
        <f t="shared" si="581"/>
        <v>7622.1390000000001</v>
      </c>
      <c r="CJ1504" s="912">
        <f t="shared" si="582"/>
        <v>7713.9720000000007</v>
      </c>
      <c r="CK1504" s="912">
        <f t="shared" si="583"/>
        <v>7622.1390000000001</v>
      </c>
      <c r="CL1504" s="912">
        <f t="shared" si="584"/>
        <v>12302.696248000002</v>
      </c>
      <c r="CM1504" s="912">
        <f t="shared" si="585"/>
        <v>12450.921504000002</v>
      </c>
      <c r="CN1504" s="912">
        <f t="shared" si="586"/>
        <v>12302.696248000002</v>
      </c>
      <c r="CO1504" s="912">
        <f t="shared" si="587"/>
        <v>12450.921504000002</v>
      </c>
      <c r="CP1504" s="912">
        <f t="shared" si="588"/>
        <v>12302.696248000002</v>
      </c>
      <c r="CQ1504" s="912">
        <f t="shared" si="589"/>
        <v>12302.696248000002</v>
      </c>
      <c r="CS1504" s="928">
        <f t="shared" si="590"/>
        <v>150609.51699999999</v>
      </c>
      <c r="CT1504" s="1112">
        <f t="shared" si="591"/>
        <v>150609.51699999999</v>
      </c>
      <c r="CU1504" s="1112">
        <f t="shared" si="592"/>
        <v>0</v>
      </c>
    </row>
    <row r="1505" spans="1:99" x14ac:dyDescent="0.2">
      <c r="A1505" s="928">
        <f t="shared" si="569"/>
        <v>236068.38799999986</v>
      </c>
      <c r="B1505" s="917" t="s">
        <v>2240</v>
      </c>
      <c r="C1505" s="917" t="s">
        <v>2126</v>
      </c>
      <c r="D1505" s="917" t="s">
        <v>1894</v>
      </c>
      <c r="E1505" s="917" t="str">
        <f t="shared" si="571"/>
        <v>R4--Replace - Substation - Transformers-DSTP-ID- ($236,068)</v>
      </c>
      <c r="F1505" s="917" t="str">
        <f>IFERROR((VLOOKUP(AX1505,'DPU 8.1 2nd Supp_Actuals'!$F$8:$Q$218,12,0)),"N/A")</f>
        <v>N/A</v>
      </c>
      <c r="G1505" s="917" t="s">
        <v>1715</v>
      </c>
      <c r="H1505" s="917" t="s">
        <v>205</v>
      </c>
      <c r="I1505" s="919" t="s">
        <v>2241</v>
      </c>
      <c r="J1505" s="919" t="s">
        <v>2242</v>
      </c>
      <c r="K1505" s="919" t="s">
        <v>2243</v>
      </c>
      <c r="L1505" s="917" t="s">
        <v>1682</v>
      </c>
      <c r="M1505" s="919" t="s">
        <v>1722</v>
      </c>
      <c r="N1505" s="331" t="s">
        <v>1785</v>
      </c>
      <c r="O1505" s="331" t="s">
        <v>67</v>
      </c>
      <c r="P1505" s="331" t="str">
        <f t="shared" si="572"/>
        <v>DDSTPID</v>
      </c>
      <c r="Q1505" s="331"/>
      <c r="R1505" s="928" t="s">
        <v>5160</v>
      </c>
      <c r="S1505" s="928"/>
      <c r="T1505" s="928"/>
      <c r="U1505" s="928"/>
      <c r="V1505" s="928"/>
      <c r="W1505" s="928"/>
      <c r="X1505" s="928"/>
      <c r="Y1505" s="928"/>
      <c r="Z1505" s="929">
        <v>17200</v>
      </c>
      <c r="AA1505" s="929">
        <v>34400</v>
      </c>
      <c r="AB1505" s="929">
        <v>30960</v>
      </c>
      <c r="AC1505" s="929">
        <v>34400</v>
      </c>
      <c r="AD1505" s="929">
        <v>34400</v>
      </c>
      <c r="AE1505" s="929">
        <v>34400</v>
      </c>
      <c r="AF1505" s="929">
        <v>2768.9630000000006</v>
      </c>
      <c r="AG1505" s="929">
        <v>2768.9630000000006</v>
      </c>
      <c r="AH1505" s="929">
        <v>2802.3240000000001</v>
      </c>
      <c r="AI1505" s="929">
        <v>2772.3240000000005</v>
      </c>
      <c r="AJ1505" s="929">
        <v>2768.9630000000006</v>
      </c>
      <c r="AK1505" s="929">
        <v>2802.3240000000001</v>
      </c>
      <c r="AL1505" s="929">
        <v>2768.9630000000006</v>
      </c>
      <c r="AM1505" s="929">
        <v>2768.9630000000006</v>
      </c>
      <c r="AN1505" s="929">
        <v>2802.3240000000001</v>
      </c>
      <c r="AO1505" s="929">
        <v>2768.9630000000006</v>
      </c>
      <c r="AP1505" s="929">
        <v>2768.9630000000006</v>
      </c>
      <c r="AQ1505" s="929">
        <v>2798.9630000000002</v>
      </c>
      <c r="AR1505" s="929">
        <v>2813.2664080000009</v>
      </c>
      <c r="AS1505" s="929">
        <v>2816.6811840000005</v>
      </c>
      <c r="AT1505" s="929">
        <v>2843.7464080000004</v>
      </c>
      <c r="AU1505" s="929">
        <v>2816.6811840000005</v>
      </c>
      <c r="AV1505" s="929">
        <v>2813.2664080000009</v>
      </c>
      <c r="AW1505" s="929">
        <v>2843.7464080000004</v>
      </c>
      <c r="AX1505" s="929">
        <f t="shared" si="570"/>
        <v>236068.38799999986</v>
      </c>
      <c r="AZ1505" s="912">
        <f>IF($F1505="N/A",0,SUMIF('DPU 8.1 2nd Supp_Actuals'!$Q$8:$Q$218,$F1505,'DPU 8.1 2nd Supp_Actuals'!H$8:H$218))</f>
        <v>0</v>
      </c>
      <c r="BA1505" s="912">
        <f>IF($F1505="N/A",0,SUMIF('DPU 8.1 2nd Supp_Actuals'!$Q$8:$Q$218,$F1505,'DPU 8.1 2nd Supp_Actuals'!I$8:I$218))</f>
        <v>0</v>
      </c>
      <c r="BB1505" s="912">
        <f>IF($F1505="N/A",0,SUMIF('DPU 8.1 2nd Supp_Actuals'!$Q$8:$Q$218,$F1505,'DPU 8.1 2nd Supp_Actuals'!J$8:J$218))</f>
        <v>0</v>
      </c>
      <c r="BC1505" s="912">
        <f>IF($F1505="N/A",0,SUMIF('DPU 8.1 2nd Supp_Actuals'!$Q$8:$Q$218,$F1505,'DPU 8.1 2nd Supp_Actuals'!K$8:K$218))</f>
        <v>0</v>
      </c>
      <c r="BD1505" s="912">
        <f>IF($F1505="N/A",0,SUMIF('DPU 8.1 2nd Supp_Actuals'!$Q$8:$Q$218,$F1505,'DPU 8.1 2nd Supp_Actuals'!L$8:L$218))</f>
        <v>0</v>
      </c>
      <c r="BE1505" s="912">
        <f>IF($F1505="N/A",0,SUMIF('DPU 8.1 2nd Supp_Actuals'!$Q$8:$Q$218,$F1505,'DPU 8.1 2nd Supp_Actuals'!M$8:M$218))</f>
        <v>0</v>
      </c>
      <c r="BF1505" s="912">
        <f>IF($F1505="N/A",0,SUMIF('DPU 8.1 2nd Supp_Actuals'!$Q$8:$Q$218,$F1505,'DPU 8.1 2nd Supp_Actuals'!N$8:N$218))</f>
        <v>0</v>
      </c>
      <c r="BG1505" s="912">
        <f>IF($F1505="N/A",0,SUMIF('DPU 8.1 2nd Supp_Actuals'!$Q$8:$Q$218,$F1505,'DPU 8.1 2nd Supp_Actuals'!O$8:O$218))</f>
        <v>0</v>
      </c>
      <c r="BJ1505" s="917"/>
      <c r="BK1505" s="917"/>
      <c r="BL1505" s="917"/>
      <c r="BM1505" s="917"/>
      <c r="BN1505" s="917"/>
      <c r="BO1505" s="917"/>
      <c r="BP1505" s="917"/>
      <c r="BQ1505" s="917"/>
      <c r="BR1505" s="917"/>
      <c r="BS1505" s="917"/>
      <c r="BT1505" s="917"/>
      <c r="BU1505" s="917"/>
      <c r="BV1505" s="917"/>
      <c r="BW1505" s="917"/>
      <c r="BX1505" s="917"/>
      <c r="BY1505" s="917"/>
      <c r="BZ1505" s="928">
        <f t="shared" si="573"/>
        <v>0</v>
      </c>
      <c r="CB1505" s="912">
        <f t="shared" si="574"/>
        <v>2802.3240000000001</v>
      </c>
      <c r="CC1505" s="912">
        <f t="shared" si="575"/>
        <v>2772.3240000000005</v>
      </c>
      <c r="CD1505" s="912">
        <f t="shared" si="576"/>
        <v>2768.9630000000006</v>
      </c>
      <c r="CE1505" s="912">
        <f t="shared" si="577"/>
        <v>2802.3240000000001</v>
      </c>
      <c r="CF1505" s="912">
        <f t="shared" si="578"/>
        <v>2768.9630000000006</v>
      </c>
      <c r="CG1505" s="912">
        <f t="shared" si="579"/>
        <v>2768.9630000000006</v>
      </c>
      <c r="CH1505" s="912">
        <f t="shared" si="580"/>
        <v>2802.3240000000001</v>
      </c>
      <c r="CI1505" s="912">
        <f t="shared" si="581"/>
        <v>2768.9630000000006</v>
      </c>
      <c r="CJ1505" s="912">
        <f t="shared" si="582"/>
        <v>2768.9630000000006</v>
      </c>
      <c r="CK1505" s="912">
        <f t="shared" si="583"/>
        <v>2798.9630000000002</v>
      </c>
      <c r="CL1505" s="912">
        <f t="shared" si="584"/>
        <v>2813.2664080000009</v>
      </c>
      <c r="CM1505" s="912">
        <f t="shared" si="585"/>
        <v>2816.6811840000005</v>
      </c>
      <c r="CN1505" s="912">
        <f t="shared" si="586"/>
        <v>2843.7464080000004</v>
      </c>
      <c r="CO1505" s="912">
        <f t="shared" si="587"/>
        <v>2816.6811840000005</v>
      </c>
      <c r="CP1505" s="912">
        <f t="shared" si="588"/>
        <v>2813.2664080000009</v>
      </c>
      <c r="CQ1505" s="912">
        <f t="shared" si="589"/>
        <v>2843.7464080000004</v>
      </c>
      <c r="CS1505" s="928">
        <f t="shared" si="590"/>
        <v>44770.462</v>
      </c>
      <c r="CT1505" s="1112">
        <f t="shared" si="591"/>
        <v>44770.462</v>
      </c>
      <c r="CU1505" s="1112">
        <f t="shared" si="592"/>
        <v>0</v>
      </c>
    </row>
    <row r="1506" spans="1:99" x14ac:dyDescent="0.2">
      <c r="A1506" s="928">
        <f t="shared" si="569"/>
        <v>2067705.9499999995</v>
      </c>
      <c r="B1506" s="917" t="s">
        <v>2240</v>
      </c>
      <c r="C1506" s="917" t="s">
        <v>2126</v>
      </c>
      <c r="D1506" s="917" t="s">
        <v>1894</v>
      </c>
      <c r="E1506" s="917" t="str">
        <f t="shared" si="571"/>
        <v>R4--Replace - Substation - Transformers-DSTP-OR- ($2,067,706)</v>
      </c>
      <c r="F1506" s="917" t="str">
        <f>IFERROR((VLOOKUP(AX1506,'DPU 8.1 2nd Supp_Actuals'!$F$8:$Q$218,12,0)),"N/A")</f>
        <v>N/A</v>
      </c>
      <c r="G1506" s="917" t="s">
        <v>1715</v>
      </c>
      <c r="H1506" s="917" t="s">
        <v>194</v>
      </c>
      <c r="I1506" s="919" t="s">
        <v>2241</v>
      </c>
      <c r="J1506" s="919" t="s">
        <v>2242</v>
      </c>
      <c r="K1506" s="919" t="s">
        <v>2243</v>
      </c>
      <c r="L1506" s="917" t="s">
        <v>1679</v>
      </c>
      <c r="M1506" s="919" t="s">
        <v>1722</v>
      </c>
      <c r="N1506" s="331" t="s">
        <v>1785</v>
      </c>
      <c r="O1506" s="331" t="s">
        <v>67</v>
      </c>
      <c r="P1506" s="331" t="str">
        <f t="shared" si="572"/>
        <v>DDSTPOR</v>
      </c>
      <c r="Q1506" s="331"/>
      <c r="R1506" s="928" t="s">
        <v>5160</v>
      </c>
      <c r="S1506" s="928"/>
      <c r="T1506" s="928"/>
      <c r="U1506" s="928"/>
      <c r="V1506" s="928"/>
      <c r="W1506" s="928"/>
      <c r="X1506" s="928"/>
      <c r="Y1506" s="928"/>
      <c r="Z1506" s="929">
        <v>35327.57</v>
      </c>
      <c r="AA1506" s="929">
        <v>51546.29</v>
      </c>
      <c r="AB1506" s="929">
        <v>51546.29</v>
      </c>
      <c r="AC1506" s="929">
        <v>121546.3</v>
      </c>
      <c r="AD1506" s="929">
        <v>796546.29</v>
      </c>
      <c r="AE1506" s="929">
        <v>97458.81</v>
      </c>
      <c r="AF1506" s="929">
        <v>22015.501</v>
      </c>
      <c r="AG1506" s="929">
        <v>22280.748000000003</v>
      </c>
      <c r="AH1506" s="929">
        <v>22015.501</v>
      </c>
      <c r="AI1506" s="929">
        <v>22280.748000000003</v>
      </c>
      <c r="AJ1506" s="929">
        <v>22015.501</v>
      </c>
      <c r="AK1506" s="929">
        <v>22015.501</v>
      </c>
      <c r="AL1506" s="929">
        <v>22015.501</v>
      </c>
      <c r="AM1506" s="929">
        <v>22015.501</v>
      </c>
      <c r="AN1506" s="929">
        <v>22280.748000000003</v>
      </c>
      <c r="AO1506" s="929">
        <v>22015.501</v>
      </c>
      <c r="AP1506" s="929">
        <v>22280.748000000003</v>
      </c>
      <c r="AQ1506" s="929">
        <v>22015.501</v>
      </c>
      <c r="AR1506" s="929">
        <v>107648.9084</v>
      </c>
      <c r="AS1506" s="929">
        <v>108945.8832</v>
      </c>
      <c r="AT1506" s="929">
        <v>107648.9084</v>
      </c>
      <c r="AU1506" s="929">
        <v>108945.8832</v>
      </c>
      <c r="AV1506" s="929">
        <v>107648.9084</v>
      </c>
      <c r="AW1506" s="929">
        <v>107648.9084</v>
      </c>
      <c r="AX1506" s="929">
        <f t="shared" si="570"/>
        <v>2067705.9499999995</v>
      </c>
      <c r="AZ1506" s="912">
        <f>IF($F1506="N/A",0,SUMIF('DPU 8.1 2nd Supp_Actuals'!$Q$8:$Q$218,$F1506,'DPU 8.1 2nd Supp_Actuals'!H$8:H$218))</f>
        <v>0</v>
      </c>
      <c r="BA1506" s="912">
        <f>IF($F1506="N/A",0,SUMIF('DPU 8.1 2nd Supp_Actuals'!$Q$8:$Q$218,$F1506,'DPU 8.1 2nd Supp_Actuals'!I$8:I$218))</f>
        <v>0</v>
      </c>
      <c r="BB1506" s="912">
        <f>IF($F1506="N/A",0,SUMIF('DPU 8.1 2nd Supp_Actuals'!$Q$8:$Q$218,$F1506,'DPU 8.1 2nd Supp_Actuals'!J$8:J$218))</f>
        <v>0</v>
      </c>
      <c r="BC1506" s="912">
        <f>IF($F1506="N/A",0,SUMIF('DPU 8.1 2nd Supp_Actuals'!$Q$8:$Q$218,$F1506,'DPU 8.1 2nd Supp_Actuals'!K$8:K$218))</f>
        <v>0</v>
      </c>
      <c r="BD1506" s="912">
        <f>IF($F1506="N/A",0,SUMIF('DPU 8.1 2nd Supp_Actuals'!$Q$8:$Q$218,$F1506,'DPU 8.1 2nd Supp_Actuals'!L$8:L$218))</f>
        <v>0</v>
      </c>
      <c r="BE1506" s="912">
        <f>IF($F1506="N/A",0,SUMIF('DPU 8.1 2nd Supp_Actuals'!$Q$8:$Q$218,$F1506,'DPU 8.1 2nd Supp_Actuals'!M$8:M$218))</f>
        <v>0</v>
      </c>
      <c r="BF1506" s="912">
        <f>IF($F1506="N/A",0,SUMIF('DPU 8.1 2nd Supp_Actuals'!$Q$8:$Q$218,$F1506,'DPU 8.1 2nd Supp_Actuals'!N$8:N$218))</f>
        <v>0</v>
      </c>
      <c r="BG1506" s="912">
        <f>IF($F1506="N/A",0,SUMIF('DPU 8.1 2nd Supp_Actuals'!$Q$8:$Q$218,$F1506,'DPU 8.1 2nd Supp_Actuals'!O$8:O$218))</f>
        <v>0</v>
      </c>
      <c r="BJ1506" s="917"/>
      <c r="BK1506" s="917"/>
      <c r="BL1506" s="917"/>
      <c r="BM1506" s="917"/>
      <c r="BN1506" s="917"/>
      <c r="BO1506" s="917"/>
      <c r="BP1506" s="917"/>
      <c r="BQ1506" s="917"/>
      <c r="BR1506" s="917"/>
      <c r="BS1506" s="917"/>
      <c r="BT1506" s="917"/>
      <c r="BU1506" s="917"/>
      <c r="BV1506" s="917"/>
      <c r="BW1506" s="917"/>
      <c r="BX1506" s="917"/>
      <c r="BY1506" s="917"/>
      <c r="BZ1506" s="928">
        <f t="shared" si="573"/>
        <v>0</v>
      </c>
      <c r="CB1506" s="912">
        <f t="shared" si="574"/>
        <v>22015.501</v>
      </c>
      <c r="CC1506" s="912">
        <f t="shared" si="575"/>
        <v>22280.748000000003</v>
      </c>
      <c r="CD1506" s="912">
        <f t="shared" si="576"/>
        <v>22015.501</v>
      </c>
      <c r="CE1506" s="912">
        <f t="shared" si="577"/>
        <v>22015.501</v>
      </c>
      <c r="CF1506" s="912">
        <f t="shared" si="578"/>
        <v>22015.501</v>
      </c>
      <c r="CG1506" s="912">
        <f t="shared" si="579"/>
        <v>22015.501</v>
      </c>
      <c r="CH1506" s="912">
        <f t="shared" si="580"/>
        <v>22280.748000000003</v>
      </c>
      <c r="CI1506" s="912">
        <f t="shared" si="581"/>
        <v>22015.501</v>
      </c>
      <c r="CJ1506" s="912">
        <f t="shared" si="582"/>
        <v>22280.748000000003</v>
      </c>
      <c r="CK1506" s="912">
        <f t="shared" si="583"/>
        <v>22015.501</v>
      </c>
      <c r="CL1506" s="912">
        <f t="shared" si="584"/>
        <v>107648.9084</v>
      </c>
      <c r="CM1506" s="912">
        <f t="shared" si="585"/>
        <v>108945.8832</v>
      </c>
      <c r="CN1506" s="912">
        <f t="shared" si="586"/>
        <v>107648.9084</v>
      </c>
      <c r="CO1506" s="912">
        <f t="shared" si="587"/>
        <v>108945.8832</v>
      </c>
      <c r="CP1506" s="912">
        <f t="shared" si="588"/>
        <v>107648.9084</v>
      </c>
      <c r="CQ1506" s="912">
        <f t="shared" si="589"/>
        <v>107648.9084</v>
      </c>
      <c r="CS1506" s="928">
        <f t="shared" si="590"/>
        <v>869438.15099999984</v>
      </c>
      <c r="CT1506" s="1112">
        <f t="shared" si="591"/>
        <v>869438.15099999984</v>
      </c>
      <c r="CU1506" s="1112">
        <f t="shared" si="592"/>
        <v>0</v>
      </c>
    </row>
    <row r="1507" spans="1:99" x14ac:dyDescent="0.2">
      <c r="A1507" s="928">
        <f t="shared" si="569"/>
        <v>1892639.31</v>
      </c>
      <c r="B1507" s="917" t="s">
        <v>2240</v>
      </c>
      <c r="C1507" s="917" t="s">
        <v>2126</v>
      </c>
      <c r="D1507" s="917" t="s">
        <v>1894</v>
      </c>
      <c r="E1507" s="917" t="str">
        <f t="shared" si="571"/>
        <v>R4--Replace - Substation - Transformers-DSTP-UT- ($1,892,639)</v>
      </c>
      <c r="F1507" s="917" t="str">
        <f>IFERROR((VLOOKUP(AX1507,'DPU 8.1 2nd Supp_Actuals'!$F$8:$Q$218,12,0)),"N/A")</f>
        <v>R4--Replace - Substation - Transformers ($1,892,639)</v>
      </c>
      <c r="G1507" s="917" t="s">
        <v>1715</v>
      </c>
      <c r="H1507" s="917" t="s">
        <v>201</v>
      </c>
      <c r="I1507" s="919" t="s">
        <v>2241</v>
      </c>
      <c r="J1507" s="919" t="s">
        <v>2242</v>
      </c>
      <c r="K1507" s="919" t="s">
        <v>2243</v>
      </c>
      <c r="L1507" s="917" t="s">
        <v>97</v>
      </c>
      <c r="M1507" s="919" t="s">
        <v>1722</v>
      </c>
      <c r="N1507" s="331" t="s">
        <v>1785</v>
      </c>
      <c r="O1507" s="331" t="s">
        <v>67</v>
      </c>
      <c r="P1507" s="331" t="str">
        <f t="shared" si="572"/>
        <v>DDSTPUT</v>
      </c>
      <c r="Q1507" s="331"/>
      <c r="R1507" s="928" t="s">
        <v>5160</v>
      </c>
      <c r="S1507" s="928"/>
      <c r="T1507" s="928"/>
      <c r="U1507" s="928"/>
      <c r="V1507" s="928"/>
      <c r="W1507" s="928"/>
      <c r="X1507" s="928"/>
      <c r="Y1507" s="928"/>
      <c r="Z1507" s="929">
        <v>92454.41</v>
      </c>
      <c r="AA1507" s="929">
        <v>301091.96000000002</v>
      </c>
      <c r="AB1507" s="929">
        <v>246814.38</v>
      </c>
      <c r="AC1507" s="929">
        <v>270436.02</v>
      </c>
      <c r="AD1507" s="929">
        <v>317363.24</v>
      </c>
      <c r="AE1507" s="929">
        <v>323199.3</v>
      </c>
      <c r="AF1507" s="929">
        <v>21580.000000000004</v>
      </c>
      <c r="AG1507" s="929">
        <v>21580.000000000004</v>
      </c>
      <c r="AH1507" s="929">
        <v>21840</v>
      </c>
      <c r="AI1507" s="929">
        <v>21780</v>
      </c>
      <c r="AJ1507" s="929">
        <v>21580.000000000004</v>
      </c>
      <c r="AK1507" s="929">
        <v>21840</v>
      </c>
      <c r="AL1507" s="929">
        <v>21580.000000000004</v>
      </c>
      <c r="AM1507" s="929">
        <v>21580.000000000004</v>
      </c>
      <c r="AN1507" s="929">
        <v>21840</v>
      </c>
      <c r="AO1507" s="929">
        <v>21580.000000000004</v>
      </c>
      <c r="AP1507" s="929">
        <v>21580.000000000004</v>
      </c>
      <c r="AQ1507" s="929">
        <v>21640.000000000004</v>
      </c>
      <c r="AR1507" s="929">
        <v>13492.480000000003</v>
      </c>
      <c r="AS1507" s="929">
        <v>13594.08</v>
      </c>
      <c r="AT1507" s="929">
        <v>13553.440000000002</v>
      </c>
      <c r="AU1507" s="929">
        <v>13594.08</v>
      </c>
      <c r="AV1507" s="929">
        <v>13492.480000000003</v>
      </c>
      <c r="AW1507" s="929">
        <v>13553.440000000002</v>
      </c>
      <c r="AX1507" s="929">
        <f t="shared" si="570"/>
        <v>1892639.31</v>
      </c>
      <c r="AZ1507" s="912">
        <f>IF($F1507="N/A",0,SUMIF('DPU 8.1 2nd Supp_Actuals'!$Q$8:$Q$218,$F1507,'DPU 8.1 2nd Supp_Actuals'!H$8:H$218))</f>
        <v>43536.62</v>
      </c>
      <c r="BA1507" s="912">
        <f>IF($F1507="N/A",0,SUMIF('DPU 8.1 2nd Supp_Actuals'!$Q$8:$Q$218,$F1507,'DPU 8.1 2nd Supp_Actuals'!I$8:I$218))</f>
        <v>97962.44</v>
      </c>
      <c r="BB1507" s="912">
        <f>IF($F1507="N/A",0,SUMIF('DPU 8.1 2nd Supp_Actuals'!$Q$8:$Q$218,$F1507,'DPU 8.1 2nd Supp_Actuals'!J$8:J$218))</f>
        <v>-25403.939999999991</v>
      </c>
      <c r="BC1507" s="912">
        <f>IF($F1507="N/A",0,SUMIF('DPU 8.1 2nd Supp_Actuals'!$Q$8:$Q$218,$F1507,'DPU 8.1 2nd Supp_Actuals'!K$8:K$218))</f>
        <v>25977.249999999996</v>
      </c>
      <c r="BD1507" s="912">
        <f>IF($F1507="N/A",0,SUMIF('DPU 8.1 2nd Supp_Actuals'!$Q$8:$Q$218,$F1507,'DPU 8.1 2nd Supp_Actuals'!L$8:L$218))</f>
        <v>2.0099999999965803</v>
      </c>
      <c r="BE1507" s="912">
        <f>IF($F1507="N/A",0,SUMIF('DPU 8.1 2nd Supp_Actuals'!$Q$8:$Q$218,$F1507,'DPU 8.1 2nd Supp_Actuals'!M$8:M$218))</f>
        <v>794991.86</v>
      </c>
      <c r="BF1507" s="912">
        <f>IF($F1507="N/A",0,SUMIF('DPU 8.1 2nd Supp_Actuals'!$Q$8:$Q$218,$F1507,'DPU 8.1 2nd Supp_Actuals'!N$8:N$218))</f>
        <v>25558.980000000007</v>
      </c>
      <c r="BG1507" s="912">
        <f>IF($F1507="N/A",0,SUMIF('DPU 8.1 2nd Supp_Actuals'!$Q$8:$Q$218,$F1507,'DPU 8.1 2nd Supp_Actuals'!O$8:O$218))</f>
        <v>-56339.909999999996</v>
      </c>
      <c r="BJ1507" s="917"/>
      <c r="BK1507" s="917"/>
      <c r="BL1507" s="917"/>
      <c r="BM1507" s="917"/>
      <c r="BN1507" s="917"/>
      <c r="BO1507" s="917"/>
      <c r="BP1507" s="917"/>
      <c r="BQ1507" s="917"/>
      <c r="BR1507" s="917"/>
      <c r="BS1507" s="917"/>
      <c r="BT1507" s="917"/>
      <c r="BU1507" s="917"/>
      <c r="BV1507" s="917"/>
      <c r="BW1507" s="917"/>
      <c r="BX1507" s="917"/>
      <c r="BY1507" s="917"/>
      <c r="BZ1507" s="928">
        <f t="shared" si="573"/>
        <v>0</v>
      </c>
      <c r="CB1507" s="912">
        <f t="shared" si="574"/>
        <v>21840</v>
      </c>
      <c r="CC1507" s="912">
        <f t="shared" si="575"/>
        <v>21780</v>
      </c>
      <c r="CD1507" s="912">
        <f t="shared" si="576"/>
        <v>21580.000000000004</v>
      </c>
      <c r="CE1507" s="912">
        <f t="shared" si="577"/>
        <v>21840</v>
      </c>
      <c r="CF1507" s="912">
        <f t="shared" si="578"/>
        <v>21580.000000000004</v>
      </c>
      <c r="CG1507" s="912">
        <f t="shared" si="579"/>
        <v>21580.000000000004</v>
      </c>
      <c r="CH1507" s="912">
        <f t="shared" si="580"/>
        <v>21840</v>
      </c>
      <c r="CI1507" s="912">
        <f t="shared" si="581"/>
        <v>21580.000000000004</v>
      </c>
      <c r="CJ1507" s="912">
        <f t="shared" si="582"/>
        <v>21580.000000000004</v>
      </c>
      <c r="CK1507" s="912">
        <f t="shared" si="583"/>
        <v>21640.000000000004</v>
      </c>
      <c r="CL1507" s="912">
        <f t="shared" si="584"/>
        <v>13492.480000000003</v>
      </c>
      <c r="CM1507" s="912">
        <f t="shared" si="585"/>
        <v>13594.08</v>
      </c>
      <c r="CN1507" s="912">
        <f t="shared" si="586"/>
        <v>13553.440000000002</v>
      </c>
      <c r="CO1507" s="912">
        <f t="shared" si="587"/>
        <v>13594.08</v>
      </c>
      <c r="CP1507" s="912">
        <f t="shared" si="588"/>
        <v>13492.480000000003</v>
      </c>
      <c r="CQ1507" s="912">
        <f t="shared" si="589"/>
        <v>13553.440000000002</v>
      </c>
      <c r="CS1507" s="928">
        <f t="shared" si="590"/>
        <v>298120</v>
      </c>
      <c r="CT1507" s="1112">
        <f t="shared" si="591"/>
        <v>298120</v>
      </c>
      <c r="CU1507" s="1112">
        <f t="shared" si="592"/>
        <v>0</v>
      </c>
    </row>
    <row r="1508" spans="1:99" x14ac:dyDescent="0.2">
      <c r="A1508" s="928">
        <f t="shared" si="569"/>
        <v>573619.45600000001</v>
      </c>
      <c r="B1508" s="917" t="s">
        <v>2240</v>
      </c>
      <c r="C1508" s="917" t="s">
        <v>2126</v>
      </c>
      <c r="D1508" s="917" t="s">
        <v>1894</v>
      </c>
      <c r="E1508" s="917" t="str">
        <f t="shared" si="571"/>
        <v>R4--Replace - Substation - Transformers-DSTP-WA- ($573,619)</v>
      </c>
      <c r="F1508" s="917" t="str">
        <f>IFERROR((VLOOKUP(AX1508,'DPU 8.1 2nd Supp_Actuals'!$F$8:$Q$218,12,0)),"N/A")</f>
        <v>N/A</v>
      </c>
      <c r="G1508" s="917" t="s">
        <v>1715</v>
      </c>
      <c r="H1508" s="917" t="s">
        <v>196</v>
      </c>
      <c r="I1508" s="919" t="s">
        <v>2241</v>
      </c>
      <c r="J1508" s="919" t="s">
        <v>2242</v>
      </c>
      <c r="K1508" s="919" t="s">
        <v>2243</v>
      </c>
      <c r="L1508" s="917" t="s">
        <v>1680</v>
      </c>
      <c r="M1508" s="919" t="s">
        <v>1722</v>
      </c>
      <c r="N1508" s="331" t="s">
        <v>1785</v>
      </c>
      <c r="O1508" s="331" t="s">
        <v>67</v>
      </c>
      <c r="P1508" s="331" t="str">
        <f t="shared" si="572"/>
        <v>DDSTPWA</v>
      </c>
      <c r="Q1508" s="331"/>
      <c r="R1508" s="928" t="s">
        <v>5160</v>
      </c>
      <c r="S1508" s="928"/>
      <c r="T1508" s="928"/>
      <c r="U1508" s="928"/>
      <c r="V1508" s="928"/>
      <c r="W1508" s="928"/>
      <c r="X1508" s="928"/>
      <c r="Y1508" s="928"/>
      <c r="Z1508" s="929">
        <v>9354.8000000000011</v>
      </c>
      <c r="AA1508" s="929">
        <v>12850</v>
      </c>
      <c r="AB1508" s="929">
        <v>12850</v>
      </c>
      <c r="AC1508" s="929">
        <v>12850</v>
      </c>
      <c r="AD1508" s="929">
        <v>12850</v>
      </c>
      <c r="AE1508" s="929">
        <v>12850</v>
      </c>
      <c r="AF1508" s="929">
        <v>22534.5</v>
      </c>
      <c r="AG1508" s="929">
        <v>22806</v>
      </c>
      <c r="AH1508" s="929">
        <v>22534.5</v>
      </c>
      <c r="AI1508" s="929">
        <v>22806</v>
      </c>
      <c r="AJ1508" s="929">
        <v>22534.5</v>
      </c>
      <c r="AK1508" s="929">
        <v>22534.5</v>
      </c>
      <c r="AL1508" s="929">
        <v>22534.5</v>
      </c>
      <c r="AM1508" s="929">
        <v>22534.5</v>
      </c>
      <c r="AN1508" s="929">
        <v>22806</v>
      </c>
      <c r="AO1508" s="929">
        <v>22534.5</v>
      </c>
      <c r="AP1508" s="929">
        <v>22806</v>
      </c>
      <c r="AQ1508" s="929">
        <v>22534.5</v>
      </c>
      <c r="AR1508" s="929">
        <v>37933.432896000006</v>
      </c>
      <c r="AS1508" s="929">
        <v>38390.462208000004</v>
      </c>
      <c r="AT1508" s="929">
        <v>37933.432896000006</v>
      </c>
      <c r="AU1508" s="929">
        <v>38390.462208000004</v>
      </c>
      <c r="AV1508" s="929">
        <v>37933.432896000006</v>
      </c>
      <c r="AW1508" s="929">
        <v>37933.432896000006</v>
      </c>
      <c r="AX1508" s="929">
        <f t="shared" si="570"/>
        <v>573619.45600000001</v>
      </c>
      <c r="AZ1508" s="912">
        <f>IF($F1508="N/A",0,SUMIF('DPU 8.1 2nd Supp_Actuals'!$Q$8:$Q$218,$F1508,'DPU 8.1 2nd Supp_Actuals'!H$8:H$218))</f>
        <v>0</v>
      </c>
      <c r="BA1508" s="912">
        <f>IF($F1508="N/A",0,SUMIF('DPU 8.1 2nd Supp_Actuals'!$Q$8:$Q$218,$F1508,'DPU 8.1 2nd Supp_Actuals'!I$8:I$218))</f>
        <v>0</v>
      </c>
      <c r="BB1508" s="912">
        <f>IF($F1508="N/A",0,SUMIF('DPU 8.1 2nd Supp_Actuals'!$Q$8:$Q$218,$F1508,'DPU 8.1 2nd Supp_Actuals'!J$8:J$218))</f>
        <v>0</v>
      </c>
      <c r="BC1508" s="912">
        <f>IF($F1508="N/A",0,SUMIF('DPU 8.1 2nd Supp_Actuals'!$Q$8:$Q$218,$F1508,'DPU 8.1 2nd Supp_Actuals'!K$8:K$218))</f>
        <v>0</v>
      </c>
      <c r="BD1508" s="912">
        <f>IF($F1508="N/A",0,SUMIF('DPU 8.1 2nd Supp_Actuals'!$Q$8:$Q$218,$F1508,'DPU 8.1 2nd Supp_Actuals'!L$8:L$218))</f>
        <v>0</v>
      </c>
      <c r="BE1508" s="912">
        <f>IF($F1508="N/A",0,SUMIF('DPU 8.1 2nd Supp_Actuals'!$Q$8:$Q$218,$F1508,'DPU 8.1 2nd Supp_Actuals'!M$8:M$218))</f>
        <v>0</v>
      </c>
      <c r="BF1508" s="912">
        <f>IF($F1508="N/A",0,SUMIF('DPU 8.1 2nd Supp_Actuals'!$Q$8:$Q$218,$F1508,'DPU 8.1 2nd Supp_Actuals'!N$8:N$218))</f>
        <v>0</v>
      </c>
      <c r="BG1508" s="912">
        <f>IF($F1508="N/A",0,SUMIF('DPU 8.1 2nd Supp_Actuals'!$Q$8:$Q$218,$F1508,'DPU 8.1 2nd Supp_Actuals'!O$8:O$218))</f>
        <v>0</v>
      </c>
      <c r="BJ1508" s="917"/>
      <c r="BK1508" s="917"/>
      <c r="BL1508" s="917"/>
      <c r="BM1508" s="917"/>
      <c r="BN1508" s="917"/>
      <c r="BO1508" s="917"/>
      <c r="BP1508" s="917"/>
      <c r="BQ1508" s="917"/>
      <c r="BR1508" s="917"/>
      <c r="BS1508" s="917"/>
      <c r="BT1508" s="917"/>
      <c r="BU1508" s="917"/>
      <c r="BV1508" s="917"/>
      <c r="BW1508" s="917"/>
      <c r="BX1508" s="917"/>
      <c r="BY1508" s="917"/>
      <c r="BZ1508" s="928">
        <f t="shared" si="573"/>
        <v>0</v>
      </c>
      <c r="CB1508" s="912">
        <f t="shared" si="574"/>
        <v>22534.5</v>
      </c>
      <c r="CC1508" s="912">
        <f t="shared" si="575"/>
        <v>22806</v>
      </c>
      <c r="CD1508" s="912">
        <f t="shared" si="576"/>
        <v>22534.5</v>
      </c>
      <c r="CE1508" s="912">
        <f t="shared" si="577"/>
        <v>22534.5</v>
      </c>
      <c r="CF1508" s="912">
        <f t="shared" si="578"/>
        <v>22534.5</v>
      </c>
      <c r="CG1508" s="912">
        <f t="shared" si="579"/>
        <v>22534.5</v>
      </c>
      <c r="CH1508" s="912">
        <f t="shared" si="580"/>
        <v>22806</v>
      </c>
      <c r="CI1508" s="912">
        <f t="shared" si="581"/>
        <v>22534.5</v>
      </c>
      <c r="CJ1508" s="912">
        <f t="shared" si="582"/>
        <v>22806</v>
      </c>
      <c r="CK1508" s="912">
        <f t="shared" si="583"/>
        <v>22534.5</v>
      </c>
      <c r="CL1508" s="912">
        <f t="shared" si="584"/>
        <v>37933.432896000006</v>
      </c>
      <c r="CM1508" s="912">
        <f t="shared" si="585"/>
        <v>38390.462208000004</v>
      </c>
      <c r="CN1508" s="912">
        <f t="shared" si="586"/>
        <v>37933.432896000006</v>
      </c>
      <c r="CO1508" s="912">
        <f t="shared" si="587"/>
        <v>38390.462208000004</v>
      </c>
      <c r="CP1508" s="912">
        <f t="shared" si="588"/>
        <v>37933.432896000006</v>
      </c>
      <c r="CQ1508" s="912">
        <f t="shared" si="589"/>
        <v>37933.432896000006</v>
      </c>
      <c r="CS1508" s="928">
        <f t="shared" si="590"/>
        <v>454674.15599999996</v>
      </c>
      <c r="CT1508" s="1112">
        <f t="shared" si="591"/>
        <v>454674.15599999996</v>
      </c>
      <c r="CU1508" s="1112">
        <f t="shared" si="592"/>
        <v>0</v>
      </c>
    </row>
    <row r="1509" spans="1:99" x14ac:dyDescent="0.2">
      <c r="A1509" s="928">
        <f t="shared" si="569"/>
        <v>658639.14399999939</v>
      </c>
      <c r="B1509" s="917" t="s">
        <v>2240</v>
      </c>
      <c r="C1509" s="917" t="s">
        <v>2126</v>
      </c>
      <c r="D1509" s="917" t="s">
        <v>1894</v>
      </c>
      <c r="E1509" s="917" t="str">
        <f t="shared" si="571"/>
        <v>R4--Replace - Substation - Transformers-DSTP-WYP- ($658,639)</v>
      </c>
      <c r="F1509" s="917" t="str">
        <f>IFERROR((VLOOKUP(AX1509,'DPU 8.1 2nd Supp_Actuals'!$F$8:$Q$218,12,0)),"N/A")</f>
        <v>N/A</v>
      </c>
      <c r="G1509" s="917" t="s">
        <v>1715</v>
      </c>
      <c r="H1509" s="917" t="s">
        <v>198</v>
      </c>
      <c r="I1509" s="919" t="s">
        <v>2241</v>
      </c>
      <c r="J1509" s="919" t="s">
        <v>2242</v>
      </c>
      <c r="K1509" s="919" t="s">
        <v>2243</v>
      </c>
      <c r="L1509" s="917" t="s">
        <v>1681</v>
      </c>
      <c r="M1509" s="919" t="s">
        <v>1722</v>
      </c>
      <c r="N1509" s="331" t="s">
        <v>1785</v>
      </c>
      <c r="O1509" s="331" t="s">
        <v>67</v>
      </c>
      <c r="P1509" s="331" t="str">
        <f t="shared" si="572"/>
        <v>DDSTPWYP</v>
      </c>
      <c r="Q1509" s="331"/>
      <c r="R1509" s="928" t="s">
        <v>5160</v>
      </c>
      <c r="S1509" s="928"/>
      <c r="T1509" s="928"/>
      <c r="U1509" s="928"/>
      <c r="V1509" s="928"/>
      <c r="W1509" s="928"/>
      <c r="X1509" s="928"/>
      <c r="Y1509" s="928"/>
      <c r="Z1509" s="929">
        <v>50650</v>
      </c>
      <c r="AA1509" s="929">
        <v>101300</v>
      </c>
      <c r="AB1509" s="929">
        <v>91170</v>
      </c>
      <c r="AC1509" s="929">
        <v>101300</v>
      </c>
      <c r="AD1509" s="929">
        <v>101300</v>
      </c>
      <c r="AE1509" s="929">
        <v>101300</v>
      </c>
      <c r="AF1509" s="929">
        <v>6143.4940000000006</v>
      </c>
      <c r="AG1509" s="929">
        <v>6143.4940000000006</v>
      </c>
      <c r="AH1509" s="929">
        <v>6217.5120000000006</v>
      </c>
      <c r="AI1509" s="929">
        <v>6157.5120000000006</v>
      </c>
      <c r="AJ1509" s="929">
        <v>6143.4940000000006</v>
      </c>
      <c r="AK1509" s="929">
        <v>6217.5120000000006</v>
      </c>
      <c r="AL1509" s="929">
        <v>6143.4940000000006</v>
      </c>
      <c r="AM1509" s="929">
        <v>6143.4940000000006</v>
      </c>
      <c r="AN1509" s="929">
        <v>6217.5120000000006</v>
      </c>
      <c r="AO1509" s="929">
        <v>6143.4940000000006</v>
      </c>
      <c r="AP1509" s="929">
        <v>6143.4940000000006</v>
      </c>
      <c r="AQ1509" s="929">
        <v>6203.4940000000006</v>
      </c>
      <c r="AR1509" s="929">
        <v>6241.7899040000011</v>
      </c>
      <c r="AS1509" s="929">
        <v>6256.0321920000006</v>
      </c>
      <c r="AT1509" s="929">
        <v>6302.7499040000002</v>
      </c>
      <c r="AU1509" s="929">
        <v>6256.0321920000006</v>
      </c>
      <c r="AV1509" s="929">
        <v>6241.7899040000011</v>
      </c>
      <c r="AW1509" s="929">
        <v>6302.7499040000002</v>
      </c>
      <c r="AX1509" s="929">
        <f t="shared" si="570"/>
        <v>658639.14399999939</v>
      </c>
      <c r="AZ1509" s="912">
        <f>IF($F1509="N/A",0,SUMIF('DPU 8.1 2nd Supp_Actuals'!$Q$8:$Q$218,$F1509,'DPU 8.1 2nd Supp_Actuals'!H$8:H$218))</f>
        <v>0</v>
      </c>
      <c r="BA1509" s="912">
        <f>IF($F1509="N/A",0,SUMIF('DPU 8.1 2nd Supp_Actuals'!$Q$8:$Q$218,$F1509,'DPU 8.1 2nd Supp_Actuals'!I$8:I$218))</f>
        <v>0</v>
      </c>
      <c r="BB1509" s="912">
        <f>IF($F1509="N/A",0,SUMIF('DPU 8.1 2nd Supp_Actuals'!$Q$8:$Q$218,$F1509,'DPU 8.1 2nd Supp_Actuals'!J$8:J$218))</f>
        <v>0</v>
      </c>
      <c r="BC1509" s="912">
        <f>IF($F1509="N/A",0,SUMIF('DPU 8.1 2nd Supp_Actuals'!$Q$8:$Q$218,$F1509,'DPU 8.1 2nd Supp_Actuals'!K$8:K$218))</f>
        <v>0</v>
      </c>
      <c r="BD1509" s="912">
        <f>IF($F1509="N/A",0,SUMIF('DPU 8.1 2nd Supp_Actuals'!$Q$8:$Q$218,$F1509,'DPU 8.1 2nd Supp_Actuals'!L$8:L$218))</f>
        <v>0</v>
      </c>
      <c r="BE1509" s="912">
        <f>IF($F1509="N/A",0,SUMIF('DPU 8.1 2nd Supp_Actuals'!$Q$8:$Q$218,$F1509,'DPU 8.1 2nd Supp_Actuals'!M$8:M$218))</f>
        <v>0</v>
      </c>
      <c r="BF1509" s="912">
        <f>IF($F1509="N/A",0,SUMIF('DPU 8.1 2nd Supp_Actuals'!$Q$8:$Q$218,$F1509,'DPU 8.1 2nd Supp_Actuals'!N$8:N$218))</f>
        <v>0</v>
      </c>
      <c r="BG1509" s="912">
        <f>IF($F1509="N/A",0,SUMIF('DPU 8.1 2nd Supp_Actuals'!$Q$8:$Q$218,$F1509,'DPU 8.1 2nd Supp_Actuals'!O$8:O$218))</f>
        <v>0</v>
      </c>
      <c r="BJ1509" s="917"/>
      <c r="BK1509" s="917"/>
      <c r="BL1509" s="917"/>
      <c r="BM1509" s="917"/>
      <c r="BN1509" s="917"/>
      <c r="BO1509" s="917"/>
      <c r="BP1509" s="917"/>
      <c r="BQ1509" s="917"/>
      <c r="BR1509" s="917"/>
      <c r="BS1509" s="917"/>
      <c r="BT1509" s="917"/>
      <c r="BU1509" s="917"/>
      <c r="BV1509" s="917"/>
      <c r="BW1509" s="917"/>
      <c r="BX1509" s="917"/>
      <c r="BY1509" s="917"/>
      <c r="BZ1509" s="928">
        <f t="shared" si="573"/>
        <v>0</v>
      </c>
      <c r="CB1509" s="912">
        <f t="shared" si="574"/>
        <v>6217.5120000000006</v>
      </c>
      <c r="CC1509" s="912">
        <f t="shared" si="575"/>
        <v>6157.5120000000006</v>
      </c>
      <c r="CD1509" s="912">
        <f t="shared" si="576"/>
        <v>6143.4940000000006</v>
      </c>
      <c r="CE1509" s="912">
        <f t="shared" si="577"/>
        <v>6217.5120000000006</v>
      </c>
      <c r="CF1509" s="912">
        <f t="shared" si="578"/>
        <v>6143.4940000000006</v>
      </c>
      <c r="CG1509" s="912">
        <f t="shared" si="579"/>
        <v>6143.4940000000006</v>
      </c>
      <c r="CH1509" s="912">
        <f t="shared" si="580"/>
        <v>6217.5120000000006</v>
      </c>
      <c r="CI1509" s="912">
        <f t="shared" si="581"/>
        <v>6143.4940000000006</v>
      </c>
      <c r="CJ1509" s="912">
        <f t="shared" si="582"/>
        <v>6143.4940000000006</v>
      </c>
      <c r="CK1509" s="912">
        <f t="shared" si="583"/>
        <v>6203.4940000000006</v>
      </c>
      <c r="CL1509" s="912">
        <f t="shared" si="584"/>
        <v>6241.7899040000011</v>
      </c>
      <c r="CM1509" s="912">
        <f t="shared" si="585"/>
        <v>6256.0321920000006</v>
      </c>
      <c r="CN1509" s="912">
        <f t="shared" si="586"/>
        <v>6302.7499040000002</v>
      </c>
      <c r="CO1509" s="912">
        <f t="shared" si="587"/>
        <v>6256.0321920000006</v>
      </c>
      <c r="CP1509" s="912">
        <f t="shared" si="588"/>
        <v>6241.7899040000011</v>
      </c>
      <c r="CQ1509" s="912">
        <f t="shared" si="589"/>
        <v>6302.7499040000002</v>
      </c>
      <c r="CS1509" s="928">
        <f t="shared" si="590"/>
        <v>99332.156000000003</v>
      </c>
      <c r="CT1509" s="1112">
        <f t="shared" si="591"/>
        <v>99332.156000000003</v>
      </c>
      <c r="CU1509" s="1112">
        <f t="shared" si="592"/>
        <v>0</v>
      </c>
    </row>
    <row r="1510" spans="1:99" x14ac:dyDescent="0.2">
      <c r="A1510" s="928">
        <f t="shared" si="569"/>
        <v>1443.1560000000002</v>
      </c>
      <c r="B1510" s="917" t="s">
        <v>3102</v>
      </c>
      <c r="C1510" s="917" t="s">
        <v>2126</v>
      </c>
      <c r="D1510" s="917" t="s">
        <v>1894</v>
      </c>
      <c r="E1510" s="917" t="str">
        <f t="shared" si="571"/>
        <v>R4--Replace - Substation - Transformers-TRNP-SG- ($1,443)</v>
      </c>
      <c r="F1510" s="917" t="str">
        <f>IFERROR((VLOOKUP(AX1510,'DPU 8.1 2nd Supp_Actuals'!$F$8:$Q$218,12,0)),"N/A")</f>
        <v>N/A</v>
      </c>
      <c r="G1510" s="917" t="s">
        <v>1714</v>
      </c>
      <c r="H1510" s="917" t="s">
        <v>86</v>
      </c>
      <c r="I1510" s="919">
        <v>355</v>
      </c>
      <c r="J1510" s="919" t="s">
        <v>4964</v>
      </c>
      <c r="K1510" s="919" t="s">
        <v>4965</v>
      </c>
      <c r="L1510" s="917" t="s">
        <v>763</v>
      </c>
      <c r="M1510" s="919" t="s">
        <v>1722</v>
      </c>
      <c r="N1510" s="331" t="s">
        <v>1785</v>
      </c>
      <c r="O1510" s="331" t="s">
        <v>67</v>
      </c>
      <c r="P1510" s="331" t="str">
        <f t="shared" si="572"/>
        <v>DTRNPSG</v>
      </c>
      <c r="Q1510" s="331"/>
      <c r="R1510" s="928" t="s">
        <v>5160</v>
      </c>
      <c r="S1510" s="928"/>
      <c r="T1510" s="928"/>
      <c r="U1510" s="928"/>
      <c r="V1510" s="928"/>
      <c r="W1510" s="928"/>
      <c r="X1510" s="928"/>
      <c r="Y1510" s="928"/>
      <c r="Z1510" s="929">
        <v>0</v>
      </c>
      <c r="AA1510" s="929">
        <v>0</v>
      </c>
      <c r="AB1510" s="929">
        <v>0</v>
      </c>
      <c r="AC1510" s="929">
        <v>0</v>
      </c>
      <c r="AD1510" s="929">
        <v>0</v>
      </c>
      <c r="AE1510" s="929">
        <v>0</v>
      </c>
      <c r="AF1510" s="929">
        <v>79.430999999999997</v>
      </c>
      <c r="AG1510" s="929">
        <v>79.430999999999997</v>
      </c>
      <c r="AH1510" s="929">
        <v>80.388000000000005</v>
      </c>
      <c r="AI1510" s="929">
        <v>80.388000000000005</v>
      </c>
      <c r="AJ1510" s="929">
        <v>79.430999999999997</v>
      </c>
      <c r="AK1510" s="929">
        <v>80.388000000000005</v>
      </c>
      <c r="AL1510" s="929">
        <v>79.430999999999997</v>
      </c>
      <c r="AM1510" s="929">
        <v>79.430999999999997</v>
      </c>
      <c r="AN1510" s="929">
        <v>80.388000000000005</v>
      </c>
      <c r="AO1510" s="929">
        <v>79.430999999999997</v>
      </c>
      <c r="AP1510" s="929">
        <v>79.430999999999997</v>
      </c>
      <c r="AQ1510" s="929">
        <v>79.430999999999997</v>
      </c>
      <c r="AR1510" s="929">
        <v>80.701896000000005</v>
      </c>
      <c r="AS1510" s="929">
        <v>81.674208000000007</v>
      </c>
      <c r="AT1510" s="929">
        <v>80.701896000000005</v>
      </c>
      <c r="AU1510" s="929">
        <v>81.674208000000007</v>
      </c>
      <c r="AV1510" s="929">
        <v>80.701896000000005</v>
      </c>
      <c r="AW1510" s="929">
        <v>80.701896000000005</v>
      </c>
      <c r="AX1510" s="929">
        <f t="shared" si="570"/>
        <v>1443.1560000000002</v>
      </c>
      <c r="AZ1510" s="912">
        <f>IF($F1510="N/A",0,SUMIF('DPU 8.1 2nd Supp_Actuals'!$Q$8:$Q$218,$F1510,'DPU 8.1 2nd Supp_Actuals'!H$8:H$218))</f>
        <v>0</v>
      </c>
      <c r="BA1510" s="912">
        <f>IF($F1510="N/A",0,SUMIF('DPU 8.1 2nd Supp_Actuals'!$Q$8:$Q$218,$F1510,'DPU 8.1 2nd Supp_Actuals'!I$8:I$218))</f>
        <v>0</v>
      </c>
      <c r="BB1510" s="912">
        <f>IF($F1510="N/A",0,SUMIF('DPU 8.1 2nd Supp_Actuals'!$Q$8:$Q$218,$F1510,'DPU 8.1 2nd Supp_Actuals'!J$8:J$218))</f>
        <v>0</v>
      </c>
      <c r="BC1510" s="912">
        <f>IF($F1510="N/A",0,SUMIF('DPU 8.1 2nd Supp_Actuals'!$Q$8:$Q$218,$F1510,'DPU 8.1 2nd Supp_Actuals'!K$8:K$218))</f>
        <v>0</v>
      </c>
      <c r="BD1510" s="912">
        <f>IF($F1510="N/A",0,SUMIF('DPU 8.1 2nd Supp_Actuals'!$Q$8:$Q$218,$F1510,'DPU 8.1 2nd Supp_Actuals'!L$8:L$218))</f>
        <v>0</v>
      </c>
      <c r="BE1510" s="912">
        <f>IF($F1510="N/A",0,SUMIF('DPU 8.1 2nd Supp_Actuals'!$Q$8:$Q$218,$F1510,'DPU 8.1 2nd Supp_Actuals'!M$8:M$218))</f>
        <v>0</v>
      </c>
      <c r="BF1510" s="912">
        <f>IF($F1510="N/A",0,SUMIF('DPU 8.1 2nd Supp_Actuals'!$Q$8:$Q$218,$F1510,'DPU 8.1 2nd Supp_Actuals'!N$8:N$218))</f>
        <v>0</v>
      </c>
      <c r="BG1510" s="912">
        <f>IF($F1510="N/A",0,SUMIF('DPU 8.1 2nd Supp_Actuals'!$Q$8:$Q$218,$F1510,'DPU 8.1 2nd Supp_Actuals'!O$8:O$218))</f>
        <v>0</v>
      </c>
      <c r="BJ1510" s="917"/>
      <c r="BK1510" s="917"/>
      <c r="BL1510" s="917"/>
      <c r="BM1510" s="917"/>
      <c r="BN1510" s="917"/>
      <c r="BO1510" s="917"/>
      <c r="BP1510" s="917"/>
      <c r="BQ1510" s="917"/>
      <c r="BR1510" s="917"/>
      <c r="BS1510" s="917"/>
      <c r="BT1510" s="917"/>
      <c r="BU1510" s="917"/>
      <c r="BV1510" s="917"/>
      <c r="BW1510" s="917"/>
      <c r="BX1510" s="917"/>
      <c r="BY1510" s="917"/>
      <c r="BZ1510" s="928">
        <f t="shared" si="573"/>
        <v>0</v>
      </c>
      <c r="CB1510" s="912">
        <f t="shared" si="574"/>
        <v>80.388000000000005</v>
      </c>
      <c r="CC1510" s="912">
        <f t="shared" si="575"/>
        <v>80.388000000000005</v>
      </c>
      <c r="CD1510" s="912">
        <f t="shared" si="576"/>
        <v>79.430999999999997</v>
      </c>
      <c r="CE1510" s="912">
        <f t="shared" si="577"/>
        <v>80.388000000000005</v>
      </c>
      <c r="CF1510" s="912">
        <f t="shared" si="578"/>
        <v>79.430999999999997</v>
      </c>
      <c r="CG1510" s="912">
        <f t="shared" si="579"/>
        <v>79.430999999999997</v>
      </c>
      <c r="CH1510" s="912">
        <f t="shared" si="580"/>
        <v>80.388000000000005</v>
      </c>
      <c r="CI1510" s="912">
        <f t="shared" si="581"/>
        <v>79.430999999999997</v>
      </c>
      <c r="CJ1510" s="912">
        <f t="shared" si="582"/>
        <v>79.430999999999997</v>
      </c>
      <c r="CK1510" s="912">
        <f t="shared" si="583"/>
        <v>79.430999999999997</v>
      </c>
      <c r="CL1510" s="912">
        <f t="shared" si="584"/>
        <v>80.701896000000005</v>
      </c>
      <c r="CM1510" s="912">
        <f t="shared" si="585"/>
        <v>81.674208000000007</v>
      </c>
      <c r="CN1510" s="912">
        <f t="shared" si="586"/>
        <v>80.701896000000005</v>
      </c>
      <c r="CO1510" s="912">
        <f t="shared" si="587"/>
        <v>81.674208000000007</v>
      </c>
      <c r="CP1510" s="912">
        <f t="shared" si="588"/>
        <v>80.701896000000005</v>
      </c>
      <c r="CQ1510" s="912">
        <f t="shared" si="589"/>
        <v>80.701896000000005</v>
      </c>
      <c r="CS1510" s="928">
        <f t="shared" si="590"/>
        <v>1284.2940000000001</v>
      </c>
      <c r="CT1510" s="1112">
        <f t="shared" si="591"/>
        <v>1284.2940000000001</v>
      </c>
      <c r="CU1510" s="1112">
        <f t="shared" si="592"/>
        <v>0</v>
      </c>
    </row>
    <row r="1511" spans="1:99" x14ac:dyDescent="0.2">
      <c r="A1511" s="928">
        <f t="shared" si="569"/>
        <v>161950.62800000003</v>
      </c>
      <c r="B1511" s="917" t="s">
        <v>3102</v>
      </c>
      <c r="C1511" s="917" t="s">
        <v>2126</v>
      </c>
      <c r="D1511" s="917" t="s">
        <v>1894</v>
      </c>
      <c r="E1511" s="917" t="str">
        <f t="shared" si="571"/>
        <v>R4--Replace - Substation - Transformers-TRNP-SG- ($161,951)</v>
      </c>
      <c r="F1511" s="917" t="str">
        <f>IFERROR((VLOOKUP(AX1511,'DPU 8.1 2nd Supp_Actuals'!$F$8:$Q$218,12,0)),"N/A")</f>
        <v>N/A</v>
      </c>
      <c r="G1511" s="917" t="s">
        <v>1714</v>
      </c>
      <c r="H1511" s="917" t="s">
        <v>86</v>
      </c>
      <c r="I1511" s="919">
        <v>355</v>
      </c>
      <c r="J1511" s="919" t="s">
        <v>4964</v>
      </c>
      <c r="K1511" s="919" t="s">
        <v>4965</v>
      </c>
      <c r="L1511" s="917" t="s">
        <v>763</v>
      </c>
      <c r="M1511" s="919" t="s">
        <v>1722</v>
      </c>
      <c r="N1511" s="331" t="s">
        <v>1785</v>
      </c>
      <c r="O1511" s="331" t="s">
        <v>67</v>
      </c>
      <c r="P1511" s="331" t="str">
        <f t="shared" si="572"/>
        <v>DTRNPSG</v>
      </c>
      <c r="Q1511" s="331"/>
      <c r="R1511" s="928" t="s">
        <v>5160</v>
      </c>
      <c r="S1511" s="928"/>
      <c r="T1511" s="928"/>
      <c r="U1511" s="928"/>
      <c r="V1511" s="928"/>
      <c r="W1511" s="928"/>
      <c r="X1511" s="928"/>
      <c r="Y1511" s="928"/>
      <c r="Z1511" s="929">
        <v>0</v>
      </c>
      <c r="AA1511" s="929">
        <v>0</v>
      </c>
      <c r="AB1511" s="929">
        <v>0</v>
      </c>
      <c r="AC1511" s="929">
        <v>0</v>
      </c>
      <c r="AD1511" s="929">
        <v>0</v>
      </c>
      <c r="AE1511" s="929">
        <v>0</v>
      </c>
      <c r="AF1511" s="929">
        <v>7290.5540000000001</v>
      </c>
      <c r="AG1511" s="929">
        <v>7378.3920000000007</v>
      </c>
      <c r="AH1511" s="929">
        <v>7290.5540000000001</v>
      </c>
      <c r="AI1511" s="929">
        <v>7378.3920000000007</v>
      </c>
      <c r="AJ1511" s="929">
        <v>7290.5540000000001</v>
      </c>
      <c r="AK1511" s="929">
        <v>7290.5540000000001</v>
      </c>
      <c r="AL1511" s="929">
        <v>7290.5540000000001</v>
      </c>
      <c r="AM1511" s="929">
        <v>7290.5540000000001</v>
      </c>
      <c r="AN1511" s="929">
        <v>7378.3920000000007</v>
      </c>
      <c r="AO1511" s="929">
        <v>7290.5540000000001</v>
      </c>
      <c r="AP1511" s="929">
        <v>7378.3920000000007</v>
      </c>
      <c r="AQ1511" s="929">
        <v>7290.5540000000001</v>
      </c>
      <c r="AR1511" s="929">
        <v>12302.696248000002</v>
      </c>
      <c r="AS1511" s="929">
        <v>12450.921504000002</v>
      </c>
      <c r="AT1511" s="929">
        <v>12302.696248000002</v>
      </c>
      <c r="AU1511" s="929">
        <v>12450.921504000002</v>
      </c>
      <c r="AV1511" s="929">
        <v>12302.696248000002</v>
      </c>
      <c r="AW1511" s="929">
        <v>12302.696248000002</v>
      </c>
      <c r="AX1511" s="929">
        <f t="shared" si="570"/>
        <v>161950.62800000003</v>
      </c>
      <c r="AZ1511" s="912">
        <f>IF($F1511="N/A",0,SUMIF('DPU 8.1 2nd Supp_Actuals'!$Q$8:$Q$218,$F1511,'DPU 8.1 2nd Supp_Actuals'!H$8:H$218))</f>
        <v>0</v>
      </c>
      <c r="BA1511" s="912">
        <f>IF($F1511="N/A",0,SUMIF('DPU 8.1 2nd Supp_Actuals'!$Q$8:$Q$218,$F1511,'DPU 8.1 2nd Supp_Actuals'!I$8:I$218))</f>
        <v>0</v>
      </c>
      <c r="BB1511" s="912">
        <f>IF($F1511="N/A",0,SUMIF('DPU 8.1 2nd Supp_Actuals'!$Q$8:$Q$218,$F1511,'DPU 8.1 2nd Supp_Actuals'!J$8:J$218))</f>
        <v>0</v>
      </c>
      <c r="BC1511" s="912">
        <f>IF($F1511="N/A",0,SUMIF('DPU 8.1 2nd Supp_Actuals'!$Q$8:$Q$218,$F1511,'DPU 8.1 2nd Supp_Actuals'!K$8:K$218))</f>
        <v>0</v>
      </c>
      <c r="BD1511" s="912">
        <f>IF($F1511="N/A",0,SUMIF('DPU 8.1 2nd Supp_Actuals'!$Q$8:$Q$218,$F1511,'DPU 8.1 2nd Supp_Actuals'!L$8:L$218))</f>
        <v>0</v>
      </c>
      <c r="BE1511" s="912">
        <f>IF($F1511="N/A",0,SUMIF('DPU 8.1 2nd Supp_Actuals'!$Q$8:$Q$218,$F1511,'DPU 8.1 2nd Supp_Actuals'!M$8:M$218))</f>
        <v>0</v>
      </c>
      <c r="BF1511" s="912">
        <f>IF($F1511="N/A",0,SUMIF('DPU 8.1 2nd Supp_Actuals'!$Q$8:$Q$218,$F1511,'DPU 8.1 2nd Supp_Actuals'!N$8:N$218))</f>
        <v>0</v>
      </c>
      <c r="BG1511" s="912">
        <f>IF($F1511="N/A",0,SUMIF('DPU 8.1 2nd Supp_Actuals'!$Q$8:$Q$218,$F1511,'DPU 8.1 2nd Supp_Actuals'!O$8:O$218))</f>
        <v>0</v>
      </c>
      <c r="BJ1511" s="917"/>
      <c r="BK1511" s="917"/>
      <c r="BL1511" s="917"/>
      <c r="BM1511" s="917"/>
      <c r="BN1511" s="917"/>
      <c r="BO1511" s="917"/>
      <c r="BP1511" s="917"/>
      <c r="BQ1511" s="917"/>
      <c r="BR1511" s="917"/>
      <c r="BS1511" s="917"/>
      <c r="BT1511" s="917"/>
      <c r="BU1511" s="917"/>
      <c r="BV1511" s="917"/>
      <c r="BW1511" s="917"/>
      <c r="BX1511" s="917"/>
      <c r="BY1511" s="917"/>
      <c r="BZ1511" s="928">
        <f t="shared" si="573"/>
        <v>0</v>
      </c>
      <c r="CB1511" s="912">
        <f t="shared" si="574"/>
        <v>7290.5540000000001</v>
      </c>
      <c r="CC1511" s="912">
        <f t="shared" si="575"/>
        <v>7378.3920000000007</v>
      </c>
      <c r="CD1511" s="912">
        <f t="shared" si="576"/>
        <v>7290.5540000000001</v>
      </c>
      <c r="CE1511" s="912">
        <f t="shared" si="577"/>
        <v>7290.5540000000001</v>
      </c>
      <c r="CF1511" s="912">
        <f t="shared" si="578"/>
        <v>7290.5540000000001</v>
      </c>
      <c r="CG1511" s="912">
        <f t="shared" si="579"/>
        <v>7290.5540000000001</v>
      </c>
      <c r="CH1511" s="912">
        <f t="shared" si="580"/>
        <v>7378.3920000000007</v>
      </c>
      <c r="CI1511" s="912">
        <f t="shared" si="581"/>
        <v>7290.5540000000001</v>
      </c>
      <c r="CJ1511" s="912">
        <f t="shared" si="582"/>
        <v>7378.3920000000007</v>
      </c>
      <c r="CK1511" s="912">
        <f t="shared" si="583"/>
        <v>7290.5540000000001</v>
      </c>
      <c r="CL1511" s="912">
        <f t="shared" si="584"/>
        <v>12302.696248000002</v>
      </c>
      <c r="CM1511" s="912">
        <f t="shared" si="585"/>
        <v>12450.921504000002</v>
      </c>
      <c r="CN1511" s="912">
        <f t="shared" si="586"/>
        <v>12302.696248000002</v>
      </c>
      <c r="CO1511" s="912">
        <f t="shared" si="587"/>
        <v>12450.921504000002</v>
      </c>
      <c r="CP1511" s="912">
        <f t="shared" si="588"/>
        <v>12302.696248000002</v>
      </c>
      <c r="CQ1511" s="912">
        <f t="shared" si="589"/>
        <v>12302.696248000002</v>
      </c>
      <c r="CS1511" s="928">
        <f t="shared" si="590"/>
        <v>147281.682</v>
      </c>
      <c r="CT1511" s="1112">
        <f t="shared" si="591"/>
        <v>147281.682</v>
      </c>
      <c r="CU1511" s="1112">
        <f t="shared" si="592"/>
        <v>0</v>
      </c>
    </row>
    <row r="1512" spans="1:99" x14ac:dyDescent="0.2">
      <c r="A1512" s="928">
        <f t="shared" si="569"/>
        <v>162857.49599999998</v>
      </c>
      <c r="B1512" s="917" t="s">
        <v>3102</v>
      </c>
      <c r="C1512" s="917" t="s">
        <v>2126</v>
      </c>
      <c r="D1512" s="917" t="s">
        <v>1894</v>
      </c>
      <c r="E1512" s="917" t="str">
        <f t="shared" si="571"/>
        <v>R4--Replace - Substation - Transformers-TRNP-SG- ($162,857)</v>
      </c>
      <c r="F1512" s="917" t="str">
        <f>IFERROR((VLOOKUP(AX1512,'DPU 8.1 2nd Supp_Actuals'!$F$8:$Q$218,12,0)),"N/A")</f>
        <v>N/A</v>
      </c>
      <c r="G1512" s="917" t="s">
        <v>1714</v>
      </c>
      <c r="H1512" s="917" t="s">
        <v>86</v>
      </c>
      <c r="I1512" s="919">
        <v>355</v>
      </c>
      <c r="J1512" s="919" t="s">
        <v>4964</v>
      </c>
      <c r="K1512" s="919" t="s">
        <v>4965</v>
      </c>
      <c r="L1512" s="917" t="s">
        <v>763</v>
      </c>
      <c r="M1512" s="919" t="s">
        <v>1722</v>
      </c>
      <c r="N1512" s="331" t="s">
        <v>1785</v>
      </c>
      <c r="O1512" s="331" t="s">
        <v>67</v>
      </c>
      <c r="P1512" s="331" t="str">
        <f t="shared" si="572"/>
        <v>DTRNPSG</v>
      </c>
      <c r="Q1512" s="331"/>
      <c r="R1512" s="928" t="s">
        <v>5160</v>
      </c>
      <c r="S1512" s="928"/>
      <c r="T1512" s="928"/>
      <c r="U1512" s="928"/>
      <c r="V1512" s="928"/>
      <c r="W1512" s="928"/>
      <c r="X1512" s="928"/>
      <c r="Y1512" s="928"/>
      <c r="Z1512" s="929">
        <v>0</v>
      </c>
      <c r="AA1512" s="929">
        <v>0</v>
      </c>
      <c r="AB1512" s="929">
        <v>0</v>
      </c>
      <c r="AC1512" s="929">
        <v>0</v>
      </c>
      <c r="AD1512" s="929">
        <v>0</v>
      </c>
      <c r="AE1512" s="929">
        <v>0</v>
      </c>
      <c r="AF1512" s="929">
        <v>7622.1390000000001</v>
      </c>
      <c r="AG1512" s="929">
        <v>7713.9720000000007</v>
      </c>
      <c r="AH1512" s="929">
        <v>7622.1390000000001</v>
      </c>
      <c r="AI1512" s="929">
        <v>7713.9720000000007</v>
      </c>
      <c r="AJ1512" s="929">
        <v>7622.1390000000001</v>
      </c>
      <c r="AK1512" s="929">
        <v>7622.1390000000001</v>
      </c>
      <c r="AL1512" s="929">
        <v>7622.1390000000001</v>
      </c>
      <c r="AM1512" s="929">
        <v>7622.1390000000001</v>
      </c>
      <c r="AN1512" s="929">
        <v>7713.9720000000007</v>
      </c>
      <c r="AO1512" s="929">
        <v>7622.1390000000001</v>
      </c>
      <c r="AP1512" s="929">
        <v>7713.9720000000007</v>
      </c>
      <c r="AQ1512" s="929">
        <v>7622.1390000000001</v>
      </c>
      <c r="AR1512" s="929">
        <v>11790.066336000002</v>
      </c>
      <c r="AS1512" s="929">
        <v>11932.115328</v>
      </c>
      <c r="AT1512" s="929">
        <v>11790.066336000002</v>
      </c>
      <c r="AU1512" s="929">
        <v>11932.115328</v>
      </c>
      <c r="AV1512" s="929">
        <v>11790.066336000002</v>
      </c>
      <c r="AW1512" s="929">
        <v>11790.066336000002</v>
      </c>
      <c r="AX1512" s="929">
        <f t="shared" si="570"/>
        <v>162857.49599999998</v>
      </c>
      <c r="AZ1512" s="912">
        <f>IF($F1512="N/A",0,SUMIF('DPU 8.1 2nd Supp_Actuals'!$Q$8:$Q$218,$F1512,'DPU 8.1 2nd Supp_Actuals'!H$8:H$218))</f>
        <v>0</v>
      </c>
      <c r="BA1512" s="912">
        <f>IF($F1512="N/A",0,SUMIF('DPU 8.1 2nd Supp_Actuals'!$Q$8:$Q$218,$F1512,'DPU 8.1 2nd Supp_Actuals'!I$8:I$218))</f>
        <v>0</v>
      </c>
      <c r="BB1512" s="912">
        <f>IF($F1512="N/A",0,SUMIF('DPU 8.1 2nd Supp_Actuals'!$Q$8:$Q$218,$F1512,'DPU 8.1 2nd Supp_Actuals'!J$8:J$218))</f>
        <v>0</v>
      </c>
      <c r="BC1512" s="912">
        <f>IF($F1512="N/A",0,SUMIF('DPU 8.1 2nd Supp_Actuals'!$Q$8:$Q$218,$F1512,'DPU 8.1 2nd Supp_Actuals'!K$8:K$218))</f>
        <v>0</v>
      </c>
      <c r="BD1512" s="912">
        <f>IF($F1512="N/A",0,SUMIF('DPU 8.1 2nd Supp_Actuals'!$Q$8:$Q$218,$F1512,'DPU 8.1 2nd Supp_Actuals'!L$8:L$218))</f>
        <v>0</v>
      </c>
      <c r="BE1512" s="912">
        <f>IF($F1512="N/A",0,SUMIF('DPU 8.1 2nd Supp_Actuals'!$Q$8:$Q$218,$F1512,'DPU 8.1 2nd Supp_Actuals'!M$8:M$218))</f>
        <v>0</v>
      </c>
      <c r="BF1512" s="912">
        <f>IF($F1512="N/A",0,SUMIF('DPU 8.1 2nd Supp_Actuals'!$Q$8:$Q$218,$F1512,'DPU 8.1 2nd Supp_Actuals'!N$8:N$218))</f>
        <v>0</v>
      </c>
      <c r="BG1512" s="912">
        <f>IF($F1512="N/A",0,SUMIF('DPU 8.1 2nd Supp_Actuals'!$Q$8:$Q$218,$F1512,'DPU 8.1 2nd Supp_Actuals'!O$8:O$218))</f>
        <v>0</v>
      </c>
      <c r="BJ1512" s="917"/>
      <c r="BK1512" s="917"/>
      <c r="BL1512" s="917"/>
      <c r="BM1512" s="917"/>
      <c r="BN1512" s="917"/>
      <c r="BO1512" s="917"/>
      <c r="BP1512" s="917"/>
      <c r="BQ1512" s="917"/>
      <c r="BR1512" s="917"/>
      <c r="BS1512" s="917"/>
      <c r="BT1512" s="917"/>
      <c r="BU1512" s="917"/>
      <c r="BV1512" s="917"/>
      <c r="BW1512" s="917"/>
      <c r="BX1512" s="917"/>
      <c r="BY1512" s="917"/>
      <c r="BZ1512" s="928">
        <f t="shared" si="573"/>
        <v>0</v>
      </c>
      <c r="CB1512" s="912">
        <f t="shared" si="574"/>
        <v>7622.1390000000001</v>
      </c>
      <c r="CC1512" s="912">
        <f t="shared" si="575"/>
        <v>7713.9720000000007</v>
      </c>
      <c r="CD1512" s="912">
        <f t="shared" si="576"/>
        <v>7622.1390000000001</v>
      </c>
      <c r="CE1512" s="912">
        <f t="shared" si="577"/>
        <v>7622.1390000000001</v>
      </c>
      <c r="CF1512" s="912">
        <f t="shared" si="578"/>
        <v>7622.1390000000001</v>
      </c>
      <c r="CG1512" s="912">
        <f t="shared" si="579"/>
        <v>7622.1390000000001</v>
      </c>
      <c r="CH1512" s="912">
        <f t="shared" si="580"/>
        <v>7713.9720000000007</v>
      </c>
      <c r="CI1512" s="912">
        <f t="shared" si="581"/>
        <v>7622.1390000000001</v>
      </c>
      <c r="CJ1512" s="912">
        <f t="shared" si="582"/>
        <v>7713.9720000000007</v>
      </c>
      <c r="CK1512" s="912">
        <f t="shared" si="583"/>
        <v>7622.1390000000001</v>
      </c>
      <c r="CL1512" s="912">
        <f t="shared" si="584"/>
        <v>11790.066336000002</v>
      </c>
      <c r="CM1512" s="912">
        <f t="shared" si="585"/>
        <v>11932.115328</v>
      </c>
      <c r="CN1512" s="912">
        <f t="shared" si="586"/>
        <v>11790.066336000002</v>
      </c>
      <c r="CO1512" s="912">
        <f t="shared" si="587"/>
        <v>11932.115328</v>
      </c>
      <c r="CP1512" s="912">
        <f t="shared" si="588"/>
        <v>11790.066336000002</v>
      </c>
      <c r="CQ1512" s="912">
        <f t="shared" si="589"/>
        <v>11790.066336000002</v>
      </c>
      <c r="CS1512" s="928">
        <f t="shared" si="590"/>
        <v>147521.38499999998</v>
      </c>
      <c r="CT1512" s="1112">
        <f t="shared" si="591"/>
        <v>147521.38499999998</v>
      </c>
      <c r="CU1512" s="1112">
        <f t="shared" si="592"/>
        <v>0</v>
      </c>
    </row>
    <row r="1513" spans="1:99" x14ac:dyDescent="0.2">
      <c r="A1513" s="928">
        <f t="shared" si="569"/>
        <v>527057.78800000006</v>
      </c>
      <c r="B1513" s="917" t="s">
        <v>3102</v>
      </c>
      <c r="C1513" s="917" t="s">
        <v>2126</v>
      </c>
      <c r="D1513" s="917" t="s">
        <v>1894</v>
      </c>
      <c r="E1513" s="917" t="str">
        <f t="shared" si="571"/>
        <v>R4--Replace - Substation - Transformers-TRNP-SG- ($527,058)</v>
      </c>
      <c r="F1513" s="917" t="str">
        <f>IFERROR((VLOOKUP(AX1513,'DPU 8.1 2nd Supp_Actuals'!$F$8:$Q$218,12,0)),"N/A")</f>
        <v>N/A</v>
      </c>
      <c r="G1513" s="917" t="s">
        <v>1714</v>
      </c>
      <c r="H1513" s="917" t="s">
        <v>86</v>
      </c>
      <c r="I1513" s="919">
        <v>355</v>
      </c>
      <c r="J1513" s="919" t="s">
        <v>4964</v>
      </c>
      <c r="K1513" s="919" t="s">
        <v>4965</v>
      </c>
      <c r="L1513" s="917" t="s">
        <v>763</v>
      </c>
      <c r="M1513" s="919" t="s">
        <v>1722</v>
      </c>
      <c r="N1513" s="331" t="s">
        <v>1785</v>
      </c>
      <c r="O1513" s="331" t="s">
        <v>67</v>
      </c>
      <c r="P1513" s="331" t="str">
        <f t="shared" si="572"/>
        <v>DTRNPSG</v>
      </c>
      <c r="Q1513" s="331"/>
      <c r="R1513" s="928" t="s">
        <v>5160</v>
      </c>
      <c r="S1513" s="928"/>
      <c r="T1513" s="928"/>
      <c r="U1513" s="928"/>
      <c r="V1513" s="928"/>
      <c r="W1513" s="928"/>
      <c r="X1513" s="928"/>
      <c r="Y1513" s="928"/>
      <c r="Z1513" s="929">
        <v>0</v>
      </c>
      <c r="AA1513" s="929">
        <v>0</v>
      </c>
      <c r="AB1513" s="929">
        <v>0</v>
      </c>
      <c r="AC1513" s="929">
        <v>0</v>
      </c>
      <c r="AD1513" s="929">
        <v>0</v>
      </c>
      <c r="AE1513" s="929">
        <v>0</v>
      </c>
      <c r="AF1513" s="929">
        <v>24522.764999999999</v>
      </c>
      <c r="AG1513" s="929">
        <v>24818.22</v>
      </c>
      <c r="AH1513" s="929">
        <v>24522.764999999999</v>
      </c>
      <c r="AI1513" s="929">
        <v>24818.22</v>
      </c>
      <c r="AJ1513" s="929">
        <v>24522.764999999999</v>
      </c>
      <c r="AK1513" s="929">
        <v>24522.764999999999</v>
      </c>
      <c r="AL1513" s="929">
        <v>24522.764999999999</v>
      </c>
      <c r="AM1513" s="929">
        <v>24522.764999999999</v>
      </c>
      <c r="AN1513" s="929">
        <v>24818.22</v>
      </c>
      <c r="AO1513" s="929">
        <v>24522.764999999999</v>
      </c>
      <c r="AP1513" s="929">
        <v>24818.22</v>
      </c>
      <c r="AQ1513" s="929">
        <v>24522.764999999999</v>
      </c>
      <c r="AR1513" s="929">
        <v>38446.062808000002</v>
      </c>
      <c r="AS1513" s="929">
        <v>38909.268384000003</v>
      </c>
      <c r="AT1513" s="929">
        <v>38446.062808000002</v>
      </c>
      <c r="AU1513" s="929">
        <v>38909.268384000003</v>
      </c>
      <c r="AV1513" s="929">
        <v>38446.062808000002</v>
      </c>
      <c r="AW1513" s="929">
        <v>38446.062808000002</v>
      </c>
      <c r="AX1513" s="929">
        <f t="shared" si="570"/>
        <v>527057.78800000006</v>
      </c>
      <c r="AZ1513" s="912">
        <f>IF($F1513="N/A",0,SUMIF('DPU 8.1 2nd Supp_Actuals'!$Q$8:$Q$218,$F1513,'DPU 8.1 2nd Supp_Actuals'!H$8:H$218))</f>
        <v>0</v>
      </c>
      <c r="BA1513" s="912">
        <f>IF($F1513="N/A",0,SUMIF('DPU 8.1 2nd Supp_Actuals'!$Q$8:$Q$218,$F1513,'DPU 8.1 2nd Supp_Actuals'!I$8:I$218))</f>
        <v>0</v>
      </c>
      <c r="BB1513" s="912">
        <f>IF($F1513="N/A",0,SUMIF('DPU 8.1 2nd Supp_Actuals'!$Q$8:$Q$218,$F1513,'DPU 8.1 2nd Supp_Actuals'!J$8:J$218))</f>
        <v>0</v>
      </c>
      <c r="BC1513" s="912">
        <f>IF($F1513="N/A",0,SUMIF('DPU 8.1 2nd Supp_Actuals'!$Q$8:$Q$218,$F1513,'DPU 8.1 2nd Supp_Actuals'!K$8:K$218))</f>
        <v>0</v>
      </c>
      <c r="BD1513" s="912">
        <f>IF($F1513="N/A",0,SUMIF('DPU 8.1 2nd Supp_Actuals'!$Q$8:$Q$218,$F1513,'DPU 8.1 2nd Supp_Actuals'!L$8:L$218))</f>
        <v>0</v>
      </c>
      <c r="BE1513" s="912">
        <f>IF($F1513="N/A",0,SUMIF('DPU 8.1 2nd Supp_Actuals'!$Q$8:$Q$218,$F1513,'DPU 8.1 2nd Supp_Actuals'!M$8:M$218))</f>
        <v>0</v>
      </c>
      <c r="BF1513" s="912">
        <f>IF($F1513="N/A",0,SUMIF('DPU 8.1 2nd Supp_Actuals'!$Q$8:$Q$218,$F1513,'DPU 8.1 2nd Supp_Actuals'!N$8:N$218))</f>
        <v>0</v>
      </c>
      <c r="BG1513" s="912">
        <f>IF($F1513="N/A",0,SUMIF('DPU 8.1 2nd Supp_Actuals'!$Q$8:$Q$218,$F1513,'DPU 8.1 2nd Supp_Actuals'!O$8:O$218))</f>
        <v>0</v>
      </c>
      <c r="BJ1513" s="917"/>
      <c r="BK1513" s="917"/>
      <c r="BL1513" s="917"/>
      <c r="BM1513" s="917"/>
      <c r="BN1513" s="917"/>
      <c r="BO1513" s="917"/>
      <c r="BP1513" s="917"/>
      <c r="BQ1513" s="917"/>
      <c r="BR1513" s="917"/>
      <c r="BS1513" s="917"/>
      <c r="BT1513" s="917"/>
      <c r="BU1513" s="917"/>
      <c r="BV1513" s="917"/>
      <c r="BW1513" s="917"/>
      <c r="BX1513" s="917"/>
      <c r="BY1513" s="917"/>
      <c r="BZ1513" s="928">
        <f t="shared" si="573"/>
        <v>0</v>
      </c>
      <c r="CB1513" s="912">
        <f t="shared" si="574"/>
        <v>24522.764999999999</v>
      </c>
      <c r="CC1513" s="912">
        <f t="shared" si="575"/>
        <v>24818.22</v>
      </c>
      <c r="CD1513" s="912">
        <f t="shared" si="576"/>
        <v>24522.764999999999</v>
      </c>
      <c r="CE1513" s="912">
        <f t="shared" si="577"/>
        <v>24522.764999999999</v>
      </c>
      <c r="CF1513" s="912">
        <f t="shared" si="578"/>
        <v>24522.764999999999</v>
      </c>
      <c r="CG1513" s="912">
        <f t="shared" si="579"/>
        <v>24522.764999999999</v>
      </c>
      <c r="CH1513" s="912">
        <f t="shared" si="580"/>
        <v>24818.22</v>
      </c>
      <c r="CI1513" s="912">
        <f t="shared" si="581"/>
        <v>24522.764999999999</v>
      </c>
      <c r="CJ1513" s="912">
        <f t="shared" si="582"/>
        <v>24818.22</v>
      </c>
      <c r="CK1513" s="912">
        <f t="shared" si="583"/>
        <v>24522.764999999999</v>
      </c>
      <c r="CL1513" s="912">
        <f t="shared" si="584"/>
        <v>38446.062808000002</v>
      </c>
      <c r="CM1513" s="912">
        <f t="shared" si="585"/>
        <v>38909.268384000003</v>
      </c>
      <c r="CN1513" s="912">
        <f t="shared" si="586"/>
        <v>38446.062808000002</v>
      </c>
      <c r="CO1513" s="912">
        <f t="shared" si="587"/>
        <v>38909.268384000003</v>
      </c>
      <c r="CP1513" s="912">
        <f t="shared" si="588"/>
        <v>38446.062808000002</v>
      </c>
      <c r="CQ1513" s="912">
        <f t="shared" si="589"/>
        <v>38446.062808000002</v>
      </c>
      <c r="CS1513" s="928">
        <f t="shared" si="590"/>
        <v>477716.80300000001</v>
      </c>
      <c r="CT1513" s="1112">
        <f t="shared" si="591"/>
        <v>477716.80300000001</v>
      </c>
      <c r="CU1513" s="1112">
        <f t="shared" si="592"/>
        <v>0</v>
      </c>
    </row>
    <row r="1514" spans="1:99" x14ac:dyDescent="0.2">
      <c r="A1514" s="928">
        <f t="shared" si="569"/>
        <v>818470.9879999999</v>
      </c>
      <c r="B1514" s="917" t="s">
        <v>3102</v>
      </c>
      <c r="C1514" s="917" t="s">
        <v>2126</v>
      </c>
      <c r="D1514" s="917" t="s">
        <v>1894</v>
      </c>
      <c r="E1514" s="917" t="str">
        <f t="shared" si="571"/>
        <v>R4--Replace - Substation - Transformers-TRNP-SG- ($818,471)</v>
      </c>
      <c r="F1514" s="917" t="str">
        <f>IFERROR((VLOOKUP(AX1514,'DPU 8.1 2nd Supp_Actuals'!$F$8:$Q$218,12,0)),"N/A")</f>
        <v>N/A</v>
      </c>
      <c r="G1514" s="917" t="s">
        <v>1714</v>
      </c>
      <c r="H1514" s="917" t="s">
        <v>86</v>
      </c>
      <c r="I1514" s="919">
        <v>355</v>
      </c>
      <c r="J1514" s="919" t="s">
        <v>4964</v>
      </c>
      <c r="K1514" s="919" t="s">
        <v>4965</v>
      </c>
      <c r="L1514" s="917" t="s">
        <v>763</v>
      </c>
      <c r="M1514" s="919" t="s">
        <v>1722</v>
      </c>
      <c r="N1514" s="331" t="s">
        <v>1785</v>
      </c>
      <c r="O1514" s="331" t="s">
        <v>67</v>
      </c>
      <c r="P1514" s="331" t="str">
        <f t="shared" si="572"/>
        <v>DTRNPSG</v>
      </c>
      <c r="Q1514" s="331"/>
      <c r="R1514" s="928" t="s">
        <v>5160</v>
      </c>
      <c r="S1514" s="928"/>
      <c r="T1514" s="928"/>
      <c r="U1514" s="928"/>
      <c r="V1514" s="928"/>
      <c r="W1514" s="928"/>
      <c r="X1514" s="928"/>
      <c r="Y1514" s="928"/>
      <c r="Z1514" s="929">
        <v>0</v>
      </c>
      <c r="AA1514" s="929">
        <v>0</v>
      </c>
      <c r="AB1514" s="929">
        <v>0</v>
      </c>
      <c r="AC1514" s="929">
        <v>0</v>
      </c>
      <c r="AD1514" s="929">
        <v>0</v>
      </c>
      <c r="AE1514" s="929">
        <v>0</v>
      </c>
      <c r="AF1514" s="929">
        <v>49800</v>
      </c>
      <c r="AG1514" s="929">
        <v>49800</v>
      </c>
      <c r="AH1514" s="929">
        <v>50400</v>
      </c>
      <c r="AI1514" s="929">
        <v>50400</v>
      </c>
      <c r="AJ1514" s="929">
        <v>49800</v>
      </c>
      <c r="AK1514" s="929">
        <v>50400</v>
      </c>
      <c r="AL1514" s="929">
        <v>49800</v>
      </c>
      <c r="AM1514" s="929">
        <v>49800</v>
      </c>
      <c r="AN1514" s="929">
        <v>50400</v>
      </c>
      <c r="AO1514" s="929">
        <v>49800</v>
      </c>
      <c r="AP1514" s="929">
        <v>49800</v>
      </c>
      <c r="AQ1514" s="929">
        <v>49800</v>
      </c>
      <c r="AR1514" s="929">
        <v>36266.184008000004</v>
      </c>
      <c r="AS1514" s="929">
        <v>36703.125984000006</v>
      </c>
      <c r="AT1514" s="929">
        <v>36266.184008000004</v>
      </c>
      <c r="AU1514" s="929">
        <v>36703.125984000006</v>
      </c>
      <c r="AV1514" s="929">
        <v>36266.184008000004</v>
      </c>
      <c r="AW1514" s="929">
        <v>36266.184008000004</v>
      </c>
      <c r="AX1514" s="929">
        <f t="shared" si="570"/>
        <v>818470.9879999999</v>
      </c>
      <c r="AZ1514" s="912">
        <f>IF($F1514="N/A",0,SUMIF('DPU 8.1 2nd Supp_Actuals'!$Q$8:$Q$218,$F1514,'DPU 8.1 2nd Supp_Actuals'!H$8:H$218))</f>
        <v>0</v>
      </c>
      <c r="BA1514" s="912">
        <f>IF($F1514="N/A",0,SUMIF('DPU 8.1 2nd Supp_Actuals'!$Q$8:$Q$218,$F1514,'DPU 8.1 2nd Supp_Actuals'!I$8:I$218))</f>
        <v>0</v>
      </c>
      <c r="BB1514" s="912">
        <f>IF($F1514="N/A",0,SUMIF('DPU 8.1 2nd Supp_Actuals'!$Q$8:$Q$218,$F1514,'DPU 8.1 2nd Supp_Actuals'!J$8:J$218))</f>
        <v>0</v>
      </c>
      <c r="BC1514" s="912">
        <f>IF($F1514="N/A",0,SUMIF('DPU 8.1 2nd Supp_Actuals'!$Q$8:$Q$218,$F1514,'DPU 8.1 2nd Supp_Actuals'!K$8:K$218))</f>
        <v>0</v>
      </c>
      <c r="BD1514" s="912">
        <f>IF($F1514="N/A",0,SUMIF('DPU 8.1 2nd Supp_Actuals'!$Q$8:$Q$218,$F1514,'DPU 8.1 2nd Supp_Actuals'!L$8:L$218))</f>
        <v>0</v>
      </c>
      <c r="BE1514" s="912">
        <f>IF($F1514="N/A",0,SUMIF('DPU 8.1 2nd Supp_Actuals'!$Q$8:$Q$218,$F1514,'DPU 8.1 2nd Supp_Actuals'!M$8:M$218))</f>
        <v>0</v>
      </c>
      <c r="BF1514" s="912">
        <f>IF($F1514="N/A",0,SUMIF('DPU 8.1 2nd Supp_Actuals'!$Q$8:$Q$218,$F1514,'DPU 8.1 2nd Supp_Actuals'!N$8:N$218))</f>
        <v>0</v>
      </c>
      <c r="BG1514" s="912">
        <f>IF($F1514="N/A",0,SUMIF('DPU 8.1 2nd Supp_Actuals'!$Q$8:$Q$218,$F1514,'DPU 8.1 2nd Supp_Actuals'!O$8:O$218))</f>
        <v>0</v>
      </c>
      <c r="BJ1514" s="917"/>
      <c r="BK1514" s="917"/>
      <c r="BL1514" s="917"/>
      <c r="BM1514" s="917"/>
      <c r="BN1514" s="917"/>
      <c r="BO1514" s="917"/>
      <c r="BP1514" s="917"/>
      <c r="BQ1514" s="917"/>
      <c r="BR1514" s="917"/>
      <c r="BS1514" s="917"/>
      <c r="BT1514" s="917"/>
      <c r="BU1514" s="917"/>
      <c r="BV1514" s="917"/>
      <c r="BW1514" s="917"/>
      <c r="BX1514" s="917"/>
      <c r="BY1514" s="917"/>
      <c r="BZ1514" s="928">
        <f t="shared" si="573"/>
        <v>0</v>
      </c>
      <c r="CB1514" s="912">
        <f t="shared" si="574"/>
        <v>50400</v>
      </c>
      <c r="CC1514" s="912">
        <f t="shared" si="575"/>
        <v>50400</v>
      </c>
      <c r="CD1514" s="912">
        <f t="shared" si="576"/>
        <v>49800</v>
      </c>
      <c r="CE1514" s="912">
        <f t="shared" si="577"/>
        <v>50400</v>
      </c>
      <c r="CF1514" s="912">
        <f t="shared" si="578"/>
        <v>49800</v>
      </c>
      <c r="CG1514" s="912">
        <f t="shared" si="579"/>
        <v>49800</v>
      </c>
      <c r="CH1514" s="912">
        <f t="shared" si="580"/>
        <v>50400</v>
      </c>
      <c r="CI1514" s="912">
        <f t="shared" si="581"/>
        <v>49800</v>
      </c>
      <c r="CJ1514" s="912">
        <f t="shared" si="582"/>
        <v>49800</v>
      </c>
      <c r="CK1514" s="912">
        <f t="shared" si="583"/>
        <v>49800</v>
      </c>
      <c r="CL1514" s="912">
        <f t="shared" si="584"/>
        <v>36266.184008000004</v>
      </c>
      <c r="CM1514" s="912">
        <f t="shared" si="585"/>
        <v>36703.125984000006</v>
      </c>
      <c r="CN1514" s="912">
        <f t="shared" si="586"/>
        <v>36266.184008000004</v>
      </c>
      <c r="CO1514" s="912">
        <f t="shared" si="587"/>
        <v>36703.125984000006</v>
      </c>
      <c r="CP1514" s="912">
        <f t="shared" si="588"/>
        <v>36266.184008000004</v>
      </c>
      <c r="CQ1514" s="912">
        <f t="shared" si="589"/>
        <v>36266.184008000004</v>
      </c>
      <c r="CS1514" s="928">
        <f t="shared" si="590"/>
        <v>718870.9879999999</v>
      </c>
      <c r="CT1514" s="1112">
        <f t="shared" si="591"/>
        <v>718870.9879999999</v>
      </c>
      <c r="CU1514" s="1112">
        <f t="shared" si="592"/>
        <v>0</v>
      </c>
    </row>
    <row r="1515" spans="1:99" x14ac:dyDescent="0.2">
      <c r="A1515" s="928">
        <f t="shared" si="569"/>
        <v>83439.148000000016</v>
      </c>
      <c r="B1515" s="917" t="s">
        <v>3102</v>
      </c>
      <c r="C1515" s="917" t="s">
        <v>2126</v>
      </c>
      <c r="D1515" s="917" t="s">
        <v>1894</v>
      </c>
      <c r="E1515" s="917" t="str">
        <f t="shared" si="571"/>
        <v>R4--Replace - Substation - Transformers-TRNP-SG- ($83,439)</v>
      </c>
      <c r="F1515" s="917" t="str">
        <f>IFERROR((VLOOKUP(AX1515,'DPU 8.1 2nd Supp_Actuals'!$F$8:$Q$218,12,0)),"N/A")</f>
        <v>N/A</v>
      </c>
      <c r="G1515" s="917" t="s">
        <v>1714</v>
      </c>
      <c r="H1515" s="917" t="s">
        <v>86</v>
      </c>
      <c r="I1515" s="919">
        <v>355</v>
      </c>
      <c r="J1515" s="919" t="s">
        <v>4964</v>
      </c>
      <c r="K1515" s="919" t="s">
        <v>4965</v>
      </c>
      <c r="L1515" s="917" t="s">
        <v>763</v>
      </c>
      <c r="M1515" s="919" t="s">
        <v>1722</v>
      </c>
      <c r="N1515" s="331" t="s">
        <v>1785</v>
      </c>
      <c r="O1515" s="331" t="s">
        <v>67</v>
      </c>
      <c r="P1515" s="331" t="str">
        <f t="shared" si="572"/>
        <v>DTRNPSG</v>
      </c>
      <c r="Q1515" s="331"/>
      <c r="R1515" s="928" t="s">
        <v>5160</v>
      </c>
      <c r="S1515" s="928"/>
      <c r="T1515" s="928"/>
      <c r="U1515" s="928"/>
      <c r="V1515" s="928"/>
      <c r="W1515" s="928"/>
      <c r="X1515" s="928"/>
      <c r="Y1515" s="928"/>
      <c r="Z1515" s="929">
        <v>0</v>
      </c>
      <c r="AA1515" s="929">
        <v>0</v>
      </c>
      <c r="AB1515" s="929">
        <v>0</v>
      </c>
      <c r="AC1515" s="929">
        <v>0</v>
      </c>
      <c r="AD1515" s="929">
        <v>0</v>
      </c>
      <c r="AE1515" s="929">
        <v>0</v>
      </c>
      <c r="AF1515" s="929">
        <v>4592.4730000000009</v>
      </c>
      <c r="AG1515" s="929">
        <v>4592.4730000000009</v>
      </c>
      <c r="AH1515" s="929">
        <v>4647.8040000000001</v>
      </c>
      <c r="AI1515" s="929">
        <v>4647.8040000000001</v>
      </c>
      <c r="AJ1515" s="929">
        <v>4592.4730000000009</v>
      </c>
      <c r="AK1515" s="929">
        <v>4647.8040000000001</v>
      </c>
      <c r="AL1515" s="929">
        <v>4592.4730000000009</v>
      </c>
      <c r="AM1515" s="929">
        <v>4592.4730000000009</v>
      </c>
      <c r="AN1515" s="929">
        <v>4647.8040000000001</v>
      </c>
      <c r="AO1515" s="929">
        <v>4592.4730000000009</v>
      </c>
      <c r="AP1515" s="929">
        <v>4592.4730000000009</v>
      </c>
      <c r="AQ1515" s="929">
        <v>4592.4730000000009</v>
      </c>
      <c r="AR1515" s="929">
        <v>4665.9525680000006</v>
      </c>
      <c r="AS1515" s="929">
        <v>4722.1688640000002</v>
      </c>
      <c r="AT1515" s="929">
        <v>4665.9525680000006</v>
      </c>
      <c r="AU1515" s="929">
        <v>4722.1688640000002</v>
      </c>
      <c r="AV1515" s="929">
        <v>4665.9525680000006</v>
      </c>
      <c r="AW1515" s="929">
        <v>4665.9525680000006</v>
      </c>
      <c r="AX1515" s="929">
        <f t="shared" si="570"/>
        <v>83439.148000000016</v>
      </c>
      <c r="AZ1515" s="912">
        <f>IF($F1515="N/A",0,SUMIF('DPU 8.1 2nd Supp_Actuals'!$Q$8:$Q$218,$F1515,'DPU 8.1 2nd Supp_Actuals'!H$8:H$218))</f>
        <v>0</v>
      </c>
      <c r="BA1515" s="912">
        <f>IF($F1515="N/A",0,SUMIF('DPU 8.1 2nd Supp_Actuals'!$Q$8:$Q$218,$F1515,'DPU 8.1 2nd Supp_Actuals'!I$8:I$218))</f>
        <v>0</v>
      </c>
      <c r="BB1515" s="912">
        <f>IF($F1515="N/A",0,SUMIF('DPU 8.1 2nd Supp_Actuals'!$Q$8:$Q$218,$F1515,'DPU 8.1 2nd Supp_Actuals'!J$8:J$218))</f>
        <v>0</v>
      </c>
      <c r="BC1515" s="912">
        <f>IF($F1515="N/A",0,SUMIF('DPU 8.1 2nd Supp_Actuals'!$Q$8:$Q$218,$F1515,'DPU 8.1 2nd Supp_Actuals'!K$8:K$218))</f>
        <v>0</v>
      </c>
      <c r="BD1515" s="912">
        <f>IF($F1515="N/A",0,SUMIF('DPU 8.1 2nd Supp_Actuals'!$Q$8:$Q$218,$F1515,'DPU 8.1 2nd Supp_Actuals'!L$8:L$218))</f>
        <v>0</v>
      </c>
      <c r="BE1515" s="912">
        <f>IF($F1515="N/A",0,SUMIF('DPU 8.1 2nd Supp_Actuals'!$Q$8:$Q$218,$F1515,'DPU 8.1 2nd Supp_Actuals'!M$8:M$218))</f>
        <v>0</v>
      </c>
      <c r="BF1515" s="912">
        <f>IF($F1515="N/A",0,SUMIF('DPU 8.1 2nd Supp_Actuals'!$Q$8:$Q$218,$F1515,'DPU 8.1 2nd Supp_Actuals'!N$8:N$218))</f>
        <v>0</v>
      </c>
      <c r="BG1515" s="912">
        <f>IF($F1515="N/A",0,SUMIF('DPU 8.1 2nd Supp_Actuals'!$Q$8:$Q$218,$F1515,'DPU 8.1 2nd Supp_Actuals'!O$8:O$218))</f>
        <v>0</v>
      </c>
      <c r="BJ1515" s="917"/>
      <c r="BK1515" s="917"/>
      <c r="BL1515" s="917"/>
      <c r="BM1515" s="917"/>
      <c r="BN1515" s="917"/>
      <c r="BO1515" s="917"/>
      <c r="BP1515" s="917"/>
      <c r="BQ1515" s="917"/>
      <c r="BR1515" s="917"/>
      <c r="BS1515" s="917"/>
      <c r="BT1515" s="917"/>
      <c r="BU1515" s="917"/>
      <c r="BV1515" s="917"/>
      <c r="BW1515" s="917"/>
      <c r="BX1515" s="917"/>
      <c r="BY1515" s="917"/>
      <c r="BZ1515" s="928">
        <f t="shared" si="573"/>
        <v>0</v>
      </c>
      <c r="CB1515" s="912">
        <f t="shared" si="574"/>
        <v>4647.8040000000001</v>
      </c>
      <c r="CC1515" s="912">
        <f t="shared" si="575"/>
        <v>4647.8040000000001</v>
      </c>
      <c r="CD1515" s="912">
        <f t="shared" si="576"/>
        <v>4592.4730000000009</v>
      </c>
      <c r="CE1515" s="912">
        <f t="shared" si="577"/>
        <v>4647.8040000000001</v>
      </c>
      <c r="CF1515" s="912">
        <f t="shared" si="578"/>
        <v>4592.4730000000009</v>
      </c>
      <c r="CG1515" s="912">
        <f t="shared" si="579"/>
        <v>4592.4730000000009</v>
      </c>
      <c r="CH1515" s="912">
        <f t="shared" si="580"/>
        <v>4647.8040000000001</v>
      </c>
      <c r="CI1515" s="912">
        <f t="shared" si="581"/>
        <v>4592.4730000000009</v>
      </c>
      <c r="CJ1515" s="912">
        <f t="shared" si="582"/>
        <v>4592.4730000000009</v>
      </c>
      <c r="CK1515" s="912">
        <f t="shared" si="583"/>
        <v>4592.4730000000009</v>
      </c>
      <c r="CL1515" s="912">
        <f t="shared" si="584"/>
        <v>4665.9525680000006</v>
      </c>
      <c r="CM1515" s="912">
        <f t="shared" si="585"/>
        <v>4722.1688640000002</v>
      </c>
      <c r="CN1515" s="912">
        <f t="shared" si="586"/>
        <v>4665.9525680000006</v>
      </c>
      <c r="CO1515" s="912">
        <f t="shared" si="587"/>
        <v>4722.1688640000002</v>
      </c>
      <c r="CP1515" s="912">
        <f t="shared" si="588"/>
        <v>4665.9525680000006</v>
      </c>
      <c r="CQ1515" s="912">
        <f t="shared" si="589"/>
        <v>4665.9525680000006</v>
      </c>
      <c r="CS1515" s="928">
        <f t="shared" si="590"/>
        <v>74254.202000000019</v>
      </c>
      <c r="CT1515" s="1112">
        <f t="shared" si="591"/>
        <v>74254.202000000019</v>
      </c>
      <c r="CU1515" s="1112">
        <f t="shared" si="592"/>
        <v>0</v>
      </c>
    </row>
    <row r="1516" spans="1:99" x14ac:dyDescent="0.2">
      <c r="A1516" s="928">
        <f t="shared" si="569"/>
        <v>69783.699280000001</v>
      </c>
      <c r="B1516" s="917" t="s">
        <v>2240</v>
      </c>
      <c r="C1516" s="917" t="s">
        <v>2126</v>
      </c>
      <c r="D1516" s="917" t="s">
        <v>1895</v>
      </c>
      <c r="E1516" s="917" t="str">
        <f t="shared" si="571"/>
        <v>R5--Replace - Substation - Battery Banks-DSTP-CA- ($69,784)</v>
      </c>
      <c r="F1516" s="917" t="str">
        <f>IFERROR((VLOOKUP(AX1516,'DPU 8.1 2nd Supp_Actuals'!$F$8:$Q$218,12,0)),"N/A")</f>
        <v>N/A</v>
      </c>
      <c r="G1516" s="917" t="s">
        <v>1715</v>
      </c>
      <c r="H1516" s="917" t="s">
        <v>192</v>
      </c>
      <c r="I1516" s="919" t="s">
        <v>2241</v>
      </c>
      <c r="J1516" s="919" t="s">
        <v>2242</v>
      </c>
      <c r="K1516" s="919" t="s">
        <v>2243</v>
      </c>
      <c r="L1516" s="917" t="s">
        <v>1678</v>
      </c>
      <c r="M1516" s="919" t="s">
        <v>1722</v>
      </c>
      <c r="N1516" s="331" t="s">
        <v>1785</v>
      </c>
      <c r="O1516" s="331" t="s">
        <v>67</v>
      </c>
      <c r="P1516" s="331" t="str">
        <f t="shared" si="572"/>
        <v>DDSTPCA</v>
      </c>
      <c r="Q1516" s="331"/>
      <c r="R1516" s="928" t="s">
        <v>5160</v>
      </c>
      <c r="S1516" s="928"/>
      <c r="T1516" s="928"/>
      <c r="U1516" s="928"/>
      <c r="V1516" s="928"/>
      <c r="W1516" s="928"/>
      <c r="X1516" s="928"/>
      <c r="Y1516" s="928"/>
      <c r="Z1516" s="929">
        <v>1535.52</v>
      </c>
      <c r="AA1516" s="929">
        <v>2742</v>
      </c>
      <c r="AB1516" s="929">
        <v>3838.7999999999997</v>
      </c>
      <c r="AC1516" s="929">
        <v>3930.2</v>
      </c>
      <c r="AD1516" s="929">
        <v>1553.8</v>
      </c>
      <c r="AE1516" s="929">
        <v>1919.3999999999999</v>
      </c>
      <c r="AF1516" s="929">
        <v>1239.78</v>
      </c>
      <c r="AG1516" s="929">
        <v>1281.106</v>
      </c>
      <c r="AH1516" s="929">
        <v>2892.82</v>
      </c>
      <c r="AI1516" s="929">
        <v>2169.6149999999998</v>
      </c>
      <c r="AJ1516" s="929">
        <v>2066.3000000000002</v>
      </c>
      <c r="AK1516" s="929">
        <v>3099.45</v>
      </c>
      <c r="AL1516" s="929">
        <v>1653.04</v>
      </c>
      <c r="AM1516" s="929">
        <v>2376.2449999999999</v>
      </c>
      <c r="AN1516" s="929">
        <v>1033.1500000000001</v>
      </c>
      <c r="AO1516" s="929">
        <v>1549.7249999999999</v>
      </c>
      <c r="AP1516" s="929">
        <v>681.87899999999991</v>
      </c>
      <c r="AQ1516" s="929">
        <v>619.89</v>
      </c>
      <c r="AR1516" s="929">
        <v>5736.7525599999999</v>
      </c>
      <c r="AS1516" s="929">
        <v>2458.60824</v>
      </c>
      <c r="AT1516" s="929">
        <v>6556.2886399999998</v>
      </c>
      <c r="AU1516" s="929">
        <v>7375.8247200000005</v>
      </c>
      <c r="AV1516" s="929">
        <v>4097.6804000000002</v>
      </c>
      <c r="AW1516" s="929">
        <v>7375.8247200000005</v>
      </c>
      <c r="AX1516" s="929">
        <f t="shared" si="570"/>
        <v>69783.699280000001</v>
      </c>
      <c r="AZ1516" s="912">
        <f>IF($F1516="N/A",0,SUMIF('DPU 8.1 2nd Supp_Actuals'!$Q$8:$Q$218,$F1516,'DPU 8.1 2nd Supp_Actuals'!H$8:H$218))</f>
        <v>0</v>
      </c>
      <c r="BA1516" s="912">
        <f>IF($F1516="N/A",0,SUMIF('DPU 8.1 2nd Supp_Actuals'!$Q$8:$Q$218,$F1516,'DPU 8.1 2nd Supp_Actuals'!I$8:I$218))</f>
        <v>0</v>
      </c>
      <c r="BB1516" s="912">
        <f>IF($F1516="N/A",0,SUMIF('DPU 8.1 2nd Supp_Actuals'!$Q$8:$Q$218,$F1516,'DPU 8.1 2nd Supp_Actuals'!J$8:J$218))</f>
        <v>0</v>
      </c>
      <c r="BC1516" s="912">
        <f>IF($F1516="N/A",0,SUMIF('DPU 8.1 2nd Supp_Actuals'!$Q$8:$Q$218,$F1516,'DPU 8.1 2nd Supp_Actuals'!K$8:K$218))</f>
        <v>0</v>
      </c>
      <c r="BD1516" s="912">
        <f>IF($F1516="N/A",0,SUMIF('DPU 8.1 2nd Supp_Actuals'!$Q$8:$Q$218,$F1516,'DPU 8.1 2nd Supp_Actuals'!L$8:L$218))</f>
        <v>0</v>
      </c>
      <c r="BE1516" s="912">
        <f>IF($F1516="N/A",0,SUMIF('DPU 8.1 2nd Supp_Actuals'!$Q$8:$Q$218,$F1516,'DPU 8.1 2nd Supp_Actuals'!M$8:M$218))</f>
        <v>0</v>
      </c>
      <c r="BF1516" s="912">
        <f>IF($F1516="N/A",0,SUMIF('DPU 8.1 2nd Supp_Actuals'!$Q$8:$Q$218,$F1516,'DPU 8.1 2nd Supp_Actuals'!N$8:N$218))</f>
        <v>0</v>
      </c>
      <c r="BG1516" s="912">
        <f>IF($F1516="N/A",0,SUMIF('DPU 8.1 2nd Supp_Actuals'!$Q$8:$Q$218,$F1516,'DPU 8.1 2nd Supp_Actuals'!O$8:O$218))</f>
        <v>0</v>
      </c>
      <c r="BJ1516" s="917"/>
      <c r="BK1516" s="917"/>
      <c r="BL1516" s="917"/>
      <c r="BM1516" s="917"/>
      <c r="BN1516" s="917"/>
      <c r="BO1516" s="917"/>
      <c r="BP1516" s="917"/>
      <c r="BQ1516" s="917"/>
      <c r="BR1516" s="917"/>
      <c r="BS1516" s="917"/>
      <c r="BT1516" s="917"/>
      <c r="BU1516" s="917"/>
      <c r="BV1516" s="917"/>
      <c r="BW1516" s="917"/>
      <c r="BX1516" s="917"/>
      <c r="BY1516" s="917"/>
      <c r="BZ1516" s="928">
        <f t="shared" si="573"/>
        <v>0</v>
      </c>
      <c r="CB1516" s="912">
        <f t="shared" si="574"/>
        <v>2892.82</v>
      </c>
      <c r="CC1516" s="912">
        <f t="shared" si="575"/>
        <v>2169.6149999999998</v>
      </c>
      <c r="CD1516" s="912">
        <f t="shared" si="576"/>
        <v>2066.3000000000002</v>
      </c>
      <c r="CE1516" s="912">
        <f t="shared" si="577"/>
        <v>3099.45</v>
      </c>
      <c r="CF1516" s="912">
        <f t="shared" si="578"/>
        <v>1653.04</v>
      </c>
      <c r="CG1516" s="912">
        <f t="shared" si="579"/>
        <v>2376.2449999999999</v>
      </c>
      <c r="CH1516" s="912">
        <f t="shared" si="580"/>
        <v>1033.1500000000001</v>
      </c>
      <c r="CI1516" s="912">
        <f t="shared" si="581"/>
        <v>1549.7249999999999</v>
      </c>
      <c r="CJ1516" s="912">
        <f t="shared" si="582"/>
        <v>681.87899999999991</v>
      </c>
      <c r="CK1516" s="912">
        <f t="shared" si="583"/>
        <v>619.89</v>
      </c>
      <c r="CL1516" s="912">
        <f t="shared" si="584"/>
        <v>5736.7525599999999</v>
      </c>
      <c r="CM1516" s="912">
        <f t="shared" si="585"/>
        <v>2458.60824</v>
      </c>
      <c r="CN1516" s="912">
        <f t="shared" si="586"/>
        <v>6556.2886399999998</v>
      </c>
      <c r="CO1516" s="912">
        <f t="shared" si="587"/>
        <v>7375.8247200000005</v>
      </c>
      <c r="CP1516" s="912">
        <f t="shared" si="588"/>
        <v>4097.6804000000002</v>
      </c>
      <c r="CQ1516" s="912">
        <f t="shared" si="589"/>
        <v>7375.8247200000005</v>
      </c>
      <c r="CS1516" s="928">
        <f t="shared" si="590"/>
        <v>51743.093280000001</v>
      </c>
      <c r="CT1516" s="1112">
        <f t="shared" si="591"/>
        <v>51743.093280000001</v>
      </c>
      <c r="CU1516" s="1112">
        <f t="shared" si="592"/>
        <v>0</v>
      </c>
    </row>
    <row r="1517" spans="1:99" x14ac:dyDescent="0.2">
      <c r="A1517" s="928">
        <f t="shared" si="569"/>
        <v>35890.079616000003</v>
      </c>
      <c r="B1517" s="917" t="s">
        <v>2240</v>
      </c>
      <c r="C1517" s="917" t="s">
        <v>2126</v>
      </c>
      <c r="D1517" s="917" t="s">
        <v>1895</v>
      </c>
      <c r="E1517" s="917" t="str">
        <f t="shared" si="571"/>
        <v>R5--Replace - Substation - Battery Banks-DSTP-ID- ($35,890)</v>
      </c>
      <c r="F1517" s="917" t="str">
        <f>IFERROR((VLOOKUP(AX1517,'DPU 8.1 2nd Supp_Actuals'!$F$8:$Q$218,12,0)),"N/A")</f>
        <v>N/A</v>
      </c>
      <c r="G1517" s="917" t="s">
        <v>1715</v>
      </c>
      <c r="H1517" s="917" t="s">
        <v>205</v>
      </c>
      <c r="I1517" s="919" t="s">
        <v>2241</v>
      </c>
      <c r="J1517" s="919" t="s">
        <v>2242</v>
      </c>
      <c r="K1517" s="919" t="s">
        <v>2243</v>
      </c>
      <c r="L1517" s="917" t="s">
        <v>1682</v>
      </c>
      <c r="M1517" s="919" t="s">
        <v>1722</v>
      </c>
      <c r="N1517" s="331" t="s">
        <v>1785</v>
      </c>
      <c r="O1517" s="331" t="s">
        <v>67</v>
      </c>
      <c r="P1517" s="331" t="str">
        <f t="shared" si="572"/>
        <v>DDSTPID</v>
      </c>
      <c r="Q1517" s="331"/>
      <c r="R1517" s="928" t="s">
        <v>5160</v>
      </c>
      <c r="S1517" s="928"/>
      <c r="T1517" s="928"/>
      <c r="U1517" s="928"/>
      <c r="V1517" s="928"/>
      <c r="W1517" s="928"/>
      <c r="X1517" s="928"/>
      <c r="Y1517" s="928"/>
      <c r="Z1517" s="929">
        <v>1376</v>
      </c>
      <c r="AA1517" s="929">
        <v>1513.6</v>
      </c>
      <c r="AB1517" s="929">
        <v>1376</v>
      </c>
      <c r="AC1517" s="929">
        <v>1376</v>
      </c>
      <c r="AD1517" s="929">
        <v>1382.7162559999999</v>
      </c>
      <c r="AE1517" s="929">
        <v>1376</v>
      </c>
      <c r="AF1517" s="929">
        <v>1358.42</v>
      </c>
      <c r="AG1517" s="929">
        <v>582.17999999999995</v>
      </c>
      <c r="AH1517" s="929">
        <v>1552.48</v>
      </c>
      <c r="AI1517" s="929">
        <v>1746.54</v>
      </c>
      <c r="AJ1517" s="929">
        <v>970.3</v>
      </c>
      <c r="AK1517" s="929">
        <v>1746.54</v>
      </c>
      <c r="AL1517" s="929">
        <v>1940.6</v>
      </c>
      <c r="AM1517" s="929">
        <v>1940.6</v>
      </c>
      <c r="AN1517" s="929">
        <v>2328.7199999999998</v>
      </c>
      <c r="AO1517" s="929">
        <v>1940.6</v>
      </c>
      <c r="AP1517" s="929">
        <v>1358.42</v>
      </c>
      <c r="AQ1517" s="929">
        <v>1940.6</v>
      </c>
      <c r="AR1517" s="929">
        <v>1380.15472</v>
      </c>
      <c r="AS1517" s="929">
        <v>591.49487999999997</v>
      </c>
      <c r="AT1517" s="929">
        <v>1577.3196800000001</v>
      </c>
      <c r="AU1517" s="929">
        <v>1774.4846399999999</v>
      </c>
      <c r="AV1517" s="929">
        <v>985.82479999999998</v>
      </c>
      <c r="AW1517" s="929">
        <v>1774.4846399999999</v>
      </c>
      <c r="AX1517" s="929">
        <f t="shared" si="570"/>
        <v>35890.079616000003</v>
      </c>
      <c r="AZ1517" s="912">
        <f>IF($F1517="N/A",0,SUMIF('DPU 8.1 2nd Supp_Actuals'!$Q$8:$Q$218,$F1517,'DPU 8.1 2nd Supp_Actuals'!H$8:H$218))</f>
        <v>0</v>
      </c>
      <c r="BA1517" s="912">
        <f>IF($F1517="N/A",0,SUMIF('DPU 8.1 2nd Supp_Actuals'!$Q$8:$Q$218,$F1517,'DPU 8.1 2nd Supp_Actuals'!I$8:I$218))</f>
        <v>0</v>
      </c>
      <c r="BB1517" s="912">
        <f>IF($F1517="N/A",0,SUMIF('DPU 8.1 2nd Supp_Actuals'!$Q$8:$Q$218,$F1517,'DPU 8.1 2nd Supp_Actuals'!J$8:J$218))</f>
        <v>0</v>
      </c>
      <c r="BC1517" s="912">
        <f>IF($F1517="N/A",0,SUMIF('DPU 8.1 2nd Supp_Actuals'!$Q$8:$Q$218,$F1517,'DPU 8.1 2nd Supp_Actuals'!K$8:K$218))</f>
        <v>0</v>
      </c>
      <c r="BD1517" s="912">
        <f>IF($F1517="N/A",0,SUMIF('DPU 8.1 2nd Supp_Actuals'!$Q$8:$Q$218,$F1517,'DPU 8.1 2nd Supp_Actuals'!L$8:L$218))</f>
        <v>0</v>
      </c>
      <c r="BE1517" s="912">
        <f>IF($F1517="N/A",0,SUMIF('DPU 8.1 2nd Supp_Actuals'!$Q$8:$Q$218,$F1517,'DPU 8.1 2nd Supp_Actuals'!M$8:M$218))</f>
        <v>0</v>
      </c>
      <c r="BF1517" s="912">
        <f>IF($F1517="N/A",0,SUMIF('DPU 8.1 2nd Supp_Actuals'!$Q$8:$Q$218,$F1517,'DPU 8.1 2nd Supp_Actuals'!N$8:N$218))</f>
        <v>0</v>
      </c>
      <c r="BG1517" s="912">
        <f>IF($F1517="N/A",0,SUMIF('DPU 8.1 2nd Supp_Actuals'!$Q$8:$Q$218,$F1517,'DPU 8.1 2nd Supp_Actuals'!O$8:O$218))</f>
        <v>0</v>
      </c>
      <c r="BJ1517" s="917"/>
      <c r="BK1517" s="917"/>
      <c r="BL1517" s="917"/>
      <c r="BM1517" s="917"/>
      <c r="BN1517" s="917"/>
      <c r="BO1517" s="917"/>
      <c r="BP1517" s="917"/>
      <c r="BQ1517" s="917"/>
      <c r="BR1517" s="917"/>
      <c r="BS1517" s="917"/>
      <c r="BT1517" s="917"/>
      <c r="BU1517" s="917"/>
      <c r="BV1517" s="917"/>
      <c r="BW1517" s="917"/>
      <c r="BX1517" s="917"/>
      <c r="BY1517" s="917"/>
      <c r="BZ1517" s="928">
        <f t="shared" si="573"/>
        <v>0</v>
      </c>
      <c r="CB1517" s="912">
        <f t="shared" si="574"/>
        <v>1552.48</v>
      </c>
      <c r="CC1517" s="912">
        <f t="shared" si="575"/>
        <v>1746.54</v>
      </c>
      <c r="CD1517" s="912">
        <f t="shared" si="576"/>
        <v>970.3</v>
      </c>
      <c r="CE1517" s="912">
        <f t="shared" si="577"/>
        <v>1746.54</v>
      </c>
      <c r="CF1517" s="912">
        <f t="shared" si="578"/>
        <v>1940.6</v>
      </c>
      <c r="CG1517" s="912">
        <f t="shared" si="579"/>
        <v>1940.6</v>
      </c>
      <c r="CH1517" s="912">
        <f t="shared" si="580"/>
        <v>2328.7199999999998</v>
      </c>
      <c r="CI1517" s="912">
        <f t="shared" si="581"/>
        <v>1940.6</v>
      </c>
      <c r="CJ1517" s="912">
        <f t="shared" si="582"/>
        <v>1358.42</v>
      </c>
      <c r="CK1517" s="912">
        <f t="shared" si="583"/>
        <v>1940.6</v>
      </c>
      <c r="CL1517" s="912">
        <f t="shared" si="584"/>
        <v>1380.15472</v>
      </c>
      <c r="CM1517" s="912">
        <f t="shared" si="585"/>
        <v>591.49487999999997</v>
      </c>
      <c r="CN1517" s="912">
        <f t="shared" si="586"/>
        <v>1577.3196800000001</v>
      </c>
      <c r="CO1517" s="912">
        <f t="shared" si="587"/>
        <v>1774.4846399999999</v>
      </c>
      <c r="CP1517" s="912">
        <f t="shared" si="588"/>
        <v>985.82479999999998</v>
      </c>
      <c r="CQ1517" s="912">
        <f t="shared" si="589"/>
        <v>1774.4846399999999</v>
      </c>
      <c r="CS1517" s="928">
        <f t="shared" si="590"/>
        <v>25549.163359999991</v>
      </c>
      <c r="CT1517" s="1112">
        <f t="shared" si="591"/>
        <v>25549.163359999991</v>
      </c>
      <c r="CU1517" s="1112">
        <f t="shared" si="592"/>
        <v>0</v>
      </c>
    </row>
    <row r="1518" spans="1:99" x14ac:dyDescent="0.2">
      <c r="A1518" s="928">
        <f t="shared" si="569"/>
        <v>274632.60784000001</v>
      </c>
      <c r="B1518" s="917" t="s">
        <v>2240</v>
      </c>
      <c r="C1518" s="917" t="s">
        <v>2126</v>
      </c>
      <c r="D1518" s="917" t="s">
        <v>1895</v>
      </c>
      <c r="E1518" s="917" t="str">
        <f t="shared" si="571"/>
        <v>R5--Replace - Substation - Battery Banks-DSTP-OR- ($274,633)</v>
      </c>
      <c r="F1518" s="917" t="str">
        <f>IFERROR((VLOOKUP(AX1518,'DPU 8.1 2nd Supp_Actuals'!$F$8:$Q$218,12,0)),"N/A")</f>
        <v>N/A</v>
      </c>
      <c r="G1518" s="917" t="s">
        <v>1715</v>
      </c>
      <c r="H1518" s="917" t="s">
        <v>194</v>
      </c>
      <c r="I1518" s="919" t="s">
        <v>2241</v>
      </c>
      <c r="J1518" s="919" t="s">
        <v>2242</v>
      </c>
      <c r="K1518" s="919" t="s">
        <v>2243</v>
      </c>
      <c r="L1518" s="917" t="s">
        <v>1679</v>
      </c>
      <c r="M1518" s="919" t="s">
        <v>1722</v>
      </c>
      <c r="N1518" s="331" t="s">
        <v>1785</v>
      </c>
      <c r="O1518" s="331" t="s">
        <v>67</v>
      </c>
      <c r="P1518" s="331" t="str">
        <f t="shared" si="572"/>
        <v>DDSTPOR</v>
      </c>
      <c r="Q1518" s="331"/>
      <c r="R1518" s="928" t="s">
        <v>5160</v>
      </c>
      <c r="S1518" s="928"/>
      <c r="T1518" s="928"/>
      <c r="U1518" s="928"/>
      <c r="V1518" s="928"/>
      <c r="W1518" s="928"/>
      <c r="X1518" s="928"/>
      <c r="Y1518" s="928"/>
      <c r="Z1518" s="929">
        <v>13105.68</v>
      </c>
      <c r="AA1518" s="929">
        <v>23403</v>
      </c>
      <c r="AB1518" s="929">
        <v>32764.2</v>
      </c>
      <c r="AC1518" s="929">
        <v>33544.300000000003</v>
      </c>
      <c r="AD1518" s="929">
        <v>13261.7</v>
      </c>
      <c r="AE1518" s="929">
        <v>16382.1</v>
      </c>
      <c r="AF1518" s="929">
        <v>8330.2120000000014</v>
      </c>
      <c r="AG1518" s="929">
        <v>8430.5760000000009</v>
      </c>
      <c r="AH1518" s="929">
        <v>8330.2120000000014</v>
      </c>
      <c r="AI1518" s="929">
        <v>8430.5760000000009</v>
      </c>
      <c r="AJ1518" s="929">
        <v>8330.2120000000014</v>
      </c>
      <c r="AK1518" s="929">
        <v>8330.2120000000014</v>
      </c>
      <c r="AL1518" s="929">
        <v>8330.2120000000014</v>
      </c>
      <c r="AM1518" s="929">
        <v>8330.2120000000014</v>
      </c>
      <c r="AN1518" s="929">
        <v>8430.5760000000009</v>
      </c>
      <c r="AO1518" s="929">
        <v>8330.2120000000014</v>
      </c>
      <c r="AP1518" s="929">
        <v>8430.5760000000009</v>
      </c>
      <c r="AQ1518" s="929">
        <v>8330.2120000000014</v>
      </c>
      <c r="AR1518" s="929">
        <v>7137.8876799999998</v>
      </c>
      <c r="AS1518" s="929">
        <v>3059.0947200000001</v>
      </c>
      <c r="AT1518" s="929">
        <v>8157.5859200000004</v>
      </c>
      <c r="AU1518" s="929">
        <v>9177.2841600000011</v>
      </c>
      <c r="AV1518" s="929">
        <v>5098.4911999999995</v>
      </c>
      <c r="AW1518" s="929">
        <v>9177.2841600000011</v>
      </c>
      <c r="AX1518" s="929">
        <f t="shared" si="570"/>
        <v>274632.60784000001</v>
      </c>
      <c r="AZ1518" s="912">
        <f>IF($F1518="N/A",0,SUMIF('DPU 8.1 2nd Supp_Actuals'!$Q$8:$Q$218,$F1518,'DPU 8.1 2nd Supp_Actuals'!H$8:H$218))</f>
        <v>0</v>
      </c>
      <c r="BA1518" s="912">
        <f>IF($F1518="N/A",0,SUMIF('DPU 8.1 2nd Supp_Actuals'!$Q$8:$Q$218,$F1518,'DPU 8.1 2nd Supp_Actuals'!I$8:I$218))</f>
        <v>0</v>
      </c>
      <c r="BB1518" s="912">
        <f>IF($F1518="N/A",0,SUMIF('DPU 8.1 2nd Supp_Actuals'!$Q$8:$Q$218,$F1518,'DPU 8.1 2nd Supp_Actuals'!J$8:J$218))</f>
        <v>0</v>
      </c>
      <c r="BC1518" s="912">
        <f>IF($F1518="N/A",0,SUMIF('DPU 8.1 2nd Supp_Actuals'!$Q$8:$Q$218,$F1518,'DPU 8.1 2nd Supp_Actuals'!K$8:K$218))</f>
        <v>0</v>
      </c>
      <c r="BD1518" s="912">
        <f>IF($F1518="N/A",0,SUMIF('DPU 8.1 2nd Supp_Actuals'!$Q$8:$Q$218,$F1518,'DPU 8.1 2nd Supp_Actuals'!L$8:L$218))</f>
        <v>0</v>
      </c>
      <c r="BE1518" s="912">
        <f>IF($F1518="N/A",0,SUMIF('DPU 8.1 2nd Supp_Actuals'!$Q$8:$Q$218,$F1518,'DPU 8.1 2nd Supp_Actuals'!M$8:M$218))</f>
        <v>0</v>
      </c>
      <c r="BF1518" s="912">
        <f>IF($F1518="N/A",0,SUMIF('DPU 8.1 2nd Supp_Actuals'!$Q$8:$Q$218,$F1518,'DPU 8.1 2nd Supp_Actuals'!N$8:N$218))</f>
        <v>0</v>
      </c>
      <c r="BG1518" s="912">
        <f>IF($F1518="N/A",0,SUMIF('DPU 8.1 2nd Supp_Actuals'!$Q$8:$Q$218,$F1518,'DPU 8.1 2nd Supp_Actuals'!O$8:O$218))</f>
        <v>0</v>
      </c>
      <c r="BJ1518" s="917"/>
      <c r="BK1518" s="917"/>
      <c r="BL1518" s="917"/>
      <c r="BM1518" s="917"/>
      <c r="BN1518" s="917"/>
      <c r="BO1518" s="917"/>
      <c r="BP1518" s="917"/>
      <c r="BQ1518" s="917"/>
      <c r="BR1518" s="917"/>
      <c r="BS1518" s="917"/>
      <c r="BT1518" s="917"/>
      <c r="BU1518" s="917"/>
      <c r="BV1518" s="917"/>
      <c r="BW1518" s="917"/>
      <c r="BX1518" s="917"/>
      <c r="BY1518" s="917"/>
      <c r="BZ1518" s="928">
        <f t="shared" si="573"/>
        <v>0</v>
      </c>
      <c r="CB1518" s="912">
        <f t="shared" si="574"/>
        <v>8330.2120000000014</v>
      </c>
      <c r="CC1518" s="912">
        <f t="shared" si="575"/>
        <v>8430.5760000000009</v>
      </c>
      <c r="CD1518" s="912">
        <f t="shared" si="576"/>
        <v>8330.2120000000014</v>
      </c>
      <c r="CE1518" s="912">
        <f t="shared" si="577"/>
        <v>8330.2120000000014</v>
      </c>
      <c r="CF1518" s="912">
        <f t="shared" si="578"/>
        <v>8330.2120000000014</v>
      </c>
      <c r="CG1518" s="912">
        <f t="shared" si="579"/>
        <v>8330.2120000000014</v>
      </c>
      <c r="CH1518" s="912">
        <f t="shared" si="580"/>
        <v>8430.5760000000009</v>
      </c>
      <c r="CI1518" s="912">
        <f t="shared" si="581"/>
        <v>8330.2120000000014</v>
      </c>
      <c r="CJ1518" s="912">
        <f t="shared" si="582"/>
        <v>8430.5760000000009</v>
      </c>
      <c r="CK1518" s="912">
        <f t="shared" si="583"/>
        <v>8330.2120000000014</v>
      </c>
      <c r="CL1518" s="912">
        <f t="shared" si="584"/>
        <v>7137.8876799999998</v>
      </c>
      <c r="CM1518" s="912">
        <f t="shared" si="585"/>
        <v>3059.0947200000001</v>
      </c>
      <c r="CN1518" s="912">
        <f t="shared" si="586"/>
        <v>8157.5859200000004</v>
      </c>
      <c r="CO1518" s="912">
        <f t="shared" si="587"/>
        <v>9177.2841600000011</v>
      </c>
      <c r="CP1518" s="912">
        <f t="shared" si="588"/>
        <v>5098.4911999999995</v>
      </c>
      <c r="CQ1518" s="912">
        <f t="shared" si="589"/>
        <v>9177.2841600000011</v>
      </c>
      <c r="CS1518" s="928">
        <f t="shared" si="590"/>
        <v>125410.83983999999</v>
      </c>
      <c r="CT1518" s="1112">
        <f t="shared" si="591"/>
        <v>125410.83983999999</v>
      </c>
      <c r="CU1518" s="1112">
        <f t="shared" si="592"/>
        <v>0</v>
      </c>
    </row>
    <row r="1519" spans="1:99" x14ac:dyDescent="0.2">
      <c r="A1519" s="928">
        <f t="shared" ref="A1519:A1582" si="593">AX1519</f>
        <v>178903.38657200002</v>
      </c>
      <c r="B1519" s="917" t="s">
        <v>2240</v>
      </c>
      <c r="C1519" s="917" t="s">
        <v>2126</v>
      </c>
      <c r="D1519" s="917" t="s">
        <v>1895</v>
      </c>
      <c r="E1519" s="917" t="str">
        <f t="shared" si="571"/>
        <v>R5--Replace - Substation - Battery Banks-DSTP-UT- ($178,903)</v>
      </c>
      <c r="F1519" s="917" t="str">
        <f>IFERROR((VLOOKUP(AX1519,'DPU 8.1 2nd Supp_Actuals'!$F$8:$Q$218,12,0)),"N/A")</f>
        <v>N/A</v>
      </c>
      <c r="G1519" s="917" t="s">
        <v>1715</v>
      </c>
      <c r="H1519" s="917" t="s">
        <v>201</v>
      </c>
      <c r="I1519" s="919" t="s">
        <v>2241</v>
      </c>
      <c r="J1519" s="919" t="s">
        <v>2242</v>
      </c>
      <c r="K1519" s="919" t="s">
        <v>2243</v>
      </c>
      <c r="L1519" s="917" t="s">
        <v>97</v>
      </c>
      <c r="M1519" s="919" t="s">
        <v>1722</v>
      </c>
      <c r="N1519" s="331" t="s">
        <v>1785</v>
      </c>
      <c r="O1519" s="331" t="s">
        <v>67</v>
      </c>
      <c r="P1519" s="331" t="str">
        <f t="shared" si="572"/>
        <v>DDSTPUT</v>
      </c>
      <c r="Q1519" s="331"/>
      <c r="R1519" s="928" t="s">
        <v>5160</v>
      </c>
      <c r="S1519" s="928"/>
      <c r="T1519" s="928"/>
      <c r="U1519" s="928"/>
      <c r="V1519" s="928"/>
      <c r="W1519" s="928"/>
      <c r="X1519" s="928"/>
      <c r="Y1519" s="928"/>
      <c r="Z1519" s="929">
        <v>14572</v>
      </c>
      <c r="AA1519" s="929">
        <v>16029.2</v>
      </c>
      <c r="AB1519" s="929">
        <v>14572</v>
      </c>
      <c r="AC1519" s="929">
        <v>14572</v>
      </c>
      <c r="AD1519" s="929">
        <v>14643.125931999999</v>
      </c>
      <c r="AE1519" s="929">
        <v>14572</v>
      </c>
      <c r="AF1519" s="929">
        <v>4444.58</v>
      </c>
      <c r="AG1519" s="929">
        <v>1904.82</v>
      </c>
      <c r="AH1519" s="929">
        <v>5079.5200000000004</v>
      </c>
      <c r="AI1519" s="929">
        <v>5714.46</v>
      </c>
      <c r="AJ1519" s="929">
        <v>3174.7</v>
      </c>
      <c r="AK1519" s="929">
        <v>5714.46</v>
      </c>
      <c r="AL1519" s="929">
        <v>6349.4</v>
      </c>
      <c r="AM1519" s="929">
        <v>6349.4</v>
      </c>
      <c r="AN1519" s="929">
        <v>7619.28</v>
      </c>
      <c r="AO1519" s="929">
        <v>6349.4</v>
      </c>
      <c r="AP1519" s="929">
        <v>4444.58</v>
      </c>
      <c r="AQ1519" s="929">
        <v>6349.4</v>
      </c>
      <c r="AR1519" s="929">
        <v>4515.6932800000004</v>
      </c>
      <c r="AS1519" s="929">
        <v>1935.2971199999999</v>
      </c>
      <c r="AT1519" s="929">
        <v>5160.7923200000005</v>
      </c>
      <c r="AU1519" s="929">
        <v>5805.8913600000005</v>
      </c>
      <c r="AV1519" s="929">
        <v>3225.4951999999998</v>
      </c>
      <c r="AW1519" s="929">
        <v>5805.8913600000005</v>
      </c>
      <c r="AX1519" s="929">
        <f t="shared" ref="AX1519:AX1582" si="594">SUM(Z1519:AW1519)</f>
        <v>178903.38657200002</v>
      </c>
      <c r="AZ1519" s="912">
        <f>IF($F1519="N/A",0,SUMIF('DPU 8.1 2nd Supp_Actuals'!$Q$8:$Q$218,$F1519,'DPU 8.1 2nd Supp_Actuals'!H$8:H$218))</f>
        <v>0</v>
      </c>
      <c r="BA1519" s="912">
        <f>IF($F1519="N/A",0,SUMIF('DPU 8.1 2nd Supp_Actuals'!$Q$8:$Q$218,$F1519,'DPU 8.1 2nd Supp_Actuals'!I$8:I$218))</f>
        <v>0</v>
      </c>
      <c r="BB1519" s="912">
        <f>IF($F1519="N/A",0,SUMIF('DPU 8.1 2nd Supp_Actuals'!$Q$8:$Q$218,$F1519,'DPU 8.1 2nd Supp_Actuals'!J$8:J$218))</f>
        <v>0</v>
      </c>
      <c r="BC1519" s="912">
        <f>IF($F1519="N/A",0,SUMIF('DPU 8.1 2nd Supp_Actuals'!$Q$8:$Q$218,$F1519,'DPU 8.1 2nd Supp_Actuals'!K$8:K$218))</f>
        <v>0</v>
      </c>
      <c r="BD1519" s="912">
        <f>IF($F1519="N/A",0,SUMIF('DPU 8.1 2nd Supp_Actuals'!$Q$8:$Q$218,$F1519,'DPU 8.1 2nd Supp_Actuals'!L$8:L$218))</f>
        <v>0</v>
      </c>
      <c r="BE1519" s="912">
        <f>IF($F1519="N/A",0,SUMIF('DPU 8.1 2nd Supp_Actuals'!$Q$8:$Q$218,$F1519,'DPU 8.1 2nd Supp_Actuals'!M$8:M$218))</f>
        <v>0</v>
      </c>
      <c r="BF1519" s="912">
        <f>IF($F1519="N/A",0,SUMIF('DPU 8.1 2nd Supp_Actuals'!$Q$8:$Q$218,$F1519,'DPU 8.1 2nd Supp_Actuals'!N$8:N$218))</f>
        <v>0</v>
      </c>
      <c r="BG1519" s="912">
        <f>IF($F1519="N/A",0,SUMIF('DPU 8.1 2nd Supp_Actuals'!$Q$8:$Q$218,$F1519,'DPU 8.1 2nd Supp_Actuals'!O$8:O$218))</f>
        <v>0</v>
      </c>
      <c r="BJ1519" s="917"/>
      <c r="BK1519" s="917"/>
      <c r="BL1519" s="917"/>
      <c r="BM1519" s="917"/>
      <c r="BN1519" s="917"/>
      <c r="BO1519" s="917"/>
      <c r="BP1519" s="917"/>
      <c r="BQ1519" s="917"/>
      <c r="BR1519" s="917"/>
      <c r="BS1519" s="917"/>
      <c r="BT1519" s="917"/>
      <c r="BU1519" s="917"/>
      <c r="BV1519" s="917"/>
      <c r="BW1519" s="917"/>
      <c r="BX1519" s="917"/>
      <c r="BY1519" s="917"/>
      <c r="BZ1519" s="928">
        <f t="shared" si="573"/>
        <v>0</v>
      </c>
      <c r="CB1519" s="912">
        <f t="shared" si="574"/>
        <v>5079.5200000000004</v>
      </c>
      <c r="CC1519" s="912">
        <f t="shared" si="575"/>
        <v>5714.46</v>
      </c>
      <c r="CD1519" s="912">
        <f t="shared" si="576"/>
        <v>3174.7</v>
      </c>
      <c r="CE1519" s="912">
        <f t="shared" si="577"/>
        <v>5714.46</v>
      </c>
      <c r="CF1519" s="912">
        <f t="shared" si="578"/>
        <v>6349.4</v>
      </c>
      <c r="CG1519" s="912">
        <f t="shared" si="579"/>
        <v>6349.4</v>
      </c>
      <c r="CH1519" s="912">
        <f t="shared" si="580"/>
        <v>7619.28</v>
      </c>
      <c r="CI1519" s="912">
        <f t="shared" si="581"/>
        <v>6349.4</v>
      </c>
      <c r="CJ1519" s="912">
        <f t="shared" si="582"/>
        <v>4444.58</v>
      </c>
      <c r="CK1519" s="912">
        <f t="shared" si="583"/>
        <v>6349.4</v>
      </c>
      <c r="CL1519" s="912">
        <f t="shared" si="584"/>
        <v>4515.6932800000004</v>
      </c>
      <c r="CM1519" s="912">
        <f t="shared" si="585"/>
        <v>1935.2971199999999</v>
      </c>
      <c r="CN1519" s="912">
        <f t="shared" si="586"/>
        <v>5160.7923200000005</v>
      </c>
      <c r="CO1519" s="912">
        <f t="shared" si="587"/>
        <v>5805.8913600000005</v>
      </c>
      <c r="CP1519" s="912">
        <f t="shared" si="588"/>
        <v>3225.4951999999998</v>
      </c>
      <c r="CQ1519" s="912">
        <f t="shared" si="589"/>
        <v>5805.8913600000005</v>
      </c>
      <c r="CS1519" s="928">
        <f t="shared" si="590"/>
        <v>83593.660640000002</v>
      </c>
      <c r="CT1519" s="1112">
        <f t="shared" si="591"/>
        <v>83593.660640000002</v>
      </c>
      <c r="CU1519" s="1112">
        <f t="shared" si="592"/>
        <v>0</v>
      </c>
    </row>
    <row r="1520" spans="1:99" x14ac:dyDescent="0.2">
      <c r="A1520" s="928">
        <f t="shared" si="593"/>
        <v>60846.944560000004</v>
      </c>
      <c r="B1520" s="917" t="s">
        <v>2240</v>
      </c>
      <c r="C1520" s="917" t="s">
        <v>2126</v>
      </c>
      <c r="D1520" s="917" t="s">
        <v>1895</v>
      </c>
      <c r="E1520" s="917" t="str">
        <f t="shared" si="571"/>
        <v>R5--Replace - Substation - Battery Banks-DSTP-WA- ($60,847)</v>
      </c>
      <c r="F1520" s="917" t="str">
        <f>IFERROR((VLOOKUP(AX1520,'DPU 8.1 2nd Supp_Actuals'!$F$8:$Q$218,12,0)),"N/A")</f>
        <v>N/A</v>
      </c>
      <c r="G1520" s="917" t="s">
        <v>1715</v>
      </c>
      <c r="H1520" s="917" t="s">
        <v>196</v>
      </c>
      <c r="I1520" s="919" t="s">
        <v>2241</v>
      </c>
      <c r="J1520" s="919" t="s">
        <v>2242</v>
      </c>
      <c r="K1520" s="919" t="s">
        <v>2243</v>
      </c>
      <c r="L1520" s="917" t="s">
        <v>1680</v>
      </c>
      <c r="M1520" s="919" t="s">
        <v>1722</v>
      </c>
      <c r="N1520" s="331" t="s">
        <v>1785</v>
      </c>
      <c r="O1520" s="331" t="s">
        <v>67</v>
      </c>
      <c r="P1520" s="331" t="str">
        <f t="shared" si="572"/>
        <v>DDSTPWA</v>
      </c>
      <c r="Q1520" s="331"/>
      <c r="R1520" s="928" t="s">
        <v>5160</v>
      </c>
      <c r="S1520" s="928"/>
      <c r="T1520" s="928"/>
      <c r="U1520" s="928"/>
      <c r="V1520" s="928"/>
      <c r="W1520" s="928"/>
      <c r="X1520" s="928"/>
      <c r="Y1520" s="928"/>
      <c r="Z1520" s="929">
        <v>2158.8000000000002</v>
      </c>
      <c r="AA1520" s="929">
        <v>3855</v>
      </c>
      <c r="AB1520" s="929">
        <v>5397</v>
      </c>
      <c r="AC1520" s="929">
        <v>5525.5</v>
      </c>
      <c r="AD1520" s="929">
        <v>2184.5</v>
      </c>
      <c r="AE1520" s="929">
        <v>2698.5</v>
      </c>
      <c r="AF1520" s="929">
        <v>1653.06</v>
      </c>
      <c r="AG1520" s="929">
        <v>1708.162</v>
      </c>
      <c r="AH1520" s="929">
        <v>3857.14</v>
      </c>
      <c r="AI1520" s="929">
        <v>2892.855</v>
      </c>
      <c r="AJ1520" s="929">
        <v>2755.1</v>
      </c>
      <c r="AK1520" s="929">
        <v>4132.6499999999996</v>
      </c>
      <c r="AL1520" s="929">
        <v>2204.08</v>
      </c>
      <c r="AM1520" s="929">
        <v>3168.3649999999998</v>
      </c>
      <c r="AN1520" s="929">
        <v>1377.55</v>
      </c>
      <c r="AO1520" s="929">
        <v>2066.3249999999998</v>
      </c>
      <c r="AP1520" s="929">
        <v>909.18299999999988</v>
      </c>
      <c r="AQ1520" s="929">
        <v>826.53</v>
      </c>
      <c r="AR1520" s="929">
        <v>1959.4271200000001</v>
      </c>
      <c r="AS1520" s="929">
        <v>839.75447999999994</v>
      </c>
      <c r="AT1520" s="929">
        <v>2239.34528</v>
      </c>
      <c r="AU1520" s="929">
        <v>2519.2634400000002</v>
      </c>
      <c r="AV1520" s="929">
        <v>1399.5907999999999</v>
      </c>
      <c r="AW1520" s="929">
        <v>2519.2634400000002</v>
      </c>
      <c r="AX1520" s="929">
        <f t="shared" si="594"/>
        <v>60846.944560000004</v>
      </c>
      <c r="AZ1520" s="912">
        <f>IF($F1520="N/A",0,SUMIF('DPU 8.1 2nd Supp_Actuals'!$Q$8:$Q$218,$F1520,'DPU 8.1 2nd Supp_Actuals'!H$8:H$218))</f>
        <v>0</v>
      </c>
      <c r="BA1520" s="912">
        <f>IF($F1520="N/A",0,SUMIF('DPU 8.1 2nd Supp_Actuals'!$Q$8:$Q$218,$F1520,'DPU 8.1 2nd Supp_Actuals'!I$8:I$218))</f>
        <v>0</v>
      </c>
      <c r="BB1520" s="912">
        <f>IF($F1520="N/A",0,SUMIF('DPU 8.1 2nd Supp_Actuals'!$Q$8:$Q$218,$F1520,'DPU 8.1 2nd Supp_Actuals'!J$8:J$218))</f>
        <v>0</v>
      </c>
      <c r="BC1520" s="912">
        <f>IF($F1520="N/A",0,SUMIF('DPU 8.1 2nd Supp_Actuals'!$Q$8:$Q$218,$F1520,'DPU 8.1 2nd Supp_Actuals'!K$8:K$218))</f>
        <v>0</v>
      </c>
      <c r="BD1520" s="912">
        <f>IF($F1520="N/A",0,SUMIF('DPU 8.1 2nd Supp_Actuals'!$Q$8:$Q$218,$F1520,'DPU 8.1 2nd Supp_Actuals'!L$8:L$218))</f>
        <v>0</v>
      </c>
      <c r="BE1520" s="912">
        <f>IF($F1520="N/A",0,SUMIF('DPU 8.1 2nd Supp_Actuals'!$Q$8:$Q$218,$F1520,'DPU 8.1 2nd Supp_Actuals'!M$8:M$218))</f>
        <v>0</v>
      </c>
      <c r="BF1520" s="912">
        <f>IF($F1520="N/A",0,SUMIF('DPU 8.1 2nd Supp_Actuals'!$Q$8:$Q$218,$F1520,'DPU 8.1 2nd Supp_Actuals'!N$8:N$218))</f>
        <v>0</v>
      </c>
      <c r="BG1520" s="912">
        <f>IF($F1520="N/A",0,SUMIF('DPU 8.1 2nd Supp_Actuals'!$Q$8:$Q$218,$F1520,'DPU 8.1 2nd Supp_Actuals'!O$8:O$218))</f>
        <v>0</v>
      </c>
      <c r="BJ1520" s="917"/>
      <c r="BK1520" s="917"/>
      <c r="BL1520" s="917"/>
      <c r="BM1520" s="917"/>
      <c r="BN1520" s="917"/>
      <c r="BO1520" s="917"/>
      <c r="BP1520" s="917"/>
      <c r="BQ1520" s="917"/>
      <c r="BR1520" s="917"/>
      <c r="BS1520" s="917"/>
      <c r="BT1520" s="917"/>
      <c r="BU1520" s="917"/>
      <c r="BV1520" s="917"/>
      <c r="BW1520" s="917"/>
      <c r="BX1520" s="917"/>
      <c r="BY1520" s="917"/>
      <c r="BZ1520" s="928">
        <f t="shared" si="573"/>
        <v>0</v>
      </c>
      <c r="CB1520" s="912">
        <f t="shared" si="574"/>
        <v>3857.14</v>
      </c>
      <c r="CC1520" s="912">
        <f t="shared" si="575"/>
        <v>2892.855</v>
      </c>
      <c r="CD1520" s="912">
        <f t="shared" si="576"/>
        <v>2755.1</v>
      </c>
      <c r="CE1520" s="912">
        <f t="shared" si="577"/>
        <v>4132.6499999999996</v>
      </c>
      <c r="CF1520" s="912">
        <f t="shared" si="578"/>
        <v>2204.08</v>
      </c>
      <c r="CG1520" s="912">
        <f t="shared" si="579"/>
        <v>3168.3649999999998</v>
      </c>
      <c r="CH1520" s="912">
        <f t="shared" si="580"/>
        <v>1377.55</v>
      </c>
      <c r="CI1520" s="912">
        <f t="shared" si="581"/>
        <v>2066.3249999999998</v>
      </c>
      <c r="CJ1520" s="912">
        <f t="shared" si="582"/>
        <v>909.18299999999988</v>
      </c>
      <c r="CK1520" s="912">
        <f t="shared" si="583"/>
        <v>826.53</v>
      </c>
      <c r="CL1520" s="912">
        <f t="shared" si="584"/>
        <v>1959.4271200000001</v>
      </c>
      <c r="CM1520" s="912">
        <f t="shared" si="585"/>
        <v>839.75447999999994</v>
      </c>
      <c r="CN1520" s="912">
        <f t="shared" si="586"/>
        <v>2239.34528</v>
      </c>
      <c r="CO1520" s="912">
        <f t="shared" si="587"/>
        <v>2519.2634400000002</v>
      </c>
      <c r="CP1520" s="912">
        <f t="shared" si="588"/>
        <v>1399.5907999999999</v>
      </c>
      <c r="CQ1520" s="912">
        <f t="shared" si="589"/>
        <v>2519.2634400000002</v>
      </c>
      <c r="CS1520" s="928">
        <f t="shared" si="590"/>
        <v>35666.422559999999</v>
      </c>
      <c r="CT1520" s="1112">
        <f t="shared" si="591"/>
        <v>35666.422559999999</v>
      </c>
      <c r="CU1520" s="1112">
        <f t="shared" si="592"/>
        <v>0</v>
      </c>
    </row>
    <row r="1521" spans="1:99" x14ac:dyDescent="0.2">
      <c r="A1521" s="928">
        <f t="shared" si="593"/>
        <v>106723.22093199998</v>
      </c>
      <c r="B1521" s="917" t="s">
        <v>2240</v>
      </c>
      <c r="C1521" s="917" t="s">
        <v>2126</v>
      </c>
      <c r="D1521" s="917" t="s">
        <v>1895</v>
      </c>
      <c r="E1521" s="917" t="str">
        <f t="shared" si="571"/>
        <v>R5--Replace - Substation - Battery Banks-DSTP-WYP- ($106,723)</v>
      </c>
      <c r="F1521" s="917" t="str">
        <f>IFERROR((VLOOKUP(AX1521,'DPU 8.1 2nd Supp_Actuals'!$F$8:$Q$218,12,0)),"N/A")</f>
        <v>N/A</v>
      </c>
      <c r="G1521" s="917" t="s">
        <v>1715</v>
      </c>
      <c r="H1521" s="917" t="s">
        <v>198</v>
      </c>
      <c r="I1521" s="919" t="s">
        <v>2241</v>
      </c>
      <c r="J1521" s="919" t="s">
        <v>2242</v>
      </c>
      <c r="K1521" s="919" t="s">
        <v>2243</v>
      </c>
      <c r="L1521" s="917" t="s">
        <v>1681</v>
      </c>
      <c r="M1521" s="919" t="s">
        <v>1722</v>
      </c>
      <c r="N1521" s="331" t="s">
        <v>1785</v>
      </c>
      <c r="O1521" s="331" t="s">
        <v>67</v>
      </c>
      <c r="P1521" s="331" t="str">
        <f t="shared" si="572"/>
        <v>DDSTPWYP</v>
      </c>
      <c r="Q1521" s="331"/>
      <c r="R1521" s="928" t="s">
        <v>5160</v>
      </c>
      <c r="S1521" s="928"/>
      <c r="T1521" s="928"/>
      <c r="U1521" s="928"/>
      <c r="V1521" s="928"/>
      <c r="W1521" s="928"/>
      <c r="X1521" s="928"/>
      <c r="Y1521" s="928"/>
      <c r="Z1521" s="929">
        <v>4052</v>
      </c>
      <c r="AA1521" s="929">
        <v>4457.2</v>
      </c>
      <c r="AB1521" s="929">
        <v>4052</v>
      </c>
      <c r="AC1521" s="929">
        <v>4052</v>
      </c>
      <c r="AD1521" s="929">
        <v>4071.7778119999998</v>
      </c>
      <c r="AE1521" s="929">
        <v>4052</v>
      </c>
      <c r="AF1521" s="929">
        <v>4051.39</v>
      </c>
      <c r="AG1521" s="929">
        <v>1736.31</v>
      </c>
      <c r="AH1521" s="929">
        <v>4630.16</v>
      </c>
      <c r="AI1521" s="929">
        <v>5208.93</v>
      </c>
      <c r="AJ1521" s="929">
        <v>2893.85</v>
      </c>
      <c r="AK1521" s="929">
        <v>5208.93</v>
      </c>
      <c r="AL1521" s="929">
        <v>5787.7</v>
      </c>
      <c r="AM1521" s="929">
        <v>5787.7</v>
      </c>
      <c r="AN1521" s="929">
        <v>6945.24</v>
      </c>
      <c r="AO1521" s="929">
        <v>5787.7</v>
      </c>
      <c r="AP1521" s="929">
        <v>4051.39</v>
      </c>
      <c r="AQ1521" s="929">
        <v>5787.7</v>
      </c>
      <c r="AR1521" s="929">
        <v>4116.2122399999998</v>
      </c>
      <c r="AS1521" s="929">
        <v>1764.09096</v>
      </c>
      <c r="AT1521" s="929">
        <v>4704.2425599999997</v>
      </c>
      <c r="AU1521" s="929">
        <v>5292.2728800000004</v>
      </c>
      <c r="AV1521" s="929">
        <v>2940.1516000000001</v>
      </c>
      <c r="AW1521" s="929">
        <v>5292.2728800000004</v>
      </c>
      <c r="AX1521" s="929">
        <f t="shared" si="594"/>
        <v>106723.22093199998</v>
      </c>
      <c r="AZ1521" s="912">
        <f>IF($F1521="N/A",0,SUMIF('DPU 8.1 2nd Supp_Actuals'!$Q$8:$Q$218,$F1521,'DPU 8.1 2nd Supp_Actuals'!H$8:H$218))</f>
        <v>0</v>
      </c>
      <c r="BA1521" s="912">
        <f>IF($F1521="N/A",0,SUMIF('DPU 8.1 2nd Supp_Actuals'!$Q$8:$Q$218,$F1521,'DPU 8.1 2nd Supp_Actuals'!I$8:I$218))</f>
        <v>0</v>
      </c>
      <c r="BB1521" s="912">
        <f>IF($F1521="N/A",0,SUMIF('DPU 8.1 2nd Supp_Actuals'!$Q$8:$Q$218,$F1521,'DPU 8.1 2nd Supp_Actuals'!J$8:J$218))</f>
        <v>0</v>
      </c>
      <c r="BC1521" s="912">
        <f>IF($F1521="N/A",0,SUMIF('DPU 8.1 2nd Supp_Actuals'!$Q$8:$Q$218,$F1521,'DPU 8.1 2nd Supp_Actuals'!K$8:K$218))</f>
        <v>0</v>
      </c>
      <c r="BD1521" s="912">
        <f>IF($F1521="N/A",0,SUMIF('DPU 8.1 2nd Supp_Actuals'!$Q$8:$Q$218,$F1521,'DPU 8.1 2nd Supp_Actuals'!L$8:L$218))</f>
        <v>0</v>
      </c>
      <c r="BE1521" s="912">
        <f>IF($F1521="N/A",0,SUMIF('DPU 8.1 2nd Supp_Actuals'!$Q$8:$Q$218,$F1521,'DPU 8.1 2nd Supp_Actuals'!M$8:M$218))</f>
        <v>0</v>
      </c>
      <c r="BF1521" s="912">
        <f>IF($F1521="N/A",0,SUMIF('DPU 8.1 2nd Supp_Actuals'!$Q$8:$Q$218,$F1521,'DPU 8.1 2nd Supp_Actuals'!N$8:N$218))</f>
        <v>0</v>
      </c>
      <c r="BG1521" s="912">
        <f>IF($F1521="N/A",0,SUMIF('DPU 8.1 2nd Supp_Actuals'!$Q$8:$Q$218,$F1521,'DPU 8.1 2nd Supp_Actuals'!O$8:O$218))</f>
        <v>0</v>
      </c>
      <c r="BJ1521" s="917"/>
      <c r="BK1521" s="917"/>
      <c r="BL1521" s="917"/>
      <c r="BM1521" s="917"/>
      <c r="BN1521" s="917"/>
      <c r="BO1521" s="917"/>
      <c r="BP1521" s="917"/>
      <c r="BQ1521" s="917"/>
      <c r="BR1521" s="917"/>
      <c r="BS1521" s="917"/>
      <c r="BT1521" s="917"/>
      <c r="BU1521" s="917"/>
      <c r="BV1521" s="917"/>
      <c r="BW1521" s="917"/>
      <c r="BX1521" s="917"/>
      <c r="BY1521" s="917"/>
      <c r="BZ1521" s="928">
        <f t="shared" si="573"/>
        <v>0</v>
      </c>
      <c r="CB1521" s="912">
        <f t="shared" si="574"/>
        <v>4630.16</v>
      </c>
      <c r="CC1521" s="912">
        <f t="shared" si="575"/>
        <v>5208.93</v>
      </c>
      <c r="CD1521" s="912">
        <f t="shared" si="576"/>
        <v>2893.85</v>
      </c>
      <c r="CE1521" s="912">
        <f t="shared" si="577"/>
        <v>5208.93</v>
      </c>
      <c r="CF1521" s="912">
        <f t="shared" si="578"/>
        <v>5787.7</v>
      </c>
      <c r="CG1521" s="912">
        <f t="shared" si="579"/>
        <v>5787.7</v>
      </c>
      <c r="CH1521" s="912">
        <f t="shared" si="580"/>
        <v>6945.24</v>
      </c>
      <c r="CI1521" s="912">
        <f t="shared" si="581"/>
        <v>5787.7</v>
      </c>
      <c r="CJ1521" s="912">
        <f t="shared" si="582"/>
        <v>4051.39</v>
      </c>
      <c r="CK1521" s="912">
        <f t="shared" si="583"/>
        <v>5787.7</v>
      </c>
      <c r="CL1521" s="912">
        <f t="shared" si="584"/>
        <v>4116.2122399999998</v>
      </c>
      <c r="CM1521" s="912">
        <f t="shared" si="585"/>
        <v>1764.09096</v>
      </c>
      <c r="CN1521" s="912">
        <f t="shared" si="586"/>
        <v>4704.2425599999997</v>
      </c>
      <c r="CO1521" s="912">
        <f t="shared" si="587"/>
        <v>5292.2728800000004</v>
      </c>
      <c r="CP1521" s="912">
        <f t="shared" si="588"/>
        <v>2940.1516000000001</v>
      </c>
      <c r="CQ1521" s="912">
        <f t="shared" si="589"/>
        <v>5292.2728800000004</v>
      </c>
      <c r="CS1521" s="928">
        <f t="shared" si="590"/>
        <v>76198.543120000002</v>
      </c>
      <c r="CT1521" s="1112">
        <f t="shared" si="591"/>
        <v>76198.543120000002</v>
      </c>
      <c r="CU1521" s="1112">
        <f t="shared" si="592"/>
        <v>0</v>
      </c>
    </row>
    <row r="1522" spans="1:99" x14ac:dyDescent="0.2">
      <c r="A1522" s="928">
        <f t="shared" si="593"/>
        <v>208901.51975999997</v>
      </c>
      <c r="B1522" s="917" t="s">
        <v>3102</v>
      </c>
      <c r="C1522" s="917" t="s">
        <v>2126</v>
      </c>
      <c r="D1522" s="917" t="s">
        <v>1895</v>
      </c>
      <c r="E1522" s="917" t="str">
        <f t="shared" si="571"/>
        <v>R5--Replace - Substation - Battery Banks-TRNP-SG- ($208,902)</v>
      </c>
      <c r="F1522" s="917" t="str">
        <f>IFERROR((VLOOKUP(AX1522,'DPU 8.1 2nd Supp_Actuals'!$F$8:$Q$218,12,0)),"N/A")</f>
        <v>N/A</v>
      </c>
      <c r="G1522" s="917" t="s">
        <v>1714</v>
      </c>
      <c r="H1522" s="917" t="s">
        <v>86</v>
      </c>
      <c r="I1522" s="919">
        <v>355</v>
      </c>
      <c r="J1522" s="919" t="s">
        <v>4964</v>
      </c>
      <c r="K1522" s="919" t="s">
        <v>4965</v>
      </c>
      <c r="L1522" s="917" t="s">
        <v>763</v>
      </c>
      <c r="M1522" s="919" t="s">
        <v>1722</v>
      </c>
      <c r="N1522" s="331" t="s">
        <v>1785</v>
      </c>
      <c r="O1522" s="331" t="s">
        <v>67</v>
      </c>
      <c r="P1522" s="331" t="str">
        <f t="shared" si="572"/>
        <v>DTRNPSG</v>
      </c>
      <c r="Q1522" s="331"/>
      <c r="R1522" s="928" t="s">
        <v>5160</v>
      </c>
      <c r="S1522" s="928"/>
      <c r="T1522" s="928"/>
      <c r="U1522" s="928"/>
      <c r="V1522" s="928"/>
      <c r="W1522" s="928"/>
      <c r="X1522" s="928"/>
      <c r="Y1522" s="928"/>
      <c r="Z1522" s="929">
        <v>0</v>
      </c>
      <c r="AA1522" s="929">
        <v>0</v>
      </c>
      <c r="AB1522" s="929">
        <v>0</v>
      </c>
      <c r="AC1522" s="929">
        <v>0</v>
      </c>
      <c r="AD1522" s="929">
        <v>0</v>
      </c>
      <c r="AE1522" s="929">
        <v>0</v>
      </c>
      <c r="AF1522" s="929">
        <v>10322.969999999999</v>
      </c>
      <c r="AG1522" s="929">
        <v>4424.13</v>
      </c>
      <c r="AH1522" s="929">
        <v>11797.68</v>
      </c>
      <c r="AI1522" s="929">
        <v>13272.39</v>
      </c>
      <c r="AJ1522" s="929">
        <v>7373.55</v>
      </c>
      <c r="AK1522" s="929">
        <v>13272.39</v>
      </c>
      <c r="AL1522" s="929">
        <v>14747.1</v>
      </c>
      <c r="AM1522" s="929">
        <v>14747.1</v>
      </c>
      <c r="AN1522" s="929">
        <v>17696.52</v>
      </c>
      <c r="AO1522" s="929">
        <v>14747.1</v>
      </c>
      <c r="AP1522" s="929">
        <v>10322.969999999999</v>
      </c>
      <c r="AQ1522" s="929">
        <v>14747.1</v>
      </c>
      <c r="AR1522" s="929">
        <v>10488.13752</v>
      </c>
      <c r="AS1522" s="929">
        <v>4494.91608</v>
      </c>
      <c r="AT1522" s="929">
        <v>11986.442880000001</v>
      </c>
      <c r="AU1522" s="929">
        <v>13484.748239999999</v>
      </c>
      <c r="AV1522" s="929">
        <v>7491.5268000000005</v>
      </c>
      <c r="AW1522" s="929">
        <v>13484.748239999999</v>
      </c>
      <c r="AX1522" s="929">
        <f t="shared" si="594"/>
        <v>208901.51975999997</v>
      </c>
      <c r="AZ1522" s="912">
        <f>IF($F1522="N/A",0,SUMIF('DPU 8.1 2nd Supp_Actuals'!$Q$8:$Q$218,$F1522,'DPU 8.1 2nd Supp_Actuals'!H$8:H$218))</f>
        <v>0</v>
      </c>
      <c r="BA1522" s="912">
        <f>IF($F1522="N/A",0,SUMIF('DPU 8.1 2nd Supp_Actuals'!$Q$8:$Q$218,$F1522,'DPU 8.1 2nd Supp_Actuals'!I$8:I$218))</f>
        <v>0</v>
      </c>
      <c r="BB1522" s="912">
        <f>IF($F1522="N/A",0,SUMIF('DPU 8.1 2nd Supp_Actuals'!$Q$8:$Q$218,$F1522,'DPU 8.1 2nd Supp_Actuals'!J$8:J$218))</f>
        <v>0</v>
      </c>
      <c r="BC1522" s="912">
        <f>IF($F1522="N/A",0,SUMIF('DPU 8.1 2nd Supp_Actuals'!$Q$8:$Q$218,$F1522,'DPU 8.1 2nd Supp_Actuals'!K$8:K$218))</f>
        <v>0</v>
      </c>
      <c r="BD1522" s="912">
        <f>IF($F1522="N/A",0,SUMIF('DPU 8.1 2nd Supp_Actuals'!$Q$8:$Q$218,$F1522,'DPU 8.1 2nd Supp_Actuals'!L$8:L$218))</f>
        <v>0</v>
      </c>
      <c r="BE1522" s="912">
        <f>IF($F1522="N/A",0,SUMIF('DPU 8.1 2nd Supp_Actuals'!$Q$8:$Q$218,$F1522,'DPU 8.1 2nd Supp_Actuals'!M$8:M$218))</f>
        <v>0</v>
      </c>
      <c r="BF1522" s="912">
        <f>IF($F1522="N/A",0,SUMIF('DPU 8.1 2nd Supp_Actuals'!$Q$8:$Q$218,$F1522,'DPU 8.1 2nd Supp_Actuals'!N$8:N$218))</f>
        <v>0</v>
      </c>
      <c r="BG1522" s="912">
        <f>IF($F1522="N/A",0,SUMIF('DPU 8.1 2nd Supp_Actuals'!$Q$8:$Q$218,$F1522,'DPU 8.1 2nd Supp_Actuals'!O$8:O$218))</f>
        <v>0</v>
      </c>
      <c r="BJ1522" s="917"/>
      <c r="BK1522" s="917"/>
      <c r="BL1522" s="917"/>
      <c r="BM1522" s="917"/>
      <c r="BN1522" s="917"/>
      <c r="BO1522" s="917"/>
      <c r="BP1522" s="917"/>
      <c r="BQ1522" s="917"/>
      <c r="BR1522" s="917"/>
      <c r="BS1522" s="917"/>
      <c r="BT1522" s="917"/>
      <c r="BU1522" s="917"/>
      <c r="BV1522" s="917"/>
      <c r="BW1522" s="917"/>
      <c r="BX1522" s="917"/>
      <c r="BY1522" s="917"/>
      <c r="BZ1522" s="928">
        <f t="shared" si="573"/>
        <v>0</v>
      </c>
      <c r="CB1522" s="912">
        <f t="shared" si="574"/>
        <v>11797.68</v>
      </c>
      <c r="CC1522" s="912">
        <f t="shared" si="575"/>
        <v>13272.39</v>
      </c>
      <c r="CD1522" s="912">
        <f t="shared" si="576"/>
        <v>7373.55</v>
      </c>
      <c r="CE1522" s="912">
        <f t="shared" si="577"/>
        <v>13272.39</v>
      </c>
      <c r="CF1522" s="912">
        <f t="shared" si="578"/>
        <v>14747.1</v>
      </c>
      <c r="CG1522" s="912">
        <f t="shared" si="579"/>
        <v>14747.1</v>
      </c>
      <c r="CH1522" s="912">
        <f t="shared" si="580"/>
        <v>17696.52</v>
      </c>
      <c r="CI1522" s="912">
        <f t="shared" si="581"/>
        <v>14747.1</v>
      </c>
      <c r="CJ1522" s="912">
        <f t="shared" si="582"/>
        <v>10322.969999999999</v>
      </c>
      <c r="CK1522" s="912">
        <f t="shared" si="583"/>
        <v>14747.1</v>
      </c>
      <c r="CL1522" s="912">
        <f t="shared" si="584"/>
        <v>10488.13752</v>
      </c>
      <c r="CM1522" s="912">
        <f t="shared" si="585"/>
        <v>4494.91608</v>
      </c>
      <c r="CN1522" s="912">
        <f t="shared" si="586"/>
        <v>11986.442880000001</v>
      </c>
      <c r="CO1522" s="912">
        <f t="shared" si="587"/>
        <v>13484.748239999999</v>
      </c>
      <c r="CP1522" s="912">
        <f t="shared" si="588"/>
        <v>7491.5268000000005</v>
      </c>
      <c r="CQ1522" s="912">
        <f t="shared" si="589"/>
        <v>13484.748239999999</v>
      </c>
      <c r="CS1522" s="928">
        <f t="shared" si="590"/>
        <v>194154.41975999993</v>
      </c>
      <c r="CT1522" s="1112">
        <f t="shared" si="591"/>
        <v>194154.41975999993</v>
      </c>
      <c r="CU1522" s="1112">
        <f t="shared" si="592"/>
        <v>0</v>
      </c>
    </row>
    <row r="1523" spans="1:99" x14ac:dyDescent="0.2">
      <c r="A1523" s="928">
        <f t="shared" si="593"/>
        <v>245108.42944000004</v>
      </c>
      <c r="B1523" s="917" t="s">
        <v>3102</v>
      </c>
      <c r="C1523" s="917" t="s">
        <v>2126</v>
      </c>
      <c r="D1523" s="917" t="s">
        <v>1895</v>
      </c>
      <c r="E1523" s="917" t="str">
        <f t="shared" si="571"/>
        <v>R5--Replace - Substation - Battery Banks-TRNP-SG- ($245,108)</v>
      </c>
      <c r="F1523" s="917" t="str">
        <f>IFERROR((VLOOKUP(AX1523,'DPU 8.1 2nd Supp_Actuals'!$F$8:$Q$218,12,0)),"N/A")</f>
        <v>N/A</v>
      </c>
      <c r="G1523" s="917" t="s">
        <v>1714</v>
      </c>
      <c r="H1523" s="917" t="s">
        <v>86</v>
      </c>
      <c r="I1523" s="919">
        <v>355</v>
      </c>
      <c r="J1523" s="919" t="s">
        <v>4964</v>
      </c>
      <c r="K1523" s="919" t="s">
        <v>4965</v>
      </c>
      <c r="L1523" s="917" t="s">
        <v>763</v>
      </c>
      <c r="M1523" s="919" t="s">
        <v>1722</v>
      </c>
      <c r="N1523" s="331" t="s">
        <v>1785</v>
      </c>
      <c r="O1523" s="331" t="s">
        <v>67</v>
      </c>
      <c r="P1523" s="331" t="str">
        <f t="shared" si="572"/>
        <v>DTRNPSG</v>
      </c>
      <c r="Q1523" s="331"/>
      <c r="R1523" s="928" t="s">
        <v>5160</v>
      </c>
      <c r="S1523" s="928"/>
      <c r="T1523" s="928"/>
      <c r="U1523" s="928"/>
      <c r="V1523" s="928"/>
      <c r="W1523" s="928"/>
      <c r="X1523" s="928"/>
      <c r="Y1523" s="928"/>
      <c r="Z1523" s="929">
        <v>0</v>
      </c>
      <c r="AA1523" s="929">
        <v>0</v>
      </c>
      <c r="AB1523" s="929">
        <v>0</v>
      </c>
      <c r="AC1523" s="929">
        <v>0</v>
      </c>
      <c r="AD1523" s="929">
        <v>0</v>
      </c>
      <c r="AE1523" s="929">
        <v>0</v>
      </c>
      <c r="AF1523" s="929">
        <v>15513.115000000002</v>
      </c>
      <c r="AG1523" s="929">
        <v>15700.02</v>
      </c>
      <c r="AH1523" s="929">
        <v>15513.115000000002</v>
      </c>
      <c r="AI1523" s="929">
        <v>15700.02</v>
      </c>
      <c r="AJ1523" s="929">
        <v>15513.115000000002</v>
      </c>
      <c r="AK1523" s="929">
        <v>15513.115000000002</v>
      </c>
      <c r="AL1523" s="929">
        <v>15513.115000000002</v>
      </c>
      <c r="AM1523" s="929">
        <v>15513.115000000002</v>
      </c>
      <c r="AN1523" s="929">
        <v>15700.02</v>
      </c>
      <c r="AO1523" s="929">
        <v>15513.115000000002</v>
      </c>
      <c r="AP1523" s="929">
        <v>15700.02</v>
      </c>
      <c r="AQ1523" s="929">
        <v>15513.115000000002</v>
      </c>
      <c r="AR1523" s="929">
        <v>9937.1708799999997</v>
      </c>
      <c r="AS1523" s="929">
        <v>4258.7875200000008</v>
      </c>
      <c r="AT1523" s="929">
        <v>11356.76672</v>
      </c>
      <c r="AU1523" s="929">
        <v>12776.36256</v>
      </c>
      <c r="AV1523" s="929">
        <v>7097.9791999999998</v>
      </c>
      <c r="AW1523" s="929">
        <v>12776.36256</v>
      </c>
      <c r="AX1523" s="929">
        <f t="shared" si="594"/>
        <v>245108.42944000004</v>
      </c>
      <c r="AZ1523" s="912">
        <f>IF($F1523="N/A",0,SUMIF('DPU 8.1 2nd Supp_Actuals'!$Q$8:$Q$218,$F1523,'DPU 8.1 2nd Supp_Actuals'!H$8:H$218))</f>
        <v>0</v>
      </c>
      <c r="BA1523" s="912">
        <f>IF($F1523="N/A",0,SUMIF('DPU 8.1 2nd Supp_Actuals'!$Q$8:$Q$218,$F1523,'DPU 8.1 2nd Supp_Actuals'!I$8:I$218))</f>
        <v>0</v>
      </c>
      <c r="BB1523" s="912">
        <f>IF($F1523="N/A",0,SUMIF('DPU 8.1 2nd Supp_Actuals'!$Q$8:$Q$218,$F1523,'DPU 8.1 2nd Supp_Actuals'!J$8:J$218))</f>
        <v>0</v>
      </c>
      <c r="BC1523" s="912">
        <f>IF($F1523="N/A",0,SUMIF('DPU 8.1 2nd Supp_Actuals'!$Q$8:$Q$218,$F1523,'DPU 8.1 2nd Supp_Actuals'!K$8:K$218))</f>
        <v>0</v>
      </c>
      <c r="BD1523" s="912">
        <f>IF($F1523="N/A",0,SUMIF('DPU 8.1 2nd Supp_Actuals'!$Q$8:$Q$218,$F1523,'DPU 8.1 2nd Supp_Actuals'!L$8:L$218))</f>
        <v>0</v>
      </c>
      <c r="BE1523" s="912">
        <f>IF($F1523="N/A",0,SUMIF('DPU 8.1 2nd Supp_Actuals'!$Q$8:$Q$218,$F1523,'DPU 8.1 2nd Supp_Actuals'!M$8:M$218))</f>
        <v>0</v>
      </c>
      <c r="BF1523" s="912">
        <f>IF($F1523="N/A",0,SUMIF('DPU 8.1 2nd Supp_Actuals'!$Q$8:$Q$218,$F1523,'DPU 8.1 2nd Supp_Actuals'!N$8:N$218))</f>
        <v>0</v>
      </c>
      <c r="BG1523" s="912">
        <f>IF($F1523="N/A",0,SUMIF('DPU 8.1 2nd Supp_Actuals'!$Q$8:$Q$218,$F1523,'DPU 8.1 2nd Supp_Actuals'!O$8:O$218))</f>
        <v>0</v>
      </c>
      <c r="BJ1523" s="917"/>
      <c r="BK1523" s="917"/>
      <c r="BL1523" s="917"/>
      <c r="BM1523" s="917"/>
      <c r="BN1523" s="917"/>
      <c r="BO1523" s="917"/>
      <c r="BP1523" s="917"/>
      <c r="BQ1523" s="917"/>
      <c r="BR1523" s="917"/>
      <c r="BS1523" s="917"/>
      <c r="BT1523" s="917"/>
      <c r="BU1523" s="917"/>
      <c r="BV1523" s="917"/>
      <c r="BW1523" s="917"/>
      <c r="BX1523" s="917"/>
      <c r="BY1523" s="917"/>
      <c r="BZ1523" s="928">
        <f t="shared" si="573"/>
        <v>0</v>
      </c>
      <c r="CB1523" s="912">
        <f t="shared" si="574"/>
        <v>15513.115000000002</v>
      </c>
      <c r="CC1523" s="912">
        <f t="shared" si="575"/>
        <v>15700.02</v>
      </c>
      <c r="CD1523" s="912">
        <f t="shared" si="576"/>
        <v>15513.115000000002</v>
      </c>
      <c r="CE1523" s="912">
        <f t="shared" si="577"/>
        <v>15513.115000000002</v>
      </c>
      <c r="CF1523" s="912">
        <f t="shared" si="578"/>
        <v>15513.115000000002</v>
      </c>
      <c r="CG1523" s="912">
        <f t="shared" si="579"/>
        <v>15513.115000000002</v>
      </c>
      <c r="CH1523" s="912">
        <f t="shared" si="580"/>
        <v>15700.02</v>
      </c>
      <c r="CI1523" s="912">
        <f t="shared" si="581"/>
        <v>15513.115000000002</v>
      </c>
      <c r="CJ1523" s="912">
        <f t="shared" si="582"/>
        <v>15700.02</v>
      </c>
      <c r="CK1523" s="912">
        <f t="shared" si="583"/>
        <v>15513.115000000002</v>
      </c>
      <c r="CL1523" s="912">
        <f t="shared" si="584"/>
        <v>9937.1708799999997</v>
      </c>
      <c r="CM1523" s="912">
        <f t="shared" si="585"/>
        <v>4258.7875200000008</v>
      </c>
      <c r="CN1523" s="912">
        <f t="shared" si="586"/>
        <v>11356.76672</v>
      </c>
      <c r="CO1523" s="912">
        <f t="shared" si="587"/>
        <v>12776.36256</v>
      </c>
      <c r="CP1523" s="912">
        <f t="shared" si="588"/>
        <v>7097.9791999999998</v>
      </c>
      <c r="CQ1523" s="912">
        <f t="shared" si="589"/>
        <v>12776.36256</v>
      </c>
      <c r="CS1523" s="928">
        <f t="shared" si="590"/>
        <v>213895.29444000003</v>
      </c>
      <c r="CT1523" s="1112">
        <f t="shared" si="591"/>
        <v>213895.29444000003</v>
      </c>
      <c r="CU1523" s="1112">
        <f t="shared" si="592"/>
        <v>0</v>
      </c>
    </row>
    <row r="1524" spans="1:99" x14ac:dyDescent="0.2">
      <c r="A1524" s="928">
        <f t="shared" si="593"/>
        <v>33453.480960000001</v>
      </c>
      <c r="B1524" s="917" t="s">
        <v>3102</v>
      </c>
      <c r="C1524" s="917" t="s">
        <v>2126</v>
      </c>
      <c r="D1524" s="917" t="s">
        <v>1895</v>
      </c>
      <c r="E1524" s="917" t="str">
        <f t="shared" si="571"/>
        <v>R5--Replace - Substation - Battery Banks-TRNP-SG- ($33,453)</v>
      </c>
      <c r="F1524" s="917" t="str">
        <f>IFERROR((VLOOKUP(AX1524,'DPU 8.1 2nd Supp_Actuals'!$F$8:$Q$218,12,0)),"N/A")</f>
        <v>N/A</v>
      </c>
      <c r="G1524" s="917" t="s">
        <v>1714</v>
      </c>
      <c r="H1524" s="917" t="s">
        <v>86</v>
      </c>
      <c r="I1524" s="919">
        <v>355</v>
      </c>
      <c r="J1524" s="919" t="s">
        <v>4964</v>
      </c>
      <c r="K1524" s="919" t="s">
        <v>4965</v>
      </c>
      <c r="L1524" s="917" t="s">
        <v>763</v>
      </c>
      <c r="M1524" s="919" t="s">
        <v>1722</v>
      </c>
      <c r="N1524" s="331" t="s">
        <v>1785</v>
      </c>
      <c r="O1524" s="331" t="s">
        <v>67</v>
      </c>
      <c r="P1524" s="331" t="str">
        <f t="shared" si="572"/>
        <v>DTRNPSG</v>
      </c>
      <c r="Q1524" s="331"/>
      <c r="R1524" s="928" t="s">
        <v>5160</v>
      </c>
      <c r="S1524" s="928"/>
      <c r="T1524" s="928"/>
      <c r="U1524" s="928"/>
      <c r="V1524" s="928"/>
      <c r="W1524" s="928"/>
      <c r="X1524" s="928"/>
      <c r="Y1524" s="928"/>
      <c r="Z1524" s="929">
        <v>0</v>
      </c>
      <c r="AA1524" s="929">
        <v>0</v>
      </c>
      <c r="AB1524" s="929">
        <v>0</v>
      </c>
      <c r="AC1524" s="929">
        <v>0</v>
      </c>
      <c r="AD1524" s="929">
        <v>0</v>
      </c>
      <c r="AE1524" s="929">
        <v>0</v>
      </c>
      <c r="AF1524" s="929">
        <v>1416.96</v>
      </c>
      <c r="AG1524" s="929">
        <v>1464.192</v>
      </c>
      <c r="AH1524" s="929">
        <v>3306.24</v>
      </c>
      <c r="AI1524" s="929">
        <v>2479.6799999999998</v>
      </c>
      <c r="AJ1524" s="929">
        <v>2361.6</v>
      </c>
      <c r="AK1524" s="929">
        <v>3542.4</v>
      </c>
      <c r="AL1524" s="929">
        <v>1889.28</v>
      </c>
      <c r="AM1524" s="929">
        <v>2715.84</v>
      </c>
      <c r="AN1524" s="929">
        <v>1180.8</v>
      </c>
      <c r="AO1524" s="929">
        <v>1771.2</v>
      </c>
      <c r="AP1524" s="929">
        <v>779.32799999999997</v>
      </c>
      <c r="AQ1524" s="929">
        <v>708.48</v>
      </c>
      <c r="AR1524" s="929">
        <v>1679.5699199999999</v>
      </c>
      <c r="AS1524" s="929">
        <v>719.81568000000004</v>
      </c>
      <c r="AT1524" s="929">
        <v>1919.50848</v>
      </c>
      <c r="AU1524" s="929">
        <v>2159.44704</v>
      </c>
      <c r="AV1524" s="929">
        <v>1199.6928</v>
      </c>
      <c r="AW1524" s="929">
        <v>2159.44704</v>
      </c>
      <c r="AX1524" s="929">
        <f t="shared" si="594"/>
        <v>33453.480960000001</v>
      </c>
      <c r="AZ1524" s="912">
        <f>IF($F1524="N/A",0,SUMIF('DPU 8.1 2nd Supp_Actuals'!$Q$8:$Q$218,$F1524,'DPU 8.1 2nd Supp_Actuals'!H$8:H$218))</f>
        <v>0</v>
      </c>
      <c r="BA1524" s="912">
        <f>IF($F1524="N/A",0,SUMIF('DPU 8.1 2nd Supp_Actuals'!$Q$8:$Q$218,$F1524,'DPU 8.1 2nd Supp_Actuals'!I$8:I$218))</f>
        <v>0</v>
      </c>
      <c r="BB1524" s="912">
        <f>IF($F1524="N/A",0,SUMIF('DPU 8.1 2nd Supp_Actuals'!$Q$8:$Q$218,$F1524,'DPU 8.1 2nd Supp_Actuals'!J$8:J$218))</f>
        <v>0</v>
      </c>
      <c r="BC1524" s="912">
        <f>IF($F1524="N/A",0,SUMIF('DPU 8.1 2nd Supp_Actuals'!$Q$8:$Q$218,$F1524,'DPU 8.1 2nd Supp_Actuals'!K$8:K$218))</f>
        <v>0</v>
      </c>
      <c r="BD1524" s="912">
        <f>IF($F1524="N/A",0,SUMIF('DPU 8.1 2nd Supp_Actuals'!$Q$8:$Q$218,$F1524,'DPU 8.1 2nd Supp_Actuals'!L$8:L$218))</f>
        <v>0</v>
      </c>
      <c r="BE1524" s="912">
        <f>IF($F1524="N/A",0,SUMIF('DPU 8.1 2nd Supp_Actuals'!$Q$8:$Q$218,$F1524,'DPU 8.1 2nd Supp_Actuals'!M$8:M$218))</f>
        <v>0</v>
      </c>
      <c r="BF1524" s="912">
        <f>IF($F1524="N/A",0,SUMIF('DPU 8.1 2nd Supp_Actuals'!$Q$8:$Q$218,$F1524,'DPU 8.1 2nd Supp_Actuals'!N$8:N$218))</f>
        <v>0</v>
      </c>
      <c r="BG1524" s="912">
        <f>IF($F1524="N/A",0,SUMIF('DPU 8.1 2nd Supp_Actuals'!$Q$8:$Q$218,$F1524,'DPU 8.1 2nd Supp_Actuals'!O$8:O$218))</f>
        <v>0</v>
      </c>
      <c r="BJ1524" s="917"/>
      <c r="BK1524" s="917"/>
      <c r="BL1524" s="917"/>
      <c r="BM1524" s="917"/>
      <c r="BN1524" s="917"/>
      <c r="BO1524" s="917"/>
      <c r="BP1524" s="917"/>
      <c r="BQ1524" s="917"/>
      <c r="BR1524" s="917"/>
      <c r="BS1524" s="917"/>
      <c r="BT1524" s="917"/>
      <c r="BU1524" s="917"/>
      <c r="BV1524" s="917"/>
      <c r="BW1524" s="917"/>
      <c r="BX1524" s="917"/>
      <c r="BY1524" s="917"/>
      <c r="BZ1524" s="928">
        <f t="shared" si="573"/>
        <v>0</v>
      </c>
      <c r="CB1524" s="912">
        <f t="shared" si="574"/>
        <v>3306.24</v>
      </c>
      <c r="CC1524" s="912">
        <f t="shared" si="575"/>
        <v>2479.6799999999998</v>
      </c>
      <c r="CD1524" s="912">
        <f t="shared" si="576"/>
        <v>2361.6</v>
      </c>
      <c r="CE1524" s="912">
        <f t="shared" si="577"/>
        <v>3542.4</v>
      </c>
      <c r="CF1524" s="912">
        <f t="shared" si="578"/>
        <v>1889.28</v>
      </c>
      <c r="CG1524" s="912">
        <f t="shared" si="579"/>
        <v>2715.84</v>
      </c>
      <c r="CH1524" s="912">
        <f t="shared" si="580"/>
        <v>1180.8</v>
      </c>
      <c r="CI1524" s="912">
        <f t="shared" si="581"/>
        <v>1771.2</v>
      </c>
      <c r="CJ1524" s="912">
        <f t="shared" si="582"/>
        <v>779.32799999999997</v>
      </c>
      <c r="CK1524" s="912">
        <f t="shared" si="583"/>
        <v>708.48</v>
      </c>
      <c r="CL1524" s="912">
        <f t="shared" si="584"/>
        <v>1679.5699199999999</v>
      </c>
      <c r="CM1524" s="912">
        <f t="shared" si="585"/>
        <v>719.81568000000004</v>
      </c>
      <c r="CN1524" s="912">
        <f t="shared" si="586"/>
        <v>1919.50848</v>
      </c>
      <c r="CO1524" s="912">
        <f t="shared" si="587"/>
        <v>2159.44704</v>
      </c>
      <c r="CP1524" s="912">
        <f t="shared" si="588"/>
        <v>1199.6928</v>
      </c>
      <c r="CQ1524" s="912">
        <f t="shared" si="589"/>
        <v>2159.44704</v>
      </c>
      <c r="CS1524" s="928">
        <f t="shared" si="590"/>
        <v>30572.328959999999</v>
      </c>
      <c r="CT1524" s="1112">
        <f t="shared" si="591"/>
        <v>30572.328959999999</v>
      </c>
      <c r="CU1524" s="1112">
        <f t="shared" si="592"/>
        <v>0</v>
      </c>
    </row>
    <row r="1525" spans="1:99" x14ac:dyDescent="0.2">
      <c r="A1525" s="928">
        <f t="shared" si="593"/>
        <v>41505.208000000006</v>
      </c>
      <c r="B1525" s="917" t="s">
        <v>3102</v>
      </c>
      <c r="C1525" s="917" t="s">
        <v>2126</v>
      </c>
      <c r="D1525" s="917" t="s">
        <v>1895</v>
      </c>
      <c r="E1525" s="917" t="str">
        <f t="shared" si="571"/>
        <v>R5--Replace - Substation - Battery Banks-TRNP-SG- ($41,505)</v>
      </c>
      <c r="F1525" s="917" t="str">
        <f>IFERROR((VLOOKUP(AX1525,'DPU 8.1 2nd Supp_Actuals'!$F$8:$Q$218,12,0)),"N/A")</f>
        <v>N/A</v>
      </c>
      <c r="G1525" s="917" t="s">
        <v>1714</v>
      </c>
      <c r="H1525" s="917" t="s">
        <v>86</v>
      </c>
      <c r="I1525" s="919">
        <v>355</v>
      </c>
      <c r="J1525" s="919" t="s">
        <v>4964</v>
      </c>
      <c r="K1525" s="919" t="s">
        <v>4965</v>
      </c>
      <c r="L1525" s="917" t="s">
        <v>763</v>
      </c>
      <c r="M1525" s="919" t="s">
        <v>1722</v>
      </c>
      <c r="N1525" s="331" t="s">
        <v>1785</v>
      </c>
      <c r="O1525" s="331" t="s">
        <v>67</v>
      </c>
      <c r="P1525" s="331" t="str">
        <f t="shared" si="572"/>
        <v>DTRNPSG</v>
      </c>
      <c r="Q1525" s="331"/>
      <c r="R1525" s="928" t="s">
        <v>5160</v>
      </c>
      <c r="S1525" s="928"/>
      <c r="T1525" s="928"/>
      <c r="U1525" s="928"/>
      <c r="V1525" s="928"/>
      <c r="W1525" s="928"/>
      <c r="X1525" s="928"/>
      <c r="Y1525" s="928"/>
      <c r="Z1525" s="929">
        <v>0</v>
      </c>
      <c r="AA1525" s="929">
        <v>0</v>
      </c>
      <c r="AB1525" s="929">
        <v>0</v>
      </c>
      <c r="AC1525" s="929">
        <v>0</v>
      </c>
      <c r="AD1525" s="929">
        <v>0</v>
      </c>
      <c r="AE1525" s="929">
        <v>0</v>
      </c>
      <c r="AF1525" s="929">
        <v>2051</v>
      </c>
      <c r="AG1525" s="929">
        <v>879</v>
      </c>
      <c r="AH1525" s="929">
        <v>2344</v>
      </c>
      <c r="AI1525" s="929">
        <v>2637</v>
      </c>
      <c r="AJ1525" s="929">
        <v>1465</v>
      </c>
      <c r="AK1525" s="929">
        <v>2637</v>
      </c>
      <c r="AL1525" s="929">
        <v>2930</v>
      </c>
      <c r="AM1525" s="929">
        <v>2930</v>
      </c>
      <c r="AN1525" s="929">
        <v>3516</v>
      </c>
      <c r="AO1525" s="929">
        <v>2930</v>
      </c>
      <c r="AP1525" s="929">
        <v>2051</v>
      </c>
      <c r="AQ1525" s="929">
        <v>2930</v>
      </c>
      <c r="AR1525" s="929">
        <v>2083.8159999999998</v>
      </c>
      <c r="AS1525" s="929">
        <v>893.06399999999996</v>
      </c>
      <c r="AT1525" s="929">
        <v>2381.5039999999999</v>
      </c>
      <c r="AU1525" s="929">
        <v>2679.192</v>
      </c>
      <c r="AV1525" s="929">
        <v>1488.44</v>
      </c>
      <c r="AW1525" s="929">
        <v>2679.192</v>
      </c>
      <c r="AX1525" s="929">
        <f t="shared" si="594"/>
        <v>41505.208000000006</v>
      </c>
      <c r="AZ1525" s="912">
        <f>IF($F1525="N/A",0,SUMIF('DPU 8.1 2nd Supp_Actuals'!$Q$8:$Q$218,$F1525,'DPU 8.1 2nd Supp_Actuals'!H$8:H$218))</f>
        <v>0</v>
      </c>
      <c r="BA1525" s="912">
        <f>IF($F1525="N/A",0,SUMIF('DPU 8.1 2nd Supp_Actuals'!$Q$8:$Q$218,$F1525,'DPU 8.1 2nd Supp_Actuals'!I$8:I$218))</f>
        <v>0</v>
      </c>
      <c r="BB1525" s="912">
        <f>IF($F1525="N/A",0,SUMIF('DPU 8.1 2nd Supp_Actuals'!$Q$8:$Q$218,$F1525,'DPU 8.1 2nd Supp_Actuals'!J$8:J$218))</f>
        <v>0</v>
      </c>
      <c r="BC1525" s="912">
        <f>IF($F1525="N/A",0,SUMIF('DPU 8.1 2nd Supp_Actuals'!$Q$8:$Q$218,$F1525,'DPU 8.1 2nd Supp_Actuals'!K$8:K$218))</f>
        <v>0</v>
      </c>
      <c r="BD1525" s="912">
        <f>IF($F1525="N/A",0,SUMIF('DPU 8.1 2nd Supp_Actuals'!$Q$8:$Q$218,$F1525,'DPU 8.1 2nd Supp_Actuals'!L$8:L$218))</f>
        <v>0</v>
      </c>
      <c r="BE1525" s="912">
        <f>IF($F1525="N/A",0,SUMIF('DPU 8.1 2nd Supp_Actuals'!$Q$8:$Q$218,$F1525,'DPU 8.1 2nd Supp_Actuals'!M$8:M$218))</f>
        <v>0</v>
      </c>
      <c r="BF1525" s="912">
        <f>IF($F1525="N/A",0,SUMIF('DPU 8.1 2nd Supp_Actuals'!$Q$8:$Q$218,$F1525,'DPU 8.1 2nd Supp_Actuals'!N$8:N$218))</f>
        <v>0</v>
      </c>
      <c r="BG1525" s="912">
        <f>IF($F1525="N/A",0,SUMIF('DPU 8.1 2nd Supp_Actuals'!$Q$8:$Q$218,$F1525,'DPU 8.1 2nd Supp_Actuals'!O$8:O$218))</f>
        <v>0</v>
      </c>
      <c r="BJ1525" s="917"/>
      <c r="BK1525" s="917"/>
      <c r="BL1525" s="917"/>
      <c r="BM1525" s="917"/>
      <c r="BN1525" s="917"/>
      <c r="BO1525" s="917"/>
      <c r="BP1525" s="917"/>
      <c r="BQ1525" s="917"/>
      <c r="BR1525" s="917"/>
      <c r="BS1525" s="917"/>
      <c r="BT1525" s="917"/>
      <c r="BU1525" s="917"/>
      <c r="BV1525" s="917"/>
      <c r="BW1525" s="917"/>
      <c r="BX1525" s="917"/>
      <c r="BY1525" s="917"/>
      <c r="BZ1525" s="928">
        <f t="shared" si="573"/>
        <v>0</v>
      </c>
      <c r="CB1525" s="912">
        <f t="shared" si="574"/>
        <v>2344</v>
      </c>
      <c r="CC1525" s="912">
        <f t="shared" si="575"/>
        <v>2637</v>
      </c>
      <c r="CD1525" s="912">
        <f t="shared" si="576"/>
        <v>1465</v>
      </c>
      <c r="CE1525" s="912">
        <f t="shared" si="577"/>
        <v>2637</v>
      </c>
      <c r="CF1525" s="912">
        <f t="shared" si="578"/>
        <v>2930</v>
      </c>
      <c r="CG1525" s="912">
        <f t="shared" si="579"/>
        <v>2930</v>
      </c>
      <c r="CH1525" s="912">
        <f t="shared" si="580"/>
        <v>3516</v>
      </c>
      <c r="CI1525" s="912">
        <f t="shared" si="581"/>
        <v>2930</v>
      </c>
      <c r="CJ1525" s="912">
        <f t="shared" si="582"/>
        <v>2051</v>
      </c>
      <c r="CK1525" s="912">
        <f t="shared" si="583"/>
        <v>2930</v>
      </c>
      <c r="CL1525" s="912">
        <f t="shared" si="584"/>
        <v>2083.8159999999998</v>
      </c>
      <c r="CM1525" s="912">
        <f t="shared" si="585"/>
        <v>893.06399999999996</v>
      </c>
      <c r="CN1525" s="912">
        <f t="shared" si="586"/>
        <v>2381.5039999999999</v>
      </c>
      <c r="CO1525" s="912">
        <f t="shared" si="587"/>
        <v>2679.192</v>
      </c>
      <c r="CP1525" s="912">
        <f t="shared" si="588"/>
        <v>1488.44</v>
      </c>
      <c r="CQ1525" s="912">
        <f t="shared" si="589"/>
        <v>2679.192</v>
      </c>
      <c r="CS1525" s="928">
        <f t="shared" si="590"/>
        <v>38575.208000000006</v>
      </c>
      <c r="CT1525" s="1112">
        <f t="shared" si="591"/>
        <v>38575.208000000006</v>
      </c>
      <c r="CU1525" s="1112">
        <f t="shared" si="592"/>
        <v>0</v>
      </c>
    </row>
    <row r="1526" spans="1:99" x14ac:dyDescent="0.2">
      <c r="A1526" s="928">
        <f t="shared" si="593"/>
        <v>41607.200320000004</v>
      </c>
      <c r="B1526" s="917" t="s">
        <v>3102</v>
      </c>
      <c r="C1526" s="917" t="s">
        <v>2126</v>
      </c>
      <c r="D1526" s="917" t="s">
        <v>1895</v>
      </c>
      <c r="E1526" s="917" t="str">
        <f t="shared" si="571"/>
        <v>R5--Replace - Substation - Battery Banks-TRNP-SG- ($41,607)</v>
      </c>
      <c r="F1526" s="917" t="str">
        <f>IFERROR((VLOOKUP(AX1526,'DPU 8.1 2nd Supp_Actuals'!$F$8:$Q$218,12,0)),"N/A")</f>
        <v>N/A</v>
      </c>
      <c r="G1526" s="917" t="s">
        <v>1714</v>
      </c>
      <c r="H1526" s="917" t="s">
        <v>86</v>
      </c>
      <c r="I1526" s="919">
        <v>355</v>
      </c>
      <c r="J1526" s="919" t="s">
        <v>4964</v>
      </c>
      <c r="K1526" s="919" t="s">
        <v>4965</v>
      </c>
      <c r="L1526" s="917" t="s">
        <v>763</v>
      </c>
      <c r="M1526" s="919" t="s">
        <v>1722</v>
      </c>
      <c r="N1526" s="331" t="s">
        <v>1785</v>
      </c>
      <c r="O1526" s="331" t="s">
        <v>67</v>
      </c>
      <c r="P1526" s="331" t="str">
        <f t="shared" si="572"/>
        <v>DTRNPSG</v>
      </c>
      <c r="Q1526" s="331"/>
      <c r="R1526" s="928" t="s">
        <v>5160</v>
      </c>
      <c r="S1526" s="928"/>
      <c r="T1526" s="928"/>
      <c r="U1526" s="928"/>
      <c r="V1526" s="928"/>
      <c r="W1526" s="928"/>
      <c r="X1526" s="928"/>
      <c r="Y1526" s="928"/>
      <c r="Z1526" s="929">
        <v>0</v>
      </c>
      <c r="AA1526" s="929">
        <v>0</v>
      </c>
      <c r="AB1526" s="929">
        <v>0</v>
      </c>
      <c r="AC1526" s="929">
        <v>0</v>
      </c>
      <c r="AD1526" s="929">
        <v>0</v>
      </c>
      <c r="AE1526" s="929">
        <v>0</v>
      </c>
      <c r="AF1526" s="929">
        <v>2056.04</v>
      </c>
      <c r="AG1526" s="929">
        <v>881.16</v>
      </c>
      <c r="AH1526" s="929">
        <v>2349.7600000000002</v>
      </c>
      <c r="AI1526" s="929">
        <v>2643.48</v>
      </c>
      <c r="AJ1526" s="929">
        <v>1468.6</v>
      </c>
      <c r="AK1526" s="929">
        <v>2643.48</v>
      </c>
      <c r="AL1526" s="929">
        <v>2937.2</v>
      </c>
      <c r="AM1526" s="929">
        <v>2937.2</v>
      </c>
      <c r="AN1526" s="929">
        <v>3524.64</v>
      </c>
      <c r="AO1526" s="929">
        <v>2937.2</v>
      </c>
      <c r="AP1526" s="929">
        <v>2056.04</v>
      </c>
      <c r="AQ1526" s="929">
        <v>2937.2</v>
      </c>
      <c r="AR1526" s="929">
        <v>2088.9366399999999</v>
      </c>
      <c r="AS1526" s="929">
        <v>895.25855999999999</v>
      </c>
      <c r="AT1526" s="929">
        <v>2387.3561600000003</v>
      </c>
      <c r="AU1526" s="929">
        <v>2685.7756800000002</v>
      </c>
      <c r="AV1526" s="929">
        <v>1492.0975999999998</v>
      </c>
      <c r="AW1526" s="929">
        <v>2685.7756800000002</v>
      </c>
      <c r="AX1526" s="929">
        <f t="shared" si="594"/>
        <v>41607.200320000004</v>
      </c>
      <c r="AZ1526" s="912">
        <f>IF($F1526="N/A",0,SUMIF('DPU 8.1 2nd Supp_Actuals'!$Q$8:$Q$218,$F1526,'DPU 8.1 2nd Supp_Actuals'!H$8:H$218))</f>
        <v>0</v>
      </c>
      <c r="BA1526" s="912">
        <f>IF($F1526="N/A",0,SUMIF('DPU 8.1 2nd Supp_Actuals'!$Q$8:$Q$218,$F1526,'DPU 8.1 2nd Supp_Actuals'!I$8:I$218))</f>
        <v>0</v>
      </c>
      <c r="BB1526" s="912">
        <f>IF($F1526="N/A",0,SUMIF('DPU 8.1 2nd Supp_Actuals'!$Q$8:$Q$218,$F1526,'DPU 8.1 2nd Supp_Actuals'!J$8:J$218))</f>
        <v>0</v>
      </c>
      <c r="BC1526" s="912">
        <f>IF($F1526="N/A",0,SUMIF('DPU 8.1 2nd Supp_Actuals'!$Q$8:$Q$218,$F1526,'DPU 8.1 2nd Supp_Actuals'!K$8:K$218))</f>
        <v>0</v>
      </c>
      <c r="BD1526" s="912">
        <f>IF($F1526="N/A",0,SUMIF('DPU 8.1 2nd Supp_Actuals'!$Q$8:$Q$218,$F1526,'DPU 8.1 2nd Supp_Actuals'!L$8:L$218))</f>
        <v>0</v>
      </c>
      <c r="BE1526" s="912">
        <f>IF($F1526="N/A",0,SUMIF('DPU 8.1 2nd Supp_Actuals'!$Q$8:$Q$218,$F1526,'DPU 8.1 2nd Supp_Actuals'!M$8:M$218))</f>
        <v>0</v>
      </c>
      <c r="BF1526" s="912">
        <f>IF($F1526="N/A",0,SUMIF('DPU 8.1 2nd Supp_Actuals'!$Q$8:$Q$218,$F1526,'DPU 8.1 2nd Supp_Actuals'!N$8:N$218))</f>
        <v>0</v>
      </c>
      <c r="BG1526" s="912">
        <f>IF($F1526="N/A",0,SUMIF('DPU 8.1 2nd Supp_Actuals'!$Q$8:$Q$218,$F1526,'DPU 8.1 2nd Supp_Actuals'!O$8:O$218))</f>
        <v>0</v>
      </c>
      <c r="BJ1526" s="917"/>
      <c r="BK1526" s="917"/>
      <c r="BL1526" s="917"/>
      <c r="BM1526" s="917"/>
      <c r="BN1526" s="917"/>
      <c r="BO1526" s="917"/>
      <c r="BP1526" s="917"/>
      <c r="BQ1526" s="917"/>
      <c r="BR1526" s="917"/>
      <c r="BS1526" s="917"/>
      <c r="BT1526" s="917"/>
      <c r="BU1526" s="917"/>
      <c r="BV1526" s="917"/>
      <c r="BW1526" s="917"/>
      <c r="BX1526" s="917"/>
      <c r="BY1526" s="917"/>
      <c r="BZ1526" s="928">
        <f t="shared" si="573"/>
        <v>0</v>
      </c>
      <c r="CB1526" s="912">
        <f t="shared" si="574"/>
        <v>2349.7600000000002</v>
      </c>
      <c r="CC1526" s="912">
        <f t="shared" si="575"/>
        <v>2643.48</v>
      </c>
      <c r="CD1526" s="912">
        <f t="shared" si="576"/>
        <v>1468.6</v>
      </c>
      <c r="CE1526" s="912">
        <f t="shared" si="577"/>
        <v>2643.48</v>
      </c>
      <c r="CF1526" s="912">
        <f t="shared" si="578"/>
        <v>2937.2</v>
      </c>
      <c r="CG1526" s="912">
        <f t="shared" si="579"/>
        <v>2937.2</v>
      </c>
      <c r="CH1526" s="912">
        <f t="shared" si="580"/>
        <v>3524.64</v>
      </c>
      <c r="CI1526" s="912">
        <f t="shared" si="581"/>
        <v>2937.2</v>
      </c>
      <c r="CJ1526" s="912">
        <f t="shared" si="582"/>
        <v>2056.04</v>
      </c>
      <c r="CK1526" s="912">
        <f t="shared" si="583"/>
        <v>2937.2</v>
      </c>
      <c r="CL1526" s="912">
        <f t="shared" si="584"/>
        <v>2088.9366399999999</v>
      </c>
      <c r="CM1526" s="912">
        <f t="shared" si="585"/>
        <v>895.25855999999999</v>
      </c>
      <c r="CN1526" s="912">
        <f t="shared" si="586"/>
        <v>2387.3561600000003</v>
      </c>
      <c r="CO1526" s="912">
        <f t="shared" si="587"/>
        <v>2685.7756800000002</v>
      </c>
      <c r="CP1526" s="912">
        <f t="shared" si="588"/>
        <v>1492.0975999999998</v>
      </c>
      <c r="CQ1526" s="912">
        <f t="shared" si="589"/>
        <v>2685.7756800000002</v>
      </c>
      <c r="CS1526" s="928">
        <f t="shared" si="590"/>
        <v>38670.000319999999</v>
      </c>
      <c r="CT1526" s="1112">
        <f t="shared" si="591"/>
        <v>38670.000319999999</v>
      </c>
      <c r="CU1526" s="1112">
        <f t="shared" si="592"/>
        <v>0</v>
      </c>
    </row>
    <row r="1527" spans="1:99" x14ac:dyDescent="0.2">
      <c r="A1527" s="928">
        <f t="shared" si="593"/>
        <v>56153.16936</v>
      </c>
      <c r="B1527" s="917" t="s">
        <v>3102</v>
      </c>
      <c r="C1527" s="917" t="s">
        <v>2126</v>
      </c>
      <c r="D1527" s="917" t="s">
        <v>1895</v>
      </c>
      <c r="E1527" s="917" t="str">
        <f t="shared" si="571"/>
        <v>R5--Replace - Substation - Battery Banks-TRNP-SG- ($56,153)</v>
      </c>
      <c r="F1527" s="917" t="str">
        <f>IFERROR((VLOOKUP(AX1527,'DPU 8.1 2nd Supp_Actuals'!$F$8:$Q$218,12,0)),"N/A")</f>
        <v>N/A</v>
      </c>
      <c r="G1527" s="917" t="s">
        <v>1714</v>
      </c>
      <c r="H1527" s="917" t="s">
        <v>86</v>
      </c>
      <c r="I1527" s="919">
        <v>355</v>
      </c>
      <c r="J1527" s="919" t="s">
        <v>4964</v>
      </c>
      <c r="K1527" s="919" t="s">
        <v>4965</v>
      </c>
      <c r="L1527" s="917" t="s">
        <v>763</v>
      </c>
      <c r="M1527" s="919" t="s">
        <v>1722</v>
      </c>
      <c r="N1527" s="331" t="s">
        <v>1785</v>
      </c>
      <c r="O1527" s="331" t="s">
        <v>67</v>
      </c>
      <c r="P1527" s="331" t="str">
        <f t="shared" si="572"/>
        <v>DTRNPSG</v>
      </c>
      <c r="Q1527" s="331"/>
      <c r="R1527" s="928" t="s">
        <v>5160</v>
      </c>
      <c r="S1527" s="928"/>
      <c r="T1527" s="928"/>
      <c r="U1527" s="928"/>
      <c r="V1527" s="928"/>
      <c r="W1527" s="928"/>
      <c r="X1527" s="928"/>
      <c r="Y1527" s="928"/>
      <c r="Z1527" s="929">
        <v>0</v>
      </c>
      <c r="AA1527" s="929">
        <v>0</v>
      </c>
      <c r="AB1527" s="929">
        <v>0</v>
      </c>
      <c r="AC1527" s="929">
        <v>0</v>
      </c>
      <c r="AD1527" s="929">
        <v>0</v>
      </c>
      <c r="AE1527" s="929">
        <v>0</v>
      </c>
      <c r="AF1527" s="929">
        <v>2803.56</v>
      </c>
      <c r="AG1527" s="929">
        <v>2897.0120000000002</v>
      </c>
      <c r="AH1527" s="929">
        <v>6541.64</v>
      </c>
      <c r="AI1527" s="929">
        <v>4906.2299999999996</v>
      </c>
      <c r="AJ1527" s="929">
        <v>4672.6000000000004</v>
      </c>
      <c r="AK1527" s="929">
        <v>7008.9</v>
      </c>
      <c r="AL1527" s="929">
        <v>3738.08</v>
      </c>
      <c r="AM1527" s="929">
        <v>5373.49</v>
      </c>
      <c r="AN1527" s="929">
        <v>2336.3000000000002</v>
      </c>
      <c r="AO1527" s="929">
        <v>3504.45</v>
      </c>
      <c r="AP1527" s="929">
        <v>1541.9579999999999</v>
      </c>
      <c r="AQ1527" s="929">
        <v>1401.78</v>
      </c>
      <c r="AR1527" s="929">
        <v>1609.5167200000001</v>
      </c>
      <c r="AS1527" s="929">
        <v>689.79287999999997</v>
      </c>
      <c r="AT1527" s="929">
        <v>1839.44768</v>
      </c>
      <c r="AU1527" s="929">
        <v>2069.3786399999999</v>
      </c>
      <c r="AV1527" s="929">
        <v>1149.6548</v>
      </c>
      <c r="AW1527" s="929">
        <v>2069.3786399999999</v>
      </c>
      <c r="AX1527" s="929">
        <f t="shared" si="594"/>
        <v>56153.16936</v>
      </c>
      <c r="AZ1527" s="912">
        <f>IF($F1527="N/A",0,SUMIF('DPU 8.1 2nd Supp_Actuals'!$Q$8:$Q$218,$F1527,'DPU 8.1 2nd Supp_Actuals'!H$8:H$218))</f>
        <v>0</v>
      </c>
      <c r="BA1527" s="912">
        <f>IF($F1527="N/A",0,SUMIF('DPU 8.1 2nd Supp_Actuals'!$Q$8:$Q$218,$F1527,'DPU 8.1 2nd Supp_Actuals'!I$8:I$218))</f>
        <v>0</v>
      </c>
      <c r="BB1527" s="912">
        <f>IF($F1527="N/A",0,SUMIF('DPU 8.1 2nd Supp_Actuals'!$Q$8:$Q$218,$F1527,'DPU 8.1 2nd Supp_Actuals'!J$8:J$218))</f>
        <v>0</v>
      </c>
      <c r="BC1527" s="912">
        <f>IF($F1527="N/A",0,SUMIF('DPU 8.1 2nd Supp_Actuals'!$Q$8:$Q$218,$F1527,'DPU 8.1 2nd Supp_Actuals'!K$8:K$218))</f>
        <v>0</v>
      </c>
      <c r="BD1527" s="912">
        <f>IF($F1527="N/A",0,SUMIF('DPU 8.1 2nd Supp_Actuals'!$Q$8:$Q$218,$F1527,'DPU 8.1 2nd Supp_Actuals'!L$8:L$218))</f>
        <v>0</v>
      </c>
      <c r="BE1527" s="912">
        <f>IF($F1527="N/A",0,SUMIF('DPU 8.1 2nd Supp_Actuals'!$Q$8:$Q$218,$F1527,'DPU 8.1 2nd Supp_Actuals'!M$8:M$218))</f>
        <v>0</v>
      </c>
      <c r="BF1527" s="912">
        <f>IF($F1527="N/A",0,SUMIF('DPU 8.1 2nd Supp_Actuals'!$Q$8:$Q$218,$F1527,'DPU 8.1 2nd Supp_Actuals'!N$8:N$218))</f>
        <v>0</v>
      </c>
      <c r="BG1527" s="912">
        <f>IF($F1527="N/A",0,SUMIF('DPU 8.1 2nd Supp_Actuals'!$Q$8:$Q$218,$F1527,'DPU 8.1 2nd Supp_Actuals'!O$8:O$218))</f>
        <v>0</v>
      </c>
      <c r="BJ1527" s="917"/>
      <c r="BK1527" s="917"/>
      <c r="BL1527" s="917"/>
      <c r="BM1527" s="917"/>
      <c r="BN1527" s="917"/>
      <c r="BO1527" s="917"/>
      <c r="BP1527" s="917"/>
      <c r="BQ1527" s="917"/>
      <c r="BR1527" s="917"/>
      <c r="BS1527" s="917"/>
      <c r="BT1527" s="917"/>
      <c r="BU1527" s="917"/>
      <c r="BV1527" s="917"/>
      <c r="BW1527" s="917"/>
      <c r="BX1527" s="917"/>
      <c r="BY1527" s="917"/>
      <c r="BZ1527" s="928">
        <f t="shared" si="573"/>
        <v>0</v>
      </c>
      <c r="CB1527" s="912">
        <f t="shared" si="574"/>
        <v>6541.64</v>
      </c>
      <c r="CC1527" s="912">
        <f t="shared" si="575"/>
        <v>4906.2299999999996</v>
      </c>
      <c r="CD1527" s="912">
        <f t="shared" si="576"/>
        <v>4672.6000000000004</v>
      </c>
      <c r="CE1527" s="912">
        <f t="shared" si="577"/>
        <v>7008.9</v>
      </c>
      <c r="CF1527" s="912">
        <f t="shared" si="578"/>
        <v>3738.08</v>
      </c>
      <c r="CG1527" s="912">
        <f t="shared" si="579"/>
        <v>5373.49</v>
      </c>
      <c r="CH1527" s="912">
        <f t="shared" si="580"/>
        <v>2336.3000000000002</v>
      </c>
      <c r="CI1527" s="912">
        <f t="shared" si="581"/>
        <v>3504.45</v>
      </c>
      <c r="CJ1527" s="912">
        <f t="shared" si="582"/>
        <v>1541.9579999999999</v>
      </c>
      <c r="CK1527" s="912">
        <f t="shared" si="583"/>
        <v>1401.78</v>
      </c>
      <c r="CL1527" s="912">
        <f t="shared" si="584"/>
        <v>1609.5167200000001</v>
      </c>
      <c r="CM1527" s="912">
        <f t="shared" si="585"/>
        <v>689.79287999999997</v>
      </c>
      <c r="CN1527" s="912">
        <f t="shared" si="586"/>
        <v>1839.44768</v>
      </c>
      <c r="CO1527" s="912">
        <f t="shared" si="587"/>
        <v>2069.3786399999999</v>
      </c>
      <c r="CP1527" s="912">
        <f t="shared" si="588"/>
        <v>1149.6548</v>
      </c>
      <c r="CQ1527" s="912">
        <f t="shared" si="589"/>
        <v>2069.3786399999999</v>
      </c>
      <c r="CS1527" s="928">
        <f t="shared" si="590"/>
        <v>50452.597359999992</v>
      </c>
      <c r="CT1527" s="1112">
        <f t="shared" si="591"/>
        <v>50452.597359999992</v>
      </c>
      <c r="CU1527" s="1112">
        <f t="shared" si="592"/>
        <v>0</v>
      </c>
    </row>
    <row r="1528" spans="1:99" x14ac:dyDescent="0.2">
      <c r="A1528" s="928">
        <f t="shared" si="593"/>
        <v>115983.32799999996</v>
      </c>
      <c r="B1528" s="917" t="s">
        <v>2240</v>
      </c>
      <c r="C1528" s="917" t="s">
        <v>2126</v>
      </c>
      <c r="D1528" s="917" t="s">
        <v>1896</v>
      </c>
      <c r="E1528" s="917" t="str">
        <f t="shared" si="571"/>
        <v>R6--Replace - Substation - Bushings, Glass &amp; Other-DSTP-CA- ($115,983)</v>
      </c>
      <c r="F1528" s="917" t="str">
        <f>IFERROR((VLOOKUP(AX1528,'DPU 8.1 2nd Supp_Actuals'!$F$8:$Q$218,12,0)),"N/A")</f>
        <v>N/A</v>
      </c>
      <c r="G1528" s="917" t="s">
        <v>1715</v>
      </c>
      <c r="H1528" s="917" t="s">
        <v>192</v>
      </c>
      <c r="I1528" s="919" t="s">
        <v>2241</v>
      </c>
      <c r="J1528" s="919" t="s">
        <v>2242</v>
      </c>
      <c r="K1528" s="919" t="s">
        <v>2243</v>
      </c>
      <c r="L1528" s="917" t="s">
        <v>1678</v>
      </c>
      <c r="M1528" s="919" t="s">
        <v>1722</v>
      </c>
      <c r="N1528" s="331" t="s">
        <v>1785</v>
      </c>
      <c r="O1528" s="331" t="s">
        <v>67</v>
      </c>
      <c r="P1528" s="331" t="str">
        <f t="shared" si="572"/>
        <v>DDSTPCA</v>
      </c>
      <c r="Q1528" s="331"/>
      <c r="R1528" s="928" t="s">
        <v>5160</v>
      </c>
      <c r="S1528" s="928"/>
      <c r="T1528" s="928"/>
      <c r="U1528" s="928"/>
      <c r="V1528" s="928"/>
      <c r="W1528" s="928"/>
      <c r="X1528" s="928"/>
      <c r="Y1528" s="928"/>
      <c r="Z1528" s="929">
        <v>2149.7280000000001</v>
      </c>
      <c r="AA1528" s="929">
        <v>8591.6</v>
      </c>
      <c r="AB1528" s="929">
        <v>6398</v>
      </c>
      <c r="AC1528" s="929">
        <v>6398</v>
      </c>
      <c r="AD1528" s="929">
        <v>6398</v>
      </c>
      <c r="AE1528" s="929">
        <v>6398</v>
      </c>
      <c r="AF1528" s="929">
        <v>1551.27</v>
      </c>
      <c r="AG1528" s="929">
        <v>1569.96</v>
      </c>
      <c r="AH1528" s="929">
        <v>1551.27</v>
      </c>
      <c r="AI1528" s="929">
        <v>1569.96</v>
      </c>
      <c r="AJ1528" s="929">
        <v>1551.27</v>
      </c>
      <c r="AK1528" s="929">
        <v>1551.27</v>
      </c>
      <c r="AL1528" s="929">
        <v>1551.27</v>
      </c>
      <c r="AM1528" s="929">
        <v>1551.27</v>
      </c>
      <c r="AN1528" s="929">
        <v>1569.96</v>
      </c>
      <c r="AO1528" s="929">
        <v>1551.27</v>
      </c>
      <c r="AP1528" s="929">
        <v>1569.96</v>
      </c>
      <c r="AQ1528" s="929">
        <v>1551.27</v>
      </c>
      <c r="AR1528" s="929">
        <v>9753.6</v>
      </c>
      <c r="AS1528" s="929">
        <v>8534.4</v>
      </c>
      <c r="AT1528" s="929">
        <v>8534.4</v>
      </c>
      <c r="AU1528" s="929">
        <v>13411.2</v>
      </c>
      <c r="AV1528" s="929">
        <v>9753.6</v>
      </c>
      <c r="AW1528" s="929">
        <v>10972.8</v>
      </c>
      <c r="AX1528" s="929">
        <f t="shared" si="594"/>
        <v>115983.32799999996</v>
      </c>
      <c r="AZ1528" s="912">
        <f>IF($F1528="N/A",0,SUMIF('DPU 8.1 2nd Supp_Actuals'!$Q$8:$Q$218,$F1528,'DPU 8.1 2nd Supp_Actuals'!H$8:H$218))</f>
        <v>0</v>
      </c>
      <c r="BA1528" s="912">
        <f>IF($F1528="N/A",0,SUMIF('DPU 8.1 2nd Supp_Actuals'!$Q$8:$Q$218,$F1528,'DPU 8.1 2nd Supp_Actuals'!I$8:I$218))</f>
        <v>0</v>
      </c>
      <c r="BB1528" s="912">
        <f>IF($F1528="N/A",0,SUMIF('DPU 8.1 2nd Supp_Actuals'!$Q$8:$Q$218,$F1528,'DPU 8.1 2nd Supp_Actuals'!J$8:J$218))</f>
        <v>0</v>
      </c>
      <c r="BC1528" s="912">
        <f>IF($F1528="N/A",0,SUMIF('DPU 8.1 2nd Supp_Actuals'!$Q$8:$Q$218,$F1528,'DPU 8.1 2nd Supp_Actuals'!K$8:K$218))</f>
        <v>0</v>
      </c>
      <c r="BD1528" s="912">
        <f>IF($F1528="N/A",0,SUMIF('DPU 8.1 2nd Supp_Actuals'!$Q$8:$Q$218,$F1528,'DPU 8.1 2nd Supp_Actuals'!L$8:L$218))</f>
        <v>0</v>
      </c>
      <c r="BE1528" s="912">
        <f>IF($F1528="N/A",0,SUMIF('DPU 8.1 2nd Supp_Actuals'!$Q$8:$Q$218,$F1528,'DPU 8.1 2nd Supp_Actuals'!M$8:M$218))</f>
        <v>0</v>
      </c>
      <c r="BF1528" s="912">
        <f>IF($F1528="N/A",0,SUMIF('DPU 8.1 2nd Supp_Actuals'!$Q$8:$Q$218,$F1528,'DPU 8.1 2nd Supp_Actuals'!N$8:N$218))</f>
        <v>0</v>
      </c>
      <c r="BG1528" s="912">
        <f>IF($F1528="N/A",0,SUMIF('DPU 8.1 2nd Supp_Actuals'!$Q$8:$Q$218,$F1528,'DPU 8.1 2nd Supp_Actuals'!O$8:O$218))</f>
        <v>0</v>
      </c>
      <c r="BJ1528" s="917"/>
      <c r="BK1528" s="917"/>
      <c r="BL1528" s="917"/>
      <c r="BM1528" s="917"/>
      <c r="BN1528" s="917"/>
      <c r="BO1528" s="917"/>
      <c r="BP1528" s="917"/>
      <c r="BQ1528" s="917"/>
      <c r="BR1528" s="917"/>
      <c r="BS1528" s="917"/>
      <c r="BT1528" s="917"/>
      <c r="BU1528" s="917"/>
      <c r="BV1528" s="917"/>
      <c r="BW1528" s="917"/>
      <c r="BX1528" s="917"/>
      <c r="BY1528" s="917"/>
      <c r="BZ1528" s="928">
        <f t="shared" si="573"/>
        <v>0</v>
      </c>
      <c r="CB1528" s="912">
        <f t="shared" si="574"/>
        <v>1551.27</v>
      </c>
      <c r="CC1528" s="912">
        <f t="shared" si="575"/>
        <v>1569.96</v>
      </c>
      <c r="CD1528" s="912">
        <f t="shared" si="576"/>
        <v>1551.27</v>
      </c>
      <c r="CE1528" s="912">
        <f t="shared" si="577"/>
        <v>1551.27</v>
      </c>
      <c r="CF1528" s="912">
        <f t="shared" si="578"/>
        <v>1551.27</v>
      </c>
      <c r="CG1528" s="912">
        <f t="shared" si="579"/>
        <v>1551.27</v>
      </c>
      <c r="CH1528" s="912">
        <f t="shared" si="580"/>
        <v>1569.96</v>
      </c>
      <c r="CI1528" s="912">
        <f t="shared" si="581"/>
        <v>1551.27</v>
      </c>
      <c r="CJ1528" s="912">
        <f t="shared" si="582"/>
        <v>1569.96</v>
      </c>
      <c r="CK1528" s="912">
        <f t="shared" si="583"/>
        <v>1551.27</v>
      </c>
      <c r="CL1528" s="912">
        <f t="shared" si="584"/>
        <v>9753.6</v>
      </c>
      <c r="CM1528" s="912">
        <f t="shared" si="585"/>
        <v>8534.4</v>
      </c>
      <c r="CN1528" s="912">
        <f t="shared" si="586"/>
        <v>8534.4</v>
      </c>
      <c r="CO1528" s="912">
        <f t="shared" si="587"/>
        <v>13411.2</v>
      </c>
      <c r="CP1528" s="912">
        <f t="shared" si="588"/>
        <v>9753.6</v>
      </c>
      <c r="CQ1528" s="912">
        <f t="shared" si="589"/>
        <v>10972.8</v>
      </c>
      <c r="CS1528" s="928">
        <f t="shared" si="590"/>
        <v>76528.770000000019</v>
      </c>
      <c r="CT1528" s="1112">
        <f t="shared" si="591"/>
        <v>76528.770000000019</v>
      </c>
      <c r="CU1528" s="1112">
        <f t="shared" si="592"/>
        <v>0</v>
      </c>
    </row>
    <row r="1529" spans="1:99" x14ac:dyDescent="0.2">
      <c r="A1529" s="928">
        <f t="shared" si="593"/>
        <v>123660.91199999995</v>
      </c>
      <c r="B1529" s="917" t="s">
        <v>2240</v>
      </c>
      <c r="C1529" s="917" t="s">
        <v>2126</v>
      </c>
      <c r="D1529" s="917" t="s">
        <v>1896</v>
      </c>
      <c r="E1529" s="917" t="str">
        <f t="shared" si="571"/>
        <v>R6--Replace - Substation - Bushings, Glass &amp; Other-DSTP-ID- ($123,661)</v>
      </c>
      <c r="F1529" s="917" t="str">
        <f>IFERROR((VLOOKUP(AX1529,'DPU 8.1 2nd Supp_Actuals'!$F$8:$Q$218,12,0)),"N/A")</f>
        <v>N/A</v>
      </c>
      <c r="G1529" s="917" t="s">
        <v>1715</v>
      </c>
      <c r="H1529" s="917" t="s">
        <v>205</v>
      </c>
      <c r="I1529" s="919" t="s">
        <v>2241</v>
      </c>
      <c r="J1529" s="919" t="s">
        <v>2242</v>
      </c>
      <c r="K1529" s="919" t="s">
        <v>2243</v>
      </c>
      <c r="L1529" s="917" t="s">
        <v>1682</v>
      </c>
      <c r="M1529" s="919" t="s">
        <v>1722</v>
      </c>
      <c r="N1529" s="331" t="s">
        <v>1785</v>
      </c>
      <c r="O1529" s="331" t="s">
        <v>67</v>
      </c>
      <c r="P1529" s="331" t="str">
        <f t="shared" si="572"/>
        <v>DDSTPID</v>
      </c>
      <c r="Q1529" s="331"/>
      <c r="R1529" s="928" t="s">
        <v>5160</v>
      </c>
      <c r="S1529" s="928"/>
      <c r="T1529" s="928"/>
      <c r="U1529" s="928"/>
      <c r="V1529" s="928"/>
      <c r="W1529" s="928"/>
      <c r="X1529" s="928"/>
      <c r="Y1529" s="928"/>
      <c r="Z1529" s="929">
        <v>10320</v>
      </c>
      <c r="AA1529" s="929">
        <v>10320</v>
      </c>
      <c r="AB1529" s="929">
        <v>10320</v>
      </c>
      <c r="AC1529" s="929">
        <v>8600</v>
      </c>
      <c r="AD1529" s="929">
        <v>8600</v>
      </c>
      <c r="AE1529" s="929">
        <v>8600</v>
      </c>
      <c r="AF1529" s="929">
        <v>3549.12</v>
      </c>
      <c r="AG1529" s="929">
        <v>3105.48</v>
      </c>
      <c r="AH1529" s="929">
        <v>3105.48</v>
      </c>
      <c r="AI1529" s="929">
        <v>4880.04</v>
      </c>
      <c r="AJ1529" s="929">
        <v>3549.12</v>
      </c>
      <c r="AK1529" s="929">
        <v>3992.76</v>
      </c>
      <c r="AL1529" s="929">
        <v>4436.3999999999996</v>
      </c>
      <c r="AM1529" s="929">
        <v>3992.76</v>
      </c>
      <c r="AN1529" s="929">
        <v>3549.12</v>
      </c>
      <c r="AO1529" s="929">
        <v>3549.12</v>
      </c>
      <c r="AP1529" s="929">
        <v>3549.12</v>
      </c>
      <c r="AQ1529" s="929">
        <v>3105.48</v>
      </c>
      <c r="AR1529" s="929">
        <v>3605.9059200000002</v>
      </c>
      <c r="AS1529" s="929">
        <v>3155.16768</v>
      </c>
      <c r="AT1529" s="929">
        <v>3155.16768</v>
      </c>
      <c r="AU1529" s="929">
        <v>4958.1206400000001</v>
      </c>
      <c r="AV1529" s="929">
        <v>3605.9059200000002</v>
      </c>
      <c r="AW1529" s="929">
        <v>4056.6441600000003</v>
      </c>
      <c r="AX1529" s="929">
        <f t="shared" si="594"/>
        <v>123660.91199999995</v>
      </c>
      <c r="AZ1529" s="912">
        <f>IF($F1529="N/A",0,SUMIF('DPU 8.1 2nd Supp_Actuals'!$Q$8:$Q$218,$F1529,'DPU 8.1 2nd Supp_Actuals'!H$8:H$218))</f>
        <v>0</v>
      </c>
      <c r="BA1529" s="912">
        <f>IF($F1529="N/A",0,SUMIF('DPU 8.1 2nd Supp_Actuals'!$Q$8:$Q$218,$F1529,'DPU 8.1 2nd Supp_Actuals'!I$8:I$218))</f>
        <v>0</v>
      </c>
      <c r="BB1529" s="912">
        <f>IF($F1529="N/A",0,SUMIF('DPU 8.1 2nd Supp_Actuals'!$Q$8:$Q$218,$F1529,'DPU 8.1 2nd Supp_Actuals'!J$8:J$218))</f>
        <v>0</v>
      </c>
      <c r="BC1529" s="912">
        <f>IF($F1529="N/A",0,SUMIF('DPU 8.1 2nd Supp_Actuals'!$Q$8:$Q$218,$F1529,'DPU 8.1 2nd Supp_Actuals'!K$8:K$218))</f>
        <v>0</v>
      </c>
      <c r="BD1529" s="912">
        <f>IF($F1529="N/A",0,SUMIF('DPU 8.1 2nd Supp_Actuals'!$Q$8:$Q$218,$F1529,'DPU 8.1 2nd Supp_Actuals'!L$8:L$218))</f>
        <v>0</v>
      </c>
      <c r="BE1529" s="912">
        <f>IF($F1529="N/A",0,SUMIF('DPU 8.1 2nd Supp_Actuals'!$Q$8:$Q$218,$F1529,'DPU 8.1 2nd Supp_Actuals'!M$8:M$218))</f>
        <v>0</v>
      </c>
      <c r="BF1529" s="912">
        <f>IF($F1529="N/A",0,SUMIF('DPU 8.1 2nd Supp_Actuals'!$Q$8:$Q$218,$F1529,'DPU 8.1 2nd Supp_Actuals'!N$8:N$218))</f>
        <v>0</v>
      </c>
      <c r="BG1529" s="912">
        <f>IF($F1529="N/A",0,SUMIF('DPU 8.1 2nd Supp_Actuals'!$Q$8:$Q$218,$F1529,'DPU 8.1 2nd Supp_Actuals'!O$8:O$218))</f>
        <v>0</v>
      </c>
      <c r="BJ1529" s="917"/>
      <c r="BK1529" s="917"/>
      <c r="BL1529" s="917"/>
      <c r="BM1529" s="917"/>
      <c r="BN1529" s="917"/>
      <c r="BO1529" s="917"/>
      <c r="BP1529" s="917"/>
      <c r="BQ1529" s="917"/>
      <c r="BR1529" s="917"/>
      <c r="BS1529" s="917"/>
      <c r="BT1529" s="917"/>
      <c r="BU1529" s="917"/>
      <c r="BV1529" s="917"/>
      <c r="BW1529" s="917"/>
      <c r="BX1529" s="917"/>
      <c r="BY1529" s="917"/>
      <c r="BZ1529" s="928">
        <f t="shared" si="573"/>
        <v>0</v>
      </c>
      <c r="CB1529" s="912">
        <f t="shared" si="574"/>
        <v>3105.48</v>
      </c>
      <c r="CC1529" s="912">
        <f t="shared" si="575"/>
        <v>4880.04</v>
      </c>
      <c r="CD1529" s="912">
        <f t="shared" si="576"/>
        <v>3549.12</v>
      </c>
      <c r="CE1529" s="912">
        <f t="shared" si="577"/>
        <v>3992.76</v>
      </c>
      <c r="CF1529" s="912">
        <f t="shared" si="578"/>
        <v>4436.3999999999996</v>
      </c>
      <c r="CG1529" s="912">
        <f t="shared" si="579"/>
        <v>3992.76</v>
      </c>
      <c r="CH1529" s="912">
        <f t="shared" si="580"/>
        <v>3549.12</v>
      </c>
      <c r="CI1529" s="912">
        <f t="shared" si="581"/>
        <v>3549.12</v>
      </c>
      <c r="CJ1529" s="912">
        <f t="shared" si="582"/>
        <v>3549.12</v>
      </c>
      <c r="CK1529" s="912">
        <f t="shared" si="583"/>
        <v>3105.48</v>
      </c>
      <c r="CL1529" s="912">
        <f t="shared" si="584"/>
        <v>3605.9059200000002</v>
      </c>
      <c r="CM1529" s="912">
        <f t="shared" si="585"/>
        <v>3155.16768</v>
      </c>
      <c r="CN1529" s="912">
        <f t="shared" si="586"/>
        <v>3155.16768</v>
      </c>
      <c r="CO1529" s="912">
        <f t="shared" si="587"/>
        <v>4958.1206400000001</v>
      </c>
      <c r="CP1529" s="912">
        <f t="shared" si="588"/>
        <v>3605.9059200000002</v>
      </c>
      <c r="CQ1529" s="912">
        <f t="shared" si="589"/>
        <v>4056.6441600000003</v>
      </c>
      <c r="CS1529" s="928">
        <f t="shared" si="590"/>
        <v>60246.311999999998</v>
      </c>
      <c r="CT1529" s="1112">
        <f t="shared" si="591"/>
        <v>60246.311999999998</v>
      </c>
      <c r="CU1529" s="1112">
        <f t="shared" si="592"/>
        <v>0</v>
      </c>
    </row>
    <row r="1530" spans="1:99" x14ac:dyDescent="0.2">
      <c r="A1530" s="928">
        <f t="shared" si="593"/>
        <v>3432331.7080000001</v>
      </c>
      <c r="B1530" s="917" t="s">
        <v>2240</v>
      </c>
      <c r="C1530" s="917" t="s">
        <v>2126</v>
      </c>
      <c r="D1530" s="917" t="s">
        <v>1896</v>
      </c>
      <c r="E1530" s="917" t="str">
        <f t="shared" si="571"/>
        <v>R6--Replace - Substation - Bushings, Glass &amp; Other-DSTP-OR- ($3,432,332)</v>
      </c>
      <c r="F1530" s="917" t="str">
        <f>IFERROR((VLOOKUP(AX1530,'DPU 8.1 2nd Supp_Actuals'!$F$8:$Q$218,12,0)),"N/A")</f>
        <v>N/A</v>
      </c>
      <c r="G1530" s="917" t="s">
        <v>1715</v>
      </c>
      <c r="H1530" s="917" t="s">
        <v>194</v>
      </c>
      <c r="I1530" s="919" t="s">
        <v>2241</v>
      </c>
      <c r="J1530" s="919" t="s">
        <v>2242</v>
      </c>
      <c r="K1530" s="919" t="s">
        <v>2243</v>
      </c>
      <c r="L1530" s="917" t="s">
        <v>1679</v>
      </c>
      <c r="M1530" s="919" t="s">
        <v>1722</v>
      </c>
      <c r="N1530" s="331" t="s">
        <v>1785</v>
      </c>
      <c r="O1530" s="331" t="s">
        <v>67</v>
      </c>
      <c r="P1530" s="331" t="str">
        <f t="shared" si="572"/>
        <v>DDSTPOR</v>
      </c>
      <c r="Q1530" s="331"/>
      <c r="R1530" s="928" t="s">
        <v>5160</v>
      </c>
      <c r="S1530" s="928"/>
      <c r="T1530" s="928"/>
      <c r="U1530" s="928"/>
      <c r="V1530" s="928"/>
      <c r="W1530" s="928"/>
      <c r="X1530" s="928"/>
      <c r="Y1530" s="928"/>
      <c r="Z1530" s="929">
        <v>132469.95199999999</v>
      </c>
      <c r="AA1530" s="929">
        <v>341833.4</v>
      </c>
      <c r="AB1530" s="929">
        <v>858371</v>
      </c>
      <c r="AC1530" s="929">
        <v>756715</v>
      </c>
      <c r="AD1530" s="929">
        <v>660364</v>
      </c>
      <c r="AE1530" s="929">
        <v>259800</v>
      </c>
      <c r="AF1530" s="929">
        <v>23269.631000000001</v>
      </c>
      <c r="AG1530" s="929">
        <v>23549.988000000001</v>
      </c>
      <c r="AH1530" s="929">
        <v>23269.631000000001</v>
      </c>
      <c r="AI1530" s="929">
        <v>23549.988000000001</v>
      </c>
      <c r="AJ1530" s="929">
        <v>23269.631000000001</v>
      </c>
      <c r="AK1530" s="929">
        <v>23269.631000000001</v>
      </c>
      <c r="AL1530" s="929">
        <v>23269.631000000001</v>
      </c>
      <c r="AM1530" s="929">
        <v>23269.631000000001</v>
      </c>
      <c r="AN1530" s="929">
        <v>23549.988000000001</v>
      </c>
      <c r="AO1530" s="929">
        <v>23269.631000000001</v>
      </c>
      <c r="AP1530" s="929">
        <v>23549.988000000001</v>
      </c>
      <c r="AQ1530" s="929">
        <v>23269.631000000001</v>
      </c>
      <c r="AR1530" s="929">
        <v>22787.416960000002</v>
      </c>
      <c r="AS1530" s="929">
        <v>19938.989840000002</v>
      </c>
      <c r="AT1530" s="929">
        <v>19938.989840000002</v>
      </c>
      <c r="AU1530" s="929">
        <v>31332.69832</v>
      </c>
      <c r="AV1530" s="929">
        <v>22787.416960000002</v>
      </c>
      <c r="AW1530" s="929">
        <v>25635.844080000003</v>
      </c>
      <c r="AX1530" s="929">
        <f t="shared" si="594"/>
        <v>3432331.7080000001</v>
      </c>
      <c r="AZ1530" s="912">
        <f>IF($F1530="N/A",0,SUMIF('DPU 8.1 2nd Supp_Actuals'!$Q$8:$Q$218,$F1530,'DPU 8.1 2nd Supp_Actuals'!H$8:H$218))</f>
        <v>0</v>
      </c>
      <c r="BA1530" s="912">
        <f>IF($F1530="N/A",0,SUMIF('DPU 8.1 2nd Supp_Actuals'!$Q$8:$Q$218,$F1530,'DPU 8.1 2nd Supp_Actuals'!I$8:I$218))</f>
        <v>0</v>
      </c>
      <c r="BB1530" s="912">
        <f>IF($F1530="N/A",0,SUMIF('DPU 8.1 2nd Supp_Actuals'!$Q$8:$Q$218,$F1530,'DPU 8.1 2nd Supp_Actuals'!J$8:J$218))</f>
        <v>0</v>
      </c>
      <c r="BC1530" s="912">
        <f>IF($F1530="N/A",0,SUMIF('DPU 8.1 2nd Supp_Actuals'!$Q$8:$Q$218,$F1530,'DPU 8.1 2nd Supp_Actuals'!K$8:K$218))</f>
        <v>0</v>
      </c>
      <c r="BD1530" s="912">
        <f>IF($F1530="N/A",0,SUMIF('DPU 8.1 2nd Supp_Actuals'!$Q$8:$Q$218,$F1530,'DPU 8.1 2nd Supp_Actuals'!L$8:L$218))</f>
        <v>0</v>
      </c>
      <c r="BE1530" s="912">
        <f>IF($F1530="N/A",0,SUMIF('DPU 8.1 2nd Supp_Actuals'!$Q$8:$Q$218,$F1530,'DPU 8.1 2nd Supp_Actuals'!M$8:M$218))</f>
        <v>0</v>
      </c>
      <c r="BF1530" s="912">
        <f>IF($F1530="N/A",0,SUMIF('DPU 8.1 2nd Supp_Actuals'!$Q$8:$Q$218,$F1530,'DPU 8.1 2nd Supp_Actuals'!N$8:N$218))</f>
        <v>0</v>
      </c>
      <c r="BG1530" s="912">
        <f>IF($F1530="N/A",0,SUMIF('DPU 8.1 2nd Supp_Actuals'!$Q$8:$Q$218,$F1530,'DPU 8.1 2nd Supp_Actuals'!O$8:O$218))</f>
        <v>0</v>
      </c>
      <c r="BJ1530" s="917"/>
      <c r="BK1530" s="917"/>
      <c r="BL1530" s="917"/>
      <c r="BM1530" s="917"/>
      <c r="BN1530" s="917"/>
      <c r="BO1530" s="917"/>
      <c r="BP1530" s="917"/>
      <c r="BQ1530" s="917"/>
      <c r="BR1530" s="917"/>
      <c r="BS1530" s="917"/>
      <c r="BT1530" s="917"/>
      <c r="BU1530" s="917"/>
      <c r="BV1530" s="917"/>
      <c r="BW1530" s="917"/>
      <c r="BX1530" s="917"/>
      <c r="BY1530" s="917"/>
      <c r="BZ1530" s="928">
        <f t="shared" si="573"/>
        <v>0</v>
      </c>
      <c r="CB1530" s="912">
        <f t="shared" si="574"/>
        <v>23269.631000000001</v>
      </c>
      <c r="CC1530" s="912">
        <f t="shared" si="575"/>
        <v>23549.988000000001</v>
      </c>
      <c r="CD1530" s="912">
        <f t="shared" si="576"/>
        <v>23269.631000000001</v>
      </c>
      <c r="CE1530" s="912">
        <f t="shared" si="577"/>
        <v>23269.631000000001</v>
      </c>
      <c r="CF1530" s="912">
        <f t="shared" si="578"/>
        <v>23269.631000000001</v>
      </c>
      <c r="CG1530" s="912">
        <f t="shared" si="579"/>
        <v>23269.631000000001</v>
      </c>
      <c r="CH1530" s="912">
        <f t="shared" si="580"/>
        <v>23549.988000000001</v>
      </c>
      <c r="CI1530" s="912">
        <f t="shared" si="581"/>
        <v>23269.631000000001</v>
      </c>
      <c r="CJ1530" s="912">
        <f t="shared" si="582"/>
        <v>23549.988000000001</v>
      </c>
      <c r="CK1530" s="912">
        <f t="shared" si="583"/>
        <v>23269.631000000001</v>
      </c>
      <c r="CL1530" s="912">
        <f t="shared" si="584"/>
        <v>22787.416960000002</v>
      </c>
      <c r="CM1530" s="912">
        <f t="shared" si="585"/>
        <v>19938.989840000002</v>
      </c>
      <c r="CN1530" s="912">
        <f t="shared" si="586"/>
        <v>19938.989840000002</v>
      </c>
      <c r="CO1530" s="912">
        <f t="shared" si="587"/>
        <v>31332.69832</v>
      </c>
      <c r="CP1530" s="912">
        <f t="shared" si="588"/>
        <v>22787.416960000002</v>
      </c>
      <c r="CQ1530" s="912">
        <f t="shared" si="589"/>
        <v>25635.844080000003</v>
      </c>
      <c r="CS1530" s="928">
        <f t="shared" si="590"/>
        <v>375958.73700000002</v>
      </c>
      <c r="CT1530" s="1112">
        <f t="shared" si="591"/>
        <v>375958.73700000002</v>
      </c>
      <c r="CU1530" s="1112">
        <f t="shared" si="592"/>
        <v>0</v>
      </c>
    </row>
    <row r="1531" spans="1:99" x14ac:dyDescent="0.2">
      <c r="A1531" s="928">
        <f t="shared" si="593"/>
        <v>1511679.6879999996</v>
      </c>
      <c r="B1531" s="917" t="s">
        <v>2240</v>
      </c>
      <c r="C1531" s="917" t="s">
        <v>2126</v>
      </c>
      <c r="D1531" s="917" t="s">
        <v>1896</v>
      </c>
      <c r="E1531" s="917" t="str">
        <f t="shared" si="571"/>
        <v>R6--Replace - Substation - Bushings, Glass &amp; Other-DSTP-UT- ($1,511,680)</v>
      </c>
      <c r="F1531" s="917" t="str">
        <f>IFERROR((VLOOKUP(AX1531,'DPU 8.1 2nd Supp_Actuals'!$F$8:$Q$218,12,0)),"N/A")</f>
        <v>R6--Replace - Substation - Bushings, Glass &amp; Other ($1,511,680)</v>
      </c>
      <c r="G1531" s="917" t="s">
        <v>1715</v>
      </c>
      <c r="H1531" s="917" t="s">
        <v>201</v>
      </c>
      <c r="I1531" s="919" t="s">
        <v>2241</v>
      </c>
      <c r="J1531" s="919" t="s">
        <v>2242</v>
      </c>
      <c r="K1531" s="919" t="s">
        <v>2243</v>
      </c>
      <c r="L1531" s="917" t="s">
        <v>97</v>
      </c>
      <c r="M1531" s="919" t="s">
        <v>1722</v>
      </c>
      <c r="N1531" s="331" t="s">
        <v>1785</v>
      </c>
      <c r="O1531" s="331" t="s">
        <v>67</v>
      </c>
      <c r="P1531" s="331" t="str">
        <f t="shared" si="572"/>
        <v>DDSTPUT</v>
      </c>
      <c r="Q1531" s="331"/>
      <c r="R1531" s="928" t="s">
        <v>5160</v>
      </c>
      <c r="S1531" s="928"/>
      <c r="T1531" s="928"/>
      <c r="U1531" s="928"/>
      <c r="V1531" s="928"/>
      <c r="W1531" s="928"/>
      <c r="X1531" s="928"/>
      <c r="Y1531" s="928"/>
      <c r="Z1531" s="929">
        <v>109290</v>
      </c>
      <c r="AA1531" s="929">
        <v>109290</v>
      </c>
      <c r="AB1531" s="929">
        <v>109290</v>
      </c>
      <c r="AC1531" s="929">
        <v>91075</v>
      </c>
      <c r="AD1531" s="929">
        <v>91075</v>
      </c>
      <c r="AE1531" s="929">
        <v>91075</v>
      </c>
      <c r="AF1531" s="929">
        <v>48306.879999999997</v>
      </c>
      <c r="AG1531" s="929">
        <v>42268.52</v>
      </c>
      <c r="AH1531" s="929">
        <v>42268.52</v>
      </c>
      <c r="AI1531" s="929">
        <v>66421.960000000006</v>
      </c>
      <c r="AJ1531" s="929">
        <v>48306.879999999997</v>
      </c>
      <c r="AK1531" s="929">
        <v>54345.24</v>
      </c>
      <c r="AL1531" s="929">
        <v>60383.6</v>
      </c>
      <c r="AM1531" s="929">
        <v>54345.24</v>
      </c>
      <c r="AN1531" s="929">
        <v>48306.879999999997</v>
      </c>
      <c r="AO1531" s="929">
        <v>48306.879999999997</v>
      </c>
      <c r="AP1531" s="929">
        <v>48306.879999999997</v>
      </c>
      <c r="AQ1531" s="929">
        <v>42268.52</v>
      </c>
      <c r="AR1531" s="929">
        <v>49079.790079999999</v>
      </c>
      <c r="AS1531" s="929">
        <v>42944.816319999998</v>
      </c>
      <c r="AT1531" s="929">
        <v>42944.816319999998</v>
      </c>
      <c r="AU1531" s="929">
        <v>67484.711360000001</v>
      </c>
      <c r="AV1531" s="929">
        <v>49079.790079999999</v>
      </c>
      <c r="AW1531" s="929">
        <v>55214.76384</v>
      </c>
      <c r="AX1531" s="929">
        <f t="shared" si="594"/>
        <v>1511679.6879999996</v>
      </c>
      <c r="AZ1531" s="912">
        <f>IF($F1531="N/A",0,SUMIF('DPU 8.1 2nd Supp_Actuals'!$Q$8:$Q$218,$F1531,'DPU 8.1 2nd Supp_Actuals'!H$8:H$218))</f>
        <v>270497.51999999996</v>
      </c>
      <c r="BA1531" s="912">
        <f>IF($F1531="N/A",0,SUMIF('DPU 8.1 2nd Supp_Actuals'!$Q$8:$Q$218,$F1531,'DPU 8.1 2nd Supp_Actuals'!I$8:I$218))</f>
        <v>124855.17</v>
      </c>
      <c r="BB1531" s="912">
        <f>IF($F1531="N/A",0,SUMIF('DPU 8.1 2nd Supp_Actuals'!$Q$8:$Q$218,$F1531,'DPU 8.1 2nd Supp_Actuals'!J$8:J$218))</f>
        <v>50762.600000000006</v>
      </c>
      <c r="BC1531" s="912">
        <f>IF($F1531="N/A",0,SUMIF('DPU 8.1 2nd Supp_Actuals'!$Q$8:$Q$218,$F1531,'DPU 8.1 2nd Supp_Actuals'!K$8:K$218))</f>
        <v>110820.47000000003</v>
      </c>
      <c r="BD1531" s="912">
        <f>IF($F1531="N/A",0,SUMIF('DPU 8.1 2nd Supp_Actuals'!$Q$8:$Q$218,$F1531,'DPU 8.1 2nd Supp_Actuals'!L$8:L$218))</f>
        <v>-21533.950000000008</v>
      </c>
      <c r="BE1531" s="912">
        <f>IF($F1531="N/A",0,SUMIF('DPU 8.1 2nd Supp_Actuals'!$Q$8:$Q$218,$F1531,'DPU 8.1 2nd Supp_Actuals'!M$8:M$218))</f>
        <v>233021.50000000003</v>
      </c>
      <c r="BF1531" s="912">
        <f>IF($F1531="N/A",0,SUMIF('DPU 8.1 2nd Supp_Actuals'!$Q$8:$Q$218,$F1531,'DPU 8.1 2nd Supp_Actuals'!N$8:N$218))</f>
        <v>52439.469999999994</v>
      </c>
      <c r="BG1531" s="912">
        <f>IF($F1531="N/A",0,SUMIF('DPU 8.1 2nd Supp_Actuals'!$Q$8:$Q$218,$F1531,'DPU 8.1 2nd Supp_Actuals'!O$8:O$218))</f>
        <v>-292.19000000000233</v>
      </c>
      <c r="BJ1531" s="917"/>
      <c r="BK1531" s="917"/>
      <c r="BL1531" s="917"/>
      <c r="BM1531" s="917"/>
      <c r="BN1531" s="917"/>
      <c r="BO1531" s="917"/>
      <c r="BP1531" s="917"/>
      <c r="BQ1531" s="917"/>
      <c r="BR1531" s="917"/>
      <c r="BS1531" s="917"/>
      <c r="BT1531" s="917"/>
      <c r="BU1531" s="917"/>
      <c r="BV1531" s="917"/>
      <c r="BW1531" s="917"/>
      <c r="BX1531" s="917"/>
      <c r="BY1531" s="917"/>
      <c r="BZ1531" s="928">
        <f t="shared" si="573"/>
        <v>0</v>
      </c>
      <c r="CB1531" s="912">
        <f t="shared" si="574"/>
        <v>42268.52</v>
      </c>
      <c r="CC1531" s="912">
        <f t="shared" si="575"/>
        <v>66421.960000000006</v>
      </c>
      <c r="CD1531" s="912">
        <f t="shared" si="576"/>
        <v>48306.879999999997</v>
      </c>
      <c r="CE1531" s="912">
        <f t="shared" si="577"/>
        <v>54345.24</v>
      </c>
      <c r="CF1531" s="912">
        <f t="shared" si="578"/>
        <v>60383.6</v>
      </c>
      <c r="CG1531" s="912">
        <f t="shared" si="579"/>
        <v>54345.24</v>
      </c>
      <c r="CH1531" s="912">
        <f t="shared" si="580"/>
        <v>48306.879999999997</v>
      </c>
      <c r="CI1531" s="912">
        <f t="shared" si="581"/>
        <v>48306.879999999997</v>
      </c>
      <c r="CJ1531" s="912">
        <f t="shared" si="582"/>
        <v>48306.879999999997</v>
      </c>
      <c r="CK1531" s="912">
        <f t="shared" si="583"/>
        <v>42268.52</v>
      </c>
      <c r="CL1531" s="912">
        <f t="shared" si="584"/>
        <v>49079.790079999999</v>
      </c>
      <c r="CM1531" s="912">
        <f t="shared" si="585"/>
        <v>42944.816319999998</v>
      </c>
      <c r="CN1531" s="912">
        <f t="shared" si="586"/>
        <v>42944.816319999998</v>
      </c>
      <c r="CO1531" s="912">
        <f t="shared" si="587"/>
        <v>67484.711360000001</v>
      </c>
      <c r="CP1531" s="912">
        <f t="shared" si="588"/>
        <v>49079.790079999999</v>
      </c>
      <c r="CQ1531" s="912">
        <f t="shared" si="589"/>
        <v>55214.76384</v>
      </c>
      <c r="CS1531" s="928">
        <f t="shared" si="590"/>
        <v>820009.28799999994</v>
      </c>
      <c r="CT1531" s="1112">
        <f t="shared" si="591"/>
        <v>820009.28799999994</v>
      </c>
      <c r="CU1531" s="1112">
        <f t="shared" si="592"/>
        <v>0</v>
      </c>
    </row>
    <row r="1532" spans="1:99" x14ac:dyDescent="0.2">
      <c r="A1532" s="928">
        <f t="shared" si="593"/>
        <v>149730.15600000002</v>
      </c>
      <c r="B1532" s="917" t="s">
        <v>2240</v>
      </c>
      <c r="C1532" s="917" t="s">
        <v>2126</v>
      </c>
      <c r="D1532" s="917" t="s">
        <v>1896</v>
      </c>
      <c r="E1532" s="917" t="str">
        <f t="shared" si="571"/>
        <v>R6--Replace - Substation - Bushings, Glass &amp; Other-DSTP-WA- ($149,730)</v>
      </c>
      <c r="F1532" s="917" t="str">
        <f>IFERROR((VLOOKUP(AX1532,'DPU 8.1 2nd Supp_Actuals'!$F$8:$Q$218,12,0)),"N/A")</f>
        <v>N/A</v>
      </c>
      <c r="G1532" s="917" t="s">
        <v>1715</v>
      </c>
      <c r="H1532" s="917" t="s">
        <v>196</v>
      </c>
      <c r="I1532" s="919" t="s">
        <v>2241</v>
      </c>
      <c r="J1532" s="919" t="s">
        <v>2242</v>
      </c>
      <c r="K1532" s="919" t="s">
        <v>2243</v>
      </c>
      <c r="L1532" s="917" t="s">
        <v>1680</v>
      </c>
      <c r="M1532" s="919" t="s">
        <v>1722</v>
      </c>
      <c r="N1532" s="331" t="s">
        <v>1785</v>
      </c>
      <c r="O1532" s="331" t="s">
        <v>67</v>
      </c>
      <c r="P1532" s="331" t="str">
        <f t="shared" si="572"/>
        <v>DDSTPWA</v>
      </c>
      <c r="Q1532" s="331"/>
      <c r="R1532" s="928" t="s">
        <v>5160</v>
      </c>
      <c r="S1532" s="928"/>
      <c r="T1532" s="928"/>
      <c r="U1532" s="928"/>
      <c r="V1532" s="928"/>
      <c r="W1532" s="928"/>
      <c r="X1532" s="928"/>
      <c r="Y1532" s="928"/>
      <c r="Z1532" s="929">
        <v>3022.32</v>
      </c>
      <c r="AA1532" s="929">
        <v>12079</v>
      </c>
      <c r="AB1532" s="929">
        <v>8995</v>
      </c>
      <c r="AC1532" s="929">
        <v>8995</v>
      </c>
      <c r="AD1532" s="929">
        <v>8995</v>
      </c>
      <c r="AE1532" s="929">
        <v>8995</v>
      </c>
      <c r="AF1532" s="929">
        <v>5429.6110000000008</v>
      </c>
      <c r="AG1532" s="929">
        <v>5495.0280000000002</v>
      </c>
      <c r="AH1532" s="929">
        <v>5429.6110000000008</v>
      </c>
      <c r="AI1532" s="929">
        <v>5495.0280000000002</v>
      </c>
      <c r="AJ1532" s="929">
        <v>5429.6110000000008</v>
      </c>
      <c r="AK1532" s="929">
        <v>5429.6110000000008</v>
      </c>
      <c r="AL1532" s="929">
        <v>5429.6110000000008</v>
      </c>
      <c r="AM1532" s="929">
        <v>5429.6110000000008</v>
      </c>
      <c r="AN1532" s="929">
        <v>5495.0280000000002</v>
      </c>
      <c r="AO1532" s="929">
        <v>5429.6110000000008</v>
      </c>
      <c r="AP1532" s="929">
        <v>5495.0280000000002</v>
      </c>
      <c r="AQ1532" s="929">
        <v>5429.6110000000008</v>
      </c>
      <c r="AR1532" s="929">
        <v>5317.0937599999997</v>
      </c>
      <c r="AS1532" s="929">
        <v>4652.4570399999993</v>
      </c>
      <c r="AT1532" s="929">
        <v>4652.4570399999993</v>
      </c>
      <c r="AU1532" s="929">
        <v>7311.0039200000001</v>
      </c>
      <c r="AV1532" s="929">
        <v>5317.0937599999997</v>
      </c>
      <c r="AW1532" s="929">
        <v>5981.7304800000002</v>
      </c>
      <c r="AX1532" s="929">
        <f t="shared" si="594"/>
        <v>149730.15600000002</v>
      </c>
      <c r="AZ1532" s="912">
        <f>IF($F1532="N/A",0,SUMIF('DPU 8.1 2nd Supp_Actuals'!$Q$8:$Q$218,$F1532,'DPU 8.1 2nd Supp_Actuals'!H$8:H$218))</f>
        <v>0</v>
      </c>
      <c r="BA1532" s="912">
        <f>IF($F1532="N/A",0,SUMIF('DPU 8.1 2nd Supp_Actuals'!$Q$8:$Q$218,$F1532,'DPU 8.1 2nd Supp_Actuals'!I$8:I$218))</f>
        <v>0</v>
      </c>
      <c r="BB1532" s="912">
        <f>IF($F1532="N/A",0,SUMIF('DPU 8.1 2nd Supp_Actuals'!$Q$8:$Q$218,$F1532,'DPU 8.1 2nd Supp_Actuals'!J$8:J$218))</f>
        <v>0</v>
      </c>
      <c r="BC1532" s="912">
        <f>IF($F1532="N/A",0,SUMIF('DPU 8.1 2nd Supp_Actuals'!$Q$8:$Q$218,$F1532,'DPU 8.1 2nd Supp_Actuals'!K$8:K$218))</f>
        <v>0</v>
      </c>
      <c r="BD1532" s="912">
        <f>IF($F1532="N/A",0,SUMIF('DPU 8.1 2nd Supp_Actuals'!$Q$8:$Q$218,$F1532,'DPU 8.1 2nd Supp_Actuals'!L$8:L$218))</f>
        <v>0</v>
      </c>
      <c r="BE1532" s="912">
        <f>IF($F1532="N/A",0,SUMIF('DPU 8.1 2nd Supp_Actuals'!$Q$8:$Q$218,$F1532,'DPU 8.1 2nd Supp_Actuals'!M$8:M$218))</f>
        <v>0</v>
      </c>
      <c r="BF1532" s="912">
        <f>IF($F1532="N/A",0,SUMIF('DPU 8.1 2nd Supp_Actuals'!$Q$8:$Q$218,$F1532,'DPU 8.1 2nd Supp_Actuals'!N$8:N$218))</f>
        <v>0</v>
      </c>
      <c r="BG1532" s="912">
        <f>IF($F1532="N/A",0,SUMIF('DPU 8.1 2nd Supp_Actuals'!$Q$8:$Q$218,$F1532,'DPU 8.1 2nd Supp_Actuals'!O$8:O$218))</f>
        <v>0</v>
      </c>
      <c r="BJ1532" s="917"/>
      <c r="BK1532" s="917"/>
      <c r="BL1532" s="917"/>
      <c r="BM1532" s="917"/>
      <c r="BN1532" s="917"/>
      <c r="BO1532" s="917"/>
      <c r="BP1532" s="917"/>
      <c r="BQ1532" s="917"/>
      <c r="BR1532" s="917"/>
      <c r="BS1532" s="917"/>
      <c r="BT1532" s="917"/>
      <c r="BU1532" s="917"/>
      <c r="BV1532" s="917"/>
      <c r="BW1532" s="917"/>
      <c r="BX1532" s="917"/>
      <c r="BY1532" s="917"/>
      <c r="BZ1532" s="928">
        <f t="shared" si="573"/>
        <v>0</v>
      </c>
      <c r="CB1532" s="912">
        <f t="shared" si="574"/>
        <v>5429.6110000000008</v>
      </c>
      <c r="CC1532" s="912">
        <f t="shared" si="575"/>
        <v>5495.0280000000002</v>
      </c>
      <c r="CD1532" s="912">
        <f t="shared" si="576"/>
        <v>5429.6110000000008</v>
      </c>
      <c r="CE1532" s="912">
        <f t="shared" si="577"/>
        <v>5429.6110000000008</v>
      </c>
      <c r="CF1532" s="912">
        <f t="shared" si="578"/>
        <v>5429.6110000000008</v>
      </c>
      <c r="CG1532" s="912">
        <f t="shared" si="579"/>
        <v>5429.6110000000008</v>
      </c>
      <c r="CH1532" s="912">
        <f t="shared" si="580"/>
        <v>5495.0280000000002</v>
      </c>
      <c r="CI1532" s="912">
        <f t="shared" si="581"/>
        <v>5429.6110000000008</v>
      </c>
      <c r="CJ1532" s="912">
        <f t="shared" si="582"/>
        <v>5495.0280000000002</v>
      </c>
      <c r="CK1532" s="912">
        <f t="shared" si="583"/>
        <v>5429.6110000000008</v>
      </c>
      <c r="CL1532" s="912">
        <f t="shared" si="584"/>
        <v>5317.0937599999997</v>
      </c>
      <c r="CM1532" s="912">
        <f t="shared" si="585"/>
        <v>4652.4570399999993</v>
      </c>
      <c r="CN1532" s="912">
        <f t="shared" si="586"/>
        <v>4652.4570399999993</v>
      </c>
      <c r="CO1532" s="912">
        <f t="shared" si="587"/>
        <v>7311.0039200000001</v>
      </c>
      <c r="CP1532" s="912">
        <f t="shared" si="588"/>
        <v>5317.0937599999997</v>
      </c>
      <c r="CQ1532" s="912">
        <f t="shared" si="589"/>
        <v>5981.7304800000002</v>
      </c>
      <c r="CS1532" s="928">
        <f t="shared" si="590"/>
        <v>87724.197000000015</v>
      </c>
      <c r="CT1532" s="1112">
        <f t="shared" si="591"/>
        <v>87724.197000000015</v>
      </c>
      <c r="CU1532" s="1112">
        <f t="shared" si="592"/>
        <v>0</v>
      </c>
    </row>
    <row r="1533" spans="1:99" x14ac:dyDescent="0.2">
      <c r="A1533" s="928">
        <f t="shared" si="593"/>
        <v>261096.41600000008</v>
      </c>
      <c r="B1533" s="917" t="s">
        <v>2240</v>
      </c>
      <c r="C1533" s="917" t="s">
        <v>2126</v>
      </c>
      <c r="D1533" s="917" t="s">
        <v>1896</v>
      </c>
      <c r="E1533" s="917" t="str">
        <f t="shared" si="571"/>
        <v>R6--Replace - Substation - Bushings, Glass &amp; Other-DSTP-WYP- ($261,096)</v>
      </c>
      <c r="F1533" s="917" t="str">
        <f>IFERROR((VLOOKUP(AX1533,'DPU 8.1 2nd Supp_Actuals'!$F$8:$Q$218,12,0)),"N/A")</f>
        <v>N/A</v>
      </c>
      <c r="G1533" s="917" t="s">
        <v>1715</v>
      </c>
      <c r="H1533" s="917" t="s">
        <v>198</v>
      </c>
      <c r="I1533" s="919" t="s">
        <v>2241</v>
      </c>
      <c r="J1533" s="919" t="s">
        <v>2242</v>
      </c>
      <c r="K1533" s="919" t="s">
        <v>2243</v>
      </c>
      <c r="L1533" s="917" t="s">
        <v>1681</v>
      </c>
      <c r="M1533" s="919" t="s">
        <v>1722</v>
      </c>
      <c r="N1533" s="331" t="s">
        <v>1785</v>
      </c>
      <c r="O1533" s="331" t="s">
        <v>67</v>
      </c>
      <c r="P1533" s="331" t="str">
        <f t="shared" si="572"/>
        <v>DDSTPWYP</v>
      </c>
      <c r="Q1533" s="331"/>
      <c r="R1533" s="928" t="s">
        <v>5160</v>
      </c>
      <c r="S1533" s="928"/>
      <c r="T1533" s="928"/>
      <c r="U1533" s="928"/>
      <c r="V1533" s="928"/>
      <c r="W1533" s="928"/>
      <c r="X1533" s="928"/>
      <c r="Y1533" s="928"/>
      <c r="Z1533" s="929">
        <v>30390</v>
      </c>
      <c r="AA1533" s="929">
        <v>30390</v>
      </c>
      <c r="AB1533" s="929">
        <v>30390</v>
      </c>
      <c r="AC1533" s="929">
        <v>25325</v>
      </c>
      <c r="AD1533" s="929">
        <v>25325</v>
      </c>
      <c r="AE1533" s="929">
        <v>25325</v>
      </c>
      <c r="AF1533" s="929">
        <v>4984.16</v>
      </c>
      <c r="AG1533" s="929">
        <v>4361.1400000000003</v>
      </c>
      <c r="AH1533" s="929">
        <v>4361.1400000000003</v>
      </c>
      <c r="AI1533" s="929">
        <v>6853.22</v>
      </c>
      <c r="AJ1533" s="929">
        <v>4984.16</v>
      </c>
      <c r="AK1533" s="929">
        <v>5607.18</v>
      </c>
      <c r="AL1533" s="929">
        <v>6230.2</v>
      </c>
      <c r="AM1533" s="929">
        <v>5607.18</v>
      </c>
      <c r="AN1533" s="929">
        <v>4984.16</v>
      </c>
      <c r="AO1533" s="929">
        <v>4984.16</v>
      </c>
      <c r="AP1533" s="929">
        <v>4984.16</v>
      </c>
      <c r="AQ1533" s="929">
        <v>4361.1400000000003</v>
      </c>
      <c r="AR1533" s="929">
        <v>5063.9065600000004</v>
      </c>
      <c r="AS1533" s="929">
        <v>4430.91824</v>
      </c>
      <c r="AT1533" s="929">
        <v>4430.91824</v>
      </c>
      <c r="AU1533" s="929">
        <v>6962.8715200000006</v>
      </c>
      <c r="AV1533" s="929">
        <v>5063.9065600000004</v>
      </c>
      <c r="AW1533" s="929">
        <v>5696.8948800000007</v>
      </c>
      <c r="AX1533" s="929">
        <f t="shared" si="594"/>
        <v>261096.41600000008</v>
      </c>
      <c r="AZ1533" s="912">
        <f>IF($F1533="N/A",0,SUMIF('DPU 8.1 2nd Supp_Actuals'!$Q$8:$Q$218,$F1533,'DPU 8.1 2nd Supp_Actuals'!H$8:H$218))</f>
        <v>0</v>
      </c>
      <c r="BA1533" s="912">
        <f>IF($F1533="N/A",0,SUMIF('DPU 8.1 2nd Supp_Actuals'!$Q$8:$Q$218,$F1533,'DPU 8.1 2nd Supp_Actuals'!I$8:I$218))</f>
        <v>0</v>
      </c>
      <c r="BB1533" s="912">
        <f>IF($F1533="N/A",0,SUMIF('DPU 8.1 2nd Supp_Actuals'!$Q$8:$Q$218,$F1533,'DPU 8.1 2nd Supp_Actuals'!J$8:J$218))</f>
        <v>0</v>
      </c>
      <c r="BC1533" s="912">
        <f>IF($F1533="N/A",0,SUMIF('DPU 8.1 2nd Supp_Actuals'!$Q$8:$Q$218,$F1533,'DPU 8.1 2nd Supp_Actuals'!K$8:K$218))</f>
        <v>0</v>
      </c>
      <c r="BD1533" s="912">
        <f>IF($F1533="N/A",0,SUMIF('DPU 8.1 2nd Supp_Actuals'!$Q$8:$Q$218,$F1533,'DPU 8.1 2nd Supp_Actuals'!L$8:L$218))</f>
        <v>0</v>
      </c>
      <c r="BE1533" s="912">
        <f>IF($F1533="N/A",0,SUMIF('DPU 8.1 2nd Supp_Actuals'!$Q$8:$Q$218,$F1533,'DPU 8.1 2nd Supp_Actuals'!M$8:M$218))</f>
        <v>0</v>
      </c>
      <c r="BF1533" s="912">
        <f>IF($F1533="N/A",0,SUMIF('DPU 8.1 2nd Supp_Actuals'!$Q$8:$Q$218,$F1533,'DPU 8.1 2nd Supp_Actuals'!N$8:N$218))</f>
        <v>0</v>
      </c>
      <c r="BG1533" s="912">
        <f>IF($F1533="N/A",0,SUMIF('DPU 8.1 2nd Supp_Actuals'!$Q$8:$Q$218,$F1533,'DPU 8.1 2nd Supp_Actuals'!O$8:O$218))</f>
        <v>0</v>
      </c>
      <c r="BJ1533" s="917"/>
      <c r="BK1533" s="917"/>
      <c r="BL1533" s="917"/>
      <c r="BM1533" s="917"/>
      <c r="BN1533" s="917"/>
      <c r="BO1533" s="917"/>
      <c r="BP1533" s="917"/>
      <c r="BQ1533" s="917"/>
      <c r="BR1533" s="917"/>
      <c r="BS1533" s="917"/>
      <c r="BT1533" s="917"/>
      <c r="BU1533" s="917"/>
      <c r="BV1533" s="917"/>
      <c r="BW1533" s="917"/>
      <c r="BX1533" s="917"/>
      <c r="BY1533" s="917"/>
      <c r="BZ1533" s="928">
        <f t="shared" si="573"/>
        <v>0</v>
      </c>
      <c r="CB1533" s="912">
        <f t="shared" si="574"/>
        <v>4361.1400000000003</v>
      </c>
      <c r="CC1533" s="912">
        <f t="shared" si="575"/>
        <v>6853.22</v>
      </c>
      <c r="CD1533" s="912">
        <f t="shared" si="576"/>
        <v>4984.16</v>
      </c>
      <c r="CE1533" s="912">
        <f t="shared" si="577"/>
        <v>5607.18</v>
      </c>
      <c r="CF1533" s="912">
        <f t="shared" si="578"/>
        <v>6230.2</v>
      </c>
      <c r="CG1533" s="912">
        <f t="shared" si="579"/>
        <v>5607.18</v>
      </c>
      <c r="CH1533" s="912">
        <f t="shared" si="580"/>
        <v>4984.16</v>
      </c>
      <c r="CI1533" s="912">
        <f t="shared" si="581"/>
        <v>4984.16</v>
      </c>
      <c r="CJ1533" s="912">
        <f t="shared" si="582"/>
        <v>4984.16</v>
      </c>
      <c r="CK1533" s="912">
        <f t="shared" si="583"/>
        <v>4361.1400000000003</v>
      </c>
      <c r="CL1533" s="912">
        <f t="shared" si="584"/>
        <v>5063.9065600000004</v>
      </c>
      <c r="CM1533" s="912">
        <f t="shared" si="585"/>
        <v>4430.91824</v>
      </c>
      <c r="CN1533" s="912">
        <f t="shared" si="586"/>
        <v>4430.91824</v>
      </c>
      <c r="CO1533" s="912">
        <f t="shared" si="587"/>
        <v>6962.8715200000006</v>
      </c>
      <c r="CP1533" s="912">
        <f t="shared" si="588"/>
        <v>5063.9065600000004</v>
      </c>
      <c r="CQ1533" s="912">
        <f t="shared" si="589"/>
        <v>5696.8948800000007</v>
      </c>
      <c r="CS1533" s="928">
        <f t="shared" si="590"/>
        <v>84606.116000000024</v>
      </c>
      <c r="CT1533" s="1112">
        <f t="shared" si="591"/>
        <v>84606.116000000024</v>
      </c>
      <c r="CU1533" s="1112">
        <f t="shared" si="592"/>
        <v>0</v>
      </c>
    </row>
    <row r="1534" spans="1:99" x14ac:dyDescent="0.2">
      <c r="A1534" s="928">
        <f t="shared" si="593"/>
        <v>1045972.9280000002</v>
      </c>
      <c r="B1534" s="917" t="s">
        <v>3102</v>
      </c>
      <c r="C1534" s="917" t="s">
        <v>2126</v>
      </c>
      <c r="D1534" s="917" t="s">
        <v>1896</v>
      </c>
      <c r="E1534" s="917" t="str">
        <f t="shared" si="571"/>
        <v>R6--Replace - Substation - Bushings, Glass &amp; Other-TRNP-SG- ($1,045,973)</v>
      </c>
      <c r="F1534" s="917" t="str">
        <f>IFERROR((VLOOKUP(AX1534,'DPU 8.1 2nd Supp_Actuals'!$F$8:$Q$218,12,0)),"N/A")</f>
        <v>R6--Replace - Substation - Bushings, Glass &amp; Other ($1,045,973)</v>
      </c>
      <c r="G1534" s="917" t="s">
        <v>1714</v>
      </c>
      <c r="H1534" s="917" t="s">
        <v>86</v>
      </c>
      <c r="I1534" s="919">
        <v>355</v>
      </c>
      <c r="J1534" s="919" t="s">
        <v>4964</v>
      </c>
      <c r="K1534" s="919" t="s">
        <v>4965</v>
      </c>
      <c r="L1534" s="917" t="s">
        <v>763</v>
      </c>
      <c r="M1534" s="919" t="s">
        <v>1722</v>
      </c>
      <c r="N1534" s="331" t="s">
        <v>1785</v>
      </c>
      <c r="O1534" s="331" t="s">
        <v>67</v>
      </c>
      <c r="P1534" s="331" t="str">
        <f t="shared" si="572"/>
        <v>DTRNPSG</v>
      </c>
      <c r="Q1534" s="331"/>
      <c r="R1534" s="928" t="s">
        <v>5160</v>
      </c>
      <c r="S1534" s="928"/>
      <c r="T1534" s="928"/>
      <c r="U1534" s="928"/>
      <c r="V1534" s="928"/>
      <c r="W1534" s="928"/>
      <c r="X1534" s="928"/>
      <c r="Y1534" s="928"/>
      <c r="Z1534" s="929">
        <v>0</v>
      </c>
      <c r="AA1534" s="929">
        <v>0</v>
      </c>
      <c r="AB1534" s="929">
        <v>0</v>
      </c>
      <c r="AC1534" s="929">
        <v>0</v>
      </c>
      <c r="AD1534" s="929">
        <v>0</v>
      </c>
      <c r="AE1534" s="929">
        <v>0</v>
      </c>
      <c r="AF1534" s="929">
        <v>55489.279999999999</v>
      </c>
      <c r="AG1534" s="929">
        <v>48553.120000000003</v>
      </c>
      <c r="AH1534" s="929">
        <v>48553.120000000003</v>
      </c>
      <c r="AI1534" s="929">
        <v>76297.759999999995</v>
      </c>
      <c r="AJ1534" s="929">
        <v>55489.279999999999</v>
      </c>
      <c r="AK1534" s="929">
        <v>62425.440000000002</v>
      </c>
      <c r="AL1534" s="929">
        <v>69361.600000000006</v>
      </c>
      <c r="AM1534" s="929">
        <v>62425.440000000002</v>
      </c>
      <c r="AN1534" s="929">
        <v>55489.279999999999</v>
      </c>
      <c r="AO1534" s="929">
        <v>55489.279999999999</v>
      </c>
      <c r="AP1534" s="929">
        <v>55489.279999999999</v>
      </c>
      <c r="AQ1534" s="929">
        <v>48553.120000000003</v>
      </c>
      <c r="AR1534" s="929">
        <v>56377.108480000003</v>
      </c>
      <c r="AS1534" s="929">
        <v>49329.969920000003</v>
      </c>
      <c r="AT1534" s="929">
        <v>49329.969920000003</v>
      </c>
      <c r="AU1534" s="929">
        <v>77518.524160000001</v>
      </c>
      <c r="AV1534" s="929">
        <v>56377.108480000003</v>
      </c>
      <c r="AW1534" s="929">
        <v>63424.247040000002</v>
      </c>
      <c r="AX1534" s="929">
        <f t="shared" si="594"/>
        <v>1045972.9280000002</v>
      </c>
      <c r="AZ1534" s="912">
        <f>IF($F1534="N/A",0,SUMIF('DPU 8.1 2nd Supp_Actuals'!$Q$8:$Q$218,$F1534,'DPU 8.1 2nd Supp_Actuals'!H$8:H$218))</f>
        <v>29393.3</v>
      </c>
      <c r="BA1534" s="912">
        <f>IF($F1534="N/A",0,SUMIF('DPU 8.1 2nd Supp_Actuals'!$Q$8:$Q$218,$F1534,'DPU 8.1 2nd Supp_Actuals'!I$8:I$218))</f>
        <v>24336.860000000004</v>
      </c>
      <c r="BB1534" s="912">
        <f>IF($F1534="N/A",0,SUMIF('DPU 8.1 2nd Supp_Actuals'!$Q$8:$Q$218,$F1534,'DPU 8.1 2nd Supp_Actuals'!J$8:J$218))</f>
        <v>49830.45</v>
      </c>
      <c r="BC1534" s="912">
        <f>IF($F1534="N/A",0,SUMIF('DPU 8.1 2nd Supp_Actuals'!$Q$8:$Q$218,$F1534,'DPU 8.1 2nd Supp_Actuals'!K$8:K$218))</f>
        <v>121213.44</v>
      </c>
      <c r="BD1534" s="912">
        <f>IF($F1534="N/A",0,SUMIF('DPU 8.1 2nd Supp_Actuals'!$Q$8:$Q$218,$F1534,'DPU 8.1 2nd Supp_Actuals'!L$8:L$218))</f>
        <v>84114.1</v>
      </c>
      <c r="BE1534" s="912">
        <f>IF($F1534="N/A",0,SUMIF('DPU 8.1 2nd Supp_Actuals'!$Q$8:$Q$218,$F1534,'DPU 8.1 2nd Supp_Actuals'!M$8:M$218))</f>
        <v>180959.11000000002</v>
      </c>
      <c r="BF1534" s="912">
        <f>IF($F1534="N/A",0,SUMIF('DPU 8.1 2nd Supp_Actuals'!$Q$8:$Q$218,$F1534,'DPU 8.1 2nd Supp_Actuals'!N$8:N$218))</f>
        <v>42227.77</v>
      </c>
      <c r="BG1534" s="912">
        <f>IF($F1534="N/A",0,SUMIF('DPU 8.1 2nd Supp_Actuals'!$Q$8:$Q$218,$F1534,'DPU 8.1 2nd Supp_Actuals'!O$8:O$218))</f>
        <v>51873.070000000007</v>
      </c>
      <c r="BJ1534" s="917"/>
      <c r="BK1534" s="917"/>
      <c r="BL1534" s="917"/>
      <c r="BM1534" s="917"/>
      <c r="BN1534" s="917"/>
      <c r="BO1534" s="917"/>
      <c r="BP1534" s="917"/>
      <c r="BQ1534" s="917"/>
      <c r="BR1534" s="917"/>
      <c r="BS1534" s="917"/>
      <c r="BT1534" s="917"/>
      <c r="BU1534" s="917"/>
      <c r="BV1534" s="917"/>
      <c r="BW1534" s="917"/>
      <c r="BX1534" s="917"/>
      <c r="BY1534" s="917"/>
      <c r="BZ1534" s="928">
        <f t="shared" si="573"/>
        <v>0</v>
      </c>
      <c r="CB1534" s="912">
        <f t="shared" si="574"/>
        <v>48553.120000000003</v>
      </c>
      <c r="CC1534" s="912">
        <f t="shared" si="575"/>
        <v>76297.759999999995</v>
      </c>
      <c r="CD1534" s="912">
        <f t="shared" si="576"/>
        <v>55489.279999999999</v>
      </c>
      <c r="CE1534" s="912">
        <f t="shared" si="577"/>
        <v>62425.440000000002</v>
      </c>
      <c r="CF1534" s="912">
        <f t="shared" si="578"/>
        <v>69361.600000000006</v>
      </c>
      <c r="CG1534" s="912">
        <f t="shared" si="579"/>
        <v>62425.440000000002</v>
      </c>
      <c r="CH1534" s="912">
        <f t="shared" si="580"/>
        <v>55489.279999999999</v>
      </c>
      <c r="CI1534" s="912">
        <f t="shared" si="581"/>
        <v>55489.279999999999</v>
      </c>
      <c r="CJ1534" s="912">
        <f t="shared" si="582"/>
        <v>55489.279999999999</v>
      </c>
      <c r="CK1534" s="912">
        <f t="shared" si="583"/>
        <v>48553.120000000003</v>
      </c>
      <c r="CL1534" s="912">
        <f t="shared" si="584"/>
        <v>56377.108480000003</v>
      </c>
      <c r="CM1534" s="912">
        <f t="shared" si="585"/>
        <v>49329.969920000003</v>
      </c>
      <c r="CN1534" s="912">
        <f t="shared" si="586"/>
        <v>49329.969920000003</v>
      </c>
      <c r="CO1534" s="912">
        <f t="shared" si="587"/>
        <v>77518.524160000001</v>
      </c>
      <c r="CP1534" s="912">
        <f t="shared" si="588"/>
        <v>56377.108480000003</v>
      </c>
      <c r="CQ1534" s="912">
        <f t="shared" si="589"/>
        <v>63424.247040000002</v>
      </c>
      <c r="CS1534" s="928">
        <f t="shared" si="590"/>
        <v>941930.52800000028</v>
      </c>
      <c r="CT1534" s="1112">
        <f t="shared" si="591"/>
        <v>941930.52800000028</v>
      </c>
      <c r="CU1534" s="1112">
        <f t="shared" si="592"/>
        <v>0</v>
      </c>
    </row>
    <row r="1535" spans="1:99" x14ac:dyDescent="0.2">
      <c r="A1535" s="928">
        <f t="shared" si="593"/>
        <v>184592.772</v>
      </c>
      <c r="B1535" s="917" t="s">
        <v>3102</v>
      </c>
      <c r="C1535" s="917" t="s">
        <v>2126</v>
      </c>
      <c r="D1535" s="917" t="s">
        <v>1896</v>
      </c>
      <c r="E1535" s="917" t="str">
        <f t="shared" si="571"/>
        <v>R6--Replace - Substation - Bushings, Glass &amp; Other-TRNP-SG- ($184,593)</v>
      </c>
      <c r="F1535" s="917" t="str">
        <f>IFERROR((VLOOKUP(AX1535,'DPU 8.1 2nd Supp_Actuals'!$F$8:$Q$218,12,0)),"N/A")</f>
        <v>N/A</v>
      </c>
      <c r="G1535" s="917" t="s">
        <v>1714</v>
      </c>
      <c r="H1535" s="917" t="s">
        <v>86</v>
      </c>
      <c r="I1535" s="919">
        <v>355</v>
      </c>
      <c r="J1535" s="919" t="s">
        <v>4964</v>
      </c>
      <c r="K1535" s="919" t="s">
        <v>4965</v>
      </c>
      <c r="L1535" s="917" t="s">
        <v>763</v>
      </c>
      <c r="M1535" s="919" t="s">
        <v>1722</v>
      </c>
      <c r="N1535" s="331" t="s">
        <v>1785</v>
      </c>
      <c r="O1535" s="331" t="s">
        <v>67</v>
      </c>
      <c r="P1535" s="331" t="str">
        <f t="shared" si="572"/>
        <v>DTRNPSG</v>
      </c>
      <c r="Q1535" s="331"/>
      <c r="R1535" s="928" t="s">
        <v>5160</v>
      </c>
      <c r="S1535" s="928"/>
      <c r="T1535" s="928"/>
      <c r="U1535" s="928"/>
      <c r="V1535" s="928"/>
      <c r="W1535" s="928"/>
      <c r="X1535" s="928"/>
      <c r="Y1535" s="928"/>
      <c r="Z1535" s="929">
        <v>0</v>
      </c>
      <c r="AA1535" s="929">
        <v>0</v>
      </c>
      <c r="AB1535" s="929">
        <v>0</v>
      </c>
      <c r="AC1535" s="929">
        <v>0</v>
      </c>
      <c r="AD1535" s="929">
        <v>0</v>
      </c>
      <c r="AE1535" s="929">
        <v>0</v>
      </c>
      <c r="AF1535" s="929">
        <v>9792.7199999999993</v>
      </c>
      <c r="AG1535" s="929">
        <v>8568.6299999999992</v>
      </c>
      <c r="AH1535" s="929">
        <v>8568.6299999999992</v>
      </c>
      <c r="AI1535" s="929">
        <v>13464.99</v>
      </c>
      <c r="AJ1535" s="929">
        <v>9792.7199999999993</v>
      </c>
      <c r="AK1535" s="929">
        <v>11016.81</v>
      </c>
      <c r="AL1535" s="929">
        <v>12240.9</v>
      </c>
      <c r="AM1535" s="929">
        <v>11016.81</v>
      </c>
      <c r="AN1535" s="929">
        <v>9792.7199999999993</v>
      </c>
      <c r="AO1535" s="929">
        <v>9792.7199999999993</v>
      </c>
      <c r="AP1535" s="929">
        <v>9792.7199999999993</v>
      </c>
      <c r="AQ1535" s="929">
        <v>8568.6299999999992</v>
      </c>
      <c r="AR1535" s="929">
        <v>9949.4035199999998</v>
      </c>
      <c r="AS1535" s="929">
        <v>8705.728079999999</v>
      </c>
      <c r="AT1535" s="929">
        <v>8705.728079999999</v>
      </c>
      <c r="AU1535" s="929">
        <v>13680.429840000001</v>
      </c>
      <c r="AV1535" s="929">
        <v>9949.4035199999998</v>
      </c>
      <c r="AW1535" s="929">
        <v>11193.078959999999</v>
      </c>
      <c r="AX1535" s="929">
        <f t="shared" si="594"/>
        <v>184592.772</v>
      </c>
      <c r="AZ1535" s="912">
        <f>IF($F1535="N/A",0,SUMIF('DPU 8.1 2nd Supp_Actuals'!$Q$8:$Q$218,$F1535,'DPU 8.1 2nd Supp_Actuals'!H$8:H$218))</f>
        <v>0</v>
      </c>
      <c r="BA1535" s="912">
        <f>IF($F1535="N/A",0,SUMIF('DPU 8.1 2nd Supp_Actuals'!$Q$8:$Q$218,$F1535,'DPU 8.1 2nd Supp_Actuals'!I$8:I$218))</f>
        <v>0</v>
      </c>
      <c r="BB1535" s="912">
        <f>IF($F1535="N/A",0,SUMIF('DPU 8.1 2nd Supp_Actuals'!$Q$8:$Q$218,$F1535,'DPU 8.1 2nd Supp_Actuals'!J$8:J$218))</f>
        <v>0</v>
      </c>
      <c r="BC1535" s="912">
        <f>IF($F1535="N/A",0,SUMIF('DPU 8.1 2nd Supp_Actuals'!$Q$8:$Q$218,$F1535,'DPU 8.1 2nd Supp_Actuals'!K$8:K$218))</f>
        <v>0</v>
      </c>
      <c r="BD1535" s="912">
        <f>IF($F1535="N/A",0,SUMIF('DPU 8.1 2nd Supp_Actuals'!$Q$8:$Q$218,$F1535,'DPU 8.1 2nd Supp_Actuals'!L$8:L$218))</f>
        <v>0</v>
      </c>
      <c r="BE1535" s="912">
        <f>IF($F1535="N/A",0,SUMIF('DPU 8.1 2nd Supp_Actuals'!$Q$8:$Q$218,$F1535,'DPU 8.1 2nd Supp_Actuals'!M$8:M$218))</f>
        <v>0</v>
      </c>
      <c r="BF1535" s="912">
        <f>IF($F1535="N/A",0,SUMIF('DPU 8.1 2nd Supp_Actuals'!$Q$8:$Q$218,$F1535,'DPU 8.1 2nd Supp_Actuals'!N$8:N$218))</f>
        <v>0</v>
      </c>
      <c r="BG1535" s="912">
        <f>IF($F1535="N/A",0,SUMIF('DPU 8.1 2nd Supp_Actuals'!$Q$8:$Q$218,$F1535,'DPU 8.1 2nd Supp_Actuals'!O$8:O$218))</f>
        <v>0</v>
      </c>
      <c r="BJ1535" s="917"/>
      <c r="BK1535" s="917"/>
      <c r="BL1535" s="917"/>
      <c r="BM1535" s="917"/>
      <c r="BN1535" s="917"/>
      <c r="BO1535" s="917"/>
      <c r="BP1535" s="917"/>
      <c r="BQ1535" s="917"/>
      <c r="BR1535" s="917"/>
      <c r="BS1535" s="917"/>
      <c r="BT1535" s="917"/>
      <c r="BU1535" s="917"/>
      <c r="BV1535" s="917"/>
      <c r="BW1535" s="917"/>
      <c r="BX1535" s="917"/>
      <c r="BY1535" s="917"/>
      <c r="BZ1535" s="928">
        <f t="shared" si="573"/>
        <v>0</v>
      </c>
      <c r="CB1535" s="912">
        <f t="shared" si="574"/>
        <v>8568.6299999999992</v>
      </c>
      <c r="CC1535" s="912">
        <f t="shared" si="575"/>
        <v>13464.99</v>
      </c>
      <c r="CD1535" s="912">
        <f t="shared" si="576"/>
        <v>9792.7199999999993</v>
      </c>
      <c r="CE1535" s="912">
        <f t="shared" si="577"/>
        <v>11016.81</v>
      </c>
      <c r="CF1535" s="912">
        <f t="shared" si="578"/>
        <v>12240.9</v>
      </c>
      <c r="CG1535" s="912">
        <f t="shared" si="579"/>
        <v>11016.81</v>
      </c>
      <c r="CH1535" s="912">
        <f t="shared" si="580"/>
        <v>9792.7199999999993</v>
      </c>
      <c r="CI1535" s="912">
        <f t="shared" si="581"/>
        <v>9792.7199999999993</v>
      </c>
      <c r="CJ1535" s="912">
        <f t="shared" si="582"/>
        <v>9792.7199999999993</v>
      </c>
      <c r="CK1535" s="912">
        <f t="shared" si="583"/>
        <v>8568.6299999999992</v>
      </c>
      <c r="CL1535" s="912">
        <f t="shared" si="584"/>
        <v>9949.4035199999998</v>
      </c>
      <c r="CM1535" s="912">
        <f t="shared" si="585"/>
        <v>8705.728079999999</v>
      </c>
      <c r="CN1535" s="912">
        <f t="shared" si="586"/>
        <v>8705.728079999999</v>
      </c>
      <c r="CO1535" s="912">
        <f t="shared" si="587"/>
        <v>13680.429840000001</v>
      </c>
      <c r="CP1535" s="912">
        <f t="shared" si="588"/>
        <v>9949.4035199999998</v>
      </c>
      <c r="CQ1535" s="912">
        <f t="shared" si="589"/>
        <v>11193.078959999999</v>
      </c>
      <c r="CS1535" s="928">
        <f t="shared" si="590"/>
        <v>166231.42200000002</v>
      </c>
      <c r="CT1535" s="1112">
        <f t="shared" si="591"/>
        <v>166231.42200000002</v>
      </c>
      <c r="CU1535" s="1112">
        <f t="shared" si="592"/>
        <v>0</v>
      </c>
    </row>
    <row r="1536" spans="1:99" x14ac:dyDescent="0.2">
      <c r="A1536" s="928">
        <f t="shared" si="593"/>
        <v>430360.58</v>
      </c>
      <c r="B1536" s="917" t="s">
        <v>3102</v>
      </c>
      <c r="C1536" s="917" t="s">
        <v>2126</v>
      </c>
      <c r="D1536" s="917" t="s">
        <v>1896</v>
      </c>
      <c r="E1536" s="917" t="str">
        <f t="shared" si="571"/>
        <v>R6--Replace - Substation - Bushings, Glass &amp; Other-TRNP-SG- ($430,361)</v>
      </c>
      <c r="F1536" s="917" t="str">
        <f>IFERROR((VLOOKUP(AX1536,'DPU 8.1 2nd Supp_Actuals'!$F$8:$Q$218,12,0)),"N/A")</f>
        <v>N/A</v>
      </c>
      <c r="G1536" s="917" t="s">
        <v>1714</v>
      </c>
      <c r="H1536" s="917" t="s">
        <v>86</v>
      </c>
      <c r="I1536" s="919">
        <v>355</v>
      </c>
      <c r="J1536" s="919" t="s">
        <v>4964</v>
      </c>
      <c r="K1536" s="919" t="s">
        <v>4965</v>
      </c>
      <c r="L1536" s="917" t="s">
        <v>763</v>
      </c>
      <c r="M1536" s="919" t="s">
        <v>1722</v>
      </c>
      <c r="N1536" s="331" t="s">
        <v>1785</v>
      </c>
      <c r="O1536" s="331" t="s">
        <v>67</v>
      </c>
      <c r="P1536" s="331" t="str">
        <f t="shared" si="572"/>
        <v>DTRNPSG</v>
      </c>
      <c r="Q1536" s="331"/>
      <c r="R1536" s="928" t="s">
        <v>5160</v>
      </c>
      <c r="S1536" s="928"/>
      <c r="T1536" s="928"/>
      <c r="U1536" s="928"/>
      <c r="V1536" s="928"/>
      <c r="W1536" s="928"/>
      <c r="X1536" s="928"/>
      <c r="Y1536" s="928"/>
      <c r="Z1536" s="929">
        <v>0</v>
      </c>
      <c r="AA1536" s="929">
        <v>0</v>
      </c>
      <c r="AB1536" s="929">
        <v>0</v>
      </c>
      <c r="AC1536" s="929">
        <v>0</v>
      </c>
      <c r="AD1536" s="929">
        <v>0</v>
      </c>
      <c r="AE1536" s="929">
        <v>0</v>
      </c>
      <c r="AF1536" s="929">
        <v>22830.799999999999</v>
      </c>
      <c r="AG1536" s="929">
        <v>19976.95</v>
      </c>
      <c r="AH1536" s="929">
        <v>19976.95</v>
      </c>
      <c r="AI1536" s="929">
        <v>31392.35</v>
      </c>
      <c r="AJ1536" s="929">
        <v>22830.799999999999</v>
      </c>
      <c r="AK1536" s="929">
        <v>25684.65</v>
      </c>
      <c r="AL1536" s="929">
        <v>28538.5</v>
      </c>
      <c r="AM1536" s="929">
        <v>25684.65</v>
      </c>
      <c r="AN1536" s="929">
        <v>22830.799999999999</v>
      </c>
      <c r="AO1536" s="929">
        <v>22830.799999999999</v>
      </c>
      <c r="AP1536" s="929">
        <v>22830.799999999999</v>
      </c>
      <c r="AQ1536" s="929">
        <v>19976.95</v>
      </c>
      <c r="AR1536" s="929">
        <v>23196.092799999999</v>
      </c>
      <c r="AS1536" s="929">
        <v>20296.581200000001</v>
      </c>
      <c r="AT1536" s="929">
        <v>20296.581200000001</v>
      </c>
      <c r="AU1536" s="929">
        <v>31894.6276</v>
      </c>
      <c r="AV1536" s="929">
        <v>23196.092799999999</v>
      </c>
      <c r="AW1536" s="929">
        <v>26095.6044</v>
      </c>
      <c r="AX1536" s="929">
        <f t="shared" si="594"/>
        <v>430360.58</v>
      </c>
      <c r="AZ1536" s="912">
        <f>IF($F1536="N/A",0,SUMIF('DPU 8.1 2nd Supp_Actuals'!$Q$8:$Q$218,$F1536,'DPU 8.1 2nd Supp_Actuals'!H$8:H$218))</f>
        <v>0</v>
      </c>
      <c r="BA1536" s="912">
        <f>IF($F1536="N/A",0,SUMIF('DPU 8.1 2nd Supp_Actuals'!$Q$8:$Q$218,$F1536,'DPU 8.1 2nd Supp_Actuals'!I$8:I$218))</f>
        <v>0</v>
      </c>
      <c r="BB1536" s="912">
        <f>IF($F1536="N/A",0,SUMIF('DPU 8.1 2nd Supp_Actuals'!$Q$8:$Q$218,$F1536,'DPU 8.1 2nd Supp_Actuals'!J$8:J$218))</f>
        <v>0</v>
      </c>
      <c r="BC1536" s="912">
        <f>IF($F1536="N/A",0,SUMIF('DPU 8.1 2nd Supp_Actuals'!$Q$8:$Q$218,$F1536,'DPU 8.1 2nd Supp_Actuals'!K$8:K$218))</f>
        <v>0</v>
      </c>
      <c r="BD1536" s="912">
        <f>IF($F1536="N/A",0,SUMIF('DPU 8.1 2nd Supp_Actuals'!$Q$8:$Q$218,$F1536,'DPU 8.1 2nd Supp_Actuals'!L$8:L$218))</f>
        <v>0</v>
      </c>
      <c r="BE1536" s="912">
        <f>IF($F1536="N/A",0,SUMIF('DPU 8.1 2nd Supp_Actuals'!$Q$8:$Q$218,$F1536,'DPU 8.1 2nd Supp_Actuals'!M$8:M$218))</f>
        <v>0</v>
      </c>
      <c r="BF1536" s="912">
        <f>IF($F1536="N/A",0,SUMIF('DPU 8.1 2nd Supp_Actuals'!$Q$8:$Q$218,$F1536,'DPU 8.1 2nd Supp_Actuals'!N$8:N$218))</f>
        <v>0</v>
      </c>
      <c r="BG1536" s="912">
        <f>IF($F1536="N/A",0,SUMIF('DPU 8.1 2nd Supp_Actuals'!$Q$8:$Q$218,$F1536,'DPU 8.1 2nd Supp_Actuals'!O$8:O$218))</f>
        <v>0</v>
      </c>
      <c r="BJ1536" s="917"/>
      <c r="BK1536" s="917"/>
      <c r="BL1536" s="917"/>
      <c r="BM1536" s="917"/>
      <c r="BN1536" s="917"/>
      <c r="BO1536" s="917"/>
      <c r="BP1536" s="917"/>
      <c r="BQ1536" s="917"/>
      <c r="BR1536" s="917"/>
      <c r="BS1536" s="917"/>
      <c r="BT1536" s="917"/>
      <c r="BU1536" s="917"/>
      <c r="BV1536" s="917"/>
      <c r="BW1536" s="917"/>
      <c r="BX1536" s="917"/>
      <c r="BY1536" s="917"/>
      <c r="BZ1536" s="928">
        <f t="shared" si="573"/>
        <v>0</v>
      </c>
      <c r="CB1536" s="912">
        <f t="shared" si="574"/>
        <v>19976.95</v>
      </c>
      <c r="CC1536" s="912">
        <f t="shared" si="575"/>
        <v>31392.35</v>
      </c>
      <c r="CD1536" s="912">
        <f t="shared" si="576"/>
        <v>22830.799999999999</v>
      </c>
      <c r="CE1536" s="912">
        <f t="shared" si="577"/>
        <v>25684.65</v>
      </c>
      <c r="CF1536" s="912">
        <f t="shared" si="578"/>
        <v>28538.5</v>
      </c>
      <c r="CG1536" s="912">
        <f t="shared" si="579"/>
        <v>25684.65</v>
      </c>
      <c r="CH1536" s="912">
        <f t="shared" si="580"/>
        <v>22830.799999999999</v>
      </c>
      <c r="CI1536" s="912">
        <f t="shared" si="581"/>
        <v>22830.799999999999</v>
      </c>
      <c r="CJ1536" s="912">
        <f t="shared" si="582"/>
        <v>22830.799999999999</v>
      </c>
      <c r="CK1536" s="912">
        <f t="shared" si="583"/>
        <v>19976.95</v>
      </c>
      <c r="CL1536" s="912">
        <f t="shared" si="584"/>
        <v>23196.092799999999</v>
      </c>
      <c r="CM1536" s="912">
        <f t="shared" si="585"/>
        <v>20296.581200000001</v>
      </c>
      <c r="CN1536" s="912">
        <f t="shared" si="586"/>
        <v>20296.581200000001</v>
      </c>
      <c r="CO1536" s="912">
        <f t="shared" si="587"/>
        <v>31894.6276</v>
      </c>
      <c r="CP1536" s="912">
        <f t="shared" si="588"/>
        <v>23196.092799999999</v>
      </c>
      <c r="CQ1536" s="912">
        <f t="shared" si="589"/>
        <v>26095.6044</v>
      </c>
      <c r="CS1536" s="928">
        <f t="shared" si="590"/>
        <v>387552.83</v>
      </c>
      <c r="CT1536" s="1112">
        <f t="shared" si="591"/>
        <v>387552.83</v>
      </c>
      <c r="CU1536" s="1112">
        <f t="shared" si="592"/>
        <v>0</v>
      </c>
    </row>
    <row r="1537" spans="1:99" x14ac:dyDescent="0.2">
      <c r="A1537" s="928">
        <f t="shared" si="593"/>
        <v>70462.808000000019</v>
      </c>
      <c r="B1537" s="917" t="s">
        <v>3102</v>
      </c>
      <c r="C1537" s="917" t="s">
        <v>2126</v>
      </c>
      <c r="D1537" s="917" t="s">
        <v>1896</v>
      </c>
      <c r="E1537" s="917" t="str">
        <f t="shared" si="571"/>
        <v>R6--Replace - Substation - Bushings, Glass &amp; Other-TRNP-SG- ($70,463)</v>
      </c>
      <c r="F1537" s="917" t="str">
        <f>IFERROR((VLOOKUP(AX1537,'DPU 8.1 2nd Supp_Actuals'!$F$8:$Q$218,12,0)),"N/A")</f>
        <v>N/A</v>
      </c>
      <c r="G1537" s="917" t="s">
        <v>1714</v>
      </c>
      <c r="H1537" s="917" t="s">
        <v>86</v>
      </c>
      <c r="I1537" s="919">
        <v>355</v>
      </c>
      <c r="J1537" s="919" t="s">
        <v>4964</v>
      </c>
      <c r="K1537" s="919" t="s">
        <v>4965</v>
      </c>
      <c r="L1537" s="917" t="s">
        <v>763</v>
      </c>
      <c r="M1537" s="919" t="s">
        <v>1722</v>
      </c>
      <c r="N1537" s="331" t="s">
        <v>1785</v>
      </c>
      <c r="O1537" s="331" t="s">
        <v>67</v>
      </c>
      <c r="P1537" s="331" t="str">
        <f t="shared" si="572"/>
        <v>DTRNPSG</v>
      </c>
      <c r="Q1537" s="331"/>
      <c r="R1537" s="928" t="s">
        <v>5160</v>
      </c>
      <c r="S1537" s="928"/>
      <c r="T1537" s="928"/>
      <c r="U1537" s="928"/>
      <c r="V1537" s="928"/>
      <c r="W1537" s="928"/>
      <c r="X1537" s="928"/>
      <c r="Y1537" s="928"/>
      <c r="Z1537" s="929">
        <v>0</v>
      </c>
      <c r="AA1537" s="929">
        <v>0</v>
      </c>
      <c r="AB1537" s="929">
        <v>0</v>
      </c>
      <c r="AC1537" s="929">
        <v>0</v>
      </c>
      <c r="AD1537" s="929">
        <v>0</v>
      </c>
      <c r="AE1537" s="929">
        <v>0</v>
      </c>
      <c r="AF1537" s="929">
        <v>3878.2580000000003</v>
      </c>
      <c r="AG1537" s="929">
        <v>3924.9840000000004</v>
      </c>
      <c r="AH1537" s="929">
        <v>3878.2580000000003</v>
      </c>
      <c r="AI1537" s="929">
        <v>3924.9840000000004</v>
      </c>
      <c r="AJ1537" s="929">
        <v>3878.2580000000003</v>
      </c>
      <c r="AK1537" s="929">
        <v>3878.2580000000003</v>
      </c>
      <c r="AL1537" s="929">
        <v>3878.2580000000003</v>
      </c>
      <c r="AM1537" s="929">
        <v>3878.2580000000003</v>
      </c>
      <c r="AN1537" s="929">
        <v>3924.9840000000004</v>
      </c>
      <c r="AO1537" s="929">
        <v>3878.2580000000003</v>
      </c>
      <c r="AP1537" s="929">
        <v>3924.9840000000004</v>
      </c>
      <c r="AQ1537" s="929">
        <v>3878.2580000000003</v>
      </c>
      <c r="AR1537" s="929">
        <v>3797.8892799999999</v>
      </c>
      <c r="AS1537" s="929">
        <v>3323.1531200000004</v>
      </c>
      <c r="AT1537" s="929">
        <v>3323.1531200000004</v>
      </c>
      <c r="AU1537" s="929">
        <v>5222.0977599999997</v>
      </c>
      <c r="AV1537" s="929">
        <v>3797.8892799999999</v>
      </c>
      <c r="AW1537" s="929">
        <v>4272.6254399999998</v>
      </c>
      <c r="AX1537" s="929">
        <f t="shared" si="594"/>
        <v>70462.808000000019</v>
      </c>
      <c r="AZ1537" s="912">
        <f>IF($F1537="N/A",0,SUMIF('DPU 8.1 2nd Supp_Actuals'!$Q$8:$Q$218,$F1537,'DPU 8.1 2nd Supp_Actuals'!H$8:H$218))</f>
        <v>0</v>
      </c>
      <c r="BA1537" s="912">
        <f>IF($F1537="N/A",0,SUMIF('DPU 8.1 2nd Supp_Actuals'!$Q$8:$Q$218,$F1537,'DPU 8.1 2nd Supp_Actuals'!I$8:I$218))</f>
        <v>0</v>
      </c>
      <c r="BB1537" s="912">
        <f>IF($F1537="N/A",0,SUMIF('DPU 8.1 2nd Supp_Actuals'!$Q$8:$Q$218,$F1537,'DPU 8.1 2nd Supp_Actuals'!J$8:J$218))</f>
        <v>0</v>
      </c>
      <c r="BC1537" s="912">
        <f>IF($F1537="N/A",0,SUMIF('DPU 8.1 2nd Supp_Actuals'!$Q$8:$Q$218,$F1537,'DPU 8.1 2nd Supp_Actuals'!K$8:K$218))</f>
        <v>0</v>
      </c>
      <c r="BD1537" s="912">
        <f>IF($F1537="N/A",0,SUMIF('DPU 8.1 2nd Supp_Actuals'!$Q$8:$Q$218,$F1537,'DPU 8.1 2nd Supp_Actuals'!L$8:L$218))</f>
        <v>0</v>
      </c>
      <c r="BE1537" s="912">
        <f>IF($F1537="N/A",0,SUMIF('DPU 8.1 2nd Supp_Actuals'!$Q$8:$Q$218,$F1537,'DPU 8.1 2nd Supp_Actuals'!M$8:M$218))</f>
        <v>0</v>
      </c>
      <c r="BF1537" s="912">
        <f>IF($F1537="N/A",0,SUMIF('DPU 8.1 2nd Supp_Actuals'!$Q$8:$Q$218,$F1537,'DPU 8.1 2nd Supp_Actuals'!N$8:N$218))</f>
        <v>0</v>
      </c>
      <c r="BG1537" s="912">
        <f>IF($F1537="N/A",0,SUMIF('DPU 8.1 2nd Supp_Actuals'!$Q$8:$Q$218,$F1537,'DPU 8.1 2nd Supp_Actuals'!O$8:O$218))</f>
        <v>0</v>
      </c>
      <c r="BJ1537" s="917"/>
      <c r="BK1537" s="917"/>
      <c r="BL1537" s="917"/>
      <c r="BM1537" s="917"/>
      <c r="BN1537" s="917"/>
      <c r="BO1537" s="917"/>
      <c r="BP1537" s="917"/>
      <c r="BQ1537" s="917"/>
      <c r="BR1537" s="917"/>
      <c r="BS1537" s="917"/>
      <c r="BT1537" s="917"/>
      <c r="BU1537" s="917"/>
      <c r="BV1537" s="917"/>
      <c r="BW1537" s="917"/>
      <c r="BX1537" s="917"/>
      <c r="BY1537" s="917"/>
      <c r="BZ1537" s="928">
        <f t="shared" si="573"/>
        <v>0</v>
      </c>
      <c r="CB1537" s="912">
        <f t="shared" si="574"/>
        <v>3878.2580000000003</v>
      </c>
      <c r="CC1537" s="912">
        <f t="shared" si="575"/>
        <v>3924.9840000000004</v>
      </c>
      <c r="CD1537" s="912">
        <f t="shared" si="576"/>
        <v>3878.2580000000003</v>
      </c>
      <c r="CE1537" s="912">
        <f t="shared" si="577"/>
        <v>3878.2580000000003</v>
      </c>
      <c r="CF1537" s="912">
        <f t="shared" si="578"/>
        <v>3878.2580000000003</v>
      </c>
      <c r="CG1537" s="912">
        <f t="shared" si="579"/>
        <v>3878.2580000000003</v>
      </c>
      <c r="CH1537" s="912">
        <f t="shared" si="580"/>
        <v>3924.9840000000004</v>
      </c>
      <c r="CI1537" s="912">
        <f t="shared" si="581"/>
        <v>3878.2580000000003</v>
      </c>
      <c r="CJ1537" s="912">
        <f t="shared" si="582"/>
        <v>3924.9840000000004</v>
      </c>
      <c r="CK1537" s="912">
        <f t="shared" si="583"/>
        <v>3878.2580000000003</v>
      </c>
      <c r="CL1537" s="912">
        <f t="shared" si="584"/>
        <v>3797.8892799999999</v>
      </c>
      <c r="CM1537" s="912">
        <f t="shared" si="585"/>
        <v>3323.1531200000004</v>
      </c>
      <c r="CN1537" s="912">
        <f t="shared" si="586"/>
        <v>3323.1531200000004</v>
      </c>
      <c r="CO1537" s="912">
        <f t="shared" si="587"/>
        <v>5222.0977599999997</v>
      </c>
      <c r="CP1537" s="912">
        <f t="shared" si="588"/>
        <v>3797.8892799999999</v>
      </c>
      <c r="CQ1537" s="912">
        <f t="shared" si="589"/>
        <v>4272.6254399999998</v>
      </c>
      <c r="CS1537" s="928">
        <f t="shared" si="590"/>
        <v>62659.566000000006</v>
      </c>
      <c r="CT1537" s="1112">
        <f t="shared" si="591"/>
        <v>62659.566000000006</v>
      </c>
      <c r="CU1537" s="1112">
        <f t="shared" si="592"/>
        <v>0</v>
      </c>
    </row>
    <row r="1538" spans="1:99" x14ac:dyDescent="0.2">
      <c r="A1538" s="928">
        <f t="shared" si="593"/>
        <v>822785.4800000001</v>
      </c>
      <c r="B1538" s="917" t="s">
        <v>3102</v>
      </c>
      <c r="C1538" s="917" t="s">
        <v>2126</v>
      </c>
      <c r="D1538" s="917" t="s">
        <v>1896</v>
      </c>
      <c r="E1538" s="917" t="str">
        <f t="shared" si="571"/>
        <v>R6--Replace - Substation - Bushings, Glass &amp; Other-TRNP-SG- ($822,785)</v>
      </c>
      <c r="F1538" s="917" t="str">
        <f>IFERROR((VLOOKUP(AX1538,'DPU 8.1 2nd Supp_Actuals'!$F$8:$Q$218,12,0)),"N/A")</f>
        <v>N/A</v>
      </c>
      <c r="G1538" s="917" t="s">
        <v>1714</v>
      </c>
      <c r="H1538" s="917" t="s">
        <v>86</v>
      </c>
      <c r="I1538" s="919">
        <v>355</v>
      </c>
      <c r="J1538" s="919" t="s">
        <v>4964</v>
      </c>
      <c r="K1538" s="919" t="s">
        <v>4965</v>
      </c>
      <c r="L1538" s="917" t="s">
        <v>763</v>
      </c>
      <c r="M1538" s="919" t="s">
        <v>1722</v>
      </c>
      <c r="N1538" s="331" t="s">
        <v>1785</v>
      </c>
      <c r="O1538" s="331" t="s">
        <v>67</v>
      </c>
      <c r="P1538" s="331" t="str">
        <f t="shared" si="572"/>
        <v>DTRNPSG</v>
      </c>
      <c r="Q1538" s="331"/>
      <c r="R1538" s="928" t="s">
        <v>5160</v>
      </c>
      <c r="S1538" s="928"/>
      <c r="T1538" s="928"/>
      <c r="U1538" s="928"/>
      <c r="V1538" s="928"/>
      <c r="W1538" s="928"/>
      <c r="X1538" s="928"/>
      <c r="Y1538" s="928"/>
      <c r="Z1538" s="929">
        <v>0</v>
      </c>
      <c r="AA1538" s="929">
        <v>0</v>
      </c>
      <c r="AB1538" s="929">
        <v>0</v>
      </c>
      <c r="AC1538" s="929">
        <v>0</v>
      </c>
      <c r="AD1538" s="929">
        <v>0</v>
      </c>
      <c r="AE1538" s="929">
        <v>0</v>
      </c>
      <c r="AF1538" s="929">
        <v>31026.230000000003</v>
      </c>
      <c r="AG1538" s="929">
        <v>31400.04</v>
      </c>
      <c r="AH1538" s="929">
        <v>31026.230000000003</v>
      </c>
      <c r="AI1538" s="929">
        <v>31400.04</v>
      </c>
      <c r="AJ1538" s="929">
        <v>31026.230000000003</v>
      </c>
      <c r="AK1538" s="929">
        <v>31026.230000000003</v>
      </c>
      <c r="AL1538" s="929">
        <v>31026.230000000003</v>
      </c>
      <c r="AM1538" s="929">
        <v>31026.230000000003</v>
      </c>
      <c r="AN1538" s="929">
        <v>31400.04</v>
      </c>
      <c r="AO1538" s="929">
        <v>31026.230000000003</v>
      </c>
      <c r="AP1538" s="929">
        <v>31400.04</v>
      </c>
      <c r="AQ1538" s="929">
        <v>31026.230000000003</v>
      </c>
      <c r="AR1538" s="929">
        <v>71836.07680000001</v>
      </c>
      <c r="AS1538" s="929">
        <v>62856.567199999998</v>
      </c>
      <c r="AT1538" s="929">
        <v>62856.567199999998</v>
      </c>
      <c r="AU1538" s="929">
        <v>98774.60560000001</v>
      </c>
      <c r="AV1538" s="929">
        <v>71836.07680000001</v>
      </c>
      <c r="AW1538" s="929">
        <v>80815.5864</v>
      </c>
      <c r="AX1538" s="929">
        <f t="shared" si="594"/>
        <v>822785.4800000001</v>
      </c>
      <c r="AZ1538" s="912">
        <f>IF($F1538="N/A",0,SUMIF('DPU 8.1 2nd Supp_Actuals'!$Q$8:$Q$218,$F1538,'DPU 8.1 2nd Supp_Actuals'!H$8:H$218))</f>
        <v>0</v>
      </c>
      <c r="BA1538" s="912">
        <f>IF($F1538="N/A",0,SUMIF('DPU 8.1 2nd Supp_Actuals'!$Q$8:$Q$218,$F1538,'DPU 8.1 2nd Supp_Actuals'!I$8:I$218))</f>
        <v>0</v>
      </c>
      <c r="BB1538" s="912">
        <f>IF($F1538="N/A",0,SUMIF('DPU 8.1 2nd Supp_Actuals'!$Q$8:$Q$218,$F1538,'DPU 8.1 2nd Supp_Actuals'!J$8:J$218))</f>
        <v>0</v>
      </c>
      <c r="BC1538" s="912">
        <f>IF($F1538="N/A",0,SUMIF('DPU 8.1 2nd Supp_Actuals'!$Q$8:$Q$218,$F1538,'DPU 8.1 2nd Supp_Actuals'!K$8:K$218))</f>
        <v>0</v>
      </c>
      <c r="BD1538" s="912">
        <f>IF($F1538="N/A",0,SUMIF('DPU 8.1 2nd Supp_Actuals'!$Q$8:$Q$218,$F1538,'DPU 8.1 2nd Supp_Actuals'!L$8:L$218))</f>
        <v>0</v>
      </c>
      <c r="BE1538" s="912">
        <f>IF($F1538="N/A",0,SUMIF('DPU 8.1 2nd Supp_Actuals'!$Q$8:$Q$218,$F1538,'DPU 8.1 2nd Supp_Actuals'!M$8:M$218))</f>
        <v>0</v>
      </c>
      <c r="BF1538" s="912">
        <f>IF($F1538="N/A",0,SUMIF('DPU 8.1 2nd Supp_Actuals'!$Q$8:$Q$218,$F1538,'DPU 8.1 2nd Supp_Actuals'!N$8:N$218))</f>
        <v>0</v>
      </c>
      <c r="BG1538" s="912">
        <f>IF($F1538="N/A",0,SUMIF('DPU 8.1 2nd Supp_Actuals'!$Q$8:$Q$218,$F1538,'DPU 8.1 2nd Supp_Actuals'!O$8:O$218))</f>
        <v>0</v>
      </c>
      <c r="BJ1538" s="917"/>
      <c r="BK1538" s="917"/>
      <c r="BL1538" s="917"/>
      <c r="BM1538" s="917"/>
      <c r="BN1538" s="917"/>
      <c r="BO1538" s="917"/>
      <c r="BP1538" s="917"/>
      <c r="BQ1538" s="917"/>
      <c r="BR1538" s="917"/>
      <c r="BS1538" s="917"/>
      <c r="BT1538" s="917"/>
      <c r="BU1538" s="917"/>
      <c r="BV1538" s="917"/>
      <c r="BW1538" s="917"/>
      <c r="BX1538" s="917"/>
      <c r="BY1538" s="917"/>
      <c r="BZ1538" s="928">
        <f t="shared" si="573"/>
        <v>0</v>
      </c>
      <c r="CB1538" s="912">
        <f t="shared" si="574"/>
        <v>31026.230000000003</v>
      </c>
      <c r="CC1538" s="912">
        <f t="shared" si="575"/>
        <v>31400.04</v>
      </c>
      <c r="CD1538" s="912">
        <f t="shared" si="576"/>
        <v>31026.230000000003</v>
      </c>
      <c r="CE1538" s="912">
        <f t="shared" si="577"/>
        <v>31026.230000000003</v>
      </c>
      <c r="CF1538" s="912">
        <f t="shared" si="578"/>
        <v>31026.230000000003</v>
      </c>
      <c r="CG1538" s="912">
        <f t="shared" si="579"/>
        <v>31026.230000000003</v>
      </c>
      <c r="CH1538" s="912">
        <f t="shared" si="580"/>
        <v>31400.04</v>
      </c>
      <c r="CI1538" s="912">
        <f t="shared" si="581"/>
        <v>31026.230000000003</v>
      </c>
      <c r="CJ1538" s="912">
        <f t="shared" si="582"/>
        <v>31400.04</v>
      </c>
      <c r="CK1538" s="912">
        <f t="shared" si="583"/>
        <v>31026.230000000003</v>
      </c>
      <c r="CL1538" s="912">
        <f t="shared" si="584"/>
        <v>71836.07680000001</v>
      </c>
      <c r="CM1538" s="912">
        <f t="shared" si="585"/>
        <v>62856.567199999998</v>
      </c>
      <c r="CN1538" s="912">
        <f t="shared" si="586"/>
        <v>62856.567199999998</v>
      </c>
      <c r="CO1538" s="912">
        <f t="shared" si="587"/>
        <v>98774.60560000001</v>
      </c>
      <c r="CP1538" s="912">
        <f t="shared" si="588"/>
        <v>71836.07680000001</v>
      </c>
      <c r="CQ1538" s="912">
        <f t="shared" si="589"/>
        <v>80815.5864</v>
      </c>
      <c r="CS1538" s="928">
        <f t="shared" si="590"/>
        <v>760359.21000000008</v>
      </c>
      <c r="CT1538" s="1112">
        <f t="shared" si="591"/>
        <v>760359.21000000008</v>
      </c>
      <c r="CU1538" s="1112">
        <f t="shared" si="592"/>
        <v>0</v>
      </c>
    </row>
    <row r="1539" spans="1:99" x14ac:dyDescent="0.2">
      <c r="A1539" s="928">
        <f t="shared" si="593"/>
        <v>98648.835999999996</v>
      </c>
      <c r="B1539" s="917" t="s">
        <v>3102</v>
      </c>
      <c r="C1539" s="917" t="s">
        <v>2126</v>
      </c>
      <c r="D1539" s="917" t="s">
        <v>1896</v>
      </c>
      <c r="E1539" s="917" t="str">
        <f t="shared" si="571"/>
        <v>R6--Replace - Substation - Bushings, Glass &amp; Other-TRNP-SG- ($98,649)</v>
      </c>
      <c r="F1539" s="917" t="str">
        <f>IFERROR((VLOOKUP(AX1539,'DPU 8.1 2nd Supp_Actuals'!$F$8:$Q$218,12,0)),"N/A")</f>
        <v>N/A</v>
      </c>
      <c r="G1539" s="917" t="s">
        <v>1714</v>
      </c>
      <c r="H1539" s="917" t="s">
        <v>86</v>
      </c>
      <c r="I1539" s="919">
        <v>355</v>
      </c>
      <c r="J1539" s="919" t="s">
        <v>4964</v>
      </c>
      <c r="K1539" s="919" t="s">
        <v>4965</v>
      </c>
      <c r="L1539" s="917" t="s">
        <v>763</v>
      </c>
      <c r="M1539" s="919" t="s">
        <v>1722</v>
      </c>
      <c r="N1539" s="331" t="s">
        <v>1785</v>
      </c>
      <c r="O1539" s="331" t="s">
        <v>67</v>
      </c>
      <c r="P1539" s="331" t="str">
        <f t="shared" si="572"/>
        <v>DTRNPSG</v>
      </c>
      <c r="Q1539" s="331"/>
      <c r="R1539" s="928" t="s">
        <v>5160</v>
      </c>
      <c r="S1539" s="928"/>
      <c r="T1539" s="928"/>
      <c r="U1539" s="928"/>
      <c r="V1539" s="928"/>
      <c r="W1539" s="928"/>
      <c r="X1539" s="928"/>
      <c r="Y1539" s="928"/>
      <c r="Z1539" s="929">
        <v>0</v>
      </c>
      <c r="AA1539" s="929">
        <v>0</v>
      </c>
      <c r="AB1539" s="929">
        <v>0</v>
      </c>
      <c r="AC1539" s="929">
        <v>0</v>
      </c>
      <c r="AD1539" s="929">
        <v>0</v>
      </c>
      <c r="AE1539" s="929">
        <v>0</v>
      </c>
      <c r="AF1539" s="929">
        <v>5429.6110000000008</v>
      </c>
      <c r="AG1539" s="929">
        <v>5495.0280000000002</v>
      </c>
      <c r="AH1539" s="929">
        <v>5429.6110000000008</v>
      </c>
      <c r="AI1539" s="929">
        <v>5495.0280000000002</v>
      </c>
      <c r="AJ1539" s="929">
        <v>5429.6110000000008</v>
      </c>
      <c r="AK1539" s="929">
        <v>5429.6110000000008</v>
      </c>
      <c r="AL1539" s="929">
        <v>5429.6110000000008</v>
      </c>
      <c r="AM1539" s="929">
        <v>5429.6110000000008</v>
      </c>
      <c r="AN1539" s="929">
        <v>5495.0280000000002</v>
      </c>
      <c r="AO1539" s="929">
        <v>5429.6110000000008</v>
      </c>
      <c r="AP1539" s="929">
        <v>5495.0280000000002</v>
      </c>
      <c r="AQ1539" s="929">
        <v>5429.6110000000008</v>
      </c>
      <c r="AR1539" s="929">
        <v>5317.0937599999997</v>
      </c>
      <c r="AS1539" s="929">
        <v>4652.4570399999993</v>
      </c>
      <c r="AT1539" s="929">
        <v>4652.4570399999993</v>
      </c>
      <c r="AU1539" s="929">
        <v>7311.0039200000001</v>
      </c>
      <c r="AV1539" s="929">
        <v>5317.0937599999997</v>
      </c>
      <c r="AW1539" s="929">
        <v>5981.7304800000002</v>
      </c>
      <c r="AX1539" s="929">
        <f t="shared" si="594"/>
        <v>98648.835999999996</v>
      </c>
      <c r="AZ1539" s="912">
        <f>IF($F1539="N/A",0,SUMIF('DPU 8.1 2nd Supp_Actuals'!$Q$8:$Q$218,$F1539,'DPU 8.1 2nd Supp_Actuals'!H$8:H$218))</f>
        <v>0</v>
      </c>
      <c r="BA1539" s="912">
        <f>IF($F1539="N/A",0,SUMIF('DPU 8.1 2nd Supp_Actuals'!$Q$8:$Q$218,$F1539,'DPU 8.1 2nd Supp_Actuals'!I$8:I$218))</f>
        <v>0</v>
      </c>
      <c r="BB1539" s="912">
        <f>IF($F1539="N/A",0,SUMIF('DPU 8.1 2nd Supp_Actuals'!$Q$8:$Q$218,$F1539,'DPU 8.1 2nd Supp_Actuals'!J$8:J$218))</f>
        <v>0</v>
      </c>
      <c r="BC1539" s="912">
        <f>IF($F1539="N/A",0,SUMIF('DPU 8.1 2nd Supp_Actuals'!$Q$8:$Q$218,$F1539,'DPU 8.1 2nd Supp_Actuals'!K$8:K$218))</f>
        <v>0</v>
      </c>
      <c r="BD1539" s="912">
        <f>IF($F1539="N/A",0,SUMIF('DPU 8.1 2nd Supp_Actuals'!$Q$8:$Q$218,$F1539,'DPU 8.1 2nd Supp_Actuals'!L$8:L$218))</f>
        <v>0</v>
      </c>
      <c r="BE1539" s="912">
        <f>IF($F1539="N/A",0,SUMIF('DPU 8.1 2nd Supp_Actuals'!$Q$8:$Q$218,$F1539,'DPU 8.1 2nd Supp_Actuals'!M$8:M$218))</f>
        <v>0</v>
      </c>
      <c r="BF1539" s="912">
        <f>IF($F1539="N/A",0,SUMIF('DPU 8.1 2nd Supp_Actuals'!$Q$8:$Q$218,$F1539,'DPU 8.1 2nd Supp_Actuals'!N$8:N$218))</f>
        <v>0</v>
      </c>
      <c r="BG1539" s="912">
        <f>IF($F1539="N/A",0,SUMIF('DPU 8.1 2nd Supp_Actuals'!$Q$8:$Q$218,$F1539,'DPU 8.1 2nd Supp_Actuals'!O$8:O$218))</f>
        <v>0</v>
      </c>
      <c r="BJ1539" s="917"/>
      <c r="BK1539" s="917"/>
      <c r="BL1539" s="917"/>
      <c r="BM1539" s="917"/>
      <c r="BN1539" s="917"/>
      <c r="BO1539" s="917"/>
      <c r="BP1539" s="917"/>
      <c r="BQ1539" s="917"/>
      <c r="BR1539" s="917"/>
      <c r="BS1539" s="917"/>
      <c r="BT1539" s="917"/>
      <c r="BU1539" s="917"/>
      <c r="BV1539" s="917"/>
      <c r="BW1539" s="917"/>
      <c r="BX1539" s="917"/>
      <c r="BY1539" s="917"/>
      <c r="BZ1539" s="928">
        <f t="shared" si="573"/>
        <v>0</v>
      </c>
      <c r="CB1539" s="912">
        <f t="shared" si="574"/>
        <v>5429.6110000000008</v>
      </c>
      <c r="CC1539" s="912">
        <f t="shared" si="575"/>
        <v>5495.0280000000002</v>
      </c>
      <c r="CD1539" s="912">
        <f t="shared" si="576"/>
        <v>5429.6110000000008</v>
      </c>
      <c r="CE1539" s="912">
        <f t="shared" si="577"/>
        <v>5429.6110000000008</v>
      </c>
      <c r="CF1539" s="912">
        <f t="shared" si="578"/>
        <v>5429.6110000000008</v>
      </c>
      <c r="CG1539" s="912">
        <f t="shared" si="579"/>
        <v>5429.6110000000008</v>
      </c>
      <c r="CH1539" s="912">
        <f t="shared" si="580"/>
        <v>5495.0280000000002</v>
      </c>
      <c r="CI1539" s="912">
        <f t="shared" si="581"/>
        <v>5429.6110000000008</v>
      </c>
      <c r="CJ1539" s="912">
        <f t="shared" si="582"/>
        <v>5495.0280000000002</v>
      </c>
      <c r="CK1539" s="912">
        <f t="shared" si="583"/>
        <v>5429.6110000000008</v>
      </c>
      <c r="CL1539" s="912">
        <f t="shared" si="584"/>
        <v>5317.0937599999997</v>
      </c>
      <c r="CM1539" s="912">
        <f t="shared" si="585"/>
        <v>4652.4570399999993</v>
      </c>
      <c r="CN1539" s="912">
        <f t="shared" si="586"/>
        <v>4652.4570399999993</v>
      </c>
      <c r="CO1539" s="912">
        <f t="shared" si="587"/>
        <v>7311.0039200000001</v>
      </c>
      <c r="CP1539" s="912">
        <f t="shared" si="588"/>
        <v>5317.0937599999997</v>
      </c>
      <c r="CQ1539" s="912">
        <f t="shared" si="589"/>
        <v>5981.7304800000002</v>
      </c>
      <c r="CS1539" s="928">
        <f t="shared" si="590"/>
        <v>87724.197000000015</v>
      </c>
      <c r="CT1539" s="1112">
        <f t="shared" si="591"/>
        <v>87724.197000000015</v>
      </c>
      <c r="CU1539" s="1112">
        <f t="shared" si="592"/>
        <v>0</v>
      </c>
    </row>
    <row r="1540" spans="1:99" x14ac:dyDescent="0.2">
      <c r="A1540" s="928">
        <f t="shared" si="593"/>
        <v>52173.270896000002</v>
      </c>
      <c r="B1540" s="917" t="s">
        <v>2286</v>
      </c>
      <c r="C1540" s="917" t="s">
        <v>2126</v>
      </c>
      <c r="D1540" s="917" t="s">
        <v>1897</v>
      </c>
      <c r="E1540" s="917" t="str">
        <f t="shared" si="571"/>
        <v>R7--Replace - Mobile Communications-GNLP-CA- ($52,173)</v>
      </c>
      <c r="F1540" s="917" t="str">
        <f>IFERROR((VLOOKUP(AX1540,'DPU 8.1 2nd Supp_Actuals'!$F$8:$Q$218,12,0)),"N/A")</f>
        <v>N/A</v>
      </c>
      <c r="G1540" s="917" t="s">
        <v>1717</v>
      </c>
      <c r="H1540" s="917" t="s">
        <v>192</v>
      </c>
      <c r="I1540" s="329">
        <v>397</v>
      </c>
      <c r="J1540" s="329" t="s">
        <v>2288</v>
      </c>
      <c r="K1540" s="329" t="s">
        <v>2289</v>
      </c>
      <c r="L1540" s="917" t="s">
        <v>1678</v>
      </c>
      <c r="M1540" s="919" t="s">
        <v>1722</v>
      </c>
      <c r="N1540" s="331" t="s">
        <v>1785</v>
      </c>
      <c r="O1540" s="331" t="s">
        <v>67</v>
      </c>
      <c r="P1540" s="331" t="str">
        <f t="shared" si="572"/>
        <v>DGNLPCA</v>
      </c>
      <c r="Q1540" s="331"/>
      <c r="R1540" s="928" t="s">
        <v>5160</v>
      </c>
      <c r="S1540" s="928"/>
      <c r="T1540" s="928"/>
      <c r="U1540" s="928"/>
      <c r="V1540" s="928"/>
      <c r="W1540" s="928"/>
      <c r="X1540" s="928"/>
      <c r="Y1540" s="928"/>
      <c r="Z1540" s="929">
        <v>45.699999999999996</v>
      </c>
      <c r="AA1540" s="929">
        <v>45.699999999999996</v>
      </c>
      <c r="AB1540" s="929">
        <v>45.699999999999996</v>
      </c>
      <c r="AC1540" s="929">
        <v>1005.4</v>
      </c>
      <c r="AD1540" s="929">
        <v>914</v>
      </c>
      <c r="AE1540" s="929">
        <v>855.50399999999991</v>
      </c>
      <c r="AF1540" s="929">
        <v>393.6</v>
      </c>
      <c r="AG1540" s="929">
        <v>406.72</v>
      </c>
      <c r="AH1540" s="929">
        <v>918.4</v>
      </c>
      <c r="AI1540" s="929">
        <v>688.8</v>
      </c>
      <c r="AJ1540" s="929">
        <v>656</v>
      </c>
      <c r="AK1540" s="929">
        <v>984</v>
      </c>
      <c r="AL1540" s="929">
        <v>524.79999999999995</v>
      </c>
      <c r="AM1540" s="929">
        <v>754.4</v>
      </c>
      <c r="AN1540" s="929">
        <v>328</v>
      </c>
      <c r="AO1540" s="929">
        <v>492</v>
      </c>
      <c r="AP1540" s="929">
        <v>216.48</v>
      </c>
      <c r="AQ1540" s="929">
        <v>196.8</v>
      </c>
      <c r="AR1540" s="929">
        <v>4152.4732800000002</v>
      </c>
      <c r="AS1540" s="929">
        <v>4290.889056</v>
      </c>
      <c r="AT1540" s="929">
        <v>9689.1043200000004</v>
      </c>
      <c r="AU1540" s="929">
        <v>7266.8282400000007</v>
      </c>
      <c r="AV1540" s="929">
        <v>6920.7888000000003</v>
      </c>
      <c r="AW1540" s="929">
        <v>10381.183200000001</v>
      </c>
      <c r="AX1540" s="929">
        <f t="shared" si="594"/>
        <v>52173.270896000002</v>
      </c>
      <c r="AZ1540" s="912">
        <f>IF($F1540="N/A",0,SUMIF('DPU 8.1 2nd Supp_Actuals'!$Q$8:$Q$218,$F1540,'DPU 8.1 2nd Supp_Actuals'!H$8:H$218))</f>
        <v>0</v>
      </c>
      <c r="BA1540" s="912">
        <f>IF($F1540="N/A",0,SUMIF('DPU 8.1 2nd Supp_Actuals'!$Q$8:$Q$218,$F1540,'DPU 8.1 2nd Supp_Actuals'!I$8:I$218))</f>
        <v>0</v>
      </c>
      <c r="BB1540" s="912">
        <f>IF($F1540="N/A",0,SUMIF('DPU 8.1 2nd Supp_Actuals'!$Q$8:$Q$218,$F1540,'DPU 8.1 2nd Supp_Actuals'!J$8:J$218))</f>
        <v>0</v>
      </c>
      <c r="BC1540" s="912">
        <f>IF($F1540="N/A",0,SUMIF('DPU 8.1 2nd Supp_Actuals'!$Q$8:$Q$218,$F1540,'DPU 8.1 2nd Supp_Actuals'!K$8:K$218))</f>
        <v>0</v>
      </c>
      <c r="BD1540" s="912">
        <f>IF($F1540="N/A",0,SUMIF('DPU 8.1 2nd Supp_Actuals'!$Q$8:$Q$218,$F1540,'DPU 8.1 2nd Supp_Actuals'!L$8:L$218))</f>
        <v>0</v>
      </c>
      <c r="BE1540" s="912">
        <f>IF($F1540="N/A",0,SUMIF('DPU 8.1 2nd Supp_Actuals'!$Q$8:$Q$218,$F1540,'DPU 8.1 2nd Supp_Actuals'!M$8:M$218))</f>
        <v>0</v>
      </c>
      <c r="BF1540" s="912">
        <f>IF($F1540="N/A",0,SUMIF('DPU 8.1 2nd Supp_Actuals'!$Q$8:$Q$218,$F1540,'DPU 8.1 2nd Supp_Actuals'!N$8:N$218))</f>
        <v>0</v>
      </c>
      <c r="BG1540" s="912">
        <f>IF($F1540="N/A",0,SUMIF('DPU 8.1 2nd Supp_Actuals'!$Q$8:$Q$218,$F1540,'DPU 8.1 2nd Supp_Actuals'!O$8:O$218))</f>
        <v>0</v>
      </c>
      <c r="BJ1540" s="917"/>
      <c r="BK1540" s="917"/>
      <c r="BL1540" s="917"/>
      <c r="BM1540" s="917"/>
      <c r="BN1540" s="917"/>
      <c r="BO1540" s="917"/>
      <c r="BP1540" s="917"/>
      <c r="BQ1540" s="917"/>
      <c r="BR1540" s="917"/>
      <c r="BS1540" s="917"/>
      <c r="BT1540" s="917"/>
      <c r="BU1540" s="917"/>
      <c r="BV1540" s="917"/>
      <c r="BW1540" s="917"/>
      <c r="BX1540" s="917"/>
      <c r="BY1540" s="917"/>
      <c r="BZ1540" s="928">
        <f t="shared" si="573"/>
        <v>0</v>
      </c>
      <c r="CB1540" s="912">
        <f t="shared" si="574"/>
        <v>918.4</v>
      </c>
      <c r="CC1540" s="912">
        <f t="shared" si="575"/>
        <v>688.8</v>
      </c>
      <c r="CD1540" s="912">
        <f t="shared" si="576"/>
        <v>656</v>
      </c>
      <c r="CE1540" s="912">
        <f t="shared" si="577"/>
        <v>984</v>
      </c>
      <c r="CF1540" s="912">
        <f t="shared" si="578"/>
        <v>524.79999999999995</v>
      </c>
      <c r="CG1540" s="912">
        <f t="shared" si="579"/>
        <v>754.4</v>
      </c>
      <c r="CH1540" s="912">
        <f t="shared" si="580"/>
        <v>328</v>
      </c>
      <c r="CI1540" s="912">
        <f t="shared" si="581"/>
        <v>492</v>
      </c>
      <c r="CJ1540" s="912">
        <f t="shared" si="582"/>
        <v>216.48</v>
      </c>
      <c r="CK1540" s="912">
        <f t="shared" si="583"/>
        <v>196.8</v>
      </c>
      <c r="CL1540" s="912">
        <f t="shared" si="584"/>
        <v>4152.4732800000002</v>
      </c>
      <c r="CM1540" s="912">
        <f t="shared" si="585"/>
        <v>4290.889056</v>
      </c>
      <c r="CN1540" s="912">
        <f t="shared" si="586"/>
        <v>9689.1043200000004</v>
      </c>
      <c r="CO1540" s="912">
        <f t="shared" si="587"/>
        <v>7266.8282400000007</v>
      </c>
      <c r="CP1540" s="912">
        <f t="shared" si="588"/>
        <v>6920.7888000000003</v>
      </c>
      <c r="CQ1540" s="912">
        <f t="shared" si="589"/>
        <v>10381.183200000001</v>
      </c>
      <c r="CS1540" s="928">
        <f t="shared" si="590"/>
        <v>48460.946896000001</v>
      </c>
      <c r="CT1540" s="1112">
        <f t="shared" si="591"/>
        <v>48460.946896000001</v>
      </c>
      <c r="CU1540" s="1112">
        <f t="shared" si="592"/>
        <v>0</v>
      </c>
    </row>
    <row r="1541" spans="1:99" x14ac:dyDescent="0.2">
      <c r="A1541" s="928">
        <f t="shared" si="593"/>
        <v>342001.39491999999</v>
      </c>
      <c r="B1541" s="917" t="s">
        <v>2286</v>
      </c>
      <c r="C1541" s="917" t="s">
        <v>2126</v>
      </c>
      <c r="D1541" s="917" t="s">
        <v>1897</v>
      </c>
      <c r="E1541" s="917" t="str">
        <f t="shared" si="571"/>
        <v>R7--Replace - Mobile Communications-GNLP-ID- ($342,001)</v>
      </c>
      <c r="F1541" s="917" t="str">
        <f>IFERROR((VLOOKUP(AX1541,'DPU 8.1 2nd Supp_Actuals'!$F$8:$Q$218,12,0)),"N/A")</f>
        <v>N/A</v>
      </c>
      <c r="G1541" s="917" t="s">
        <v>1717</v>
      </c>
      <c r="H1541" s="917" t="s">
        <v>205</v>
      </c>
      <c r="I1541" s="329">
        <v>397</v>
      </c>
      <c r="J1541" s="329" t="s">
        <v>2288</v>
      </c>
      <c r="K1541" s="329" t="s">
        <v>2289</v>
      </c>
      <c r="L1541" s="917" t="s">
        <v>1682</v>
      </c>
      <c r="M1541" s="919" t="s">
        <v>1722</v>
      </c>
      <c r="N1541" s="331" t="s">
        <v>1785</v>
      </c>
      <c r="O1541" s="331" t="s">
        <v>67</v>
      </c>
      <c r="P1541" s="331" t="str">
        <f t="shared" si="572"/>
        <v>DGNLPID</v>
      </c>
      <c r="Q1541" s="331"/>
      <c r="R1541" s="928" t="s">
        <v>5160</v>
      </c>
      <c r="S1541" s="928"/>
      <c r="T1541" s="928"/>
      <c r="U1541" s="928"/>
      <c r="V1541" s="928"/>
      <c r="W1541" s="928"/>
      <c r="X1541" s="928"/>
      <c r="Y1541" s="928"/>
      <c r="Z1541" s="929">
        <v>344</v>
      </c>
      <c r="AA1541" s="929">
        <v>1376</v>
      </c>
      <c r="AB1541" s="929">
        <v>344</v>
      </c>
      <c r="AC1541" s="929">
        <v>344</v>
      </c>
      <c r="AD1541" s="929">
        <v>344</v>
      </c>
      <c r="AE1541" s="929">
        <v>688</v>
      </c>
      <c r="AF1541" s="929">
        <v>1292.7250000000001</v>
      </c>
      <c r="AG1541" s="929">
        <v>1308.3</v>
      </c>
      <c r="AH1541" s="929">
        <v>1292.7250000000001</v>
      </c>
      <c r="AI1541" s="929">
        <v>1308.3</v>
      </c>
      <c r="AJ1541" s="929">
        <v>1292.7250000000001</v>
      </c>
      <c r="AK1541" s="929">
        <v>1292.7250000000001</v>
      </c>
      <c r="AL1541" s="929">
        <v>1292.7250000000001</v>
      </c>
      <c r="AM1541" s="929">
        <v>1292.7250000000001</v>
      </c>
      <c r="AN1541" s="929">
        <v>1308.3</v>
      </c>
      <c r="AO1541" s="929">
        <v>1292.7250000000001</v>
      </c>
      <c r="AP1541" s="929">
        <v>1308.3</v>
      </c>
      <c r="AQ1541" s="929">
        <v>1292.7250000000001</v>
      </c>
      <c r="AR1541" s="929">
        <v>31408.725600000002</v>
      </c>
      <c r="AS1541" s="929">
        <v>32455.683120000005</v>
      </c>
      <c r="AT1541" s="929">
        <v>73287.026399999988</v>
      </c>
      <c r="AU1541" s="929">
        <v>54965.269800000002</v>
      </c>
      <c r="AV1541" s="929">
        <v>52347.876000000004</v>
      </c>
      <c r="AW1541" s="929">
        <v>78521.813999999998</v>
      </c>
      <c r="AX1541" s="929">
        <f t="shared" si="594"/>
        <v>342001.39491999999</v>
      </c>
      <c r="AZ1541" s="912">
        <f>IF($F1541="N/A",0,SUMIF('DPU 8.1 2nd Supp_Actuals'!$Q$8:$Q$218,$F1541,'DPU 8.1 2nd Supp_Actuals'!H$8:H$218))</f>
        <v>0</v>
      </c>
      <c r="BA1541" s="912">
        <f>IF($F1541="N/A",0,SUMIF('DPU 8.1 2nd Supp_Actuals'!$Q$8:$Q$218,$F1541,'DPU 8.1 2nd Supp_Actuals'!I$8:I$218))</f>
        <v>0</v>
      </c>
      <c r="BB1541" s="912">
        <f>IF($F1541="N/A",0,SUMIF('DPU 8.1 2nd Supp_Actuals'!$Q$8:$Q$218,$F1541,'DPU 8.1 2nd Supp_Actuals'!J$8:J$218))</f>
        <v>0</v>
      </c>
      <c r="BC1541" s="912">
        <f>IF($F1541="N/A",0,SUMIF('DPU 8.1 2nd Supp_Actuals'!$Q$8:$Q$218,$F1541,'DPU 8.1 2nd Supp_Actuals'!K$8:K$218))</f>
        <v>0</v>
      </c>
      <c r="BD1541" s="912">
        <f>IF($F1541="N/A",0,SUMIF('DPU 8.1 2nd Supp_Actuals'!$Q$8:$Q$218,$F1541,'DPU 8.1 2nd Supp_Actuals'!L$8:L$218))</f>
        <v>0</v>
      </c>
      <c r="BE1541" s="912">
        <f>IF($F1541="N/A",0,SUMIF('DPU 8.1 2nd Supp_Actuals'!$Q$8:$Q$218,$F1541,'DPU 8.1 2nd Supp_Actuals'!M$8:M$218))</f>
        <v>0</v>
      </c>
      <c r="BF1541" s="912">
        <f>IF($F1541="N/A",0,SUMIF('DPU 8.1 2nd Supp_Actuals'!$Q$8:$Q$218,$F1541,'DPU 8.1 2nd Supp_Actuals'!N$8:N$218))</f>
        <v>0</v>
      </c>
      <c r="BG1541" s="912">
        <f>IF($F1541="N/A",0,SUMIF('DPU 8.1 2nd Supp_Actuals'!$Q$8:$Q$218,$F1541,'DPU 8.1 2nd Supp_Actuals'!O$8:O$218))</f>
        <v>0</v>
      </c>
      <c r="BJ1541" s="917"/>
      <c r="BK1541" s="917"/>
      <c r="BL1541" s="917"/>
      <c r="BM1541" s="917"/>
      <c r="BN1541" s="917"/>
      <c r="BO1541" s="917"/>
      <c r="BP1541" s="917"/>
      <c r="BQ1541" s="917"/>
      <c r="BR1541" s="917"/>
      <c r="BS1541" s="917"/>
      <c r="BT1541" s="917"/>
      <c r="BU1541" s="917"/>
      <c r="BV1541" s="917"/>
      <c r="BW1541" s="917"/>
      <c r="BX1541" s="917"/>
      <c r="BY1541" s="917"/>
      <c r="BZ1541" s="928">
        <f t="shared" si="573"/>
        <v>0</v>
      </c>
      <c r="CB1541" s="912">
        <f t="shared" si="574"/>
        <v>1292.7250000000001</v>
      </c>
      <c r="CC1541" s="912">
        <f t="shared" si="575"/>
        <v>1308.3</v>
      </c>
      <c r="CD1541" s="912">
        <f t="shared" si="576"/>
        <v>1292.7250000000001</v>
      </c>
      <c r="CE1541" s="912">
        <f t="shared" si="577"/>
        <v>1292.7250000000001</v>
      </c>
      <c r="CF1541" s="912">
        <f t="shared" si="578"/>
        <v>1292.7250000000001</v>
      </c>
      <c r="CG1541" s="912">
        <f t="shared" si="579"/>
        <v>1292.7250000000001</v>
      </c>
      <c r="CH1541" s="912">
        <f t="shared" si="580"/>
        <v>1308.3</v>
      </c>
      <c r="CI1541" s="912">
        <f t="shared" si="581"/>
        <v>1292.7250000000001</v>
      </c>
      <c r="CJ1541" s="912">
        <f t="shared" si="582"/>
        <v>1308.3</v>
      </c>
      <c r="CK1541" s="912">
        <f t="shared" si="583"/>
        <v>1292.7250000000001</v>
      </c>
      <c r="CL1541" s="912">
        <f t="shared" si="584"/>
        <v>31408.725600000002</v>
      </c>
      <c r="CM1541" s="912">
        <f t="shared" si="585"/>
        <v>32455.683120000005</v>
      </c>
      <c r="CN1541" s="912">
        <f t="shared" si="586"/>
        <v>73287.026399999988</v>
      </c>
      <c r="CO1541" s="912">
        <f t="shared" si="587"/>
        <v>54965.269800000002</v>
      </c>
      <c r="CP1541" s="912">
        <f t="shared" si="588"/>
        <v>52347.876000000004</v>
      </c>
      <c r="CQ1541" s="912">
        <f t="shared" si="589"/>
        <v>78521.813999999998</v>
      </c>
      <c r="CS1541" s="928">
        <f t="shared" si="590"/>
        <v>335960.36992000003</v>
      </c>
      <c r="CT1541" s="1112">
        <f t="shared" si="591"/>
        <v>335960.36992000003</v>
      </c>
      <c r="CU1541" s="1112">
        <f t="shared" si="592"/>
        <v>0</v>
      </c>
    </row>
    <row r="1542" spans="1:99" x14ac:dyDescent="0.2">
      <c r="A1542" s="928">
        <f t="shared" si="593"/>
        <v>1015371.0187200001</v>
      </c>
      <c r="B1542" s="917" t="s">
        <v>2286</v>
      </c>
      <c r="C1542" s="917" t="s">
        <v>2126</v>
      </c>
      <c r="D1542" s="917" t="s">
        <v>1897</v>
      </c>
      <c r="E1542" s="917" t="str">
        <f t="shared" ref="E1542:E1605" si="595">D1542&amp;"-"&amp;G1542&amp;"-"&amp;L1542&amp;"- ($"&amp;TEXT(AX1542,"#,###")&amp;")"</f>
        <v>R7--Replace - Mobile Communications-GNLP-OR- ($1,015,371)</v>
      </c>
      <c r="F1542" s="917" t="str">
        <f>IFERROR((VLOOKUP(AX1542,'DPU 8.1 2nd Supp_Actuals'!$F$8:$Q$218,12,0)),"N/A")</f>
        <v>N/A</v>
      </c>
      <c r="G1542" s="917" t="s">
        <v>1717</v>
      </c>
      <c r="H1542" s="917" t="s">
        <v>194</v>
      </c>
      <c r="I1542" s="329">
        <v>397</v>
      </c>
      <c r="J1542" s="329" t="s">
        <v>2288</v>
      </c>
      <c r="K1542" s="329" t="s">
        <v>2289</v>
      </c>
      <c r="L1542" s="917" t="s">
        <v>1679</v>
      </c>
      <c r="M1542" s="919" t="s">
        <v>1722</v>
      </c>
      <c r="N1542" s="331" t="s">
        <v>1785</v>
      </c>
      <c r="O1542" s="331" t="s">
        <v>67</v>
      </c>
      <c r="P1542" s="331" t="str">
        <f t="shared" ref="P1542:P1605" si="596">O1542&amp;G1542&amp;L1542</f>
        <v>DGNLPOR</v>
      </c>
      <c r="Q1542" s="331"/>
      <c r="R1542" s="928" t="s">
        <v>5160</v>
      </c>
      <c r="S1542" s="928"/>
      <c r="T1542" s="928"/>
      <c r="U1542" s="928"/>
      <c r="V1542" s="928"/>
      <c r="W1542" s="928"/>
      <c r="X1542" s="928"/>
      <c r="Y1542" s="928"/>
      <c r="Z1542" s="929">
        <v>390.05</v>
      </c>
      <c r="AA1542" s="929">
        <v>390.05</v>
      </c>
      <c r="AB1542" s="929">
        <v>390.05</v>
      </c>
      <c r="AC1542" s="929">
        <v>8581.1</v>
      </c>
      <c r="AD1542" s="929">
        <v>7801</v>
      </c>
      <c r="AE1542" s="929">
        <v>7301.7359999999999</v>
      </c>
      <c r="AF1542" s="929">
        <v>28459.677</v>
      </c>
      <c r="AG1542" s="929">
        <v>29333.004000000001</v>
      </c>
      <c r="AH1542" s="929">
        <v>61687.197</v>
      </c>
      <c r="AI1542" s="929">
        <v>47192.796000000002</v>
      </c>
      <c r="AJ1542" s="929">
        <v>45073.437000000005</v>
      </c>
      <c r="AK1542" s="929">
        <v>65840.637000000002</v>
      </c>
      <c r="AL1542" s="929">
        <v>36766.557000000001</v>
      </c>
      <c r="AM1542" s="929">
        <v>51303.596999999994</v>
      </c>
      <c r="AN1542" s="929">
        <v>24348.876</v>
      </c>
      <c r="AO1542" s="929">
        <v>34689.837</v>
      </c>
      <c r="AP1542" s="929">
        <v>17288.027999999998</v>
      </c>
      <c r="AQ1542" s="929">
        <v>15999.357</v>
      </c>
      <c r="AR1542" s="929">
        <v>51786.129600000007</v>
      </c>
      <c r="AS1542" s="929">
        <v>53512.333920000005</v>
      </c>
      <c r="AT1542" s="929">
        <v>120834.3024</v>
      </c>
      <c r="AU1542" s="929">
        <v>90625.726799999989</v>
      </c>
      <c r="AV1542" s="929">
        <v>86310.216</v>
      </c>
      <c r="AW1542" s="929">
        <v>129465.32400000001</v>
      </c>
      <c r="AX1542" s="929">
        <f t="shared" si="594"/>
        <v>1015371.0187200001</v>
      </c>
      <c r="AZ1542" s="912">
        <f>IF($F1542="N/A",0,SUMIF('DPU 8.1 2nd Supp_Actuals'!$Q$8:$Q$218,$F1542,'DPU 8.1 2nd Supp_Actuals'!H$8:H$218))</f>
        <v>0</v>
      </c>
      <c r="BA1542" s="912">
        <f>IF($F1542="N/A",0,SUMIF('DPU 8.1 2nd Supp_Actuals'!$Q$8:$Q$218,$F1542,'DPU 8.1 2nd Supp_Actuals'!I$8:I$218))</f>
        <v>0</v>
      </c>
      <c r="BB1542" s="912">
        <f>IF($F1542="N/A",0,SUMIF('DPU 8.1 2nd Supp_Actuals'!$Q$8:$Q$218,$F1542,'DPU 8.1 2nd Supp_Actuals'!J$8:J$218))</f>
        <v>0</v>
      </c>
      <c r="BC1542" s="912">
        <f>IF($F1542="N/A",0,SUMIF('DPU 8.1 2nd Supp_Actuals'!$Q$8:$Q$218,$F1542,'DPU 8.1 2nd Supp_Actuals'!K$8:K$218))</f>
        <v>0</v>
      </c>
      <c r="BD1542" s="912">
        <f>IF($F1542="N/A",0,SUMIF('DPU 8.1 2nd Supp_Actuals'!$Q$8:$Q$218,$F1542,'DPU 8.1 2nd Supp_Actuals'!L$8:L$218))</f>
        <v>0</v>
      </c>
      <c r="BE1542" s="912">
        <f>IF($F1542="N/A",0,SUMIF('DPU 8.1 2nd Supp_Actuals'!$Q$8:$Q$218,$F1542,'DPU 8.1 2nd Supp_Actuals'!M$8:M$218))</f>
        <v>0</v>
      </c>
      <c r="BF1542" s="912">
        <f>IF($F1542="N/A",0,SUMIF('DPU 8.1 2nd Supp_Actuals'!$Q$8:$Q$218,$F1542,'DPU 8.1 2nd Supp_Actuals'!N$8:N$218))</f>
        <v>0</v>
      </c>
      <c r="BG1542" s="912">
        <f>IF($F1542="N/A",0,SUMIF('DPU 8.1 2nd Supp_Actuals'!$Q$8:$Q$218,$F1542,'DPU 8.1 2nd Supp_Actuals'!O$8:O$218))</f>
        <v>0</v>
      </c>
      <c r="BJ1542" s="917"/>
      <c r="BK1542" s="917"/>
      <c r="BL1542" s="917"/>
      <c r="BM1542" s="917"/>
      <c r="BN1542" s="917"/>
      <c r="BO1542" s="917"/>
      <c r="BP1542" s="917"/>
      <c r="BQ1542" s="917"/>
      <c r="BR1542" s="917"/>
      <c r="BS1542" s="917"/>
      <c r="BT1542" s="917"/>
      <c r="BU1542" s="917"/>
      <c r="BV1542" s="917"/>
      <c r="BW1542" s="917"/>
      <c r="BX1542" s="917"/>
      <c r="BY1542" s="917"/>
      <c r="BZ1542" s="928">
        <f t="shared" ref="BZ1542:BZ1605" si="597">SUM(BJ1542:BY1542)</f>
        <v>0</v>
      </c>
      <c r="CB1542" s="912">
        <f t="shared" ref="CB1542:CB1605" si="598">IF($Y1542="Y",BJ1542,AH1542)</f>
        <v>61687.197</v>
      </c>
      <c r="CC1542" s="912">
        <f t="shared" ref="CC1542:CC1605" si="599">IF($Y1542="Y",BK1542,AI1542)</f>
        <v>47192.796000000002</v>
      </c>
      <c r="CD1542" s="912">
        <f t="shared" ref="CD1542:CD1605" si="600">IF($Y1542="Y",BL1542,AJ1542)</f>
        <v>45073.437000000005</v>
      </c>
      <c r="CE1542" s="912">
        <f t="shared" ref="CE1542:CE1605" si="601">IF($Y1542="Y",BM1542,AK1542)</f>
        <v>65840.637000000002</v>
      </c>
      <c r="CF1542" s="912">
        <f t="shared" ref="CF1542:CF1605" si="602">IF($Y1542="Y",BN1542,AL1542)</f>
        <v>36766.557000000001</v>
      </c>
      <c r="CG1542" s="912">
        <f t="shared" ref="CG1542:CG1605" si="603">IF($Y1542="Y",BO1542,AM1542)</f>
        <v>51303.596999999994</v>
      </c>
      <c r="CH1542" s="912">
        <f t="shared" ref="CH1542:CH1605" si="604">IF($Y1542="Y",BP1542,AN1542)</f>
        <v>24348.876</v>
      </c>
      <c r="CI1542" s="912">
        <f t="shared" ref="CI1542:CI1605" si="605">IF($Y1542="Y",BQ1542,AO1542)</f>
        <v>34689.837</v>
      </c>
      <c r="CJ1542" s="912">
        <f t="shared" ref="CJ1542:CJ1605" si="606">IF($Y1542="Y",BR1542,AP1542)</f>
        <v>17288.027999999998</v>
      </c>
      <c r="CK1542" s="912">
        <f t="shared" ref="CK1542:CK1605" si="607">IF($Y1542="Y",BS1542,AQ1542)</f>
        <v>15999.357</v>
      </c>
      <c r="CL1542" s="912">
        <f t="shared" ref="CL1542:CL1605" si="608">IF($Y1542="Y",BT1542,AR1542)</f>
        <v>51786.129600000007</v>
      </c>
      <c r="CM1542" s="912">
        <f t="shared" ref="CM1542:CM1605" si="609">IF($Y1542="Y",BU1542,AS1542)</f>
        <v>53512.333920000005</v>
      </c>
      <c r="CN1542" s="912">
        <f t="shared" ref="CN1542:CN1605" si="610">IF($Y1542="Y",BV1542,AT1542)</f>
        <v>120834.3024</v>
      </c>
      <c r="CO1542" s="912">
        <f t="shared" ref="CO1542:CO1605" si="611">IF($Y1542="Y",BW1542,AU1542)</f>
        <v>90625.726799999989</v>
      </c>
      <c r="CP1542" s="912">
        <f t="shared" ref="CP1542:CP1605" si="612">IF($Y1542="Y",BX1542,AV1542)</f>
        <v>86310.216</v>
      </c>
      <c r="CQ1542" s="912">
        <f t="shared" ref="CQ1542:CQ1605" si="613">IF($Y1542="Y",BY1542,AW1542)</f>
        <v>129465.32400000001</v>
      </c>
      <c r="CS1542" s="928">
        <f t="shared" si="590"/>
        <v>932724.35171999992</v>
      </c>
      <c r="CT1542" s="1112">
        <f t="shared" si="591"/>
        <v>932724.35171999992</v>
      </c>
      <c r="CU1542" s="1112">
        <f t="shared" si="592"/>
        <v>0</v>
      </c>
    </row>
    <row r="1543" spans="1:99" x14ac:dyDescent="0.2">
      <c r="A1543" s="928">
        <f t="shared" si="593"/>
        <v>1500910.2392560004</v>
      </c>
      <c r="B1543" s="917" t="s">
        <v>2286</v>
      </c>
      <c r="C1543" s="917" t="s">
        <v>2126</v>
      </c>
      <c r="D1543" s="917" t="s">
        <v>1897</v>
      </c>
      <c r="E1543" s="917" t="str">
        <f t="shared" si="595"/>
        <v>R7--Replace - Mobile Communications-GNLP-UT- ($1,500,910)</v>
      </c>
      <c r="F1543" s="917" t="str">
        <f>IFERROR((VLOOKUP(AX1543,'DPU 8.1 2nd Supp_Actuals'!$F$8:$Q$218,12,0)),"N/A")</f>
        <v>R7--Replace - Mobile Communications ($1,500,910)</v>
      </c>
      <c r="G1543" s="917" t="s">
        <v>1717</v>
      </c>
      <c r="H1543" s="917" t="s">
        <v>201</v>
      </c>
      <c r="I1543" s="329">
        <v>397</v>
      </c>
      <c r="J1543" s="329" t="s">
        <v>2288</v>
      </c>
      <c r="K1543" s="329" t="s">
        <v>2289</v>
      </c>
      <c r="L1543" s="917" t="s">
        <v>97</v>
      </c>
      <c r="M1543" s="919" t="s">
        <v>1722</v>
      </c>
      <c r="N1543" s="331" t="s">
        <v>1785</v>
      </c>
      <c r="O1543" s="331" t="s">
        <v>67</v>
      </c>
      <c r="P1543" s="331" t="str">
        <f t="shared" si="596"/>
        <v>DGNLPUT</v>
      </c>
      <c r="Q1543" s="331"/>
      <c r="R1543" s="928" t="s">
        <v>5160</v>
      </c>
      <c r="S1543" s="928"/>
      <c r="T1543" s="928"/>
      <c r="U1543" s="928"/>
      <c r="V1543" s="928"/>
      <c r="W1543" s="928"/>
      <c r="X1543" s="928"/>
      <c r="Y1543" s="928"/>
      <c r="Z1543" s="929">
        <v>3643</v>
      </c>
      <c r="AA1543" s="929">
        <v>14572</v>
      </c>
      <c r="AB1543" s="929">
        <v>3643</v>
      </c>
      <c r="AC1543" s="929">
        <v>3643</v>
      </c>
      <c r="AD1543" s="929">
        <v>3643</v>
      </c>
      <c r="AE1543" s="929">
        <v>7286</v>
      </c>
      <c r="AF1543" s="929">
        <v>74549.023000000001</v>
      </c>
      <c r="AG1543" s="929">
        <v>75447.203999999998</v>
      </c>
      <c r="AH1543" s="929">
        <v>74549.023000000001</v>
      </c>
      <c r="AI1543" s="929">
        <v>75447.203999999998</v>
      </c>
      <c r="AJ1543" s="929">
        <v>74549.023000000001</v>
      </c>
      <c r="AK1543" s="929">
        <v>74549.023000000001</v>
      </c>
      <c r="AL1543" s="929">
        <v>74549.023000000001</v>
      </c>
      <c r="AM1543" s="929">
        <v>74549.023000000001</v>
      </c>
      <c r="AN1543" s="929">
        <v>75447.203999999998</v>
      </c>
      <c r="AO1543" s="929">
        <v>74549.023000000001</v>
      </c>
      <c r="AP1543" s="929">
        <v>75447.203999999998</v>
      </c>
      <c r="AQ1543" s="929">
        <v>74549.023000000001</v>
      </c>
      <c r="AR1543" s="929">
        <v>55069.618080000007</v>
      </c>
      <c r="AS1543" s="929">
        <v>56905.272016000003</v>
      </c>
      <c r="AT1543" s="929">
        <v>128495.77552000001</v>
      </c>
      <c r="AU1543" s="929">
        <v>96371.831639999989</v>
      </c>
      <c r="AV1543" s="929">
        <v>91782.696800000005</v>
      </c>
      <c r="AW1543" s="929">
        <v>137674.04519999999</v>
      </c>
      <c r="AX1543" s="929">
        <f t="shared" si="594"/>
        <v>1500910.2392560004</v>
      </c>
      <c r="AZ1543" s="912">
        <f>IF($F1543="N/A",0,SUMIF('DPU 8.1 2nd Supp_Actuals'!$Q$8:$Q$218,$F1543,'DPU 8.1 2nd Supp_Actuals'!H$8:H$218))</f>
        <v>0</v>
      </c>
      <c r="BA1543" s="912">
        <f>IF($F1543="N/A",0,SUMIF('DPU 8.1 2nd Supp_Actuals'!$Q$8:$Q$218,$F1543,'DPU 8.1 2nd Supp_Actuals'!I$8:I$218))</f>
        <v>0</v>
      </c>
      <c r="BB1543" s="912">
        <f>IF($F1543="N/A",0,SUMIF('DPU 8.1 2nd Supp_Actuals'!$Q$8:$Q$218,$F1543,'DPU 8.1 2nd Supp_Actuals'!J$8:J$218))</f>
        <v>0</v>
      </c>
      <c r="BC1543" s="912">
        <f>IF($F1543="N/A",0,SUMIF('DPU 8.1 2nd Supp_Actuals'!$Q$8:$Q$218,$F1543,'DPU 8.1 2nd Supp_Actuals'!K$8:K$218))</f>
        <v>0</v>
      </c>
      <c r="BD1543" s="912">
        <f>IF($F1543="N/A",0,SUMIF('DPU 8.1 2nd Supp_Actuals'!$Q$8:$Q$218,$F1543,'DPU 8.1 2nd Supp_Actuals'!L$8:L$218))</f>
        <v>0</v>
      </c>
      <c r="BE1543" s="912">
        <f>IF($F1543="N/A",0,SUMIF('DPU 8.1 2nd Supp_Actuals'!$Q$8:$Q$218,$F1543,'DPU 8.1 2nd Supp_Actuals'!M$8:M$218))</f>
        <v>0</v>
      </c>
      <c r="BF1543" s="912">
        <f>IF($F1543="N/A",0,SUMIF('DPU 8.1 2nd Supp_Actuals'!$Q$8:$Q$218,$F1543,'DPU 8.1 2nd Supp_Actuals'!N$8:N$218))</f>
        <v>0</v>
      </c>
      <c r="BG1543" s="912">
        <f>IF($F1543="N/A",0,SUMIF('DPU 8.1 2nd Supp_Actuals'!$Q$8:$Q$218,$F1543,'DPU 8.1 2nd Supp_Actuals'!O$8:O$218))</f>
        <v>0</v>
      </c>
      <c r="BJ1543" s="917"/>
      <c r="BK1543" s="917"/>
      <c r="BL1543" s="917"/>
      <c r="BM1543" s="917"/>
      <c r="BN1543" s="917"/>
      <c r="BO1543" s="917"/>
      <c r="BP1543" s="917"/>
      <c r="BQ1543" s="917"/>
      <c r="BR1543" s="917"/>
      <c r="BS1543" s="917"/>
      <c r="BT1543" s="917"/>
      <c r="BU1543" s="917"/>
      <c r="BV1543" s="917"/>
      <c r="BW1543" s="917"/>
      <c r="BX1543" s="917"/>
      <c r="BY1543" s="917"/>
      <c r="BZ1543" s="928">
        <f t="shared" si="597"/>
        <v>0</v>
      </c>
      <c r="CB1543" s="912">
        <f t="shared" si="598"/>
        <v>74549.023000000001</v>
      </c>
      <c r="CC1543" s="912">
        <f t="shared" si="599"/>
        <v>75447.203999999998</v>
      </c>
      <c r="CD1543" s="912">
        <f t="shared" si="600"/>
        <v>74549.023000000001</v>
      </c>
      <c r="CE1543" s="912">
        <f t="shared" si="601"/>
        <v>74549.023000000001</v>
      </c>
      <c r="CF1543" s="912">
        <f t="shared" si="602"/>
        <v>74549.023000000001</v>
      </c>
      <c r="CG1543" s="912">
        <f t="shared" si="603"/>
        <v>74549.023000000001</v>
      </c>
      <c r="CH1543" s="912">
        <f t="shared" si="604"/>
        <v>75447.203999999998</v>
      </c>
      <c r="CI1543" s="912">
        <f t="shared" si="605"/>
        <v>74549.023000000001</v>
      </c>
      <c r="CJ1543" s="912">
        <f t="shared" si="606"/>
        <v>75447.203999999998</v>
      </c>
      <c r="CK1543" s="912">
        <f t="shared" si="607"/>
        <v>74549.023000000001</v>
      </c>
      <c r="CL1543" s="912">
        <f t="shared" si="608"/>
        <v>55069.618080000007</v>
      </c>
      <c r="CM1543" s="912">
        <f t="shared" si="609"/>
        <v>56905.272016000003</v>
      </c>
      <c r="CN1543" s="912">
        <f t="shared" si="610"/>
        <v>128495.77552000001</v>
      </c>
      <c r="CO1543" s="912">
        <f t="shared" si="611"/>
        <v>96371.831639999989</v>
      </c>
      <c r="CP1543" s="912">
        <f t="shared" si="612"/>
        <v>91782.696800000005</v>
      </c>
      <c r="CQ1543" s="912">
        <f t="shared" si="613"/>
        <v>137674.04519999999</v>
      </c>
      <c r="CS1543" s="928">
        <f t="shared" ref="CS1543:CS1606" si="614">SUM(CB1543:CQ1543)</f>
        <v>1314484.0122560002</v>
      </c>
      <c r="CT1543" s="1112">
        <f t="shared" ref="CT1543:CT1606" si="615">CS1543-BZ1543</f>
        <v>1314484.0122560002</v>
      </c>
      <c r="CU1543" s="1112">
        <f t="shared" ref="CU1543:CU1606" si="616">CS1543-SUM(AH1543:AW1543)</f>
        <v>0</v>
      </c>
    </row>
    <row r="1544" spans="1:99" x14ac:dyDescent="0.2">
      <c r="A1544" s="928">
        <f t="shared" si="593"/>
        <v>142209.10439200001</v>
      </c>
      <c r="B1544" s="917" t="s">
        <v>2286</v>
      </c>
      <c r="C1544" s="917" t="s">
        <v>2126</v>
      </c>
      <c r="D1544" s="917" t="s">
        <v>1897</v>
      </c>
      <c r="E1544" s="917" t="str">
        <f t="shared" si="595"/>
        <v>R7--Replace - Mobile Communications-GNLP-WA- ($142,209)</v>
      </c>
      <c r="F1544" s="917" t="str">
        <f>IFERROR((VLOOKUP(AX1544,'DPU 8.1 2nd Supp_Actuals'!$F$8:$Q$218,12,0)),"N/A")</f>
        <v>N/A</v>
      </c>
      <c r="G1544" s="917" t="s">
        <v>1717</v>
      </c>
      <c r="H1544" s="917" t="s">
        <v>196</v>
      </c>
      <c r="I1544" s="329">
        <v>397</v>
      </c>
      <c r="J1544" s="329" t="s">
        <v>2288</v>
      </c>
      <c r="K1544" s="329" t="s">
        <v>2289</v>
      </c>
      <c r="L1544" s="917" t="s">
        <v>1680</v>
      </c>
      <c r="M1544" s="919" t="s">
        <v>1722</v>
      </c>
      <c r="N1544" s="331" t="s">
        <v>1785</v>
      </c>
      <c r="O1544" s="331" t="s">
        <v>67</v>
      </c>
      <c r="P1544" s="331" t="str">
        <f t="shared" si="596"/>
        <v>DGNLPWA</v>
      </c>
      <c r="Q1544" s="331"/>
      <c r="R1544" s="928" t="s">
        <v>5160</v>
      </c>
      <c r="S1544" s="928"/>
      <c r="T1544" s="928"/>
      <c r="U1544" s="928"/>
      <c r="V1544" s="928"/>
      <c r="W1544" s="928"/>
      <c r="X1544" s="928"/>
      <c r="Y1544" s="928"/>
      <c r="Z1544" s="929">
        <v>64.25</v>
      </c>
      <c r="AA1544" s="929">
        <v>64.25</v>
      </c>
      <c r="AB1544" s="929">
        <v>64.25</v>
      </c>
      <c r="AC1544" s="929">
        <v>1413.5</v>
      </c>
      <c r="AD1544" s="929">
        <v>1285</v>
      </c>
      <c r="AE1544" s="929">
        <v>1202.76</v>
      </c>
      <c r="AF1544" s="929">
        <v>984.06</v>
      </c>
      <c r="AG1544" s="929">
        <v>1016.862</v>
      </c>
      <c r="AH1544" s="929">
        <v>2296.14</v>
      </c>
      <c r="AI1544" s="929">
        <v>1722.105</v>
      </c>
      <c r="AJ1544" s="929">
        <v>1640.1</v>
      </c>
      <c r="AK1544" s="929">
        <v>2460.15</v>
      </c>
      <c r="AL1544" s="929">
        <v>1312.08</v>
      </c>
      <c r="AM1544" s="929">
        <v>1886.115</v>
      </c>
      <c r="AN1544" s="929">
        <v>820.05</v>
      </c>
      <c r="AO1544" s="929">
        <v>1230.075</v>
      </c>
      <c r="AP1544" s="929">
        <v>541.23299999999995</v>
      </c>
      <c r="AQ1544" s="929">
        <v>492.03</v>
      </c>
      <c r="AR1544" s="929">
        <v>11836.05456</v>
      </c>
      <c r="AS1544" s="929">
        <v>12230.589712000003</v>
      </c>
      <c r="AT1544" s="929">
        <v>27617.460640000001</v>
      </c>
      <c r="AU1544" s="929">
        <v>20713.09548</v>
      </c>
      <c r="AV1544" s="929">
        <v>19726.757599999997</v>
      </c>
      <c r="AW1544" s="929">
        <v>29590.136400000003</v>
      </c>
      <c r="AX1544" s="929">
        <f t="shared" si="594"/>
        <v>142209.10439200001</v>
      </c>
      <c r="AZ1544" s="912">
        <f>IF($F1544="N/A",0,SUMIF('DPU 8.1 2nd Supp_Actuals'!$Q$8:$Q$218,$F1544,'DPU 8.1 2nd Supp_Actuals'!H$8:H$218))</f>
        <v>0</v>
      </c>
      <c r="BA1544" s="912">
        <f>IF($F1544="N/A",0,SUMIF('DPU 8.1 2nd Supp_Actuals'!$Q$8:$Q$218,$F1544,'DPU 8.1 2nd Supp_Actuals'!I$8:I$218))</f>
        <v>0</v>
      </c>
      <c r="BB1544" s="912">
        <f>IF($F1544="N/A",0,SUMIF('DPU 8.1 2nd Supp_Actuals'!$Q$8:$Q$218,$F1544,'DPU 8.1 2nd Supp_Actuals'!J$8:J$218))</f>
        <v>0</v>
      </c>
      <c r="BC1544" s="912">
        <f>IF($F1544="N/A",0,SUMIF('DPU 8.1 2nd Supp_Actuals'!$Q$8:$Q$218,$F1544,'DPU 8.1 2nd Supp_Actuals'!K$8:K$218))</f>
        <v>0</v>
      </c>
      <c r="BD1544" s="912">
        <f>IF($F1544="N/A",0,SUMIF('DPU 8.1 2nd Supp_Actuals'!$Q$8:$Q$218,$F1544,'DPU 8.1 2nd Supp_Actuals'!L$8:L$218))</f>
        <v>0</v>
      </c>
      <c r="BE1544" s="912">
        <f>IF($F1544="N/A",0,SUMIF('DPU 8.1 2nd Supp_Actuals'!$Q$8:$Q$218,$F1544,'DPU 8.1 2nd Supp_Actuals'!M$8:M$218))</f>
        <v>0</v>
      </c>
      <c r="BF1544" s="912">
        <f>IF($F1544="N/A",0,SUMIF('DPU 8.1 2nd Supp_Actuals'!$Q$8:$Q$218,$F1544,'DPU 8.1 2nd Supp_Actuals'!N$8:N$218))</f>
        <v>0</v>
      </c>
      <c r="BG1544" s="912">
        <f>IF($F1544="N/A",0,SUMIF('DPU 8.1 2nd Supp_Actuals'!$Q$8:$Q$218,$F1544,'DPU 8.1 2nd Supp_Actuals'!O$8:O$218))</f>
        <v>0</v>
      </c>
      <c r="BJ1544" s="917"/>
      <c r="BK1544" s="917"/>
      <c r="BL1544" s="917"/>
      <c r="BM1544" s="917"/>
      <c r="BN1544" s="917"/>
      <c r="BO1544" s="917"/>
      <c r="BP1544" s="917"/>
      <c r="BQ1544" s="917"/>
      <c r="BR1544" s="917"/>
      <c r="BS1544" s="917"/>
      <c r="BT1544" s="917"/>
      <c r="BU1544" s="917"/>
      <c r="BV1544" s="917"/>
      <c r="BW1544" s="917"/>
      <c r="BX1544" s="917"/>
      <c r="BY1544" s="917"/>
      <c r="BZ1544" s="928">
        <f t="shared" si="597"/>
        <v>0</v>
      </c>
      <c r="CB1544" s="912">
        <f t="shared" si="598"/>
        <v>2296.14</v>
      </c>
      <c r="CC1544" s="912">
        <f t="shared" si="599"/>
        <v>1722.105</v>
      </c>
      <c r="CD1544" s="912">
        <f t="shared" si="600"/>
        <v>1640.1</v>
      </c>
      <c r="CE1544" s="912">
        <f t="shared" si="601"/>
        <v>2460.15</v>
      </c>
      <c r="CF1544" s="912">
        <f t="shared" si="602"/>
        <v>1312.08</v>
      </c>
      <c r="CG1544" s="912">
        <f t="shared" si="603"/>
        <v>1886.115</v>
      </c>
      <c r="CH1544" s="912">
        <f t="shared" si="604"/>
        <v>820.05</v>
      </c>
      <c r="CI1544" s="912">
        <f t="shared" si="605"/>
        <v>1230.075</v>
      </c>
      <c r="CJ1544" s="912">
        <f t="shared" si="606"/>
        <v>541.23299999999995</v>
      </c>
      <c r="CK1544" s="912">
        <f t="shared" si="607"/>
        <v>492.03</v>
      </c>
      <c r="CL1544" s="912">
        <f t="shared" si="608"/>
        <v>11836.05456</v>
      </c>
      <c r="CM1544" s="912">
        <f t="shared" si="609"/>
        <v>12230.589712000003</v>
      </c>
      <c r="CN1544" s="912">
        <f t="shared" si="610"/>
        <v>27617.460640000001</v>
      </c>
      <c r="CO1544" s="912">
        <f t="shared" si="611"/>
        <v>20713.09548</v>
      </c>
      <c r="CP1544" s="912">
        <f t="shared" si="612"/>
        <v>19726.757599999997</v>
      </c>
      <c r="CQ1544" s="912">
        <f t="shared" si="613"/>
        <v>29590.136400000003</v>
      </c>
      <c r="CS1544" s="928">
        <f t="shared" si="614"/>
        <v>136114.17239200001</v>
      </c>
      <c r="CT1544" s="1112">
        <f t="shared" si="615"/>
        <v>136114.17239200001</v>
      </c>
      <c r="CU1544" s="1112">
        <f t="shared" si="616"/>
        <v>0</v>
      </c>
    </row>
    <row r="1545" spans="1:99" x14ac:dyDescent="0.2">
      <c r="A1545" s="928">
        <f t="shared" si="593"/>
        <v>564083.71788799996</v>
      </c>
      <c r="B1545" s="917" t="s">
        <v>2286</v>
      </c>
      <c r="C1545" s="917" t="s">
        <v>2126</v>
      </c>
      <c r="D1545" s="917" t="s">
        <v>1897</v>
      </c>
      <c r="E1545" s="917" t="str">
        <f t="shared" si="595"/>
        <v>R7--Replace - Mobile Communications-GNLP-WYP- ($564,084)</v>
      </c>
      <c r="F1545" s="917" t="str">
        <f>IFERROR((VLOOKUP(AX1545,'DPU 8.1 2nd Supp_Actuals'!$F$8:$Q$218,12,0)),"N/A")</f>
        <v>N/A</v>
      </c>
      <c r="G1545" s="917" t="s">
        <v>1717</v>
      </c>
      <c r="H1545" s="917" t="s">
        <v>198</v>
      </c>
      <c r="I1545" s="329">
        <v>397</v>
      </c>
      <c r="J1545" s="329" t="s">
        <v>2288</v>
      </c>
      <c r="K1545" s="329" t="s">
        <v>2289</v>
      </c>
      <c r="L1545" s="917" t="s">
        <v>1681</v>
      </c>
      <c r="M1545" s="919" t="s">
        <v>1722</v>
      </c>
      <c r="N1545" s="331" t="s">
        <v>1785</v>
      </c>
      <c r="O1545" s="331" t="s">
        <v>67</v>
      </c>
      <c r="P1545" s="331" t="str">
        <f t="shared" si="596"/>
        <v>DGNLPWYP</v>
      </c>
      <c r="Q1545" s="331"/>
      <c r="R1545" s="928" t="s">
        <v>5160</v>
      </c>
      <c r="S1545" s="928"/>
      <c r="T1545" s="928"/>
      <c r="U1545" s="928"/>
      <c r="V1545" s="928"/>
      <c r="W1545" s="928"/>
      <c r="X1545" s="928"/>
      <c r="Y1545" s="928"/>
      <c r="Z1545" s="929">
        <v>1013</v>
      </c>
      <c r="AA1545" s="929">
        <v>4052</v>
      </c>
      <c r="AB1545" s="929">
        <v>1013</v>
      </c>
      <c r="AC1545" s="929">
        <v>1013</v>
      </c>
      <c r="AD1545" s="929">
        <v>1013</v>
      </c>
      <c r="AE1545" s="929">
        <v>2026</v>
      </c>
      <c r="AF1545" s="929">
        <v>3016.4690000000001</v>
      </c>
      <c r="AG1545" s="929">
        <v>3052.8119999999999</v>
      </c>
      <c r="AH1545" s="929">
        <v>3016.4690000000001</v>
      </c>
      <c r="AI1545" s="929">
        <v>3052.8119999999999</v>
      </c>
      <c r="AJ1545" s="929">
        <v>3016.4690000000001</v>
      </c>
      <c r="AK1545" s="929">
        <v>3016.4690000000001</v>
      </c>
      <c r="AL1545" s="929">
        <v>3016.4690000000001</v>
      </c>
      <c r="AM1545" s="929">
        <v>3016.4690000000001</v>
      </c>
      <c r="AN1545" s="929">
        <v>3052.8119999999999</v>
      </c>
      <c r="AO1545" s="929">
        <v>3016.4690000000001</v>
      </c>
      <c r="AP1545" s="929">
        <v>3052.8119999999999</v>
      </c>
      <c r="AQ1545" s="929">
        <v>3016.4690000000001</v>
      </c>
      <c r="AR1545" s="929">
        <v>50334.915840000001</v>
      </c>
      <c r="AS1545" s="929">
        <v>52012.746368</v>
      </c>
      <c r="AT1545" s="929">
        <v>117448.13696</v>
      </c>
      <c r="AU1545" s="929">
        <v>88086.102719999995</v>
      </c>
      <c r="AV1545" s="929">
        <v>83891.526400000002</v>
      </c>
      <c r="AW1545" s="929">
        <v>125837.2896</v>
      </c>
      <c r="AX1545" s="929">
        <f t="shared" si="594"/>
        <v>564083.71788799996</v>
      </c>
      <c r="AZ1545" s="912">
        <f>IF($F1545="N/A",0,SUMIF('DPU 8.1 2nd Supp_Actuals'!$Q$8:$Q$218,$F1545,'DPU 8.1 2nd Supp_Actuals'!H$8:H$218))</f>
        <v>0</v>
      </c>
      <c r="BA1545" s="912">
        <f>IF($F1545="N/A",0,SUMIF('DPU 8.1 2nd Supp_Actuals'!$Q$8:$Q$218,$F1545,'DPU 8.1 2nd Supp_Actuals'!I$8:I$218))</f>
        <v>0</v>
      </c>
      <c r="BB1545" s="912">
        <f>IF($F1545="N/A",0,SUMIF('DPU 8.1 2nd Supp_Actuals'!$Q$8:$Q$218,$F1545,'DPU 8.1 2nd Supp_Actuals'!J$8:J$218))</f>
        <v>0</v>
      </c>
      <c r="BC1545" s="912">
        <f>IF($F1545="N/A",0,SUMIF('DPU 8.1 2nd Supp_Actuals'!$Q$8:$Q$218,$F1545,'DPU 8.1 2nd Supp_Actuals'!K$8:K$218))</f>
        <v>0</v>
      </c>
      <c r="BD1545" s="912">
        <f>IF($F1545="N/A",0,SUMIF('DPU 8.1 2nd Supp_Actuals'!$Q$8:$Q$218,$F1545,'DPU 8.1 2nd Supp_Actuals'!L$8:L$218))</f>
        <v>0</v>
      </c>
      <c r="BE1545" s="912">
        <f>IF($F1545="N/A",0,SUMIF('DPU 8.1 2nd Supp_Actuals'!$Q$8:$Q$218,$F1545,'DPU 8.1 2nd Supp_Actuals'!M$8:M$218))</f>
        <v>0</v>
      </c>
      <c r="BF1545" s="912">
        <f>IF($F1545="N/A",0,SUMIF('DPU 8.1 2nd Supp_Actuals'!$Q$8:$Q$218,$F1545,'DPU 8.1 2nd Supp_Actuals'!N$8:N$218))</f>
        <v>0</v>
      </c>
      <c r="BG1545" s="912">
        <f>IF($F1545="N/A",0,SUMIF('DPU 8.1 2nd Supp_Actuals'!$Q$8:$Q$218,$F1545,'DPU 8.1 2nd Supp_Actuals'!O$8:O$218))</f>
        <v>0</v>
      </c>
      <c r="BJ1545" s="917"/>
      <c r="BK1545" s="917"/>
      <c r="BL1545" s="917"/>
      <c r="BM1545" s="917"/>
      <c r="BN1545" s="917"/>
      <c r="BO1545" s="917"/>
      <c r="BP1545" s="917"/>
      <c r="BQ1545" s="917"/>
      <c r="BR1545" s="917"/>
      <c r="BS1545" s="917"/>
      <c r="BT1545" s="917"/>
      <c r="BU1545" s="917"/>
      <c r="BV1545" s="917"/>
      <c r="BW1545" s="917"/>
      <c r="BX1545" s="917"/>
      <c r="BY1545" s="917"/>
      <c r="BZ1545" s="928">
        <f t="shared" si="597"/>
        <v>0</v>
      </c>
      <c r="CB1545" s="912">
        <f t="shared" si="598"/>
        <v>3016.4690000000001</v>
      </c>
      <c r="CC1545" s="912">
        <f t="shared" si="599"/>
        <v>3052.8119999999999</v>
      </c>
      <c r="CD1545" s="912">
        <f t="shared" si="600"/>
        <v>3016.4690000000001</v>
      </c>
      <c r="CE1545" s="912">
        <f t="shared" si="601"/>
        <v>3016.4690000000001</v>
      </c>
      <c r="CF1545" s="912">
        <f t="shared" si="602"/>
        <v>3016.4690000000001</v>
      </c>
      <c r="CG1545" s="912">
        <f t="shared" si="603"/>
        <v>3016.4690000000001</v>
      </c>
      <c r="CH1545" s="912">
        <f t="shared" si="604"/>
        <v>3052.8119999999999</v>
      </c>
      <c r="CI1545" s="912">
        <f t="shared" si="605"/>
        <v>3016.4690000000001</v>
      </c>
      <c r="CJ1545" s="912">
        <f t="shared" si="606"/>
        <v>3052.8119999999999</v>
      </c>
      <c r="CK1545" s="912">
        <f t="shared" si="607"/>
        <v>3016.4690000000001</v>
      </c>
      <c r="CL1545" s="912">
        <f t="shared" si="608"/>
        <v>50334.915840000001</v>
      </c>
      <c r="CM1545" s="912">
        <f t="shared" si="609"/>
        <v>52012.746368</v>
      </c>
      <c r="CN1545" s="912">
        <f t="shared" si="610"/>
        <v>117448.13696</v>
      </c>
      <c r="CO1545" s="912">
        <f t="shared" si="611"/>
        <v>88086.102719999995</v>
      </c>
      <c r="CP1545" s="912">
        <f t="shared" si="612"/>
        <v>83891.526400000002</v>
      </c>
      <c r="CQ1545" s="912">
        <f t="shared" si="613"/>
        <v>125837.2896</v>
      </c>
      <c r="CS1545" s="928">
        <f t="shared" si="614"/>
        <v>547884.436888</v>
      </c>
      <c r="CT1545" s="1112">
        <f t="shared" si="615"/>
        <v>547884.436888</v>
      </c>
      <c r="CU1545" s="1112">
        <f t="shared" si="616"/>
        <v>0</v>
      </c>
    </row>
    <row r="1546" spans="1:99" x14ac:dyDescent="0.2">
      <c r="A1546" s="928">
        <f t="shared" si="593"/>
        <v>59751.876095999985</v>
      </c>
      <c r="B1546" s="917" t="s">
        <v>2286</v>
      </c>
      <c r="C1546" s="917" t="s">
        <v>2126</v>
      </c>
      <c r="D1546" s="917" t="s">
        <v>1898</v>
      </c>
      <c r="E1546" s="917" t="str">
        <f t="shared" si="595"/>
        <v>R8--Replace - Microwave/Fiber Communications-GNLP-CA- ($59,752)</v>
      </c>
      <c r="F1546" s="917" t="str">
        <f>IFERROR((VLOOKUP(AX1546,'DPU 8.1 2nd Supp_Actuals'!$F$8:$Q$218,12,0)),"N/A")</f>
        <v>N/A</v>
      </c>
      <c r="G1546" s="917" t="s">
        <v>1717</v>
      </c>
      <c r="H1546" s="917" t="s">
        <v>192</v>
      </c>
      <c r="I1546" s="329">
        <v>397</v>
      </c>
      <c r="J1546" s="329" t="s">
        <v>2288</v>
      </c>
      <c r="K1546" s="329" t="s">
        <v>2289</v>
      </c>
      <c r="L1546" s="917" t="s">
        <v>1678</v>
      </c>
      <c r="M1546" s="919" t="s">
        <v>1722</v>
      </c>
      <c r="N1546" s="331" t="s">
        <v>1785</v>
      </c>
      <c r="O1546" s="331" t="s">
        <v>67</v>
      </c>
      <c r="P1546" s="331" t="str">
        <f t="shared" si="596"/>
        <v>DGNLPCA</v>
      </c>
      <c r="Q1546" s="331"/>
      <c r="R1546" s="928" t="s">
        <v>5160</v>
      </c>
      <c r="S1546" s="928"/>
      <c r="T1546" s="928"/>
      <c r="U1546" s="928"/>
      <c r="V1546" s="928"/>
      <c r="W1546" s="928"/>
      <c r="X1546" s="928"/>
      <c r="Y1546" s="928"/>
      <c r="Z1546" s="929">
        <v>1051.0999999999999</v>
      </c>
      <c r="AA1546" s="929">
        <v>6580.7999999999993</v>
      </c>
      <c r="AB1546" s="929">
        <v>8774.4</v>
      </c>
      <c r="AC1546" s="929">
        <v>14624</v>
      </c>
      <c r="AD1546" s="929">
        <v>4341.5</v>
      </c>
      <c r="AE1546" s="929">
        <v>1645.1999999999998</v>
      </c>
      <c r="AF1546" s="929">
        <v>885.48</v>
      </c>
      <c r="AG1546" s="929">
        <v>914.99600000000009</v>
      </c>
      <c r="AH1546" s="929">
        <v>2066.12</v>
      </c>
      <c r="AI1546" s="929">
        <v>1549.59</v>
      </c>
      <c r="AJ1546" s="929">
        <v>1475.8</v>
      </c>
      <c r="AK1546" s="929">
        <v>2213.6999999999998</v>
      </c>
      <c r="AL1546" s="929">
        <v>1180.6400000000001</v>
      </c>
      <c r="AM1546" s="929">
        <v>1697.17</v>
      </c>
      <c r="AN1546" s="929">
        <v>737.9</v>
      </c>
      <c r="AO1546" s="929">
        <v>1106.8499999999999</v>
      </c>
      <c r="AP1546" s="929">
        <v>487.01399999999995</v>
      </c>
      <c r="AQ1546" s="929">
        <v>442.74</v>
      </c>
      <c r="AR1546" s="929">
        <v>599.76512000000002</v>
      </c>
      <c r="AS1546" s="929">
        <v>1649.3540800000001</v>
      </c>
      <c r="AT1546" s="929">
        <v>1799.2953600000001</v>
      </c>
      <c r="AU1546" s="929">
        <v>1649.3540800000001</v>
      </c>
      <c r="AV1546" s="929">
        <v>1079.5772160000001</v>
      </c>
      <c r="AW1546" s="929">
        <v>1199.53024</v>
      </c>
      <c r="AX1546" s="929">
        <f t="shared" si="594"/>
        <v>59751.876095999985</v>
      </c>
      <c r="AZ1546" s="912">
        <f>IF($F1546="N/A",0,SUMIF('DPU 8.1 2nd Supp_Actuals'!$Q$8:$Q$218,$F1546,'DPU 8.1 2nd Supp_Actuals'!H$8:H$218))</f>
        <v>0</v>
      </c>
      <c r="BA1546" s="912">
        <f>IF($F1546="N/A",0,SUMIF('DPU 8.1 2nd Supp_Actuals'!$Q$8:$Q$218,$F1546,'DPU 8.1 2nd Supp_Actuals'!I$8:I$218))</f>
        <v>0</v>
      </c>
      <c r="BB1546" s="912">
        <f>IF($F1546="N/A",0,SUMIF('DPU 8.1 2nd Supp_Actuals'!$Q$8:$Q$218,$F1546,'DPU 8.1 2nd Supp_Actuals'!J$8:J$218))</f>
        <v>0</v>
      </c>
      <c r="BC1546" s="912">
        <f>IF($F1546="N/A",0,SUMIF('DPU 8.1 2nd Supp_Actuals'!$Q$8:$Q$218,$F1546,'DPU 8.1 2nd Supp_Actuals'!K$8:K$218))</f>
        <v>0</v>
      </c>
      <c r="BD1546" s="912">
        <f>IF($F1546="N/A",0,SUMIF('DPU 8.1 2nd Supp_Actuals'!$Q$8:$Q$218,$F1546,'DPU 8.1 2nd Supp_Actuals'!L$8:L$218))</f>
        <v>0</v>
      </c>
      <c r="BE1546" s="912">
        <f>IF($F1546="N/A",0,SUMIF('DPU 8.1 2nd Supp_Actuals'!$Q$8:$Q$218,$F1546,'DPU 8.1 2nd Supp_Actuals'!M$8:M$218))</f>
        <v>0</v>
      </c>
      <c r="BF1546" s="912">
        <f>IF($F1546="N/A",0,SUMIF('DPU 8.1 2nd Supp_Actuals'!$Q$8:$Q$218,$F1546,'DPU 8.1 2nd Supp_Actuals'!N$8:N$218))</f>
        <v>0</v>
      </c>
      <c r="BG1546" s="912">
        <f>IF($F1546="N/A",0,SUMIF('DPU 8.1 2nd Supp_Actuals'!$Q$8:$Q$218,$F1546,'DPU 8.1 2nd Supp_Actuals'!O$8:O$218))</f>
        <v>0</v>
      </c>
      <c r="BJ1546" s="917"/>
      <c r="BK1546" s="917"/>
      <c r="BL1546" s="917"/>
      <c r="BM1546" s="917"/>
      <c r="BN1546" s="917"/>
      <c r="BO1546" s="917"/>
      <c r="BP1546" s="917"/>
      <c r="BQ1546" s="917"/>
      <c r="BR1546" s="917"/>
      <c r="BS1546" s="917"/>
      <c r="BT1546" s="917"/>
      <c r="BU1546" s="917"/>
      <c r="BV1546" s="917"/>
      <c r="BW1546" s="917"/>
      <c r="BX1546" s="917"/>
      <c r="BY1546" s="917"/>
      <c r="BZ1546" s="928">
        <f t="shared" si="597"/>
        <v>0</v>
      </c>
      <c r="CB1546" s="912">
        <f t="shared" si="598"/>
        <v>2066.12</v>
      </c>
      <c r="CC1546" s="912">
        <f t="shared" si="599"/>
        <v>1549.59</v>
      </c>
      <c r="CD1546" s="912">
        <f t="shared" si="600"/>
        <v>1475.8</v>
      </c>
      <c r="CE1546" s="912">
        <f t="shared" si="601"/>
        <v>2213.6999999999998</v>
      </c>
      <c r="CF1546" s="912">
        <f t="shared" si="602"/>
        <v>1180.6400000000001</v>
      </c>
      <c r="CG1546" s="912">
        <f t="shared" si="603"/>
        <v>1697.17</v>
      </c>
      <c r="CH1546" s="912">
        <f t="shared" si="604"/>
        <v>737.9</v>
      </c>
      <c r="CI1546" s="912">
        <f t="shared" si="605"/>
        <v>1106.8499999999999</v>
      </c>
      <c r="CJ1546" s="912">
        <f t="shared" si="606"/>
        <v>487.01399999999995</v>
      </c>
      <c r="CK1546" s="912">
        <f t="shared" si="607"/>
        <v>442.74</v>
      </c>
      <c r="CL1546" s="912">
        <f t="shared" si="608"/>
        <v>599.76512000000002</v>
      </c>
      <c r="CM1546" s="912">
        <f t="shared" si="609"/>
        <v>1649.3540800000001</v>
      </c>
      <c r="CN1546" s="912">
        <f t="shared" si="610"/>
        <v>1799.2953600000001</v>
      </c>
      <c r="CO1546" s="912">
        <f t="shared" si="611"/>
        <v>1649.3540800000001</v>
      </c>
      <c r="CP1546" s="912">
        <f t="shared" si="612"/>
        <v>1079.5772160000001</v>
      </c>
      <c r="CQ1546" s="912">
        <f t="shared" si="613"/>
        <v>1199.53024</v>
      </c>
      <c r="CS1546" s="928">
        <f t="shared" si="614"/>
        <v>20934.400096000001</v>
      </c>
      <c r="CT1546" s="1112">
        <f t="shared" si="615"/>
        <v>20934.400096000001</v>
      </c>
      <c r="CU1546" s="1112">
        <f t="shared" si="616"/>
        <v>0</v>
      </c>
    </row>
    <row r="1547" spans="1:99" x14ac:dyDescent="0.2">
      <c r="A1547" s="928">
        <f t="shared" si="593"/>
        <v>197345.76448000004</v>
      </c>
      <c r="B1547" s="917" t="s">
        <v>2286</v>
      </c>
      <c r="C1547" s="917" t="s">
        <v>2126</v>
      </c>
      <c r="D1547" s="917" t="s">
        <v>1898</v>
      </c>
      <c r="E1547" s="917" t="str">
        <f t="shared" si="595"/>
        <v>R8--Replace - Microwave/Fiber Communications-GNLP-ID- ($197,346)</v>
      </c>
      <c r="F1547" s="917" t="str">
        <f>IFERROR((VLOOKUP(AX1547,'DPU 8.1 2nd Supp_Actuals'!$F$8:$Q$218,12,0)),"N/A")</f>
        <v>N/A</v>
      </c>
      <c r="G1547" s="917" t="s">
        <v>1717</v>
      </c>
      <c r="H1547" s="917" t="s">
        <v>205</v>
      </c>
      <c r="I1547" s="329">
        <v>397</v>
      </c>
      <c r="J1547" s="329" t="s">
        <v>2288</v>
      </c>
      <c r="K1547" s="329" t="s">
        <v>2289</v>
      </c>
      <c r="L1547" s="917" t="s">
        <v>1682</v>
      </c>
      <c r="M1547" s="919" t="s">
        <v>1722</v>
      </c>
      <c r="N1547" s="331" t="s">
        <v>1785</v>
      </c>
      <c r="O1547" s="331" t="s">
        <v>67</v>
      </c>
      <c r="P1547" s="331" t="str">
        <f t="shared" si="596"/>
        <v>DGNLPID</v>
      </c>
      <c r="Q1547" s="331"/>
      <c r="R1547" s="928" t="s">
        <v>5160</v>
      </c>
      <c r="S1547" s="928"/>
      <c r="T1547" s="928"/>
      <c r="U1547" s="928"/>
      <c r="V1547" s="928"/>
      <c r="W1547" s="928"/>
      <c r="X1547" s="928"/>
      <c r="Y1547" s="928"/>
      <c r="Z1547" s="929">
        <v>1720</v>
      </c>
      <c r="AA1547" s="929">
        <v>42312</v>
      </c>
      <c r="AB1547" s="929">
        <v>55040</v>
      </c>
      <c r="AC1547" s="929">
        <v>35432</v>
      </c>
      <c r="AD1547" s="929">
        <v>26832</v>
      </c>
      <c r="AE1547" s="929">
        <v>9632</v>
      </c>
      <c r="AF1547" s="929">
        <v>682.35</v>
      </c>
      <c r="AG1547" s="929">
        <v>818.82</v>
      </c>
      <c r="AH1547" s="929">
        <v>545.88</v>
      </c>
      <c r="AI1547" s="929">
        <v>545.88</v>
      </c>
      <c r="AJ1547" s="929">
        <v>545.88</v>
      </c>
      <c r="AK1547" s="929">
        <v>818.82</v>
      </c>
      <c r="AL1547" s="929">
        <v>545.88</v>
      </c>
      <c r="AM1547" s="929">
        <v>955.29</v>
      </c>
      <c r="AN1547" s="929">
        <v>2456.46</v>
      </c>
      <c r="AO1547" s="929">
        <v>2319.9899999999998</v>
      </c>
      <c r="AP1547" s="929">
        <v>2183.52</v>
      </c>
      <c r="AQ1547" s="929">
        <v>1228.23</v>
      </c>
      <c r="AR1547" s="929">
        <v>519.62304000000006</v>
      </c>
      <c r="AS1547" s="929">
        <v>519.62304000000006</v>
      </c>
      <c r="AT1547" s="929">
        <v>519.62304000000006</v>
      </c>
      <c r="AU1547" s="929">
        <v>1299.0575999999999</v>
      </c>
      <c r="AV1547" s="929">
        <v>2078.4921600000002</v>
      </c>
      <c r="AW1547" s="929">
        <v>7794.3456000000006</v>
      </c>
      <c r="AX1547" s="929">
        <f t="shared" si="594"/>
        <v>197345.76448000004</v>
      </c>
      <c r="AZ1547" s="912">
        <f>IF($F1547="N/A",0,SUMIF('DPU 8.1 2nd Supp_Actuals'!$Q$8:$Q$218,$F1547,'DPU 8.1 2nd Supp_Actuals'!H$8:H$218))</f>
        <v>0</v>
      </c>
      <c r="BA1547" s="912">
        <f>IF($F1547="N/A",0,SUMIF('DPU 8.1 2nd Supp_Actuals'!$Q$8:$Q$218,$F1547,'DPU 8.1 2nd Supp_Actuals'!I$8:I$218))</f>
        <v>0</v>
      </c>
      <c r="BB1547" s="912">
        <f>IF($F1547="N/A",0,SUMIF('DPU 8.1 2nd Supp_Actuals'!$Q$8:$Q$218,$F1547,'DPU 8.1 2nd Supp_Actuals'!J$8:J$218))</f>
        <v>0</v>
      </c>
      <c r="BC1547" s="912">
        <f>IF($F1547="N/A",0,SUMIF('DPU 8.1 2nd Supp_Actuals'!$Q$8:$Q$218,$F1547,'DPU 8.1 2nd Supp_Actuals'!K$8:K$218))</f>
        <v>0</v>
      </c>
      <c r="BD1547" s="912">
        <f>IF($F1547="N/A",0,SUMIF('DPU 8.1 2nd Supp_Actuals'!$Q$8:$Q$218,$F1547,'DPU 8.1 2nd Supp_Actuals'!L$8:L$218))</f>
        <v>0</v>
      </c>
      <c r="BE1547" s="912">
        <f>IF($F1547="N/A",0,SUMIF('DPU 8.1 2nd Supp_Actuals'!$Q$8:$Q$218,$F1547,'DPU 8.1 2nd Supp_Actuals'!M$8:M$218))</f>
        <v>0</v>
      </c>
      <c r="BF1547" s="912">
        <f>IF($F1547="N/A",0,SUMIF('DPU 8.1 2nd Supp_Actuals'!$Q$8:$Q$218,$F1547,'DPU 8.1 2nd Supp_Actuals'!N$8:N$218))</f>
        <v>0</v>
      </c>
      <c r="BG1547" s="912">
        <f>IF($F1547="N/A",0,SUMIF('DPU 8.1 2nd Supp_Actuals'!$Q$8:$Q$218,$F1547,'DPU 8.1 2nd Supp_Actuals'!O$8:O$218))</f>
        <v>0</v>
      </c>
      <c r="BJ1547" s="917"/>
      <c r="BK1547" s="917"/>
      <c r="BL1547" s="917"/>
      <c r="BM1547" s="917"/>
      <c r="BN1547" s="917"/>
      <c r="BO1547" s="917"/>
      <c r="BP1547" s="917"/>
      <c r="BQ1547" s="917"/>
      <c r="BR1547" s="917"/>
      <c r="BS1547" s="917"/>
      <c r="BT1547" s="917"/>
      <c r="BU1547" s="917"/>
      <c r="BV1547" s="917"/>
      <c r="BW1547" s="917"/>
      <c r="BX1547" s="917"/>
      <c r="BY1547" s="917"/>
      <c r="BZ1547" s="928">
        <f t="shared" si="597"/>
        <v>0</v>
      </c>
      <c r="CB1547" s="912">
        <f t="shared" si="598"/>
        <v>545.88</v>
      </c>
      <c r="CC1547" s="912">
        <f t="shared" si="599"/>
        <v>545.88</v>
      </c>
      <c r="CD1547" s="912">
        <f t="shared" si="600"/>
        <v>545.88</v>
      </c>
      <c r="CE1547" s="912">
        <f t="shared" si="601"/>
        <v>818.82</v>
      </c>
      <c r="CF1547" s="912">
        <f t="shared" si="602"/>
        <v>545.88</v>
      </c>
      <c r="CG1547" s="912">
        <f t="shared" si="603"/>
        <v>955.29</v>
      </c>
      <c r="CH1547" s="912">
        <f t="shared" si="604"/>
        <v>2456.46</v>
      </c>
      <c r="CI1547" s="912">
        <f t="shared" si="605"/>
        <v>2319.9899999999998</v>
      </c>
      <c r="CJ1547" s="912">
        <f t="shared" si="606"/>
        <v>2183.52</v>
      </c>
      <c r="CK1547" s="912">
        <f t="shared" si="607"/>
        <v>1228.23</v>
      </c>
      <c r="CL1547" s="912">
        <f t="shared" si="608"/>
        <v>519.62304000000006</v>
      </c>
      <c r="CM1547" s="912">
        <f t="shared" si="609"/>
        <v>519.62304000000006</v>
      </c>
      <c r="CN1547" s="912">
        <f t="shared" si="610"/>
        <v>519.62304000000006</v>
      </c>
      <c r="CO1547" s="912">
        <f t="shared" si="611"/>
        <v>1299.0575999999999</v>
      </c>
      <c r="CP1547" s="912">
        <f t="shared" si="612"/>
        <v>2078.4921600000002</v>
      </c>
      <c r="CQ1547" s="912">
        <f t="shared" si="613"/>
        <v>7794.3456000000006</v>
      </c>
      <c r="CS1547" s="928">
        <f t="shared" si="614"/>
        <v>24876.594480000003</v>
      </c>
      <c r="CT1547" s="1112">
        <f t="shared" si="615"/>
        <v>24876.594480000003</v>
      </c>
      <c r="CU1547" s="1112">
        <f t="shared" si="616"/>
        <v>0</v>
      </c>
    </row>
    <row r="1548" spans="1:99" x14ac:dyDescent="0.2">
      <c r="A1548" s="928">
        <f t="shared" si="593"/>
        <v>1284619.8774560005</v>
      </c>
      <c r="B1548" s="917" t="s">
        <v>2286</v>
      </c>
      <c r="C1548" s="917" t="s">
        <v>2126</v>
      </c>
      <c r="D1548" s="917" t="s">
        <v>1898</v>
      </c>
      <c r="E1548" s="917" t="str">
        <f t="shared" si="595"/>
        <v>R8--Replace - Microwave/Fiber Communications-GNLP-OR- ($1,284,620)</v>
      </c>
      <c r="F1548" s="917" t="str">
        <f>IFERROR((VLOOKUP(AX1548,'DPU 8.1 2nd Supp_Actuals'!$F$8:$Q$218,12,0)),"N/A")</f>
        <v>N/A</v>
      </c>
      <c r="G1548" s="917" t="s">
        <v>1717</v>
      </c>
      <c r="H1548" s="917" t="s">
        <v>194</v>
      </c>
      <c r="I1548" s="329">
        <v>397</v>
      </c>
      <c r="J1548" s="329" t="s">
        <v>2288</v>
      </c>
      <c r="K1548" s="329" t="s">
        <v>2289</v>
      </c>
      <c r="L1548" s="917" t="s">
        <v>1679</v>
      </c>
      <c r="M1548" s="919" t="s">
        <v>1722</v>
      </c>
      <c r="N1548" s="331" t="s">
        <v>1785</v>
      </c>
      <c r="O1548" s="331" t="s">
        <v>67</v>
      </c>
      <c r="P1548" s="331" t="str">
        <f t="shared" si="596"/>
        <v>DGNLPOR</v>
      </c>
      <c r="Q1548" s="331"/>
      <c r="R1548" s="928" t="s">
        <v>5160</v>
      </c>
      <c r="S1548" s="928"/>
      <c r="T1548" s="928"/>
      <c r="U1548" s="928"/>
      <c r="V1548" s="928"/>
      <c r="W1548" s="928"/>
      <c r="X1548" s="928"/>
      <c r="Y1548" s="928"/>
      <c r="Z1548" s="929">
        <v>159982.50999999998</v>
      </c>
      <c r="AA1548" s="929">
        <v>214968.17</v>
      </c>
      <c r="AB1548" s="929">
        <v>230863.6</v>
      </c>
      <c r="AC1548" s="929">
        <v>295404</v>
      </c>
      <c r="AD1548" s="929">
        <v>157718.75</v>
      </c>
      <c r="AE1548" s="929">
        <v>134734.1</v>
      </c>
      <c r="AF1548" s="929">
        <v>3542.28</v>
      </c>
      <c r="AG1548" s="929">
        <v>3660.3560000000002</v>
      </c>
      <c r="AH1548" s="929">
        <v>8265.32</v>
      </c>
      <c r="AI1548" s="929">
        <v>6198.99</v>
      </c>
      <c r="AJ1548" s="929">
        <v>5903.8</v>
      </c>
      <c r="AK1548" s="929">
        <v>8855.7000000000007</v>
      </c>
      <c r="AL1548" s="929">
        <v>4723.04</v>
      </c>
      <c r="AM1548" s="929">
        <v>6789.37</v>
      </c>
      <c r="AN1548" s="929">
        <v>2951.9</v>
      </c>
      <c r="AO1548" s="929">
        <v>4427.8500000000004</v>
      </c>
      <c r="AP1548" s="929">
        <v>1948.2539999999999</v>
      </c>
      <c r="AQ1548" s="929">
        <v>1771.14</v>
      </c>
      <c r="AR1548" s="929">
        <v>2399.3043200000002</v>
      </c>
      <c r="AS1548" s="929">
        <v>6598.0868800000007</v>
      </c>
      <c r="AT1548" s="929">
        <v>7197.9129600000006</v>
      </c>
      <c r="AU1548" s="929">
        <v>6598.0868800000007</v>
      </c>
      <c r="AV1548" s="929">
        <v>4318.7477760000011</v>
      </c>
      <c r="AW1548" s="929">
        <v>4798.6086400000004</v>
      </c>
      <c r="AX1548" s="929">
        <f t="shared" si="594"/>
        <v>1284619.8774560005</v>
      </c>
      <c r="AZ1548" s="912">
        <f>IF($F1548="N/A",0,SUMIF('DPU 8.1 2nd Supp_Actuals'!$Q$8:$Q$218,$F1548,'DPU 8.1 2nd Supp_Actuals'!H$8:H$218))</f>
        <v>0</v>
      </c>
      <c r="BA1548" s="912">
        <f>IF($F1548="N/A",0,SUMIF('DPU 8.1 2nd Supp_Actuals'!$Q$8:$Q$218,$F1548,'DPU 8.1 2nd Supp_Actuals'!I$8:I$218))</f>
        <v>0</v>
      </c>
      <c r="BB1548" s="912">
        <f>IF($F1548="N/A",0,SUMIF('DPU 8.1 2nd Supp_Actuals'!$Q$8:$Q$218,$F1548,'DPU 8.1 2nd Supp_Actuals'!J$8:J$218))</f>
        <v>0</v>
      </c>
      <c r="BC1548" s="912">
        <f>IF($F1548="N/A",0,SUMIF('DPU 8.1 2nd Supp_Actuals'!$Q$8:$Q$218,$F1548,'DPU 8.1 2nd Supp_Actuals'!K$8:K$218))</f>
        <v>0</v>
      </c>
      <c r="BD1548" s="912">
        <f>IF($F1548="N/A",0,SUMIF('DPU 8.1 2nd Supp_Actuals'!$Q$8:$Q$218,$F1548,'DPU 8.1 2nd Supp_Actuals'!L$8:L$218))</f>
        <v>0</v>
      </c>
      <c r="BE1548" s="912">
        <f>IF($F1548="N/A",0,SUMIF('DPU 8.1 2nd Supp_Actuals'!$Q$8:$Q$218,$F1548,'DPU 8.1 2nd Supp_Actuals'!M$8:M$218))</f>
        <v>0</v>
      </c>
      <c r="BF1548" s="912">
        <f>IF($F1548="N/A",0,SUMIF('DPU 8.1 2nd Supp_Actuals'!$Q$8:$Q$218,$F1548,'DPU 8.1 2nd Supp_Actuals'!N$8:N$218))</f>
        <v>0</v>
      </c>
      <c r="BG1548" s="912">
        <f>IF($F1548="N/A",0,SUMIF('DPU 8.1 2nd Supp_Actuals'!$Q$8:$Q$218,$F1548,'DPU 8.1 2nd Supp_Actuals'!O$8:O$218))</f>
        <v>0</v>
      </c>
      <c r="BJ1548" s="917"/>
      <c r="BK1548" s="917"/>
      <c r="BL1548" s="917"/>
      <c r="BM1548" s="917"/>
      <c r="BN1548" s="917"/>
      <c r="BO1548" s="917"/>
      <c r="BP1548" s="917"/>
      <c r="BQ1548" s="917"/>
      <c r="BR1548" s="917"/>
      <c r="BS1548" s="917"/>
      <c r="BT1548" s="917"/>
      <c r="BU1548" s="917"/>
      <c r="BV1548" s="917"/>
      <c r="BW1548" s="917"/>
      <c r="BX1548" s="917"/>
      <c r="BY1548" s="917"/>
      <c r="BZ1548" s="928">
        <f t="shared" si="597"/>
        <v>0</v>
      </c>
      <c r="CB1548" s="912">
        <f t="shared" si="598"/>
        <v>8265.32</v>
      </c>
      <c r="CC1548" s="912">
        <f t="shared" si="599"/>
        <v>6198.99</v>
      </c>
      <c r="CD1548" s="912">
        <f t="shared" si="600"/>
        <v>5903.8</v>
      </c>
      <c r="CE1548" s="912">
        <f t="shared" si="601"/>
        <v>8855.7000000000007</v>
      </c>
      <c r="CF1548" s="912">
        <f t="shared" si="602"/>
        <v>4723.04</v>
      </c>
      <c r="CG1548" s="912">
        <f t="shared" si="603"/>
        <v>6789.37</v>
      </c>
      <c r="CH1548" s="912">
        <f t="shared" si="604"/>
        <v>2951.9</v>
      </c>
      <c r="CI1548" s="912">
        <f t="shared" si="605"/>
        <v>4427.8500000000004</v>
      </c>
      <c r="CJ1548" s="912">
        <f t="shared" si="606"/>
        <v>1948.2539999999999</v>
      </c>
      <c r="CK1548" s="912">
        <f t="shared" si="607"/>
        <v>1771.14</v>
      </c>
      <c r="CL1548" s="912">
        <f t="shared" si="608"/>
        <v>2399.3043200000002</v>
      </c>
      <c r="CM1548" s="912">
        <f t="shared" si="609"/>
        <v>6598.0868800000007</v>
      </c>
      <c r="CN1548" s="912">
        <f t="shared" si="610"/>
        <v>7197.9129600000006</v>
      </c>
      <c r="CO1548" s="912">
        <f t="shared" si="611"/>
        <v>6598.0868800000007</v>
      </c>
      <c r="CP1548" s="912">
        <f t="shared" si="612"/>
        <v>4318.7477760000011</v>
      </c>
      <c r="CQ1548" s="912">
        <f t="shared" si="613"/>
        <v>4798.6086400000004</v>
      </c>
      <c r="CS1548" s="928">
        <f t="shared" si="614"/>
        <v>83746.111456000013</v>
      </c>
      <c r="CT1548" s="1112">
        <f t="shared" si="615"/>
        <v>83746.111456000013</v>
      </c>
      <c r="CU1548" s="1112">
        <f t="shared" si="616"/>
        <v>0</v>
      </c>
    </row>
    <row r="1549" spans="1:99" x14ac:dyDescent="0.2">
      <c r="A1549" s="928">
        <f t="shared" si="593"/>
        <v>1851857.5499999998</v>
      </c>
      <c r="B1549" s="917" t="s">
        <v>2286</v>
      </c>
      <c r="C1549" s="917" t="s">
        <v>2126</v>
      </c>
      <c r="D1549" s="917" t="s">
        <v>1898</v>
      </c>
      <c r="E1549" s="917" t="str">
        <f t="shared" si="595"/>
        <v>R8--Replace - Microwave/Fiber Communications-GNLP-UT- ($1,851,858)</v>
      </c>
      <c r="F1549" s="917" t="str">
        <f>IFERROR((VLOOKUP(AX1549,'DPU 8.1 2nd Supp_Actuals'!$F$8:$Q$218,12,0)),"N/A")</f>
        <v>R8--Replace - Microwave/Fiber Communications ($1,851,858)</v>
      </c>
      <c r="G1549" s="917" t="s">
        <v>1717</v>
      </c>
      <c r="H1549" s="917" t="s">
        <v>201</v>
      </c>
      <c r="I1549" s="329">
        <v>397</v>
      </c>
      <c r="J1549" s="329" t="s">
        <v>2288</v>
      </c>
      <c r="K1549" s="329" t="s">
        <v>2289</v>
      </c>
      <c r="L1549" s="917" t="s">
        <v>97</v>
      </c>
      <c r="M1549" s="919" t="s">
        <v>1722</v>
      </c>
      <c r="N1549" s="331" t="s">
        <v>1785</v>
      </c>
      <c r="O1549" s="331" t="s">
        <v>67</v>
      </c>
      <c r="P1549" s="331" t="str">
        <f t="shared" si="596"/>
        <v>DGNLPUT</v>
      </c>
      <c r="Q1549" s="331"/>
      <c r="R1549" s="928" t="s">
        <v>5160</v>
      </c>
      <c r="S1549" s="928"/>
      <c r="T1549" s="928"/>
      <c r="U1549" s="928"/>
      <c r="V1549" s="928"/>
      <c r="W1549" s="928"/>
      <c r="X1549" s="928"/>
      <c r="Y1549" s="928"/>
      <c r="Z1549" s="929">
        <v>23566.15</v>
      </c>
      <c r="AA1549" s="929">
        <v>456089</v>
      </c>
      <c r="AB1549" s="929">
        <v>584880</v>
      </c>
      <c r="AC1549" s="929">
        <v>375229</v>
      </c>
      <c r="AD1549" s="929">
        <v>284154</v>
      </c>
      <c r="AE1549" s="929">
        <v>102004</v>
      </c>
      <c r="AF1549" s="929">
        <v>114.4</v>
      </c>
      <c r="AG1549" s="929">
        <v>137.28</v>
      </c>
      <c r="AH1549" s="929">
        <v>91.52</v>
      </c>
      <c r="AI1549" s="929">
        <v>91.52</v>
      </c>
      <c r="AJ1549" s="929">
        <v>91.52</v>
      </c>
      <c r="AK1549" s="929">
        <v>137.28</v>
      </c>
      <c r="AL1549" s="929">
        <v>91.52</v>
      </c>
      <c r="AM1549" s="929">
        <v>160.16</v>
      </c>
      <c r="AN1549" s="929">
        <v>411.84</v>
      </c>
      <c r="AO1549" s="929">
        <v>388.96</v>
      </c>
      <c r="AP1549" s="929">
        <v>366.08</v>
      </c>
      <c r="AQ1549" s="929">
        <v>205.92</v>
      </c>
      <c r="AR1549" s="929">
        <v>965.2</v>
      </c>
      <c r="AS1549" s="929">
        <v>965.2</v>
      </c>
      <c r="AT1549" s="929">
        <v>965.2</v>
      </c>
      <c r="AU1549" s="929">
        <v>2413</v>
      </c>
      <c r="AV1549" s="929">
        <v>3860.8</v>
      </c>
      <c r="AW1549" s="929">
        <v>14478</v>
      </c>
      <c r="AX1549" s="929">
        <f t="shared" si="594"/>
        <v>1851857.5499999998</v>
      </c>
      <c r="AZ1549" s="912">
        <f>IF($F1549="N/A",0,SUMIF('DPU 8.1 2nd Supp_Actuals'!$Q$8:$Q$218,$F1549,'DPU 8.1 2nd Supp_Actuals'!H$8:H$218))</f>
        <v>1882.58</v>
      </c>
      <c r="BA1549" s="912">
        <f>IF($F1549="N/A",0,SUMIF('DPU 8.1 2nd Supp_Actuals'!$Q$8:$Q$218,$F1549,'DPU 8.1 2nd Supp_Actuals'!I$8:I$218))</f>
        <v>1053.7099999999991</v>
      </c>
      <c r="BB1549" s="912">
        <f>IF($F1549="N/A",0,SUMIF('DPU 8.1 2nd Supp_Actuals'!$Q$8:$Q$218,$F1549,'DPU 8.1 2nd Supp_Actuals'!J$8:J$218))</f>
        <v>1003.9</v>
      </c>
      <c r="BC1549" s="912">
        <f>IF($F1549="N/A",0,SUMIF('DPU 8.1 2nd Supp_Actuals'!$Q$8:$Q$218,$F1549,'DPU 8.1 2nd Supp_Actuals'!K$8:K$218))</f>
        <v>163.12</v>
      </c>
      <c r="BD1549" s="912">
        <f>IF($F1549="N/A",0,SUMIF('DPU 8.1 2nd Supp_Actuals'!$Q$8:$Q$218,$F1549,'DPU 8.1 2nd Supp_Actuals'!L$8:L$218))</f>
        <v>746053.23</v>
      </c>
      <c r="BE1549" s="912">
        <f>IF($F1549="N/A",0,SUMIF('DPU 8.1 2nd Supp_Actuals'!$Q$8:$Q$218,$F1549,'DPU 8.1 2nd Supp_Actuals'!M$8:M$218))</f>
        <v>-746053.23</v>
      </c>
      <c r="BF1549" s="912">
        <f>IF($F1549="N/A",0,SUMIF('DPU 8.1 2nd Supp_Actuals'!$Q$8:$Q$218,$F1549,'DPU 8.1 2nd Supp_Actuals'!N$8:N$218))</f>
        <v>371.8</v>
      </c>
      <c r="BG1549" s="912">
        <f>IF($F1549="N/A",0,SUMIF('DPU 8.1 2nd Supp_Actuals'!$Q$8:$Q$218,$F1549,'DPU 8.1 2nd Supp_Actuals'!O$8:O$218))</f>
        <v>85.94</v>
      </c>
      <c r="BJ1549" s="917"/>
      <c r="BK1549" s="917"/>
      <c r="BL1549" s="917"/>
      <c r="BM1549" s="917"/>
      <c r="BN1549" s="917"/>
      <c r="BO1549" s="917"/>
      <c r="BP1549" s="917"/>
      <c r="BQ1549" s="917"/>
      <c r="BR1549" s="917"/>
      <c r="BS1549" s="917"/>
      <c r="BT1549" s="917"/>
      <c r="BU1549" s="917"/>
      <c r="BV1549" s="917"/>
      <c r="BW1549" s="917"/>
      <c r="BX1549" s="917"/>
      <c r="BY1549" s="917"/>
      <c r="BZ1549" s="928">
        <f t="shared" si="597"/>
        <v>0</v>
      </c>
      <c r="CB1549" s="912">
        <f t="shared" si="598"/>
        <v>91.52</v>
      </c>
      <c r="CC1549" s="912">
        <f t="shared" si="599"/>
        <v>91.52</v>
      </c>
      <c r="CD1549" s="912">
        <f t="shared" si="600"/>
        <v>91.52</v>
      </c>
      <c r="CE1549" s="912">
        <f t="shared" si="601"/>
        <v>137.28</v>
      </c>
      <c r="CF1549" s="912">
        <f t="shared" si="602"/>
        <v>91.52</v>
      </c>
      <c r="CG1549" s="912">
        <f t="shared" si="603"/>
        <v>160.16</v>
      </c>
      <c r="CH1549" s="912">
        <f t="shared" si="604"/>
        <v>411.84</v>
      </c>
      <c r="CI1549" s="912">
        <f t="shared" si="605"/>
        <v>388.96</v>
      </c>
      <c r="CJ1549" s="912">
        <f t="shared" si="606"/>
        <v>366.08</v>
      </c>
      <c r="CK1549" s="912">
        <f t="shared" si="607"/>
        <v>205.92</v>
      </c>
      <c r="CL1549" s="912">
        <f t="shared" si="608"/>
        <v>965.2</v>
      </c>
      <c r="CM1549" s="912">
        <f t="shared" si="609"/>
        <v>965.2</v>
      </c>
      <c r="CN1549" s="912">
        <f t="shared" si="610"/>
        <v>965.2</v>
      </c>
      <c r="CO1549" s="912">
        <f t="shared" si="611"/>
        <v>2413</v>
      </c>
      <c r="CP1549" s="912">
        <f t="shared" si="612"/>
        <v>3860.8</v>
      </c>
      <c r="CQ1549" s="912">
        <f t="shared" si="613"/>
        <v>14478</v>
      </c>
      <c r="CS1549" s="928">
        <f t="shared" si="614"/>
        <v>25683.72</v>
      </c>
      <c r="CT1549" s="1112">
        <f t="shared" si="615"/>
        <v>25683.72</v>
      </c>
      <c r="CU1549" s="1112">
        <f t="shared" si="616"/>
        <v>0</v>
      </c>
    </row>
    <row r="1550" spans="1:99" x14ac:dyDescent="0.2">
      <c r="A1550" s="928">
        <f t="shared" si="593"/>
        <v>97518.414239999998</v>
      </c>
      <c r="B1550" s="917" t="s">
        <v>2286</v>
      </c>
      <c r="C1550" s="917" t="s">
        <v>2126</v>
      </c>
      <c r="D1550" s="917" t="s">
        <v>1898</v>
      </c>
      <c r="E1550" s="917" t="str">
        <f t="shared" si="595"/>
        <v>R8--Replace - Microwave/Fiber Communications-GNLP-WA- ($97,518)</v>
      </c>
      <c r="F1550" s="917" t="str">
        <f>IFERROR((VLOOKUP(AX1550,'DPU 8.1 2nd Supp_Actuals'!$F$8:$Q$218,12,0)),"N/A")</f>
        <v>N/A</v>
      </c>
      <c r="G1550" s="917" t="s">
        <v>1717</v>
      </c>
      <c r="H1550" s="917" t="s">
        <v>196</v>
      </c>
      <c r="I1550" s="329">
        <v>397</v>
      </c>
      <c r="J1550" s="329" t="s">
        <v>2288</v>
      </c>
      <c r="K1550" s="329" t="s">
        <v>2289</v>
      </c>
      <c r="L1550" s="917" t="s">
        <v>1680</v>
      </c>
      <c r="M1550" s="919" t="s">
        <v>1722</v>
      </c>
      <c r="N1550" s="331" t="s">
        <v>1785</v>
      </c>
      <c r="O1550" s="331" t="s">
        <v>67</v>
      </c>
      <c r="P1550" s="331" t="str">
        <f t="shared" si="596"/>
        <v>DGNLPWA</v>
      </c>
      <c r="Q1550" s="331"/>
      <c r="R1550" s="928" t="s">
        <v>5160</v>
      </c>
      <c r="S1550" s="928"/>
      <c r="T1550" s="928"/>
      <c r="U1550" s="928"/>
      <c r="V1550" s="928"/>
      <c r="W1550" s="928"/>
      <c r="X1550" s="928"/>
      <c r="Y1550" s="928"/>
      <c r="Z1550" s="929">
        <v>1477.75</v>
      </c>
      <c r="AA1550" s="929">
        <v>9252</v>
      </c>
      <c r="AB1550" s="929">
        <v>12336</v>
      </c>
      <c r="AC1550" s="929">
        <v>20560</v>
      </c>
      <c r="AD1550" s="929">
        <v>6103.75</v>
      </c>
      <c r="AE1550" s="929">
        <v>2313</v>
      </c>
      <c r="AF1550" s="929">
        <v>1771.2</v>
      </c>
      <c r="AG1550" s="929">
        <v>1830.24</v>
      </c>
      <c r="AH1550" s="929">
        <v>4132.8</v>
      </c>
      <c r="AI1550" s="929">
        <v>3099.6</v>
      </c>
      <c r="AJ1550" s="929">
        <v>2952</v>
      </c>
      <c r="AK1550" s="929">
        <v>4428</v>
      </c>
      <c r="AL1550" s="929">
        <v>2361.6</v>
      </c>
      <c r="AM1550" s="929">
        <v>3394.8</v>
      </c>
      <c r="AN1550" s="929">
        <v>1476</v>
      </c>
      <c r="AO1550" s="929">
        <v>2214</v>
      </c>
      <c r="AP1550" s="929">
        <v>974.16</v>
      </c>
      <c r="AQ1550" s="929">
        <v>885.6</v>
      </c>
      <c r="AR1550" s="929">
        <v>1199.6928</v>
      </c>
      <c r="AS1550" s="929">
        <v>3299.1551999999997</v>
      </c>
      <c r="AT1550" s="929">
        <v>3599.0784000000003</v>
      </c>
      <c r="AU1550" s="929">
        <v>3299.1551999999997</v>
      </c>
      <c r="AV1550" s="929">
        <v>2159.44704</v>
      </c>
      <c r="AW1550" s="929">
        <v>2399.3856000000001</v>
      </c>
      <c r="AX1550" s="929">
        <f t="shared" si="594"/>
        <v>97518.414239999998</v>
      </c>
      <c r="AZ1550" s="912">
        <f>IF($F1550="N/A",0,SUMIF('DPU 8.1 2nd Supp_Actuals'!$Q$8:$Q$218,$F1550,'DPU 8.1 2nd Supp_Actuals'!H$8:H$218))</f>
        <v>0</v>
      </c>
      <c r="BA1550" s="912">
        <f>IF($F1550="N/A",0,SUMIF('DPU 8.1 2nd Supp_Actuals'!$Q$8:$Q$218,$F1550,'DPU 8.1 2nd Supp_Actuals'!I$8:I$218))</f>
        <v>0</v>
      </c>
      <c r="BB1550" s="912">
        <f>IF($F1550="N/A",0,SUMIF('DPU 8.1 2nd Supp_Actuals'!$Q$8:$Q$218,$F1550,'DPU 8.1 2nd Supp_Actuals'!J$8:J$218))</f>
        <v>0</v>
      </c>
      <c r="BC1550" s="912">
        <f>IF($F1550="N/A",0,SUMIF('DPU 8.1 2nd Supp_Actuals'!$Q$8:$Q$218,$F1550,'DPU 8.1 2nd Supp_Actuals'!K$8:K$218))</f>
        <v>0</v>
      </c>
      <c r="BD1550" s="912">
        <f>IF($F1550="N/A",0,SUMIF('DPU 8.1 2nd Supp_Actuals'!$Q$8:$Q$218,$F1550,'DPU 8.1 2nd Supp_Actuals'!L$8:L$218))</f>
        <v>0</v>
      </c>
      <c r="BE1550" s="912">
        <f>IF($F1550="N/A",0,SUMIF('DPU 8.1 2nd Supp_Actuals'!$Q$8:$Q$218,$F1550,'DPU 8.1 2nd Supp_Actuals'!M$8:M$218))</f>
        <v>0</v>
      </c>
      <c r="BF1550" s="912">
        <f>IF($F1550="N/A",0,SUMIF('DPU 8.1 2nd Supp_Actuals'!$Q$8:$Q$218,$F1550,'DPU 8.1 2nd Supp_Actuals'!N$8:N$218))</f>
        <v>0</v>
      </c>
      <c r="BG1550" s="912">
        <f>IF($F1550="N/A",0,SUMIF('DPU 8.1 2nd Supp_Actuals'!$Q$8:$Q$218,$F1550,'DPU 8.1 2nd Supp_Actuals'!O$8:O$218))</f>
        <v>0</v>
      </c>
      <c r="BJ1550" s="917"/>
      <c r="BK1550" s="917"/>
      <c r="BL1550" s="917"/>
      <c r="BM1550" s="917"/>
      <c r="BN1550" s="917"/>
      <c r="BO1550" s="917"/>
      <c r="BP1550" s="917"/>
      <c r="BQ1550" s="917"/>
      <c r="BR1550" s="917"/>
      <c r="BS1550" s="917"/>
      <c r="BT1550" s="917"/>
      <c r="BU1550" s="917"/>
      <c r="BV1550" s="917"/>
      <c r="BW1550" s="917"/>
      <c r="BX1550" s="917"/>
      <c r="BY1550" s="917"/>
      <c r="BZ1550" s="928">
        <f t="shared" si="597"/>
        <v>0</v>
      </c>
      <c r="CB1550" s="912">
        <f t="shared" si="598"/>
        <v>4132.8</v>
      </c>
      <c r="CC1550" s="912">
        <f t="shared" si="599"/>
        <v>3099.6</v>
      </c>
      <c r="CD1550" s="912">
        <f t="shared" si="600"/>
        <v>2952</v>
      </c>
      <c r="CE1550" s="912">
        <f t="shared" si="601"/>
        <v>4428</v>
      </c>
      <c r="CF1550" s="912">
        <f t="shared" si="602"/>
        <v>2361.6</v>
      </c>
      <c r="CG1550" s="912">
        <f t="shared" si="603"/>
        <v>3394.8</v>
      </c>
      <c r="CH1550" s="912">
        <f t="shared" si="604"/>
        <v>1476</v>
      </c>
      <c r="CI1550" s="912">
        <f t="shared" si="605"/>
        <v>2214</v>
      </c>
      <c r="CJ1550" s="912">
        <f t="shared" si="606"/>
        <v>974.16</v>
      </c>
      <c r="CK1550" s="912">
        <f t="shared" si="607"/>
        <v>885.6</v>
      </c>
      <c r="CL1550" s="912">
        <f t="shared" si="608"/>
        <v>1199.6928</v>
      </c>
      <c r="CM1550" s="912">
        <f t="shared" si="609"/>
        <v>3299.1551999999997</v>
      </c>
      <c r="CN1550" s="912">
        <f t="shared" si="610"/>
        <v>3599.0784000000003</v>
      </c>
      <c r="CO1550" s="912">
        <f t="shared" si="611"/>
        <v>3299.1551999999997</v>
      </c>
      <c r="CP1550" s="912">
        <f t="shared" si="612"/>
        <v>2159.44704</v>
      </c>
      <c r="CQ1550" s="912">
        <f t="shared" si="613"/>
        <v>2399.3856000000001</v>
      </c>
      <c r="CS1550" s="928">
        <f t="shared" si="614"/>
        <v>41874.474240000003</v>
      </c>
      <c r="CT1550" s="1112">
        <f t="shared" si="615"/>
        <v>41874.474240000003</v>
      </c>
      <c r="CU1550" s="1112">
        <f t="shared" si="616"/>
        <v>0</v>
      </c>
    </row>
    <row r="1551" spans="1:99" x14ac:dyDescent="0.2">
      <c r="A1551" s="928">
        <f t="shared" si="593"/>
        <v>527275.00000000012</v>
      </c>
      <c r="B1551" s="917" t="s">
        <v>2286</v>
      </c>
      <c r="C1551" s="917" t="s">
        <v>2126</v>
      </c>
      <c r="D1551" s="917" t="s">
        <v>1898</v>
      </c>
      <c r="E1551" s="917" t="str">
        <f t="shared" si="595"/>
        <v>R8--Replace - Microwave/Fiber Communications-GNLP-WYP- ($527,275)</v>
      </c>
      <c r="F1551" s="917" t="str">
        <f>IFERROR((VLOOKUP(AX1551,'DPU 8.1 2nd Supp_Actuals'!$F$8:$Q$218,12,0)),"N/A")</f>
        <v>N/A</v>
      </c>
      <c r="G1551" s="917" t="s">
        <v>1717</v>
      </c>
      <c r="H1551" s="917" t="s">
        <v>198</v>
      </c>
      <c r="I1551" s="329">
        <v>397</v>
      </c>
      <c r="J1551" s="329" t="s">
        <v>2288</v>
      </c>
      <c r="K1551" s="329" t="s">
        <v>2289</v>
      </c>
      <c r="L1551" s="917" t="s">
        <v>1681</v>
      </c>
      <c r="M1551" s="919" t="s">
        <v>1722</v>
      </c>
      <c r="N1551" s="331" t="s">
        <v>1785</v>
      </c>
      <c r="O1551" s="331" t="s">
        <v>67</v>
      </c>
      <c r="P1551" s="331" t="str">
        <f t="shared" si="596"/>
        <v>DGNLPWYP</v>
      </c>
      <c r="Q1551" s="331"/>
      <c r="R1551" s="928" t="s">
        <v>5160</v>
      </c>
      <c r="S1551" s="928"/>
      <c r="T1551" s="928"/>
      <c r="U1551" s="928"/>
      <c r="V1551" s="928"/>
      <c r="W1551" s="928"/>
      <c r="X1551" s="928"/>
      <c r="Y1551" s="928"/>
      <c r="Z1551" s="929">
        <v>5065</v>
      </c>
      <c r="AA1551" s="929">
        <v>124599</v>
      </c>
      <c r="AB1551" s="929">
        <v>162080</v>
      </c>
      <c r="AC1551" s="929">
        <v>104339</v>
      </c>
      <c r="AD1551" s="929">
        <v>79014</v>
      </c>
      <c r="AE1551" s="929">
        <v>28364</v>
      </c>
      <c r="AF1551" s="929">
        <v>1190.7</v>
      </c>
      <c r="AG1551" s="929">
        <v>1428.84</v>
      </c>
      <c r="AH1551" s="929">
        <v>952.56</v>
      </c>
      <c r="AI1551" s="929">
        <v>952.56</v>
      </c>
      <c r="AJ1551" s="929">
        <v>952.56</v>
      </c>
      <c r="AK1551" s="929">
        <v>1428.84</v>
      </c>
      <c r="AL1551" s="929">
        <v>952.56</v>
      </c>
      <c r="AM1551" s="929">
        <v>1666.98</v>
      </c>
      <c r="AN1551" s="929">
        <v>4286.5200000000004</v>
      </c>
      <c r="AO1551" s="929">
        <v>4048.38</v>
      </c>
      <c r="AP1551" s="929">
        <v>3810.24</v>
      </c>
      <c r="AQ1551" s="929">
        <v>2143.2600000000002</v>
      </c>
      <c r="AR1551" s="929">
        <v>0</v>
      </c>
      <c r="AS1551" s="929">
        <v>0</v>
      </c>
      <c r="AT1551" s="929">
        <v>0</v>
      </c>
      <c r="AU1551" s="929">
        <v>0</v>
      </c>
      <c r="AV1551" s="929">
        <v>0</v>
      </c>
      <c r="AW1551" s="929">
        <v>0</v>
      </c>
      <c r="AX1551" s="929">
        <f t="shared" si="594"/>
        <v>527275.00000000012</v>
      </c>
      <c r="AZ1551" s="912">
        <f>IF($F1551="N/A",0,SUMIF('DPU 8.1 2nd Supp_Actuals'!$Q$8:$Q$218,$F1551,'DPU 8.1 2nd Supp_Actuals'!H$8:H$218))</f>
        <v>0</v>
      </c>
      <c r="BA1551" s="912">
        <f>IF($F1551="N/A",0,SUMIF('DPU 8.1 2nd Supp_Actuals'!$Q$8:$Q$218,$F1551,'DPU 8.1 2nd Supp_Actuals'!I$8:I$218))</f>
        <v>0</v>
      </c>
      <c r="BB1551" s="912">
        <f>IF($F1551="N/A",0,SUMIF('DPU 8.1 2nd Supp_Actuals'!$Q$8:$Q$218,$F1551,'DPU 8.1 2nd Supp_Actuals'!J$8:J$218))</f>
        <v>0</v>
      </c>
      <c r="BC1551" s="912">
        <f>IF($F1551="N/A",0,SUMIF('DPU 8.1 2nd Supp_Actuals'!$Q$8:$Q$218,$F1551,'DPU 8.1 2nd Supp_Actuals'!K$8:K$218))</f>
        <v>0</v>
      </c>
      <c r="BD1551" s="912">
        <f>IF($F1551="N/A",0,SUMIF('DPU 8.1 2nd Supp_Actuals'!$Q$8:$Q$218,$F1551,'DPU 8.1 2nd Supp_Actuals'!L$8:L$218))</f>
        <v>0</v>
      </c>
      <c r="BE1551" s="912">
        <f>IF($F1551="N/A",0,SUMIF('DPU 8.1 2nd Supp_Actuals'!$Q$8:$Q$218,$F1551,'DPU 8.1 2nd Supp_Actuals'!M$8:M$218))</f>
        <v>0</v>
      </c>
      <c r="BF1551" s="912">
        <f>IF($F1551="N/A",0,SUMIF('DPU 8.1 2nd Supp_Actuals'!$Q$8:$Q$218,$F1551,'DPU 8.1 2nd Supp_Actuals'!N$8:N$218))</f>
        <v>0</v>
      </c>
      <c r="BG1551" s="912">
        <f>IF($F1551="N/A",0,SUMIF('DPU 8.1 2nd Supp_Actuals'!$Q$8:$Q$218,$F1551,'DPU 8.1 2nd Supp_Actuals'!O$8:O$218))</f>
        <v>0</v>
      </c>
      <c r="BJ1551" s="917"/>
      <c r="BK1551" s="917"/>
      <c r="BL1551" s="917"/>
      <c r="BM1551" s="917"/>
      <c r="BN1551" s="917"/>
      <c r="BO1551" s="917"/>
      <c r="BP1551" s="917"/>
      <c r="BQ1551" s="917"/>
      <c r="BR1551" s="917"/>
      <c r="BS1551" s="917"/>
      <c r="BT1551" s="917"/>
      <c r="BU1551" s="917"/>
      <c r="BV1551" s="917"/>
      <c r="BW1551" s="917"/>
      <c r="BX1551" s="917"/>
      <c r="BY1551" s="917"/>
      <c r="BZ1551" s="928">
        <f t="shared" si="597"/>
        <v>0</v>
      </c>
      <c r="CB1551" s="912">
        <f t="shared" si="598"/>
        <v>952.56</v>
      </c>
      <c r="CC1551" s="912">
        <f t="shared" si="599"/>
        <v>952.56</v>
      </c>
      <c r="CD1551" s="912">
        <f t="shared" si="600"/>
        <v>952.56</v>
      </c>
      <c r="CE1551" s="912">
        <f t="shared" si="601"/>
        <v>1428.84</v>
      </c>
      <c r="CF1551" s="912">
        <f t="shared" si="602"/>
        <v>952.56</v>
      </c>
      <c r="CG1551" s="912">
        <f t="shared" si="603"/>
        <v>1666.98</v>
      </c>
      <c r="CH1551" s="912">
        <f t="shared" si="604"/>
        <v>4286.5200000000004</v>
      </c>
      <c r="CI1551" s="912">
        <f t="shared" si="605"/>
        <v>4048.38</v>
      </c>
      <c r="CJ1551" s="912">
        <f t="shared" si="606"/>
        <v>3810.24</v>
      </c>
      <c r="CK1551" s="912">
        <f t="shared" si="607"/>
        <v>2143.2600000000002</v>
      </c>
      <c r="CL1551" s="912">
        <f t="shared" si="608"/>
        <v>0</v>
      </c>
      <c r="CM1551" s="912">
        <f t="shared" si="609"/>
        <v>0</v>
      </c>
      <c r="CN1551" s="912">
        <f t="shared" si="610"/>
        <v>0</v>
      </c>
      <c r="CO1551" s="912">
        <f t="shared" si="611"/>
        <v>0</v>
      </c>
      <c r="CP1551" s="912">
        <f t="shared" si="612"/>
        <v>0</v>
      </c>
      <c r="CQ1551" s="912">
        <f t="shared" si="613"/>
        <v>0</v>
      </c>
      <c r="CS1551" s="928">
        <f t="shared" si="614"/>
        <v>21194.46</v>
      </c>
      <c r="CT1551" s="1112">
        <f t="shared" si="615"/>
        <v>21194.46</v>
      </c>
      <c r="CU1551" s="1112">
        <f t="shared" si="616"/>
        <v>0</v>
      </c>
    </row>
    <row r="1552" spans="1:99" x14ac:dyDescent="0.2">
      <c r="A1552" s="928">
        <f t="shared" si="593"/>
        <v>148653.36620000008</v>
      </c>
      <c r="B1552" s="917" t="s">
        <v>2286</v>
      </c>
      <c r="C1552" s="917" t="s">
        <v>2126</v>
      </c>
      <c r="D1552" s="917" t="s">
        <v>1899</v>
      </c>
      <c r="E1552" s="917" t="str">
        <f t="shared" si="595"/>
        <v>R9--Replace - Other Communications-GNLP-CA- ($148,653)</v>
      </c>
      <c r="F1552" s="917" t="str">
        <f>IFERROR((VLOOKUP(AX1552,'DPU 8.1 2nd Supp_Actuals'!$F$8:$Q$218,12,0)),"N/A")</f>
        <v>N/A</v>
      </c>
      <c r="G1552" s="917" t="s">
        <v>1717</v>
      </c>
      <c r="H1552" s="917" t="s">
        <v>192</v>
      </c>
      <c r="I1552" s="329">
        <v>397</v>
      </c>
      <c r="J1552" s="329" t="s">
        <v>2288</v>
      </c>
      <c r="K1552" s="329" t="s">
        <v>2289</v>
      </c>
      <c r="L1552" s="917" t="s">
        <v>1678</v>
      </c>
      <c r="M1552" s="919" t="s">
        <v>1722</v>
      </c>
      <c r="N1552" s="331" t="s">
        <v>1785</v>
      </c>
      <c r="O1552" s="331" t="s">
        <v>67</v>
      </c>
      <c r="P1552" s="331" t="str">
        <f t="shared" si="596"/>
        <v>DGNLPCA</v>
      </c>
      <c r="Q1552" s="331"/>
      <c r="R1552" s="928" t="s">
        <v>5160</v>
      </c>
      <c r="S1552" s="928"/>
      <c r="T1552" s="928"/>
      <c r="U1552" s="928"/>
      <c r="V1552" s="928"/>
      <c r="W1552" s="928"/>
      <c r="X1552" s="928"/>
      <c r="Y1552" s="928"/>
      <c r="Z1552" s="929">
        <v>1327.3108</v>
      </c>
      <c r="AA1552" s="929">
        <v>4911.0133999999998</v>
      </c>
      <c r="AB1552" s="929">
        <v>6785.9929999999995</v>
      </c>
      <c r="AC1552" s="929">
        <v>5309.5173999999997</v>
      </c>
      <c r="AD1552" s="929">
        <v>1599.5</v>
      </c>
      <c r="AE1552" s="929">
        <v>1371</v>
      </c>
      <c r="AF1552" s="929">
        <v>5620.0130000000008</v>
      </c>
      <c r="AG1552" s="929">
        <v>5687.7240000000002</v>
      </c>
      <c r="AH1552" s="929">
        <v>5620.0130000000008</v>
      </c>
      <c r="AI1552" s="929">
        <v>5687.7240000000002</v>
      </c>
      <c r="AJ1552" s="929">
        <v>5620.0130000000008</v>
      </c>
      <c r="AK1552" s="929">
        <v>5620.0130000000008</v>
      </c>
      <c r="AL1552" s="929">
        <v>5620.0130000000008</v>
      </c>
      <c r="AM1552" s="929">
        <v>5620.0130000000008</v>
      </c>
      <c r="AN1552" s="929">
        <v>5687.7240000000002</v>
      </c>
      <c r="AO1552" s="929">
        <v>5620.0130000000008</v>
      </c>
      <c r="AP1552" s="929">
        <v>5687.7240000000002</v>
      </c>
      <c r="AQ1552" s="929">
        <v>5620.0130000000008</v>
      </c>
      <c r="AR1552" s="929">
        <v>20447.325120000001</v>
      </c>
      <c r="AS1552" s="929">
        <v>17039.437599999997</v>
      </c>
      <c r="AT1552" s="929">
        <v>6815.7750400000004</v>
      </c>
      <c r="AU1552" s="929">
        <v>5111.8312800000003</v>
      </c>
      <c r="AV1552" s="929">
        <v>5111.8312800000003</v>
      </c>
      <c r="AW1552" s="929">
        <v>5111.8312800000003</v>
      </c>
      <c r="AX1552" s="929">
        <f t="shared" si="594"/>
        <v>148653.36620000008</v>
      </c>
      <c r="AZ1552" s="912">
        <f>IF($F1552="N/A",0,SUMIF('DPU 8.1 2nd Supp_Actuals'!$Q$8:$Q$218,$F1552,'DPU 8.1 2nd Supp_Actuals'!H$8:H$218))</f>
        <v>0</v>
      </c>
      <c r="BA1552" s="912">
        <f>IF($F1552="N/A",0,SUMIF('DPU 8.1 2nd Supp_Actuals'!$Q$8:$Q$218,$F1552,'DPU 8.1 2nd Supp_Actuals'!I$8:I$218))</f>
        <v>0</v>
      </c>
      <c r="BB1552" s="912">
        <f>IF($F1552="N/A",0,SUMIF('DPU 8.1 2nd Supp_Actuals'!$Q$8:$Q$218,$F1552,'DPU 8.1 2nd Supp_Actuals'!J$8:J$218))</f>
        <v>0</v>
      </c>
      <c r="BC1552" s="912">
        <f>IF($F1552="N/A",0,SUMIF('DPU 8.1 2nd Supp_Actuals'!$Q$8:$Q$218,$F1552,'DPU 8.1 2nd Supp_Actuals'!K$8:K$218))</f>
        <v>0</v>
      </c>
      <c r="BD1552" s="912">
        <f>IF($F1552="N/A",0,SUMIF('DPU 8.1 2nd Supp_Actuals'!$Q$8:$Q$218,$F1552,'DPU 8.1 2nd Supp_Actuals'!L$8:L$218))</f>
        <v>0</v>
      </c>
      <c r="BE1552" s="912">
        <f>IF($F1552="N/A",0,SUMIF('DPU 8.1 2nd Supp_Actuals'!$Q$8:$Q$218,$F1552,'DPU 8.1 2nd Supp_Actuals'!M$8:M$218))</f>
        <v>0</v>
      </c>
      <c r="BF1552" s="912">
        <f>IF($F1552="N/A",0,SUMIF('DPU 8.1 2nd Supp_Actuals'!$Q$8:$Q$218,$F1552,'DPU 8.1 2nd Supp_Actuals'!N$8:N$218))</f>
        <v>0</v>
      </c>
      <c r="BG1552" s="912">
        <f>IF($F1552="N/A",0,SUMIF('DPU 8.1 2nd Supp_Actuals'!$Q$8:$Q$218,$F1552,'DPU 8.1 2nd Supp_Actuals'!O$8:O$218))</f>
        <v>0</v>
      </c>
      <c r="BJ1552" s="917"/>
      <c r="BK1552" s="917"/>
      <c r="BL1552" s="917"/>
      <c r="BM1552" s="917"/>
      <c r="BN1552" s="917"/>
      <c r="BO1552" s="917"/>
      <c r="BP1552" s="917"/>
      <c r="BQ1552" s="917"/>
      <c r="BR1552" s="917"/>
      <c r="BS1552" s="917"/>
      <c r="BT1552" s="917"/>
      <c r="BU1552" s="917"/>
      <c r="BV1552" s="917"/>
      <c r="BW1552" s="917"/>
      <c r="BX1552" s="917"/>
      <c r="BY1552" s="917"/>
      <c r="BZ1552" s="928">
        <f t="shared" si="597"/>
        <v>0</v>
      </c>
      <c r="CB1552" s="912">
        <f t="shared" si="598"/>
        <v>5620.0130000000008</v>
      </c>
      <c r="CC1552" s="912">
        <f t="shared" si="599"/>
        <v>5687.7240000000002</v>
      </c>
      <c r="CD1552" s="912">
        <f t="shared" si="600"/>
        <v>5620.0130000000008</v>
      </c>
      <c r="CE1552" s="912">
        <f t="shared" si="601"/>
        <v>5620.0130000000008</v>
      </c>
      <c r="CF1552" s="912">
        <f t="shared" si="602"/>
        <v>5620.0130000000008</v>
      </c>
      <c r="CG1552" s="912">
        <f t="shared" si="603"/>
        <v>5620.0130000000008</v>
      </c>
      <c r="CH1552" s="912">
        <f t="shared" si="604"/>
        <v>5687.7240000000002</v>
      </c>
      <c r="CI1552" s="912">
        <f t="shared" si="605"/>
        <v>5620.0130000000008</v>
      </c>
      <c r="CJ1552" s="912">
        <f t="shared" si="606"/>
        <v>5687.7240000000002</v>
      </c>
      <c r="CK1552" s="912">
        <f t="shared" si="607"/>
        <v>5620.0130000000008</v>
      </c>
      <c r="CL1552" s="912">
        <f t="shared" si="608"/>
        <v>20447.325120000001</v>
      </c>
      <c r="CM1552" s="912">
        <f t="shared" si="609"/>
        <v>17039.437599999997</v>
      </c>
      <c r="CN1552" s="912">
        <f t="shared" si="610"/>
        <v>6815.7750400000004</v>
      </c>
      <c r="CO1552" s="912">
        <f t="shared" si="611"/>
        <v>5111.8312800000003</v>
      </c>
      <c r="CP1552" s="912">
        <f t="shared" si="612"/>
        <v>5111.8312800000003</v>
      </c>
      <c r="CQ1552" s="912">
        <f t="shared" si="613"/>
        <v>5111.8312800000003</v>
      </c>
      <c r="CS1552" s="928">
        <f t="shared" si="614"/>
        <v>116041.29460000001</v>
      </c>
      <c r="CT1552" s="1112">
        <f t="shared" si="615"/>
        <v>116041.29460000001</v>
      </c>
      <c r="CU1552" s="1112">
        <f t="shared" si="616"/>
        <v>0</v>
      </c>
    </row>
    <row r="1553" spans="1:99" x14ac:dyDescent="0.2">
      <c r="A1553" s="928">
        <f t="shared" si="593"/>
        <v>195529.01560000001</v>
      </c>
      <c r="B1553" s="917" t="s">
        <v>2286</v>
      </c>
      <c r="C1553" s="917" t="s">
        <v>2126</v>
      </c>
      <c r="D1553" s="917" t="s">
        <v>1899</v>
      </c>
      <c r="E1553" s="917" t="str">
        <f t="shared" si="595"/>
        <v>R9--Replace - Other Communications-GNLP-ID- ($195,529)</v>
      </c>
      <c r="F1553" s="917" t="str">
        <f>IFERROR((VLOOKUP(AX1553,'DPU 8.1 2nd Supp_Actuals'!$F$8:$Q$218,12,0)),"N/A")</f>
        <v>N/A</v>
      </c>
      <c r="G1553" s="917" t="s">
        <v>1717</v>
      </c>
      <c r="H1553" s="917" t="s">
        <v>205</v>
      </c>
      <c r="I1553" s="329">
        <v>397</v>
      </c>
      <c r="J1553" s="329" t="s">
        <v>2288</v>
      </c>
      <c r="K1553" s="329" t="s">
        <v>2289</v>
      </c>
      <c r="L1553" s="917" t="s">
        <v>1682</v>
      </c>
      <c r="M1553" s="919" t="s">
        <v>1722</v>
      </c>
      <c r="N1553" s="331" t="s">
        <v>1785</v>
      </c>
      <c r="O1553" s="331" t="s">
        <v>67</v>
      </c>
      <c r="P1553" s="331" t="str">
        <f t="shared" si="596"/>
        <v>DGNLPID</v>
      </c>
      <c r="Q1553" s="331"/>
      <c r="R1553" s="928" t="s">
        <v>5160</v>
      </c>
      <c r="S1553" s="928"/>
      <c r="T1553" s="928"/>
      <c r="U1553" s="928"/>
      <c r="V1553" s="928"/>
      <c r="W1553" s="928"/>
      <c r="X1553" s="928"/>
      <c r="Y1553" s="928"/>
      <c r="Z1553" s="929">
        <v>10320</v>
      </c>
      <c r="AA1553" s="929">
        <v>10320</v>
      </c>
      <c r="AB1553" s="929">
        <v>8256</v>
      </c>
      <c r="AC1553" s="929">
        <v>6880</v>
      </c>
      <c r="AD1553" s="929">
        <v>5160</v>
      </c>
      <c r="AE1553" s="929">
        <v>3440</v>
      </c>
      <c r="AF1553" s="929">
        <v>18038.039999999997</v>
      </c>
      <c r="AG1553" s="929">
        <v>15031.7</v>
      </c>
      <c r="AH1553" s="929">
        <v>6012.68</v>
      </c>
      <c r="AI1553" s="929">
        <v>4509.5099999999993</v>
      </c>
      <c r="AJ1553" s="929">
        <v>4509.5099999999993</v>
      </c>
      <c r="AK1553" s="929">
        <v>4509.5099999999993</v>
      </c>
      <c r="AL1553" s="929">
        <v>6012.68</v>
      </c>
      <c r="AM1553" s="929">
        <v>7515.85</v>
      </c>
      <c r="AN1553" s="929">
        <v>13528.529999999999</v>
      </c>
      <c r="AO1553" s="929">
        <v>9019.0199999999986</v>
      </c>
      <c r="AP1553" s="929">
        <v>24050.720000000001</v>
      </c>
      <c r="AQ1553" s="929">
        <v>37579.25</v>
      </c>
      <c r="AR1553" s="929">
        <v>286.63391999999999</v>
      </c>
      <c r="AS1553" s="929">
        <v>238.86160000000001</v>
      </c>
      <c r="AT1553" s="929">
        <v>95.544640000000001</v>
      </c>
      <c r="AU1553" s="929">
        <v>71.658479999999997</v>
      </c>
      <c r="AV1553" s="929">
        <v>71.658479999999997</v>
      </c>
      <c r="AW1553" s="929">
        <v>71.658479999999997</v>
      </c>
      <c r="AX1553" s="929">
        <f t="shared" si="594"/>
        <v>195529.01560000001</v>
      </c>
      <c r="AZ1553" s="912">
        <f>IF($F1553="N/A",0,SUMIF('DPU 8.1 2nd Supp_Actuals'!$Q$8:$Q$218,$F1553,'DPU 8.1 2nd Supp_Actuals'!H$8:H$218))</f>
        <v>0</v>
      </c>
      <c r="BA1553" s="912">
        <f>IF($F1553="N/A",0,SUMIF('DPU 8.1 2nd Supp_Actuals'!$Q$8:$Q$218,$F1553,'DPU 8.1 2nd Supp_Actuals'!I$8:I$218))</f>
        <v>0</v>
      </c>
      <c r="BB1553" s="912">
        <f>IF($F1553="N/A",0,SUMIF('DPU 8.1 2nd Supp_Actuals'!$Q$8:$Q$218,$F1553,'DPU 8.1 2nd Supp_Actuals'!J$8:J$218))</f>
        <v>0</v>
      </c>
      <c r="BC1553" s="912">
        <f>IF($F1553="N/A",0,SUMIF('DPU 8.1 2nd Supp_Actuals'!$Q$8:$Q$218,$F1553,'DPU 8.1 2nd Supp_Actuals'!K$8:K$218))</f>
        <v>0</v>
      </c>
      <c r="BD1553" s="912">
        <f>IF($F1553="N/A",0,SUMIF('DPU 8.1 2nd Supp_Actuals'!$Q$8:$Q$218,$F1553,'DPU 8.1 2nd Supp_Actuals'!L$8:L$218))</f>
        <v>0</v>
      </c>
      <c r="BE1553" s="912">
        <f>IF($F1553="N/A",0,SUMIF('DPU 8.1 2nd Supp_Actuals'!$Q$8:$Q$218,$F1553,'DPU 8.1 2nd Supp_Actuals'!M$8:M$218))</f>
        <v>0</v>
      </c>
      <c r="BF1553" s="912">
        <f>IF($F1553="N/A",0,SUMIF('DPU 8.1 2nd Supp_Actuals'!$Q$8:$Q$218,$F1553,'DPU 8.1 2nd Supp_Actuals'!N$8:N$218))</f>
        <v>0</v>
      </c>
      <c r="BG1553" s="912">
        <f>IF($F1553="N/A",0,SUMIF('DPU 8.1 2nd Supp_Actuals'!$Q$8:$Q$218,$F1553,'DPU 8.1 2nd Supp_Actuals'!O$8:O$218))</f>
        <v>0</v>
      </c>
      <c r="BJ1553" s="917"/>
      <c r="BK1553" s="917"/>
      <c r="BL1553" s="917"/>
      <c r="BM1553" s="917"/>
      <c r="BN1553" s="917"/>
      <c r="BO1553" s="917"/>
      <c r="BP1553" s="917"/>
      <c r="BQ1553" s="917"/>
      <c r="BR1553" s="917"/>
      <c r="BS1553" s="917"/>
      <c r="BT1553" s="917"/>
      <c r="BU1553" s="917"/>
      <c r="BV1553" s="917"/>
      <c r="BW1553" s="917"/>
      <c r="BX1553" s="917"/>
      <c r="BY1553" s="917"/>
      <c r="BZ1553" s="928">
        <f t="shared" si="597"/>
        <v>0</v>
      </c>
      <c r="CB1553" s="912">
        <f t="shared" si="598"/>
        <v>6012.68</v>
      </c>
      <c r="CC1553" s="912">
        <f t="shared" si="599"/>
        <v>4509.5099999999993</v>
      </c>
      <c r="CD1553" s="912">
        <f t="shared" si="600"/>
        <v>4509.5099999999993</v>
      </c>
      <c r="CE1553" s="912">
        <f t="shared" si="601"/>
        <v>4509.5099999999993</v>
      </c>
      <c r="CF1553" s="912">
        <f t="shared" si="602"/>
        <v>6012.68</v>
      </c>
      <c r="CG1553" s="912">
        <f t="shared" si="603"/>
        <v>7515.85</v>
      </c>
      <c r="CH1553" s="912">
        <f t="shared" si="604"/>
        <v>13528.529999999999</v>
      </c>
      <c r="CI1553" s="912">
        <f t="shared" si="605"/>
        <v>9019.0199999999986</v>
      </c>
      <c r="CJ1553" s="912">
        <f t="shared" si="606"/>
        <v>24050.720000000001</v>
      </c>
      <c r="CK1553" s="912">
        <f t="shared" si="607"/>
        <v>37579.25</v>
      </c>
      <c r="CL1553" s="912">
        <f t="shared" si="608"/>
        <v>286.63391999999999</v>
      </c>
      <c r="CM1553" s="912">
        <f t="shared" si="609"/>
        <v>238.86160000000001</v>
      </c>
      <c r="CN1553" s="912">
        <f t="shared" si="610"/>
        <v>95.544640000000001</v>
      </c>
      <c r="CO1553" s="912">
        <f t="shared" si="611"/>
        <v>71.658479999999997</v>
      </c>
      <c r="CP1553" s="912">
        <f t="shared" si="612"/>
        <v>71.658479999999997</v>
      </c>
      <c r="CQ1553" s="912">
        <f t="shared" si="613"/>
        <v>71.658479999999997</v>
      </c>
      <c r="CS1553" s="928">
        <f t="shared" si="614"/>
        <v>118083.27559999998</v>
      </c>
      <c r="CT1553" s="1112">
        <f t="shared" si="615"/>
        <v>118083.27559999998</v>
      </c>
      <c r="CU1553" s="1112">
        <f t="shared" si="616"/>
        <v>0</v>
      </c>
    </row>
    <row r="1554" spans="1:99" x14ac:dyDescent="0.2">
      <c r="A1554" s="928">
        <f t="shared" si="593"/>
        <v>677927.53969999996</v>
      </c>
      <c r="B1554" s="917" t="s">
        <v>2286</v>
      </c>
      <c r="C1554" s="917" t="s">
        <v>2126</v>
      </c>
      <c r="D1554" s="917" t="s">
        <v>1899</v>
      </c>
      <c r="E1554" s="917" t="str">
        <f t="shared" si="595"/>
        <v>R9--Replace - Other Communications-GNLP-OR- ($677,928)</v>
      </c>
      <c r="F1554" s="917" t="str">
        <f>IFERROR((VLOOKUP(AX1554,'DPU 8.1 2nd Supp_Actuals'!$F$8:$Q$218,12,0)),"N/A")</f>
        <v>N/A</v>
      </c>
      <c r="G1554" s="917" t="s">
        <v>1717</v>
      </c>
      <c r="H1554" s="917" t="s">
        <v>194</v>
      </c>
      <c r="I1554" s="329">
        <v>397</v>
      </c>
      <c r="J1554" s="329" t="s">
        <v>2288</v>
      </c>
      <c r="K1554" s="329" t="s">
        <v>2289</v>
      </c>
      <c r="L1554" s="917" t="s">
        <v>1679</v>
      </c>
      <c r="M1554" s="919" t="s">
        <v>1722</v>
      </c>
      <c r="N1554" s="331" t="s">
        <v>1785</v>
      </c>
      <c r="O1554" s="331" t="s">
        <v>67</v>
      </c>
      <c r="P1554" s="331" t="str">
        <f t="shared" si="596"/>
        <v>DGNLPOR</v>
      </c>
      <c r="Q1554" s="331"/>
      <c r="R1554" s="928" t="s">
        <v>5160</v>
      </c>
      <c r="S1554" s="928"/>
      <c r="T1554" s="928"/>
      <c r="U1554" s="928"/>
      <c r="V1554" s="928"/>
      <c r="W1554" s="928"/>
      <c r="X1554" s="928"/>
      <c r="Y1554" s="928"/>
      <c r="Z1554" s="929">
        <v>17328.6122</v>
      </c>
      <c r="AA1554" s="929">
        <v>41915.553099999997</v>
      </c>
      <c r="AB1554" s="929">
        <v>57918.5245</v>
      </c>
      <c r="AC1554" s="929">
        <v>45316.789100000002</v>
      </c>
      <c r="AD1554" s="929">
        <v>13651.75</v>
      </c>
      <c r="AE1554" s="929">
        <v>11701.5</v>
      </c>
      <c r="AF1554" s="929">
        <v>30960.328000000001</v>
      </c>
      <c r="AG1554" s="929">
        <v>31333.343999999997</v>
      </c>
      <c r="AH1554" s="929">
        <v>30960.328000000001</v>
      </c>
      <c r="AI1554" s="929">
        <v>31333.343999999997</v>
      </c>
      <c r="AJ1554" s="929">
        <v>30960.328000000001</v>
      </c>
      <c r="AK1554" s="929">
        <v>30960.328000000001</v>
      </c>
      <c r="AL1554" s="929">
        <v>30960.328000000001</v>
      </c>
      <c r="AM1554" s="929">
        <v>30960.328000000001</v>
      </c>
      <c r="AN1554" s="929">
        <v>31333.343999999997</v>
      </c>
      <c r="AO1554" s="929">
        <v>30960.328000000001</v>
      </c>
      <c r="AP1554" s="929">
        <v>31333.343999999997</v>
      </c>
      <c r="AQ1554" s="929">
        <v>30960.328000000001</v>
      </c>
      <c r="AR1554" s="929">
        <v>40141.306560000005</v>
      </c>
      <c r="AS1554" s="929">
        <v>33451.088800000005</v>
      </c>
      <c r="AT1554" s="929">
        <v>13380.435519999999</v>
      </c>
      <c r="AU1554" s="929">
        <v>10035.326640000001</v>
      </c>
      <c r="AV1554" s="929">
        <v>10035.326640000001</v>
      </c>
      <c r="AW1554" s="929">
        <v>10035.326640000001</v>
      </c>
      <c r="AX1554" s="929">
        <f t="shared" si="594"/>
        <v>677927.53969999996</v>
      </c>
      <c r="AZ1554" s="912">
        <f>IF($F1554="N/A",0,SUMIF('DPU 8.1 2nd Supp_Actuals'!$Q$8:$Q$218,$F1554,'DPU 8.1 2nd Supp_Actuals'!H$8:H$218))</f>
        <v>0</v>
      </c>
      <c r="BA1554" s="912">
        <f>IF($F1554="N/A",0,SUMIF('DPU 8.1 2nd Supp_Actuals'!$Q$8:$Q$218,$F1554,'DPU 8.1 2nd Supp_Actuals'!I$8:I$218))</f>
        <v>0</v>
      </c>
      <c r="BB1554" s="912">
        <f>IF($F1554="N/A",0,SUMIF('DPU 8.1 2nd Supp_Actuals'!$Q$8:$Q$218,$F1554,'DPU 8.1 2nd Supp_Actuals'!J$8:J$218))</f>
        <v>0</v>
      </c>
      <c r="BC1554" s="912">
        <f>IF($F1554="N/A",0,SUMIF('DPU 8.1 2nd Supp_Actuals'!$Q$8:$Q$218,$F1554,'DPU 8.1 2nd Supp_Actuals'!K$8:K$218))</f>
        <v>0</v>
      </c>
      <c r="BD1554" s="912">
        <f>IF($F1554="N/A",0,SUMIF('DPU 8.1 2nd Supp_Actuals'!$Q$8:$Q$218,$F1554,'DPU 8.1 2nd Supp_Actuals'!L$8:L$218))</f>
        <v>0</v>
      </c>
      <c r="BE1554" s="912">
        <f>IF($F1554="N/A",0,SUMIF('DPU 8.1 2nd Supp_Actuals'!$Q$8:$Q$218,$F1554,'DPU 8.1 2nd Supp_Actuals'!M$8:M$218))</f>
        <v>0</v>
      </c>
      <c r="BF1554" s="912">
        <f>IF($F1554="N/A",0,SUMIF('DPU 8.1 2nd Supp_Actuals'!$Q$8:$Q$218,$F1554,'DPU 8.1 2nd Supp_Actuals'!N$8:N$218))</f>
        <v>0</v>
      </c>
      <c r="BG1554" s="912">
        <f>IF($F1554="N/A",0,SUMIF('DPU 8.1 2nd Supp_Actuals'!$Q$8:$Q$218,$F1554,'DPU 8.1 2nd Supp_Actuals'!O$8:O$218))</f>
        <v>0</v>
      </c>
      <c r="BJ1554" s="917"/>
      <c r="BK1554" s="917"/>
      <c r="BL1554" s="917"/>
      <c r="BM1554" s="917"/>
      <c r="BN1554" s="917"/>
      <c r="BO1554" s="917"/>
      <c r="BP1554" s="917"/>
      <c r="BQ1554" s="917"/>
      <c r="BR1554" s="917"/>
      <c r="BS1554" s="917"/>
      <c r="BT1554" s="917"/>
      <c r="BU1554" s="917"/>
      <c r="BV1554" s="917"/>
      <c r="BW1554" s="917"/>
      <c r="BX1554" s="917"/>
      <c r="BY1554" s="917"/>
      <c r="BZ1554" s="928">
        <f t="shared" si="597"/>
        <v>0</v>
      </c>
      <c r="CB1554" s="912">
        <f t="shared" si="598"/>
        <v>30960.328000000001</v>
      </c>
      <c r="CC1554" s="912">
        <f t="shared" si="599"/>
        <v>31333.343999999997</v>
      </c>
      <c r="CD1554" s="912">
        <f t="shared" si="600"/>
        <v>30960.328000000001</v>
      </c>
      <c r="CE1554" s="912">
        <f t="shared" si="601"/>
        <v>30960.328000000001</v>
      </c>
      <c r="CF1554" s="912">
        <f t="shared" si="602"/>
        <v>30960.328000000001</v>
      </c>
      <c r="CG1554" s="912">
        <f t="shared" si="603"/>
        <v>30960.328000000001</v>
      </c>
      <c r="CH1554" s="912">
        <f t="shared" si="604"/>
        <v>31333.343999999997</v>
      </c>
      <c r="CI1554" s="912">
        <f t="shared" si="605"/>
        <v>30960.328000000001</v>
      </c>
      <c r="CJ1554" s="912">
        <f t="shared" si="606"/>
        <v>31333.343999999997</v>
      </c>
      <c r="CK1554" s="912">
        <f t="shared" si="607"/>
        <v>30960.328000000001</v>
      </c>
      <c r="CL1554" s="912">
        <f t="shared" si="608"/>
        <v>40141.306560000005</v>
      </c>
      <c r="CM1554" s="912">
        <f t="shared" si="609"/>
        <v>33451.088800000005</v>
      </c>
      <c r="CN1554" s="912">
        <f t="shared" si="610"/>
        <v>13380.435519999999</v>
      </c>
      <c r="CO1554" s="912">
        <f t="shared" si="611"/>
        <v>10035.326640000001</v>
      </c>
      <c r="CP1554" s="912">
        <f t="shared" si="612"/>
        <v>10035.326640000001</v>
      </c>
      <c r="CQ1554" s="912">
        <f t="shared" si="613"/>
        <v>10035.326640000001</v>
      </c>
      <c r="CS1554" s="928">
        <f t="shared" si="614"/>
        <v>427801.13880000002</v>
      </c>
      <c r="CT1554" s="1112">
        <f t="shared" si="615"/>
        <v>427801.13880000002</v>
      </c>
      <c r="CU1554" s="1112">
        <f t="shared" si="616"/>
        <v>0</v>
      </c>
    </row>
    <row r="1555" spans="1:99" x14ac:dyDescent="0.2">
      <c r="A1555" s="928">
        <f t="shared" si="593"/>
        <v>1569981.5644000003</v>
      </c>
      <c r="B1555" s="917" t="s">
        <v>2286</v>
      </c>
      <c r="C1555" s="917" t="s">
        <v>2126</v>
      </c>
      <c r="D1555" s="917" t="s">
        <v>1899</v>
      </c>
      <c r="E1555" s="917" t="str">
        <f t="shared" si="595"/>
        <v>R9--Replace - Other Communications-GNLP-UT- ($1,569,982)</v>
      </c>
      <c r="F1555" s="917" t="str">
        <f>IFERROR((VLOOKUP(AX1555,'DPU 8.1 2nd Supp_Actuals'!$F$8:$Q$218,12,0)),"N/A")</f>
        <v>R9--Replace - Other Communications ($1,569,982)</v>
      </c>
      <c r="G1555" s="917" t="s">
        <v>1717</v>
      </c>
      <c r="H1555" s="917" t="s">
        <v>201</v>
      </c>
      <c r="I1555" s="329">
        <v>397</v>
      </c>
      <c r="J1555" s="329" t="s">
        <v>2288</v>
      </c>
      <c r="K1555" s="329" t="s">
        <v>2289</v>
      </c>
      <c r="L1555" s="917" t="s">
        <v>97</v>
      </c>
      <c r="M1555" s="919" t="s">
        <v>1722</v>
      </c>
      <c r="N1555" s="331" t="s">
        <v>1785</v>
      </c>
      <c r="O1555" s="331" t="s">
        <v>67</v>
      </c>
      <c r="P1555" s="331" t="str">
        <f t="shared" si="596"/>
        <v>DGNLPUT</v>
      </c>
      <c r="Q1555" s="331"/>
      <c r="R1555" s="928" t="s">
        <v>5160</v>
      </c>
      <c r="S1555" s="928"/>
      <c r="T1555" s="928"/>
      <c r="U1555" s="928"/>
      <c r="V1555" s="928"/>
      <c r="W1555" s="928"/>
      <c r="X1555" s="928"/>
      <c r="Y1555" s="928"/>
      <c r="Z1555" s="929">
        <v>109290</v>
      </c>
      <c r="AA1555" s="929">
        <v>109290</v>
      </c>
      <c r="AB1555" s="929">
        <v>87432</v>
      </c>
      <c r="AC1555" s="929">
        <v>72860</v>
      </c>
      <c r="AD1555" s="929">
        <v>54645</v>
      </c>
      <c r="AE1555" s="929">
        <v>36430</v>
      </c>
      <c r="AF1555" s="929">
        <v>89088.960000000006</v>
      </c>
      <c r="AG1555" s="929">
        <v>74240.800000000003</v>
      </c>
      <c r="AH1555" s="929">
        <v>29696.32</v>
      </c>
      <c r="AI1555" s="929">
        <v>22272.240000000002</v>
      </c>
      <c r="AJ1555" s="929">
        <v>22272.240000000002</v>
      </c>
      <c r="AK1555" s="929">
        <v>22272.240000000002</v>
      </c>
      <c r="AL1555" s="929">
        <v>29696.32</v>
      </c>
      <c r="AM1555" s="929">
        <v>37120.400000000001</v>
      </c>
      <c r="AN1555" s="929">
        <v>66816.72</v>
      </c>
      <c r="AO1555" s="929">
        <v>44544.480000000003</v>
      </c>
      <c r="AP1555" s="929">
        <v>118785.28</v>
      </c>
      <c r="AQ1555" s="929">
        <v>185602</v>
      </c>
      <c r="AR1555" s="929">
        <v>122614.82208</v>
      </c>
      <c r="AS1555" s="929">
        <v>102179.01840000002</v>
      </c>
      <c r="AT1555" s="929">
        <v>40871.607360000002</v>
      </c>
      <c r="AU1555" s="929">
        <v>30653.70552</v>
      </c>
      <c r="AV1555" s="929">
        <v>30653.70552</v>
      </c>
      <c r="AW1555" s="929">
        <v>30653.70552</v>
      </c>
      <c r="AX1555" s="929">
        <f t="shared" si="594"/>
        <v>1569981.5644000003</v>
      </c>
      <c r="AZ1555" s="912">
        <f>IF($F1555="N/A",0,SUMIF('DPU 8.1 2nd Supp_Actuals'!$Q$8:$Q$218,$F1555,'DPU 8.1 2nd Supp_Actuals'!H$8:H$218))</f>
        <v>10753.11</v>
      </c>
      <c r="BA1555" s="912">
        <f>IF($F1555="N/A",0,SUMIF('DPU 8.1 2nd Supp_Actuals'!$Q$8:$Q$218,$F1555,'DPU 8.1 2nd Supp_Actuals'!I$8:I$218))</f>
        <v>-129664.48000000001</v>
      </c>
      <c r="BB1555" s="912">
        <f>IF($F1555="N/A",0,SUMIF('DPU 8.1 2nd Supp_Actuals'!$Q$8:$Q$218,$F1555,'DPU 8.1 2nd Supp_Actuals'!J$8:J$218))</f>
        <v>159327.23000000001</v>
      </c>
      <c r="BC1555" s="912">
        <f>IF($F1555="N/A",0,SUMIF('DPU 8.1 2nd Supp_Actuals'!$Q$8:$Q$218,$F1555,'DPU 8.1 2nd Supp_Actuals'!K$8:K$218))</f>
        <v>167315.75999999998</v>
      </c>
      <c r="BD1555" s="912">
        <f>IF($F1555="N/A",0,SUMIF('DPU 8.1 2nd Supp_Actuals'!$Q$8:$Q$218,$F1555,'DPU 8.1 2nd Supp_Actuals'!L$8:L$218))</f>
        <v>8419.1100000000042</v>
      </c>
      <c r="BE1555" s="912">
        <f>IF($F1555="N/A",0,SUMIF('DPU 8.1 2nd Supp_Actuals'!$Q$8:$Q$218,$F1555,'DPU 8.1 2nd Supp_Actuals'!M$8:M$218))</f>
        <v>9820.48</v>
      </c>
      <c r="BF1555" s="912">
        <f>IF($F1555="N/A",0,SUMIF('DPU 8.1 2nd Supp_Actuals'!$Q$8:$Q$218,$F1555,'DPU 8.1 2nd Supp_Actuals'!N$8:N$218))</f>
        <v>104013.45999999999</v>
      </c>
      <c r="BG1555" s="912">
        <f>IF($F1555="N/A",0,SUMIF('DPU 8.1 2nd Supp_Actuals'!$Q$8:$Q$218,$F1555,'DPU 8.1 2nd Supp_Actuals'!O$8:O$218))</f>
        <v>-1820.4499999999989</v>
      </c>
      <c r="BJ1555" s="917"/>
      <c r="BK1555" s="917"/>
      <c r="BL1555" s="917"/>
      <c r="BM1555" s="917"/>
      <c r="BN1555" s="917"/>
      <c r="BO1555" s="917"/>
      <c r="BP1555" s="917"/>
      <c r="BQ1555" s="917"/>
      <c r="BR1555" s="917"/>
      <c r="BS1555" s="917"/>
      <c r="BT1555" s="917"/>
      <c r="BU1555" s="917"/>
      <c r="BV1555" s="917"/>
      <c r="BW1555" s="917"/>
      <c r="BX1555" s="917"/>
      <c r="BY1555" s="917"/>
      <c r="BZ1555" s="928">
        <f t="shared" si="597"/>
        <v>0</v>
      </c>
      <c r="CB1555" s="912">
        <f t="shared" si="598"/>
        <v>29696.32</v>
      </c>
      <c r="CC1555" s="912">
        <f t="shared" si="599"/>
        <v>22272.240000000002</v>
      </c>
      <c r="CD1555" s="912">
        <f t="shared" si="600"/>
        <v>22272.240000000002</v>
      </c>
      <c r="CE1555" s="912">
        <f t="shared" si="601"/>
        <v>22272.240000000002</v>
      </c>
      <c r="CF1555" s="912">
        <f t="shared" si="602"/>
        <v>29696.32</v>
      </c>
      <c r="CG1555" s="912">
        <f t="shared" si="603"/>
        <v>37120.400000000001</v>
      </c>
      <c r="CH1555" s="912">
        <f t="shared" si="604"/>
        <v>66816.72</v>
      </c>
      <c r="CI1555" s="912">
        <f t="shared" si="605"/>
        <v>44544.480000000003</v>
      </c>
      <c r="CJ1555" s="912">
        <f t="shared" si="606"/>
        <v>118785.28</v>
      </c>
      <c r="CK1555" s="912">
        <f t="shared" si="607"/>
        <v>185602</v>
      </c>
      <c r="CL1555" s="912">
        <f t="shared" si="608"/>
        <v>122614.82208</v>
      </c>
      <c r="CM1555" s="912">
        <f t="shared" si="609"/>
        <v>102179.01840000002</v>
      </c>
      <c r="CN1555" s="912">
        <f t="shared" si="610"/>
        <v>40871.607360000002</v>
      </c>
      <c r="CO1555" s="912">
        <f t="shared" si="611"/>
        <v>30653.70552</v>
      </c>
      <c r="CP1555" s="912">
        <f t="shared" si="612"/>
        <v>30653.70552</v>
      </c>
      <c r="CQ1555" s="912">
        <f t="shared" si="613"/>
        <v>30653.70552</v>
      </c>
      <c r="CS1555" s="928">
        <f t="shared" si="614"/>
        <v>936704.80439999991</v>
      </c>
      <c r="CT1555" s="1112">
        <f t="shared" si="615"/>
        <v>936704.80439999991</v>
      </c>
      <c r="CU1555" s="1112">
        <f t="shared" si="616"/>
        <v>0</v>
      </c>
    </row>
    <row r="1556" spans="1:99" x14ac:dyDescent="0.2">
      <c r="A1556" s="928">
        <f t="shared" si="593"/>
        <v>228216.53409999996</v>
      </c>
      <c r="B1556" s="917" t="s">
        <v>2286</v>
      </c>
      <c r="C1556" s="917" t="s">
        <v>2126</v>
      </c>
      <c r="D1556" s="917" t="s">
        <v>1899</v>
      </c>
      <c r="E1556" s="917" t="str">
        <f t="shared" si="595"/>
        <v>R9--Replace - Other Communications-GNLP-WA- ($228,217)</v>
      </c>
      <c r="F1556" s="917" t="str">
        <f>IFERROR((VLOOKUP(AX1556,'DPU 8.1 2nd Supp_Actuals'!$F$8:$Q$218,12,0)),"N/A")</f>
        <v>N/A</v>
      </c>
      <c r="G1556" s="917" t="s">
        <v>1717</v>
      </c>
      <c r="H1556" s="917" t="s">
        <v>196</v>
      </c>
      <c r="I1556" s="329">
        <v>397</v>
      </c>
      <c r="J1556" s="329" t="s">
        <v>2288</v>
      </c>
      <c r="K1556" s="329" t="s">
        <v>2289</v>
      </c>
      <c r="L1556" s="917" t="s">
        <v>1680</v>
      </c>
      <c r="M1556" s="919" t="s">
        <v>1722</v>
      </c>
      <c r="N1556" s="331" t="s">
        <v>1785</v>
      </c>
      <c r="O1556" s="331" t="s">
        <v>67</v>
      </c>
      <c r="P1556" s="331" t="str">
        <f t="shared" si="596"/>
        <v>DGNLPWA</v>
      </c>
      <c r="Q1556" s="331"/>
      <c r="R1556" s="928" t="s">
        <v>5160</v>
      </c>
      <c r="S1556" s="928"/>
      <c r="T1556" s="928"/>
      <c r="U1556" s="928"/>
      <c r="V1556" s="928"/>
      <c r="W1556" s="928"/>
      <c r="X1556" s="928"/>
      <c r="Y1556" s="928"/>
      <c r="Z1556" s="929">
        <v>1866.077</v>
      </c>
      <c r="AA1556" s="929">
        <v>6904.4335000000001</v>
      </c>
      <c r="AB1556" s="929">
        <v>9540.4825000000001</v>
      </c>
      <c r="AC1556" s="929">
        <v>7464.6935000000003</v>
      </c>
      <c r="AD1556" s="929">
        <v>2248.75</v>
      </c>
      <c r="AE1556" s="929">
        <v>1927.5</v>
      </c>
      <c r="AF1556" s="929">
        <v>13638.892</v>
      </c>
      <c r="AG1556" s="929">
        <v>13803.216</v>
      </c>
      <c r="AH1556" s="929">
        <v>13638.892</v>
      </c>
      <c r="AI1556" s="929">
        <v>13803.216</v>
      </c>
      <c r="AJ1556" s="929">
        <v>13638.892</v>
      </c>
      <c r="AK1556" s="929">
        <v>13638.892</v>
      </c>
      <c r="AL1556" s="929">
        <v>13638.892</v>
      </c>
      <c r="AM1556" s="929">
        <v>13638.892</v>
      </c>
      <c r="AN1556" s="929">
        <v>13803.216</v>
      </c>
      <c r="AO1556" s="929">
        <v>13638.892</v>
      </c>
      <c r="AP1556" s="929">
        <v>13803.216</v>
      </c>
      <c r="AQ1556" s="929">
        <v>13638.892</v>
      </c>
      <c r="AR1556" s="929">
        <v>11636.776320000001</v>
      </c>
      <c r="AS1556" s="929">
        <v>9697.3136000000013</v>
      </c>
      <c r="AT1556" s="929">
        <v>3878.92544</v>
      </c>
      <c r="AU1556" s="929">
        <v>2909.1940800000002</v>
      </c>
      <c r="AV1556" s="929">
        <v>2909.1940800000002</v>
      </c>
      <c r="AW1556" s="929">
        <v>2909.1940800000002</v>
      </c>
      <c r="AX1556" s="929">
        <f t="shared" si="594"/>
        <v>228216.53409999996</v>
      </c>
      <c r="AZ1556" s="912">
        <f>IF($F1556="N/A",0,SUMIF('DPU 8.1 2nd Supp_Actuals'!$Q$8:$Q$218,$F1556,'DPU 8.1 2nd Supp_Actuals'!H$8:H$218))</f>
        <v>0</v>
      </c>
      <c r="BA1556" s="912">
        <f>IF($F1556="N/A",0,SUMIF('DPU 8.1 2nd Supp_Actuals'!$Q$8:$Q$218,$F1556,'DPU 8.1 2nd Supp_Actuals'!I$8:I$218))</f>
        <v>0</v>
      </c>
      <c r="BB1556" s="912">
        <f>IF($F1556="N/A",0,SUMIF('DPU 8.1 2nd Supp_Actuals'!$Q$8:$Q$218,$F1556,'DPU 8.1 2nd Supp_Actuals'!J$8:J$218))</f>
        <v>0</v>
      </c>
      <c r="BC1556" s="912">
        <f>IF($F1556="N/A",0,SUMIF('DPU 8.1 2nd Supp_Actuals'!$Q$8:$Q$218,$F1556,'DPU 8.1 2nd Supp_Actuals'!K$8:K$218))</f>
        <v>0</v>
      </c>
      <c r="BD1556" s="912">
        <f>IF($F1556="N/A",0,SUMIF('DPU 8.1 2nd Supp_Actuals'!$Q$8:$Q$218,$F1556,'DPU 8.1 2nd Supp_Actuals'!L$8:L$218))</f>
        <v>0</v>
      </c>
      <c r="BE1556" s="912">
        <f>IF($F1556="N/A",0,SUMIF('DPU 8.1 2nd Supp_Actuals'!$Q$8:$Q$218,$F1556,'DPU 8.1 2nd Supp_Actuals'!M$8:M$218))</f>
        <v>0</v>
      </c>
      <c r="BF1556" s="912">
        <f>IF($F1556="N/A",0,SUMIF('DPU 8.1 2nd Supp_Actuals'!$Q$8:$Q$218,$F1556,'DPU 8.1 2nd Supp_Actuals'!N$8:N$218))</f>
        <v>0</v>
      </c>
      <c r="BG1556" s="912">
        <f>IF($F1556="N/A",0,SUMIF('DPU 8.1 2nd Supp_Actuals'!$Q$8:$Q$218,$F1556,'DPU 8.1 2nd Supp_Actuals'!O$8:O$218))</f>
        <v>0</v>
      </c>
      <c r="BJ1556" s="917"/>
      <c r="BK1556" s="917"/>
      <c r="BL1556" s="917"/>
      <c r="BM1556" s="917"/>
      <c r="BN1556" s="917"/>
      <c r="BO1556" s="917"/>
      <c r="BP1556" s="917"/>
      <c r="BQ1556" s="917"/>
      <c r="BR1556" s="917"/>
      <c r="BS1556" s="917"/>
      <c r="BT1556" s="917"/>
      <c r="BU1556" s="917"/>
      <c r="BV1556" s="917"/>
      <c r="BW1556" s="917"/>
      <c r="BX1556" s="917"/>
      <c r="BY1556" s="917"/>
      <c r="BZ1556" s="928">
        <f t="shared" si="597"/>
        <v>0</v>
      </c>
      <c r="CB1556" s="912">
        <f t="shared" si="598"/>
        <v>13638.892</v>
      </c>
      <c r="CC1556" s="912">
        <f t="shared" si="599"/>
        <v>13803.216</v>
      </c>
      <c r="CD1556" s="912">
        <f t="shared" si="600"/>
        <v>13638.892</v>
      </c>
      <c r="CE1556" s="912">
        <f t="shared" si="601"/>
        <v>13638.892</v>
      </c>
      <c r="CF1556" s="912">
        <f t="shared" si="602"/>
        <v>13638.892</v>
      </c>
      <c r="CG1556" s="912">
        <f t="shared" si="603"/>
        <v>13638.892</v>
      </c>
      <c r="CH1556" s="912">
        <f t="shared" si="604"/>
        <v>13803.216</v>
      </c>
      <c r="CI1556" s="912">
        <f t="shared" si="605"/>
        <v>13638.892</v>
      </c>
      <c r="CJ1556" s="912">
        <f t="shared" si="606"/>
        <v>13803.216</v>
      </c>
      <c r="CK1556" s="912">
        <f t="shared" si="607"/>
        <v>13638.892</v>
      </c>
      <c r="CL1556" s="912">
        <f t="shared" si="608"/>
        <v>11636.776320000001</v>
      </c>
      <c r="CM1556" s="912">
        <f t="shared" si="609"/>
        <v>9697.3136000000013</v>
      </c>
      <c r="CN1556" s="912">
        <f t="shared" si="610"/>
        <v>3878.92544</v>
      </c>
      <c r="CO1556" s="912">
        <f t="shared" si="611"/>
        <v>2909.1940800000002</v>
      </c>
      <c r="CP1556" s="912">
        <f t="shared" si="612"/>
        <v>2909.1940800000002</v>
      </c>
      <c r="CQ1556" s="912">
        <f t="shared" si="613"/>
        <v>2909.1940800000002</v>
      </c>
      <c r="CS1556" s="928">
        <f t="shared" si="614"/>
        <v>170822.48959999997</v>
      </c>
      <c r="CT1556" s="1112">
        <f t="shared" si="615"/>
        <v>170822.48959999997</v>
      </c>
      <c r="CU1556" s="1112">
        <f t="shared" si="616"/>
        <v>0</v>
      </c>
    </row>
    <row r="1557" spans="1:99" x14ac:dyDescent="0.2">
      <c r="A1557" s="928">
        <f t="shared" si="593"/>
        <v>488075.06639999995</v>
      </c>
      <c r="B1557" s="917" t="s">
        <v>2286</v>
      </c>
      <c r="C1557" s="917" t="s">
        <v>2126</v>
      </c>
      <c r="D1557" s="917" t="s">
        <v>1899</v>
      </c>
      <c r="E1557" s="917" t="str">
        <f t="shared" si="595"/>
        <v>R9--Replace - Other Communications-GNLP-WYP- ($488,075)</v>
      </c>
      <c r="F1557" s="917" t="str">
        <f>IFERROR((VLOOKUP(AX1557,'DPU 8.1 2nd Supp_Actuals'!$F$8:$Q$218,12,0)),"N/A")</f>
        <v>N/A</v>
      </c>
      <c r="G1557" s="917" t="s">
        <v>1717</v>
      </c>
      <c r="H1557" s="917" t="s">
        <v>198</v>
      </c>
      <c r="I1557" s="329">
        <v>397</v>
      </c>
      <c r="J1557" s="329" t="s">
        <v>2288</v>
      </c>
      <c r="K1557" s="329" t="s">
        <v>2289</v>
      </c>
      <c r="L1557" s="917" t="s">
        <v>1681</v>
      </c>
      <c r="M1557" s="919" t="s">
        <v>1722</v>
      </c>
      <c r="N1557" s="331" t="s">
        <v>1785</v>
      </c>
      <c r="O1557" s="331" t="s">
        <v>67</v>
      </c>
      <c r="P1557" s="331" t="str">
        <f t="shared" si="596"/>
        <v>DGNLPWYP</v>
      </c>
      <c r="Q1557" s="331"/>
      <c r="R1557" s="928" t="s">
        <v>5160</v>
      </c>
      <c r="S1557" s="928"/>
      <c r="T1557" s="928"/>
      <c r="U1557" s="928"/>
      <c r="V1557" s="928"/>
      <c r="W1557" s="928"/>
      <c r="X1557" s="928"/>
      <c r="Y1557" s="928"/>
      <c r="Z1557" s="929">
        <v>30390</v>
      </c>
      <c r="AA1557" s="929">
        <v>30390</v>
      </c>
      <c r="AB1557" s="929">
        <v>24312</v>
      </c>
      <c r="AC1557" s="929">
        <v>20260</v>
      </c>
      <c r="AD1557" s="929">
        <v>15195</v>
      </c>
      <c r="AE1557" s="929">
        <v>10130</v>
      </c>
      <c r="AF1557" s="929">
        <v>36295.199999999997</v>
      </c>
      <c r="AG1557" s="929">
        <v>30246</v>
      </c>
      <c r="AH1557" s="929">
        <v>12098.400000000001</v>
      </c>
      <c r="AI1557" s="929">
        <v>9073.7999999999993</v>
      </c>
      <c r="AJ1557" s="929">
        <v>9073.7999999999993</v>
      </c>
      <c r="AK1557" s="929">
        <v>9073.7999999999993</v>
      </c>
      <c r="AL1557" s="929">
        <v>12098.400000000001</v>
      </c>
      <c r="AM1557" s="929">
        <v>15123</v>
      </c>
      <c r="AN1557" s="929">
        <v>27221.4</v>
      </c>
      <c r="AO1557" s="929">
        <v>18147.599999999999</v>
      </c>
      <c r="AP1557" s="929">
        <v>48393.600000000006</v>
      </c>
      <c r="AQ1557" s="929">
        <v>75615</v>
      </c>
      <c r="AR1557" s="929">
        <v>18835.908479999998</v>
      </c>
      <c r="AS1557" s="929">
        <v>15696.590399999999</v>
      </c>
      <c r="AT1557" s="929">
        <v>6278.63616</v>
      </c>
      <c r="AU1557" s="929">
        <v>4708.9771199999996</v>
      </c>
      <c r="AV1557" s="929">
        <v>4708.9771199999996</v>
      </c>
      <c r="AW1557" s="929">
        <v>4708.9771199999996</v>
      </c>
      <c r="AX1557" s="929">
        <f t="shared" si="594"/>
        <v>488075.06639999995</v>
      </c>
      <c r="AZ1557" s="912">
        <f>IF($F1557="N/A",0,SUMIF('DPU 8.1 2nd Supp_Actuals'!$Q$8:$Q$218,$F1557,'DPU 8.1 2nd Supp_Actuals'!H$8:H$218))</f>
        <v>0</v>
      </c>
      <c r="BA1557" s="912">
        <f>IF($F1557="N/A",0,SUMIF('DPU 8.1 2nd Supp_Actuals'!$Q$8:$Q$218,$F1557,'DPU 8.1 2nd Supp_Actuals'!I$8:I$218))</f>
        <v>0</v>
      </c>
      <c r="BB1557" s="912">
        <f>IF($F1557="N/A",0,SUMIF('DPU 8.1 2nd Supp_Actuals'!$Q$8:$Q$218,$F1557,'DPU 8.1 2nd Supp_Actuals'!J$8:J$218))</f>
        <v>0</v>
      </c>
      <c r="BC1557" s="912">
        <f>IF($F1557="N/A",0,SUMIF('DPU 8.1 2nd Supp_Actuals'!$Q$8:$Q$218,$F1557,'DPU 8.1 2nd Supp_Actuals'!K$8:K$218))</f>
        <v>0</v>
      </c>
      <c r="BD1557" s="912">
        <f>IF($F1557="N/A",0,SUMIF('DPU 8.1 2nd Supp_Actuals'!$Q$8:$Q$218,$F1557,'DPU 8.1 2nd Supp_Actuals'!L$8:L$218))</f>
        <v>0</v>
      </c>
      <c r="BE1557" s="912">
        <f>IF($F1557="N/A",0,SUMIF('DPU 8.1 2nd Supp_Actuals'!$Q$8:$Q$218,$F1557,'DPU 8.1 2nd Supp_Actuals'!M$8:M$218))</f>
        <v>0</v>
      </c>
      <c r="BF1557" s="912">
        <f>IF($F1557="N/A",0,SUMIF('DPU 8.1 2nd Supp_Actuals'!$Q$8:$Q$218,$F1557,'DPU 8.1 2nd Supp_Actuals'!N$8:N$218))</f>
        <v>0</v>
      </c>
      <c r="BG1557" s="912">
        <f>IF($F1557="N/A",0,SUMIF('DPU 8.1 2nd Supp_Actuals'!$Q$8:$Q$218,$F1557,'DPU 8.1 2nd Supp_Actuals'!O$8:O$218))</f>
        <v>0</v>
      </c>
      <c r="BJ1557" s="917"/>
      <c r="BK1557" s="917"/>
      <c r="BL1557" s="917"/>
      <c r="BM1557" s="917"/>
      <c r="BN1557" s="917"/>
      <c r="BO1557" s="917"/>
      <c r="BP1557" s="917"/>
      <c r="BQ1557" s="917"/>
      <c r="BR1557" s="917"/>
      <c r="BS1557" s="917"/>
      <c r="BT1557" s="917"/>
      <c r="BU1557" s="917"/>
      <c r="BV1557" s="917"/>
      <c r="BW1557" s="917"/>
      <c r="BX1557" s="917"/>
      <c r="BY1557" s="917"/>
      <c r="BZ1557" s="928">
        <f t="shared" si="597"/>
        <v>0</v>
      </c>
      <c r="CB1557" s="912">
        <f t="shared" si="598"/>
        <v>12098.400000000001</v>
      </c>
      <c r="CC1557" s="912">
        <f t="shared" si="599"/>
        <v>9073.7999999999993</v>
      </c>
      <c r="CD1557" s="912">
        <f t="shared" si="600"/>
        <v>9073.7999999999993</v>
      </c>
      <c r="CE1557" s="912">
        <f t="shared" si="601"/>
        <v>9073.7999999999993</v>
      </c>
      <c r="CF1557" s="912">
        <f t="shared" si="602"/>
        <v>12098.400000000001</v>
      </c>
      <c r="CG1557" s="912">
        <f t="shared" si="603"/>
        <v>15123</v>
      </c>
      <c r="CH1557" s="912">
        <f t="shared" si="604"/>
        <v>27221.4</v>
      </c>
      <c r="CI1557" s="912">
        <f t="shared" si="605"/>
        <v>18147.599999999999</v>
      </c>
      <c r="CJ1557" s="912">
        <f t="shared" si="606"/>
        <v>48393.600000000006</v>
      </c>
      <c r="CK1557" s="912">
        <f t="shared" si="607"/>
        <v>75615</v>
      </c>
      <c r="CL1557" s="912">
        <f t="shared" si="608"/>
        <v>18835.908479999998</v>
      </c>
      <c r="CM1557" s="912">
        <f t="shared" si="609"/>
        <v>15696.590399999999</v>
      </c>
      <c r="CN1557" s="912">
        <f t="shared" si="610"/>
        <v>6278.63616</v>
      </c>
      <c r="CO1557" s="912">
        <f t="shared" si="611"/>
        <v>4708.9771199999996</v>
      </c>
      <c r="CP1557" s="912">
        <f t="shared" si="612"/>
        <v>4708.9771199999996</v>
      </c>
      <c r="CQ1557" s="912">
        <f t="shared" si="613"/>
        <v>4708.9771199999996</v>
      </c>
      <c r="CS1557" s="928">
        <f t="shared" si="614"/>
        <v>290856.8664</v>
      </c>
      <c r="CT1557" s="1112">
        <f t="shared" si="615"/>
        <v>290856.8664</v>
      </c>
      <c r="CU1557" s="1112">
        <f t="shared" si="616"/>
        <v>0</v>
      </c>
    </row>
    <row r="1558" spans="1:99" x14ac:dyDescent="0.2">
      <c r="A1558" s="928">
        <f t="shared" si="593"/>
        <v>740090.70400799997</v>
      </c>
      <c r="B1558" s="917" t="s">
        <v>2240</v>
      </c>
      <c r="C1558" s="917" t="s">
        <v>2126</v>
      </c>
      <c r="D1558" s="917" t="s">
        <v>1900</v>
      </c>
      <c r="E1558" s="917" t="str">
        <f t="shared" si="595"/>
        <v>RA--Replace - Underground Cable-DSTP-CA- ($740,091)</v>
      </c>
      <c r="F1558" s="917" t="str">
        <f>IFERROR((VLOOKUP(AX1558,'DPU 8.1 2nd Supp_Actuals'!$F$8:$Q$218,12,0)),"N/A")</f>
        <v>N/A</v>
      </c>
      <c r="G1558" s="917" t="s">
        <v>1715</v>
      </c>
      <c r="H1558" s="917" t="s">
        <v>192</v>
      </c>
      <c r="I1558" s="919" t="s">
        <v>2241</v>
      </c>
      <c r="J1558" s="919" t="s">
        <v>2242</v>
      </c>
      <c r="K1558" s="919" t="s">
        <v>2243</v>
      </c>
      <c r="L1558" s="917" t="s">
        <v>1678</v>
      </c>
      <c r="M1558" s="919" t="s">
        <v>1722</v>
      </c>
      <c r="N1558" s="331" t="s">
        <v>1785</v>
      </c>
      <c r="O1558" s="331" t="s">
        <v>67</v>
      </c>
      <c r="P1558" s="331" t="str">
        <f t="shared" si="596"/>
        <v>DDSTPCA</v>
      </c>
      <c r="Q1558" s="331"/>
      <c r="R1558" s="928" t="s">
        <v>5160</v>
      </c>
      <c r="S1558" s="928"/>
      <c r="T1558" s="928"/>
      <c r="U1558" s="928"/>
      <c r="V1558" s="928"/>
      <c r="W1558" s="928"/>
      <c r="X1558" s="928"/>
      <c r="Y1558" s="928"/>
      <c r="Z1558" s="929">
        <v>16634.8</v>
      </c>
      <c r="AA1558" s="929">
        <v>12430.4</v>
      </c>
      <c r="AB1558" s="929">
        <v>13253</v>
      </c>
      <c r="AC1558" s="929">
        <v>15812.199999999999</v>
      </c>
      <c r="AD1558" s="929">
        <v>9140</v>
      </c>
      <c r="AE1558" s="929">
        <v>6946.4</v>
      </c>
      <c r="AF1558" s="929">
        <v>17755.98</v>
      </c>
      <c r="AG1558" s="929">
        <v>27225.835999999996</v>
      </c>
      <c r="AH1558" s="929">
        <v>42910.285000000003</v>
      </c>
      <c r="AI1558" s="929">
        <v>28705.500999999997</v>
      </c>
      <c r="AJ1558" s="929">
        <v>26929.902999999998</v>
      </c>
      <c r="AK1558" s="929">
        <v>37287.557999999997</v>
      </c>
      <c r="AL1558" s="929">
        <v>7694.2580000000007</v>
      </c>
      <c r="AM1558" s="929">
        <v>22194.974999999999</v>
      </c>
      <c r="AN1558" s="929">
        <v>22194.974999999999</v>
      </c>
      <c r="AO1558" s="929">
        <v>31072.965</v>
      </c>
      <c r="AP1558" s="929">
        <v>15980.382000000001</v>
      </c>
      <c r="AQ1558" s="929">
        <v>15980.382000000001</v>
      </c>
      <c r="AR1558" s="929">
        <v>36328.075680000002</v>
      </c>
      <c r="AS1558" s="929">
        <v>55703.049375999995</v>
      </c>
      <c r="AT1558" s="929">
        <v>87792.849560000002</v>
      </c>
      <c r="AU1558" s="929">
        <v>58730.389015999994</v>
      </c>
      <c r="AV1558" s="929">
        <v>55097.581447999997</v>
      </c>
      <c r="AW1558" s="929">
        <v>76288.958928000007</v>
      </c>
      <c r="AX1558" s="929">
        <f t="shared" si="594"/>
        <v>740090.70400799997</v>
      </c>
      <c r="AZ1558" s="912">
        <f>IF($F1558="N/A",0,SUMIF('DPU 8.1 2nd Supp_Actuals'!$Q$8:$Q$218,$F1558,'DPU 8.1 2nd Supp_Actuals'!H$8:H$218))</f>
        <v>0</v>
      </c>
      <c r="BA1558" s="912">
        <f>IF($F1558="N/A",0,SUMIF('DPU 8.1 2nd Supp_Actuals'!$Q$8:$Q$218,$F1558,'DPU 8.1 2nd Supp_Actuals'!I$8:I$218))</f>
        <v>0</v>
      </c>
      <c r="BB1558" s="912">
        <f>IF($F1558="N/A",0,SUMIF('DPU 8.1 2nd Supp_Actuals'!$Q$8:$Q$218,$F1558,'DPU 8.1 2nd Supp_Actuals'!J$8:J$218))</f>
        <v>0</v>
      </c>
      <c r="BC1558" s="912">
        <f>IF($F1558="N/A",0,SUMIF('DPU 8.1 2nd Supp_Actuals'!$Q$8:$Q$218,$F1558,'DPU 8.1 2nd Supp_Actuals'!K$8:K$218))</f>
        <v>0</v>
      </c>
      <c r="BD1558" s="912">
        <f>IF($F1558="N/A",0,SUMIF('DPU 8.1 2nd Supp_Actuals'!$Q$8:$Q$218,$F1558,'DPU 8.1 2nd Supp_Actuals'!L$8:L$218))</f>
        <v>0</v>
      </c>
      <c r="BE1558" s="912">
        <f>IF($F1558="N/A",0,SUMIF('DPU 8.1 2nd Supp_Actuals'!$Q$8:$Q$218,$F1558,'DPU 8.1 2nd Supp_Actuals'!M$8:M$218))</f>
        <v>0</v>
      </c>
      <c r="BF1558" s="912">
        <f>IF($F1558="N/A",0,SUMIF('DPU 8.1 2nd Supp_Actuals'!$Q$8:$Q$218,$F1558,'DPU 8.1 2nd Supp_Actuals'!N$8:N$218))</f>
        <v>0</v>
      </c>
      <c r="BG1558" s="912">
        <f>IF($F1558="N/A",0,SUMIF('DPU 8.1 2nd Supp_Actuals'!$Q$8:$Q$218,$F1558,'DPU 8.1 2nd Supp_Actuals'!O$8:O$218))</f>
        <v>0</v>
      </c>
      <c r="BJ1558" s="917"/>
      <c r="BK1558" s="917"/>
      <c r="BL1558" s="917"/>
      <c r="BM1558" s="917"/>
      <c r="BN1558" s="917"/>
      <c r="BO1558" s="917"/>
      <c r="BP1558" s="917"/>
      <c r="BQ1558" s="917"/>
      <c r="BR1558" s="917"/>
      <c r="BS1558" s="917"/>
      <c r="BT1558" s="917"/>
      <c r="BU1558" s="917"/>
      <c r="BV1558" s="917"/>
      <c r="BW1558" s="917"/>
      <c r="BX1558" s="917"/>
      <c r="BY1558" s="917"/>
      <c r="BZ1558" s="928">
        <f t="shared" si="597"/>
        <v>0</v>
      </c>
      <c r="CB1558" s="912">
        <f t="shared" si="598"/>
        <v>42910.285000000003</v>
      </c>
      <c r="CC1558" s="912">
        <f t="shared" si="599"/>
        <v>28705.500999999997</v>
      </c>
      <c r="CD1558" s="912">
        <f t="shared" si="600"/>
        <v>26929.902999999998</v>
      </c>
      <c r="CE1558" s="912">
        <f t="shared" si="601"/>
        <v>37287.557999999997</v>
      </c>
      <c r="CF1558" s="912">
        <f t="shared" si="602"/>
        <v>7694.2580000000007</v>
      </c>
      <c r="CG1558" s="912">
        <f t="shared" si="603"/>
        <v>22194.974999999999</v>
      </c>
      <c r="CH1558" s="912">
        <f t="shared" si="604"/>
        <v>22194.974999999999</v>
      </c>
      <c r="CI1558" s="912">
        <f t="shared" si="605"/>
        <v>31072.965</v>
      </c>
      <c r="CJ1558" s="912">
        <f t="shared" si="606"/>
        <v>15980.382000000001</v>
      </c>
      <c r="CK1558" s="912">
        <f t="shared" si="607"/>
        <v>15980.382000000001</v>
      </c>
      <c r="CL1558" s="912">
        <f t="shared" si="608"/>
        <v>36328.075680000002</v>
      </c>
      <c r="CM1558" s="912">
        <f t="shared" si="609"/>
        <v>55703.049375999995</v>
      </c>
      <c r="CN1558" s="912">
        <f t="shared" si="610"/>
        <v>87792.849560000002</v>
      </c>
      <c r="CO1558" s="912">
        <f t="shared" si="611"/>
        <v>58730.389015999994</v>
      </c>
      <c r="CP1558" s="912">
        <f t="shared" si="612"/>
        <v>55097.581447999997</v>
      </c>
      <c r="CQ1558" s="912">
        <f t="shared" si="613"/>
        <v>76288.958928000007</v>
      </c>
      <c r="CS1558" s="928">
        <f t="shared" si="614"/>
        <v>620892.08800800005</v>
      </c>
      <c r="CT1558" s="1112">
        <f t="shared" si="615"/>
        <v>620892.08800800005</v>
      </c>
      <c r="CU1558" s="1112">
        <f t="shared" si="616"/>
        <v>0</v>
      </c>
    </row>
    <row r="1559" spans="1:99" x14ac:dyDescent="0.2">
      <c r="A1559" s="928">
        <f t="shared" si="593"/>
        <v>2053743.7596799999</v>
      </c>
      <c r="B1559" s="917" t="s">
        <v>2240</v>
      </c>
      <c r="C1559" s="917" t="s">
        <v>2126</v>
      </c>
      <c r="D1559" s="917" t="s">
        <v>1900</v>
      </c>
      <c r="E1559" s="917" t="str">
        <f t="shared" si="595"/>
        <v>RA--Replace - Underground Cable-DSTP-ID- ($2,053,744)</v>
      </c>
      <c r="F1559" s="917" t="str">
        <f>IFERROR((VLOOKUP(AX1559,'DPU 8.1 2nd Supp_Actuals'!$F$8:$Q$218,12,0)),"N/A")</f>
        <v>N/A</v>
      </c>
      <c r="G1559" s="917" t="s">
        <v>1715</v>
      </c>
      <c r="H1559" s="917" t="s">
        <v>205</v>
      </c>
      <c r="I1559" s="919" t="s">
        <v>2241</v>
      </c>
      <c r="J1559" s="919" t="s">
        <v>2242</v>
      </c>
      <c r="K1559" s="919" t="s">
        <v>2243</v>
      </c>
      <c r="L1559" s="917" t="s">
        <v>1682</v>
      </c>
      <c r="M1559" s="919" t="s">
        <v>1722</v>
      </c>
      <c r="N1559" s="331" t="s">
        <v>1785</v>
      </c>
      <c r="O1559" s="331" t="s">
        <v>67</v>
      </c>
      <c r="P1559" s="331" t="str">
        <f t="shared" si="596"/>
        <v>DDSTPID</v>
      </c>
      <c r="Q1559" s="331"/>
      <c r="R1559" s="928" t="s">
        <v>5160</v>
      </c>
      <c r="S1559" s="928"/>
      <c r="T1559" s="928"/>
      <c r="U1559" s="928"/>
      <c r="V1559" s="928"/>
      <c r="W1559" s="928"/>
      <c r="X1559" s="928"/>
      <c r="Y1559" s="928"/>
      <c r="Z1559" s="929">
        <v>18644.8</v>
      </c>
      <c r="AA1559" s="929">
        <v>18644.8</v>
      </c>
      <c r="AB1559" s="929">
        <v>17888</v>
      </c>
      <c r="AC1559" s="929">
        <v>17888</v>
      </c>
      <c r="AD1559" s="929">
        <v>17888</v>
      </c>
      <c r="AE1559" s="929">
        <v>1169.5999999999999</v>
      </c>
      <c r="AF1559" s="929">
        <v>105580.32</v>
      </c>
      <c r="AG1559" s="929">
        <v>121100.32</v>
      </c>
      <c r="AH1559" s="929">
        <v>170775.4</v>
      </c>
      <c r="AI1559" s="929">
        <v>130445.56</v>
      </c>
      <c r="AJ1559" s="929">
        <v>139735.4</v>
      </c>
      <c r="AK1559" s="929">
        <v>235970.48</v>
      </c>
      <c r="AL1559" s="929">
        <v>139735.4</v>
      </c>
      <c r="AM1559" s="929">
        <v>152195.72</v>
      </c>
      <c r="AN1559" s="929">
        <v>161540.96</v>
      </c>
      <c r="AO1559" s="929">
        <v>201926.2</v>
      </c>
      <c r="AP1559" s="929">
        <v>164656.04</v>
      </c>
      <c r="AQ1559" s="929">
        <v>139846.20000000001</v>
      </c>
      <c r="AR1559" s="929">
        <v>12659.68512</v>
      </c>
      <c r="AS1559" s="929">
        <v>12659.68512</v>
      </c>
      <c r="AT1559" s="929">
        <v>15824.606400000001</v>
      </c>
      <c r="AU1559" s="929">
        <v>22154.448960000002</v>
      </c>
      <c r="AV1559" s="929">
        <v>15824.606400000001</v>
      </c>
      <c r="AW1559" s="929">
        <v>18989.527679999999</v>
      </c>
      <c r="AX1559" s="929">
        <f t="shared" si="594"/>
        <v>2053743.7596799999</v>
      </c>
      <c r="AZ1559" s="912">
        <f>IF($F1559="N/A",0,SUMIF('DPU 8.1 2nd Supp_Actuals'!$Q$8:$Q$218,$F1559,'DPU 8.1 2nd Supp_Actuals'!H$8:H$218))</f>
        <v>0</v>
      </c>
      <c r="BA1559" s="912">
        <f>IF($F1559="N/A",0,SUMIF('DPU 8.1 2nd Supp_Actuals'!$Q$8:$Q$218,$F1559,'DPU 8.1 2nd Supp_Actuals'!I$8:I$218))</f>
        <v>0</v>
      </c>
      <c r="BB1559" s="912">
        <f>IF($F1559="N/A",0,SUMIF('DPU 8.1 2nd Supp_Actuals'!$Q$8:$Q$218,$F1559,'DPU 8.1 2nd Supp_Actuals'!J$8:J$218))</f>
        <v>0</v>
      </c>
      <c r="BC1559" s="912">
        <f>IF($F1559="N/A",0,SUMIF('DPU 8.1 2nd Supp_Actuals'!$Q$8:$Q$218,$F1559,'DPU 8.1 2nd Supp_Actuals'!K$8:K$218))</f>
        <v>0</v>
      </c>
      <c r="BD1559" s="912">
        <f>IF($F1559="N/A",0,SUMIF('DPU 8.1 2nd Supp_Actuals'!$Q$8:$Q$218,$F1559,'DPU 8.1 2nd Supp_Actuals'!L$8:L$218))</f>
        <v>0</v>
      </c>
      <c r="BE1559" s="912">
        <f>IF($F1559="N/A",0,SUMIF('DPU 8.1 2nd Supp_Actuals'!$Q$8:$Q$218,$F1559,'DPU 8.1 2nd Supp_Actuals'!M$8:M$218))</f>
        <v>0</v>
      </c>
      <c r="BF1559" s="912">
        <f>IF($F1559="N/A",0,SUMIF('DPU 8.1 2nd Supp_Actuals'!$Q$8:$Q$218,$F1559,'DPU 8.1 2nd Supp_Actuals'!N$8:N$218))</f>
        <v>0</v>
      </c>
      <c r="BG1559" s="912">
        <f>IF($F1559="N/A",0,SUMIF('DPU 8.1 2nd Supp_Actuals'!$Q$8:$Q$218,$F1559,'DPU 8.1 2nd Supp_Actuals'!O$8:O$218))</f>
        <v>0</v>
      </c>
      <c r="BJ1559" s="917"/>
      <c r="BK1559" s="917"/>
      <c r="BL1559" s="917"/>
      <c r="BM1559" s="917"/>
      <c r="BN1559" s="917"/>
      <c r="BO1559" s="917"/>
      <c r="BP1559" s="917"/>
      <c r="BQ1559" s="917"/>
      <c r="BR1559" s="917"/>
      <c r="BS1559" s="917"/>
      <c r="BT1559" s="917"/>
      <c r="BU1559" s="917"/>
      <c r="BV1559" s="917"/>
      <c r="BW1559" s="917"/>
      <c r="BX1559" s="917"/>
      <c r="BY1559" s="917"/>
      <c r="BZ1559" s="928">
        <f t="shared" si="597"/>
        <v>0</v>
      </c>
      <c r="CB1559" s="912">
        <f t="shared" si="598"/>
        <v>170775.4</v>
      </c>
      <c r="CC1559" s="912">
        <f t="shared" si="599"/>
        <v>130445.56</v>
      </c>
      <c r="CD1559" s="912">
        <f t="shared" si="600"/>
        <v>139735.4</v>
      </c>
      <c r="CE1559" s="912">
        <f t="shared" si="601"/>
        <v>235970.48</v>
      </c>
      <c r="CF1559" s="912">
        <f t="shared" si="602"/>
        <v>139735.4</v>
      </c>
      <c r="CG1559" s="912">
        <f t="shared" si="603"/>
        <v>152195.72</v>
      </c>
      <c r="CH1559" s="912">
        <f t="shared" si="604"/>
        <v>161540.96</v>
      </c>
      <c r="CI1559" s="912">
        <f t="shared" si="605"/>
        <v>201926.2</v>
      </c>
      <c r="CJ1559" s="912">
        <f t="shared" si="606"/>
        <v>164656.04</v>
      </c>
      <c r="CK1559" s="912">
        <f t="shared" si="607"/>
        <v>139846.20000000001</v>
      </c>
      <c r="CL1559" s="912">
        <f t="shared" si="608"/>
        <v>12659.68512</v>
      </c>
      <c r="CM1559" s="912">
        <f t="shared" si="609"/>
        <v>12659.68512</v>
      </c>
      <c r="CN1559" s="912">
        <f t="shared" si="610"/>
        <v>15824.606400000001</v>
      </c>
      <c r="CO1559" s="912">
        <f t="shared" si="611"/>
        <v>22154.448960000002</v>
      </c>
      <c r="CP1559" s="912">
        <f t="shared" si="612"/>
        <v>15824.606400000001</v>
      </c>
      <c r="CQ1559" s="912">
        <f t="shared" si="613"/>
        <v>18989.527679999999</v>
      </c>
      <c r="CS1559" s="928">
        <f t="shared" si="614"/>
        <v>1734939.9196799998</v>
      </c>
      <c r="CT1559" s="1112">
        <f t="shared" si="615"/>
        <v>1734939.9196799998</v>
      </c>
      <c r="CU1559" s="1112">
        <f t="shared" si="616"/>
        <v>0</v>
      </c>
    </row>
    <row r="1560" spans="1:99" x14ac:dyDescent="0.2">
      <c r="A1560" s="928">
        <f t="shared" si="593"/>
        <v>2842356.3359999997</v>
      </c>
      <c r="B1560" s="917" t="s">
        <v>2240</v>
      </c>
      <c r="C1560" s="917" t="s">
        <v>2126</v>
      </c>
      <c r="D1560" s="917" t="s">
        <v>1900</v>
      </c>
      <c r="E1560" s="917" t="str">
        <f t="shared" si="595"/>
        <v>RA--Replace - Underground Cable-DSTP-OR- ($2,842,356)</v>
      </c>
      <c r="F1560" s="917" t="str">
        <f>IFERROR((VLOOKUP(AX1560,'DPU 8.1 2nd Supp_Actuals'!$F$8:$Q$218,12,0)),"N/A")</f>
        <v>N/A</v>
      </c>
      <c r="G1560" s="917" t="s">
        <v>1715</v>
      </c>
      <c r="H1560" s="917" t="s">
        <v>194</v>
      </c>
      <c r="I1560" s="919" t="s">
        <v>2241</v>
      </c>
      <c r="J1560" s="919" t="s">
        <v>2242</v>
      </c>
      <c r="K1560" s="919" t="s">
        <v>2243</v>
      </c>
      <c r="L1560" s="917" t="s">
        <v>1679</v>
      </c>
      <c r="M1560" s="919" t="s">
        <v>1722</v>
      </c>
      <c r="N1560" s="331" t="s">
        <v>1785</v>
      </c>
      <c r="O1560" s="331" t="s">
        <v>67</v>
      </c>
      <c r="P1560" s="331" t="str">
        <f t="shared" si="596"/>
        <v>DDSTPOR</v>
      </c>
      <c r="Q1560" s="331"/>
      <c r="R1560" s="928" t="s">
        <v>5160</v>
      </c>
      <c r="S1560" s="928"/>
      <c r="T1560" s="928"/>
      <c r="U1560" s="928"/>
      <c r="V1560" s="928"/>
      <c r="W1560" s="928"/>
      <c r="X1560" s="928"/>
      <c r="Y1560" s="928"/>
      <c r="Z1560" s="929">
        <v>141978.20000000001</v>
      </c>
      <c r="AA1560" s="929">
        <v>106093.6</v>
      </c>
      <c r="AB1560" s="929">
        <v>113114.5</v>
      </c>
      <c r="AC1560" s="929">
        <v>134957.29999999999</v>
      </c>
      <c r="AD1560" s="929">
        <v>78010</v>
      </c>
      <c r="AE1560" s="929">
        <v>59287.6</v>
      </c>
      <c r="AF1560" s="929">
        <v>77186.52</v>
      </c>
      <c r="AG1560" s="929">
        <v>118352.66399999999</v>
      </c>
      <c r="AH1560" s="929">
        <v>186534.09</v>
      </c>
      <c r="AI1560" s="929">
        <v>124784.87399999998</v>
      </c>
      <c r="AJ1560" s="929">
        <v>117066.22199999999</v>
      </c>
      <c r="AK1560" s="929">
        <v>162091.69199999998</v>
      </c>
      <c r="AL1560" s="929">
        <v>33447.491999999998</v>
      </c>
      <c r="AM1560" s="929">
        <v>96483.15</v>
      </c>
      <c r="AN1560" s="929">
        <v>96483.15</v>
      </c>
      <c r="AO1560" s="929">
        <v>135076.41</v>
      </c>
      <c r="AP1560" s="929">
        <v>69467.868000000002</v>
      </c>
      <c r="AQ1560" s="929">
        <v>69467.868000000002</v>
      </c>
      <c r="AR1560" s="929">
        <v>90586.559999999998</v>
      </c>
      <c r="AS1560" s="929">
        <v>138899.39199999996</v>
      </c>
      <c r="AT1560" s="929">
        <v>218917.52</v>
      </c>
      <c r="AU1560" s="929">
        <v>146448.27199999997</v>
      </c>
      <c r="AV1560" s="929">
        <v>137389.61600000001</v>
      </c>
      <c r="AW1560" s="929">
        <v>190231.77600000001</v>
      </c>
      <c r="AX1560" s="929">
        <f t="shared" si="594"/>
        <v>2842356.3359999997</v>
      </c>
      <c r="AZ1560" s="912">
        <f>IF($F1560="N/A",0,SUMIF('DPU 8.1 2nd Supp_Actuals'!$Q$8:$Q$218,$F1560,'DPU 8.1 2nd Supp_Actuals'!H$8:H$218))</f>
        <v>0</v>
      </c>
      <c r="BA1560" s="912">
        <f>IF($F1560="N/A",0,SUMIF('DPU 8.1 2nd Supp_Actuals'!$Q$8:$Q$218,$F1560,'DPU 8.1 2nd Supp_Actuals'!I$8:I$218))</f>
        <v>0</v>
      </c>
      <c r="BB1560" s="912">
        <f>IF($F1560="N/A",0,SUMIF('DPU 8.1 2nd Supp_Actuals'!$Q$8:$Q$218,$F1560,'DPU 8.1 2nd Supp_Actuals'!J$8:J$218))</f>
        <v>0</v>
      </c>
      <c r="BC1560" s="912">
        <f>IF($F1560="N/A",0,SUMIF('DPU 8.1 2nd Supp_Actuals'!$Q$8:$Q$218,$F1560,'DPU 8.1 2nd Supp_Actuals'!K$8:K$218))</f>
        <v>0</v>
      </c>
      <c r="BD1560" s="912">
        <f>IF($F1560="N/A",0,SUMIF('DPU 8.1 2nd Supp_Actuals'!$Q$8:$Q$218,$F1560,'DPU 8.1 2nd Supp_Actuals'!L$8:L$218))</f>
        <v>0</v>
      </c>
      <c r="BE1560" s="912">
        <f>IF($F1560="N/A",0,SUMIF('DPU 8.1 2nd Supp_Actuals'!$Q$8:$Q$218,$F1560,'DPU 8.1 2nd Supp_Actuals'!M$8:M$218))</f>
        <v>0</v>
      </c>
      <c r="BF1560" s="912">
        <f>IF($F1560="N/A",0,SUMIF('DPU 8.1 2nd Supp_Actuals'!$Q$8:$Q$218,$F1560,'DPU 8.1 2nd Supp_Actuals'!N$8:N$218))</f>
        <v>0</v>
      </c>
      <c r="BG1560" s="912">
        <f>IF($F1560="N/A",0,SUMIF('DPU 8.1 2nd Supp_Actuals'!$Q$8:$Q$218,$F1560,'DPU 8.1 2nd Supp_Actuals'!O$8:O$218))</f>
        <v>0</v>
      </c>
      <c r="BJ1560" s="917"/>
      <c r="BK1560" s="917"/>
      <c r="BL1560" s="917"/>
      <c r="BM1560" s="917"/>
      <c r="BN1560" s="917"/>
      <c r="BO1560" s="917"/>
      <c r="BP1560" s="917"/>
      <c r="BQ1560" s="917"/>
      <c r="BR1560" s="917"/>
      <c r="BS1560" s="917"/>
      <c r="BT1560" s="917"/>
      <c r="BU1560" s="917"/>
      <c r="BV1560" s="917"/>
      <c r="BW1560" s="917"/>
      <c r="BX1560" s="917"/>
      <c r="BY1560" s="917"/>
      <c r="BZ1560" s="928">
        <f t="shared" si="597"/>
        <v>0</v>
      </c>
      <c r="CB1560" s="912">
        <f t="shared" si="598"/>
        <v>186534.09</v>
      </c>
      <c r="CC1560" s="912">
        <f t="shared" si="599"/>
        <v>124784.87399999998</v>
      </c>
      <c r="CD1560" s="912">
        <f t="shared" si="600"/>
        <v>117066.22199999999</v>
      </c>
      <c r="CE1560" s="912">
        <f t="shared" si="601"/>
        <v>162091.69199999998</v>
      </c>
      <c r="CF1560" s="912">
        <f t="shared" si="602"/>
        <v>33447.491999999998</v>
      </c>
      <c r="CG1560" s="912">
        <f t="shared" si="603"/>
        <v>96483.15</v>
      </c>
      <c r="CH1560" s="912">
        <f t="shared" si="604"/>
        <v>96483.15</v>
      </c>
      <c r="CI1560" s="912">
        <f t="shared" si="605"/>
        <v>135076.41</v>
      </c>
      <c r="CJ1560" s="912">
        <f t="shared" si="606"/>
        <v>69467.868000000002</v>
      </c>
      <c r="CK1560" s="912">
        <f t="shared" si="607"/>
        <v>69467.868000000002</v>
      </c>
      <c r="CL1560" s="912">
        <f t="shared" si="608"/>
        <v>90586.559999999998</v>
      </c>
      <c r="CM1560" s="912">
        <f t="shared" si="609"/>
        <v>138899.39199999996</v>
      </c>
      <c r="CN1560" s="912">
        <f t="shared" si="610"/>
        <v>218917.52</v>
      </c>
      <c r="CO1560" s="912">
        <f t="shared" si="611"/>
        <v>146448.27199999997</v>
      </c>
      <c r="CP1560" s="912">
        <f t="shared" si="612"/>
        <v>137389.61600000001</v>
      </c>
      <c r="CQ1560" s="912">
        <f t="shared" si="613"/>
        <v>190231.77600000001</v>
      </c>
      <c r="CS1560" s="928">
        <f t="shared" si="614"/>
        <v>2013375.952</v>
      </c>
      <c r="CT1560" s="1112">
        <f t="shared" si="615"/>
        <v>2013375.952</v>
      </c>
      <c r="CU1560" s="1112">
        <f t="shared" si="616"/>
        <v>0</v>
      </c>
    </row>
    <row r="1561" spans="1:99" x14ac:dyDescent="0.2">
      <c r="A1561" s="928">
        <f t="shared" si="593"/>
        <v>5353098.2036000006</v>
      </c>
      <c r="B1561" s="917" t="s">
        <v>2240</v>
      </c>
      <c r="C1561" s="917" t="s">
        <v>2126</v>
      </c>
      <c r="D1561" s="917" t="s">
        <v>1900</v>
      </c>
      <c r="E1561" s="917" t="str">
        <f t="shared" si="595"/>
        <v>RA--Replace - Underground Cable-DSTP-UT- ($5,353,098)</v>
      </c>
      <c r="F1561" s="917" t="str">
        <f>IFERROR((VLOOKUP(AX1561,'DPU 8.1 2nd Supp_Actuals'!$F$8:$Q$218,12,0)),"N/A")</f>
        <v>RA--Replace - Underground Cable ($5,353,098)</v>
      </c>
      <c r="G1561" s="917" t="s">
        <v>1715</v>
      </c>
      <c r="H1561" s="917" t="s">
        <v>201</v>
      </c>
      <c r="I1561" s="919" t="s">
        <v>2241</v>
      </c>
      <c r="J1561" s="919" t="s">
        <v>2242</v>
      </c>
      <c r="K1561" s="919" t="s">
        <v>2243</v>
      </c>
      <c r="L1561" s="917" t="s">
        <v>97</v>
      </c>
      <c r="M1561" s="919" t="s">
        <v>1722</v>
      </c>
      <c r="N1561" s="331" t="s">
        <v>1785</v>
      </c>
      <c r="O1561" s="331" t="s">
        <v>67</v>
      </c>
      <c r="P1561" s="331" t="str">
        <f t="shared" si="596"/>
        <v>DDSTPUT</v>
      </c>
      <c r="Q1561" s="331"/>
      <c r="R1561" s="928" t="s">
        <v>5160</v>
      </c>
      <c r="S1561" s="928"/>
      <c r="T1561" s="928"/>
      <c r="U1561" s="928"/>
      <c r="V1561" s="928"/>
      <c r="W1561" s="928"/>
      <c r="X1561" s="928"/>
      <c r="Y1561" s="928"/>
      <c r="Z1561" s="929">
        <v>197450.6</v>
      </c>
      <c r="AA1561" s="929">
        <v>197450.6</v>
      </c>
      <c r="AB1561" s="929">
        <v>189436</v>
      </c>
      <c r="AC1561" s="929">
        <v>189436</v>
      </c>
      <c r="AD1561" s="929">
        <v>189436</v>
      </c>
      <c r="AE1561" s="929">
        <v>12386.2</v>
      </c>
      <c r="AF1561" s="929">
        <v>133534.39999999999</v>
      </c>
      <c r="AG1561" s="929">
        <v>133534.39999999999</v>
      </c>
      <c r="AH1561" s="929">
        <v>166918</v>
      </c>
      <c r="AI1561" s="929">
        <v>233685.2</v>
      </c>
      <c r="AJ1561" s="929">
        <v>166918</v>
      </c>
      <c r="AK1561" s="929">
        <v>200301.6</v>
      </c>
      <c r="AL1561" s="929">
        <v>166918</v>
      </c>
      <c r="AM1561" s="929">
        <v>300452.40000000002</v>
      </c>
      <c r="AN1561" s="929">
        <v>400603.2</v>
      </c>
      <c r="AO1561" s="929">
        <v>500754</v>
      </c>
      <c r="AP1561" s="929">
        <v>433986.8</v>
      </c>
      <c r="AQ1561" s="929">
        <v>500754</v>
      </c>
      <c r="AR1561" s="929">
        <v>134082.9424</v>
      </c>
      <c r="AS1561" s="929">
        <v>134082.9424</v>
      </c>
      <c r="AT1561" s="929">
        <v>167603.67800000001</v>
      </c>
      <c r="AU1561" s="929">
        <v>234645.14920000001</v>
      </c>
      <c r="AV1561" s="929">
        <v>167603.67800000001</v>
      </c>
      <c r="AW1561" s="929">
        <v>201124.4136</v>
      </c>
      <c r="AX1561" s="929">
        <f t="shared" si="594"/>
        <v>5353098.2036000006</v>
      </c>
      <c r="AZ1561" s="912">
        <f>IF($F1561="N/A",0,SUMIF('DPU 8.1 2nd Supp_Actuals'!$Q$8:$Q$218,$F1561,'DPU 8.1 2nd Supp_Actuals'!H$8:H$218))</f>
        <v>5126.7100000000009</v>
      </c>
      <c r="BA1561" s="912">
        <f>IF($F1561="N/A",0,SUMIF('DPU 8.1 2nd Supp_Actuals'!$Q$8:$Q$218,$F1561,'DPU 8.1 2nd Supp_Actuals'!I$8:I$218))</f>
        <v>111768.93000000001</v>
      </c>
      <c r="BB1561" s="912">
        <f>IF($F1561="N/A",0,SUMIF('DPU 8.1 2nd Supp_Actuals'!$Q$8:$Q$218,$F1561,'DPU 8.1 2nd Supp_Actuals'!J$8:J$218))</f>
        <v>457657.04000000004</v>
      </c>
      <c r="BC1561" s="912">
        <f>IF($F1561="N/A",0,SUMIF('DPU 8.1 2nd Supp_Actuals'!$Q$8:$Q$218,$F1561,'DPU 8.1 2nd Supp_Actuals'!K$8:K$218))</f>
        <v>826689.6</v>
      </c>
      <c r="BD1561" s="912">
        <f>IF($F1561="N/A",0,SUMIF('DPU 8.1 2nd Supp_Actuals'!$Q$8:$Q$218,$F1561,'DPU 8.1 2nd Supp_Actuals'!L$8:L$218))</f>
        <v>-234282.65999999997</v>
      </c>
      <c r="BE1561" s="912">
        <f>IF($F1561="N/A",0,SUMIF('DPU 8.1 2nd Supp_Actuals'!$Q$8:$Q$218,$F1561,'DPU 8.1 2nd Supp_Actuals'!M$8:M$218))</f>
        <v>709326.69</v>
      </c>
      <c r="BF1561" s="912">
        <f>IF($F1561="N/A",0,SUMIF('DPU 8.1 2nd Supp_Actuals'!$Q$8:$Q$218,$F1561,'DPU 8.1 2nd Supp_Actuals'!N$8:N$218))</f>
        <v>383757.18000000005</v>
      </c>
      <c r="BG1561" s="912">
        <f>IF($F1561="N/A",0,SUMIF('DPU 8.1 2nd Supp_Actuals'!$Q$8:$Q$218,$F1561,'DPU 8.1 2nd Supp_Actuals'!O$8:O$218))</f>
        <v>234741.12999999998</v>
      </c>
      <c r="BJ1561" s="917"/>
      <c r="BK1561" s="917"/>
      <c r="BL1561" s="917"/>
      <c r="BM1561" s="917"/>
      <c r="BN1561" s="917"/>
      <c r="BO1561" s="917"/>
      <c r="BP1561" s="917"/>
      <c r="BQ1561" s="917"/>
      <c r="BR1561" s="917"/>
      <c r="BS1561" s="917"/>
      <c r="BT1561" s="917"/>
      <c r="BU1561" s="917"/>
      <c r="BV1561" s="917"/>
      <c r="BW1561" s="917"/>
      <c r="BX1561" s="917"/>
      <c r="BY1561" s="917"/>
      <c r="BZ1561" s="928">
        <f t="shared" si="597"/>
        <v>0</v>
      </c>
      <c r="CB1561" s="912">
        <f t="shared" si="598"/>
        <v>166918</v>
      </c>
      <c r="CC1561" s="912">
        <f t="shared" si="599"/>
        <v>233685.2</v>
      </c>
      <c r="CD1561" s="912">
        <f t="shared" si="600"/>
        <v>166918</v>
      </c>
      <c r="CE1561" s="912">
        <f t="shared" si="601"/>
        <v>200301.6</v>
      </c>
      <c r="CF1561" s="912">
        <f t="shared" si="602"/>
        <v>166918</v>
      </c>
      <c r="CG1561" s="912">
        <f t="shared" si="603"/>
        <v>300452.40000000002</v>
      </c>
      <c r="CH1561" s="912">
        <f t="shared" si="604"/>
        <v>400603.2</v>
      </c>
      <c r="CI1561" s="912">
        <f t="shared" si="605"/>
        <v>500754</v>
      </c>
      <c r="CJ1561" s="912">
        <f t="shared" si="606"/>
        <v>433986.8</v>
      </c>
      <c r="CK1561" s="912">
        <f t="shared" si="607"/>
        <v>500754</v>
      </c>
      <c r="CL1561" s="912">
        <f t="shared" si="608"/>
        <v>134082.9424</v>
      </c>
      <c r="CM1561" s="912">
        <f t="shared" si="609"/>
        <v>134082.9424</v>
      </c>
      <c r="CN1561" s="912">
        <f t="shared" si="610"/>
        <v>167603.67800000001</v>
      </c>
      <c r="CO1561" s="912">
        <f t="shared" si="611"/>
        <v>234645.14920000001</v>
      </c>
      <c r="CP1561" s="912">
        <f t="shared" si="612"/>
        <v>167603.67800000001</v>
      </c>
      <c r="CQ1561" s="912">
        <f t="shared" si="613"/>
        <v>201124.4136</v>
      </c>
      <c r="CS1561" s="928">
        <f t="shared" si="614"/>
        <v>4110434.0035999995</v>
      </c>
      <c r="CT1561" s="1112">
        <f t="shared" si="615"/>
        <v>4110434.0035999995</v>
      </c>
      <c r="CU1561" s="1112">
        <f t="shared" si="616"/>
        <v>0</v>
      </c>
    </row>
    <row r="1562" spans="1:99" x14ac:dyDescent="0.2">
      <c r="A1562" s="928">
        <f t="shared" si="593"/>
        <v>1052225.2881199999</v>
      </c>
      <c r="B1562" s="917" t="s">
        <v>2240</v>
      </c>
      <c r="C1562" s="917" t="s">
        <v>2126</v>
      </c>
      <c r="D1562" s="917" t="s">
        <v>1900</v>
      </c>
      <c r="E1562" s="917" t="str">
        <f t="shared" si="595"/>
        <v>RA--Replace - Underground Cable-DSTP-WA- ($1,052,225)</v>
      </c>
      <c r="F1562" s="917" t="str">
        <f>IFERROR((VLOOKUP(AX1562,'DPU 8.1 2nd Supp_Actuals'!$F$8:$Q$218,12,0)),"N/A")</f>
        <v>N/A</v>
      </c>
      <c r="G1562" s="917" t="s">
        <v>1715</v>
      </c>
      <c r="H1562" s="917" t="s">
        <v>196</v>
      </c>
      <c r="I1562" s="919" t="s">
        <v>2241</v>
      </c>
      <c r="J1562" s="919" t="s">
        <v>2242</v>
      </c>
      <c r="K1562" s="919" t="s">
        <v>2243</v>
      </c>
      <c r="L1562" s="917" t="s">
        <v>1680</v>
      </c>
      <c r="M1562" s="919" t="s">
        <v>1722</v>
      </c>
      <c r="N1562" s="331" t="s">
        <v>1785</v>
      </c>
      <c r="O1562" s="331" t="s">
        <v>67</v>
      </c>
      <c r="P1562" s="331" t="str">
        <f t="shared" si="596"/>
        <v>DDSTPWA</v>
      </c>
      <c r="Q1562" s="331"/>
      <c r="R1562" s="928" t="s">
        <v>5160</v>
      </c>
      <c r="S1562" s="928"/>
      <c r="T1562" s="928"/>
      <c r="U1562" s="928"/>
      <c r="V1562" s="928"/>
      <c r="W1562" s="928"/>
      <c r="X1562" s="928"/>
      <c r="Y1562" s="928"/>
      <c r="Z1562" s="929">
        <v>23387</v>
      </c>
      <c r="AA1562" s="929">
        <v>17476</v>
      </c>
      <c r="AB1562" s="929">
        <v>18632.5</v>
      </c>
      <c r="AC1562" s="929">
        <v>22230.5</v>
      </c>
      <c r="AD1562" s="929">
        <v>12850</v>
      </c>
      <c r="AE1562" s="929">
        <v>9766</v>
      </c>
      <c r="AF1562" s="929">
        <v>30167.4</v>
      </c>
      <c r="AG1562" s="929">
        <v>46256.68</v>
      </c>
      <c r="AH1562" s="929">
        <v>72904.55</v>
      </c>
      <c r="AI1562" s="929">
        <v>48770.63</v>
      </c>
      <c r="AJ1562" s="929">
        <v>45753.89</v>
      </c>
      <c r="AK1562" s="929">
        <v>63351.54</v>
      </c>
      <c r="AL1562" s="929">
        <v>13072.54</v>
      </c>
      <c r="AM1562" s="929">
        <v>37709.25</v>
      </c>
      <c r="AN1562" s="929">
        <v>37709.25</v>
      </c>
      <c r="AO1562" s="929">
        <v>52792.95</v>
      </c>
      <c r="AP1562" s="929">
        <v>27150.66</v>
      </c>
      <c r="AQ1562" s="929">
        <v>27150.66</v>
      </c>
      <c r="AR1562" s="929">
        <v>43708.015199999994</v>
      </c>
      <c r="AS1562" s="929">
        <v>67018.956639999989</v>
      </c>
      <c r="AT1562" s="929">
        <v>105627.7034</v>
      </c>
      <c r="AU1562" s="929">
        <v>70661.291239999991</v>
      </c>
      <c r="AV1562" s="929">
        <v>66290.489719999998</v>
      </c>
      <c r="AW1562" s="929">
        <v>91786.831919999997</v>
      </c>
      <c r="AX1562" s="929">
        <f t="shared" si="594"/>
        <v>1052225.2881199999</v>
      </c>
      <c r="AZ1562" s="912">
        <f>IF($F1562="N/A",0,SUMIF('DPU 8.1 2nd Supp_Actuals'!$Q$8:$Q$218,$F1562,'DPU 8.1 2nd Supp_Actuals'!H$8:H$218))</f>
        <v>0</v>
      </c>
      <c r="BA1562" s="912">
        <f>IF($F1562="N/A",0,SUMIF('DPU 8.1 2nd Supp_Actuals'!$Q$8:$Q$218,$F1562,'DPU 8.1 2nd Supp_Actuals'!I$8:I$218))</f>
        <v>0</v>
      </c>
      <c r="BB1562" s="912">
        <f>IF($F1562="N/A",0,SUMIF('DPU 8.1 2nd Supp_Actuals'!$Q$8:$Q$218,$F1562,'DPU 8.1 2nd Supp_Actuals'!J$8:J$218))</f>
        <v>0</v>
      </c>
      <c r="BC1562" s="912">
        <f>IF($F1562="N/A",0,SUMIF('DPU 8.1 2nd Supp_Actuals'!$Q$8:$Q$218,$F1562,'DPU 8.1 2nd Supp_Actuals'!K$8:K$218))</f>
        <v>0</v>
      </c>
      <c r="BD1562" s="912">
        <f>IF($F1562="N/A",0,SUMIF('DPU 8.1 2nd Supp_Actuals'!$Q$8:$Q$218,$F1562,'DPU 8.1 2nd Supp_Actuals'!L$8:L$218))</f>
        <v>0</v>
      </c>
      <c r="BE1562" s="912">
        <f>IF($F1562="N/A",0,SUMIF('DPU 8.1 2nd Supp_Actuals'!$Q$8:$Q$218,$F1562,'DPU 8.1 2nd Supp_Actuals'!M$8:M$218))</f>
        <v>0</v>
      </c>
      <c r="BF1562" s="912">
        <f>IF($F1562="N/A",0,SUMIF('DPU 8.1 2nd Supp_Actuals'!$Q$8:$Q$218,$F1562,'DPU 8.1 2nd Supp_Actuals'!N$8:N$218))</f>
        <v>0</v>
      </c>
      <c r="BG1562" s="912">
        <f>IF($F1562="N/A",0,SUMIF('DPU 8.1 2nd Supp_Actuals'!$Q$8:$Q$218,$F1562,'DPU 8.1 2nd Supp_Actuals'!O$8:O$218))</f>
        <v>0</v>
      </c>
      <c r="BJ1562" s="917"/>
      <c r="BK1562" s="917"/>
      <c r="BL1562" s="917"/>
      <c r="BM1562" s="917"/>
      <c r="BN1562" s="917"/>
      <c r="BO1562" s="917"/>
      <c r="BP1562" s="917"/>
      <c r="BQ1562" s="917"/>
      <c r="BR1562" s="917"/>
      <c r="BS1562" s="917"/>
      <c r="BT1562" s="917"/>
      <c r="BU1562" s="917"/>
      <c r="BV1562" s="917"/>
      <c r="BW1562" s="917"/>
      <c r="BX1562" s="917"/>
      <c r="BY1562" s="917"/>
      <c r="BZ1562" s="928">
        <f t="shared" si="597"/>
        <v>0</v>
      </c>
      <c r="CB1562" s="912">
        <f t="shared" si="598"/>
        <v>72904.55</v>
      </c>
      <c r="CC1562" s="912">
        <f t="shared" si="599"/>
        <v>48770.63</v>
      </c>
      <c r="CD1562" s="912">
        <f t="shared" si="600"/>
        <v>45753.89</v>
      </c>
      <c r="CE1562" s="912">
        <f t="shared" si="601"/>
        <v>63351.54</v>
      </c>
      <c r="CF1562" s="912">
        <f t="shared" si="602"/>
        <v>13072.54</v>
      </c>
      <c r="CG1562" s="912">
        <f t="shared" si="603"/>
        <v>37709.25</v>
      </c>
      <c r="CH1562" s="912">
        <f t="shared" si="604"/>
        <v>37709.25</v>
      </c>
      <c r="CI1562" s="912">
        <f t="shared" si="605"/>
        <v>52792.95</v>
      </c>
      <c r="CJ1562" s="912">
        <f t="shared" si="606"/>
        <v>27150.66</v>
      </c>
      <c r="CK1562" s="912">
        <f t="shared" si="607"/>
        <v>27150.66</v>
      </c>
      <c r="CL1562" s="912">
        <f t="shared" si="608"/>
        <v>43708.015199999994</v>
      </c>
      <c r="CM1562" s="912">
        <f t="shared" si="609"/>
        <v>67018.956639999989</v>
      </c>
      <c r="CN1562" s="912">
        <f t="shared" si="610"/>
        <v>105627.7034</v>
      </c>
      <c r="CO1562" s="912">
        <f t="shared" si="611"/>
        <v>70661.291239999991</v>
      </c>
      <c r="CP1562" s="912">
        <f t="shared" si="612"/>
        <v>66290.489719999998</v>
      </c>
      <c r="CQ1562" s="912">
        <f t="shared" si="613"/>
        <v>91786.831919999997</v>
      </c>
      <c r="CS1562" s="928">
        <f t="shared" si="614"/>
        <v>871459.20811999985</v>
      </c>
      <c r="CT1562" s="1112">
        <f t="shared" si="615"/>
        <v>871459.20811999985</v>
      </c>
      <c r="CU1562" s="1112">
        <f t="shared" si="616"/>
        <v>0</v>
      </c>
    </row>
    <row r="1563" spans="1:99" x14ac:dyDescent="0.2">
      <c r="A1563" s="928">
        <f t="shared" si="593"/>
        <v>967226.60992000008</v>
      </c>
      <c r="B1563" s="917" t="s">
        <v>2240</v>
      </c>
      <c r="C1563" s="917" t="s">
        <v>2126</v>
      </c>
      <c r="D1563" s="917" t="s">
        <v>1900</v>
      </c>
      <c r="E1563" s="917" t="str">
        <f t="shared" si="595"/>
        <v>RA--Replace - Underground Cable-DSTP-WYP- ($967,227)</v>
      </c>
      <c r="F1563" s="917" t="str">
        <f>IFERROR((VLOOKUP(AX1563,'DPU 8.1 2nd Supp_Actuals'!$F$8:$Q$218,12,0)),"N/A")</f>
        <v>N/A</v>
      </c>
      <c r="G1563" s="917" t="s">
        <v>1715</v>
      </c>
      <c r="H1563" s="917" t="s">
        <v>198</v>
      </c>
      <c r="I1563" s="919" t="s">
        <v>2241</v>
      </c>
      <c r="J1563" s="919" t="s">
        <v>2242</v>
      </c>
      <c r="K1563" s="919" t="s">
        <v>2243</v>
      </c>
      <c r="L1563" s="917" t="s">
        <v>1681</v>
      </c>
      <c r="M1563" s="919" t="s">
        <v>1722</v>
      </c>
      <c r="N1563" s="331" t="s">
        <v>1785</v>
      </c>
      <c r="O1563" s="331" t="s">
        <v>67</v>
      </c>
      <c r="P1563" s="331" t="str">
        <f t="shared" si="596"/>
        <v>DDSTPWYP</v>
      </c>
      <c r="Q1563" s="331"/>
      <c r="R1563" s="928" t="s">
        <v>5160</v>
      </c>
      <c r="S1563" s="928"/>
      <c r="T1563" s="928"/>
      <c r="U1563" s="928"/>
      <c r="V1563" s="928"/>
      <c r="W1563" s="928"/>
      <c r="X1563" s="928"/>
      <c r="Y1563" s="928"/>
      <c r="Z1563" s="929">
        <v>54904.6</v>
      </c>
      <c r="AA1563" s="929">
        <v>54904.6</v>
      </c>
      <c r="AB1563" s="929">
        <v>52676</v>
      </c>
      <c r="AC1563" s="929">
        <v>52676</v>
      </c>
      <c r="AD1563" s="929">
        <v>52676</v>
      </c>
      <c r="AE1563" s="929">
        <v>3444.2</v>
      </c>
      <c r="AF1563" s="929">
        <v>21170.080000000002</v>
      </c>
      <c r="AG1563" s="929">
        <v>21170.080000000002</v>
      </c>
      <c r="AH1563" s="929">
        <v>26462.6</v>
      </c>
      <c r="AI1563" s="929">
        <v>37047.64</v>
      </c>
      <c r="AJ1563" s="929">
        <v>26462.6</v>
      </c>
      <c r="AK1563" s="929">
        <v>31755.119999999999</v>
      </c>
      <c r="AL1563" s="929">
        <v>26462.6</v>
      </c>
      <c r="AM1563" s="929">
        <v>47632.68</v>
      </c>
      <c r="AN1563" s="929">
        <v>63510.239999999998</v>
      </c>
      <c r="AO1563" s="929">
        <v>79387.8</v>
      </c>
      <c r="AP1563" s="929">
        <v>68802.759999999995</v>
      </c>
      <c r="AQ1563" s="929">
        <v>79387.8</v>
      </c>
      <c r="AR1563" s="929">
        <v>21508.801280000003</v>
      </c>
      <c r="AS1563" s="929">
        <v>21508.801280000003</v>
      </c>
      <c r="AT1563" s="929">
        <v>26886.0016</v>
      </c>
      <c r="AU1563" s="929">
        <v>37640.402240000003</v>
      </c>
      <c r="AV1563" s="929">
        <v>26886.0016</v>
      </c>
      <c r="AW1563" s="929">
        <v>32263.20192</v>
      </c>
      <c r="AX1563" s="929">
        <f t="shared" si="594"/>
        <v>967226.60992000008</v>
      </c>
      <c r="AZ1563" s="912">
        <f>IF($F1563="N/A",0,SUMIF('DPU 8.1 2nd Supp_Actuals'!$Q$8:$Q$218,$F1563,'DPU 8.1 2nd Supp_Actuals'!H$8:H$218))</f>
        <v>0</v>
      </c>
      <c r="BA1563" s="912">
        <f>IF($F1563="N/A",0,SUMIF('DPU 8.1 2nd Supp_Actuals'!$Q$8:$Q$218,$F1563,'DPU 8.1 2nd Supp_Actuals'!I$8:I$218))</f>
        <v>0</v>
      </c>
      <c r="BB1563" s="912">
        <f>IF($F1563="N/A",0,SUMIF('DPU 8.1 2nd Supp_Actuals'!$Q$8:$Q$218,$F1563,'DPU 8.1 2nd Supp_Actuals'!J$8:J$218))</f>
        <v>0</v>
      </c>
      <c r="BC1563" s="912">
        <f>IF($F1563="N/A",0,SUMIF('DPU 8.1 2nd Supp_Actuals'!$Q$8:$Q$218,$F1563,'DPU 8.1 2nd Supp_Actuals'!K$8:K$218))</f>
        <v>0</v>
      </c>
      <c r="BD1563" s="912">
        <f>IF($F1563="N/A",0,SUMIF('DPU 8.1 2nd Supp_Actuals'!$Q$8:$Q$218,$F1563,'DPU 8.1 2nd Supp_Actuals'!L$8:L$218))</f>
        <v>0</v>
      </c>
      <c r="BE1563" s="912">
        <f>IF($F1563="N/A",0,SUMIF('DPU 8.1 2nd Supp_Actuals'!$Q$8:$Q$218,$F1563,'DPU 8.1 2nd Supp_Actuals'!M$8:M$218))</f>
        <v>0</v>
      </c>
      <c r="BF1563" s="912">
        <f>IF($F1563="N/A",0,SUMIF('DPU 8.1 2nd Supp_Actuals'!$Q$8:$Q$218,$F1563,'DPU 8.1 2nd Supp_Actuals'!N$8:N$218))</f>
        <v>0</v>
      </c>
      <c r="BG1563" s="912">
        <f>IF($F1563="N/A",0,SUMIF('DPU 8.1 2nd Supp_Actuals'!$Q$8:$Q$218,$F1563,'DPU 8.1 2nd Supp_Actuals'!O$8:O$218))</f>
        <v>0</v>
      </c>
      <c r="BJ1563" s="917"/>
      <c r="BK1563" s="917"/>
      <c r="BL1563" s="917"/>
      <c r="BM1563" s="917"/>
      <c r="BN1563" s="917"/>
      <c r="BO1563" s="917"/>
      <c r="BP1563" s="917"/>
      <c r="BQ1563" s="917"/>
      <c r="BR1563" s="917"/>
      <c r="BS1563" s="917"/>
      <c r="BT1563" s="917"/>
      <c r="BU1563" s="917"/>
      <c r="BV1563" s="917"/>
      <c r="BW1563" s="917"/>
      <c r="BX1563" s="917"/>
      <c r="BY1563" s="917"/>
      <c r="BZ1563" s="928">
        <f t="shared" si="597"/>
        <v>0</v>
      </c>
      <c r="CB1563" s="912">
        <f t="shared" si="598"/>
        <v>26462.6</v>
      </c>
      <c r="CC1563" s="912">
        <f t="shared" si="599"/>
        <v>37047.64</v>
      </c>
      <c r="CD1563" s="912">
        <f t="shared" si="600"/>
        <v>26462.6</v>
      </c>
      <c r="CE1563" s="912">
        <f t="shared" si="601"/>
        <v>31755.119999999999</v>
      </c>
      <c r="CF1563" s="912">
        <f t="shared" si="602"/>
        <v>26462.6</v>
      </c>
      <c r="CG1563" s="912">
        <f t="shared" si="603"/>
        <v>47632.68</v>
      </c>
      <c r="CH1563" s="912">
        <f t="shared" si="604"/>
        <v>63510.239999999998</v>
      </c>
      <c r="CI1563" s="912">
        <f t="shared" si="605"/>
        <v>79387.8</v>
      </c>
      <c r="CJ1563" s="912">
        <f t="shared" si="606"/>
        <v>68802.759999999995</v>
      </c>
      <c r="CK1563" s="912">
        <f t="shared" si="607"/>
        <v>79387.8</v>
      </c>
      <c r="CL1563" s="912">
        <f t="shared" si="608"/>
        <v>21508.801280000003</v>
      </c>
      <c r="CM1563" s="912">
        <f t="shared" si="609"/>
        <v>21508.801280000003</v>
      </c>
      <c r="CN1563" s="912">
        <f t="shared" si="610"/>
        <v>26886.0016</v>
      </c>
      <c r="CO1563" s="912">
        <f t="shared" si="611"/>
        <v>37640.402240000003</v>
      </c>
      <c r="CP1563" s="912">
        <f t="shared" si="612"/>
        <v>26886.0016</v>
      </c>
      <c r="CQ1563" s="912">
        <f t="shared" si="613"/>
        <v>32263.20192</v>
      </c>
      <c r="CS1563" s="928">
        <f t="shared" si="614"/>
        <v>653605.0499199999</v>
      </c>
      <c r="CT1563" s="1112">
        <f t="shared" si="615"/>
        <v>653605.0499199999</v>
      </c>
      <c r="CU1563" s="1112">
        <f t="shared" si="616"/>
        <v>0</v>
      </c>
    </row>
    <row r="1564" spans="1:99" x14ac:dyDescent="0.2">
      <c r="A1564" s="928">
        <f t="shared" si="593"/>
        <v>401777.679</v>
      </c>
      <c r="B1564" s="917" t="s">
        <v>2240</v>
      </c>
      <c r="C1564" s="917" t="s">
        <v>2126</v>
      </c>
      <c r="D1564" s="917" t="s">
        <v>1901</v>
      </c>
      <c r="E1564" s="917" t="str">
        <f t="shared" si="595"/>
        <v>RB--Replace - Underground - Vaults &amp; Equipment-DSTP-CA- ($401,778)</v>
      </c>
      <c r="F1564" s="917" t="str">
        <f>IFERROR((VLOOKUP(AX1564,'DPU 8.1 2nd Supp_Actuals'!$F$8:$Q$218,12,0)),"N/A")</f>
        <v>N/A</v>
      </c>
      <c r="G1564" s="917" t="s">
        <v>1715</v>
      </c>
      <c r="H1564" s="917" t="s">
        <v>192</v>
      </c>
      <c r="I1564" s="919" t="s">
        <v>2241</v>
      </c>
      <c r="J1564" s="919" t="s">
        <v>2242</v>
      </c>
      <c r="K1564" s="919" t="s">
        <v>2243</v>
      </c>
      <c r="L1564" s="917" t="s">
        <v>1678</v>
      </c>
      <c r="M1564" s="919" t="s">
        <v>1722</v>
      </c>
      <c r="N1564" s="331" t="s">
        <v>1785</v>
      </c>
      <c r="O1564" s="331" t="s">
        <v>67</v>
      </c>
      <c r="P1564" s="331" t="str">
        <f t="shared" si="596"/>
        <v>DDSTPCA</v>
      </c>
      <c r="Q1564" s="331"/>
      <c r="R1564" s="928" t="s">
        <v>5160</v>
      </c>
      <c r="S1564" s="928"/>
      <c r="T1564" s="928"/>
      <c r="U1564" s="928"/>
      <c r="V1564" s="928"/>
      <c r="W1564" s="928"/>
      <c r="X1564" s="928"/>
      <c r="Y1564" s="928"/>
      <c r="Z1564" s="929">
        <v>5521.9309999999996</v>
      </c>
      <c r="AA1564" s="929">
        <v>16909</v>
      </c>
      <c r="AB1564" s="929">
        <v>12339</v>
      </c>
      <c r="AC1564" s="929">
        <v>15446.599999999999</v>
      </c>
      <c r="AD1564" s="929">
        <v>15446.599999999999</v>
      </c>
      <c r="AE1564" s="929">
        <v>14395.5</v>
      </c>
      <c r="AF1564" s="929">
        <v>8415</v>
      </c>
      <c r="AG1564" s="929">
        <v>8415</v>
      </c>
      <c r="AH1564" s="929">
        <v>11781</v>
      </c>
      <c r="AI1564" s="929">
        <v>13464</v>
      </c>
      <c r="AJ1564" s="929">
        <v>11781</v>
      </c>
      <c r="AK1564" s="929">
        <v>15147</v>
      </c>
      <c r="AL1564" s="929">
        <v>18513</v>
      </c>
      <c r="AM1564" s="929">
        <v>16830</v>
      </c>
      <c r="AN1564" s="929">
        <v>15147</v>
      </c>
      <c r="AO1564" s="929">
        <v>16830</v>
      </c>
      <c r="AP1564" s="929">
        <v>13464</v>
      </c>
      <c r="AQ1564" s="929">
        <v>18513</v>
      </c>
      <c r="AR1564" s="929">
        <v>18709.64</v>
      </c>
      <c r="AS1564" s="929">
        <v>18709.64</v>
      </c>
      <c r="AT1564" s="929">
        <v>26193.495999999999</v>
      </c>
      <c r="AU1564" s="929">
        <v>29935.423999999999</v>
      </c>
      <c r="AV1564" s="929">
        <v>26193.495999999999</v>
      </c>
      <c r="AW1564" s="929">
        <v>33677.351999999999</v>
      </c>
      <c r="AX1564" s="929">
        <f t="shared" si="594"/>
        <v>401777.679</v>
      </c>
      <c r="AZ1564" s="912">
        <f>IF($F1564="N/A",0,SUMIF('DPU 8.1 2nd Supp_Actuals'!$Q$8:$Q$218,$F1564,'DPU 8.1 2nd Supp_Actuals'!H$8:H$218))</f>
        <v>0</v>
      </c>
      <c r="BA1564" s="912">
        <f>IF($F1564="N/A",0,SUMIF('DPU 8.1 2nd Supp_Actuals'!$Q$8:$Q$218,$F1564,'DPU 8.1 2nd Supp_Actuals'!I$8:I$218))</f>
        <v>0</v>
      </c>
      <c r="BB1564" s="912">
        <f>IF($F1564="N/A",0,SUMIF('DPU 8.1 2nd Supp_Actuals'!$Q$8:$Q$218,$F1564,'DPU 8.1 2nd Supp_Actuals'!J$8:J$218))</f>
        <v>0</v>
      </c>
      <c r="BC1564" s="912">
        <f>IF($F1564="N/A",0,SUMIF('DPU 8.1 2nd Supp_Actuals'!$Q$8:$Q$218,$F1564,'DPU 8.1 2nd Supp_Actuals'!K$8:K$218))</f>
        <v>0</v>
      </c>
      <c r="BD1564" s="912">
        <f>IF($F1564="N/A",0,SUMIF('DPU 8.1 2nd Supp_Actuals'!$Q$8:$Q$218,$F1564,'DPU 8.1 2nd Supp_Actuals'!L$8:L$218))</f>
        <v>0</v>
      </c>
      <c r="BE1564" s="912">
        <f>IF($F1564="N/A",0,SUMIF('DPU 8.1 2nd Supp_Actuals'!$Q$8:$Q$218,$F1564,'DPU 8.1 2nd Supp_Actuals'!M$8:M$218))</f>
        <v>0</v>
      </c>
      <c r="BF1564" s="912">
        <f>IF($F1564="N/A",0,SUMIF('DPU 8.1 2nd Supp_Actuals'!$Q$8:$Q$218,$F1564,'DPU 8.1 2nd Supp_Actuals'!N$8:N$218))</f>
        <v>0</v>
      </c>
      <c r="BG1564" s="912">
        <f>IF($F1564="N/A",0,SUMIF('DPU 8.1 2nd Supp_Actuals'!$Q$8:$Q$218,$F1564,'DPU 8.1 2nd Supp_Actuals'!O$8:O$218))</f>
        <v>0</v>
      </c>
      <c r="BJ1564" s="917"/>
      <c r="BK1564" s="917"/>
      <c r="BL1564" s="917"/>
      <c r="BM1564" s="917"/>
      <c r="BN1564" s="917"/>
      <c r="BO1564" s="917"/>
      <c r="BP1564" s="917"/>
      <c r="BQ1564" s="917"/>
      <c r="BR1564" s="917"/>
      <c r="BS1564" s="917"/>
      <c r="BT1564" s="917"/>
      <c r="BU1564" s="917"/>
      <c r="BV1564" s="917"/>
      <c r="BW1564" s="917"/>
      <c r="BX1564" s="917"/>
      <c r="BY1564" s="917"/>
      <c r="BZ1564" s="928">
        <f t="shared" si="597"/>
        <v>0</v>
      </c>
      <c r="CB1564" s="912">
        <f t="shared" si="598"/>
        <v>11781</v>
      </c>
      <c r="CC1564" s="912">
        <f t="shared" si="599"/>
        <v>13464</v>
      </c>
      <c r="CD1564" s="912">
        <f t="shared" si="600"/>
        <v>11781</v>
      </c>
      <c r="CE1564" s="912">
        <f t="shared" si="601"/>
        <v>15147</v>
      </c>
      <c r="CF1564" s="912">
        <f t="shared" si="602"/>
        <v>18513</v>
      </c>
      <c r="CG1564" s="912">
        <f t="shared" si="603"/>
        <v>16830</v>
      </c>
      <c r="CH1564" s="912">
        <f t="shared" si="604"/>
        <v>15147</v>
      </c>
      <c r="CI1564" s="912">
        <f t="shared" si="605"/>
        <v>16830</v>
      </c>
      <c r="CJ1564" s="912">
        <f t="shared" si="606"/>
        <v>13464</v>
      </c>
      <c r="CK1564" s="912">
        <f t="shared" si="607"/>
        <v>18513</v>
      </c>
      <c r="CL1564" s="912">
        <f t="shared" si="608"/>
        <v>18709.64</v>
      </c>
      <c r="CM1564" s="912">
        <f t="shared" si="609"/>
        <v>18709.64</v>
      </c>
      <c r="CN1564" s="912">
        <f t="shared" si="610"/>
        <v>26193.495999999999</v>
      </c>
      <c r="CO1564" s="912">
        <f t="shared" si="611"/>
        <v>29935.423999999999</v>
      </c>
      <c r="CP1564" s="912">
        <f t="shared" si="612"/>
        <v>26193.495999999999</v>
      </c>
      <c r="CQ1564" s="912">
        <f t="shared" si="613"/>
        <v>33677.351999999999</v>
      </c>
      <c r="CS1564" s="928">
        <f t="shared" si="614"/>
        <v>304889.04800000001</v>
      </c>
      <c r="CT1564" s="1112">
        <f t="shared" si="615"/>
        <v>304889.04800000001</v>
      </c>
      <c r="CU1564" s="1112">
        <f t="shared" si="616"/>
        <v>0</v>
      </c>
    </row>
    <row r="1565" spans="1:99" x14ac:dyDescent="0.2">
      <c r="A1565" s="928">
        <f t="shared" si="593"/>
        <v>841270.96</v>
      </c>
      <c r="B1565" s="917" t="s">
        <v>2240</v>
      </c>
      <c r="C1565" s="917" t="s">
        <v>2126</v>
      </c>
      <c r="D1565" s="917" t="s">
        <v>1901</v>
      </c>
      <c r="E1565" s="917" t="str">
        <f t="shared" si="595"/>
        <v>RB--Replace - Underground - Vaults &amp; Equipment-DSTP-ID- ($841,271)</v>
      </c>
      <c r="F1565" s="917" t="str">
        <f>IFERROR((VLOOKUP(AX1565,'DPU 8.1 2nd Supp_Actuals'!$F$8:$Q$218,12,0)),"N/A")</f>
        <v>N/A</v>
      </c>
      <c r="G1565" s="917" t="s">
        <v>1715</v>
      </c>
      <c r="H1565" s="917" t="s">
        <v>205</v>
      </c>
      <c r="I1565" s="919" t="s">
        <v>2241</v>
      </c>
      <c r="J1565" s="919" t="s">
        <v>2242</v>
      </c>
      <c r="K1565" s="919" t="s">
        <v>2243</v>
      </c>
      <c r="L1565" s="917" t="s">
        <v>1682</v>
      </c>
      <c r="M1565" s="919" t="s">
        <v>1722</v>
      </c>
      <c r="N1565" s="331" t="s">
        <v>1785</v>
      </c>
      <c r="O1565" s="331" t="s">
        <v>67</v>
      </c>
      <c r="P1565" s="331" t="str">
        <f t="shared" si="596"/>
        <v>DDSTPID</v>
      </c>
      <c r="Q1565" s="331"/>
      <c r="R1565" s="928" t="s">
        <v>5160</v>
      </c>
      <c r="S1565" s="928"/>
      <c r="T1565" s="928"/>
      <c r="U1565" s="928"/>
      <c r="V1565" s="928"/>
      <c r="W1565" s="928"/>
      <c r="X1565" s="928"/>
      <c r="Y1565" s="928"/>
      <c r="Z1565" s="929">
        <v>41968</v>
      </c>
      <c r="AA1565" s="929">
        <v>36464</v>
      </c>
      <c r="AB1565" s="929">
        <v>34400</v>
      </c>
      <c r="AC1565" s="929">
        <v>25456</v>
      </c>
      <c r="AD1565" s="929">
        <v>25456</v>
      </c>
      <c r="AE1565" s="929">
        <v>24492.799999999999</v>
      </c>
      <c r="AF1565" s="929">
        <v>23050</v>
      </c>
      <c r="AG1565" s="929">
        <v>23050</v>
      </c>
      <c r="AH1565" s="929">
        <v>32270</v>
      </c>
      <c r="AI1565" s="929">
        <v>36880</v>
      </c>
      <c r="AJ1565" s="929">
        <v>32270</v>
      </c>
      <c r="AK1565" s="929">
        <v>41490</v>
      </c>
      <c r="AL1565" s="929">
        <v>50710</v>
      </c>
      <c r="AM1565" s="929">
        <v>46100</v>
      </c>
      <c r="AN1565" s="929">
        <v>41490</v>
      </c>
      <c r="AO1565" s="929">
        <v>46100</v>
      </c>
      <c r="AP1565" s="929">
        <v>36880</v>
      </c>
      <c r="AQ1565" s="929">
        <v>50710</v>
      </c>
      <c r="AR1565" s="929">
        <v>23418.799999999999</v>
      </c>
      <c r="AS1565" s="929">
        <v>23418.799999999999</v>
      </c>
      <c r="AT1565" s="929">
        <v>32786.32</v>
      </c>
      <c r="AU1565" s="929">
        <v>37470.080000000002</v>
      </c>
      <c r="AV1565" s="929">
        <v>32786.32</v>
      </c>
      <c r="AW1565" s="929">
        <v>42153.840000000004</v>
      </c>
      <c r="AX1565" s="929">
        <f t="shared" si="594"/>
        <v>841270.96</v>
      </c>
      <c r="AZ1565" s="912">
        <f>IF($F1565="N/A",0,SUMIF('DPU 8.1 2nd Supp_Actuals'!$Q$8:$Q$218,$F1565,'DPU 8.1 2nd Supp_Actuals'!H$8:H$218))</f>
        <v>0</v>
      </c>
      <c r="BA1565" s="912">
        <f>IF($F1565="N/A",0,SUMIF('DPU 8.1 2nd Supp_Actuals'!$Q$8:$Q$218,$F1565,'DPU 8.1 2nd Supp_Actuals'!I$8:I$218))</f>
        <v>0</v>
      </c>
      <c r="BB1565" s="912">
        <f>IF($F1565="N/A",0,SUMIF('DPU 8.1 2nd Supp_Actuals'!$Q$8:$Q$218,$F1565,'DPU 8.1 2nd Supp_Actuals'!J$8:J$218))</f>
        <v>0</v>
      </c>
      <c r="BC1565" s="912">
        <f>IF($F1565="N/A",0,SUMIF('DPU 8.1 2nd Supp_Actuals'!$Q$8:$Q$218,$F1565,'DPU 8.1 2nd Supp_Actuals'!K$8:K$218))</f>
        <v>0</v>
      </c>
      <c r="BD1565" s="912">
        <f>IF($F1565="N/A",0,SUMIF('DPU 8.1 2nd Supp_Actuals'!$Q$8:$Q$218,$F1565,'DPU 8.1 2nd Supp_Actuals'!L$8:L$218))</f>
        <v>0</v>
      </c>
      <c r="BE1565" s="912">
        <f>IF($F1565="N/A",0,SUMIF('DPU 8.1 2nd Supp_Actuals'!$Q$8:$Q$218,$F1565,'DPU 8.1 2nd Supp_Actuals'!M$8:M$218))</f>
        <v>0</v>
      </c>
      <c r="BF1565" s="912">
        <f>IF($F1565="N/A",0,SUMIF('DPU 8.1 2nd Supp_Actuals'!$Q$8:$Q$218,$F1565,'DPU 8.1 2nd Supp_Actuals'!N$8:N$218))</f>
        <v>0</v>
      </c>
      <c r="BG1565" s="912">
        <f>IF($F1565="N/A",0,SUMIF('DPU 8.1 2nd Supp_Actuals'!$Q$8:$Q$218,$F1565,'DPU 8.1 2nd Supp_Actuals'!O$8:O$218))</f>
        <v>0</v>
      </c>
      <c r="BJ1565" s="917"/>
      <c r="BK1565" s="917"/>
      <c r="BL1565" s="917"/>
      <c r="BM1565" s="917"/>
      <c r="BN1565" s="917"/>
      <c r="BO1565" s="917"/>
      <c r="BP1565" s="917"/>
      <c r="BQ1565" s="917"/>
      <c r="BR1565" s="917"/>
      <c r="BS1565" s="917"/>
      <c r="BT1565" s="917"/>
      <c r="BU1565" s="917"/>
      <c r="BV1565" s="917"/>
      <c r="BW1565" s="917"/>
      <c r="BX1565" s="917"/>
      <c r="BY1565" s="917"/>
      <c r="BZ1565" s="928">
        <f t="shared" si="597"/>
        <v>0</v>
      </c>
      <c r="CB1565" s="912">
        <f t="shared" si="598"/>
        <v>32270</v>
      </c>
      <c r="CC1565" s="912">
        <f t="shared" si="599"/>
        <v>36880</v>
      </c>
      <c r="CD1565" s="912">
        <f t="shared" si="600"/>
        <v>32270</v>
      </c>
      <c r="CE1565" s="912">
        <f t="shared" si="601"/>
        <v>41490</v>
      </c>
      <c r="CF1565" s="912">
        <f t="shared" si="602"/>
        <v>50710</v>
      </c>
      <c r="CG1565" s="912">
        <f t="shared" si="603"/>
        <v>46100</v>
      </c>
      <c r="CH1565" s="912">
        <f t="shared" si="604"/>
        <v>41490</v>
      </c>
      <c r="CI1565" s="912">
        <f t="shared" si="605"/>
        <v>46100</v>
      </c>
      <c r="CJ1565" s="912">
        <f t="shared" si="606"/>
        <v>36880</v>
      </c>
      <c r="CK1565" s="912">
        <f t="shared" si="607"/>
        <v>50710</v>
      </c>
      <c r="CL1565" s="912">
        <f t="shared" si="608"/>
        <v>23418.799999999999</v>
      </c>
      <c r="CM1565" s="912">
        <f t="shared" si="609"/>
        <v>23418.799999999999</v>
      </c>
      <c r="CN1565" s="912">
        <f t="shared" si="610"/>
        <v>32786.32</v>
      </c>
      <c r="CO1565" s="912">
        <f t="shared" si="611"/>
        <v>37470.080000000002</v>
      </c>
      <c r="CP1565" s="912">
        <f t="shared" si="612"/>
        <v>32786.32</v>
      </c>
      <c r="CQ1565" s="912">
        <f t="shared" si="613"/>
        <v>42153.840000000004</v>
      </c>
      <c r="CS1565" s="928">
        <f t="shared" si="614"/>
        <v>606934.15999999992</v>
      </c>
      <c r="CT1565" s="1112">
        <f t="shared" si="615"/>
        <v>606934.15999999992</v>
      </c>
      <c r="CU1565" s="1112">
        <f t="shared" si="616"/>
        <v>0</v>
      </c>
    </row>
    <row r="1566" spans="1:99" x14ac:dyDescent="0.2">
      <c r="A1566" s="928">
        <f t="shared" si="593"/>
        <v>2236559.3314999999</v>
      </c>
      <c r="B1566" s="917" t="s">
        <v>2240</v>
      </c>
      <c r="C1566" s="917" t="s">
        <v>2126</v>
      </c>
      <c r="D1566" s="917" t="s">
        <v>1901</v>
      </c>
      <c r="E1566" s="917" t="str">
        <f t="shared" si="595"/>
        <v>RB--Replace - Underground - Vaults &amp; Equipment-DSTP-OR- ($2,236,559)</v>
      </c>
      <c r="F1566" s="917" t="str">
        <f>IFERROR((VLOOKUP(AX1566,'DPU 8.1 2nd Supp_Actuals'!$F$8:$Q$218,12,0)),"N/A")</f>
        <v>N/A</v>
      </c>
      <c r="G1566" s="917" t="s">
        <v>1715</v>
      </c>
      <c r="H1566" s="917" t="s">
        <v>194</v>
      </c>
      <c r="I1566" s="919" t="s">
        <v>2241</v>
      </c>
      <c r="J1566" s="919" t="s">
        <v>2242</v>
      </c>
      <c r="K1566" s="919" t="s">
        <v>2243</v>
      </c>
      <c r="L1566" s="917" t="s">
        <v>1679</v>
      </c>
      <c r="M1566" s="919" t="s">
        <v>1722</v>
      </c>
      <c r="N1566" s="331" t="s">
        <v>1785</v>
      </c>
      <c r="O1566" s="331" t="s">
        <v>67</v>
      </c>
      <c r="P1566" s="331" t="str">
        <f t="shared" si="596"/>
        <v>DDSTPOR</v>
      </c>
      <c r="Q1566" s="331"/>
      <c r="R1566" s="928" t="s">
        <v>5160</v>
      </c>
      <c r="S1566" s="928"/>
      <c r="T1566" s="928"/>
      <c r="U1566" s="928"/>
      <c r="V1566" s="928"/>
      <c r="W1566" s="928"/>
      <c r="X1566" s="928"/>
      <c r="Y1566" s="928"/>
      <c r="Z1566" s="929">
        <v>47129.741500000004</v>
      </c>
      <c r="AA1566" s="929">
        <v>144318.5</v>
      </c>
      <c r="AB1566" s="929">
        <v>105313.5</v>
      </c>
      <c r="AC1566" s="929">
        <v>131836.9</v>
      </c>
      <c r="AD1566" s="929">
        <v>131836.9</v>
      </c>
      <c r="AE1566" s="929">
        <v>122865.75</v>
      </c>
      <c r="AF1566" s="929">
        <v>54825</v>
      </c>
      <c r="AG1566" s="929">
        <v>54825</v>
      </c>
      <c r="AH1566" s="929">
        <v>76755</v>
      </c>
      <c r="AI1566" s="929">
        <v>87720</v>
      </c>
      <c r="AJ1566" s="929">
        <v>76755</v>
      </c>
      <c r="AK1566" s="929">
        <v>98685</v>
      </c>
      <c r="AL1566" s="929">
        <v>120615</v>
      </c>
      <c r="AM1566" s="929">
        <v>109650</v>
      </c>
      <c r="AN1566" s="929">
        <v>98685</v>
      </c>
      <c r="AO1566" s="929">
        <v>109650</v>
      </c>
      <c r="AP1566" s="929">
        <v>87720</v>
      </c>
      <c r="AQ1566" s="929">
        <v>120615</v>
      </c>
      <c r="AR1566" s="929">
        <v>55702.200000000004</v>
      </c>
      <c r="AS1566" s="929">
        <v>55702.200000000004</v>
      </c>
      <c r="AT1566" s="929">
        <v>77983.08</v>
      </c>
      <c r="AU1566" s="929">
        <v>89123.520000000004</v>
      </c>
      <c r="AV1566" s="929">
        <v>77983.08</v>
      </c>
      <c r="AW1566" s="929">
        <v>100263.96</v>
      </c>
      <c r="AX1566" s="929">
        <f t="shared" si="594"/>
        <v>2236559.3314999999</v>
      </c>
      <c r="AZ1566" s="912">
        <f>IF($F1566="N/A",0,SUMIF('DPU 8.1 2nd Supp_Actuals'!$Q$8:$Q$218,$F1566,'DPU 8.1 2nd Supp_Actuals'!H$8:H$218))</f>
        <v>0</v>
      </c>
      <c r="BA1566" s="912">
        <f>IF($F1566="N/A",0,SUMIF('DPU 8.1 2nd Supp_Actuals'!$Q$8:$Q$218,$F1566,'DPU 8.1 2nd Supp_Actuals'!I$8:I$218))</f>
        <v>0</v>
      </c>
      <c r="BB1566" s="912">
        <f>IF($F1566="N/A",0,SUMIF('DPU 8.1 2nd Supp_Actuals'!$Q$8:$Q$218,$F1566,'DPU 8.1 2nd Supp_Actuals'!J$8:J$218))</f>
        <v>0</v>
      </c>
      <c r="BC1566" s="912">
        <f>IF($F1566="N/A",0,SUMIF('DPU 8.1 2nd Supp_Actuals'!$Q$8:$Q$218,$F1566,'DPU 8.1 2nd Supp_Actuals'!K$8:K$218))</f>
        <v>0</v>
      </c>
      <c r="BD1566" s="912">
        <f>IF($F1566="N/A",0,SUMIF('DPU 8.1 2nd Supp_Actuals'!$Q$8:$Q$218,$F1566,'DPU 8.1 2nd Supp_Actuals'!L$8:L$218))</f>
        <v>0</v>
      </c>
      <c r="BE1566" s="912">
        <f>IF($F1566="N/A",0,SUMIF('DPU 8.1 2nd Supp_Actuals'!$Q$8:$Q$218,$F1566,'DPU 8.1 2nd Supp_Actuals'!M$8:M$218))</f>
        <v>0</v>
      </c>
      <c r="BF1566" s="912">
        <f>IF($F1566="N/A",0,SUMIF('DPU 8.1 2nd Supp_Actuals'!$Q$8:$Q$218,$F1566,'DPU 8.1 2nd Supp_Actuals'!N$8:N$218))</f>
        <v>0</v>
      </c>
      <c r="BG1566" s="912">
        <f>IF($F1566="N/A",0,SUMIF('DPU 8.1 2nd Supp_Actuals'!$Q$8:$Q$218,$F1566,'DPU 8.1 2nd Supp_Actuals'!O$8:O$218))</f>
        <v>0</v>
      </c>
      <c r="BJ1566" s="917"/>
      <c r="BK1566" s="917"/>
      <c r="BL1566" s="917"/>
      <c r="BM1566" s="917"/>
      <c r="BN1566" s="917"/>
      <c r="BO1566" s="917"/>
      <c r="BP1566" s="917"/>
      <c r="BQ1566" s="917"/>
      <c r="BR1566" s="917"/>
      <c r="BS1566" s="917"/>
      <c r="BT1566" s="917"/>
      <c r="BU1566" s="917"/>
      <c r="BV1566" s="917"/>
      <c r="BW1566" s="917"/>
      <c r="BX1566" s="917"/>
      <c r="BY1566" s="917"/>
      <c r="BZ1566" s="928">
        <f t="shared" si="597"/>
        <v>0</v>
      </c>
      <c r="CB1566" s="912">
        <f t="shared" si="598"/>
        <v>76755</v>
      </c>
      <c r="CC1566" s="912">
        <f t="shared" si="599"/>
        <v>87720</v>
      </c>
      <c r="CD1566" s="912">
        <f t="shared" si="600"/>
        <v>76755</v>
      </c>
      <c r="CE1566" s="912">
        <f t="shared" si="601"/>
        <v>98685</v>
      </c>
      <c r="CF1566" s="912">
        <f t="shared" si="602"/>
        <v>120615</v>
      </c>
      <c r="CG1566" s="912">
        <f t="shared" si="603"/>
        <v>109650</v>
      </c>
      <c r="CH1566" s="912">
        <f t="shared" si="604"/>
        <v>98685</v>
      </c>
      <c r="CI1566" s="912">
        <f t="shared" si="605"/>
        <v>109650</v>
      </c>
      <c r="CJ1566" s="912">
        <f t="shared" si="606"/>
        <v>87720</v>
      </c>
      <c r="CK1566" s="912">
        <f t="shared" si="607"/>
        <v>120615</v>
      </c>
      <c r="CL1566" s="912">
        <f t="shared" si="608"/>
        <v>55702.200000000004</v>
      </c>
      <c r="CM1566" s="912">
        <f t="shared" si="609"/>
        <v>55702.200000000004</v>
      </c>
      <c r="CN1566" s="912">
        <f t="shared" si="610"/>
        <v>77983.08</v>
      </c>
      <c r="CO1566" s="912">
        <f t="shared" si="611"/>
        <v>89123.520000000004</v>
      </c>
      <c r="CP1566" s="912">
        <f t="shared" si="612"/>
        <v>77983.08</v>
      </c>
      <c r="CQ1566" s="912">
        <f t="shared" si="613"/>
        <v>100263.96</v>
      </c>
      <c r="CS1566" s="928">
        <f t="shared" si="614"/>
        <v>1443608.04</v>
      </c>
      <c r="CT1566" s="1112">
        <f t="shared" si="615"/>
        <v>1443608.04</v>
      </c>
      <c r="CU1566" s="1112">
        <f t="shared" si="616"/>
        <v>0</v>
      </c>
    </row>
    <row r="1567" spans="1:99" x14ac:dyDescent="0.2">
      <c r="A1567" s="928">
        <f t="shared" si="593"/>
        <v>7697936.7199999988</v>
      </c>
      <c r="B1567" s="917" t="s">
        <v>2240</v>
      </c>
      <c r="C1567" s="917" t="s">
        <v>2126</v>
      </c>
      <c r="D1567" s="917" t="s">
        <v>1901</v>
      </c>
      <c r="E1567" s="917" t="str">
        <f t="shared" si="595"/>
        <v>RB--Replace - Underground - Vaults &amp; Equipment-DSTP-UT- ($7,697,937)</v>
      </c>
      <c r="F1567" s="917" t="str">
        <f>IFERROR((VLOOKUP(AX1567,'DPU 8.1 2nd Supp_Actuals'!$F$8:$Q$218,12,0)),"N/A")</f>
        <v>RB--Replace - Underground - Vaults &amp; Equipment ($7,697,937)</v>
      </c>
      <c r="G1567" s="917" t="s">
        <v>1715</v>
      </c>
      <c r="H1567" s="917" t="s">
        <v>201</v>
      </c>
      <c r="I1567" s="919" t="s">
        <v>2241</v>
      </c>
      <c r="J1567" s="919" t="s">
        <v>2242</v>
      </c>
      <c r="K1567" s="919" t="s">
        <v>2243</v>
      </c>
      <c r="L1567" s="917" t="s">
        <v>97</v>
      </c>
      <c r="M1567" s="919" t="s">
        <v>1722</v>
      </c>
      <c r="N1567" s="331" t="s">
        <v>1785</v>
      </c>
      <c r="O1567" s="331" t="s">
        <v>67</v>
      </c>
      <c r="P1567" s="331" t="str">
        <f t="shared" si="596"/>
        <v>DDSTPUT</v>
      </c>
      <c r="Q1567" s="331"/>
      <c r="R1567" s="928" t="s">
        <v>5160</v>
      </c>
      <c r="S1567" s="928"/>
      <c r="T1567" s="928"/>
      <c r="U1567" s="928"/>
      <c r="V1567" s="928"/>
      <c r="W1567" s="928"/>
      <c r="X1567" s="928"/>
      <c r="Y1567" s="928"/>
      <c r="Z1567" s="929">
        <v>444446</v>
      </c>
      <c r="AA1567" s="929">
        <v>386158</v>
      </c>
      <c r="AB1567" s="929">
        <v>364300</v>
      </c>
      <c r="AC1567" s="929">
        <v>269582</v>
      </c>
      <c r="AD1567" s="929">
        <v>269582</v>
      </c>
      <c r="AE1567" s="929">
        <v>259381.6</v>
      </c>
      <c r="AF1567" s="929">
        <v>201350</v>
      </c>
      <c r="AG1567" s="929">
        <v>201350</v>
      </c>
      <c r="AH1567" s="929">
        <v>281890</v>
      </c>
      <c r="AI1567" s="929">
        <v>322160</v>
      </c>
      <c r="AJ1567" s="929">
        <v>281890</v>
      </c>
      <c r="AK1567" s="929">
        <v>362430</v>
      </c>
      <c r="AL1567" s="929">
        <v>442970</v>
      </c>
      <c r="AM1567" s="929">
        <v>402700</v>
      </c>
      <c r="AN1567" s="929">
        <v>362430</v>
      </c>
      <c r="AO1567" s="929">
        <v>402700</v>
      </c>
      <c r="AP1567" s="929">
        <v>322160</v>
      </c>
      <c r="AQ1567" s="929">
        <v>442970</v>
      </c>
      <c r="AR1567" s="929">
        <v>204571.6</v>
      </c>
      <c r="AS1567" s="929">
        <v>204571.6</v>
      </c>
      <c r="AT1567" s="929">
        <v>286400.24</v>
      </c>
      <c r="AU1567" s="929">
        <v>327314.56</v>
      </c>
      <c r="AV1567" s="929">
        <v>286400.24</v>
      </c>
      <c r="AW1567" s="929">
        <v>368228.88</v>
      </c>
      <c r="AX1567" s="929">
        <f t="shared" si="594"/>
        <v>7697936.7199999988</v>
      </c>
      <c r="AZ1567" s="912">
        <f>IF($F1567="N/A",0,SUMIF('DPU 8.1 2nd Supp_Actuals'!$Q$8:$Q$218,$F1567,'DPU 8.1 2nd Supp_Actuals'!H$8:H$218))</f>
        <v>370606.53</v>
      </c>
      <c r="BA1567" s="912">
        <f>IF($F1567="N/A",0,SUMIF('DPU 8.1 2nd Supp_Actuals'!$Q$8:$Q$218,$F1567,'DPU 8.1 2nd Supp_Actuals'!I$8:I$218))</f>
        <v>432107.29000000004</v>
      </c>
      <c r="BB1567" s="912">
        <f>IF($F1567="N/A",0,SUMIF('DPU 8.1 2nd Supp_Actuals'!$Q$8:$Q$218,$F1567,'DPU 8.1 2nd Supp_Actuals'!J$8:J$218))</f>
        <v>303141.34999999992</v>
      </c>
      <c r="BC1567" s="912">
        <f>IF($F1567="N/A",0,SUMIF('DPU 8.1 2nd Supp_Actuals'!$Q$8:$Q$218,$F1567,'DPU 8.1 2nd Supp_Actuals'!K$8:K$218))</f>
        <v>454355.95999999996</v>
      </c>
      <c r="BD1567" s="912">
        <f>IF($F1567="N/A",0,SUMIF('DPU 8.1 2nd Supp_Actuals'!$Q$8:$Q$218,$F1567,'DPU 8.1 2nd Supp_Actuals'!L$8:L$218))</f>
        <v>245225.59000000005</v>
      </c>
      <c r="BE1567" s="912">
        <f>IF($F1567="N/A",0,SUMIF('DPU 8.1 2nd Supp_Actuals'!$Q$8:$Q$218,$F1567,'DPU 8.1 2nd Supp_Actuals'!M$8:M$218))</f>
        <v>555609.39999999991</v>
      </c>
      <c r="BF1567" s="912">
        <f>IF($F1567="N/A",0,SUMIF('DPU 8.1 2nd Supp_Actuals'!$Q$8:$Q$218,$F1567,'DPU 8.1 2nd Supp_Actuals'!N$8:N$218))</f>
        <v>368209.11999999994</v>
      </c>
      <c r="BG1567" s="912">
        <f>IF($F1567="N/A",0,SUMIF('DPU 8.1 2nd Supp_Actuals'!$Q$8:$Q$218,$F1567,'DPU 8.1 2nd Supp_Actuals'!O$8:O$218))</f>
        <v>357449.38000000012</v>
      </c>
      <c r="BJ1567" s="917"/>
      <c r="BK1567" s="917"/>
      <c r="BL1567" s="917"/>
      <c r="BM1567" s="917"/>
      <c r="BN1567" s="917"/>
      <c r="BO1567" s="917"/>
      <c r="BP1567" s="917"/>
      <c r="BQ1567" s="917"/>
      <c r="BR1567" s="917"/>
      <c r="BS1567" s="917"/>
      <c r="BT1567" s="917"/>
      <c r="BU1567" s="917"/>
      <c r="BV1567" s="917"/>
      <c r="BW1567" s="917"/>
      <c r="BX1567" s="917"/>
      <c r="BY1567" s="917"/>
      <c r="BZ1567" s="928">
        <f t="shared" si="597"/>
        <v>0</v>
      </c>
      <c r="CB1567" s="912">
        <f t="shared" si="598"/>
        <v>281890</v>
      </c>
      <c r="CC1567" s="912">
        <f t="shared" si="599"/>
        <v>322160</v>
      </c>
      <c r="CD1567" s="912">
        <f t="shared" si="600"/>
        <v>281890</v>
      </c>
      <c r="CE1567" s="912">
        <f t="shared" si="601"/>
        <v>362430</v>
      </c>
      <c r="CF1567" s="912">
        <f t="shared" si="602"/>
        <v>442970</v>
      </c>
      <c r="CG1567" s="912">
        <f t="shared" si="603"/>
        <v>402700</v>
      </c>
      <c r="CH1567" s="912">
        <f t="shared" si="604"/>
        <v>362430</v>
      </c>
      <c r="CI1567" s="912">
        <f t="shared" si="605"/>
        <v>402700</v>
      </c>
      <c r="CJ1567" s="912">
        <f t="shared" si="606"/>
        <v>322160</v>
      </c>
      <c r="CK1567" s="912">
        <f t="shared" si="607"/>
        <v>442970</v>
      </c>
      <c r="CL1567" s="912">
        <f t="shared" si="608"/>
        <v>204571.6</v>
      </c>
      <c r="CM1567" s="912">
        <f t="shared" si="609"/>
        <v>204571.6</v>
      </c>
      <c r="CN1567" s="912">
        <f t="shared" si="610"/>
        <v>286400.24</v>
      </c>
      <c r="CO1567" s="912">
        <f t="shared" si="611"/>
        <v>327314.56</v>
      </c>
      <c r="CP1567" s="912">
        <f t="shared" si="612"/>
        <v>286400.24</v>
      </c>
      <c r="CQ1567" s="912">
        <f t="shared" si="613"/>
        <v>368228.88</v>
      </c>
      <c r="CS1567" s="928">
        <f t="shared" si="614"/>
        <v>5301787.12</v>
      </c>
      <c r="CT1567" s="1112">
        <f t="shared" si="615"/>
        <v>5301787.12</v>
      </c>
      <c r="CU1567" s="1112">
        <f t="shared" si="616"/>
        <v>0</v>
      </c>
    </row>
    <row r="1568" spans="1:99" x14ac:dyDescent="0.2">
      <c r="A1568" s="928">
        <f t="shared" si="593"/>
        <v>350962.12550000002</v>
      </c>
      <c r="B1568" s="917" t="s">
        <v>2240</v>
      </c>
      <c r="C1568" s="917" t="s">
        <v>2126</v>
      </c>
      <c r="D1568" s="917" t="s">
        <v>1901</v>
      </c>
      <c r="E1568" s="917" t="str">
        <f t="shared" si="595"/>
        <v>RB--Replace - Underground - Vaults &amp; Equipment-DSTP-WA- ($350,962)</v>
      </c>
      <c r="F1568" s="917" t="str">
        <f>IFERROR((VLOOKUP(AX1568,'DPU 8.1 2nd Supp_Actuals'!$F$8:$Q$218,12,0)),"N/A")</f>
        <v>N/A</v>
      </c>
      <c r="G1568" s="917" t="s">
        <v>1715</v>
      </c>
      <c r="H1568" s="917" t="s">
        <v>196</v>
      </c>
      <c r="I1568" s="919" t="s">
        <v>2241</v>
      </c>
      <c r="J1568" s="919" t="s">
        <v>2242</v>
      </c>
      <c r="K1568" s="919" t="s">
        <v>2243</v>
      </c>
      <c r="L1568" s="917" t="s">
        <v>1680</v>
      </c>
      <c r="M1568" s="919" t="s">
        <v>1722</v>
      </c>
      <c r="N1568" s="331" t="s">
        <v>1785</v>
      </c>
      <c r="O1568" s="331" t="s">
        <v>67</v>
      </c>
      <c r="P1568" s="331" t="str">
        <f t="shared" si="596"/>
        <v>DDSTPWA</v>
      </c>
      <c r="Q1568" s="331"/>
      <c r="R1568" s="928" t="s">
        <v>5160</v>
      </c>
      <c r="S1568" s="928"/>
      <c r="T1568" s="928"/>
      <c r="U1568" s="928"/>
      <c r="V1568" s="928"/>
      <c r="W1568" s="928"/>
      <c r="X1568" s="928"/>
      <c r="Y1568" s="928"/>
      <c r="Z1568" s="929">
        <v>7763.3275000000003</v>
      </c>
      <c r="AA1568" s="929">
        <v>23772.5</v>
      </c>
      <c r="AB1568" s="929">
        <v>17347.5</v>
      </c>
      <c r="AC1568" s="929">
        <v>21716.5</v>
      </c>
      <c r="AD1568" s="929">
        <v>21716.5</v>
      </c>
      <c r="AE1568" s="929">
        <v>20238.75</v>
      </c>
      <c r="AF1568" s="929">
        <v>8415</v>
      </c>
      <c r="AG1568" s="929">
        <v>8415</v>
      </c>
      <c r="AH1568" s="929">
        <v>11781</v>
      </c>
      <c r="AI1568" s="929">
        <v>13464</v>
      </c>
      <c r="AJ1568" s="929">
        <v>11781</v>
      </c>
      <c r="AK1568" s="929">
        <v>15147</v>
      </c>
      <c r="AL1568" s="929">
        <v>18513</v>
      </c>
      <c r="AM1568" s="929">
        <v>16830</v>
      </c>
      <c r="AN1568" s="929">
        <v>15147</v>
      </c>
      <c r="AO1568" s="929">
        <v>16830</v>
      </c>
      <c r="AP1568" s="929">
        <v>13464</v>
      </c>
      <c r="AQ1568" s="929">
        <v>18513</v>
      </c>
      <c r="AR1568" s="929">
        <v>8549.64</v>
      </c>
      <c r="AS1568" s="929">
        <v>8549.64</v>
      </c>
      <c r="AT1568" s="929">
        <v>11969.496000000001</v>
      </c>
      <c r="AU1568" s="929">
        <v>13679.424000000001</v>
      </c>
      <c r="AV1568" s="929">
        <v>11969.496000000001</v>
      </c>
      <c r="AW1568" s="929">
        <v>15389.352000000001</v>
      </c>
      <c r="AX1568" s="929">
        <f t="shared" si="594"/>
        <v>350962.12550000002</v>
      </c>
      <c r="AZ1568" s="912">
        <f>IF($F1568="N/A",0,SUMIF('DPU 8.1 2nd Supp_Actuals'!$Q$8:$Q$218,$F1568,'DPU 8.1 2nd Supp_Actuals'!H$8:H$218))</f>
        <v>0</v>
      </c>
      <c r="BA1568" s="912">
        <f>IF($F1568="N/A",0,SUMIF('DPU 8.1 2nd Supp_Actuals'!$Q$8:$Q$218,$F1568,'DPU 8.1 2nd Supp_Actuals'!I$8:I$218))</f>
        <v>0</v>
      </c>
      <c r="BB1568" s="912">
        <f>IF($F1568="N/A",0,SUMIF('DPU 8.1 2nd Supp_Actuals'!$Q$8:$Q$218,$F1568,'DPU 8.1 2nd Supp_Actuals'!J$8:J$218))</f>
        <v>0</v>
      </c>
      <c r="BC1568" s="912">
        <f>IF($F1568="N/A",0,SUMIF('DPU 8.1 2nd Supp_Actuals'!$Q$8:$Q$218,$F1568,'DPU 8.1 2nd Supp_Actuals'!K$8:K$218))</f>
        <v>0</v>
      </c>
      <c r="BD1568" s="912">
        <f>IF($F1568="N/A",0,SUMIF('DPU 8.1 2nd Supp_Actuals'!$Q$8:$Q$218,$F1568,'DPU 8.1 2nd Supp_Actuals'!L$8:L$218))</f>
        <v>0</v>
      </c>
      <c r="BE1568" s="912">
        <f>IF($F1568="N/A",0,SUMIF('DPU 8.1 2nd Supp_Actuals'!$Q$8:$Q$218,$F1568,'DPU 8.1 2nd Supp_Actuals'!M$8:M$218))</f>
        <v>0</v>
      </c>
      <c r="BF1568" s="912">
        <f>IF($F1568="N/A",0,SUMIF('DPU 8.1 2nd Supp_Actuals'!$Q$8:$Q$218,$F1568,'DPU 8.1 2nd Supp_Actuals'!N$8:N$218))</f>
        <v>0</v>
      </c>
      <c r="BG1568" s="912">
        <f>IF($F1568="N/A",0,SUMIF('DPU 8.1 2nd Supp_Actuals'!$Q$8:$Q$218,$F1568,'DPU 8.1 2nd Supp_Actuals'!O$8:O$218))</f>
        <v>0</v>
      </c>
      <c r="BJ1568" s="917"/>
      <c r="BK1568" s="917"/>
      <c r="BL1568" s="917"/>
      <c r="BM1568" s="917"/>
      <c r="BN1568" s="917"/>
      <c r="BO1568" s="917"/>
      <c r="BP1568" s="917"/>
      <c r="BQ1568" s="917"/>
      <c r="BR1568" s="917"/>
      <c r="BS1568" s="917"/>
      <c r="BT1568" s="917"/>
      <c r="BU1568" s="917"/>
      <c r="BV1568" s="917"/>
      <c r="BW1568" s="917"/>
      <c r="BX1568" s="917"/>
      <c r="BY1568" s="917"/>
      <c r="BZ1568" s="928">
        <f t="shared" si="597"/>
        <v>0</v>
      </c>
      <c r="CB1568" s="912">
        <f t="shared" si="598"/>
        <v>11781</v>
      </c>
      <c r="CC1568" s="912">
        <f t="shared" si="599"/>
        <v>13464</v>
      </c>
      <c r="CD1568" s="912">
        <f t="shared" si="600"/>
        <v>11781</v>
      </c>
      <c r="CE1568" s="912">
        <f t="shared" si="601"/>
        <v>15147</v>
      </c>
      <c r="CF1568" s="912">
        <f t="shared" si="602"/>
        <v>18513</v>
      </c>
      <c r="CG1568" s="912">
        <f t="shared" si="603"/>
        <v>16830</v>
      </c>
      <c r="CH1568" s="912">
        <f t="shared" si="604"/>
        <v>15147</v>
      </c>
      <c r="CI1568" s="912">
        <f t="shared" si="605"/>
        <v>16830</v>
      </c>
      <c r="CJ1568" s="912">
        <f t="shared" si="606"/>
        <v>13464</v>
      </c>
      <c r="CK1568" s="912">
        <f t="shared" si="607"/>
        <v>18513</v>
      </c>
      <c r="CL1568" s="912">
        <f t="shared" si="608"/>
        <v>8549.64</v>
      </c>
      <c r="CM1568" s="912">
        <f t="shared" si="609"/>
        <v>8549.64</v>
      </c>
      <c r="CN1568" s="912">
        <f t="shared" si="610"/>
        <v>11969.496000000001</v>
      </c>
      <c r="CO1568" s="912">
        <f t="shared" si="611"/>
        <v>13679.424000000001</v>
      </c>
      <c r="CP1568" s="912">
        <f t="shared" si="612"/>
        <v>11969.496000000001</v>
      </c>
      <c r="CQ1568" s="912">
        <f t="shared" si="613"/>
        <v>15389.352000000001</v>
      </c>
      <c r="CS1568" s="928">
        <f t="shared" si="614"/>
        <v>221577.04800000007</v>
      </c>
      <c r="CT1568" s="1112">
        <f t="shared" si="615"/>
        <v>221577.04800000007</v>
      </c>
      <c r="CU1568" s="1112">
        <f t="shared" si="616"/>
        <v>0</v>
      </c>
    </row>
    <row r="1569" spans="1:99" x14ac:dyDescent="0.2">
      <c r="A1569" s="928">
        <f t="shared" si="593"/>
        <v>1490659.7600000005</v>
      </c>
      <c r="B1569" s="917" t="s">
        <v>2240</v>
      </c>
      <c r="C1569" s="917" t="s">
        <v>2126</v>
      </c>
      <c r="D1569" s="917" t="s">
        <v>1901</v>
      </c>
      <c r="E1569" s="917" t="str">
        <f t="shared" si="595"/>
        <v>RB--Replace - Underground - Vaults &amp; Equipment-DSTP-WYP- ($1,490,660)</v>
      </c>
      <c r="F1569" s="917" t="str">
        <f>IFERROR((VLOOKUP(AX1569,'DPU 8.1 2nd Supp_Actuals'!$F$8:$Q$218,12,0)),"N/A")</f>
        <v>N/A</v>
      </c>
      <c r="G1569" s="917" t="s">
        <v>1715</v>
      </c>
      <c r="H1569" s="917" t="s">
        <v>198</v>
      </c>
      <c r="I1569" s="919" t="s">
        <v>2241</v>
      </c>
      <c r="J1569" s="919" t="s">
        <v>2242</v>
      </c>
      <c r="K1569" s="919" t="s">
        <v>2243</v>
      </c>
      <c r="L1569" s="917" t="s">
        <v>1681</v>
      </c>
      <c r="M1569" s="919" t="s">
        <v>1722</v>
      </c>
      <c r="N1569" s="331" t="s">
        <v>1785</v>
      </c>
      <c r="O1569" s="331" t="s">
        <v>67</v>
      </c>
      <c r="P1569" s="331" t="str">
        <f t="shared" si="596"/>
        <v>DDSTPWYP</v>
      </c>
      <c r="Q1569" s="331"/>
      <c r="R1569" s="928" t="s">
        <v>5160</v>
      </c>
      <c r="S1569" s="928"/>
      <c r="T1569" s="928"/>
      <c r="U1569" s="928"/>
      <c r="V1569" s="928"/>
      <c r="W1569" s="928"/>
      <c r="X1569" s="928"/>
      <c r="Y1569" s="928"/>
      <c r="Z1569" s="929">
        <v>123586</v>
      </c>
      <c r="AA1569" s="929">
        <v>107378</v>
      </c>
      <c r="AB1569" s="929">
        <v>101300</v>
      </c>
      <c r="AC1569" s="929">
        <v>74962</v>
      </c>
      <c r="AD1569" s="929">
        <v>74962</v>
      </c>
      <c r="AE1569" s="929">
        <v>72125.600000000006</v>
      </c>
      <c r="AF1569" s="929">
        <v>33050</v>
      </c>
      <c r="AG1569" s="929">
        <v>33050</v>
      </c>
      <c r="AH1569" s="929">
        <v>46270</v>
      </c>
      <c r="AI1569" s="929">
        <v>52880</v>
      </c>
      <c r="AJ1569" s="929">
        <v>46270</v>
      </c>
      <c r="AK1569" s="929">
        <v>59490</v>
      </c>
      <c r="AL1569" s="929">
        <v>72710</v>
      </c>
      <c r="AM1569" s="929">
        <v>66100</v>
      </c>
      <c r="AN1569" s="929">
        <v>59490</v>
      </c>
      <c r="AO1569" s="929">
        <v>66100</v>
      </c>
      <c r="AP1569" s="929">
        <v>52880</v>
      </c>
      <c r="AQ1569" s="929">
        <v>72710</v>
      </c>
      <c r="AR1569" s="929">
        <v>33578.800000000003</v>
      </c>
      <c r="AS1569" s="929">
        <v>33578.800000000003</v>
      </c>
      <c r="AT1569" s="929">
        <v>47010.32</v>
      </c>
      <c r="AU1569" s="929">
        <v>53726.080000000002</v>
      </c>
      <c r="AV1569" s="929">
        <v>47010.32</v>
      </c>
      <c r="AW1569" s="929">
        <v>60441.840000000004</v>
      </c>
      <c r="AX1569" s="929">
        <f t="shared" si="594"/>
        <v>1490659.7600000005</v>
      </c>
      <c r="AZ1569" s="912">
        <f>IF($F1569="N/A",0,SUMIF('DPU 8.1 2nd Supp_Actuals'!$Q$8:$Q$218,$F1569,'DPU 8.1 2nd Supp_Actuals'!H$8:H$218))</f>
        <v>0</v>
      </c>
      <c r="BA1569" s="912">
        <f>IF($F1569="N/A",0,SUMIF('DPU 8.1 2nd Supp_Actuals'!$Q$8:$Q$218,$F1569,'DPU 8.1 2nd Supp_Actuals'!I$8:I$218))</f>
        <v>0</v>
      </c>
      <c r="BB1569" s="912">
        <f>IF($F1569="N/A",0,SUMIF('DPU 8.1 2nd Supp_Actuals'!$Q$8:$Q$218,$F1569,'DPU 8.1 2nd Supp_Actuals'!J$8:J$218))</f>
        <v>0</v>
      </c>
      <c r="BC1569" s="912">
        <f>IF($F1569="N/A",0,SUMIF('DPU 8.1 2nd Supp_Actuals'!$Q$8:$Q$218,$F1569,'DPU 8.1 2nd Supp_Actuals'!K$8:K$218))</f>
        <v>0</v>
      </c>
      <c r="BD1569" s="912">
        <f>IF($F1569="N/A",0,SUMIF('DPU 8.1 2nd Supp_Actuals'!$Q$8:$Q$218,$F1569,'DPU 8.1 2nd Supp_Actuals'!L$8:L$218))</f>
        <v>0</v>
      </c>
      <c r="BE1569" s="912">
        <f>IF($F1569="N/A",0,SUMIF('DPU 8.1 2nd Supp_Actuals'!$Q$8:$Q$218,$F1569,'DPU 8.1 2nd Supp_Actuals'!M$8:M$218))</f>
        <v>0</v>
      </c>
      <c r="BF1569" s="912">
        <f>IF($F1569="N/A",0,SUMIF('DPU 8.1 2nd Supp_Actuals'!$Q$8:$Q$218,$F1569,'DPU 8.1 2nd Supp_Actuals'!N$8:N$218))</f>
        <v>0</v>
      </c>
      <c r="BG1569" s="912">
        <f>IF($F1569="N/A",0,SUMIF('DPU 8.1 2nd Supp_Actuals'!$Q$8:$Q$218,$F1569,'DPU 8.1 2nd Supp_Actuals'!O$8:O$218))</f>
        <v>0</v>
      </c>
      <c r="BJ1569" s="917"/>
      <c r="BK1569" s="917"/>
      <c r="BL1569" s="917"/>
      <c r="BM1569" s="917"/>
      <c r="BN1569" s="917"/>
      <c r="BO1569" s="917"/>
      <c r="BP1569" s="917"/>
      <c r="BQ1569" s="917"/>
      <c r="BR1569" s="917"/>
      <c r="BS1569" s="917"/>
      <c r="BT1569" s="917"/>
      <c r="BU1569" s="917"/>
      <c r="BV1569" s="917"/>
      <c r="BW1569" s="917"/>
      <c r="BX1569" s="917"/>
      <c r="BY1569" s="917"/>
      <c r="BZ1569" s="928">
        <f t="shared" si="597"/>
        <v>0</v>
      </c>
      <c r="CB1569" s="912">
        <f t="shared" si="598"/>
        <v>46270</v>
      </c>
      <c r="CC1569" s="912">
        <f t="shared" si="599"/>
        <v>52880</v>
      </c>
      <c r="CD1569" s="912">
        <f t="shared" si="600"/>
        <v>46270</v>
      </c>
      <c r="CE1569" s="912">
        <f t="shared" si="601"/>
        <v>59490</v>
      </c>
      <c r="CF1569" s="912">
        <f t="shared" si="602"/>
        <v>72710</v>
      </c>
      <c r="CG1569" s="912">
        <f t="shared" si="603"/>
        <v>66100</v>
      </c>
      <c r="CH1569" s="912">
        <f t="shared" si="604"/>
        <v>59490</v>
      </c>
      <c r="CI1569" s="912">
        <f t="shared" si="605"/>
        <v>66100</v>
      </c>
      <c r="CJ1569" s="912">
        <f t="shared" si="606"/>
        <v>52880</v>
      </c>
      <c r="CK1569" s="912">
        <f t="shared" si="607"/>
        <v>72710</v>
      </c>
      <c r="CL1569" s="912">
        <f t="shared" si="608"/>
        <v>33578.800000000003</v>
      </c>
      <c r="CM1569" s="912">
        <f t="shared" si="609"/>
        <v>33578.800000000003</v>
      </c>
      <c r="CN1569" s="912">
        <f t="shared" si="610"/>
        <v>47010.32</v>
      </c>
      <c r="CO1569" s="912">
        <f t="shared" si="611"/>
        <v>53726.080000000002</v>
      </c>
      <c r="CP1569" s="912">
        <f t="shared" si="612"/>
        <v>47010.32</v>
      </c>
      <c r="CQ1569" s="912">
        <f t="shared" si="613"/>
        <v>60441.840000000004</v>
      </c>
      <c r="CS1569" s="928">
        <f t="shared" si="614"/>
        <v>870246.15999999992</v>
      </c>
      <c r="CT1569" s="1112">
        <f t="shared" si="615"/>
        <v>870246.15999999992</v>
      </c>
      <c r="CU1569" s="1112">
        <f t="shared" si="616"/>
        <v>0</v>
      </c>
    </row>
    <row r="1570" spans="1:99" x14ac:dyDescent="0.2">
      <c r="A1570" s="928">
        <f t="shared" si="593"/>
        <v>2572292.5518720001</v>
      </c>
      <c r="B1570" s="917" t="s">
        <v>2240</v>
      </c>
      <c r="C1570" s="917" t="s">
        <v>2126</v>
      </c>
      <c r="D1570" s="917" t="s">
        <v>1902</v>
      </c>
      <c r="E1570" s="917" t="str">
        <f t="shared" si="595"/>
        <v>RC--Replace - Overhead Distribution Lines - Poles-DSTP-CA- ($2,572,293)</v>
      </c>
      <c r="F1570" s="917" t="str">
        <f>IFERROR((VLOOKUP(AX1570,'DPU 8.1 2nd Supp_Actuals'!$F$8:$Q$218,12,0)),"N/A")</f>
        <v>N/A</v>
      </c>
      <c r="G1570" s="917" t="s">
        <v>1715</v>
      </c>
      <c r="H1570" s="917" t="s">
        <v>192</v>
      </c>
      <c r="I1570" s="919" t="s">
        <v>2241</v>
      </c>
      <c r="J1570" s="919" t="s">
        <v>2242</v>
      </c>
      <c r="K1570" s="919" t="s">
        <v>2243</v>
      </c>
      <c r="L1570" s="917" t="s">
        <v>1678</v>
      </c>
      <c r="M1570" s="919" t="s">
        <v>1722</v>
      </c>
      <c r="N1570" s="331" t="s">
        <v>1785</v>
      </c>
      <c r="O1570" s="331" t="s">
        <v>67</v>
      </c>
      <c r="P1570" s="331" t="str">
        <f t="shared" si="596"/>
        <v>DDSTPCA</v>
      </c>
      <c r="Q1570" s="331"/>
      <c r="R1570" s="928" t="s">
        <v>5160</v>
      </c>
      <c r="S1570" s="928"/>
      <c r="T1570" s="928"/>
      <c r="U1570" s="928"/>
      <c r="V1570" s="928"/>
      <c r="W1570" s="928"/>
      <c r="X1570" s="928"/>
      <c r="Y1570" s="928"/>
      <c r="Z1570" s="929">
        <v>75916.84</v>
      </c>
      <c r="AA1570" s="929">
        <v>61603.6</v>
      </c>
      <c r="AB1570" s="929">
        <v>47893.599999999999</v>
      </c>
      <c r="AC1570" s="929">
        <v>43963.399999999994</v>
      </c>
      <c r="AD1570" s="929">
        <v>45700</v>
      </c>
      <c r="AE1570" s="929">
        <v>15263.8</v>
      </c>
      <c r="AF1570" s="929">
        <v>102980.8</v>
      </c>
      <c r="AG1570" s="929">
        <v>134667.20000000001</v>
      </c>
      <c r="AH1570" s="929">
        <v>129914.23999999998</v>
      </c>
      <c r="AI1570" s="929">
        <v>139420.16000000003</v>
      </c>
      <c r="AJ1570" s="929">
        <v>126745.60000000001</v>
      </c>
      <c r="AK1570" s="929">
        <v>133082.88</v>
      </c>
      <c r="AL1570" s="929">
        <v>141004.48000000001</v>
      </c>
      <c r="AM1570" s="929">
        <v>161600.63999999998</v>
      </c>
      <c r="AN1570" s="929">
        <v>126745.60000000001</v>
      </c>
      <c r="AO1570" s="929">
        <v>134667.20000000001</v>
      </c>
      <c r="AP1570" s="929">
        <v>129914.23999999998</v>
      </c>
      <c r="AQ1570" s="929">
        <v>123576.96000000001</v>
      </c>
      <c r="AR1570" s="929">
        <v>93690.15552</v>
      </c>
      <c r="AS1570" s="929">
        <v>122517.89568</v>
      </c>
      <c r="AT1570" s="929">
        <v>118193.734656</v>
      </c>
      <c r="AU1570" s="929">
        <v>126842.05670400002</v>
      </c>
      <c r="AV1570" s="929">
        <v>115310.96063999999</v>
      </c>
      <c r="AW1570" s="929">
        <v>121076.50867200001</v>
      </c>
      <c r="AX1570" s="929">
        <f t="shared" si="594"/>
        <v>2572292.5518720001</v>
      </c>
      <c r="AZ1570" s="912">
        <f>IF($F1570="N/A",0,SUMIF('DPU 8.1 2nd Supp_Actuals'!$Q$8:$Q$218,$F1570,'DPU 8.1 2nd Supp_Actuals'!H$8:H$218))</f>
        <v>0</v>
      </c>
      <c r="BA1570" s="912">
        <f>IF($F1570="N/A",0,SUMIF('DPU 8.1 2nd Supp_Actuals'!$Q$8:$Q$218,$F1570,'DPU 8.1 2nd Supp_Actuals'!I$8:I$218))</f>
        <v>0</v>
      </c>
      <c r="BB1570" s="912">
        <f>IF($F1570="N/A",0,SUMIF('DPU 8.1 2nd Supp_Actuals'!$Q$8:$Q$218,$F1570,'DPU 8.1 2nd Supp_Actuals'!J$8:J$218))</f>
        <v>0</v>
      </c>
      <c r="BC1570" s="912">
        <f>IF($F1570="N/A",0,SUMIF('DPU 8.1 2nd Supp_Actuals'!$Q$8:$Q$218,$F1570,'DPU 8.1 2nd Supp_Actuals'!K$8:K$218))</f>
        <v>0</v>
      </c>
      <c r="BD1570" s="912">
        <f>IF($F1570="N/A",0,SUMIF('DPU 8.1 2nd Supp_Actuals'!$Q$8:$Q$218,$F1570,'DPU 8.1 2nd Supp_Actuals'!L$8:L$218))</f>
        <v>0</v>
      </c>
      <c r="BE1570" s="912">
        <f>IF($F1570="N/A",0,SUMIF('DPU 8.1 2nd Supp_Actuals'!$Q$8:$Q$218,$F1570,'DPU 8.1 2nd Supp_Actuals'!M$8:M$218))</f>
        <v>0</v>
      </c>
      <c r="BF1570" s="912">
        <f>IF($F1570="N/A",0,SUMIF('DPU 8.1 2nd Supp_Actuals'!$Q$8:$Q$218,$F1570,'DPU 8.1 2nd Supp_Actuals'!N$8:N$218))</f>
        <v>0</v>
      </c>
      <c r="BG1570" s="912">
        <f>IF($F1570="N/A",0,SUMIF('DPU 8.1 2nd Supp_Actuals'!$Q$8:$Q$218,$F1570,'DPU 8.1 2nd Supp_Actuals'!O$8:O$218))</f>
        <v>0</v>
      </c>
      <c r="BJ1570" s="917"/>
      <c r="BK1570" s="917"/>
      <c r="BL1570" s="917"/>
      <c r="BM1570" s="917"/>
      <c r="BN1570" s="917"/>
      <c r="BO1570" s="917"/>
      <c r="BP1570" s="917"/>
      <c r="BQ1570" s="917"/>
      <c r="BR1570" s="917"/>
      <c r="BS1570" s="917"/>
      <c r="BT1570" s="917"/>
      <c r="BU1570" s="917"/>
      <c r="BV1570" s="917"/>
      <c r="BW1570" s="917"/>
      <c r="BX1570" s="917"/>
      <c r="BY1570" s="917"/>
      <c r="BZ1570" s="928">
        <f t="shared" si="597"/>
        <v>0</v>
      </c>
      <c r="CB1570" s="912">
        <f t="shared" si="598"/>
        <v>129914.23999999998</v>
      </c>
      <c r="CC1570" s="912">
        <f t="shared" si="599"/>
        <v>139420.16000000003</v>
      </c>
      <c r="CD1570" s="912">
        <f t="shared" si="600"/>
        <v>126745.60000000001</v>
      </c>
      <c r="CE1570" s="912">
        <f t="shared" si="601"/>
        <v>133082.88</v>
      </c>
      <c r="CF1570" s="912">
        <f t="shared" si="602"/>
        <v>141004.48000000001</v>
      </c>
      <c r="CG1570" s="912">
        <f t="shared" si="603"/>
        <v>161600.63999999998</v>
      </c>
      <c r="CH1570" s="912">
        <f t="shared" si="604"/>
        <v>126745.60000000001</v>
      </c>
      <c r="CI1570" s="912">
        <f t="shared" si="605"/>
        <v>134667.20000000001</v>
      </c>
      <c r="CJ1570" s="912">
        <f t="shared" si="606"/>
        <v>129914.23999999998</v>
      </c>
      <c r="CK1570" s="912">
        <f t="shared" si="607"/>
        <v>123576.96000000001</v>
      </c>
      <c r="CL1570" s="912">
        <f t="shared" si="608"/>
        <v>93690.15552</v>
      </c>
      <c r="CM1570" s="912">
        <f t="shared" si="609"/>
        <v>122517.89568</v>
      </c>
      <c r="CN1570" s="912">
        <f t="shared" si="610"/>
        <v>118193.734656</v>
      </c>
      <c r="CO1570" s="912">
        <f t="shared" si="611"/>
        <v>126842.05670400002</v>
      </c>
      <c r="CP1570" s="912">
        <f t="shared" si="612"/>
        <v>115310.96063999999</v>
      </c>
      <c r="CQ1570" s="912">
        <f t="shared" si="613"/>
        <v>121076.50867200001</v>
      </c>
      <c r="CS1570" s="928">
        <f t="shared" si="614"/>
        <v>2044303.3118720001</v>
      </c>
      <c r="CT1570" s="1112">
        <f t="shared" si="615"/>
        <v>2044303.3118720001</v>
      </c>
      <c r="CU1570" s="1112">
        <f t="shared" si="616"/>
        <v>0</v>
      </c>
    </row>
    <row r="1571" spans="1:99" x14ac:dyDescent="0.2">
      <c r="A1571" s="928">
        <f t="shared" si="593"/>
        <v>3830995.8834240003</v>
      </c>
      <c r="B1571" s="917" t="s">
        <v>2240</v>
      </c>
      <c r="C1571" s="917" t="s">
        <v>2126</v>
      </c>
      <c r="D1571" s="917" t="s">
        <v>1902</v>
      </c>
      <c r="E1571" s="917" t="str">
        <f t="shared" si="595"/>
        <v>RC--Replace - Overhead Distribution Lines - Poles-DSTP-ID- ($3,830,996)</v>
      </c>
      <c r="F1571" s="917" t="str">
        <f>IFERROR((VLOOKUP(AX1571,'DPU 8.1 2nd Supp_Actuals'!$F$8:$Q$218,12,0)),"N/A")</f>
        <v>N/A</v>
      </c>
      <c r="G1571" s="917" t="s">
        <v>1715</v>
      </c>
      <c r="H1571" s="917" t="s">
        <v>205</v>
      </c>
      <c r="I1571" s="919" t="s">
        <v>2241</v>
      </c>
      <c r="J1571" s="919" t="s">
        <v>2242</v>
      </c>
      <c r="K1571" s="919" t="s">
        <v>2243</v>
      </c>
      <c r="L1571" s="917" t="s">
        <v>1682</v>
      </c>
      <c r="M1571" s="919" t="s">
        <v>1722</v>
      </c>
      <c r="N1571" s="331" t="s">
        <v>1785</v>
      </c>
      <c r="O1571" s="331" t="s">
        <v>67</v>
      </c>
      <c r="P1571" s="331" t="str">
        <f t="shared" si="596"/>
        <v>DDSTPID</v>
      </c>
      <c r="Q1571" s="331"/>
      <c r="R1571" s="928" t="s">
        <v>5160</v>
      </c>
      <c r="S1571" s="928"/>
      <c r="T1571" s="928"/>
      <c r="U1571" s="928"/>
      <c r="V1571" s="928"/>
      <c r="W1571" s="928"/>
      <c r="X1571" s="928"/>
      <c r="Y1571" s="928"/>
      <c r="Z1571" s="929">
        <v>41280</v>
      </c>
      <c r="AA1571" s="929">
        <v>55040</v>
      </c>
      <c r="AB1571" s="929">
        <v>55040</v>
      </c>
      <c r="AC1571" s="929">
        <v>55040</v>
      </c>
      <c r="AD1571" s="929">
        <v>63640</v>
      </c>
      <c r="AE1571" s="929">
        <v>41761.599999999999</v>
      </c>
      <c r="AF1571" s="929">
        <v>151424.88</v>
      </c>
      <c r="AG1571" s="929">
        <v>245231.02</v>
      </c>
      <c r="AH1571" s="929">
        <v>419987.08</v>
      </c>
      <c r="AI1571" s="929">
        <v>196471.084</v>
      </c>
      <c r="AJ1571" s="929">
        <v>232374.8</v>
      </c>
      <c r="AK1571" s="929">
        <v>254281.1</v>
      </c>
      <c r="AL1571" s="929">
        <v>163806.14000000001</v>
      </c>
      <c r="AM1571" s="929">
        <v>171424.88</v>
      </c>
      <c r="AN1571" s="929">
        <v>186662.36</v>
      </c>
      <c r="AO1571" s="929">
        <v>221899.84</v>
      </c>
      <c r="AP1571" s="929">
        <v>156187.4</v>
      </c>
      <c r="AQ1571" s="929">
        <v>123997.416</v>
      </c>
      <c r="AR1571" s="929">
        <v>92887.678080000012</v>
      </c>
      <c r="AS1571" s="929">
        <v>178034.71631999998</v>
      </c>
      <c r="AT1571" s="929">
        <v>325106.87328</v>
      </c>
      <c r="AU1571" s="929">
        <v>128494.621344</v>
      </c>
      <c r="AV1571" s="929">
        <v>154812.79679999998</v>
      </c>
      <c r="AW1571" s="929">
        <v>116109.59760000001</v>
      </c>
      <c r="AX1571" s="929">
        <f t="shared" si="594"/>
        <v>3830995.8834240003</v>
      </c>
      <c r="AZ1571" s="912">
        <f>IF($F1571="N/A",0,SUMIF('DPU 8.1 2nd Supp_Actuals'!$Q$8:$Q$218,$F1571,'DPU 8.1 2nd Supp_Actuals'!H$8:H$218))</f>
        <v>0</v>
      </c>
      <c r="BA1571" s="912">
        <f>IF($F1571="N/A",0,SUMIF('DPU 8.1 2nd Supp_Actuals'!$Q$8:$Q$218,$F1571,'DPU 8.1 2nd Supp_Actuals'!I$8:I$218))</f>
        <v>0</v>
      </c>
      <c r="BB1571" s="912">
        <f>IF($F1571="N/A",0,SUMIF('DPU 8.1 2nd Supp_Actuals'!$Q$8:$Q$218,$F1571,'DPU 8.1 2nd Supp_Actuals'!J$8:J$218))</f>
        <v>0</v>
      </c>
      <c r="BC1571" s="912">
        <f>IF($F1571="N/A",0,SUMIF('DPU 8.1 2nd Supp_Actuals'!$Q$8:$Q$218,$F1571,'DPU 8.1 2nd Supp_Actuals'!K$8:K$218))</f>
        <v>0</v>
      </c>
      <c r="BD1571" s="912">
        <f>IF($F1571="N/A",0,SUMIF('DPU 8.1 2nd Supp_Actuals'!$Q$8:$Q$218,$F1571,'DPU 8.1 2nd Supp_Actuals'!L$8:L$218))</f>
        <v>0</v>
      </c>
      <c r="BE1571" s="912">
        <f>IF($F1571="N/A",0,SUMIF('DPU 8.1 2nd Supp_Actuals'!$Q$8:$Q$218,$F1571,'DPU 8.1 2nd Supp_Actuals'!M$8:M$218))</f>
        <v>0</v>
      </c>
      <c r="BF1571" s="912">
        <f>IF($F1571="N/A",0,SUMIF('DPU 8.1 2nd Supp_Actuals'!$Q$8:$Q$218,$F1571,'DPU 8.1 2nd Supp_Actuals'!N$8:N$218))</f>
        <v>0</v>
      </c>
      <c r="BG1571" s="912">
        <f>IF($F1571="N/A",0,SUMIF('DPU 8.1 2nd Supp_Actuals'!$Q$8:$Q$218,$F1571,'DPU 8.1 2nd Supp_Actuals'!O$8:O$218))</f>
        <v>0</v>
      </c>
      <c r="BJ1571" s="917"/>
      <c r="BK1571" s="917"/>
      <c r="BL1571" s="917"/>
      <c r="BM1571" s="917"/>
      <c r="BN1571" s="917"/>
      <c r="BO1571" s="917"/>
      <c r="BP1571" s="917"/>
      <c r="BQ1571" s="917"/>
      <c r="BR1571" s="917"/>
      <c r="BS1571" s="917"/>
      <c r="BT1571" s="917"/>
      <c r="BU1571" s="917"/>
      <c r="BV1571" s="917"/>
      <c r="BW1571" s="917"/>
      <c r="BX1571" s="917"/>
      <c r="BY1571" s="917"/>
      <c r="BZ1571" s="928">
        <f t="shared" si="597"/>
        <v>0</v>
      </c>
      <c r="CB1571" s="912">
        <f t="shared" si="598"/>
        <v>419987.08</v>
      </c>
      <c r="CC1571" s="912">
        <f t="shared" si="599"/>
        <v>196471.084</v>
      </c>
      <c r="CD1571" s="912">
        <f t="shared" si="600"/>
        <v>232374.8</v>
      </c>
      <c r="CE1571" s="912">
        <f t="shared" si="601"/>
        <v>254281.1</v>
      </c>
      <c r="CF1571" s="912">
        <f t="shared" si="602"/>
        <v>163806.14000000001</v>
      </c>
      <c r="CG1571" s="912">
        <f t="shared" si="603"/>
        <v>171424.88</v>
      </c>
      <c r="CH1571" s="912">
        <f t="shared" si="604"/>
        <v>186662.36</v>
      </c>
      <c r="CI1571" s="912">
        <f t="shared" si="605"/>
        <v>221899.84</v>
      </c>
      <c r="CJ1571" s="912">
        <f t="shared" si="606"/>
        <v>156187.4</v>
      </c>
      <c r="CK1571" s="912">
        <f t="shared" si="607"/>
        <v>123997.416</v>
      </c>
      <c r="CL1571" s="912">
        <f t="shared" si="608"/>
        <v>92887.678080000012</v>
      </c>
      <c r="CM1571" s="912">
        <f t="shared" si="609"/>
        <v>178034.71631999998</v>
      </c>
      <c r="CN1571" s="912">
        <f t="shared" si="610"/>
        <v>325106.87328</v>
      </c>
      <c r="CO1571" s="912">
        <f t="shared" si="611"/>
        <v>128494.621344</v>
      </c>
      <c r="CP1571" s="912">
        <f t="shared" si="612"/>
        <v>154812.79679999998</v>
      </c>
      <c r="CQ1571" s="912">
        <f t="shared" si="613"/>
        <v>116109.59760000001</v>
      </c>
      <c r="CS1571" s="928">
        <f t="shared" si="614"/>
        <v>3122538.3834239999</v>
      </c>
      <c r="CT1571" s="1112">
        <f t="shared" si="615"/>
        <v>3122538.3834239999</v>
      </c>
      <c r="CU1571" s="1112">
        <f t="shared" si="616"/>
        <v>0</v>
      </c>
    </row>
    <row r="1572" spans="1:99" x14ac:dyDescent="0.2">
      <c r="A1572" s="928">
        <f t="shared" si="593"/>
        <v>9645173.4103999995</v>
      </c>
      <c r="B1572" s="917" t="s">
        <v>2240</v>
      </c>
      <c r="C1572" s="917" t="s">
        <v>2126</v>
      </c>
      <c r="D1572" s="917" t="s">
        <v>1902</v>
      </c>
      <c r="E1572" s="917" t="str">
        <f t="shared" si="595"/>
        <v>RC--Replace - Overhead Distribution Lines - Poles-DSTP-OR- ($9,645,173)</v>
      </c>
      <c r="F1572" s="917" t="str">
        <f>IFERROR((VLOOKUP(AX1572,'DPU 8.1 2nd Supp_Actuals'!$F$8:$Q$218,12,0)),"N/A")</f>
        <v>N/A</v>
      </c>
      <c r="G1572" s="917" t="s">
        <v>1715</v>
      </c>
      <c r="H1572" s="917" t="s">
        <v>194</v>
      </c>
      <c r="I1572" s="919" t="s">
        <v>2241</v>
      </c>
      <c r="J1572" s="919" t="s">
        <v>2242</v>
      </c>
      <c r="K1572" s="919" t="s">
        <v>2243</v>
      </c>
      <c r="L1572" s="917" t="s">
        <v>1679</v>
      </c>
      <c r="M1572" s="919" t="s">
        <v>1722</v>
      </c>
      <c r="N1572" s="331" t="s">
        <v>1785</v>
      </c>
      <c r="O1572" s="331" t="s">
        <v>67</v>
      </c>
      <c r="P1572" s="331" t="str">
        <f t="shared" si="596"/>
        <v>DDSTPOR</v>
      </c>
      <c r="Q1572" s="331"/>
      <c r="R1572" s="928" t="s">
        <v>5160</v>
      </c>
      <c r="S1572" s="928"/>
      <c r="T1572" s="928"/>
      <c r="U1572" s="928"/>
      <c r="V1572" s="928"/>
      <c r="W1572" s="928"/>
      <c r="X1572" s="928"/>
      <c r="Y1572" s="928"/>
      <c r="Z1572" s="929">
        <v>647951.06000000006</v>
      </c>
      <c r="AA1572" s="929">
        <v>525787.4</v>
      </c>
      <c r="AB1572" s="929">
        <v>408772.4</v>
      </c>
      <c r="AC1572" s="929">
        <v>375228.10000000003</v>
      </c>
      <c r="AD1572" s="929">
        <v>390050</v>
      </c>
      <c r="AE1572" s="929">
        <v>130276.7</v>
      </c>
      <c r="AF1572" s="929">
        <v>327089.88</v>
      </c>
      <c r="AG1572" s="929">
        <v>427732.92</v>
      </c>
      <c r="AH1572" s="929">
        <v>412636.46399999998</v>
      </c>
      <c r="AI1572" s="929">
        <v>442829.37599999999</v>
      </c>
      <c r="AJ1572" s="929">
        <v>402572.16</v>
      </c>
      <c r="AK1572" s="929">
        <v>422700.76800000004</v>
      </c>
      <c r="AL1572" s="929">
        <v>447861.52800000005</v>
      </c>
      <c r="AM1572" s="929">
        <v>513279.50399999996</v>
      </c>
      <c r="AN1572" s="929">
        <v>402572.16</v>
      </c>
      <c r="AO1572" s="929">
        <v>427732.92</v>
      </c>
      <c r="AP1572" s="929">
        <v>412636.46399999998</v>
      </c>
      <c r="AQ1572" s="929">
        <v>392507.85600000003</v>
      </c>
      <c r="AR1572" s="929">
        <v>286719.26400000002</v>
      </c>
      <c r="AS1572" s="929">
        <v>374940.576</v>
      </c>
      <c r="AT1572" s="929">
        <v>361707.37920000002</v>
      </c>
      <c r="AU1572" s="929">
        <v>388173.77279999998</v>
      </c>
      <c r="AV1572" s="929">
        <v>352885.24800000002</v>
      </c>
      <c r="AW1572" s="929">
        <v>370529.51040000003</v>
      </c>
      <c r="AX1572" s="929">
        <f t="shared" si="594"/>
        <v>9645173.4103999995</v>
      </c>
      <c r="AZ1572" s="912">
        <f>IF($F1572="N/A",0,SUMIF('DPU 8.1 2nd Supp_Actuals'!$Q$8:$Q$218,$F1572,'DPU 8.1 2nd Supp_Actuals'!H$8:H$218))</f>
        <v>0</v>
      </c>
      <c r="BA1572" s="912">
        <f>IF($F1572="N/A",0,SUMIF('DPU 8.1 2nd Supp_Actuals'!$Q$8:$Q$218,$F1572,'DPU 8.1 2nd Supp_Actuals'!I$8:I$218))</f>
        <v>0</v>
      </c>
      <c r="BB1572" s="912">
        <f>IF($F1572="N/A",0,SUMIF('DPU 8.1 2nd Supp_Actuals'!$Q$8:$Q$218,$F1572,'DPU 8.1 2nd Supp_Actuals'!J$8:J$218))</f>
        <v>0</v>
      </c>
      <c r="BC1572" s="912">
        <f>IF($F1572="N/A",0,SUMIF('DPU 8.1 2nd Supp_Actuals'!$Q$8:$Q$218,$F1572,'DPU 8.1 2nd Supp_Actuals'!K$8:K$218))</f>
        <v>0</v>
      </c>
      <c r="BD1572" s="912">
        <f>IF($F1572="N/A",0,SUMIF('DPU 8.1 2nd Supp_Actuals'!$Q$8:$Q$218,$F1572,'DPU 8.1 2nd Supp_Actuals'!L$8:L$218))</f>
        <v>0</v>
      </c>
      <c r="BE1572" s="912">
        <f>IF($F1572="N/A",0,SUMIF('DPU 8.1 2nd Supp_Actuals'!$Q$8:$Q$218,$F1572,'DPU 8.1 2nd Supp_Actuals'!M$8:M$218))</f>
        <v>0</v>
      </c>
      <c r="BF1572" s="912">
        <f>IF($F1572="N/A",0,SUMIF('DPU 8.1 2nd Supp_Actuals'!$Q$8:$Q$218,$F1572,'DPU 8.1 2nd Supp_Actuals'!N$8:N$218))</f>
        <v>0</v>
      </c>
      <c r="BG1572" s="912">
        <f>IF($F1572="N/A",0,SUMIF('DPU 8.1 2nd Supp_Actuals'!$Q$8:$Q$218,$F1572,'DPU 8.1 2nd Supp_Actuals'!O$8:O$218))</f>
        <v>0</v>
      </c>
      <c r="BJ1572" s="917"/>
      <c r="BK1572" s="917"/>
      <c r="BL1572" s="917"/>
      <c r="BM1572" s="917"/>
      <c r="BN1572" s="917"/>
      <c r="BO1572" s="917"/>
      <c r="BP1572" s="917"/>
      <c r="BQ1572" s="917"/>
      <c r="BR1572" s="917"/>
      <c r="BS1572" s="917"/>
      <c r="BT1572" s="917"/>
      <c r="BU1572" s="917"/>
      <c r="BV1572" s="917"/>
      <c r="BW1572" s="917"/>
      <c r="BX1572" s="917"/>
      <c r="BY1572" s="917"/>
      <c r="BZ1572" s="928">
        <f t="shared" si="597"/>
        <v>0</v>
      </c>
      <c r="CB1572" s="912">
        <f t="shared" si="598"/>
        <v>412636.46399999998</v>
      </c>
      <c r="CC1572" s="912">
        <f t="shared" si="599"/>
        <v>442829.37599999999</v>
      </c>
      <c r="CD1572" s="912">
        <f t="shared" si="600"/>
        <v>402572.16</v>
      </c>
      <c r="CE1572" s="912">
        <f t="shared" si="601"/>
        <v>422700.76800000004</v>
      </c>
      <c r="CF1572" s="912">
        <f t="shared" si="602"/>
        <v>447861.52800000005</v>
      </c>
      <c r="CG1572" s="912">
        <f t="shared" si="603"/>
        <v>513279.50399999996</v>
      </c>
      <c r="CH1572" s="912">
        <f t="shared" si="604"/>
        <v>402572.16</v>
      </c>
      <c r="CI1572" s="912">
        <f t="shared" si="605"/>
        <v>427732.92</v>
      </c>
      <c r="CJ1572" s="912">
        <f t="shared" si="606"/>
        <v>412636.46399999998</v>
      </c>
      <c r="CK1572" s="912">
        <f t="shared" si="607"/>
        <v>392507.85600000003</v>
      </c>
      <c r="CL1572" s="912">
        <f t="shared" si="608"/>
        <v>286719.26400000002</v>
      </c>
      <c r="CM1572" s="912">
        <f t="shared" si="609"/>
        <v>374940.576</v>
      </c>
      <c r="CN1572" s="912">
        <f t="shared" si="610"/>
        <v>361707.37920000002</v>
      </c>
      <c r="CO1572" s="912">
        <f t="shared" si="611"/>
        <v>388173.77279999998</v>
      </c>
      <c r="CP1572" s="912">
        <f t="shared" si="612"/>
        <v>352885.24800000002</v>
      </c>
      <c r="CQ1572" s="912">
        <f t="shared" si="613"/>
        <v>370529.51040000003</v>
      </c>
      <c r="CS1572" s="928">
        <f t="shared" si="614"/>
        <v>6412284.9504000014</v>
      </c>
      <c r="CT1572" s="1112">
        <f t="shared" si="615"/>
        <v>6412284.9504000014</v>
      </c>
      <c r="CU1572" s="1112">
        <f t="shared" si="616"/>
        <v>0</v>
      </c>
    </row>
    <row r="1573" spans="1:99" x14ac:dyDescent="0.2">
      <c r="A1573" s="928">
        <f t="shared" si="593"/>
        <v>11295599.291007999</v>
      </c>
      <c r="B1573" s="917" t="s">
        <v>2240</v>
      </c>
      <c r="C1573" s="917" t="s">
        <v>2126</v>
      </c>
      <c r="D1573" s="917" t="s">
        <v>1902</v>
      </c>
      <c r="E1573" s="917" t="str">
        <f t="shared" si="595"/>
        <v>RC--Replace - Overhead Distribution Lines - Poles-DSTP-UT- ($11,295,599)</v>
      </c>
      <c r="F1573" s="917" t="str">
        <f>IFERROR((VLOOKUP(AX1573,'DPU 8.1 2nd Supp_Actuals'!$F$8:$Q$218,12,0)),"N/A")</f>
        <v>RC--Replace - Overhead Distribution Lines - Poles ($11,295,599)</v>
      </c>
      <c r="G1573" s="917" t="s">
        <v>1715</v>
      </c>
      <c r="H1573" s="917" t="s">
        <v>201</v>
      </c>
      <c r="I1573" s="919" t="s">
        <v>2241</v>
      </c>
      <c r="J1573" s="919" t="s">
        <v>2242</v>
      </c>
      <c r="K1573" s="919" t="s">
        <v>2243</v>
      </c>
      <c r="L1573" s="917" t="s">
        <v>97</v>
      </c>
      <c r="M1573" s="919" t="s">
        <v>1722</v>
      </c>
      <c r="N1573" s="331" t="s">
        <v>1785</v>
      </c>
      <c r="O1573" s="331" t="s">
        <v>67</v>
      </c>
      <c r="P1573" s="331" t="str">
        <f t="shared" si="596"/>
        <v>DDSTPUT</v>
      </c>
      <c r="Q1573" s="331"/>
      <c r="R1573" s="928" t="s">
        <v>5160</v>
      </c>
      <c r="S1573" s="928"/>
      <c r="T1573" s="928"/>
      <c r="U1573" s="928"/>
      <c r="V1573" s="928"/>
      <c r="W1573" s="928"/>
      <c r="X1573" s="928"/>
      <c r="Y1573" s="928"/>
      <c r="Z1573" s="929">
        <v>437160</v>
      </c>
      <c r="AA1573" s="929">
        <v>582880</v>
      </c>
      <c r="AB1573" s="929">
        <v>582880</v>
      </c>
      <c r="AC1573" s="929">
        <v>582880</v>
      </c>
      <c r="AD1573" s="929">
        <v>673955</v>
      </c>
      <c r="AE1573" s="929">
        <v>442260.2</v>
      </c>
      <c r="AF1573" s="929">
        <v>290808.96000000002</v>
      </c>
      <c r="AG1573" s="929">
        <v>557383.84</v>
      </c>
      <c r="AH1573" s="929">
        <v>1017831.36</v>
      </c>
      <c r="AI1573" s="929">
        <v>402285.72800000006</v>
      </c>
      <c r="AJ1573" s="929">
        <v>484681.6</v>
      </c>
      <c r="AK1573" s="929">
        <v>363511.2</v>
      </c>
      <c r="AL1573" s="929">
        <v>266574.88</v>
      </c>
      <c r="AM1573" s="929">
        <v>290808.96000000002</v>
      </c>
      <c r="AN1573" s="929">
        <v>339277.12</v>
      </c>
      <c r="AO1573" s="929">
        <v>387745.28000000003</v>
      </c>
      <c r="AP1573" s="929">
        <v>242340.8</v>
      </c>
      <c r="AQ1573" s="929">
        <v>203566.272</v>
      </c>
      <c r="AR1573" s="929">
        <v>293633.10336000001</v>
      </c>
      <c r="AS1573" s="929">
        <v>562796.78143999993</v>
      </c>
      <c r="AT1573" s="929">
        <v>1027715.86176</v>
      </c>
      <c r="AU1573" s="929">
        <v>406192.45964800008</v>
      </c>
      <c r="AV1573" s="929">
        <v>489388.50559999997</v>
      </c>
      <c r="AW1573" s="929">
        <v>367041.37920000002</v>
      </c>
      <c r="AX1573" s="929">
        <f t="shared" si="594"/>
        <v>11295599.291007999</v>
      </c>
      <c r="AZ1573" s="912">
        <f>IF($F1573="N/A",0,SUMIF('DPU 8.1 2nd Supp_Actuals'!$Q$8:$Q$218,$F1573,'DPU 8.1 2nd Supp_Actuals'!H$8:H$218))</f>
        <v>261619.7099999999</v>
      </c>
      <c r="BA1573" s="912">
        <f>IF($F1573="N/A",0,SUMIF('DPU 8.1 2nd Supp_Actuals'!$Q$8:$Q$218,$F1573,'DPU 8.1 2nd Supp_Actuals'!I$8:I$218))</f>
        <v>269380.96000000002</v>
      </c>
      <c r="BB1573" s="912">
        <f>IF($F1573="N/A",0,SUMIF('DPU 8.1 2nd Supp_Actuals'!$Q$8:$Q$218,$F1573,'DPU 8.1 2nd Supp_Actuals'!J$8:J$218))</f>
        <v>114679.13999999998</v>
      </c>
      <c r="BC1573" s="912">
        <f>IF($F1573="N/A",0,SUMIF('DPU 8.1 2nd Supp_Actuals'!$Q$8:$Q$218,$F1573,'DPU 8.1 2nd Supp_Actuals'!K$8:K$218))</f>
        <v>545312.40999999957</v>
      </c>
      <c r="BD1573" s="912">
        <f>IF($F1573="N/A",0,SUMIF('DPU 8.1 2nd Supp_Actuals'!$Q$8:$Q$218,$F1573,'DPU 8.1 2nd Supp_Actuals'!L$8:L$218))</f>
        <v>480840.44999999995</v>
      </c>
      <c r="BE1573" s="912">
        <f>IF($F1573="N/A",0,SUMIF('DPU 8.1 2nd Supp_Actuals'!$Q$8:$Q$218,$F1573,'DPU 8.1 2nd Supp_Actuals'!M$8:M$218))</f>
        <v>673827.69000000041</v>
      </c>
      <c r="BF1573" s="912">
        <f>IF($F1573="N/A",0,SUMIF('DPU 8.1 2nd Supp_Actuals'!$Q$8:$Q$218,$F1573,'DPU 8.1 2nd Supp_Actuals'!N$8:N$218))</f>
        <v>439109.82999999984</v>
      </c>
      <c r="BG1573" s="912">
        <f>IF($F1573="N/A",0,SUMIF('DPU 8.1 2nd Supp_Actuals'!$Q$8:$Q$218,$F1573,'DPU 8.1 2nd Supp_Actuals'!O$8:O$218))</f>
        <v>369052.88</v>
      </c>
      <c r="BJ1573" s="917"/>
      <c r="BK1573" s="917"/>
      <c r="BL1573" s="917"/>
      <c r="BM1573" s="917"/>
      <c r="BN1573" s="917"/>
      <c r="BO1573" s="917"/>
      <c r="BP1573" s="917"/>
      <c r="BQ1573" s="917"/>
      <c r="BR1573" s="917"/>
      <c r="BS1573" s="917"/>
      <c r="BT1573" s="917"/>
      <c r="BU1573" s="917"/>
      <c r="BV1573" s="917"/>
      <c r="BW1573" s="917"/>
      <c r="BX1573" s="917"/>
      <c r="BY1573" s="917"/>
      <c r="BZ1573" s="928">
        <f t="shared" si="597"/>
        <v>0</v>
      </c>
      <c r="CB1573" s="912">
        <f t="shared" si="598"/>
        <v>1017831.36</v>
      </c>
      <c r="CC1573" s="912">
        <f t="shared" si="599"/>
        <v>402285.72800000006</v>
      </c>
      <c r="CD1573" s="912">
        <f t="shared" si="600"/>
        <v>484681.6</v>
      </c>
      <c r="CE1573" s="912">
        <f t="shared" si="601"/>
        <v>363511.2</v>
      </c>
      <c r="CF1573" s="912">
        <f t="shared" si="602"/>
        <v>266574.88</v>
      </c>
      <c r="CG1573" s="912">
        <f t="shared" si="603"/>
        <v>290808.96000000002</v>
      </c>
      <c r="CH1573" s="912">
        <f t="shared" si="604"/>
        <v>339277.12</v>
      </c>
      <c r="CI1573" s="912">
        <f t="shared" si="605"/>
        <v>387745.28000000003</v>
      </c>
      <c r="CJ1573" s="912">
        <f t="shared" si="606"/>
        <v>242340.8</v>
      </c>
      <c r="CK1573" s="912">
        <f t="shared" si="607"/>
        <v>203566.272</v>
      </c>
      <c r="CL1573" s="912">
        <f t="shared" si="608"/>
        <v>293633.10336000001</v>
      </c>
      <c r="CM1573" s="912">
        <f t="shared" si="609"/>
        <v>562796.78143999993</v>
      </c>
      <c r="CN1573" s="912">
        <f t="shared" si="610"/>
        <v>1027715.86176</v>
      </c>
      <c r="CO1573" s="912">
        <f t="shared" si="611"/>
        <v>406192.45964800008</v>
      </c>
      <c r="CP1573" s="912">
        <f t="shared" si="612"/>
        <v>489388.50559999997</v>
      </c>
      <c r="CQ1573" s="912">
        <f t="shared" si="613"/>
        <v>367041.37920000002</v>
      </c>
      <c r="CS1573" s="928">
        <f t="shared" si="614"/>
        <v>7145391.2910080003</v>
      </c>
      <c r="CT1573" s="1112">
        <f t="shared" si="615"/>
        <v>7145391.2910080003</v>
      </c>
      <c r="CU1573" s="1112">
        <f t="shared" si="616"/>
        <v>0</v>
      </c>
    </row>
    <row r="1574" spans="1:99" x14ac:dyDescent="0.2">
      <c r="A1574" s="928">
        <f t="shared" si="593"/>
        <v>1415764.7334080001</v>
      </c>
      <c r="B1574" s="917" t="s">
        <v>2240</v>
      </c>
      <c r="C1574" s="917" t="s">
        <v>2126</v>
      </c>
      <c r="D1574" s="917" t="s">
        <v>1902</v>
      </c>
      <c r="E1574" s="917" t="str">
        <f t="shared" si="595"/>
        <v>RC--Replace - Overhead Distribution Lines - Poles-DSTP-WA- ($1,415,765)</v>
      </c>
      <c r="F1574" s="917" t="str">
        <f>IFERROR((VLOOKUP(AX1574,'DPU 8.1 2nd Supp_Actuals'!$F$8:$Q$218,12,0)),"N/A")</f>
        <v>N/A</v>
      </c>
      <c r="G1574" s="917" t="s">
        <v>1715</v>
      </c>
      <c r="H1574" s="917" t="s">
        <v>196</v>
      </c>
      <c r="I1574" s="919" t="s">
        <v>2241</v>
      </c>
      <c r="J1574" s="919" t="s">
        <v>2242</v>
      </c>
      <c r="K1574" s="919" t="s">
        <v>2243</v>
      </c>
      <c r="L1574" s="917" t="s">
        <v>1680</v>
      </c>
      <c r="M1574" s="919" t="s">
        <v>1722</v>
      </c>
      <c r="N1574" s="331" t="s">
        <v>1785</v>
      </c>
      <c r="O1574" s="331" t="s">
        <v>67</v>
      </c>
      <c r="P1574" s="331" t="str">
        <f t="shared" si="596"/>
        <v>DDSTPWA</v>
      </c>
      <c r="Q1574" s="331"/>
      <c r="R1574" s="928" t="s">
        <v>5160</v>
      </c>
      <c r="S1574" s="928"/>
      <c r="T1574" s="928"/>
      <c r="U1574" s="928"/>
      <c r="V1574" s="928"/>
      <c r="W1574" s="928"/>
      <c r="X1574" s="928"/>
      <c r="Y1574" s="928"/>
      <c r="Z1574" s="929">
        <v>106732.1</v>
      </c>
      <c r="AA1574" s="929">
        <v>86609</v>
      </c>
      <c r="AB1574" s="929">
        <v>67334</v>
      </c>
      <c r="AC1574" s="929">
        <v>61808.5</v>
      </c>
      <c r="AD1574" s="929">
        <v>64250</v>
      </c>
      <c r="AE1574" s="929">
        <v>21459.5</v>
      </c>
      <c r="AF1574" s="929">
        <v>43903.08</v>
      </c>
      <c r="AG1574" s="929">
        <v>57411.72</v>
      </c>
      <c r="AH1574" s="929">
        <v>55385.423999999992</v>
      </c>
      <c r="AI1574" s="929">
        <v>59438.016000000003</v>
      </c>
      <c r="AJ1574" s="929">
        <v>54034.559999999998</v>
      </c>
      <c r="AK1574" s="929">
        <v>56736.288</v>
      </c>
      <c r="AL1574" s="929">
        <v>60113.447999999997</v>
      </c>
      <c r="AM1574" s="929">
        <v>68894.063999999998</v>
      </c>
      <c r="AN1574" s="929">
        <v>54034.559999999998</v>
      </c>
      <c r="AO1574" s="929">
        <v>57411.72</v>
      </c>
      <c r="AP1574" s="929">
        <v>55385.423999999992</v>
      </c>
      <c r="AQ1574" s="929">
        <v>52683.695999999996</v>
      </c>
      <c r="AR1574" s="929">
        <v>44605.529280000002</v>
      </c>
      <c r="AS1574" s="929">
        <v>58330.307520000002</v>
      </c>
      <c r="AT1574" s="929">
        <v>56271.590783999993</v>
      </c>
      <c r="AU1574" s="929">
        <v>60389.024256000004</v>
      </c>
      <c r="AV1574" s="929">
        <v>54899.112959999999</v>
      </c>
      <c r="AW1574" s="929">
        <v>57644.068608000001</v>
      </c>
      <c r="AX1574" s="929">
        <f t="shared" si="594"/>
        <v>1415764.7334080001</v>
      </c>
      <c r="AZ1574" s="912">
        <f>IF($F1574="N/A",0,SUMIF('DPU 8.1 2nd Supp_Actuals'!$Q$8:$Q$218,$F1574,'DPU 8.1 2nd Supp_Actuals'!H$8:H$218))</f>
        <v>0</v>
      </c>
      <c r="BA1574" s="912">
        <f>IF($F1574="N/A",0,SUMIF('DPU 8.1 2nd Supp_Actuals'!$Q$8:$Q$218,$F1574,'DPU 8.1 2nd Supp_Actuals'!I$8:I$218))</f>
        <v>0</v>
      </c>
      <c r="BB1574" s="912">
        <f>IF($F1574="N/A",0,SUMIF('DPU 8.1 2nd Supp_Actuals'!$Q$8:$Q$218,$F1574,'DPU 8.1 2nd Supp_Actuals'!J$8:J$218))</f>
        <v>0</v>
      </c>
      <c r="BC1574" s="912">
        <f>IF($F1574="N/A",0,SUMIF('DPU 8.1 2nd Supp_Actuals'!$Q$8:$Q$218,$F1574,'DPU 8.1 2nd Supp_Actuals'!K$8:K$218))</f>
        <v>0</v>
      </c>
      <c r="BD1574" s="912">
        <f>IF($F1574="N/A",0,SUMIF('DPU 8.1 2nd Supp_Actuals'!$Q$8:$Q$218,$F1574,'DPU 8.1 2nd Supp_Actuals'!L$8:L$218))</f>
        <v>0</v>
      </c>
      <c r="BE1574" s="912">
        <f>IF($F1574="N/A",0,SUMIF('DPU 8.1 2nd Supp_Actuals'!$Q$8:$Q$218,$F1574,'DPU 8.1 2nd Supp_Actuals'!M$8:M$218))</f>
        <v>0</v>
      </c>
      <c r="BF1574" s="912">
        <f>IF($F1574="N/A",0,SUMIF('DPU 8.1 2nd Supp_Actuals'!$Q$8:$Q$218,$F1574,'DPU 8.1 2nd Supp_Actuals'!N$8:N$218))</f>
        <v>0</v>
      </c>
      <c r="BG1574" s="912">
        <f>IF($F1574="N/A",0,SUMIF('DPU 8.1 2nd Supp_Actuals'!$Q$8:$Q$218,$F1574,'DPU 8.1 2nd Supp_Actuals'!O$8:O$218))</f>
        <v>0</v>
      </c>
      <c r="BJ1574" s="917"/>
      <c r="BK1574" s="917"/>
      <c r="BL1574" s="917"/>
      <c r="BM1574" s="917"/>
      <c r="BN1574" s="917"/>
      <c r="BO1574" s="917"/>
      <c r="BP1574" s="917"/>
      <c r="BQ1574" s="917"/>
      <c r="BR1574" s="917"/>
      <c r="BS1574" s="917"/>
      <c r="BT1574" s="917"/>
      <c r="BU1574" s="917"/>
      <c r="BV1574" s="917"/>
      <c r="BW1574" s="917"/>
      <c r="BX1574" s="917"/>
      <c r="BY1574" s="917"/>
      <c r="BZ1574" s="928">
        <f t="shared" si="597"/>
        <v>0</v>
      </c>
      <c r="CB1574" s="912">
        <f t="shared" si="598"/>
        <v>55385.423999999992</v>
      </c>
      <c r="CC1574" s="912">
        <f t="shared" si="599"/>
        <v>59438.016000000003</v>
      </c>
      <c r="CD1574" s="912">
        <f t="shared" si="600"/>
        <v>54034.559999999998</v>
      </c>
      <c r="CE1574" s="912">
        <f t="shared" si="601"/>
        <v>56736.288</v>
      </c>
      <c r="CF1574" s="912">
        <f t="shared" si="602"/>
        <v>60113.447999999997</v>
      </c>
      <c r="CG1574" s="912">
        <f t="shared" si="603"/>
        <v>68894.063999999998</v>
      </c>
      <c r="CH1574" s="912">
        <f t="shared" si="604"/>
        <v>54034.559999999998</v>
      </c>
      <c r="CI1574" s="912">
        <f t="shared" si="605"/>
        <v>57411.72</v>
      </c>
      <c r="CJ1574" s="912">
        <f t="shared" si="606"/>
        <v>55385.423999999992</v>
      </c>
      <c r="CK1574" s="912">
        <f t="shared" si="607"/>
        <v>52683.695999999996</v>
      </c>
      <c r="CL1574" s="912">
        <f t="shared" si="608"/>
        <v>44605.529280000002</v>
      </c>
      <c r="CM1574" s="912">
        <f t="shared" si="609"/>
        <v>58330.307520000002</v>
      </c>
      <c r="CN1574" s="912">
        <f t="shared" si="610"/>
        <v>56271.590783999993</v>
      </c>
      <c r="CO1574" s="912">
        <f t="shared" si="611"/>
        <v>60389.024256000004</v>
      </c>
      <c r="CP1574" s="912">
        <f t="shared" si="612"/>
        <v>54899.112959999999</v>
      </c>
      <c r="CQ1574" s="912">
        <f t="shared" si="613"/>
        <v>57644.068608000001</v>
      </c>
      <c r="CS1574" s="928">
        <f t="shared" si="614"/>
        <v>906256.83340799995</v>
      </c>
      <c r="CT1574" s="1112">
        <f t="shared" si="615"/>
        <v>906256.83340799995</v>
      </c>
      <c r="CU1574" s="1112">
        <f t="shared" si="616"/>
        <v>0</v>
      </c>
    </row>
    <row r="1575" spans="1:99" x14ac:dyDescent="0.2">
      <c r="A1575" s="928">
        <f t="shared" si="593"/>
        <v>2490238.5474080001</v>
      </c>
      <c r="B1575" s="917" t="s">
        <v>2240</v>
      </c>
      <c r="C1575" s="917" t="s">
        <v>2126</v>
      </c>
      <c r="D1575" s="917" t="s">
        <v>1902</v>
      </c>
      <c r="E1575" s="917" t="str">
        <f t="shared" si="595"/>
        <v>RC--Replace - Overhead Distribution Lines - Poles-DSTP-WYP- ($2,490,239)</v>
      </c>
      <c r="F1575" s="917" t="str">
        <f>IFERROR((VLOOKUP(AX1575,'DPU 8.1 2nd Supp_Actuals'!$F$8:$Q$218,12,0)),"N/A")</f>
        <v>N/A</v>
      </c>
      <c r="G1575" s="917" t="s">
        <v>1715</v>
      </c>
      <c r="H1575" s="917" t="s">
        <v>198</v>
      </c>
      <c r="I1575" s="919" t="s">
        <v>2241</v>
      </c>
      <c r="J1575" s="919" t="s">
        <v>2242</v>
      </c>
      <c r="K1575" s="919" t="s">
        <v>2243</v>
      </c>
      <c r="L1575" s="917" t="s">
        <v>1681</v>
      </c>
      <c r="M1575" s="919" t="s">
        <v>1722</v>
      </c>
      <c r="N1575" s="331" t="s">
        <v>1785</v>
      </c>
      <c r="O1575" s="331" t="s">
        <v>67</v>
      </c>
      <c r="P1575" s="331" t="str">
        <f t="shared" si="596"/>
        <v>DDSTPWYP</v>
      </c>
      <c r="Q1575" s="331"/>
      <c r="R1575" s="928" t="s">
        <v>5160</v>
      </c>
      <c r="S1575" s="928"/>
      <c r="T1575" s="928"/>
      <c r="U1575" s="928"/>
      <c r="V1575" s="928"/>
      <c r="W1575" s="928"/>
      <c r="X1575" s="928"/>
      <c r="Y1575" s="928"/>
      <c r="Z1575" s="929">
        <v>121560</v>
      </c>
      <c r="AA1575" s="929">
        <v>162080</v>
      </c>
      <c r="AB1575" s="929">
        <v>162080</v>
      </c>
      <c r="AC1575" s="929">
        <v>162080</v>
      </c>
      <c r="AD1575" s="929">
        <v>187405</v>
      </c>
      <c r="AE1575" s="929">
        <v>122978.2</v>
      </c>
      <c r="AF1575" s="929">
        <v>57051.96</v>
      </c>
      <c r="AG1575" s="929">
        <v>109349.59</v>
      </c>
      <c r="AH1575" s="929">
        <v>199681.86</v>
      </c>
      <c r="AI1575" s="929">
        <v>78921.878000000012</v>
      </c>
      <c r="AJ1575" s="929">
        <v>95086.6</v>
      </c>
      <c r="AK1575" s="929">
        <v>71314.95</v>
      </c>
      <c r="AL1575" s="929">
        <v>52297.63</v>
      </c>
      <c r="AM1575" s="929">
        <v>57051.96</v>
      </c>
      <c r="AN1575" s="929">
        <v>66560.62</v>
      </c>
      <c r="AO1575" s="929">
        <v>76069.279999999999</v>
      </c>
      <c r="AP1575" s="929">
        <v>47543.3</v>
      </c>
      <c r="AQ1575" s="929">
        <v>39936.372000000003</v>
      </c>
      <c r="AR1575" s="929">
        <v>57964.791360000003</v>
      </c>
      <c r="AS1575" s="929">
        <v>111099.18343999999</v>
      </c>
      <c r="AT1575" s="929">
        <v>202876.76976</v>
      </c>
      <c r="AU1575" s="929">
        <v>80184.628048000013</v>
      </c>
      <c r="AV1575" s="929">
        <v>96607.985600000015</v>
      </c>
      <c r="AW1575" s="929">
        <v>72455.989199999996</v>
      </c>
      <c r="AX1575" s="929">
        <f t="shared" si="594"/>
        <v>2490238.5474080001</v>
      </c>
      <c r="AZ1575" s="912">
        <f>IF($F1575="N/A",0,SUMIF('DPU 8.1 2nd Supp_Actuals'!$Q$8:$Q$218,$F1575,'DPU 8.1 2nd Supp_Actuals'!H$8:H$218))</f>
        <v>0</v>
      </c>
      <c r="BA1575" s="912">
        <f>IF($F1575="N/A",0,SUMIF('DPU 8.1 2nd Supp_Actuals'!$Q$8:$Q$218,$F1575,'DPU 8.1 2nd Supp_Actuals'!I$8:I$218))</f>
        <v>0</v>
      </c>
      <c r="BB1575" s="912">
        <f>IF($F1575="N/A",0,SUMIF('DPU 8.1 2nd Supp_Actuals'!$Q$8:$Q$218,$F1575,'DPU 8.1 2nd Supp_Actuals'!J$8:J$218))</f>
        <v>0</v>
      </c>
      <c r="BC1575" s="912">
        <f>IF($F1575="N/A",0,SUMIF('DPU 8.1 2nd Supp_Actuals'!$Q$8:$Q$218,$F1575,'DPU 8.1 2nd Supp_Actuals'!K$8:K$218))</f>
        <v>0</v>
      </c>
      <c r="BD1575" s="912">
        <f>IF($F1575="N/A",0,SUMIF('DPU 8.1 2nd Supp_Actuals'!$Q$8:$Q$218,$F1575,'DPU 8.1 2nd Supp_Actuals'!L$8:L$218))</f>
        <v>0</v>
      </c>
      <c r="BE1575" s="912">
        <f>IF($F1575="N/A",0,SUMIF('DPU 8.1 2nd Supp_Actuals'!$Q$8:$Q$218,$F1575,'DPU 8.1 2nd Supp_Actuals'!M$8:M$218))</f>
        <v>0</v>
      </c>
      <c r="BF1575" s="912">
        <f>IF($F1575="N/A",0,SUMIF('DPU 8.1 2nd Supp_Actuals'!$Q$8:$Q$218,$F1575,'DPU 8.1 2nd Supp_Actuals'!N$8:N$218))</f>
        <v>0</v>
      </c>
      <c r="BG1575" s="912">
        <f>IF($F1575="N/A",0,SUMIF('DPU 8.1 2nd Supp_Actuals'!$Q$8:$Q$218,$F1575,'DPU 8.1 2nd Supp_Actuals'!O$8:O$218))</f>
        <v>0</v>
      </c>
      <c r="BJ1575" s="917"/>
      <c r="BK1575" s="917"/>
      <c r="BL1575" s="917"/>
      <c r="BM1575" s="917"/>
      <c r="BN1575" s="917"/>
      <c r="BO1575" s="917"/>
      <c r="BP1575" s="917"/>
      <c r="BQ1575" s="917"/>
      <c r="BR1575" s="917"/>
      <c r="BS1575" s="917"/>
      <c r="BT1575" s="917"/>
      <c r="BU1575" s="917"/>
      <c r="BV1575" s="917"/>
      <c r="BW1575" s="917"/>
      <c r="BX1575" s="917"/>
      <c r="BY1575" s="917"/>
      <c r="BZ1575" s="928">
        <f t="shared" si="597"/>
        <v>0</v>
      </c>
      <c r="CB1575" s="912">
        <f t="shared" si="598"/>
        <v>199681.86</v>
      </c>
      <c r="CC1575" s="912">
        <f t="shared" si="599"/>
        <v>78921.878000000012</v>
      </c>
      <c r="CD1575" s="912">
        <f t="shared" si="600"/>
        <v>95086.6</v>
      </c>
      <c r="CE1575" s="912">
        <f t="shared" si="601"/>
        <v>71314.95</v>
      </c>
      <c r="CF1575" s="912">
        <f t="shared" si="602"/>
        <v>52297.63</v>
      </c>
      <c r="CG1575" s="912">
        <f t="shared" si="603"/>
        <v>57051.96</v>
      </c>
      <c r="CH1575" s="912">
        <f t="shared" si="604"/>
        <v>66560.62</v>
      </c>
      <c r="CI1575" s="912">
        <f t="shared" si="605"/>
        <v>76069.279999999999</v>
      </c>
      <c r="CJ1575" s="912">
        <f t="shared" si="606"/>
        <v>47543.3</v>
      </c>
      <c r="CK1575" s="912">
        <f t="shared" si="607"/>
        <v>39936.372000000003</v>
      </c>
      <c r="CL1575" s="912">
        <f t="shared" si="608"/>
        <v>57964.791360000003</v>
      </c>
      <c r="CM1575" s="912">
        <f t="shared" si="609"/>
        <v>111099.18343999999</v>
      </c>
      <c r="CN1575" s="912">
        <f t="shared" si="610"/>
        <v>202876.76976</v>
      </c>
      <c r="CO1575" s="912">
        <f t="shared" si="611"/>
        <v>80184.628048000013</v>
      </c>
      <c r="CP1575" s="912">
        <f t="shared" si="612"/>
        <v>96607.985600000015</v>
      </c>
      <c r="CQ1575" s="912">
        <f t="shared" si="613"/>
        <v>72455.989199999996</v>
      </c>
      <c r="CS1575" s="928">
        <f t="shared" si="614"/>
        <v>1405653.7974080001</v>
      </c>
      <c r="CT1575" s="1112">
        <f t="shared" si="615"/>
        <v>1405653.7974080001</v>
      </c>
      <c r="CU1575" s="1112">
        <f t="shared" si="616"/>
        <v>0</v>
      </c>
    </row>
    <row r="1576" spans="1:99" x14ac:dyDescent="0.2">
      <c r="A1576" s="928">
        <f t="shared" si="593"/>
        <v>683887.777152</v>
      </c>
      <c r="B1576" s="917" t="s">
        <v>2240</v>
      </c>
      <c r="C1576" s="917" t="s">
        <v>2126</v>
      </c>
      <c r="D1576" s="917" t="s">
        <v>1903</v>
      </c>
      <c r="E1576" s="917" t="str">
        <f t="shared" si="595"/>
        <v>RD--Replace - Overhead Distribution Lines - Other-DSTP-CA- ($683,888)</v>
      </c>
      <c r="F1576" s="917" t="str">
        <f>IFERROR((VLOOKUP(AX1576,'DPU 8.1 2nd Supp_Actuals'!$F$8:$Q$218,12,0)),"N/A")</f>
        <v>N/A</v>
      </c>
      <c r="G1576" s="917" t="s">
        <v>1715</v>
      </c>
      <c r="H1576" s="917" t="s">
        <v>192</v>
      </c>
      <c r="I1576" s="919" t="s">
        <v>2241</v>
      </c>
      <c r="J1576" s="919" t="s">
        <v>2242</v>
      </c>
      <c r="K1576" s="919" t="s">
        <v>2243</v>
      </c>
      <c r="L1576" s="917" t="s">
        <v>1678</v>
      </c>
      <c r="M1576" s="919" t="s">
        <v>1722</v>
      </c>
      <c r="N1576" s="331" t="s">
        <v>1785</v>
      </c>
      <c r="O1576" s="331" t="s">
        <v>67</v>
      </c>
      <c r="P1576" s="331" t="str">
        <f t="shared" si="596"/>
        <v>DDSTPCA</v>
      </c>
      <c r="Q1576" s="331"/>
      <c r="R1576" s="928" t="s">
        <v>5160</v>
      </c>
      <c r="S1576" s="928"/>
      <c r="T1576" s="928"/>
      <c r="U1576" s="928"/>
      <c r="V1576" s="928"/>
      <c r="W1576" s="928"/>
      <c r="X1576" s="928"/>
      <c r="Y1576" s="928"/>
      <c r="Z1576" s="929">
        <v>31990</v>
      </c>
      <c r="AA1576" s="929">
        <v>29796.399999999998</v>
      </c>
      <c r="AB1576" s="929">
        <v>25683.399999999998</v>
      </c>
      <c r="AC1576" s="929">
        <v>22393</v>
      </c>
      <c r="AD1576" s="929">
        <v>32721.199999999997</v>
      </c>
      <c r="AE1576" s="929">
        <v>19285.399999999998</v>
      </c>
      <c r="AF1576" s="929">
        <v>22706.73</v>
      </c>
      <c r="AG1576" s="929">
        <v>18727.2</v>
      </c>
      <c r="AH1576" s="929">
        <v>23409</v>
      </c>
      <c r="AI1576" s="929">
        <v>16854.48</v>
      </c>
      <c r="AJ1576" s="929">
        <v>22706.73</v>
      </c>
      <c r="AK1576" s="929">
        <v>18727.2</v>
      </c>
      <c r="AL1576" s="929">
        <v>21068.1</v>
      </c>
      <c r="AM1576" s="929">
        <v>23877.18</v>
      </c>
      <c r="AN1576" s="929">
        <v>17556.75</v>
      </c>
      <c r="AO1576" s="929">
        <v>17556.75</v>
      </c>
      <c r="AP1576" s="929">
        <v>14045.4</v>
      </c>
      <c r="AQ1576" s="929">
        <v>16854.48</v>
      </c>
      <c r="AR1576" s="929">
        <v>53097.058143999995</v>
      </c>
      <c r="AS1576" s="929">
        <v>43791.388160000002</v>
      </c>
      <c r="AT1576" s="929">
        <v>54739.235199999996</v>
      </c>
      <c r="AU1576" s="929">
        <v>39412.249344000003</v>
      </c>
      <c r="AV1576" s="929">
        <v>53097.058143999995</v>
      </c>
      <c r="AW1576" s="929">
        <v>43791.388160000002</v>
      </c>
      <c r="AX1576" s="929">
        <f t="shared" si="594"/>
        <v>683887.777152</v>
      </c>
      <c r="AZ1576" s="912">
        <f>IF($F1576="N/A",0,SUMIF('DPU 8.1 2nd Supp_Actuals'!$Q$8:$Q$218,$F1576,'DPU 8.1 2nd Supp_Actuals'!H$8:H$218))</f>
        <v>0</v>
      </c>
      <c r="BA1576" s="912">
        <f>IF($F1576="N/A",0,SUMIF('DPU 8.1 2nd Supp_Actuals'!$Q$8:$Q$218,$F1576,'DPU 8.1 2nd Supp_Actuals'!I$8:I$218))</f>
        <v>0</v>
      </c>
      <c r="BB1576" s="912">
        <f>IF($F1576="N/A",0,SUMIF('DPU 8.1 2nd Supp_Actuals'!$Q$8:$Q$218,$F1576,'DPU 8.1 2nd Supp_Actuals'!J$8:J$218))</f>
        <v>0</v>
      </c>
      <c r="BC1576" s="912">
        <f>IF($F1576="N/A",0,SUMIF('DPU 8.1 2nd Supp_Actuals'!$Q$8:$Q$218,$F1576,'DPU 8.1 2nd Supp_Actuals'!K$8:K$218))</f>
        <v>0</v>
      </c>
      <c r="BD1576" s="912">
        <f>IF($F1576="N/A",0,SUMIF('DPU 8.1 2nd Supp_Actuals'!$Q$8:$Q$218,$F1576,'DPU 8.1 2nd Supp_Actuals'!L$8:L$218))</f>
        <v>0</v>
      </c>
      <c r="BE1576" s="912">
        <f>IF($F1576="N/A",0,SUMIF('DPU 8.1 2nd Supp_Actuals'!$Q$8:$Q$218,$F1576,'DPU 8.1 2nd Supp_Actuals'!M$8:M$218))</f>
        <v>0</v>
      </c>
      <c r="BF1576" s="912">
        <f>IF($F1576="N/A",0,SUMIF('DPU 8.1 2nd Supp_Actuals'!$Q$8:$Q$218,$F1576,'DPU 8.1 2nd Supp_Actuals'!N$8:N$218))</f>
        <v>0</v>
      </c>
      <c r="BG1576" s="912">
        <f>IF($F1576="N/A",0,SUMIF('DPU 8.1 2nd Supp_Actuals'!$Q$8:$Q$218,$F1576,'DPU 8.1 2nd Supp_Actuals'!O$8:O$218))</f>
        <v>0</v>
      </c>
      <c r="BJ1576" s="917"/>
      <c r="BK1576" s="917"/>
      <c r="BL1576" s="917"/>
      <c r="BM1576" s="917"/>
      <c r="BN1576" s="917"/>
      <c r="BO1576" s="917"/>
      <c r="BP1576" s="917"/>
      <c r="BQ1576" s="917"/>
      <c r="BR1576" s="917"/>
      <c r="BS1576" s="917"/>
      <c r="BT1576" s="917"/>
      <c r="BU1576" s="917"/>
      <c r="BV1576" s="917"/>
      <c r="BW1576" s="917"/>
      <c r="BX1576" s="917"/>
      <c r="BY1576" s="917"/>
      <c r="BZ1576" s="928">
        <f t="shared" si="597"/>
        <v>0</v>
      </c>
      <c r="CB1576" s="912">
        <f t="shared" si="598"/>
        <v>23409</v>
      </c>
      <c r="CC1576" s="912">
        <f t="shared" si="599"/>
        <v>16854.48</v>
      </c>
      <c r="CD1576" s="912">
        <f t="shared" si="600"/>
        <v>22706.73</v>
      </c>
      <c r="CE1576" s="912">
        <f t="shared" si="601"/>
        <v>18727.2</v>
      </c>
      <c r="CF1576" s="912">
        <f t="shared" si="602"/>
        <v>21068.1</v>
      </c>
      <c r="CG1576" s="912">
        <f t="shared" si="603"/>
        <v>23877.18</v>
      </c>
      <c r="CH1576" s="912">
        <f t="shared" si="604"/>
        <v>17556.75</v>
      </c>
      <c r="CI1576" s="912">
        <f t="shared" si="605"/>
        <v>17556.75</v>
      </c>
      <c r="CJ1576" s="912">
        <f t="shared" si="606"/>
        <v>14045.4</v>
      </c>
      <c r="CK1576" s="912">
        <f t="shared" si="607"/>
        <v>16854.48</v>
      </c>
      <c r="CL1576" s="912">
        <f t="shared" si="608"/>
        <v>53097.058143999995</v>
      </c>
      <c r="CM1576" s="912">
        <f t="shared" si="609"/>
        <v>43791.388160000002</v>
      </c>
      <c r="CN1576" s="912">
        <f t="shared" si="610"/>
        <v>54739.235199999996</v>
      </c>
      <c r="CO1576" s="912">
        <f t="shared" si="611"/>
        <v>39412.249344000003</v>
      </c>
      <c r="CP1576" s="912">
        <f t="shared" si="612"/>
        <v>53097.058143999995</v>
      </c>
      <c r="CQ1576" s="912">
        <f t="shared" si="613"/>
        <v>43791.388160000002</v>
      </c>
      <c r="CS1576" s="928">
        <f t="shared" si="614"/>
        <v>480584.44715199992</v>
      </c>
      <c r="CT1576" s="1112">
        <f t="shared" si="615"/>
        <v>480584.44715199992</v>
      </c>
      <c r="CU1576" s="1112">
        <f t="shared" si="616"/>
        <v>0</v>
      </c>
    </row>
    <row r="1577" spans="1:99" x14ac:dyDescent="0.2">
      <c r="A1577" s="928">
        <f t="shared" si="593"/>
        <v>718076.71489600034</v>
      </c>
      <c r="B1577" s="917" t="s">
        <v>2240</v>
      </c>
      <c r="C1577" s="917" t="s">
        <v>2126</v>
      </c>
      <c r="D1577" s="917" t="s">
        <v>1903</v>
      </c>
      <c r="E1577" s="917" t="str">
        <f t="shared" si="595"/>
        <v>RD--Replace - Overhead Distribution Lines - Other-DSTP-ID- ($718,077)</v>
      </c>
      <c r="F1577" s="917" t="str">
        <f>IFERROR((VLOOKUP(AX1577,'DPU 8.1 2nd Supp_Actuals'!$F$8:$Q$218,12,0)),"N/A")</f>
        <v>N/A</v>
      </c>
      <c r="G1577" s="917" t="s">
        <v>1715</v>
      </c>
      <c r="H1577" s="917" t="s">
        <v>205</v>
      </c>
      <c r="I1577" s="919" t="s">
        <v>2241</v>
      </c>
      <c r="J1577" s="919" t="s">
        <v>2242</v>
      </c>
      <c r="K1577" s="919" t="s">
        <v>2243</v>
      </c>
      <c r="L1577" s="917" t="s">
        <v>1682</v>
      </c>
      <c r="M1577" s="919" t="s">
        <v>1722</v>
      </c>
      <c r="N1577" s="331" t="s">
        <v>1785</v>
      </c>
      <c r="O1577" s="331" t="s">
        <v>67</v>
      </c>
      <c r="P1577" s="331" t="str">
        <f t="shared" si="596"/>
        <v>DDSTPID</v>
      </c>
      <c r="Q1577" s="331"/>
      <c r="R1577" s="928" t="s">
        <v>5160</v>
      </c>
      <c r="S1577" s="928"/>
      <c r="T1577" s="928"/>
      <c r="U1577" s="928"/>
      <c r="V1577" s="928"/>
      <c r="W1577" s="928"/>
      <c r="X1577" s="928"/>
      <c r="Y1577" s="928"/>
      <c r="Z1577" s="929">
        <v>27520</v>
      </c>
      <c r="AA1577" s="929">
        <v>27520</v>
      </c>
      <c r="AB1577" s="929">
        <v>27520</v>
      </c>
      <c r="AC1577" s="929">
        <v>20640</v>
      </c>
      <c r="AD1577" s="929">
        <v>17681.599999999999</v>
      </c>
      <c r="AE1577" s="929">
        <v>15824</v>
      </c>
      <c r="AF1577" s="929">
        <v>36289.421999999999</v>
      </c>
      <c r="AG1577" s="929">
        <v>31468.080000000002</v>
      </c>
      <c r="AH1577" s="929">
        <v>40272.6</v>
      </c>
      <c r="AI1577" s="929">
        <v>28846.272000000001</v>
      </c>
      <c r="AJ1577" s="929">
        <v>37789.421999999999</v>
      </c>
      <c r="AK1577" s="929">
        <v>36718.080000000002</v>
      </c>
      <c r="AL1577" s="929">
        <v>35495.339999999997</v>
      </c>
      <c r="AM1577" s="929">
        <v>39428.051999999996</v>
      </c>
      <c r="AN1577" s="929">
        <v>30579.45</v>
      </c>
      <c r="AO1577" s="929">
        <v>32079.45</v>
      </c>
      <c r="AP1577" s="929">
        <v>25663.56</v>
      </c>
      <c r="AQ1577" s="929">
        <v>28096.272000000001</v>
      </c>
      <c r="AR1577" s="929">
        <v>32944.061111999996</v>
      </c>
      <c r="AS1577" s="929">
        <v>27170.359680000001</v>
      </c>
      <c r="AT1577" s="929">
        <v>33962.9496</v>
      </c>
      <c r="AU1577" s="929">
        <v>24453.323712000005</v>
      </c>
      <c r="AV1577" s="929">
        <v>32944.061111999996</v>
      </c>
      <c r="AW1577" s="929">
        <v>27170.359680000001</v>
      </c>
      <c r="AX1577" s="929">
        <f t="shared" si="594"/>
        <v>718076.71489600034</v>
      </c>
      <c r="AZ1577" s="912">
        <f>IF($F1577="N/A",0,SUMIF('DPU 8.1 2nd Supp_Actuals'!$Q$8:$Q$218,$F1577,'DPU 8.1 2nd Supp_Actuals'!H$8:H$218))</f>
        <v>0</v>
      </c>
      <c r="BA1577" s="912">
        <f>IF($F1577="N/A",0,SUMIF('DPU 8.1 2nd Supp_Actuals'!$Q$8:$Q$218,$F1577,'DPU 8.1 2nd Supp_Actuals'!I$8:I$218))</f>
        <v>0</v>
      </c>
      <c r="BB1577" s="912">
        <f>IF($F1577="N/A",0,SUMIF('DPU 8.1 2nd Supp_Actuals'!$Q$8:$Q$218,$F1577,'DPU 8.1 2nd Supp_Actuals'!J$8:J$218))</f>
        <v>0</v>
      </c>
      <c r="BC1577" s="912">
        <f>IF($F1577="N/A",0,SUMIF('DPU 8.1 2nd Supp_Actuals'!$Q$8:$Q$218,$F1577,'DPU 8.1 2nd Supp_Actuals'!K$8:K$218))</f>
        <v>0</v>
      </c>
      <c r="BD1577" s="912">
        <f>IF($F1577="N/A",0,SUMIF('DPU 8.1 2nd Supp_Actuals'!$Q$8:$Q$218,$F1577,'DPU 8.1 2nd Supp_Actuals'!L$8:L$218))</f>
        <v>0</v>
      </c>
      <c r="BE1577" s="912">
        <f>IF($F1577="N/A",0,SUMIF('DPU 8.1 2nd Supp_Actuals'!$Q$8:$Q$218,$F1577,'DPU 8.1 2nd Supp_Actuals'!M$8:M$218))</f>
        <v>0</v>
      </c>
      <c r="BF1577" s="912">
        <f>IF($F1577="N/A",0,SUMIF('DPU 8.1 2nd Supp_Actuals'!$Q$8:$Q$218,$F1577,'DPU 8.1 2nd Supp_Actuals'!N$8:N$218))</f>
        <v>0</v>
      </c>
      <c r="BG1577" s="912">
        <f>IF($F1577="N/A",0,SUMIF('DPU 8.1 2nd Supp_Actuals'!$Q$8:$Q$218,$F1577,'DPU 8.1 2nd Supp_Actuals'!O$8:O$218))</f>
        <v>0</v>
      </c>
      <c r="BJ1577" s="917"/>
      <c r="BK1577" s="917"/>
      <c r="BL1577" s="917"/>
      <c r="BM1577" s="917"/>
      <c r="BN1577" s="917"/>
      <c r="BO1577" s="917"/>
      <c r="BP1577" s="917"/>
      <c r="BQ1577" s="917"/>
      <c r="BR1577" s="917"/>
      <c r="BS1577" s="917"/>
      <c r="BT1577" s="917"/>
      <c r="BU1577" s="917"/>
      <c r="BV1577" s="917"/>
      <c r="BW1577" s="917"/>
      <c r="BX1577" s="917"/>
      <c r="BY1577" s="917"/>
      <c r="BZ1577" s="928">
        <f t="shared" si="597"/>
        <v>0</v>
      </c>
      <c r="CB1577" s="912">
        <f t="shared" si="598"/>
        <v>40272.6</v>
      </c>
      <c r="CC1577" s="912">
        <f t="shared" si="599"/>
        <v>28846.272000000001</v>
      </c>
      <c r="CD1577" s="912">
        <f t="shared" si="600"/>
        <v>37789.421999999999</v>
      </c>
      <c r="CE1577" s="912">
        <f t="shared" si="601"/>
        <v>36718.080000000002</v>
      </c>
      <c r="CF1577" s="912">
        <f t="shared" si="602"/>
        <v>35495.339999999997</v>
      </c>
      <c r="CG1577" s="912">
        <f t="shared" si="603"/>
        <v>39428.051999999996</v>
      </c>
      <c r="CH1577" s="912">
        <f t="shared" si="604"/>
        <v>30579.45</v>
      </c>
      <c r="CI1577" s="912">
        <f t="shared" si="605"/>
        <v>32079.45</v>
      </c>
      <c r="CJ1577" s="912">
        <f t="shared" si="606"/>
        <v>25663.56</v>
      </c>
      <c r="CK1577" s="912">
        <f t="shared" si="607"/>
        <v>28096.272000000001</v>
      </c>
      <c r="CL1577" s="912">
        <f t="shared" si="608"/>
        <v>32944.061111999996</v>
      </c>
      <c r="CM1577" s="912">
        <f t="shared" si="609"/>
        <v>27170.359680000001</v>
      </c>
      <c r="CN1577" s="912">
        <f t="shared" si="610"/>
        <v>33962.9496</v>
      </c>
      <c r="CO1577" s="912">
        <f t="shared" si="611"/>
        <v>24453.323712000005</v>
      </c>
      <c r="CP1577" s="912">
        <f t="shared" si="612"/>
        <v>32944.061111999996</v>
      </c>
      <c r="CQ1577" s="912">
        <f t="shared" si="613"/>
        <v>27170.359680000001</v>
      </c>
      <c r="CS1577" s="928">
        <f t="shared" si="614"/>
        <v>513613.61289600004</v>
      </c>
      <c r="CT1577" s="1112">
        <f t="shared" si="615"/>
        <v>513613.61289600004</v>
      </c>
      <c r="CU1577" s="1112">
        <f t="shared" si="616"/>
        <v>0</v>
      </c>
    </row>
    <row r="1578" spans="1:99" x14ac:dyDescent="0.2">
      <c r="A1578" s="928">
        <f t="shared" si="593"/>
        <v>6216747.9209120004</v>
      </c>
      <c r="B1578" s="917" t="s">
        <v>2240</v>
      </c>
      <c r="C1578" s="917" t="s">
        <v>2126</v>
      </c>
      <c r="D1578" s="917" t="s">
        <v>1903</v>
      </c>
      <c r="E1578" s="917" t="str">
        <f t="shared" si="595"/>
        <v>RD--Replace - Overhead Distribution Lines - Other-DSTP-OR- ($6,216,748)</v>
      </c>
      <c r="F1578" s="917" t="str">
        <f>IFERROR((VLOOKUP(AX1578,'DPU 8.1 2nd Supp_Actuals'!$F$8:$Q$218,12,0)),"N/A")</f>
        <v>N/A</v>
      </c>
      <c r="G1578" s="917" t="s">
        <v>1715</v>
      </c>
      <c r="H1578" s="917" t="s">
        <v>194</v>
      </c>
      <c r="I1578" s="919" t="s">
        <v>2241</v>
      </c>
      <c r="J1578" s="919" t="s">
        <v>2242</v>
      </c>
      <c r="K1578" s="919" t="s">
        <v>2243</v>
      </c>
      <c r="L1578" s="917" t="s">
        <v>1679</v>
      </c>
      <c r="M1578" s="919" t="s">
        <v>1722</v>
      </c>
      <c r="N1578" s="331" t="s">
        <v>1785</v>
      </c>
      <c r="O1578" s="331" t="s">
        <v>67</v>
      </c>
      <c r="P1578" s="331" t="str">
        <f t="shared" si="596"/>
        <v>DDSTPOR</v>
      </c>
      <c r="Q1578" s="331"/>
      <c r="R1578" s="928" t="s">
        <v>5160</v>
      </c>
      <c r="S1578" s="928"/>
      <c r="T1578" s="928"/>
      <c r="U1578" s="928"/>
      <c r="V1578" s="928"/>
      <c r="W1578" s="928"/>
      <c r="X1578" s="928"/>
      <c r="Y1578" s="928"/>
      <c r="Z1578" s="929">
        <v>273035</v>
      </c>
      <c r="AA1578" s="929">
        <v>254312.6</v>
      </c>
      <c r="AB1578" s="929">
        <v>219208.1</v>
      </c>
      <c r="AC1578" s="929">
        <v>191124.5</v>
      </c>
      <c r="AD1578" s="929">
        <v>279275.8</v>
      </c>
      <c r="AE1578" s="929">
        <v>164601.1</v>
      </c>
      <c r="AF1578" s="929">
        <v>297039.41399999999</v>
      </c>
      <c r="AG1578" s="929">
        <v>244980.96</v>
      </c>
      <c r="AH1578" s="929">
        <v>306226.2</v>
      </c>
      <c r="AI1578" s="929">
        <v>220482.86400000003</v>
      </c>
      <c r="AJ1578" s="929">
        <v>297039.41399999999</v>
      </c>
      <c r="AK1578" s="929">
        <v>244980.96</v>
      </c>
      <c r="AL1578" s="929">
        <v>275603.58</v>
      </c>
      <c r="AM1578" s="929">
        <v>312350.72399999999</v>
      </c>
      <c r="AN1578" s="929">
        <v>229669.65</v>
      </c>
      <c r="AO1578" s="929">
        <v>229669.65</v>
      </c>
      <c r="AP1578" s="929">
        <v>183735.72</v>
      </c>
      <c r="AQ1578" s="929">
        <v>220482.86400000003</v>
      </c>
      <c r="AR1578" s="929">
        <v>326946.94986400002</v>
      </c>
      <c r="AS1578" s="929">
        <v>269646.96896000003</v>
      </c>
      <c r="AT1578" s="929">
        <v>337058.71120000002</v>
      </c>
      <c r="AU1578" s="929">
        <v>242682.27206400002</v>
      </c>
      <c r="AV1578" s="929">
        <v>326946.94986400002</v>
      </c>
      <c r="AW1578" s="929">
        <v>269646.96896000003</v>
      </c>
      <c r="AX1578" s="929">
        <f t="shared" si="594"/>
        <v>6216747.9209120004</v>
      </c>
      <c r="AZ1578" s="912">
        <f>IF($F1578="N/A",0,SUMIF('DPU 8.1 2nd Supp_Actuals'!$Q$8:$Q$218,$F1578,'DPU 8.1 2nd Supp_Actuals'!H$8:H$218))</f>
        <v>0</v>
      </c>
      <c r="BA1578" s="912">
        <f>IF($F1578="N/A",0,SUMIF('DPU 8.1 2nd Supp_Actuals'!$Q$8:$Q$218,$F1578,'DPU 8.1 2nd Supp_Actuals'!I$8:I$218))</f>
        <v>0</v>
      </c>
      <c r="BB1578" s="912">
        <f>IF($F1578="N/A",0,SUMIF('DPU 8.1 2nd Supp_Actuals'!$Q$8:$Q$218,$F1578,'DPU 8.1 2nd Supp_Actuals'!J$8:J$218))</f>
        <v>0</v>
      </c>
      <c r="BC1578" s="912">
        <f>IF($F1578="N/A",0,SUMIF('DPU 8.1 2nd Supp_Actuals'!$Q$8:$Q$218,$F1578,'DPU 8.1 2nd Supp_Actuals'!K$8:K$218))</f>
        <v>0</v>
      </c>
      <c r="BD1578" s="912">
        <f>IF($F1578="N/A",0,SUMIF('DPU 8.1 2nd Supp_Actuals'!$Q$8:$Q$218,$F1578,'DPU 8.1 2nd Supp_Actuals'!L$8:L$218))</f>
        <v>0</v>
      </c>
      <c r="BE1578" s="912">
        <f>IF($F1578="N/A",0,SUMIF('DPU 8.1 2nd Supp_Actuals'!$Q$8:$Q$218,$F1578,'DPU 8.1 2nd Supp_Actuals'!M$8:M$218))</f>
        <v>0</v>
      </c>
      <c r="BF1578" s="912">
        <f>IF($F1578="N/A",0,SUMIF('DPU 8.1 2nd Supp_Actuals'!$Q$8:$Q$218,$F1578,'DPU 8.1 2nd Supp_Actuals'!N$8:N$218))</f>
        <v>0</v>
      </c>
      <c r="BG1578" s="912">
        <f>IF($F1578="N/A",0,SUMIF('DPU 8.1 2nd Supp_Actuals'!$Q$8:$Q$218,$F1578,'DPU 8.1 2nd Supp_Actuals'!O$8:O$218))</f>
        <v>0</v>
      </c>
      <c r="BJ1578" s="917"/>
      <c r="BK1578" s="917"/>
      <c r="BL1578" s="917"/>
      <c r="BM1578" s="917"/>
      <c r="BN1578" s="917"/>
      <c r="BO1578" s="917"/>
      <c r="BP1578" s="917"/>
      <c r="BQ1578" s="917"/>
      <c r="BR1578" s="917"/>
      <c r="BS1578" s="917"/>
      <c r="BT1578" s="917"/>
      <c r="BU1578" s="917"/>
      <c r="BV1578" s="917"/>
      <c r="BW1578" s="917"/>
      <c r="BX1578" s="917"/>
      <c r="BY1578" s="917"/>
      <c r="BZ1578" s="928">
        <f t="shared" si="597"/>
        <v>0</v>
      </c>
      <c r="CB1578" s="912">
        <f t="shared" si="598"/>
        <v>306226.2</v>
      </c>
      <c r="CC1578" s="912">
        <f t="shared" si="599"/>
        <v>220482.86400000003</v>
      </c>
      <c r="CD1578" s="912">
        <f t="shared" si="600"/>
        <v>297039.41399999999</v>
      </c>
      <c r="CE1578" s="912">
        <f t="shared" si="601"/>
        <v>244980.96</v>
      </c>
      <c r="CF1578" s="912">
        <f t="shared" si="602"/>
        <v>275603.58</v>
      </c>
      <c r="CG1578" s="912">
        <f t="shared" si="603"/>
        <v>312350.72399999999</v>
      </c>
      <c r="CH1578" s="912">
        <f t="shared" si="604"/>
        <v>229669.65</v>
      </c>
      <c r="CI1578" s="912">
        <f t="shared" si="605"/>
        <v>229669.65</v>
      </c>
      <c r="CJ1578" s="912">
        <f t="shared" si="606"/>
        <v>183735.72</v>
      </c>
      <c r="CK1578" s="912">
        <f t="shared" si="607"/>
        <v>220482.86400000003</v>
      </c>
      <c r="CL1578" s="912">
        <f t="shared" si="608"/>
        <v>326946.94986400002</v>
      </c>
      <c r="CM1578" s="912">
        <f t="shared" si="609"/>
        <v>269646.96896000003</v>
      </c>
      <c r="CN1578" s="912">
        <f t="shared" si="610"/>
        <v>337058.71120000002</v>
      </c>
      <c r="CO1578" s="912">
        <f t="shared" si="611"/>
        <v>242682.27206400002</v>
      </c>
      <c r="CP1578" s="912">
        <f t="shared" si="612"/>
        <v>326946.94986400002</v>
      </c>
      <c r="CQ1578" s="912">
        <f t="shared" si="613"/>
        <v>269646.96896000003</v>
      </c>
      <c r="CS1578" s="928">
        <f t="shared" si="614"/>
        <v>4293170.446912</v>
      </c>
      <c r="CT1578" s="1112">
        <f t="shared" si="615"/>
        <v>4293170.446912</v>
      </c>
      <c r="CU1578" s="1112">
        <f t="shared" si="616"/>
        <v>0</v>
      </c>
    </row>
    <row r="1579" spans="1:99" x14ac:dyDescent="0.2">
      <c r="A1579" s="928">
        <f t="shared" si="593"/>
        <v>7305031.4329919973</v>
      </c>
      <c r="B1579" s="917" t="s">
        <v>2240</v>
      </c>
      <c r="C1579" s="917" t="s">
        <v>2126</v>
      </c>
      <c r="D1579" s="917" t="s">
        <v>1903</v>
      </c>
      <c r="E1579" s="917" t="str">
        <f t="shared" si="595"/>
        <v>RD--Replace - Overhead Distribution Lines - Other-DSTP-UT- ($7,305,031)</v>
      </c>
      <c r="F1579" s="917" t="str">
        <f>IFERROR((VLOOKUP(AX1579,'DPU 8.1 2nd Supp_Actuals'!$F$8:$Q$218,12,0)),"N/A")</f>
        <v>RD--Replace - Overhead Distribution Lines - Other ($7,305,031)</v>
      </c>
      <c r="G1579" s="917" t="s">
        <v>1715</v>
      </c>
      <c r="H1579" s="917" t="s">
        <v>201</v>
      </c>
      <c r="I1579" s="919" t="s">
        <v>2241</v>
      </c>
      <c r="J1579" s="919" t="s">
        <v>2242</v>
      </c>
      <c r="K1579" s="919" t="s">
        <v>2243</v>
      </c>
      <c r="L1579" s="917" t="s">
        <v>97</v>
      </c>
      <c r="M1579" s="919" t="s">
        <v>1722</v>
      </c>
      <c r="N1579" s="331" t="s">
        <v>1785</v>
      </c>
      <c r="O1579" s="331" t="s">
        <v>67</v>
      </c>
      <c r="P1579" s="331" t="str">
        <f t="shared" si="596"/>
        <v>DDSTPUT</v>
      </c>
      <c r="Q1579" s="331"/>
      <c r="R1579" s="928" t="s">
        <v>5160</v>
      </c>
      <c r="S1579" s="928"/>
      <c r="T1579" s="928"/>
      <c r="U1579" s="928"/>
      <c r="V1579" s="928"/>
      <c r="W1579" s="928"/>
      <c r="X1579" s="928"/>
      <c r="Y1579" s="928"/>
      <c r="Z1579" s="929">
        <v>296440</v>
      </c>
      <c r="AA1579" s="929">
        <v>296440</v>
      </c>
      <c r="AB1579" s="929">
        <v>296440</v>
      </c>
      <c r="AC1579" s="929">
        <v>226580</v>
      </c>
      <c r="AD1579" s="929">
        <v>202250.2</v>
      </c>
      <c r="AE1579" s="929">
        <v>182578</v>
      </c>
      <c r="AF1579" s="929">
        <v>362467.53600000002</v>
      </c>
      <c r="AG1579" s="929">
        <v>301963.17600000004</v>
      </c>
      <c r="AH1579" s="929">
        <v>373352.44799999997</v>
      </c>
      <c r="AI1579" s="929">
        <v>273490.53600000002</v>
      </c>
      <c r="AJ1579" s="929">
        <v>362467.53600000002</v>
      </c>
      <c r="AK1579" s="929">
        <v>302170.848</v>
      </c>
      <c r="AL1579" s="929">
        <v>337553.97600000002</v>
      </c>
      <c r="AM1579" s="929">
        <v>380262.93599999999</v>
      </c>
      <c r="AN1579" s="929">
        <v>284375.44799999997</v>
      </c>
      <c r="AO1579" s="929">
        <v>284167.77600000001</v>
      </c>
      <c r="AP1579" s="929">
        <v>230781.576</v>
      </c>
      <c r="AQ1579" s="929">
        <v>273698.20799999998</v>
      </c>
      <c r="AR1579" s="929">
        <v>373803.86504</v>
      </c>
      <c r="AS1579" s="929">
        <v>311361.05977600004</v>
      </c>
      <c r="AT1579" s="929">
        <v>385034.17836799996</v>
      </c>
      <c r="AU1579" s="929">
        <v>281976.21024000004</v>
      </c>
      <c r="AV1579" s="929">
        <v>373803.86504</v>
      </c>
      <c r="AW1579" s="929">
        <v>311572.05452800001</v>
      </c>
      <c r="AX1579" s="929">
        <f t="shared" si="594"/>
        <v>7305031.4329919973</v>
      </c>
      <c r="AZ1579" s="912">
        <f>IF($F1579="N/A",0,SUMIF('DPU 8.1 2nd Supp_Actuals'!$Q$8:$Q$218,$F1579,'DPU 8.1 2nd Supp_Actuals'!H$8:H$218))</f>
        <v>125428.97000000004</v>
      </c>
      <c r="BA1579" s="912">
        <f>IF($F1579="N/A",0,SUMIF('DPU 8.1 2nd Supp_Actuals'!$Q$8:$Q$218,$F1579,'DPU 8.1 2nd Supp_Actuals'!I$8:I$218))</f>
        <v>147444.56999999995</v>
      </c>
      <c r="BB1579" s="912">
        <f>IF($F1579="N/A",0,SUMIF('DPU 8.1 2nd Supp_Actuals'!$Q$8:$Q$218,$F1579,'DPU 8.1 2nd Supp_Actuals'!J$8:J$218))</f>
        <v>126858.01000000002</v>
      </c>
      <c r="BC1579" s="912">
        <f>IF($F1579="N/A",0,SUMIF('DPU 8.1 2nd Supp_Actuals'!$Q$8:$Q$218,$F1579,'DPU 8.1 2nd Supp_Actuals'!K$8:K$218))</f>
        <v>397138.06999999995</v>
      </c>
      <c r="BD1579" s="912">
        <f>IF($F1579="N/A",0,SUMIF('DPU 8.1 2nd Supp_Actuals'!$Q$8:$Q$218,$F1579,'DPU 8.1 2nd Supp_Actuals'!L$8:L$218))</f>
        <v>228412.62999999998</v>
      </c>
      <c r="BE1579" s="912">
        <f>IF($F1579="N/A",0,SUMIF('DPU 8.1 2nd Supp_Actuals'!$Q$8:$Q$218,$F1579,'DPU 8.1 2nd Supp_Actuals'!M$8:M$218))</f>
        <v>388043.55</v>
      </c>
      <c r="BF1579" s="912">
        <f>IF($F1579="N/A",0,SUMIF('DPU 8.1 2nd Supp_Actuals'!$Q$8:$Q$218,$F1579,'DPU 8.1 2nd Supp_Actuals'!N$8:N$218))</f>
        <v>358881.06000000006</v>
      </c>
      <c r="BG1579" s="912">
        <f>IF($F1579="N/A",0,SUMIF('DPU 8.1 2nd Supp_Actuals'!$Q$8:$Q$218,$F1579,'DPU 8.1 2nd Supp_Actuals'!O$8:O$218))</f>
        <v>108003.01000000001</v>
      </c>
      <c r="BJ1579" s="917"/>
      <c r="BK1579" s="917"/>
      <c r="BL1579" s="917"/>
      <c r="BM1579" s="917"/>
      <c r="BN1579" s="917"/>
      <c r="BO1579" s="917"/>
      <c r="BP1579" s="917"/>
      <c r="BQ1579" s="917"/>
      <c r="BR1579" s="917"/>
      <c r="BS1579" s="917"/>
      <c r="BT1579" s="917"/>
      <c r="BU1579" s="917"/>
      <c r="BV1579" s="917"/>
      <c r="BW1579" s="917"/>
      <c r="BX1579" s="917"/>
      <c r="BY1579" s="917"/>
      <c r="BZ1579" s="928">
        <f t="shared" si="597"/>
        <v>0</v>
      </c>
      <c r="CB1579" s="912">
        <f t="shared" si="598"/>
        <v>373352.44799999997</v>
      </c>
      <c r="CC1579" s="912">
        <f t="shared" si="599"/>
        <v>273490.53600000002</v>
      </c>
      <c r="CD1579" s="912">
        <f t="shared" si="600"/>
        <v>362467.53600000002</v>
      </c>
      <c r="CE1579" s="912">
        <f t="shared" si="601"/>
        <v>302170.848</v>
      </c>
      <c r="CF1579" s="912">
        <f t="shared" si="602"/>
        <v>337553.97600000002</v>
      </c>
      <c r="CG1579" s="912">
        <f t="shared" si="603"/>
        <v>380262.93599999999</v>
      </c>
      <c r="CH1579" s="912">
        <f t="shared" si="604"/>
        <v>284375.44799999997</v>
      </c>
      <c r="CI1579" s="912">
        <f t="shared" si="605"/>
        <v>284167.77600000001</v>
      </c>
      <c r="CJ1579" s="912">
        <f t="shared" si="606"/>
        <v>230781.576</v>
      </c>
      <c r="CK1579" s="912">
        <f t="shared" si="607"/>
        <v>273698.20799999998</v>
      </c>
      <c r="CL1579" s="912">
        <f t="shared" si="608"/>
        <v>373803.86504</v>
      </c>
      <c r="CM1579" s="912">
        <f t="shared" si="609"/>
        <v>311361.05977600004</v>
      </c>
      <c r="CN1579" s="912">
        <f t="shared" si="610"/>
        <v>385034.17836799996</v>
      </c>
      <c r="CO1579" s="912">
        <f t="shared" si="611"/>
        <v>281976.21024000004</v>
      </c>
      <c r="CP1579" s="912">
        <f t="shared" si="612"/>
        <v>373803.86504</v>
      </c>
      <c r="CQ1579" s="912">
        <f t="shared" si="613"/>
        <v>311572.05452800001</v>
      </c>
      <c r="CS1579" s="928">
        <f t="shared" si="614"/>
        <v>5139872.5209919997</v>
      </c>
      <c r="CT1579" s="1112">
        <f t="shared" si="615"/>
        <v>5139872.5209919997</v>
      </c>
      <c r="CU1579" s="1112">
        <f t="shared" si="616"/>
        <v>0</v>
      </c>
    </row>
    <row r="1580" spans="1:99" x14ac:dyDescent="0.2">
      <c r="A1580" s="928">
        <f t="shared" si="593"/>
        <v>878621.61822400009</v>
      </c>
      <c r="B1580" s="917" t="s">
        <v>2240</v>
      </c>
      <c r="C1580" s="917" t="s">
        <v>2126</v>
      </c>
      <c r="D1580" s="917" t="s">
        <v>1903</v>
      </c>
      <c r="E1580" s="917" t="str">
        <f t="shared" si="595"/>
        <v>RD--Replace - Overhead Distribution Lines - Other-DSTP-WA- ($878,622)</v>
      </c>
      <c r="F1580" s="917" t="str">
        <f>IFERROR((VLOOKUP(AX1580,'DPU 8.1 2nd Supp_Actuals'!$F$8:$Q$218,12,0)),"N/A")</f>
        <v>N/A</v>
      </c>
      <c r="G1580" s="917" t="s">
        <v>1715</v>
      </c>
      <c r="H1580" s="917" t="s">
        <v>196</v>
      </c>
      <c r="I1580" s="919" t="s">
        <v>2241</v>
      </c>
      <c r="J1580" s="919" t="s">
        <v>2242</v>
      </c>
      <c r="K1580" s="919" t="s">
        <v>2243</v>
      </c>
      <c r="L1580" s="917" t="s">
        <v>1680</v>
      </c>
      <c r="M1580" s="919" t="s">
        <v>1722</v>
      </c>
      <c r="N1580" s="331" t="s">
        <v>1785</v>
      </c>
      <c r="O1580" s="331" t="s">
        <v>67</v>
      </c>
      <c r="P1580" s="331" t="str">
        <f t="shared" si="596"/>
        <v>DDSTPWA</v>
      </c>
      <c r="Q1580" s="331"/>
      <c r="R1580" s="928" t="s">
        <v>5160</v>
      </c>
      <c r="S1580" s="928"/>
      <c r="T1580" s="928"/>
      <c r="U1580" s="928"/>
      <c r="V1580" s="928"/>
      <c r="W1580" s="928"/>
      <c r="X1580" s="928"/>
      <c r="Y1580" s="928"/>
      <c r="Z1580" s="929">
        <v>44975</v>
      </c>
      <c r="AA1580" s="929">
        <v>41891</v>
      </c>
      <c r="AB1580" s="929">
        <v>36108.5</v>
      </c>
      <c r="AC1580" s="929">
        <v>31482.5</v>
      </c>
      <c r="AD1580" s="929">
        <v>46003</v>
      </c>
      <c r="AE1580" s="929">
        <v>27113.5</v>
      </c>
      <c r="AF1580" s="929">
        <v>40872.114000000001</v>
      </c>
      <c r="AG1580" s="929">
        <v>33708.959999999999</v>
      </c>
      <c r="AH1580" s="929">
        <v>42136.2</v>
      </c>
      <c r="AI1580" s="929">
        <v>30338.063999999998</v>
      </c>
      <c r="AJ1580" s="929">
        <v>40872.114000000001</v>
      </c>
      <c r="AK1580" s="929">
        <v>33708.959999999999</v>
      </c>
      <c r="AL1580" s="929">
        <v>37922.58</v>
      </c>
      <c r="AM1580" s="929">
        <v>42978.923999999992</v>
      </c>
      <c r="AN1580" s="929">
        <v>31602.15</v>
      </c>
      <c r="AO1580" s="929">
        <v>31602.15</v>
      </c>
      <c r="AP1580" s="929">
        <v>25281.72</v>
      </c>
      <c r="AQ1580" s="929">
        <v>30338.063999999998</v>
      </c>
      <c r="AR1580" s="929">
        <v>42356.565527999999</v>
      </c>
      <c r="AS1580" s="929">
        <v>34933.249920000002</v>
      </c>
      <c r="AT1580" s="929">
        <v>43666.562400000003</v>
      </c>
      <c r="AU1580" s="929">
        <v>31439.924928000004</v>
      </c>
      <c r="AV1580" s="929">
        <v>42356.565527999999</v>
      </c>
      <c r="AW1580" s="929">
        <v>34933.249920000002</v>
      </c>
      <c r="AX1580" s="929">
        <f t="shared" si="594"/>
        <v>878621.61822400009</v>
      </c>
      <c r="AZ1580" s="912">
        <f>IF($F1580="N/A",0,SUMIF('DPU 8.1 2nd Supp_Actuals'!$Q$8:$Q$218,$F1580,'DPU 8.1 2nd Supp_Actuals'!H$8:H$218))</f>
        <v>0</v>
      </c>
      <c r="BA1580" s="912">
        <f>IF($F1580="N/A",0,SUMIF('DPU 8.1 2nd Supp_Actuals'!$Q$8:$Q$218,$F1580,'DPU 8.1 2nd Supp_Actuals'!I$8:I$218))</f>
        <v>0</v>
      </c>
      <c r="BB1580" s="912">
        <f>IF($F1580="N/A",0,SUMIF('DPU 8.1 2nd Supp_Actuals'!$Q$8:$Q$218,$F1580,'DPU 8.1 2nd Supp_Actuals'!J$8:J$218))</f>
        <v>0</v>
      </c>
      <c r="BC1580" s="912">
        <f>IF($F1580="N/A",0,SUMIF('DPU 8.1 2nd Supp_Actuals'!$Q$8:$Q$218,$F1580,'DPU 8.1 2nd Supp_Actuals'!K$8:K$218))</f>
        <v>0</v>
      </c>
      <c r="BD1580" s="912">
        <f>IF($F1580="N/A",0,SUMIF('DPU 8.1 2nd Supp_Actuals'!$Q$8:$Q$218,$F1580,'DPU 8.1 2nd Supp_Actuals'!L$8:L$218))</f>
        <v>0</v>
      </c>
      <c r="BE1580" s="912">
        <f>IF($F1580="N/A",0,SUMIF('DPU 8.1 2nd Supp_Actuals'!$Q$8:$Q$218,$F1580,'DPU 8.1 2nd Supp_Actuals'!M$8:M$218))</f>
        <v>0</v>
      </c>
      <c r="BF1580" s="912">
        <f>IF($F1580="N/A",0,SUMIF('DPU 8.1 2nd Supp_Actuals'!$Q$8:$Q$218,$F1580,'DPU 8.1 2nd Supp_Actuals'!N$8:N$218))</f>
        <v>0</v>
      </c>
      <c r="BG1580" s="912">
        <f>IF($F1580="N/A",0,SUMIF('DPU 8.1 2nd Supp_Actuals'!$Q$8:$Q$218,$F1580,'DPU 8.1 2nd Supp_Actuals'!O$8:O$218))</f>
        <v>0</v>
      </c>
      <c r="BJ1580" s="917"/>
      <c r="BK1580" s="917"/>
      <c r="BL1580" s="917"/>
      <c r="BM1580" s="917"/>
      <c r="BN1580" s="917"/>
      <c r="BO1580" s="917"/>
      <c r="BP1580" s="917"/>
      <c r="BQ1580" s="917"/>
      <c r="BR1580" s="917"/>
      <c r="BS1580" s="917"/>
      <c r="BT1580" s="917"/>
      <c r="BU1580" s="917"/>
      <c r="BV1580" s="917"/>
      <c r="BW1580" s="917"/>
      <c r="BX1580" s="917"/>
      <c r="BY1580" s="917"/>
      <c r="BZ1580" s="928">
        <f t="shared" si="597"/>
        <v>0</v>
      </c>
      <c r="CB1580" s="912">
        <f t="shared" si="598"/>
        <v>42136.2</v>
      </c>
      <c r="CC1580" s="912">
        <f t="shared" si="599"/>
        <v>30338.063999999998</v>
      </c>
      <c r="CD1580" s="912">
        <f t="shared" si="600"/>
        <v>40872.114000000001</v>
      </c>
      <c r="CE1580" s="912">
        <f t="shared" si="601"/>
        <v>33708.959999999999</v>
      </c>
      <c r="CF1580" s="912">
        <f t="shared" si="602"/>
        <v>37922.58</v>
      </c>
      <c r="CG1580" s="912">
        <f t="shared" si="603"/>
        <v>42978.923999999992</v>
      </c>
      <c r="CH1580" s="912">
        <f t="shared" si="604"/>
        <v>31602.15</v>
      </c>
      <c r="CI1580" s="912">
        <f t="shared" si="605"/>
        <v>31602.15</v>
      </c>
      <c r="CJ1580" s="912">
        <f t="shared" si="606"/>
        <v>25281.72</v>
      </c>
      <c r="CK1580" s="912">
        <f t="shared" si="607"/>
        <v>30338.063999999998</v>
      </c>
      <c r="CL1580" s="912">
        <f t="shared" si="608"/>
        <v>42356.565527999999</v>
      </c>
      <c r="CM1580" s="912">
        <f t="shared" si="609"/>
        <v>34933.249920000002</v>
      </c>
      <c r="CN1580" s="912">
        <f t="shared" si="610"/>
        <v>43666.562400000003</v>
      </c>
      <c r="CO1580" s="912">
        <f t="shared" si="611"/>
        <v>31439.924928000004</v>
      </c>
      <c r="CP1580" s="912">
        <f t="shared" si="612"/>
        <v>42356.565527999999</v>
      </c>
      <c r="CQ1580" s="912">
        <f t="shared" si="613"/>
        <v>34933.249920000002</v>
      </c>
      <c r="CS1580" s="928">
        <f t="shared" si="614"/>
        <v>576467.04422399995</v>
      </c>
      <c r="CT1580" s="1112">
        <f t="shared" si="615"/>
        <v>576467.04422399995</v>
      </c>
      <c r="CU1580" s="1112">
        <f t="shared" si="616"/>
        <v>0</v>
      </c>
    </row>
    <row r="1581" spans="1:99" x14ac:dyDescent="0.2">
      <c r="A1581" s="928">
        <f t="shared" si="593"/>
        <v>981275.81656000018</v>
      </c>
      <c r="B1581" s="917" t="s">
        <v>2240</v>
      </c>
      <c r="C1581" s="917" t="s">
        <v>2126</v>
      </c>
      <c r="D1581" s="917" t="s">
        <v>1903</v>
      </c>
      <c r="E1581" s="917" t="str">
        <f t="shared" si="595"/>
        <v>RD--Replace - Overhead Distribution Lines - Other-DSTP-WYP- ($981,276)</v>
      </c>
      <c r="F1581" s="917" t="str">
        <f>IFERROR((VLOOKUP(AX1581,'DPU 8.1 2nd Supp_Actuals'!$F$8:$Q$218,12,0)),"N/A")</f>
        <v>N/A</v>
      </c>
      <c r="G1581" s="917" t="s">
        <v>1715</v>
      </c>
      <c r="H1581" s="917" t="s">
        <v>198</v>
      </c>
      <c r="I1581" s="919" t="s">
        <v>2241</v>
      </c>
      <c r="J1581" s="919" t="s">
        <v>2242</v>
      </c>
      <c r="K1581" s="919" t="s">
        <v>2243</v>
      </c>
      <c r="L1581" s="917" t="s">
        <v>1681</v>
      </c>
      <c r="M1581" s="919" t="s">
        <v>1722</v>
      </c>
      <c r="N1581" s="331" t="s">
        <v>1785</v>
      </c>
      <c r="O1581" s="331" t="s">
        <v>67</v>
      </c>
      <c r="P1581" s="331" t="str">
        <f t="shared" si="596"/>
        <v>DDSTPWYP</v>
      </c>
      <c r="Q1581" s="331"/>
      <c r="R1581" s="928" t="s">
        <v>5160</v>
      </c>
      <c r="S1581" s="928"/>
      <c r="T1581" s="928"/>
      <c r="U1581" s="928"/>
      <c r="V1581" s="928"/>
      <c r="W1581" s="928"/>
      <c r="X1581" s="928"/>
      <c r="Y1581" s="928"/>
      <c r="Z1581" s="929">
        <v>81040</v>
      </c>
      <c r="AA1581" s="929">
        <v>81040</v>
      </c>
      <c r="AB1581" s="929">
        <v>81040</v>
      </c>
      <c r="AC1581" s="929">
        <v>60780</v>
      </c>
      <c r="AD1581" s="929">
        <v>52068.2</v>
      </c>
      <c r="AE1581" s="929">
        <v>46598</v>
      </c>
      <c r="AF1581" s="929">
        <v>36330.767999999996</v>
      </c>
      <c r="AG1581" s="929">
        <v>29963.52</v>
      </c>
      <c r="AH1581" s="929">
        <v>37454.400000000001</v>
      </c>
      <c r="AI1581" s="929">
        <v>26967.168000000001</v>
      </c>
      <c r="AJ1581" s="929">
        <v>36330.767999999996</v>
      </c>
      <c r="AK1581" s="929">
        <v>29963.52</v>
      </c>
      <c r="AL1581" s="929">
        <v>33708.959999999999</v>
      </c>
      <c r="AM1581" s="929">
        <v>38203.487999999998</v>
      </c>
      <c r="AN1581" s="929">
        <v>28090.799999999999</v>
      </c>
      <c r="AO1581" s="929">
        <v>28090.799999999999</v>
      </c>
      <c r="AP1581" s="929">
        <v>22472.639999999999</v>
      </c>
      <c r="AQ1581" s="929">
        <v>26967.168000000001</v>
      </c>
      <c r="AR1581" s="929">
        <v>37650.313319999994</v>
      </c>
      <c r="AS1581" s="929">
        <v>31051.804799999998</v>
      </c>
      <c r="AT1581" s="929">
        <v>38814.756000000001</v>
      </c>
      <c r="AU1581" s="929">
        <v>27946.624320000003</v>
      </c>
      <c r="AV1581" s="929">
        <v>37650.313319999994</v>
      </c>
      <c r="AW1581" s="929">
        <v>31051.804799999998</v>
      </c>
      <c r="AX1581" s="929">
        <f t="shared" si="594"/>
        <v>981275.81656000018</v>
      </c>
      <c r="AZ1581" s="912">
        <f>IF($F1581="N/A",0,SUMIF('DPU 8.1 2nd Supp_Actuals'!$Q$8:$Q$218,$F1581,'DPU 8.1 2nd Supp_Actuals'!H$8:H$218))</f>
        <v>0</v>
      </c>
      <c r="BA1581" s="912">
        <f>IF($F1581="N/A",0,SUMIF('DPU 8.1 2nd Supp_Actuals'!$Q$8:$Q$218,$F1581,'DPU 8.1 2nd Supp_Actuals'!I$8:I$218))</f>
        <v>0</v>
      </c>
      <c r="BB1581" s="912">
        <f>IF($F1581="N/A",0,SUMIF('DPU 8.1 2nd Supp_Actuals'!$Q$8:$Q$218,$F1581,'DPU 8.1 2nd Supp_Actuals'!J$8:J$218))</f>
        <v>0</v>
      </c>
      <c r="BC1581" s="912">
        <f>IF($F1581="N/A",0,SUMIF('DPU 8.1 2nd Supp_Actuals'!$Q$8:$Q$218,$F1581,'DPU 8.1 2nd Supp_Actuals'!K$8:K$218))</f>
        <v>0</v>
      </c>
      <c r="BD1581" s="912">
        <f>IF($F1581="N/A",0,SUMIF('DPU 8.1 2nd Supp_Actuals'!$Q$8:$Q$218,$F1581,'DPU 8.1 2nd Supp_Actuals'!L$8:L$218))</f>
        <v>0</v>
      </c>
      <c r="BE1581" s="912">
        <f>IF($F1581="N/A",0,SUMIF('DPU 8.1 2nd Supp_Actuals'!$Q$8:$Q$218,$F1581,'DPU 8.1 2nd Supp_Actuals'!M$8:M$218))</f>
        <v>0</v>
      </c>
      <c r="BF1581" s="912">
        <f>IF($F1581="N/A",0,SUMIF('DPU 8.1 2nd Supp_Actuals'!$Q$8:$Q$218,$F1581,'DPU 8.1 2nd Supp_Actuals'!N$8:N$218))</f>
        <v>0</v>
      </c>
      <c r="BG1581" s="912">
        <f>IF($F1581="N/A",0,SUMIF('DPU 8.1 2nd Supp_Actuals'!$Q$8:$Q$218,$F1581,'DPU 8.1 2nd Supp_Actuals'!O$8:O$218))</f>
        <v>0</v>
      </c>
      <c r="BJ1581" s="917"/>
      <c r="BK1581" s="917"/>
      <c r="BL1581" s="917"/>
      <c r="BM1581" s="917"/>
      <c r="BN1581" s="917"/>
      <c r="BO1581" s="917"/>
      <c r="BP1581" s="917"/>
      <c r="BQ1581" s="917"/>
      <c r="BR1581" s="917"/>
      <c r="BS1581" s="917"/>
      <c r="BT1581" s="917"/>
      <c r="BU1581" s="917"/>
      <c r="BV1581" s="917"/>
      <c r="BW1581" s="917"/>
      <c r="BX1581" s="917"/>
      <c r="BY1581" s="917"/>
      <c r="BZ1581" s="928">
        <f t="shared" si="597"/>
        <v>0</v>
      </c>
      <c r="CB1581" s="912">
        <f t="shared" si="598"/>
        <v>37454.400000000001</v>
      </c>
      <c r="CC1581" s="912">
        <f t="shared" si="599"/>
        <v>26967.168000000001</v>
      </c>
      <c r="CD1581" s="912">
        <f t="shared" si="600"/>
        <v>36330.767999999996</v>
      </c>
      <c r="CE1581" s="912">
        <f t="shared" si="601"/>
        <v>29963.52</v>
      </c>
      <c r="CF1581" s="912">
        <f t="shared" si="602"/>
        <v>33708.959999999999</v>
      </c>
      <c r="CG1581" s="912">
        <f t="shared" si="603"/>
        <v>38203.487999999998</v>
      </c>
      <c r="CH1581" s="912">
        <f t="shared" si="604"/>
        <v>28090.799999999999</v>
      </c>
      <c r="CI1581" s="912">
        <f t="shared" si="605"/>
        <v>28090.799999999999</v>
      </c>
      <c r="CJ1581" s="912">
        <f t="shared" si="606"/>
        <v>22472.639999999999</v>
      </c>
      <c r="CK1581" s="912">
        <f t="shared" si="607"/>
        <v>26967.168000000001</v>
      </c>
      <c r="CL1581" s="912">
        <f t="shared" si="608"/>
        <v>37650.313319999994</v>
      </c>
      <c r="CM1581" s="912">
        <f t="shared" si="609"/>
        <v>31051.804799999998</v>
      </c>
      <c r="CN1581" s="912">
        <f t="shared" si="610"/>
        <v>38814.756000000001</v>
      </c>
      <c r="CO1581" s="912">
        <f t="shared" si="611"/>
        <v>27946.624320000003</v>
      </c>
      <c r="CP1581" s="912">
        <f t="shared" si="612"/>
        <v>37650.313319999994</v>
      </c>
      <c r="CQ1581" s="912">
        <f t="shared" si="613"/>
        <v>31051.804799999998</v>
      </c>
      <c r="CS1581" s="928">
        <f t="shared" si="614"/>
        <v>512415.32855999999</v>
      </c>
      <c r="CT1581" s="1112">
        <f t="shared" si="615"/>
        <v>512415.32855999999</v>
      </c>
      <c r="CU1581" s="1112">
        <f t="shared" si="616"/>
        <v>0</v>
      </c>
    </row>
    <row r="1582" spans="1:99" x14ac:dyDescent="0.2">
      <c r="A1582" s="928">
        <f t="shared" si="593"/>
        <v>643842</v>
      </c>
      <c r="B1582" s="917" t="s">
        <v>2286</v>
      </c>
      <c r="C1582" s="930" t="s">
        <v>2347</v>
      </c>
      <c r="D1582" s="917" t="s">
        <v>2348</v>
      </c>
      <c r="E1582" s="917" t="str">
        <f t="shared" si="595"/>
        <v>Rebuild 777 Ash Hauler Frame-up   14-GNLP-SG- ($643,842)</v>
      </c>
      <c r="F1582" s="917" t="str">
        <f>IFERROR((VLOOKUP(AX1582,'DPU 8.1 2nd Supp_Actuals'!$F$8:$Q$218,12,0)),"N/A")</f>
        <v>N/A</v>
      </c>
      <c r="G1582" s="917" t="s">
        <v>1717</v>
      </c>
      <c r="H1582" s="917" t="s">
        <v>86</v>
      </c>
      <c r="I1582" s="329">
        <v>397</v>
      </c>
      <c r="J1582" s="329" t="s">
        <v>2288</v>
      </c>
      <c r="K1582" s="329" t="s">
        <v>2289</v>
      </c>
      <c r="L1582" s="917" t="s">
        <v>763</v>
      </c>
      <c r="M1582" s="919" t="s">
        <v>1722</v>
      </c>
      <c r="N1582" s="331">
        <v>41993</v>
      </c>
      <c r="O1582" s="331" t="s">
        <v>67</v>
      </c>
      <c r="P1582" s="331" t="str">
        <f t="shared" si="596"/>
        <v>DGNLPSG</v>
      </c>
      <c r="Q1582" s="331"/>
      <c r="R1582" s="928" t="s">
        <v>5160</v>
      </c>
      <c r="S1582" s="928"/>
      <c r="T1582" s="928"/>
      <c r="U1582" s="928"/>
      <c r="V1582" s="928"/>
      <c r="W1582" s="928"/>
      <c r="X1582" s="928"/>
      <c r="Y1582" s="928"/>
      <c r="Z1582" s="931">
        <v>0</v>
      </c>
      <c r="AA1582" s="931">
        <v>0</v>
      </c>
      <c r="AB1582" s="931">
        <v>0</v>
      </c>
      <c r="AC1582" s="931">
        <v>0</v>
      </c>
      <c r="AD1582" s="931">
        <v>0</v>
      </c>
      <c r="AE1582" s="931">
        <v>0</v>
      </c>
      <c r="AF1582" s="931">
        <v>0</v>
      </c>
      <c r="AG1582" s="931">
        <v>0</v>
      </c>
      <c r="AH1582" s="931">
        <v>0</v>
      </c>
      <c r="AI1582" s="931">
        <v>0</v>
      </c>
      <c r="AJ1582" s="931">
        <v>0</v>
      </c>
      <c r="AK1582" s="931">
        <v>0</v>
      </c>
      <c r="AL1582" s="931">
        <v>0</v>
      </c>
      <c r="AM1582" s="931">
        <v>0</v>
      </c>
      <c r="AN1582" s="931">
        <v>0</v>
      </c>
      <c r="AO1582" s="931">
        <v>0</v>
      </c>
      <c r="AP1582" s="931">
        <v>0</v>
      </c>
      <c r="AQ1582" s="931">
        <v>643842</v>
      </c>
      <c r="AR1582" s="931">
        <v>0</v>
      </c>
      <c r="AS1582" s="931">
        <v>0</v>
      </c>
      <c r="AT1582" s="931">
        <v>0</v>
      </c>
      <c r="AU1582" s="931">
        <v>0</v>
      </c>
      <c r="AV1582" s="931">
        <v>0</v>
      </c>
      <c r="AW1582" s="931">
        <v>0</v>
      </c>
      <c r="AX1582" s="929">
        <f t="shared" si="594"/>
        <v>643842</v>
      </c>
      <c r="AZ1582" s="912">
        <f>IF($F1582="N/A",0,SUMIF('DPU 8.1 2nd Supp_Actuals'!$Q$8:$Q$218,$F1582,'DPU 8.1 2nd Supp_Actuals'!H$8:H$218))</f>
        <v>0</v>
      </c>
      <c r="BA1582" s="912">
        <f>IF($F1582="N/A",0,SUMIF('DPU 8.1 2nd Supp_Actuals'!$Q$8:$Q$218,$F1582,'DPU 8.1 2nd Supp_Actuals'!I$8:I$218))</f>
        <v>0</v>
      </c>
      <c r="BB1582" s="912">
        <f>IF($F1582="N/A",0,SUMIF('DPU 8.1 2nd Supp_Actuals'!$Q$8:$Q$218,$F1582,'DPU 8.1 2nd Supp_Actuals'!J$8:J$218))</f>
        <v>0</v>
      </c>
      <c r="BC1582" s="912">
        <f>IF($F1582="N/A",0,SUMIF('DPU 8.1 2nd Supp_Actuals'!$Q$8:$Q$218,$F1582,'DPU 8.1 2nd Supp_Actuals'!K$8:K$218))</f>
        <v>0</v>
      </c>
      <c r="BD1582" s="912">
        <f>IF($F1582="N/A",0,SUMIF('DPU 8.1 2nd Supp_Actuals'!$Q$8:$Q$218,$F1582,'DPU 8.1 2nd Supp_Actuals'!L$8:L$218))</f>
        <v>0</v>
      </c>
      <c r="BE1582" s="912">
        <f>IF($F1582="N/A",0,SUMIF('DPU 8.1 2nd Supp_Actuals'!$Q$8:$Q$218,$F1582,'DPU 8.1 2nd Supp_Actuals'!M$8:M$218))</f>
        <v>0</v>
      </c>
      <c r="BF1582" s="912">
        <f>IF($F1582="N/A",0,SUMIF('DPU 8.1 2nd Supp_Actuals'!$Q$8:$Q$218,$F1582,'DPU 8.1 2nd Supp_Actuals'!N$8:N$218))</f>
        <v>0</v>
      </c>
      <c r="BG1582" s="912">
        <f>IF($F1582="N/A",0,SUMIF('DPU 8.1 2nd Supp_Actuals'!$Q$8:$Q$218,$F1582,'DPU 8.1 2nd Supp_Actuals'!O$8:O$218))</f>
        <v>0</v>
      </c>
      <c r="BJ1582" s="917"/>
      <c r="BK1582" s="917"/>
      <c r="BL1582" s="917"/>
      <c r="BM1582" s="917"/>
      <c r="BN1582" s="917"/>
      <c r="BO1582" s="917"/>
      <c r="BP1582" s="917"/>
      <c r="BQ1582" s="917"/>
      <c r="BR1582" s="917"/>
      <c r="BS1582" s="917"/>
      <c r="BT1582" s="917"/>
      <c r="BU1582" s="917"/>
      <c r="BV1582" s="917"/>
      <c r="BW1582" s="917"/>
      <c r="BX1582" s="917"/>
      <c r="BY1582" s="917"/>
      <c r="BZ1582" s="928">
        <f t="shared" si="597"/>
        <v>0</v>
      </c>
      <c r="CB1582" s="912">
        <f t="shared" si="598"/>
        <v>0</v>
      </c>
      <c r="CC1582" s="912">
        <f t="shared" si="599"/>
        <v>0</v>
      </c>
      <c r="CD1582" s="912">
        <f t="shared" si="600"/>
        <v>0</v>
      </c>
      <c r="CE1582" s="912">
        <f t="shared" si="601"/>
        <v>0</v>
      </c>
      <c r="CF1582" s="912">
        <f t="shared" si="602"/>
        <v>0</v>
      </c>
      <c r="CG1582" s="912">
        <f t="shared" si="603"/>
        <v>0</v>
      </c>
      <c r="CH1582" s="912">
        <f t="shared" si="604"/>
        <v>0</v>
      </c>
      <c r="CI1582" s="912">
        <f t="shared" si="605"/>
        <v>0</v>
      </c>
      <c r="CJ1582" s="912">
        <f t="shared" si="606"/>
        <v>0</v>
      </c>
      <c r="CK1582" s="912">
        <f t="shared" si="607"/>
        <v>643842</v>
      </c>
      <c r="CL1582" s="912">
        <f t="shared" si="608"/>
        <v>0</v>
      </c>
      <c r="CM1582" s="912">
        <f t="shared" si="609"/>
        <v>0</v>
      </c>
      <c r="CN1582" s="912">
        <f t="shared" si="610"/>
        <v>0</v>
      </c>
      <c r="CO1582" s="912">
        <f t="shared" si="611"/>
        <v>0</v>
      </c>
      <c r="CP1582" s="912">
        <f t="shared" si="612"/>
        <v>0</v>
      </c>
      <c r="CQ1582" s="912">
        <f t="shared" si="613"/>
        <v>0</v>
      </c>
      <c r="CS1582" s="928">
        <f t="shared" si="614"/>
        <v>643842</v>
      </c>
      <c r="CT1582" s="1112">
        <f t="shared" si="615"/>
        <v>643842</v>
      </c>
      <c r="CU1582" s="1112">
        <f t="shared" si="616"/>
        <v>0</v>
      </c>
    </row>
    <row r="1583" spans="1:99" ht="12.75" customHeight="1" x14ac:dyDescent="0.2">
      <c r="A1583" s="928">
        <f t="shared" ref="A1583:A1646" si="617">AX1583</f>
        <v>800000</v>
      </c>
      <c r="B1583" s="917" t="s">
        <v>2240</v>
      </c>
      <c r="C1583" s="917" t="s">
        <v>1766</v>
      </c>
      <c r="D1583" s="917" t="s">
        <v>2259</v>
      </c>
      <c r="E1583" s="917" t="str">
        <f t="shared" si="595"/>
        <v>Rebuild Bonanza Substation - K. Falls-DSTP-OR- ($800,000)</v>
      </c>
      <c r="F1583" s="917" t="str">
        <f>IFERROR((VLOOKUP(AX1583,'DPU 8.1 2nd Supp_Actuals'!$F$8:$Q$218,12,0)),"N/A")</f>
        <v>N/A</v>
      </c>
      <c r="G1583" s="917" t="s">
        <v>1715</v>
      </c>
      <c r="H1583" s="917" t="s">
        <v>194</v>
      </c>
      <c r="I1583" s="919" t="s">
        <v>2241</v>
      </c>
      <c r="J1583" s="919" t="s">
        <v>2242</v>
      </c>
      <c r="K1583" s="919" t="s">
        <v>2243</v>
      </c>
      <c r="L1583" s="917" t="s">
        <v>1679</v>
      </c>
      <c r="M1583" s="919" t="s">
        <v>1722</v>
      </c>
      <c r="N1583" s="331">
        <v>42004</v>
      </c>
      <c r="O1583" s="331" t="s">
        <v>67</v>
      </c>
      <c r="P1583" s="331" t="str">
        <f t="shared" si="596"/>
        <v>DDSTPOR</v>
      </c>
      <c r="Q1583" s="331"/>
      <c r="R1583" s="928" t="s">
        <v>5160</v>
      </c>
      <c r="S1583" s="928"/>
      <c r="T1583" s="928"/>
      <c r="U1583" s="928"/>
      <c r="V1583" s="928"/>
      <c r="W1583" s="928"/>
      <c r="X1583" s="928"/>
      <c r="Y1583" s="928"/>
      <c r="Z1583" s="929">
        <v>0</v>
      </c>
      <c r="AA1583" s="929">
        <v>0</v>
      </c>
      <c r="AB1583" s="929">
        <v>0</v>
      </c>
      <c r="AC1583" s="929">
        <v>0</v>
      </c>
      <c r="AD1583" s="929">
        <v>0</v>
      </c>
      <c r="AE1583" s="929">
        <v>0</v>
      </c>
      <c r="AF1583" s="929">
        <v>0</v>
      </c>
      <c r="AG1583" s="929">
        <v>0</v>
      </c>
      <c r="AH1583" s="929">
        <v>0</v>
      </c>
      <c r="AI1583" s="929">
        <v>0</v>
      </c>
      <c r="AJ1583" s="929">
        <v>0</v>
      </c>
      <c r="AK1583" s="929">
        <v>0</v>
      </c>
      <c r="AL1583" s="929">
        <v>0</v>
      </c>
      <c r="AM1583" s="929">
        <v>0</v>
      </c>
      <c r="AN1583" s="929">
        <v>0</v>
      </c>
      <c r="AO1583" s="929">
        <v>0</v>
      </c>
      <c r="AP1583" s="929">
        <v>0</v>
      </c>
      <c r="AQ1583" s="929">
        <v>800000</v>
      </c>
      <c r="AR1583" s="929">
        <v>0</v>
      </c>
      <c r="AS1583" s="929">
        <v>0</v>
      </c>
      <c r="AT1583" s="929">
        <v>0</v>
      </c>
      <c r="AU1583" s="929">
        <v>0</v>
      </c>
      <c r="AV1583" s="929">
        <v>0</v>
      </c>
      <c r="AW1583" s="929">
        <v>0</v>
      </c>
      <c r="AX1583" s="929">
        <f t="shared" ref="AX1583:AX1646" si="618">SUM(Z1583:AW1583)</f>
        <v>800000</v>
      </c>
      <c r="AZ1583" s="912">
        <f>IF($F1583="N/A",0,SUMIF('DPU 8.1 2nd Supp_Actuals'!$Q$8:$Q$218,$F1583,'DPU 8.1 2nd Supp_Actuals'!H$8:H$218))</f>
        <v>0</v>
      </c>
      <c r="BA1583" s="912">
        <f>IF($F1583="N/A",0,SUMIF('DPU 8.1 2nd Supp_Actuals'!$Q$8:$Q$218,$F1583,'DPU 8.1 2nd Supp_Actuals'!I$8:I$218))</f>
        <v>0</v>
      </c>
      <c r="BB1583" s="912">
        <f>IF($F1583="N/A",0,SUMIF('DPU 8.1 2nd Supp_Actuals'!$Q$8:$Q$218,$F1583,'DPU 8.1 2nd Supp_Actuals'!J$8:J$218))</f>
        <v>0</v>
      </c>
      <c r="BC1583" s="912">
        <f>IF($F1583="N/A",0,SUMIF('DPU 8.1 2nd Supp_Actuals'!$Q$8:$Q$218,$F1583,'DPU 8.1 2nd Supp_Actuals'!K$8:K$218))</f>
        <v>0</v>
      </c>
      <c r="BD1583" s="912">
        <f>IF($F1583="N/A",0,SUMIF('DPU 8.1 2nd Supp_Actuals'!$Q$8:$Q$218,$F1583,'DPU 8.1 2nd Supp_Actuals'!L$8:L$218))</f>
        <v>0</v>
      </c>
      <c r="BE1583" s="912">
        <f>IF($F1583="N/A",0,SUMIF('DPU 8.1 2nd Supp_Actuals'!$Q$8:$Q$218,$F1583,'DPU 8.1 2nd Supp_Actuals'!M$8:M$218))</f>
        <v>0</v>
      </c>
      <c r="BF1583" s="912">
        <f>IF($F1583="N/A",0,SUMIF('DPU 8.1 2nd Supp_Actuals'!$Q$8:$Q$218,$F1583,'DPU 8.1 2nd Supp_Actuals'!N$8:N$218))</f>
        <v>0</v>
      </c>
      <c r="BG1583" s="912">
        <f>IF($F1583="N/A",0,SUMIF('DPU 8.1 2nd Supp_Actuals'!$Q$8:$Q$218,$F1583,'DPU 8.1 2nd Supp_Actuals'!O$8:O$218))</f>
        <v>0</v>
      </c>
      <c r="BJ1583" s="917"/>
      <c r="BK1583" s="917"/>
      <c r="BL1583" s="917"/>
      <c r="BM1583" s="917"/>
      <c r="BN1583" s="917"/>
      <c r="BO1583" s="917"/>
      <c r="BP1583" s="917"/>
      <c r="BQ1583" s="917"/>
      <c r="BR1583" s="917"/>
      <c r="BS1583" s="917"/>
      <c r="BT1583" s="917"/>
      <c r="BU1583" s="917"/>
      <c r="BV1583" s="917"/>
      <c r="BW1583" s="917"/>
      <c r="BX1583" s="917"/>
      <c r="BY1583" s="917"/>
      <c r="BZ1583" s="928">
        <f t="shared" si="597"/>
        <v>0</v>
      </c>
      <c r="CB1583" s="912">
        <f t="shared" si="598"/>
        <v>0</v>
      </c>
      <c r="CC1583" s="912">
        <f t="shared" si="599"/>
        <v>0</v>
      </c>
      <c r="CD1583" s="912">
        <f t="shared" si="600"/>
        <v>0</v>
      </c>
      <c r="CE1583" s="912">
        <f t="shared" si="601"/>
        <v>0</v>
      </c>
      <c r="CF1583" s="912">
        <f t="shared" si="602"/>
        <v>0</v>
      </c>
      <c r="CG1583" s="912">
        <f t="shared" si="603"/>
        <v>0</v>
      </c>
      <c r="CH1583" s="912">
        <f t="shared" si="604"/>
        <v>0</v>
      </c>
      <c r="CI1583" s="912">
        <f t="shared" si="605"/>
        <v>0</v>
      </c>
      <c r="CJ1583" s="912">
        <f t="shared" si="606"/>
        <v>0</v>
      </c>
      <c r="CK1583" s="912">
        <f t="shared" si="607"/>
        <v>800000</v>
      </c>
      <c r="CL1583" s="912">
        <f t="shared" si="608"/>
        <v>0</v>
      </c>
      <c r="CM1583" s="912">
        <f t="shared" si="609"/>
        <v>0</v>
      </c>
      <c r="CN1583" s="912">
        <f t="shared" si="610"/>
        <v>0</v>
      </c>
      <c r="CO1583" s="912">
        <f t="shared" si="611"/>
        <v>0</v>
      </c>
      <c r="CP1583" s="912">
        <f t="shared" si="612"/>
        <v>0</v>
      </c>
      <c r="CQ1583" s="912">
        <f t="shared" si="613"/>
        <v>0</v>
      </c>
      <c r="CS1583" s="928">
        <f t="shared" si="614"/>
        <v>800000</v>
      </c>
      <c r="CT1583" s="1112">
        <f t="shared" si="615"/>
        <v>800000</v>
      </c>
      <c r="CU1583" s="1112">
        <f t="shared" si="616"/>
        <v>0</v>
      </c>
    </row>
    <row r="1584" spans="1:99" x14ac:dyDescent="0.2">
      <c r="A1584" s="928">
        <f t="shared" si="617"/>
        <v>1000000</v>
      </c>
      <c r="B1584" s="917" t="s">
        <v>2240</v>
      </c>
      <c r="C1584" s="917" t="s">
        <v>1766</v>
      </c>
      <c r="D1584" s="917" t="s">
        <v>2283</v>
      </c>
      <c r="E1584" s="917" t="str">
        <f t="shared" si="595"/>
        <v>Rebuild Ririe Substation-DSTP-ID- ($1,000,000)</v>
      </c>
      <c r="F1584" s="917" t="str">
        <f>IFERROR((VLOOKUP(AX1584,'DPU 8.1 2nd Supp_Actuals'!$F$8:$Q$218,12,0)),"N/A")</f>
        <v>N/A</v>
      </c>
      <c r="G1584" s="917" t="s">
        <v>1715</v>
      </c>
      <c r="H1584" s="917" t="s">
        <v>205</v>
      </c>
      <c r="I1584" s="919" t="s">
        <v>2241</v>
      </c>
      <c r="J1584" s="919" t="s">
        <v>2242</v>
      </c>
      <c r="K1584" s="919" t="s">
        <v>2243</v>
      </c>
      <c r="L1584" s="917" t="s">
        <v>1682</v>
      </c>
      <c r="M1584" s="919" t="s">
        <v>1722</v>
      </c>
      <c r="N1584" s="331">
        <v>41943</v>
      </c>
      <c r="O1584" s="331" t="s">
        <v>67</v>
      </c>
      <c r="P1584" s="331" t="str">
        <f t="shared" si="596"/>
        <v>DDSTPID</v>
      </c>
      <c r="Q1584" s="331"/>
      <c r="R1584" s="928" t="s">
        <v>5160</v>
      </c>
      <c r="S1584" s="928"/>
      <c r="T1584" s="928"/>
      <c r="U1584" s="928"/>
      <c r="V1584" s="928"/>
      <c r="W1584" s="928"/>
      <c r="X1584" s="928"/>
      <c r="Y1584" s="928"/>
      <c r="Z1584" s="929">
        <v>0</v>
      </c>
      <c r="AA1584" s="929">
        <v>0</v>
      </c>
      <c r="AB1584" s="929">
        <v>0</v>
      </c>
      <c r="AC1584" s="929">
        <v>0</v>
      </c>
      <c r="AD1584" s="929">
        <v>0</v>
      </c>
      <c r="AE1584" s="929">
        <v>0</v>
      </c>
      <c r="AF1584" s="929">
        <v>0</v>
      </c>
      <c r="AG1584" s="929">
        <v>0</v>
      </c>
      <c r="AH1584" s="929">
        <v>0</v>
      </c>
      <c r="AI1584" s="929">
        <v>0</v>
      </c>
      <c r="AJ1584" s="929">
        <v>0</v>
      </c>
      <c r="AK1584" s="929">
        <v>0</v>
      </c>
      <c r="AL1584" s="929">
        <v>0</v>
      </c>
      <c r="AM1584" s="929">
        <v>0</v>
      </c>
      <c r="AN1584" s="929">
        <v>0</v>
      </c>
      <c r="AO1584" s="929">
        <v>1000000</v>
      </c>
      <c r="AP1584" s="929">
        <v>0</v>
      </c>
      <c r="AQ1584" s="929">
        <v>0</v>
      </c>
      <c r="AR1584" s="929">
        <v>0</v>
      </c>
      <c r="AS1584" s="929">
        <v>0</v>
      </c>
      <c r="AT1584" s="929">
        <v>0</v>
      </c>
      <c r="AU1584" s="929">
        <v>0</v>
      </c>
      <c r="AV1584" s="929">
        <v>0</v>
      </c>
      <c r="AW1584" s="929">
        <v>0</v>
      </c>
      <c r="AX1584" s="929">
        <f t="shared" si="618"/>
        <v>1000000</v>
      </c>
      <c r="AZ1584" s="912">
        <f>IF($F1584="N/A",0,SUMIF('DPU 8.1 2nd Supp_Actuals'!$Q$8:$Q$218,$F1584,'DPU 8.1 2nd Supp_Actuals'!H$8:H$218))</f>
        <v>0</v>
      </c>
      <c r="BA1584" s="912">
        <f>IF($F1584="N/A",0,SUMIF('DPU 8.1 2nd Supp_Actuals'!$Q$8:$Q$218,$F1584,'DPU 8.1 2nd Supp_Actuals'!I$8:I$218))</f>
        <v>0</v>
      </c>
      <c r="BB1584" s="912">
        <f>IF($F1584="N/A",0,SUMIF('DPU 8.1 2nd Supp_Actuals'!$Q$8:$Q$218,$F1584,'DPU 8.1 2nd Supp_Actuals'!J$8:J$218))</f>
        <v>0</v>
      </c>
      <c r="BC1584" s="912">
        <f>IF($F1584="N/A",0,SUMIF('DPU 8.1 2nd Supp_Actuals'!$Q$8:$Q$218,$F1584,'DPU 8.1 2nd Supp_Actuals'!K$8:K$218))</f>
        <v>0</v>
      </c>
      <c r="BD1584" s="912">
        <f>IF($F1584="N/A",0,SUMIF('DPU 8.1 2nd Supp_Actuals'!$Q$8:$Q$218,$F1584,'DPU 8.1 2nd Supp_Actuals'!L$8:L$218))</f>
        <v>0</v>
      </c>
      <c r="BE1584" s="912">
        <f>IF($F1584="N/A",0,SUMIF('DPU 8.1 2nd Supp_Actuals'!$Q$8:$Q$218,$F1584,'DPU 8.1 2nd Supp_Actuals'!M$8:M$218))</f>
        <v>0</v>
      </c>
      <c r="BF1584" s="912">
        <f>IF($F1584="N/A",0,SUMIF('DPU 8.1 2nd Supp_Actuals'!$Q$8:$Q$218,$F1584,'DPU 8.1 2nd Supp_Actuals'!N$8:N$218))</f>
        <v>0</v>
      </c>
      <c r="BG1584" s="912">
        <f>IF($F1584="N/A",0,SUMIF('DPU 8.1 2nd Supp_Actuals'!$Q$8:$Q$218,$F1584,'DPU 8.1 2nd Supp_Actuals'!O$8:O$218))</f>
        <v>0</v>
      </c>
      <c r="BJ1584" s="917"/>
      <c r="BK1584" s="917"/>
      <c r="BL1584" s="917"/>
      <c r="BM1584" s="917"/>
      <c r="BN1584" s="917"/>
      <c r="BO1584" s="917"/>
      <c r="BP1584" s="917"/>
      <c r="BQ1584" s="917"/>
      <c r="BR1584" s="917"/>
      <c r="BS1584" s="917"/>
      <c r="BT1584" s="917"/>
      <c r="BU1584" s="917"/>
      <c r="BV1584" s="917"/>
      <c r="BW1584" s="917"/>
      <c r="BX1584" s="917"/>
      <c r="BY1584" s="917"/>
      <c r="BZ1584" s="928">
        <f t="shared" si="597"/>
        <v>0</v>
      </c>
      <c r="CB1584" s="912">
        <f t="shared" si="598"/>
        <v>0</v>
      </c>
      <c r="CC1584" s="912">
        <f t="shared" si="599"/>
        <v>0</v>
      </c>
      <c r="CD1584" s="912">
        <f t="shared" si="600"/>
        <v>0</v>
      </c>
      <c r="CE1584" s="912">
        <f t="shared" si="601"/>
        <v>0</v>
      </c>
      <c r="CF1584" s="912">
        <f t="shared" si="602"/>
        <v>0</v>
      </c>
      <c r="CG1584" s="912">
        <f t="shared" si="603"/>
        <v>0</v>
      </c>
      <c r="CH1584" s="912">
        <f t="shared" si="604"/>
        <v>0</v>
      </c>
      <c r="CI1584" s="912">
        <f t="shared" si="605"/>
        <v>1000000</v>
      </c>
      <c r="CJ1584" s="912">
        <f t="shared" si="606"/>
        <v>0</v>
      </c>
      <c r="CK1584" s="912">
        <f t="shared" si="607"/>
        <v>0</v>
      </c>
      <c r="CL1584" s="912">
        <f t="shared" si="608"/>
        <v>0</v>
      </c>
      <c r="CM1584" s="912">
        <f t="shared" si="609"/>
        <v>0</v>
      </c>
      <c r="CN1584" s="912">
        <f t="shared" si="610"/>
        <v>0</v>
      </c>
      <c r="CO1584" s="912">
        <f t="shared" si="611"/>
        <v>0</v>
      </c>
      <c r="CP1584" s="912">
        <f t="shared" si="612"/>
        <v>0</v>
      </c>
      <c r="CQ1584" s="912">
        <f t="shared" si="613"/>
        <v>0</v>
      </c>
      <c r="CS1584" s="928">
        <f t="shared" si="614"/>
        <v>1000000</v>
      </c>
      <c r="CT1584" s="1112">
        <f t="shared" si="615"/>
        <v>1000000</v>
      </c>
      <c r="CU1584" s="1112">
        <f t="shared" si="616"/>
        <v>0</v>
      </c>
    </row>
    <row r="1585" spans="1:99" x14ac:dyDescent="0.2">
      <c r="A1585" s="928">
        <f t="shared" si="617"/>
        <v>450000</v>
      </c>
      <c r="B1585" s="917" t="s">
        <v>3102</v>
      </c>
      <c r="C1585" s="917" t="s">
        <v>1766</v>
      </c>
      <c r="D1585" s="917" t="s">
        <v>5036</v>
      </c>
      <c r="E1585" s="917" t="str">
        <f t="shared" si="595"/>
        <v>Rebuild Spare 230/69kV Mobile SAP #377856-TRNP-SG- ($450,000)</v>
      </c>
      <c r="F1585" s="917" t="str">
        <f>IFERROR((VLOOKUP(AX1585,'DPU 8.1 2nd Supp_Actuals'!$F$8:$Q$218,12,0)),"N/A")</f>
        <v>N/A</v>
      </c>
      <c r="G1585" s="917" t="s">
        <v>1714</v>
      </c>
      <c r="H1585" s="917" t="s">
        <v>86</v>
      </c>
      <c r="I1585" s="919">
        <v>355</v>
      </c>
      <c r="J1585" s="919" t="s">
        <v>4964</v>
      </c>
      <c r="K1585" s="919" t="s">
        <v>4965</v>
      </c>
      <c r="L1585" s="917" t="s">
        <v>763</v>
      </c>
      <c r="M1585" s="919" t="s">
        <v>1722</v>
      </c>
      <c r="N1585" s="331">
        <v>41789</v>
      </c>
      <c r="O1585" s="331" t="s">
        <v>67</v>
      </c>
      <c r="P1585" s="331" t="str">
        <f t="shared" si="596"/>
        <v>DTRNPSG</v>
      </c>
      <c r="Q1585" s="331"/>
      <c r="R1585" s="928" t="s">
        <v>5160</v>
      </c>
      <c r="S1585" s="928"/>
      <c r="T1585" s="928"/>
      <c r="U1585" s="928"/>
      <c r="V1585" s="928"/>
      <c r="W1585" s="928"/>
      <c r="X1585" s="928"/>
      <c r="Y1585" s="928"/>
      <c r="Z1585" s="929">
        <v>0</v>
      </c>
      <c r="AA1585" s="929">
        <v>0</v>
      </c>
      <c r="AB1585" s="929">
        <v>0</v>
      </c>
      <c r="AC1585" s="929">
        <v>0</v>
      </c>
      <c r="AD1585" s="929">
        <v>0</v>
      </c>
      <c r="AE1585" s="929">
        <v>0</v>
      </c>
      <c r="AF1585" s="929">
        <v>0</v>
      </c>
      <c r="AG1585" s="929">
        <v>0</v>
      </c>
      <c r="AH1585" s="929">
        <v>0</v>
      </c>
      <c r="AI1585" s="929">
        <v>0</v>
      </c>
      <c r="AJ1585" s="929">
        <v>450000</v>
      </c>
      <c r="AK1585" s="929">
        <v>0</v>
      </c>
      <c r="AL1585" s="929">
        <v>0</v>
      </c>
      <c r="AM1585" s="929">
        <v>0</v>
      </c>
      <c r="AN1585" s="929">
        <v>0</v>
      </c>
      <c r="AO1585" s="929">
        <v>0</v>
      </c>
      <c r="AP1585" s="929">
        <v>0</v>
      </c>
      <c r="AQ1585" s="929">
        <v>0</v>
      </c>
      <c r="AR1585" s="929">
        <v>0</v>
      </c>
      <c r="AS1585" s="929">
        <v>0</v>
      </c>
      <c r="AT1585" s="929">
        <v>0</v>
      </c>
      <c r="AU1585" s="929">
        <v>0</v>
      </c>
      <c r="AV1585" s="929">
        <v>0</v>
      </c>
      <c r="AW1585" s="929">
        <v>0</v>
      </c>
      <c r="AX1585" s="929">
        <f t="shared" si="618"/>
        <v>450000</v>
      </c>
      <c r="AZ1585" s="912">
        <f>IF($F1585="N/A",0,SUMIF('DPU 8.1 2nd Supp_Actuals'!$Q$8:$Q$218,$F1585,'DPU 8.1 2nd Supp_Actuals'!H$8:H$218))</f>
        <v>0</v>
      </c>
      <c r="BA1585" s="912">
        <f>IF($F1585="N/A",0,SUMIF('DPU 8.1 2nd Supp_Actuals'!$Q$8:$Q$218,$F1585,'DPU 8.1 2nd Supp_Actuals'!I$8:I$218))</f>
        <v>0</v>
      </c>
      <c r="BB1585" s="912">
        <f>IF($F1585="N/A",0,SUMIF('DPU 8.1 2nd Supp_Actuals'!$Q$8:$Q$218,$F1585,'DPU 8.1 2nd Supp_Actuals'!J$8:J$218))</f>
        <v>0</v>
      </c>
      <c r="BC1585" s="912">
        <f>IF($F1585="N/A",0,SUMIF('DPU 8.1 2nd Supp_Actuals'!$Q$8:$Q$218,$F1585,'DPU 8.1 2nd Supp_Actuals'!K$8:K$218))</f>
        <v>0</v>
      </c>
      <c r="BD1585" s="912">
        <f>IF($F1585="N/A",0,SUMIF('DPU 8.1 2nd Supp_Actuals'!$Q$8:$Q$218,$F1585,'DPU 8.1 2nd Supp_Actuals'!L$8:L$218))</f>
        <v>0</v>
      </c>
      <c r="BE1585" s="912">
        <f>IF($F1585="N/A",0,SUMIF('DPU 8.1 2nd Supp_Actuals'!$Q$8:$Q$218,$F1585,'DPU 8.1 2nd Supp_Actuals'!M$8:M$218))</f>
        <v>0</v>
      </c>
      <c r="BF1585" s="912">
        <f>IF($F1585="N/A",0,SUMIF('DPU 8.1 2nd Supp_Actuals'!$Q$8:$Q$218,$F1585,'DPU 8.1 2nd Supp_Actuals'!N$8:N$218))</f>
        <v>0</v>
      </c>
      <c r="BG1585" s="912">
        <f>IF($F1585="N/A",0,SUMIF('DPU 8.1 2nd Supp_Actuals'!$Q$8:$Q$218,$F1585,'DPU 8.1 2nd Supp_Actuals'!O$8:O$218))</f>
        <v>0</v>
      </c>
      <c r="BJ1585" s="917"/>
      <c r="BK1585" s="917"/>
      <c r="BL1585" s="917"/>
      <c r="BM1585" s="917"/>
      <c r="BN1585" s="917"/>
      <c r="BO1585" s="917"/>
      <c r="BP1585" s="917"/>
      <c r="BQ1585" s="917"/>
      <c r="BR1585" s="917"/>
      <c r="BS1585" s="917"/>
      <c r="BT1585" s="917"/>
      <c r="BU1585" s="917"/>
      <c r="BV1585" s="917"/>
      <c r="BW1585" s="917"/>
      <c r="BX1585" s="917"/>
      <c r="BY1585" s="917"/>
      <c r="BZ1585" s="928">
        <f t="shared" si="597"/>
        <v>0</v>
      </c>
      <c r="CB1585" s="912">
        <f t="shared" si="598"/>
        <v>0</v>
      </c>
      <c r="CC1585" s="912">
        <f t="shared" si="599"/>
        <v>0</v>
      </c>
      <c r="CD1585" s="912">
        <f t="shared" si="600"/>
        <v>450000</v>
      </c>
      <c r="CE1585" s="912">
        <f t="shared" si="601"/>
        <v>0</v>
      </c>
      <c r="CF1585" s="912">
        <f t="shared" si="602"/>
        <v>0</v>
      </c>
      <c r="CG1585" s="912">
        <f t="shared" si="603"/>
        <v>0</v>
      </c>
      <c r="CH1585" s="912">
        <f t="shared" si="604"/>
        <v>0</v>
      </c>
      <c r="CI1585" s="912">
        <f t="shared" si="605"/>
        <v>0</v>
      </c>
      <c r="CJ1585" s="912">
        <f t="shared" si="606"/>
        <v>0</v>
      </c>
      <c r="CK1585" s="912">
        <f t="shared" si="607"/>
        <v>0</v>
      </c>
      <c r="CL1585" s="912">
        <f t="shared" si="608"/>
        <v>0</v>
      </c>
      <c r="CM1585" s="912">
        <f t="shared" si="609"/>
        <v>0</v>
      </c>
      <c r="CN1585" s="912">
        <f t="shared" si="610"/>
        <v>0</v>
      </c>
      <c r="CO1585" s="912">
        <f t="shared" si="611"/>
        <v>0</v>
      </c>
      <c r="CP1585" s="912">
        <f t="shared" si="612"/>
        <v>0</v>
      </c>
      <c r="CQ1585" s="912">
        <f t="shared" si="613"/>
        <v>0</v>
      </c>
      <c r="CS1585" s="928">
        <f t="shared" si="614"/>
        <v>450000</v>
      </c>
      <c r="CT1585" s="1112">
        <f t="shared" si="615"/>
        <v>450000</v>
      </c>
      <c r="CU1585" s="1112">
        <f t="shared" si="616"/>
        <v>0</v>
      </c>
    </row>
    <row r="1586" spans="1:99" ht="15" customHeight="1" x14ac:dyDescent="0.2">
      <c r="A1586" s="928">
        <f t="shared" si="617"/>
        <v>6489423.29</v>
      </c>
      <c r="B1586" s="917" t="s">
        <v>2240</v>
      </c>
      <c r="C1586" s="917" t="s">
        <v>2279</v>
      </c>
      <c r="D1586" s="917" t="s">
        <v>2280</v>
      </c>
      <c r="E1586" s="917" t="str">
        <f t="shared" si="595"/>
        <v>Red Butte Substation (Casper, WY): Convert to 115 kV Phase I-DSTP-WYP- ($6,489,423)</v>
      </c>
      <c r="F1586" s="917" t="str">
        <f>IFERROR((VLOOKUP(AX1586,'DPU 8.1 2nd Supp_Actuals'!$F$8:$Q$218,12,0)),"N/A")</f>
        <v>N/A</v>
      </c>
      <c r="G1586" s="917" t="s">
        <v>1715</v>
      </c>
      <c r="H1586" s="917" t="s">
        <v>198</v>
      </c>
      <c r="I1586" s="919" t="s">
        <v>2241</v>
      </c>
      <c r="J1586" s="919" t="s">
        <v>2242</v>
      </c>
      <c r="K1586" s="919" t="s">
        <v>2243</v>
      </c>
      <c r="L1586" s="917" t="s">
        <v>1681</v>
      </c>
      <c r="M1586" s="919" t="s">
        <v>1722</v>
      </c>
      <c r="N1586" s="331">
        <v>41790</v>
      </c>
      <c r="O1586" s="331" t="s">
        <v>67</v>
      </c>
      <c r="P1586" s="331" t="str">
        <f t="shared" si="596"/>
        <v>DDSTPWYP</v>
      </c>
      <c r="Q1586" s="331"/>
      <c r="R1586" s="928" t="s">
        <v>5160</v>
      </c>
      <c r="S1586" s="928"/>
      <c r="T1586" s="928"/>
      <c r="U1586" s="928"/>
      <c r="V1586" s="928"/>
      <c r="W1586" s="928"/>
      <c r="X1586" s="928"/>
      <c r="Y1586" s="928"/>
      <c r="Z1586" s="929">
        <v>0</v>
      </c>
      <c r="AA1586" s="929">
        <v>0</v>
      </c>
      <c r="AB1586" s="929">
        <v>0</v>
      </c>
      <c r="AC1586" s="929">
        <v>1414775</v>
      </c>
      <c r="AD1586" s="929">
        <v>0</v>
      </c>
      <c r="AE1586" s="929">
        <v>0</v>
      </c>
      <c r="AF1586" s="929">
        <v>0</v>
      </c>
      <c r="AG1586" s="929">
        <v>0</v>
      </c>
      <c r="AH1586" s="929">
        <v>0</v>
      </c>
      <c r="AI1586" s="929">
        <v>0</v>
      </c>
      <c r="AJ1586" s="929">
        <v>4886794.9400000004</v>
      </c>
      <c r="AK1586" s="929">
        <v>187853.35</v>
      </c>
      <c r="AL1586" s="929">
        <v>0</v>
      </c>
      <c r="AM1586" s="929">
        <v>0</v>
      </c>
      <c r="AN1586" s="929">
        <v>0</v>
      </c>
      <c r="AO1586" s="929">
        <v>0</v>
      </c>
      <c r="AP1586" s="929">
        <v>0</v>
      </c>
      <c r="AQ1586" s="929">
        <v>0</v>
      </c>
      <c r="AR1586" s="929">
        <v>0</v>
      </c>
      <c r="AS1586" s="929">
        <v>0</v>
      </c>
      <c r="AT1586" s="929">
        <v>0</v>
      </c>
      <c r="AU1586" s="929">
        <v>0</v>
      </c>
      <c r="AV1586" s="929">
        <v>0</v>
      </c>
      <c r="AW1586" s="929">
        <v>0</v>
      </c>
      <c r="AX1586" s="929">
        <f t="shared" si="618"/>
        <v>6489423.29</v>
      </c>
      <c r="AZ1586" s="912">
        <f>IF($F1586="N/A",0,SUMIF('DPU 8.1 2nd Supp_Actuals'!$Q$8:$Q$218,$F1586,'DPU 8.1 2nd Supp_Actuals'!H$8:H$218))</f>
        <v>0</v>
      </c>
      <c r="BA1586" s="912">
        <f>IF($F1586="N/A",0,SUMIF('DPU 8.1 2nd Supp_Actuals'!$Q$8:$Q$218,$F1586,'DPU 8.1 2nd Supp_Actuals'!I$8:I$218))</f>
        <v>0</v>
      </c>
      <c r="BB1586" s="912">
        <f>IF($F1586="N/A",0,SUMIF('DPU 8.1 2nd Supp_Actuals'!$Q$8:$Q$218,$F1586,'DPU 8.1 2nd Supp_Actuals'!J$8:J$218))</f>
        <v>0</v>
      </c>
      <c r="BC1586" s="912">
        <f>IF($F1586="N/A",0,SUMIF('DPU 8.1 2nd Supp_Actuals'!$Q$8:$Q$218,$F1586,'DPU 8.1 2nd Supp_Actuals'!K$8:K$218))</f>
        <v>0</v>
      </c>
      <c r="BD1586" s="912">
        <f>IF($F1586="N/A",0,SUMIF('DPU 8.1 2nd Supp_Actuals'!$Q$8:$Q$218,$F1586,'DPU 8.1 2nd Supp_Actuals'!L$8:L$218))</f>
        <v>0</v>
      </c>
      <c r="BE1586" s="912">
        <f>IF($F1586="N/A",0,SUMIF('DPU 8.1 2nd Supp_Actuals'!$Q$8:$Q$218,$F1586,'DPU 8.1 2nd Supp_Actuals'!M$8:M$218))</f>
        <v>0</v>
      </c>
      <c r="BF1586" s="912">
        <f>IF($F1586="N/A",0,SUMIF('DPU 8.1 2nd Supp_Actuals'!$Q$8:$Q$218,$F1586,'DPU 8.1 2nd Supp_Actuals'!N$8:N$218))</f>
        <v>0</v>
      </c>
      <c r="BG1586" s="912">
        <f>IF($F1586="N/A",0,SUMIF('DPU 8.1 2nd Supp_Actuals'!$Q$8:$Q$218,$F1586,'DPU 8.1 2nd Supp_Actuals'!O$8:O$218))</f>
        <v>0</v>
      </c>
      <c r="BJ1586" s="917"/>
      <c r="BK1586" s="917"/>
      <c r="BL1586" s="917"/>
      <c r="BM1586" s="917"/>
      <c r="BN1586" s="917"/>
      <c r="BO1586" s="917"/>
      <c r="BP1586" s="917"/>
      <c r="BQ1586" s="917"/>
      <c r="BR1586" s="917"/>
      <c r="BS1586" s="917"/>
      <c r="BT1586" s="917"/>
      <c r="BU1586" s="917"/>
      <c r="BV1586" s="917"/>
      <c r="BW1586" s="917"/>
      <c r="BX1586" s="917"/>
      <c r="BY1586" s="917"/>
      <c r="BZ1586" s="928">
        <f t="shared" si="597"/>
        <v>0</v>
      </c>
      <c r="CB1586" s="912">
        <f t="shared" si="598"/>
        <v>0</v>
      </c>
      <c r="CC1586" s="912">
        <f t="shared" si="599"/>
        <v>0</v>
      </c>
      <c r="CD1586" s="912">
        <f t="shared" si="600"/>
        <v>4886794.9400000004</v>
      </c>
      <c r="CE1586" s="912">
        <f t="shared" si="601"/>
        <v>187853.35</v>
      </c>
      <c r="CF1586" s="912">
        <f t="shared" si="602"/>
        <v>0</v>
      </c>
      <c r="CG1586" s="912">
        <f t="shared" si="603"/>
        <v>0</v>
      </c>
      <c r="CH1586" s="912">
        <f t="shared" si="604"/>
        <v>0</v>
      </c>
      <c r="CI1586" s="912">
        <f t="shared" si="605"/>
        <v>0</v>
      </c>
      <c r="CJ1586" s="912">
        <f t="shared" si="606"/>
        <v>0</v>
      </c>
      <c r="CK1586" s="912">
        <f t="shared" si="607"/>
        <v>0</v>
      </c>
      <c r="CL1586" s="912">
        <f t="shared" si="608"/>
        <v>0</v>
      </c>
      <c r="CM1586" s="912">
        <f t="shared" si="609"/>
        <v>0</v>
      </c>
      <c r="CN1586" s="912">
        <f t="shared" si="610"/>
        <v>0</v>
      </c>
      <c r="CO1586" s="912">
        <f t="shared" si="611"/>
        <v>0</v>
      </c>
      <c r="CP1586" s="912">
        <f t="shared" si="612"/>
        <v>0</v>
      </c>
      <c r="CQ1586" s="912">
        <f t="shared" si="613"/>
        <v>0</v>
      </c>
      <c r="CS1586" s="928">
        <f t="shared" si="614"/>
        <v>5074648.29</v>
      </c>
      <c r="CT1586" s="1112">
        <f t="shared" si="615"/>
        <v>5074648.29</v>
      </c>
      <c r="CU1586" s="1112">
        <f t="shared" si="616"/>
        <v>0</v>
      </c>
    </row>
    <row r="1587" spans="1:99" x14ac:dyDescent="0.2">
      <c r="A1587" s="928">
        <f t="shared" si="617"/>
        <v>5106012</v>
      </c>
      <c r="B1587" s="917" t="s">
        <v>3102</v>
      </c>
      <c r="C1587" s="917" t="s">
        <v>2279</v>
      </c>
      <c r="D1587" s="917" t="s">
        <v>2280</v>
      </c>
      <c r="E1587" s="917" t="str">
        <f t="shared" si="595"/>
        <v>Red Butte Substation (Casper, WY): Convert to 115 kV Phase I-TRNP-SG- ($5,106,012)</v>
      </c>
      <c r="F1587" s="917" t="str">
        <f>IFERROR((VLOOKUP(AX1587,'DPU 8.1 2nd Supp_Actuals'!$F$8:$Q$218,12,0)),"N/A")</f>
        <v>Red Butte Substation (Casper, WY): Convert to 115 kV Phase I ($5,106,012)</v>
      </c>
      <c r="G1587" s="917" t="s">
        <v>1714</v>
      </c>
      <c r="H1587" s="917" t="s">
        <v>86</v>
      </c>
      <c r="I1587" s="919">
        <v>355</v>
      </c>
      <c r="J1587" s="919" t="s">
        <v>4964</v>
      </c>
      <c r="K1587" s="919" t="s">
        <v>4965</v>
      </c>
      <c r="L1587" s="917" t="s">
        <v>763</v>
      </c>
      <c r="M1587" s="919" t="s">
        <v>1722</v>
      </c>
      <c r="N1587" s="331">
        <v>41578</v>
      </c>
      <c r="O1587" s="331" t="s">
        <v>67</v>
      </c>
      <c r="P1587" s="331" t="str">
        <f t="shared" si="596"/>
        <v>DTRNPSG</v>
      </c>
      <c r="Q1587" s="331"/>
      <c r="R1587" s="928" t="s">
        <v>5160</v>
      </c>
      <c r="S1587" s="928"/>
      <c r="T1587" s="928"/>
      <c r="U1587" s="928"/>
      <c r="V1587" s="928"/>
      <c r="W1587" s="928"/>
      <c r="X1587" s="928"/>
      <c r="Y1587" s="928"/>
      <c r="Z1587" s="929">
        <v>0</v>
      </c>
      <c r="AA1587" s="929">
        <v>0</v>
      </c>
      <c r="AB1587" s="929">
        <v>0</v>
      </c>
      <c r="AC1587" s="929">
        <v>5106012</v>
      </c>
      <c r="AD1587" s="929">
        <v>0</v>
      </c>
      <c r="AE1587" s="929">
        <v>0</v>
      </c>
      <c r="AF1587" s="929">
        <v>0</v>
      </c>
      <c r="AG1587" s="929">
        <v>0</v>
      </c>
      <c r="AH1587" s="929">
        <v>0</v>
      </c>
      <c r="AI1587" s="929">
        <v>0</v>
      </c>
      <c r="AJ1587" s="929">
        <v>0</v>
      </c>
      <c r="AK1587" s="929">
        <v>0</v>
      </c>
      <c r="AL1587" s="929">
        <v>0</v>
      </c>
      <c r="AM1587" s="929">
        <v>0</v>
      </c>
      <c r="AN1587" s="929">
        <v>0</v>
      </c>
      <c r="AO1587" s="929">
        <v>0</v>
      </c>
      <c r="AP1587" s="929">
        <v>0</v>
      </c>
      <c r="AQ1587" s="929">
        <v>0</v>
      </c>
      <c r="AR1587" s="929">
        <v>0</v>
      </c>
      <c r="AS1587" s="929">
        <v>0</v>
      </c>
      <c r="AT1587" s="929">
        <v>0</v>
      </c>
      <c r="AU1587" s="929">
        <v>0</v>
      </c>
      <c r="AV1587" s="929">
        <v>0</v>
      </c>
      <c r="AW1587" s="929">
        <v>0</v>
      </c>
      <c r="AX1587" s="929">
        <f t="shared" si="618"/>
        <v>5106012</v>
      </c>
      <c r="AZ1587" s="912">
        <f>IF($F1587="N/A",0,SUMIF('DPU 8.1 2nd Supp_Actuals'!$Q$8:$Q$218,$F1587,'DPU 8.1 2nd Supp_Actuals'!H$8:H$218))</f>
        <v>0</v>
      </c>
      <c r="BA1587" s="912">
        <f>IF($F1587="N/A",0,SUMIF('DPU 8.1 2nd Supp_Actuals'!$Q$8:$Q$218,$F1587,'DPU 8.1 2nd Supp_Actuals'!I$8:I$218))</f>
        <v>0</v>
      </c>
      <c r="BB1587" s="912">
        <f>IF($F1587="N/A",0,SUMIF('DPU 8.1 2nd Supp_Actuals'!$Q$8:$Q$218,$F1587,'DPU 8.1 2nd Supp_Actuals'!J$8:J$218))</f>
        <v>74816.34</v>
      </c>
      <c r="BC1587" s="912">
        <f>IF($F1587="N/A",0,SUMIF('DPU 8.1 2nd Supp_Actuals'!$Q$8:$Q$218,$F1587,'DPU 8.1 2nd Supp_Actuals'!K$8:K$218))</f>
        <v>0</v>
      </c>
      <c r="BD1587" s="912">
        <f>IF($F1587="N/A",0,SUMIF('DPU 8.1 2nd Supp_Actuals'!$Q$8:$Q$218,$F1587,'DPU 8.1 2nd Supp_Actuals'!L$8:L$218))</f>
        <v>0</v>
      </c>
      <c r="BE1587" s="912">
        <f>IF($F1587="N/A",0,SUMIF('DPU 8.1 2nd Supp_Actuals'!$Q$8:$Q$218,$F1587,'DPU 8.1 2nd Supp_Actuals'!M$8:M$218))</f>
        <v>3059336.16</v>
      </c>
      <c r="BF1587" s="912">
        <f>IF($F1587="N/A",0,SUMIF('DPU 8.1 2nd Supp_Actuals'!$Q$8:$Q$218,$F1587,'DPU 8.1 2nd Supp_Actuals'!N$8:N$218))</f>
        <v>-1479.67</v>
      </c>
      <c r="BG1587" s="912">
        <f>IF($F1587="N/A",0,SUMIF('DPU 8.1 2nd Supp_Actuals'!$Q$8:$Q$218,$F1587,'DPU 8.1 2nd Supp_Actuals'!O$8:O$218))</f>
        <v>11816.79</v>
      </c>
      <c r="BJ1587" s="917"/>
      <c r="BK1587" s="917"/>
      <c r="BL1587" s="917"/>
      <c r="BM1587" s="917"/>
      <c r="BN1587" s="917"/>
      <c r="BO1587" s="917"/>
      <c r="BP1587" s="917"/>
      <c r="BQ1587" s="917"/>
      <c r="BR1587" s="917"/>
      <c r="BS1587" s="917"/>
      <c r="BT1587" s="917"/>
      <c r="BU1587" s="917"/>
      <c r="BV1587" s="917"/>
      <c r="BW1587" s="917"/>
      <c r="BX1587" s="917"/>
      <c r="BY1587" s="917"/>
      <c r="BZ1587" s="928">
        <f t="shared" si="597"/>
        <v>0</v>
      </c>
      <c r="CB1587" s="912">
        <f t="shared" si="598"/>
        <v>0</v>
      </c>
      <c r="CC1587" s="912">
        <f t="shared" si="599"/>
        <v>0</v>
      </c>
      <c r="CD1587" s="912">
        <f t="shared" si="600"/>
        <v>0</v>
      </c>
      <c r="CE1587" s="912">
        <f t="shared" si="601"/>
        <v>0</v>
      </c>
      <c r="CF1587" s="912">
        <f t="shared" si="602"/>
        <v>0</v>
      </c>
      <c r="CG1587" s="912">
        <f t="shared" si="603"/>
        <v>0</v>
      </c>
      <c r="CH1587" s="912">
        <f t="shared" si="604"/>
        <v>0</v>
      </c>
      <c r="CI1587" s="912">
        <f t="shared" si="605"/>
        <v>0</v>
      </c>
      <c r="CJ1587" s="912">
        <f t="shared" si="606"/>
        <v>0</v>
      </c>
      <c r="CK1587" s="912">
        <f t="shared" si="607"/>
        <v>0</v>
      </c>
      <c r="CL1587" s="912">
        <f t="shared" si="608"/>
        <v>0</v>
      </c>
      <c r="CM1587" s="912">
        <f t="shared" si="609"/>
        <v>0</v>
      </c>
      <c r="CN1587" s="912">
        <f t="shared" si="610"/>
        <v>0</v>
      </c>
      <c r="CO1587" s="912">
        <f t="shared" si="611"/>
        <v>0</v>
      </c>
      <c r="CP1587" s="912">
        <f t="shared" si="612"/>
        <v>0</v>
      </c>
      <c r="CQ1587" s="912">
        <f t="shared" si="613"/>
        <v>0</v>
      </c>
      <c r="CS1587" s="928">
        <f t="shared" si="614"/>
        <v>0</v>
      </c>
      <c r="CT1587" s="1112">
        <f t="shared" si="615"/>
        <v>0</v>
      </c>
      <c r="CU1587" s="1112">
        <f t="shared" si="616"/>
        <v>0</v>
      </c>
    </row>
    <row r="1588" spans="1:99" x14ac:dyDescent="0.2">
      <c r="A1588" s="928">
        <f t="shared" si="617"/>
        <v>82487.03</v>
      </c>
      <c r="B1588" s="917" t="s">
        <v>3011</v>
      </c>
      <c r="C1588" s="917" t="s">
        <v>3087</v>
      </c>
      <c r="D1588" s="917" t="s">
        <v>3088</v>
      </c>
      <c r="E1588" s="917" t="str">
        <f t="shared" si="595"/>
        <v>REFUGE CHAMBER UPGRADE-MNGP-SE- ($82,487)</v>
      </c>
      <c r="F1588" s="917" t="str">
        <f>IFERROR((VLOOKUP(AX1588,'DPU 8.1 2nd Supp_Actuals'!$F$8:$Q$218,12,0)),"N/A")</f>
        <v>N/A</v>
      </c>
      <c r="G1588" s="917" t="s">
        <v>1718</v>
      </c>
      <c r="H1588" s="917" t="s">
        <v>1688</v>
      </c>
      <c r="I1588" s="919">
        <v>399</v>
      </c>
      <c r="J1588" s="919" t="s">
        <v>1722</v>
      </c>
      <c r="K1588" s="919" t="s">
        <v>3014</v>
      </c>
      <c r="L1588" s="917" t="s">
        <v>1686</v>
      </c>
      <c r="M1588" s="919" t="s">
        <v>1722</v>
      </c>
      <c r="N1588" s="331">
        <v>41639</v>
      </c>
      <c r="O1588" s="331" t="s">
        <v>67</v>
      </c>
      <c r="P1588" s="331" t="str">
        <f t="shared" si="596"/>
        <v>DMNGPSE</v>
      </c>
      <c r="Q1588" s="331"/>
      <c r="R1588" s="928" t="s">
        <v>5160</v>
      </c>
      <c r="S1588" s="928"/>
      <c r="T1588" s="928"/>
      <c r="U1588" s="928"/>
      <c r="V1588" s="928"/>
      <c r="W1588" s="928"/>
      <c r="X1588" s="928"/>
      <c r="Y1588" s="928"/>
      <c r="Z1588" s="929">
        <v>0</v>
      </c>
      <c r="AA1588" s="929">
        <v>0</v>
      </c>
      <c r="AB1588" s="929">
        <v>0</v>
      </c>
      <c r="AC1588" s="929">
        <v>0</v>
      </c>
      <c r="AD1588" s="929">
        <v>0</v>
      </c>
      <c r="AE1588" s="929">
        <v>82487.03</v>
      </c>
      <c r="AF1588" s="929">
        <v>0</v>
      </c>
      <c r="AG1588" s="929">
        <v>0</v>
      </c>
      <c r="AH1588" s="929">
        <v>0</v>
      </c>
      <c r="AI1588" s="929">
        <v>0</v>
      </c>
      <c r="AJ1588" s="929">
        <v>0</v>
      </c>
      <c r="AK1588" s="929">
        <v>0</v>
      </c>
      <c r="AL1588" s="929">
        <v>0</v>
      </c>
      <c r="AM1588" s="929">
        <v>0</v>
      </c>
      <c r="AN1588" s="929">
        <v>0</v>
      </c>
      <c r="AO1588" s="929">
        <v>0</v>
      </c>
      <c r="AP1588" s="929">
        <v>0</v>
      </c>
      <c r="AQ1588" s="929">
        <v>0</v>
      </c>
      <c r="AR1588" s="929">
        <v>0</v>
      </c>
      <c r="AS1588" s="929">
        <v>0</v>
      </c>
      <c r="AT1588" s="929">
        <v>0</v>
      </c>
      <c r="AU1588" s="929">
        <v>0</v>
      </c>
      <c r="AV1588" s="929">
        <v>0</v>
      </c>
      <c r="AW1588" s="929">
        <v>0</v>
      </c>
      <c r="AX1588" s="929">
        <f t="shared" si="618"/>
        <v>82487.03</v>
      </c>
      <c r="AZ1588" s="912">
        <f>IF($F1588="N/A",0,SUMIF('DPU 8.1 2nd Supp_Actuals'!$Q$8:$Q$218,$F1588,'DPU 8.1 2nd Supp_Actuals'!H$8:H$218))</f>
        <v>0</v>
      </c>
      <c r="BA1588" s="912">
        <f>IF($F1588="N/A",0,SUMIF('DPU 8.1 2nd Supp_Actuals'!$Q$8:$Q$218,$F1588,'DPU 8.1 2nd Supp_Actuals'!I$8:I$218))</f>
        <v>0</v>
      </c>
      <c r="BB1588" s="912">
        <f>IF($F1588="N/A",0,SUMIF('DPU 8.1 2nd Supp_Actuals'!$Q$8:$Q$218,$F1588,'DPU 8.1 2nd Supp_Actuals'!J$8:J$218))</f>
        <v>0</v>
      </c>
      <c r="BC1588" s="912">
        <f>IF($F1588="N/A",0,SUMIF('DPU 8.1 2nd Supp_Actuals'!$Q$8:$Q$218,$F1588,'DPU 8.1 2nd Supp_Actuals'!K$8:K$218))</f>
        <v>0</v>
      </c>
      <c r="BD1588" s="912">
        <f>IF($F1588="N/A",0,SUMIF('DPU 8.1 2nd Supp_Actuals'!$Q$8:$Q$218,$F1588,'DPU 8.1 2nd Supp_Actuals'!L$8:L$218))</f>
        <v>0</v>
      </c>
      <c r="BE1588" s="912">
        <f>IF($F1588="N/A",0,SUMIF('DPU 8.1 2nd Supp_Actuals'!$Q$8:$Q$218,$F1588,'DPU 8.1 2nd Supp_Actuals'!M$8:M$218))</f>
        <v>0</v>
      </c>
      <c r="BF1588" s="912">
        <f>IF($F1588="N/A",0,SUMIF('DPU 8.1 2nd Supp_Actuals'!$Q$8:$Q$218,$F1588,'DPU 8.1 2nd Supp_Actuals'!N$8:N$218))</f>
        <v>0</v>
      </c>
      <c r="BG1588" s="912">
        <f>IF($F1588="N/A",0,SUMIF('DPU 8.1 2nd Supp_Actuals'!$Q$8:$Q$218,$F1588,'DPU 8.1 2nd Supp_Actuals'!O$8:O$218))</f>
        <v>0</v>
      </c>
      <c r="BJ1588" s="917"/>
      <c r="BK1588" s="917"/>
      <c r="BL1588" s="917"/>
      <c r="BM1588" s="917"/>
      <c r="BN1588" s="917"/>
      <c r="BO1588" s="917"/>
      <c r="BP1588" s="917"/>
      <c r="BQ1588" s="917"/>
      <c r="BR1588" s="917"/>
      <c r="BS1588" s="917"/>
      <c r="BT1588" s="917"/>
      <c r="BU1588" s="917"/>
      <c r="BV1588" s="917"/>
      <c r="BW1588" s="917"/>
      <c r="BX1588" s="917"/>
      <c r="BY1588" s="917"/>
      <c r="BZ1588" s="928">
        <f t="shared" si="597"/>
        <v>0</v>
      </c>
      <c r="CB1588" s="912">
        <f t="shared" si="598"/>
        <v>0</v>
      </c>
      <c r="CC1588" s="912">
        <f t="shared" si="599"/>
        <v>0</v>
      </c>
      <c r="CD1588" s="912">
        <f t="shared" si="600"/>
        <v>0</v>
      </c>
      <c r="CE1588" s="912">
        <f t="shared" si="601"/>
        <v>0</v>
      </c>
      <c r="CF1588" s="912">
        <f t="shared" si="602"/>
        <v>0</v>
      </c>
      <c r="CG1588" s="912">
        <f t="shared" si="603"/>
        <v>0</v>
      </c>
      <c r="CH1588" s="912">
        <f t="shared" si="604"/>
        <v>0</v>
      </c>
      <c r="CI1588" s="912">
        <f t="shared" si="605"/>
        <v>0</v>
      </c>
      <c r="CJ1588" s="912">
        <f t="shared" si="606"/>
        <v>0</v>
      </c>
      <c r="CK1588" s="912">
        <f t="shared" si="607"/>
        <v>0</v>
      </c>
      <c r="CL1588" s="912">
        <f t="shared" si="608"/>
        <v>0</v>
      </c>
      <c r="CM1588" s="912">
        <f t="shared" si="609"/>
        <v>0</v>
      </c>
      <c r="CN1588" s="912">
        <f t="shared" si="610"/>
        <v>0</v>
      </c>
      <c r="CO1588" s="912">
        <f t="shared" si="611"/>
        <v>0</v>
      </c>
      <c r="CP1588" s="912">
        <f t="shared" si="612"/>
        <v>0</v>
      </c>
      <c r="CQ1588" s="912">
        <f t="shared" si="613"/>
        <v>0</v>
      </c>
      <c r="CS1588" s="928">
        <f t="shared" si="614"/>
        <v>0</v>
      </c>
      <c r="CT1588" s="1112">
        <f t="shared" si="615"/>
        <v>0</v>
      </c>
      <c r="CU1588" s="1112">
        <f t="shared" si="616"/>
        <v>0</v>
      </c>
    </row>
    <row r="1589" spans="1:99" x14ac:dyDescent="0.2">
      <c r="A1589" s="928">
        <f t="shared" si="617"/>
        <v>200000</v>
      </c>
      <c r="B1589" s="917" t="s">
        <v>2286</v>
      </c>
      <c r="C1589" s="917" t="s">
        <v>1766</v>
      </c>
      <c r="D1589" s="917" t="s">
        <v>2301</v>
      </c>
      <c r="E1589" s="917" t="str">
        <f t="shared" si="595"/>
        <v>Relocate PCCC Functions to LCT-GNLP-OR- ($200,000)</v>
      </c>
      <c r="F1589" s="917" t="str">
        <f>IFERROR((VLOOKUP(AX1589,'DPU 8.1 2nd Supp_Actuals'!$F$8:$Q$218,12,0)),"N/A")</f>
        <v>N/A</v>
      </c>
      <c r="G1589" s="917" t="s">
        <v>1717</v>
      </c>
      <c r="H1589" s="917" t="s">
        <v>194</v>
      </c>
      <c r="I1589" s="329">
        <v>397</v>
      </c>
      <c r="J1589" s="329" t="s">
        <v>2288</v>
      </c>
      <c r="K1589" s="329" t="s">
        <v>2289</v>
      </c>
      <c r="L1589" s="917" t="s">
        <v>1679</v>
      </c>
      <c r="M1589" s="919" t="s">
        <v>1722</v>
      </c>
      <c r="N1589" s="331">
        <v>42004</v>
      </c>
      <c r="O1589" s="331" t="s">
        <v>67</v>
      </c>
      <c r="P1589" s="331" t="str">
        <f t="shared" si="596"/>
        <v>DGNLPOR</v>
      </c>
      <c r="Q1589" s="331"/>
      <c r="R1589" s="928" t="s">
        <v>5160</v>
      </c>
      <c r="S1589" s="928"/>
      <c r="T1589" s="928"/>
      <c r="U1589" s="928"/>
      <c r="V1589" s="928"/>
      <c r="W1589" s="928"/>
      <c r="X1589" s="928"/>
      <c r="Y1589" s="928"/>
      <c r="Z1589" s="929">
        <v>0</v>
      </c>
      <c r="AA1589" s="929">
        <v>0</v>
      </c>
      <c r="AB1589" s="929">
        <v>0</v>
      </c>
      <c r="AC1589" s="929">
        <v>0</v>
      </c>
      <c r="AD1589" s="929">
        <v>0</v>
      </c>
      <c r="AE1589" s="929">
        <v>0</v>
      </c>
      <c r="AF1589" s="929">
        <v>0</v>
      </c>
      <c r="AG1589" s="929">
        <v>0</v>
      </c>
      <c r="AH1589" s="929">
        <v>0</v>
      </c>
      <c r="AI1589" s="929">
        <v>0</v>
      </c>
      <c r="AJ1589" s="929">
        <v>0</v>
      </c>
      <c r="AK1589" s="929">
        <v>0</v>
      </c>
      <c r="AL1589" s="929">
        <v>0</v>
      </c>
      <c r="AM1589" s="929">
        <v>0</v>
      </c>
      <c r="AN1589" s="929">
        <v>0</v>
      </c>
      <c r="AO1589" s="929">
        <v>0</v>
      </c>
      <c r="AP1589" s="929">
        <v>0</v>
      </c>
      <c r="AQ1589" s="929">
        <v>200000</v>
      </c>
      <c r="AR1589" s="929">
        <v>0</v>
      </c>
      <c r="AS1589" s="929">
        <v>0</v>
      </c>
      <c r="AT1589" s="929">
        <v>0</v>
      </c>
      <c r="AU1589" s="929">
        <v>0</v>
      </c>
      <c r="AV1589" s="929">
        <v>0</v>
      </c>
      <c r="AW1589" s="929">
        <v>0</v>
      </c>
      <c r="AX1589" s="929">
        <f t="shared" si="618"/>
        <v>200000</v>
      </c>
      <c r="AZ1589" s="912">
        <f>IF($F1589="N/A",0,SUMIF('DPU 8.1 2nd Supp_Actuals'!$Q$8:$Q$218,$F1589,'DPU 8.1 2nd Supp_Actuals'!H$8:H$218))</f>
        <v>0</v>
      </c>
      <c r="BA1589" s="912">
        <f>IF($F1589="N/A",0,SUMIF('DPU 8.1 2nd Supp_Actuals'!$Q$8:$Q$218,$F1589,'DPU 8.1 2nd Supp_Actuals'!I$8:I$218))</f>
        <v>0</v>
      </c>
      <c r="BB1589" s="912">
        <f>IF($F1589="N/A",0,SUMIF('DPU 8.1 2nd Supp_Actuals'!$Q$8:$Q$218,$F1589,'DPU 8.1 2nd Supp_Actuals'!J$8:J$218))</f>
        <v>0</v>
      </c>
      <c r="BC1589" s="912">
        <f>IF($F1589="N/A",0,SUMIF('DPU 8.1 2nd Supp_Actuals'!$Q$8:$Q$218,$F1589,'DPU 8.1 2nd Supp_Actuals'!K$8:K$218))</f>
        <v>0</v>
      </c>
      <c r="BD1589" s="912">
        <f>IF($F1589="N/A",0,SUMIF('DPU 8.1 2nd Supp_Actuals'!$Q$8:$Q$218,$F1589,'DPU 8.1 2nd Supp_Actuals'!L$8:L$218))</f>
        <v>0</v>
      </c>
      <c r="BE1589" s="912">
        <f>IF($F1589="N/A",0,SUMIF('DPU 8.1 2nd Supp_Actuals'!$Q$8:$Q$218,$F1589,'DPU 8.1 2nd Supp_Actuals'!M$8:M$218))</f>
        <v>0</v>
      </c>
      <c r="BF1589" s="912">
        <f>IF($F1589="N/A",0,SUMIF('DPU 8.1 2nd Supp_Actuals'!$Q$8:$Q$218,$F1589,'DPU 8.1 2nd Supp_Actuals'!N$8:N$218))</f>
        <v>0</v>
      </c>
      <c r="BG1589" s="912">
        <f>IF($F1589="N/A",0,SUMIF('DPU 8.1 2nd Supp_Actuals'!$Q$8:$Q$218,$F1589,'DPU 8.1 2nd Supp_Actuals'!O$8:O$218))</f>
        <v>0</v>
      </c>
      <c r="BJ1589" s="917"/>
      <c r="BK1589" s="917"/>
      <c r="BL1589" s="917"/>
      <c r="BM1589" s="917"/>
      <c r="BN1589" s="917"/>
      <c r="BO1589" s="917"/>
      <c r="BP1589" s="917"/>
      <c r="BQ1589" s="917"/>
      <c r="BR1589" s="917"/>
      <c r="BS1589" s="917"/>
      <c r="BT1589" s="917"/>
      <c r="BU1589" s="917"/>
      <c r="BV1589" s="917"/>
      <c r="BW1589" s="917"/>
      <c r="BX1589" s="917"/>
      <c r="BY1589" s="917"/>
      <c r="BZ1589" s="928">
        <f t="shared" si="597"/>
        <v>0</v>
      </c>
      <c r="CB1589" s="912">
        <f t="shared" si="598"/>
        <v>0</v>
      </c>
      <c r="CC1589" s="912">
        <f t="shared" si="599"/>
        <v>0</v>
      </c>
      <c r="CD1589" s="912">
        <f t="shared" si="600"/>
        <v>0</v>
      </c>
      <c r="CE1589" s="912">
        <f t="shared" si="601"/>
        <v>0</v>
      </c>
      <c r="CF1589" s="912">
        <f t="shared" si="602"/>
        <v>0</v>
      </c>
      <c r="CG1589" s="912">
        <f t="shared" si="603"/>
        <v>0</v>
      </c>
      <c r="CH1589" s="912">
        <f t="shared" si="604"/>
        <v>0</v>
      </c>
      <c r="CI1589" s="912">
        <f t="shared" si="605"/>
        <v>0</v>
      </c>
      <c r="CJ1589" s="912">
        <f t="shared" si="606"/>
        <v>0</v>
      </c>
      <c r="CK1589" s="912">
        <f t="shared" si="607"/>
        <v>200000</v>
      </c>
      <c r="CL1589" s="912">
        <f t="shared" si="608"/>
        <v>0</v>
      </c>
      <c r="CM1589" s="912">
        <f t="shared" si="609"/>
        <v>0</v>
      </c>
      <c r="CN1589" s="912">
        <f t="shared" si="610"/>
        <v>0</v>
      </c>
      <c r="CO1589" s="912">
        <f t="shared" si="611"/>
        <v>0</v>
      </c>
      <c r="CP1589" s="912">
        <f t="shared" si="612"/>
        <v>0</v>
      </c>
      <c r="CQ1589" s="912">
        <f t="shared" si="613"/>
        <v>0</v>
      </c>
      <c r="CS1589" s="928">
        <f t="shared" si="614"/>
        <v>200000</v>
      </c>
      <c r="CT1589" s="1112">
        <f t="shared" si="615"/>
        <v>200000</v>
      </c>
      <c r="CU1589" s="1112">
        <f t="shared" si="616"/>
        <v>0</v>
      </c>
    </row>
    <row r="1590" spans="1:99" x14ac:dyDescent="0.2">
      <c r="A1590" s="928">
        <f t="shared" si="617"/>
        <v>5000</v>
      </c>
      <c r="B1590" s="917" t="s">
        <v>2286</v>
      </c>
      <c r="C1590" s="917" t="s">
        <v>1766</v>
      </c>
      <c r="D1590" s="917" t="s">
        <v>2296</v>
      </c>
      <c r="E1590" s="917" t="str">
        <f t="shared" si="595"/>
        <v>Replace 18Ghz RattleSnake to Yakima MW Radio-GNLP-SG- ($5,000)</v>
      </c>
      <c r="F1590" s="917" t="str">
        <f>IFERROR((VLOOKUP(AX1590,'DPU 8.1 2nd Supp_Actuals'!$F$8:$Q$218,12,0)),"N/A")</f>
        <v>N/A</v>
      </c>
      <c r="G1590" s="917" t="s">
        <v>1717</v>
      </c>
      <c r="H1590" s="917" t="s">
        <v>86</v>
      </c>
      <c r="I1590" s="329">
        <v>397</v>
      </c>
      <c r="J1590" s="329" t="s">
        <v>2288</v>
      </c>
      <c r="K1590" s="329" t="s">
        <v>2289</v>
      </c>
      <c r="L1590" s="917" t="s">
        <v>763</v>
      </c>
      <c r="M1590" s="919" t="s">
        <v>1722</v>
      </c>
      <c r="N1590" s="331">
        <v>41640</v>
      </c>
      <c r="O1590" s="331" t="s">
        <v>67</v>
      </c>
      <c r="P1590" s="331" t="str">
        <f t="shared" si="596"/>
        <v>DGNLPSG</v>
      </c>
      <c r="Q1590" s="331"/>
      <c r="R1590" s="928" t="s">
        <v>5160</v>
      </c>
      <c r="S1590" s="928"/>
      <c r="T1590" s="928"/>
      <c r="U1590" s="928"/>
      <c r="V1590" s="928"/>
      <c r="W1590" s="928"/>
      <c r="X1590" s="928"/>
      <c r="Y1590" s="928"/>
      <c r="Z1590" s="929">
        <v>0</v>
      </c>
      <c r="AA1590" s="929">
        <v>0</v>
      </c>
      <c r="AB1590" s="929">
        <v>0</v>
      </c>
      <c r="AC1590" s="929">
        <v>0</v>
      </c>
      <c r="AD1590" s="929">
        <v>0</v>
      </c>
      <c r="AE1590" s="929">
        <v>0</v>
      </c>
      <c r="AF1590" s="929">
        <v>5000</v>
      </c>
      <c r="AG1590" s="929">
        <v>0</v>
      </c>
      <c r="AH1590" s="929">
        <v>0</v>
      </c>
      <c r="AI1590" s="929">
        <v>0</v>
      </c>
      <c r="AJ1590" s="929">
        <v>0</v>
      </c>
      <c r="AK1590" s="929">
        <v>0</v>
      </c>
      <c r="AL1590" s="929">
        <v>0</v>
      </c>
      <c r="AM1590" s="929">
        <v>0</v>
      </c>
      <c r="AN1590" s="929">
        <v>0</v>
      </c>
      <c r="AO1590" s="929">
        <v>0</v>
      </c>
      <c r="AP1590" s="929">
        <v>0</v>
      </c>
      <c r="AQ1590" s="929">
        <v>0</v>
      </c>
      <c r="AR1590" s="929">
        <v>0</v>
      </c>
      <c r="AS1590" s="929">
        <v>0</v>
      </c>
      <c r="AT1590" s="929">
        <v>0</v>
      </c>
      <c r="AU1590" s="929">
        <v>0</v>
      </c>
      <c r="AV1590" s="929">
        <v>0</v>
      </c>
      <c r="AW1590" s="929">
        <v>0</v>
      </c>
      <c r="AX1590" s="929">
        <f t="shared" si="618"/>
        <v>5000</v>
      </c>
      <c r="AZ1590" s="912">
        <f>IF($F1590="N/A",0,SUMIF('DPU 8.1 2nd Supp_Actuals'!$Q$8:$Q$218,$F1590,'DPU 8.1 2nd Supp_Actuals'!H$8:H$218))</f>
        <v>0</v>
      </c>
      <c r="BA1590" s="912">
        <f>IF($F1590="N/A",0,SUMIF('DPU 8.1 2nd Supp_Actuals'!$Q$8:$Q$218,$F1590,'DPU 8.1 2nd Supp_Actuals'!I$8:I$218))</f>
        <v>0</v>
      </c>
      <c r="BB1590" s="912">
        <f>IF($F1590="N/A",0,SUMIF('DPU 8.1 2nd Supp_Actuals'!$Q$8:$Q$218,$F1590,'DPU 8.1 2nd Supp_Actuals'!J$8:J$218))</f>
        <v>0</v>
      </c>
      <c r="BC1590" s="912">
        <f>IF($F1590="N/A",0,SUMIF('DPU 8.1 2nd Supp_Actuals'!$Q$8:$Q$218,$F1590,'DPU 8.1 2nd Supp_Actuals'!K$8:K$218))</f>
        <v>0</v>
      </c>
      <c r="BD1590" s="912">
        <f>IF($F1590="N/A",0,SUMIF('DPU 8.1 2nd Supp_Actuals'!$Q$8:$Q$218,$F1590,'DPU 8.1 2nd Supp_Actuals'!L$8:L$218))</f>
        <v>0</v>
      </c>
      <c r="BE1590" s="912">
        <f>IF($F1590="N/A",0,SUMIF('DPU 8.1 2nd Supp_Actuals'!$Q$8:$Q$218,$F1590,'DPU 8.1 2nd Supp_Actuals'!M$8:M$218))</f>
        <v>0</v>
      </c>
      <c r="BF1590" s="912">
        <f>IF($F1590="N/A",0,SUMIF('DPU 8.1 2nd Supp_Actuals'!$Q$8:$Q$218,$F1590,'DPU 8.1 2nd Supp_Actuals'!N$8:N$218))</f>
        <v>0</v>
      </c>
      <c r="BG1590" s="912">
        <f>IF($F1590="N/A",0,SUMIF('DPU 8.1 2nd Supp_Actuals'!$Q$8:$Q$218,$F1590,'DPU 8.1 2nd Supp_Actuals'!O$8:O$218))</f>
        <v>0</v>
      </c>
      <c r="BJ1590" s="917"/>
      <c r="BK1590" s="917"/>
      <c r="BL1590" s="917"/>
      <c r="BM1590" s="917"/>
      <c r="BN1590" s="917"/>
      <c r="BO1590" s="917"/>
      <c r="BP1590" s="917"/>
      <c r="BQ1590" s="917"/>
      <c r="BR1590" s="917"/>
      <c r="BS1590" s="917"/>
      <c r="BT1590" s="917"/>
      <c r="BU1590" s="917"/>
      <c r="BV1590" s="917"/>
      <c r="BW1590" s="917"/>
      <c r="BX1590" s="917"/>
      <c r="BY1590" s="917"/>
      <c r="BZ1590" s="928">
        <f t="shared" si="597"/>
        <v>0</v>
      </c>
      <c r="CB1590" s="912">
        <f t="shared" si="598"/>
        <v>0</v>
      </c>
      <c r="CC1590" s="912">
        <f t="shared" si="599"/>
        <v>0</v>
      </c>
      <c r="CD1590" s="912">
        <f t="shared" si="600"/>
        <v>0</v>
      </c>
      <c r="CE1590" s="912">
        <f t="shared" si="601"/>
        <v>0</v>
      </c>
      <c r="CF1590" s="912">
        <f t="shared" si="602"/>
        <v>0</v>
      </c>
      <c r="CG1590" s="912">
        <f t="shared" si="603"/>
        <v>0</v>
      </c>
      <c r="CH1590" s="912">
        <f t="shared" si="604"/>
        <v>0</v>
      </c>
      <c r="CI1590" s="912">
        <f t="shared" si="605"/>
        <v>0</v>
      </c>
      <c r="CJ1590" s="912">
        <f t="shared" si="606"/>
        <v>0</v>
      </c>
      <c r="CK1590" s="912">
        <f t="shared" si="607"/>
        <v>0</v>
      </c>
      <c r="CL1590" s="912">
        <f t="shared" si="608"/>
        <v>0</v>
      </c>
      <c r="CM1590" s="912">
        <f t="shared" si="609"/>
        <v>0</v>
      </c>
      <c r="CN1590" s="912">
        <f t="shared" si="610"/>
        <v>0</v>
      </c>
      <c r="CO1590" s="912">
        <f t="shared" si="611"/>
        <v>0</v>
      </c>
      <c r="CP1590" s="912">
        <f t="shared" si="612"/>
        <v>0</v>
      </c>
      <c r="CQ1590" s="912">
        <f t="shared" si="613"/>
        <v>0</v>
      </c>
      <c r="CS1590" s="928">
        <f t="shared" si="614"/>
        <v>0</v>
      </c>
      <c r="CT1590" s="1112">
        <f t="shared" si="615"/>
        <v>0</v>
      </c>
      <c r="CU1590" s="1112">
        <f t="shared" si="616"/>
        <v>0</v>
      </c>
    </row>
    <row r="1591" spans="1:99" x14ac:dyDescent="0.2">
      <c r="A1591" s="928">
        <f t="shared" si="617"/>
        <v>1150000</v>
      </c>
      <c r="B1591" s="917" t="s">
        <v>3102</v>
      </c>
      <c r="C1591" s="917" t="s">
        <v>1766</v>
      </c>
      <c r="D1591" s="917" t="s">
        <v>5001</v>
      </c>
      <c r="E1591" s="917" t="str">
        <f t="shared" si="595"/>
        <v>Replace 500kV CB - Malin-TRNP-SG- ($1,150,000)</v>
      </c>
      <c r="F1591" s="917" t="str">
        <f>IFERROR((VLOOKUP(AX1591,'DPU 8.1 2nd Supp_Actuals'!$F$8:$Q$218,12,0)),"N/A")</f>
        <v>Replace 500kV CB - Malin Summer Lake ($1,150,000)</v>
      </c>
      <c r="G1591" s="917" t="s">
        <v>1714</v>
      </c>
      <c r="H1591" s="917" t="s">
        <v>86</v>
      </c>
      <c r="I1591" s="919">
        <v>355</v>
      </c>
      <c r="J1591" s="919" t="s">
        <v>4964</v>
      </c>
      <c r="K1591" s="919" t="s">
        <v>4965</v>
      </c>
      <c r="L1591" s="917" t="s">
        <v>763</v>
      </c>
      <c r="M1591" s="919" t="s">
        <v>1722</v>
      </c>
      <c r="N1591" s="331">
        <v>41943</v>
      </c>
      <c r="O1591" s="331" t="s">
        <v>67</v>
      </c>
      <c r="P1591" s="331" t="str">
        <f t="shared" si="596"/>
        <v>DTRNPSG</v>
      </c>
      <c r="Q1591" s="331"/>
      <c r="R1591" s="928" t="s">
        <v>5160</v>
      </c>
      <c r="S1591" s="928"/>
      <c r="T1591" s="928"/>
      <c r="U1591" s="928"/>
      <c r="V1591" s="928"/>
      <c r="W1591" s="928"/>
      <c r="X1591" s="928"/>
      <c r="Y1591" s="928"/>
      <c r="Z1591" s="929">
        <v>0</v>
      </c>
      <c r="AA1591" s="929">
        <v>0</v>
      </c>
      <c r="AB1591" s="929">
        <v>0</v>
      </c>
      <c r="AC1591" s="929">
        <v>0</v>
      </c>
      <c r="AD1591" s="929">
        <v>0</v>
      </c>
      <c r="AE1591" s="929">
        <v>0</v>
      </c>
      <c r="AF1591" s="929">
        <v>0</v>
      </c>
      <c r="AG1591" s="929">
        <v>0</v>
      </c>
      <c r="AH1591" s="929">
        <v>0</v>
      </c>
      <c r="AI1591" s="929">
        <v>0</v>
      </c>
      <c r="AJ1591" s="929">
        <v>0</v>
      </c>
      <c r="AK1591" s="929">
        <v>0</v>
      </c>
      <c r="AL1591" s="929">
        <v>0</v>
      </c>
      <c r="AM1591" s="929">
        <v>0</v>
      </c>
      <c r="AN1591" s="929">
        <v>0</v>
      </c>
      <c r="AO1591" s="929">
        <v>1150000</v>
      </c>
      <c r="AP1591" s="929">
        <v>0</v>
      </c>
      <c r="AQ1591" s="929">
        <v>0</v>
      </c>
      <c r="AR1591" s="929">
        <v>0</v>
      </c>
      <c r="AS1591" s="929">
        <v>0</v>
      </c>
      <c r="AT1591" s="929">
        <v>0</v>
      </c>
      <c r="AU1591" s="929">
        <v>0</v>
      </c>
      <c r="AV1591" s="929">
        <v>0</v>
      </c>
      <c r="AW1591" s="929">
        <v>0</v>
      </c>
      <c r="AX1591" s="929">
        <f t="shared" si="618"/>
        <v>1150000</v>
      </c>
      <c r="AZ1591" s="912">
        <f>IF($F1591="N/A",0,SUMIF('DPU 8.1 2nd Supp_Actuals'!$Q$8:$Q$218,$F1591,'DPU 8.1 2nd Supp_Actuals'!H$8:H$218))</f>
        <v>0</v>
      </c>
      <c r="BA1591" s="912">
        <f>IF($F1591="N/A",0,SUMIF('DPU 8.1 2nd Supp_Actuals'!$Q$8:$Q$218,$F1591,'DPU 8.1 2nd Supp_Actuals'!I$8:I$218))</f>
        <v>0</v>
      </c>
      <c r="BB1591" s="912">
        <f>IF($F1591="N/A",0,SUMIF('DPU 8.1 2nd Supp_Actuals'!$Q$8:$Q$218,$F1591,'DPU 8.1 2nd Supp_Actuals'!J$8:J$218))</f>
        <v>0</v>
      </c>
      <c r="BC1591" s="912">
        <f>IF($F1591="N/A",0,SUMIF('DPU 8.1 2nd Supp_Actuals'!$Q$8:$Q$218,$F1591,'DPU 8.1 2nd Supp_Actuals'!K$8:K$218))</f>
        <v>0</v>
      </c>
      <c r="BD1591" s="912">
        <f>IF($F1591="N/A",0,SUMIF('DPU 8.1 2nd Supp_Actuals'!$Q$8:$Q$218,$F1591,'DPU 8.1 2nd Supp_Actuals'!L$8:L$218))</f>
        <v>0</v>
      </c>
      <c r="BE1591" s="912">
        <f>IF($F1591="N/A",0,SUMIF('DPU 8.1 2nd Supp_Actuals'!$Q$8:$Q$218,$F1591,'DPU 8.1 2nd Supp_Actuals'!M$8:M$218))</f>
        <v>0</v>
      </c>
      <c r="BF1591" s="912">
        <f>IF($F1591="N/A",0,SUMIF('DPU 8.1 2nd Supp_Actuals'!$Q$8:$Q$218,$F1591,'DPU 8.1 2nd Supp_Actuals'!N$8:N$218))</f>
        <v>0</v>
      </c>
      <c r="BG1591" s="912">
        <f>IF($F1591="N/A",0,SUMIF('DPU 8.1 2nd Supp_Actuals'!$Q$8:$Q$218,$F1591,'DPU 8.1 2nd Supp_Actuals'!O$8:O$218))</f>
        <v>0</v>
      </c>
      <c r="BJ1591" s="917"/>
      <c r="BK1591" s="917"/>
      <c r="BL1591" s="917"/>
      <c r="BM1591" s="917"/>
      <c r="BN1591" s="917"/>
      <c r="BO1591" s="917"/>
      <c r="BP1591" s="917"/>
      <c r="BQ1591" s="917"/>
      <c r="BR1591" s="917"/>
      <c r="BS1591" s="917"/>
      <c r="BT1591" s="917"/>
      <c r="BU1591" s="917"/>
      <c r="BV1591" s="917"/>
      <c r="BW1591" s="917"/>
      <c r="BX1591" s="917"/>
      <c r="BY1591" s="917"/>
      <c r="BZ1591" s="928">
        <f t="shared" si="597"/>
        <v>0</v>
      </c>
      <c r="CB1591" s="912">
        <f t="shared" si="598"/>
        <v>0</v>
      </c>
      <c r="CC1591" s="912">
        <f t="shared" si="599"/>
        <v>0</v>
      </c>
      <c r="CD1591" s="912">
        <f t="shared" si="600"/>
        <v>0</v>
      </c>
      <c r="CE1591" s="912">
        <f t="shared" si="601"/>
        <v>0</v>
      </c>
      <c r="CF1591" s="912">
        <f t="shared" si="602"/>
        <v>0</v>
      </c>
      <c r="CG1591" s="912">
        <f t="shared" si="603"/>
        <v>0</v>
      </c>
      <c r="CH1591" s="912">
        <f t="shared" si="604"/>
        <v>0</v>
      </c>
      <c r="CI1591" s="912">
        <f t="shared" si="605"/>
        <v>1150000</v>
      </c>
      <c r="CJ1591" s="912">
        <f t="shared" si="606"/>
        <v>0</v>
      </c>
      <c r="CK1591" s="912">
        <f t="shared" si="607"/>
        <v>0</v>
      </c>
      <c r="CL1591" s="912">
        <f t="shared" si="608"/>
        <v>0</v>
      </c>
      <c r="CM1591" s="912">
        <f t="shared" si="609"/>
        <v>0</v>
      </c>
      <c r="CN1591" s="912">
        <f t="shared" si="610"/>
        <v>0</v>
      </c>
      <c r="CO1591" s="912">
        <f t="shared" si="611"/>
        <v>0</v>
      </c>
      <c r="CP1591" s="912">
        <f t="shared" si="612"/>
        <v>0</v>
      </c>
      <c r="CQ1591" s="912">
        <f t="shared" si="613"/>
        <v>0</v>
      </c>
      <c r="CS1591" s="928">
        <f t="shared" si="614"/>
        <v>1150000</v>
      </c>
      <c r="CT1591" s="1112">
        <f t="shared" si="615"/>
        <v>1150000</v>
      </c>
      <c r="CU1591" s="1112">
        <f t="shared" si="616"/>
        <v>0</v>
      </c>
    </row>
    <row r="1592" spans="1:99" x14ac:dyDescent="0.2">
      <c r="A1592" s="928">
        <f t="shared" si="617"/>
        <v>2688280.8099999996</v>
      </c>
      <c r="B1592" s="917" t="s">
        <v>2286</v>
      </c>
      <c r="C1592" s="917" t="s">
        <v>1904</v>
      </c>
      <c r="D1592" s="917" t="s">
        <v>2297</v>
      </c>
      <c r="E1592" s="917" t="str">
        <f t="shared" si="595"/>
        <v>Replace 6GHz MW  radios Starvout to Fort Rock phase 2-GNLP-SG- ($2,688,281)</v>
      </c>
      <c r="F1592" s="917" t="str">
        <f>IFERROR((VLOOKUP(AX1592,'DPU 8.1 2nd Supp_Actuals'!$F$8:$Q$218,12,0)),"N/A")</f>
        <v>Replace 6GHz MW  radios Starvout to Fort Rock phase 2 ($2,688,281)</v>
      </c>
      <c r="G1592" s="917" t="s">
        <v>1717</v>
      </c>
      <c r="H1592" s="917" t="s">
        <v>86</v>
      </c>
      <c r="I1592" s="329">
        <v>397</v>
      </c>
      <c r="J1592" s="329" t="s">
        <v>2288</v>
      </c>
      <c r="K1592" s="329" t="s">
        <v>2289</v>
      </c>
      <c r="L1592" s="917" t="s">
        <v>763</v>
      </c>
      <c r="M1592" s="919" t="s">
        <v>1722</v>
      </c>
      <c r="N1592" s="331">
        <v>42004</v>
      </c>
      <c r="O1592" s="331" t="s">
        <v>67</v>
      </c>
      <c r="P1592" s="331" t="str">
        <f t="shared" si="596"/>
        <v>DGNLPSG</v>
      </c>
      <c r="Q1592" s="331"/>
      <c r="R1592" s="928" t="s">
        <v>5160</v>
      </c>
      <c r="S1592" s="928"/>
      <c r="T1592" s="928"/>
      <c r="U1592" s="928"/>
      <c r="V1592" s="928"/>
      <c r="W1592" s="928"/>
      <c r="X1592" s="928"/>
      <c r="Y1592" s="928"/>
      <c r="Z1592" s="929">
        <v>0</v>
      </c>
      <c r="AA1592" s="929">
        <v>785000</v>
      </c>
      <c r="AB1592" s="929">
        <v>485000</v>
      </c>
      <c r="AC1592" s="929">
        <v>0</v>
      </c>
      <c r="AD1592" s="929">
        <v>0</v>
      </c>
      <c r="AE1592" s="929">
        <v>0</v>
      </c>
      <c r="AF1592" s="929">
        <v>0</v>
      </c>
      <c r="AG1592" s="929">
        <v>0</v>
      </c>
      <c r="AH1592" s="929">
        <v>0</v>
      </c>
      <c r="AI1592" s="929">
        <v>0</v>
      </c>
      <c r="AJ1592" s="929">
        <v>0</v>
      </c>
      <c r="AK1592" s="929">
        <v>0</v>
      </c>
      <c r="AL1592" s="929">
        <v>0</v>
      </c>
      <c r="AM1592" s="929">
        <v>0</v>
      </c>
      <c r="AN1592" s="929">
        <v>0</v>
      </c>
      <c r="AO1592" s="929">
        <v>0</v>
      </c>
      <c r="AP1592" s="929">
        <v>0</v>
      </c>
      <c r="AQ1592" s="929">
        <v>1418280.8099999996</v>
      </c>
      <c r="AR1592" s="929">
        <v>0</v>
      </c>
      <c r="AS1592" s="929">
        <v>0</v>
      </c>
      <c r="AT1592" s="929">
        <v>0</v>
      </c>
      <c r="AU1592" s="929">
        <v>0</v>
      </c>
      <c r="AV1592" s="929">
        <v>0</v>
      </c>
      <c r="AW1592" s="929">
        <v>0</v>
      </c>
      <c r="AX1592" s="929">
        <f t="shared" si="618"/>
        <v>2688280.8099999996</v>
      </c>
      <c r="AZ1592" s="912">
        <f>IF($F1592="N/A",0,SUMIF('DPU 8.1 2nd Supp_Actuals'!$Q$8:$Q$218,$F1592,'DPU 8.1 2nd Supp_Actuals'!H$8:H$218))</f>
        <v>0</v>
      </c>
      <c r="BA1592" s="912">
        <f>IF($F1592="N/A",0,SUMIF('DPU 8.1 2nd Supp_Actuals'!$Q$8:$Q$218,$F1592,'DPU 8.1 2nd Supp_Actuals'!I$8:I$218))</f>
        <v>786555.46</v>
      </c>
      <c r="BB1592" s="912">
        <f>IF($F1592="N/A",0,SUMIF('DPU 8.1 2nd Supp_Actuals'!$Q$8:$Q$218,$F1592,'DPU 8.1 2nd Supp_Actuals'!J$8:J$218))</f>
        <v>3968.859999999986</v>
      </c>
      <c r="BC1592" s="912">
        <f>IF($F1592="N/A",0,SUMIF('DPU 8.1 2nd Supp_Actuals'!$Q$8:$Q$218,$F1592,'DPU 8.1 2nd Supp_Actuals'!K$8:K$218))</f>
        <v>633950.21</v>
      </c>
      <c r="BD1592" s="912">
        <f>IF($F1592="N/A",0,SUMIF('DPU 8.1 2nd Supp_Actuals'!$Q$8:$Q$218,$F1592,'DPU 8.1 2nd Supp_Actuals'!L$8:L$218))</f>
        <v>18957.200000000008</v>
      </c>
      <c r="BE1592" s="912">
        <f>IF($F1592="N/A",0,SUMIF('DPU 8.1 2nd Supp_Actuals'!$Q$8:$Q$218,$F1592,'DPU 8.1 2nd Supp_Actuals'!M$8:M$218))</f>
        <v>17438.14</v>
      </c>
      <c r="BF1592" s="912">
        <f>IF($F1592="N/A",0,SUMIF('DPU 8.1 2nd Supp_Actuals'!$Q$8:$Q$218,$F1592,'DPU 8.1 2nd Supp_Actuals'!N$8:N$218))</f>
        <v>17761.22</v>
      </c>
      <c r="BG1592" s="912">
        <f>IF($F1592="N/A",0,SUMIF('DPU 8.1 2nd Supp_Actuals'!$Q$8:$Q$218,$F1592,'DPU 8.1 2nd Supp_Actuals'!O$8:O$218))</f>
        <v>30865.890000000007</v>
      </c>
      <c r="BJ1592" s="917"/>
      <c r="BK1592" s="917"/>
      <c r="BL1592" s="917"/>
      <c r="BM1592" s="917"/>
      <c r="BN1592" s="917"/>
      <c r="BO1592" s="917"/>
      <c r="BP1592" s="917"/>
      <c r="BQ1592" s="917"/>
      <c r="BR1592" s="917"/>
      <c r="BS1592" s="917"/>
      <c r="BT1592" s="917"/>
      <c r="BU1592" s="917"/>
      <c r="BV1592" s="917"/>
      <c r="BW1592" s="917"/>
      <c r="BX1592" s="917"/>
      <c r="BY1592" s="917"/>
      <c r="BZ1592" s="928">
        <f t="shared" si="597"/>
        <v>0</v>
      </c>
      <c r="CB1592" s="912">
        <f t="shared" si="598"/>
        <v>0</v>
      </c>
      <c r="CC1592" s="912">
        <f t="shared" si="599"/>
        <v>0</v>
      </c>
      <c r="CD1592" s="912">
        <f t="shared" si="600"/>
        <v>0</v>
      </c>
      <c r="CE1592" s="912">
        <f t="shared" si="601"/>
        <v>0</v>
      </c>
      <c r="CF1592" s="912">
        <f t="shared" si="602"/>
        <v>0</v>
      </c>
      <c r="CG1592" s="912">
        <f t="shared" si="603"/>
        <v>0</v>
      </c>
      <c r="CH1592" s="912">
        <f t="shared" si="604"/>
        <v>0</v>
      </c>
      <c r="CI1592" s="912">
        <f t="shared" si="605"/>
        <v>0</v>
      </c>
      <c r="CJ1592" s="912">
        <f t="shared" si="606"/>
        <v>0</v>
      </c>
      <c r="CK1592" s="912">
        <f t="shared" si="607"/>
        <v>1418280.8099999996</v>
      </c>
      <c r="CL1592" s="912">
        <f t="shared" si="608"/>
        <v>0</v>
      </c>
      <c r="CM1592" s="912">
        <f t="shared" si="609"/>
        <v>0</v>
      </c>
      <c r="CN1592" s="912">
        <f t="shared" si="610"/>
        <v>0</v>
      </c>
      <c r="CO1592" s="912">
        <f t="shared" si="611"/>
        <v>0</v>
      </c>
      <c r="CP1592" s="912">
        <f t="shared" si="612"/>
        <v>0</v>
      </c>
      <c r="CQ1592" s="912">
        <f t="shared" si="613"/>
        <v>0</v>
      </c>
      <c r="CS1592" s="928">
        <f t="shared" si="614"/>
        <v>1418280.8099999996</v>
      </c>
      <c r="CT1592" s="1112">
        <f t="shared" si="615"/>
        <v>1418280.8099999996</v>
      </c>
      <c r="CU1592" s="1112">
        <f t="shared" si="616"/>
        <v>0</v>
      </c>
    </row>
    <row r="1593" spans="1:99" x14ac:dyDescent="0.2">
      <c r="A1593" s="928">
        <f t="shared" si="617"/>
        <v>36463.410000000003</v>
      </c>
      <c r="B1593" s="917" t="s">
        <v>2286</v>
      </c>
      <c r="C1593" s="917" t="s">
        <v>2453</v>
      </c>
      <c r="D1593" s="917" t="s">
        <v>2454</v>
      </c>
      <c r="E1593" s="917" t="str">
        <f t="shared" si="595"/>
        <v>Replace Engineering Vehicle CY14 (1)-GNLP-SG- ($36,463)</v>
      </c>
      <c r="F1593" s="917" t="str">
        <f>IFERROR((VLOOKUP(AX1593,'DPU 8.1 2nd Supp_Actuals'!$F$8:$Q$218,12,0)),"N/A")</f>
        <v>N/A</v>
      </c>
      <c r="G1593" s="917" t="s">
        <v>1717</v>
      </c>
      <c r="H1593" s="917" t="s">
        <v>86</v>
      </c>
      <c r="I1593" s="329">
        <v>397</v>
      </c>
      <c r="J1593" s="329" t="s">
        <v>2288</v>
      </c>
      <c r="K1593" s="329" t="s">
        <v>2289</v>
      </c>
      <c r="L1593" s="917" t="s">
        <v>763</v>
      </c>
      <c r="M1593" s="919" t="s">
        <v>1722</v>
      </c>
      <c r="N1593" s="331">
        <v>41789</v>
      </c>
      <c r="O1593" s="331" t="s">
        <v>67</v>
      </c>
      <c r="P1593" s="331" t="str">
        <f t="shared" si="596"/>
        <v>DGNLPSG</v>
      </c>
      <c r="Q1593" s="331"/>
      <c r="R1593" s="928" t="s">
        <v>5160</v>
      </c>
      <c r="S1593" s="928"/>
      <c r="T1593" s="928"/>
      <c r="U1593" s="928"/>
      <c r="V1593" s="928"/>
      <c r="W1593" s="928"/>
      <c r="X1593" s="928"/>
      <c r="Y1593" s="928"/>
      <c r="Z1593" s="929">
        <v>0</v>
      </c>
      <c r="AA1593" s="929">
        <v>0</v>
      </c>
      <c r="AB1593" s="929">
        <v>0</v>
      </c>
      <c r="AC1593" s="929">
        <v>0</v>
      </c>
      <c r="AD1593" s="929">
        <v>0</v>
      </c>
      <c r="AE1593" s="929">
        <v>0</v>
      </c>
      <c r="AF1593" s="929">
        <v>0</v>
      </c>
      <c r="AG1593" s="929">
        <v>0</v>
      </c>
      <c r="AH1593" s="929">
        <v>0</v>
      </c>
      <c r="AI1593" s="929">
        <v>0</v>
      </c>
      <c r="AJ1593" s="929">
        <v>36463.410000000003</v>
      </c>
      <c r="AK1593" s="929">
        <v>0</v>
      </c>
      <c r="AL1593" s="929">
        <v>0</v>
      </c>
      <c r="AM1593" s="929">
        <v>0</v>
      </c>
      <c r="AN1593" s="929">
        <v>0</v>
      </c>
      <c r="AO1593" s="929">
        <v>0</v>
      </c>
      <c r="AP1593" s="929">
        <v>0</v>
      </c>
      <c r="AQ1593" s="929">
        <v>0</v>
      </c>
      <c r="AR1593" s="929">
        <v>0</v>
      </c>
      <c r="AS1593" s="929">
        <v>0</v>
      </c>
      <c r="AT1593" s="929">
        <v>0</v>
      </c>
      <c r="AU1593" s="929">
        <v>0</v>
      </c>
      <c r="AV1593" s="929">
        <v>0</v>
      </c>
      <c r="AW1593" s="929">
        <v>0</v>
      </c>
      <c r="AX1593" s="929">
        <f t="shared" si="618"/>
        <v>36463.410000000003</v>
      </c>
      <c r="AZ1593" s="912">
        <f>IF($F1593="N/A",0,SUMIF('DPU 8.1 2nd Supp_Actuals'!$Q$8:$Q$218,$F1593,'DPU 8.1 2nd Supp_Actuals'!H$8:H$218))</f>
        <v>0</v>
      </c>
      <c r="BA1593" s="912">
        <f>IF($F1593="N/A",0,SUMIF('DPU 8.1 2nd Supp_Actuals'!$Q$8:$Q$218,$F1593,'DPU 8.1 2nd Supp_Actuals'!I$8:I$218))</f>
        <v>0</v>
      </c>
      <c r="BB1593" s="912">
        <f>IF($F1593="N/A",0,SUMIF('DPU 8.1 2nd Supp_Actuals'!$Q$8:$Q$218,$F1593,'DPU 8.1 2nd Supp_Actuals'!J$8:J$218))</f>
        <v>0</v>
      </c>
      <c r="BC1593" s="912">
        <f>IF($F1593="N/A",0,SUMIF('DPU 8.1 2nd Supp_Actuals'!$Q$8:$Q$218,$F1593,'DPU 8.1 2nd Supp_Actuals'!K$8:K$218))</f>
        <v>0</v>
      </c>
      <c r="BD1593" s="912">
        <f>IF($F1593="N/A",0,SUMIF('DPU 8.1 2nd Supp_Actuals'!$Q$8:$Q$218,$F1593,'DPU 8.1 2nd Supp_Actuals'!L$8:L$218))</f>
        <v>0</v>
      </c>
      <c r="BE1593" s="912">
        <f>IF($F1593="N/A",0,SUMIF('DPU 8.1 2nd Supp_Actuals'!$Q$8:$Q$218,$F1593,'DPU 8.1 2nd Supp_Actuals'!M$8:M$218))</f>
        <v>0</v>
      </c>
      <c r="BF1593" s="912">
        <f>IF($F1593="N/A",0,SUMIF('DPU 8.1 2nd Supp_Actuals'!$Q$8:$Q$218,$F1593,'DPU 8.1 2nd Supp_Actuals'!N$8:N$218))</f>
        <v>0</v>
      </c>
      <c r="BG1593" s="912">
        <f>IF($F1593="N/A",0,SUMIF('DPU 8.1 2nd Supp_Actuals'!$Q$8:$Q$218,$F1593,'DPU 8.1 2nd Supp_Actuals'!O$8:O$218))</f>
        <v>0</v>
      </c>
      <c r="BJ1593" s="917"/>
      <c r="BK1593" s="917"/>
      <c r="BL1593" s="917"/>
      <c r="BM1593" s="917"/>
      <c r="BN1593" s="917"/>
      <c r="BO1593" s="917"/>
      <c r="BP1593" s="917"/>
      <c r="BQ1593" s="917"/>
      <c r="BR1593" s="917"/>
      <c r="BS1593" s="917"/>
      <c r="BT1593" s="917"/>
      <c r="BU1593" s="917"/>
      <c r="BV1593" s="917"/>
      <c r="BW1593" s="917"/>
      <c r="BX1593" s="917"/>
      <c r="BY1593" s="917"/>
      <c r="BZ1593" s="928">
        <f t="shared" si="597"/>
        <v>0</v>
      </c>
      <c r="CB1593" s="912">
        <f t="shared" si="598"/>
        <v>0</v>
      </c>
      <c r="CC1593" s="912">
        <f t="shared" si="599"/>
        <v>0</v>
      </c>
      <c r="CD1593" s="912">
        <f t="shared" si="600"/>
        <v>36463.410000000003</v>
      </c>
      <c r="CE1593" s="912">
        <f t="shared" si="601"/>
        <v>0</v>
      </c>
      <c r="CF1593" s="912">
        <f t="shared" si="602"/>
        <v>0</v>
      </c>
      <c r="CG1593" s="912">
        <f t="shared" si="603"/>
        <v>0</v>
      </c>
      <c r="CH1593" s="912">
        <f t="shared" si="604"/>
        <v>0</v>
      </c>
      <c r="CI1593" s="912">
        <f t="shared" si="605"/>
        <v>0</v>
      </c>
      <c r="CJ1593" s="912">
        <f t="shared" si="606"/>
        <v>0</v>
      </c>
      <c r="CK1593" s="912">
        <f t="shared" si="607"/>
        <v>0</v>
      </c>
      <c r="CL1593" s="912">
        <f t="shared" si="608"/>
        <v>0</v>
      </c>
      <c r="CM1593" s="912">
        <f t="shared" si="609"/>
        <v>0</v>
      </c>
      <c r="CN1593" s="912">
        <f t="shared" si="610"/>
        <v>0</v>
      </c>
      <c r="CO1593" s="912">
        <f t="shared" si="611"/>
        <v>0</v>
      </c>
      <c r="CP1593" s="912">
        <f t="shared" si="612"/>
        <v>0</v>
      </c>
      <c r="CQ1593" s="912">
        <f t="shared" si="613"/>
        <v>0</v>
      </c>
      <c r="CS1593" s="928">
        <f t="shared" si="614"/>
        <v>36463.410000000003</v>
      </c>
      <c r="CT1593" s="1112">
        <f t="shared" si="615"/>
        <v>36463.410000000003</v>
      </c>
      <c r="CU1593" s="1112">
        <f t="shared" si="616"/>
        <v>0</v>
      </c>
    </row>
    <row r="1594" spans="1:99" x14ac:dyDescent="0.2">
      <c r="A1594" s="928">
        <f t="shared" si="617"/>
        <v>74093.638960000011</v>
      </c>
      <c r="B1594" s="917" t="s">
        <v>2286</v>
      </c>
      <c r="C1594" s="917" t="s">
        <v>2379</v>
      </c>
      <c r="D1594" s="917" t="s">
        <v>2380</v>
      </c>
      <c r="E1594" s="917" t="str">
        <f t="shared" si="595"/>
        <v>Replace Engineering Vehicle CY15 (2)-GNLP-SG- ($74,094)</v>
      </c>
      <c r="F1594" s="917" t="str">
        <f>IFERROR((VLOOKUP(AX1594,'DPU 8.1 2nd Supp_Actuals'!$F$8:$Q$218,12,0)),"N/A")</f>
        <v>N/A</v>
      </c>
      <c r="G1594" s="917" t="s">
        <v>1717</v>
      </c>
      <c r="H1594" s="917" t="s">
        <v>86</v>
      </c>
      <c r="I1594" s="329">
        <v>397</v>
      </c>
      <c r="J1594" s="329" t="s">
        <v>2288</v>
      </c>
      <c r="K1594" s="329" t="s">
        <v>2289</v>
      </c>
      <c r="L1594" s="917" t="s">
        <v>763</v>
      </c>
      <c r="M1594" s="919" t="s">
        <v>1722</v>
      </c>
      <c r="N1594" s="331">
        <v>42154</v>
      </c>
      <c r="O1594" s="331" t="s">
        <v>67</v>
      </c>
      <c r="P1594" s="331" t="str">
        <f t="shared" si="596"/>
        <v>DGNLPSG</v>
      </c>
      <c r="Q1594" s="331"/>
      <c r="R1594" s="928" t="s">
        <v>5160</v>
      </c>
      <c r="S1594" s="928"/>
      <c r="T1594" s="928"/>
      <c r="U1594" s="928"/>
      <c r="V1594" s="928"/>
      <c r="W1594" s="928"/>
      <c r="X1594" s="928"/>
      <c r="Y1594" s="928"/>
      <c r="Z1594" s="929">
        <v>0</v>
      </c>
      <c r="AA1594" s="929">
        <v>0</v>
      </c>
      <c r="AB1594" s="929">
        <v>0</v>
      </c>
      <c r="AC1594" s="929">
        <v>0</v>
      </c>
      <c r="AD1594" s="929">
        <v>0</v>
      </c>
      <c r="AE1594" s="929">
        <v>0</v>
      </c>
      <c r="AF1594" s="929">
        <v>0</v>
      </c>
      <c r="AG1594" s="929">
        <v>0</v>
      </c>
      <c r="AH1594" s="929">
        <v>0</v>
      </c>
      <c r="AI1594" s="929">
        <v>0</v>
      </c>
      <c r="AJ1594" s="929">
        <v>0</v>
      </c>
      <c r="AK1594" s="929">
        <v>0</v>
      </c>
      <c r="AL1594" s="929">
        <v>0</v>
      </c>
      <c r="AM1594" s="929">
        <v>0</v>
      </c>
      <c r="AN1594" s="929">
        <v>0</v>
      </c>
      <c r="AO1594" s="929">
        <v>0</v>
      </c>
      <c r="AP1594" s="929">
        <v>0</v>
      </c>
      <c r="AQ1594" s="929">
        <v>0</v>
      </c>
      <c r="AR1594" s="929">
        <v>0</v>
      </c>
      <c r="AS1594" s="929">
        <v>0</v>
      </c>
      <c r="AT1594" s="929">
        <v>0</v>
      </c>
      <c r="AU1594" s="929">
        <v>0</v>
      </c>
      <c r="AV1594" s="929">
        <v>74093.638960000011</v>
      </c>
      <c r="AW1594" s="929">
        <v>0</v>
      </c>
      <c r="AX1594" s="929">
        <f t="shared" si="618"/>
        <v>74093.638960000011</v>
      </c>
      <c r="AZ1594" s="912">
        <f>IF($F1594="N/A",0,SUMIF('DPU 8.1 2nd Supp_Actuals'!$Q$8:$Q$218,$F1594,'DPU 8.1 2nd Supp_Actuals'!H$8:H$218))</f>
        <v>0</v>
      </c>
      <c r="BA1594" s="912">
        <f>IF($F1594="N/A",0,SUMIF('DPU 8.1 2nd Supp_Actuals'!$Q$8:$Q$218,$F1594,'DPU 8.1 2nd Supp_Actuals'!I$8:I$218))</f>
        <v>0</v>
      </c>
      <c r="BB1594" s="912">
        <f>IF($F1594="N/A",0,SUMIF('DPU 8.1 2nd Supp_Actuals'!$Q$8:$Q$218,$F1594,'DPU 8.1 2nd Supp_Actuals'!J$8:J$218))</f>
        <v>0</v>
      </c>
      <c r="BC1594" s="912">
        <f>IF($F1594="N/A",0,SUMIF('DPU 8.1 2nd Supp_Actuals'!$Q$8:$Q$218,$F1594,'DPU 8.1 2nd Supp_Actuals'!K$8:K$218))</f>
        <v>0</v>
      </c>
      <c r="BD1594" s="912">
        <f>IF($F1594="N/A",0,SUMIF('DPU 8.1 2nd Supp_Actuals'!$Q$8:$Q$218,$F1594,'DPU 8.1 2nd Supp_Actuals'!L$8:L$218))</f>
        <v>0</v>
      </c>
      <c r="BE1594" s="912">
        <f>IF($F1594="N/A",0,SUMIF('DPU 8.1 2nd Supp_Actuals'!$Q$8:$Q$218,$F1594,'DPU 8.1 2nd Supp_Actuals'!M$8:M$218))</f>
        <v>0</v>
      </c>
      <c r="BF1594" s="912">
        <f>IF($F1594="N/A",0,SUMIF('DPU 8.1 2nd Supp_Actuals'!$Q$8:$Q$218,$F1594,'DPU 8.1 2nd Supp_Actuals'!N$8:N$218))</f>
        <v>0</v>
      </c>
      <c r="BG1594" s="912">
        <f>IF($F1594="N/A",0,SUMIF('DPU 8.1 2nd Supp_Actuals'!$Q$8:$Q$218,$F1594,'DPU 8.1 2nd Supp_Actuals'!O$8:O$218))</f>
        <v>0</v>
      </c>
      <c r="BJ1594" s="917"/>
      <c r="BK1594" s="917"/>
      <c r="BL1594" s="917"/>
      <c r="BM1594" s="917"/>
      <c r="BN1594" s="917"/>
      <c r="BO1594" s="917"/>
      <c r="BP1594" s="917"/>
      <c r="BQ1594" s="917"/>
      <c r="BR1594" s="917"/>
      <c r="BS1594" s="917"/>
      <c r="BT1594" s="917"/>
      <c r="BU1594" s="917"/>
      <c r="BV1594" s="917"/>
      <c r="BW1594" s="917"/>
      <c r="BX1594" s="917"/>
      <c r="BY1594" s="917"/>
      <c r="BZ1594" s="928">
        <f t="shared" si="597"/>
        <v>0</v>
      </c>
      <c r="CB1594" s="912">
        <f t="shared" si="598"/>
        <v>0</v>
      </c>
      <c r="CC1594" s="912">
        <f t="shared" si="599"/>
        <v>0</v>
      </c>
      <c r="CD1594" s="912">
        <f t="shared" si="600"/>
        <v>0</v>
      </c>
      <c r="CE1594" s="912">
        <f t="shared" si="601"/>
        <v>0</v>
      </c>
      <c r="CF1594" s="912">
        <f t="shared" si="602"/>
        <v>0</v>
      </c>
      <c r="CG1594" s="912">
        <f t="shared" si="603"/>
        <v>0</v>
      </c>
      <c r="CH1594" s="912">
        <f t="shared" si="604"/>
        <v>0</v>
      </c>
      <c r="CI1594" s="912">
        <f t="shared" si="605"/>
        <v>0</v>
      </c>
      <c r="CJ1594" s="912">
        <f t="shared" si="606"/>
        <v>0</v>
      </c>
      <c r="CK1594" s="912">
        <f t="shared" si="607"/>
        <v>0</v>
      </c>
      <c r="CL1594" s="912">
        <f t="shared" si="608"/>
        <v>0</v>
      </c>
      <c r="CM1594" s="912">
        <f t="shared" si="609"/>
        <v>0</v>
      </c>
      <c r="CN1594" s="912">
        <f t="shared" si="610"/>
        <v>0</v>
      </c>
      <c r="CO1594" s="912">
        <f t="shared" si="611"/>
        <v>0</v>
      </c>
      <c r="CP1594" s="912">
        <f t="shared" si="612"/>
        <v>74093.638960000011</v>
      </c>
      <c r="CQ1594" s="912">
        <f t="shared" si="613"/>
        <v>0</v>
      </c>
      <c r="CS1594" s="928">
        <f t="shared" si="614"/>
        <v>74093.638960000011</v>
      </c>
      <c r="CT1594" s="1112">
        <f t="shared" si="615"/>
        <v>74093.638960000011</v>
      </c>
      <c r="CU1594" s="1112">
        <f t="shared" si="616"/>
        <v>0</v>
      </c>
    </row>
    <row r="1595" spans="1:99" ht="12.75" customHeight="1" x14ac:dyDescent="0.2">
      <c r="A1595" s="928">
        <f t="shared" si="617"/>
        <v>600000</v>
      </c>
      <c r="B1595" s="917" t="s">
        <v>3102</v>
      </c>
      <c r="C1595" s="917" t="s">
        <v>1766</v>
      </c>
      <c r="D1595" s="917" t="s">
        <v>4988</v>
      </c>
      <c r="E1595" s="917" t="str">
        <f t="shared" si="595"/>
        <v>Replace Line Relays - PRC-023 below 200kV - OR-TRNP-SG- ($600,000)</v>
      </c>
      <c r="F1595" s="917" t="str">
        <f>IFERROR((VLOOKUP(AX1595,'DPU 8.1 2nd Supp_Actuals'!$F$8:$Q$218,12,0)),"N/A")</f>
        <v>N/A</v>
      </c>
      <c r="G1595" s="917" t="s">
        <v>1714</v>
      </c>
      <c r="H1595" s="917" t="s">
        <v>86</v>
      </c>
      <c r="I1595" s="919">
        <v>355</v>
      </c>
      <c r="J1595" s="919" t="s">
        <v>4964</v>
      </c>
      <c r="K1595" s="919" t="s">
        <v>4965</v>
      </c>
      <c r="L1595" s="917" t="s">
        <v>763</v>
      </c>
      <c r="M1595" s="919" t="s">
        <v>1722</v>
      </c>
      <c r="N1595" s="331">
        <v>42461</v>
      </c>
      <c r="O1595" s="331" t="s">
        <v>67</v>
      </c>
      <c r="P1595" s="331" t="str">
        <f t="shared" si="596"/>
        <v>DTRNPSG</v>
      </c>
      <c r="Q1595" s="331"/>
      <c r="R1595" s="928" t="s">
        <v>5160</v>
      </c>
      <c r="S1595" s="928"/>
      <c r="T1595" s="928"/>
      <c r="U1595" s="928"/>
      <c r="V1595" s="928"/>
      <c r="W1595" s="928"/>
      <c r="X1595" s="928"/>
      <c r="Y1595" s="928"/>
      <c r="Z1595" s="929">
        <v>0</v>
      </c>
      <c r="AA1595" s="929">
        <v>0</v>
      </c>
      <c r="AB1595" s="929">
        <v>0</v>
      </c>
      <c r="AC1595" s="929">
        <v>0</v>
      </c>
      <c r="AD1595" s="929">
        <v>0</v>
      </c>
      <c r="AE1595" s="929">
        <v>0</v>
      </c>
      <c r="AF1595" s="929">
        <v>0</v>
      </c>
      <c r="AG1595" s="929">
        <v>0</v>
      </c>
      <c r="AH1595" s="929">
        <v>0</v>
      </c>
      <c r="AI1595" s="929">
        <v>0</v>
      </c>
      <c r="AJ1595" s="929">
        <v>0</v>
      </c>
      <c r="AK1595" s="929">
        <v>0</v>
      </c>
      <c r="AL1595" s="929">
        <v>300000</v>
      </c>
      <c r="AM1595" s="929">
        <v>0</v>
      </c>
      <c r="AN1595" s="929">
        <v>0</v>
      </c>
      <c r="AO1595" s="929">
        <v>0</v>
      </c>
      <c r="AP1595" s="929">
        <v>0</v>
      </c>
      <c r="AQ1595" s="929">
        <v>300000</v>
      </c>
      <c r="AR1595" s="929">
        <v>0</v>
      </c>
      <c r="AS1595" s="929">
        <v>0</v>
      </c>
      <c r="AT1595" s="929">
        <v>0</v>
      </c>
      <c r="AU1595" s="929">
        <v>0</v>
      </c>
      <c r="AV1595" s="929">
        <v>0</v>
      </c>
      <c r="AW1595" s="929">
        <v>0</v>
      </c>
      <c r="AX1595" s="929">
        <f t="shared" si="618"/>
        <v>600000</v>
      </c>
      <c r="AZ1595" s="912">
        <f>IF($F1595="N/A",0,SUMIF('DPU 8.1 2nd Supp_Actuals'!$Q$8:$Q$218,$F1595,'DPU 8.1 2nd Supp_Actuals'!H$8:H$218))</f>
        <v>0</v>
      </c>
      <c r="BA1595" s="912">
        <f>IF($F1595="N/A",0,SUMIF('DPU 8.1 2nd Supp_Actuals'!$Q$8:$Q$218,$F1595,'DPU 8.1 2nd Supp_Actuals'!I$8:I$218))</f>
        <v>0</v>
      </c>
      <c r="BB1595" s="912">
        <f>IF($F1595="N/A",0,SUMIF('DPU 8.1 2nd Supp_Actuals'!$Q$8:$Q$218,$F1595,'DPU 8.1 2nd Supp_Actuals'!J$8:J$218))</f>
        <v>0</v>
      </c>
      <c r="BC1595" s="912">
        <f>IF($F1595="N/A",0,SUMIF('DPU 8.1 2nd Supp_Actuals'!$Q$8:$Q$218,$F1595,'DPU 8.1 2nd Supp_Actuals'!K$8:K$218))</f>
        <v>0</v>
      </c>
      <c r="BD1595" s="912">
        <f>IF($F1595="N/A",0,SUMIF('DPU 8.1 2nd Supp_Actuals'!$Q$8:$Q$218,$F1595,'DPU 8.1 2nd Supp_Actuals'!L$8:L$218))</f>
        <v>0</v>
      </c>
      <c r="BE1595" s="912">
        <f>IF($F1595="N/A",0,SUMIF('DPU 8.1 2nd Supp_Actuals'!$Q$8:$Q$218,$F1595,'DPU 8.1 2nd Supp_Actuals'!M$8:M$218))</f>
        <v>0</v>
      </c>
      <c r="BF1595" s="912">
        <f>IF($F1595="N/A",0,SUMIF('DPU 8.1 2nd Supp_Actuals'!$Q$8:$Q$218,$F1595,'DPU 8.1 2nd Supp_Actuals'!N$8:N$218))</f>
        <v>0</v>
      </c>
      <c r="BG1595" s="912">
        <f>IF($F1595="N/A",0,SUMIF('DPU 8.1 2nd Supp_Actuals'!$Q$8:$Q$218,$F1595,'DPU 8.1 2nd Supp_Actuals'!O$8:O$218))</f>
        <v>0</v>
      </c>
      <c r="BJ1595" s="917"/>
      <c r="BK1595" s="917"/>
      <c r="BL1595" s="917"/>
      <c r="BM1595" s="917"/>
      <c r="BN1595" s="917"/>
      <c r="BO1595" s="917"/>
      <c r="BP1595" s="917"/>
      <c r="BQ1595" s="917"/>
      <c r="BR1595" s="917"/>
      <c r="BS1595" s="917"/>
      <c r="BT1595" s="917"/>
      <c r="BU1595" s="917"/>
      <c r="BV1595" s="917"/>
      <c r="BW1595" s="917"/>
      <c r="BX1595" s="917"/>
      <c r="BY1595" s="917"/>
      <c r="BZ1595" s="928">
        <f t="shared" si="597"/>
        <v>0</v>
      </c>
      <c r="CB1595" s="912">
        <f t="shared" si="598"/>
        <v>0</v>
      </c>
      <c r="CC1595" s="912">
        <f t="shared" si="599"/>
        <v>0</v>
      </c>
      <c r="CD1595" s="912">
        <f t="shared" si="600"/>
        <v>0</v>
      </c>
      <c r="CE1595" s="912">
        <f t="shared" si="601"/>
        <v>0</v>
      </c>
      <c r="CF1595" s="912">
        <f t="shared" si="602"/>
        <v>300000</v>
      </c>
      <c r="CG1595" s="912">
        <f t="shared" si="603"/>
        <v>0</v>
      </c>
      <c r="CH1595" s="912">
        <f t="shared" si="604"/>
        <v>0</v>
      </c>
      <c r="CI1595" s="912">
        <f t="shared" si="605"/>
        <v>0</v>
      </c>
      <c r="CJ1595" s="912">
        <f t="shared" si="606"/>
        <v>0</v>
      </c>
      <c r="CK1595" s="912">
        <f t="shared" si="607"/>
        <v>300000</v>
      </c>
      <c r="CL1595" s="912">
        <f t="shared" si="608"/>
        <v>0</v>
      </c>
      <c r="CM1595" s="912">
        <f t="shared" si="609"/>
        <v>0</v>
      </c>
      <c r="CN1595" s="912">
        <f t="shared" si="610"/>
        <v>0</v>
      </c>
      <c r="CO1595" s="912">
        <f t="shared" si="611"/>
        <v>0</v>
      </c>
      <c r="CP1595" s="912">
        <f t="shared" si="612"/>
        <v>0</v>
      </c>
      <c r="CQ1595" s="912">
        <f t="shared" si="613"/>
        <v>0</v>
      </c>
      <c r="CS1595" s="928">
        <f t="shared" si="614"/>
        <v>600000</v>
      </c>
      <c r="CT1595" s="1112">
        <f t="shared" si="615"/>
        <v>600000</v>
      </c>
      <c r="CU1595" s="1112">
        <f t="shared" si="616"/>
        <v>0</v>
      </c>
    </row>
    <row r="1596" spans="1:99" x14ac:dyDescent="0.2">
      <c r="A1596" s="928">
        <f t="shared" si="617"/>
        <v>603200</v>
      </c>
      <c r="B1596" s="917" t="s">
        <v>3102</v>
      </c>
      <c r="C1596" s="917" t="s">
        <v>1766</v>
      </c>
      <c r="D1596" s="917" t="s">
        <v>4989</v>
      </c>
      <c r="E1596" s="917" t="str">
        <f t="shared" si="595"/>
        <v>Replace Line Relays - PRC-023 below 200kV - WA-TRNP-SG- ($603,200)</v>
      </c>
      <c r="F1596" s="917" t="str">
        <f>IFERROR((VLOOKUP(AX1596,'DPU 8.1 2nd Supp_Actuals'!$F$8:$Q$218,12,0)),"N/A")</f>
        <v>N/A</v>
      </c>
      <c r="G1596" s="917" t="s">
        <v>1714</v>
      </c>
      <c r="H1596" s="917" t="s">
        <v>86</v>
      </c>
      <c r="I1596" s="919">
        <v>355</v>
      </c>
      <c r="J1596" s="919" t="s">
        <v>4964</v>
      </c>
      <c r="K1596" s="919" t="s">
        <v>4965</v>
      </c>
      <c r="L1596" s="917" t="s">
        <v>763</v>
      </c>
      <c r="M1596" s="919" t="s">
        <v>1722</v>
      </c>
      <c r="N1596" s="331">
        <v>42369</v>
      </c>
      <c r="O1596" s="331" t="s">
        <v>67</v>
      </c>
      <c r="P1596" s="331" t="str">
        <f t="shared" si="596"/>
        <v>DTRNPSG</v>
      </c>
      <c r="Q1596" s="331"/>
      <c r="R1596" s="928" t="s">
        <v>5160</v>
      </c>
      <c r="S1596" s="928"/>
      <c r="T1596" s="928"/>
      <c r="U1596" s="928"/>
      <c r="V1596" s="928"/>
      <c r="W1596" s="928"/>
      <c r="X1596" s="928"/>
      <c r="Y1596" s="928"/>
      <c r="Z1596" s="929">
        <v>0</v>
      </c>
      <c r="AA1596" s="929">
        <v>0</v>
      </c>
      <c r="AB1596" s="929">
        <v>0</v>
      </c>
      <c r="AC1596" s="929">
        <v>0</v>
      </c>
      <c r="AD1596" s="929">
        <v>0</v>
      </c>
      <c r="AE1596" s="929">
        <v>0</v>
      </c>
      <c r="AF1596" s="929">
        <v>0</v>
      </c>
      <c r="AG1596" s="929">
        <v>0</v>
      </c>
      <c r="AH1596" s="929">
        <v>0</v>
      </c>
      <c r="AI1596" s="929">
        <v>0</v>
      </c>
      <c r="AJ1596" s="929">
        <v>0</v>
      </c>
      <c r="AK1596" s="929">
        <v>0</v>
      </c>
      <c r="AL1596" s="929">
        <v>0</v>
      </c>
      <c r="AM1596" s="929">
        <v>200000</v>
      </c>
      <c r="AN1596" s="929">
        <v>0</v>
      </c>
      <c r="AO1596" s="929">
        <v>0</v>
      </c>
      <c r="AP1596" s="929">
        <v>200000</v>
      </c>
      <c r="AQ1596" s="929">
        <v>0</v>
      </c>
      <c r="AR1596" s="929">
        <v>0</v>
      </c>
      <c r="AS1596" s="929">
        <v>0</v>
      </c>
      <c r="AT1596" s="929">
        <v>0</v>
      </c>
      <c r="AU1596" s="929">
        <v>0</v>
      </c>
      <c r="AV1596" s="929">
        <v>0</v>
      </c>
      <c r="AW1596" s="929">
        <v>203200</v>
      </c>
      <c r="AX1596" s="929">
        <f t="shared" si="618"/>
        <v>603200</v>
      </c>
      <c r="AZ1596" s="912">
        <f>IF($F1596="N/A",0,SUMIF('DPU 8.1 2nd Supp_Actuals'!$Q$8:$Q$218,$F1596,'DPU 8.1 2nd Supp_Actuals'!H$8:H$218))</f>
        <v>0</v>
      </c>
      <c r="BA1596" s="912">
        <f>IF($F1596="N/A",0,SUMIF('DPU 8.1 2nd Supp_Actuals'!$Q$8:$Q$218,$F1596,'DPU 8.1 2nd Supp_Actuals'!I$8:I$218))</f>
        <v>0</v>
      </c>
      <c r="BB1596" s="912">
        <f>IF($F1596="N/A",0,SUMIF('DPU 8.1 2nd Supp_Actuals'!$Q$8:$Q$218,$F1596,'DPU 8.1 2nd Supp_Actuals'!J$8:J$218))</f>
        <v>0</v>
      </c>
      <c r="BC1596" s="912">
        <f>IF($F1596="N/A",0,SUMIF('DPU 8.1 2nd Supp_Actuals'!$Q$8:$Q$218,$F1596,'DPU 8.1 2nd Supp_Actuals'!K$8:K$218))</f>
        <v>0</v>
      </c>
      <c r="BD1596" s="912">
        <f>IF($F1596="N/A",0,SUMIF('DPU 8.1 2nd Supp_Actuals'!$Q$8:$Q$218,$F1596,'DPU 8.1 2nd Supp_Actuals'!L$8:L$218))</f>
        <v>0</v>
      </c>
      <c r="BE1596" s="912">
        <f>IF($F1596="N/A",0,SUMIF('DPU 8.1 2nd Supp_Actuals'!$Q$8:$Q$218,$F1596,'DPU 8.1 2nd Supp_Actuals'!M$8:M$218))</f>
        <v>0</v>
      </c>
      <c r="BF1596" s="912">
        <f>IF($F1596="N/A",0,SUMIF('DPU 8.1 2nd Supp_Actuals'!$Q$8:$Q$218,$F1596,'DPU 8.1 2nd Supp_Actuals'!N$8:N$218))</f>
        <v>0</v>
      </c>
      <c r="BG1596" s="912">
        <f>IF($F1596="N/A",0,SUMIF('DPU 8.1 2nd Supp_Actuals'!$Q$8:$Q$218,$F1596,'DPU 8.1 2nd Supp_Actuals'!O$8:O$218))</f>
        <v>0</v>
      </c>
      <c r="BJ1596" s="917"/>
      <c r="BK1596" s="917"/>
      <c r="BL1596" s="917"/>
      <c r="BM1596" s="917"/>
      <c r="BN1596" s="917"/>
      <c r="BO1596" s="917"/>
      <c r="BP1596" s="917"/>
      <c r="BQ1596" s="917"/>
      <c r="BR1596" s="917"/>
      <c r="BS1596" s="917"/>
      <c r="BT1596" s="917"/>
      <c r="BU1596" s="917"/>
      <c r="BV1596" s="917"/>
      <c r="BW1596" s="917"/>
      <c r="BX1596" s="917"/>
      <c r="BY1596" s="917"/>
      <c r="BZ1596" s="928">
        <f t="shared" si="597"/>
        <v>0</v>
      </c>
      <c r="CB1596" s="912">
        <f t="shared" si="598"/>
        <v>0</v>
      </c>
      <c r="CC1596" s="912">
        <f t="shared" si="599"/>
        <v>0</v>
      </c>
      <c r="CD1596" s="912">
        <f t="shared" si="600"/>
        <v>0</v>
      </c>
      <c r="CE1596" s="912">
        <f t="shared" si="601"/>
        <v>0</v>
      </c>
      <c r="CF1596" s="912">
        <f t="shared" si="602"/>
        <v>0</v>
      </c>
      <c r="CG1596" s="912">
        <f t="shared" si="603"/>
        <v>200000</v>
      </c>
      <c r="CH1596" s="912">
        <f t="shared" si="604"/>
        <v>0</v>
      </c>
      <c r="CI1596" s="912">
        <f t="shared" si="605"/>
        <v>0</v>
      </c>
      <c r="CJ1596" s="912">
        <f t="shared" si="606"/>
        <v>200000</v>
      </c>
      <c r="CK1596" s="912">
        <f t="shared" si="607"/>
        <v>0</v>
      </c>
      <c r="CL1596" s="912">
        <f t="shared" si="608"/>
        <v>0</v>
      </c>
      <c r="CM1596" s="912">
        <f t="shared" si="609"/>
        <v>0</v>
      </c>
      <c r="CN1596" s="912">
        <f t="shared" si="610"/>
        <v>0</v>
      </c>
      <c r="CO1596" s="912">
        <f t="shared" si="611"/>
        <v>0</v>
      </c>
      <c r="CP1596" s="912">
        <f t="shared" si="612"/>
        <v>0</v>
      </c>
      <c r="CQ1596" s="912">
        <f t="shared" si="613"/>
        <v>203200</v>
      </c>
      <c r="CS1596" s="928">
        <f t="shared" si="614"/>
        <v>603200</v>
      </c>
      <c r="CT1596" s="1112">
        <f t="shared" si="615"/>
        <v>603200</v>
      </c>
      <c r="CU1596" s="1112">
        <f t="shared" si="616"/>
        <v>0</v>
      </c>
    </row>
    <row r="1597" spans="1:99" x14ac:dyDescent="0.2">
      <c r="A1597" s="928">
        <f t="shared" si="617"/>
        <v>1200000</v>
      </c>
      <c r="B1597" s="917" t="s">
        <v>2286</v>
      </c>
      <c r="C1597" s="917" t="s">
        <v>1766</v>
      </c>
      <c r="D1597" s="917" t="s">
        <v>2302</v>
      </c>
      <c r="E1597" s="917" t="str">
        <f t="shared" si="595"/>
        <v>Replace Lloyd Center Tower Elevators-GNLP-SO- ($1,200,000)</v>
      </c>
      <c r="F1597" s="917" t="str">
        <f>IFERROR((VLOOKUP(AX1597,'DPU 8.1 2nd Supp_Actuals'!$F$8:$Q$218,12,0)),"N/A")</f>
        <v>Replace Lloyd Center Tower Elevators ($1,200,000)</v>
      </c>
      <c r="G1597" s="917" t="s">
        <v>1717</v>
      </c>
      <c r="H1597" s="917" t="s">
        <v>256</v>
      </c>
      <c r="I1597" s="329">
        <v>397</v>
      </c>
      <c r="J1597" s="329" t="s">
        <v>2288</v>
      </c>
      <c r="K1597" s="329" t="s">
        <v>2289</v>
      </c>
      <c r="L1597" s="917" t="s">
        <v>1684</v>
      </c>
      <c r="M1597" s="919" t="s">
        <v>1722</v>
      </c>
      <c r="N1597" s="331">
        <v>42004</v>
      </c>
      <c r="O1597" s="331" t="s">
        <v>67</v>
      </c>
      <c r="P1597" s="331" t="str">
        <f t="shared" si="596"/>
        <v>DGNLPSO</v>
      </c>
      <c r="Q1597" s="331"/>
      <c r="R1597" s="928" t="s">
        <v>5160</v>
      </c>
      <c r="S1597" s="928"/>
      <c r="T1597" s="928"/>
      <c r="U1597" s="928"/>
      <c r="V1597" s="928"/>
      <c r="W1597" s="928"/>
      <c r="X1597" s="928"/>
      <c r="Y1597" s="928"/>
      <c r="Z1597" s="929">
        <v>0</v>
      </c>
      <c r="AA1597" s="929">
        <v>0</v>
      </c>
      <c r="AB1597" s="929">
        <v>0</v>
      </c>
      <c r="AC1597" s="929">
        <v>0</v>
      </c>
      <c r="AD1597" s="929">
        <v>0</v>
      </c>
      <c r="AE1597" s="929">
        <v>0</v>
      </c>
      <c r="AF1597" s="929">
        <v>0</v>
      </c>
      <c r="AG1597" s="929">
        <v>0</v>
      </c>
      <c r="AH1597" s="929">
        <v>0</v>
      </c>
      <c r="AI1597" s="929">
        <v>0</v>
      </c>
      <c r="AJ1597" s="929">
        <v>0</v>
      </c>
      <c r="AK1597" s="929">
        <v>0</v>
      </c>
      <c r="AL1597" s="929">
        <v>0</v>
      </c>
      <c r="AM1597" s="929">
        <v>0</v>
      </c>
      <c r="AN1597" s="929">
        <v>0</v>
      </c>
      <c r="AO1597" s="929">
        <v>0</v>
      </c>
      <c r="AP1597" s="929">
        <v>0</v>
      </c>
      <c r="AQ1597" s="929">
        <v>1200000</v>
      </c>
      <c r="AR1597" s="929">
        <v>0</v>
      </c>
      <c r="AS1597" s="929">
        <v>0</v>
      </c>
      <c r="AT1597" s="929">
        <v>0</v>
      </c>
      <c r="AU1597" s="929">
        <v>0</v>
      </c>
      <c r="AV1597" s="929">
        <v>0</v>
      </c>
      <c r="AW1597" s="929">
        <v>0</v>
      </c>
      <c r="AX1597" s="929">
        <f t="shared" si="618"/>
        <v>1200000</v>
      </c>
      <c r="AZ1597" s="912">
        <f>IF($F1597="N/A",0,SUMIF('DPU 8.1 2nd Supp_Actuals'!$Q$8:$Q$218,$F1597,'DPU 8.1 2nd Supp_Actuals'!H$8:H$218))</f>
        <v>0</v>
      </c>
      <c r="BA1597" s="912">
        <f>IF($F1597="N/A",0,SUMIF('DPU 8.1 2nd Supp_Actuals'!$Q$8:$Q$218,$F1597,'DPU 8.1 2nd Supp_Actuals'!I$8:I$218))</f>
        <v>0</v>
      </c>
      <c r="BB1597" s="912">
        <f>IF($F1597="N/A",0,SUMIF('DPU 8.1 2nd Supp_Actuals'!$Q$8:$Q$218,$F1597,'DPU 8.1 2nd Supp_Actuals'!J$8:J$218))</f>
        <v>0</v>
      </c>
      <c r="BC1597" s="912">
        <f>IF($F1597="N/A",0,SUMIF('DPU 8.1 2nd Supp_Actuals'!$Q$8:$Q$218,$F1597,'DPU 8.1 2nd Supp_Actuals'!K$8:K$218))</f>
        <v>0</v>
      </c>
      <c r="BD1597" s="912">
        <f>IF($F1597="N/A",0,SUMIF('DPU 8.1 2nd Supp_Actuals'!$Q$8:$Q$218,$F1597,'DPU 8.1 2nd Supp_Actuals'!L$8:L$218))</f>
        <v>0</v>
      </c>
      <c r="BE1597" s="912">
        <f>IF($F1597="N/A",0,SUMIF('DPU 8.1 2nd Supp_Actuals'!$Q$8:$Q$218,$F1597,'DPU 8.1 2nd Supp_Actuals'!M$8:M$218))</f>
        <v>0</v>
      </c>
      <c r="BF1597" s="912">
        <f>IF($F1597="N/A",0,SUMIF('DPU 8.1 2nd Supp_Actuals'!$Q$8:$Q$218,$F1597,'DPU 8.1 2nd Supp_Actuals'!N$8:N$218))</f>
        <v>0</v>
      </c>
      <c r="BG1597" s="912">
        <f>IF($F1597="N/A",0,SUMIF('DPU 8.1 2nd Supp_Actuals'!$Q$8:$Q$218,$F1597,'DPU 8.1 2nd Supp_Actuals'!O$8:O$218))</f>
        <v>0</v>
      </c>
      <c r="BJ1597" s="917"/>
      <c r="BK1597" s="917"/>
      <c r="BL1597" s="917"/>
      <c r="BM1597" s="917"/>
      <c r="BN1597" s="917"/>
      <c r="BO1597" s="917"/>
      <c r="BP1597" s="917"/>
      <c r="BQ1597" s="917"/>
      <c r="BR1597" s="917"/>
      <c r="BS1597" s="917"/>
      <c r="BT1597" s="917"/>
      <c r="BU1597" s="917"/>
      <c r="BV1597" s="917"/>
      <c r="BW1597" s="917"/>
      <c r="BX1597" s="917"/>
      <c r="BY1597" s="917"/>
      <c r="BZ1597" s="928">
        <f t="shared" si="597"/>
        <v>0</v>
      </c>
      <c r="CB1597" s="912">
        <f t="shared" si="598"/>
        <v>0</v>
      </c>
      <c r="CC1597" s="912">
        <f t="shared" si="599"/>
        <v>0</v>
      </c>
      <c r="CD1597" s="912">
        <f t="shared" si="600"/>
        <v>0</v>
      </c>
      <c r="CE1597" s="912">
        <f t="shared" si="601"/>
        <v>0</v>
      </c>
      <c r="CF1597" s="912">
        <f t="shared" si="602"/>
        <v>0</v>
      </c>
      <c r="CG1597" s="912">
        <f t="shared" si="603"/>
        <v>0</v>
      </c>
      <c r="CH1597" s="912">
        <f t="shared" si="604"/>
        <v>0</v>
      </c>
      <c r="CI1597" s="912">
        <f t="shared" si="605"/>
        <v>0</v>
      </c>
      <c r="CJ1597" s="912">
        <f t="shared" si="606"/>
        <v>0</v>
      </c>
      <c r="CK1597" s="912">
        <f t="shared" si="607"/>
        <v>1200000</v>
      </c>
      <c r="CL1597" s="912">
        <f t="shared" si="608"/>
        <v>0</v>
      </c>
      <c r="CM1597" s="912">
        <f t="shared" si="609"/>
        <v>0</v>
      </c>
      <c r="CN1597" s="912">
        <f t="shared" si="610"/>
        <v>0</v>
      </c>
      <c r="CO1597" s="912">
        <f t="shared" si="611"/>
        <v>0</v>
      </c>
      <c r="CP1597" s="912">
        <f t="shared" si="612"/>
        <v>0</v>
      </c>
      <c r="CQ1597" s="912">
        <f t="shared" si="613"/>
        <v>0</v>
      </c>
      <c r="CS1597" s="928">
        <f t="shared" si="614"/>
        <v>1200000</v>
      </c>
      <c r="CT1597" s="1112">
        <f t="shared" si="615"/>
        <v>1200000</v>
      </c>
      <c r="CU1597" s="1112">
        <f t="shared" si="616"/>
        <v>0</v>
      </c>
    </row>
    <row r="1598" spans="1:99" x14ac:dyDescent="0.2">
      <c r="A1598" s="928">
        <f t="shared" si="617"/>
        <v>386000</v>
      </c>
      <c r="B1598" s="917" t="s">
        <v>2286</v>
      </c>
      <c r="C1598" s="917" t="s">
        <v>1766</v>
      </c>
      <c r="D1598" s="917" t="s">
        <v>2312</v>
      </c>
      <c r="E1598" s="917" t="str">
        <f t="shared" si="595"/>
        <v>Replace Microwave Analog: Abajo to Pinto-GNLP-UT- ($386,000)</v>
      </c>
      <c r="F1598" s="917" t="str">
        <f>IFERROR((VLOOKUP(AX1598,'DPU 8.1 2nd Supp_Actuals'!$F$8:$Q$218,12,0)),"N/A")</f>
        <v>N/A</v>
      </c>
      <c r="G1598" s="917" t="s">
        <v>1717</v>
      </c>
      <c r="H1598" s="917" t="s">
        <v>201</v>
      </c>
      <c r="I1598" s="329">
        <v>397</v>
      </c>
      <c r="J1598" s="329" t="s">
        <v>2288</v>
      </c>
      <c r="K1598" s="329" t="s">
        <v>2289</v>
      </c>
      <c r="L1598" s="917" t="s">
        <v>97</v>
      </c>
      <c r="M1598" s="919" t="s">
        <v>1722</v>
      </c>
      <c r="N1598" s="331">
        <v>41866</v>
      </c>
      <c r="O1598" s="331" t="s">
        <v>67</v>
      </c>
      <c r="P1598" s="331" t="str">
        <f t="shared" si="596"/>
        <v>DGNLPUT</v>
      </c>
      <c r="Q1598" s="331"/>
      <c r="R1598" s="928" t="s">
        <v>5160</v>
      </c>
      <c r="S1598" s="928"/>
      <c r="T1598" s="928"/>
      <c r="U1598" s="928"/>
      <c r="V1598" s="928"/>
      <c r="W1598" s="928"/>
      <c r="X1598" s="928"/>
      <c r="Y1598" s="928"/>
      <c r="Z1598" s="929">
        <v>0</v>
      </c>
      <c r="AA1598" s="929">
        <v>0</v>
      </c>
      <c r="AB1598" s="929">
        <v>0</v>
      </c>
      <c r="AC1598" s="929">
        <v>0</v>
      </c>
      <c r="AD1598" s="929">
        <v>0</v>
      </c>
      <c r="AE1598" s="929">
        <v>0</v>
      </c>
      <c r="AF1598" s="929">
        <v>0</v>
      </c>
      <c r="AG1598" s="929">
        <v>0</v>
      </c>
      <c r="AH1598" s="929">
        <v>0</v>
      </c>
      <c r="AI1598" s="929">
        <v>0</v>
      </c>
      <c r="AJ1598" s="929">
        <v>0</v>
      </c>
      <c r="AK1598" s="929">
        <v>0</v>
      </c>
      <c r="AL1598" s="929">
        <v>0</v>
      </c>
      <c r="AM1598" s="929">
        <v>386000</v>
      </c>
      <c r="AN1598" s="929">
        <v>0</v>
      </c>
      <c r="AO1598" s="929">
        <v>0</v>
      </c>
      <c r="AP1598" s="929">
        <v>0</v>
      </c>
      <c r="AQ1598" s="929">
        <v>0</v>
      </c>
      <c r="AR1598" s="929">
        <v>0</v>
      </c>
      <c r="AS1598" s="929">
        <v>0</v>
      </c>
      <c r="AT1598" s="929">
        <v>0</v>
      </c>
      <c r="AU1598" s="929">
        <v>0</v>
      </c>
      <c r="AV1598" s="929">
        <v>0</v>
      </c>
      <c r="AW1598" s="929">
        <v>0</v>
      </c>
      <c r="AX1598" s="929">
        <f t="shared" si="618"/>
        <v>386000</v>
      </c>
      <c r="AZ1598" s="912">
        <f>IF($F1598="N/A",0,SUMIF('DPU 8.1 2nd Supp_Actuals'!$Q$8:$Q$218,$F1598,'DPU 8.1 2nd Supp_Actuals'!H$8:H$218))</f>
        <v>0</v>
      </c>
      <c r="BA1598" s="912">
        <f>IF($F1598="N/A",0,SUMIF('DPU 8.1 2nd Supp_Actuals'!$Q$8:$Q$218,$F1598,'DPU 8.1 2nd Supp_Actuals'!I$8:I$218))</f>
        <v>0</v>
      </c>
      <c r="BB1598" s="912">
        <f>IF($F1598="N/A",0,SUMIF('DPU 8.1 2nd Supp_Actuals'!$Q$8:$Q$218,$F1598,'DPU 8.1 2nd Supp_Actuals'!J$8:J$218))</f>
        <v>0</v>
      </c>
      <c r="BC1598" s="912">
        <f>IF($F1598="N/A",0,SUMIF('DPU 8.1 2nd Supp_Actuals'!$Q$8:$Q$218,$F1598,'DPU 8.1 2nd Supp_Actuals'!K$8:K$218))</f>
        <v>0</v>
      </c>
      <c r="BD1598" s="912">
        <f>IF($F1598="N/A",0,SUMIF('DPU 8.1 2nd Supp_Actuals'!$Q$8:$Q$218,$F1598,'DPU 8.1 2nd Supp_Actuals'!L$8:L$218))</f>
        <v>0</v>
      </c>
      <c r="BE1598" s="912">
        <f>IF($F1598="N/A",0,SUMIF('DPU 8.1 2nd Supp_Actuals'!$Q$8:$Q$218,$F1598,'DPU 8.1 2nd Supp_Actuals'!M$8:M$218))</f>
        <v>0</v>
      </c>
      <c r="BF1598" s="912">
        <f>IF($F1598="N/A",0,SUMIF('DPU 8.1 2nd Supp_Actuals'!$Q$8:$Q$218,$F1598,'DPU 8.1 2nd Supp_Actuals'!N$8:N$218))</f>
        <v>0</v>
      </c>
      <c r="BG1598" s="912">
        <f>IF($F1598="N/A",0,SUMIF('DPU 8.1 2nd Supp_Actuals'!$Q$8:$Q$218,$F1598,'DPU 8.1 2nd Supp_Actuals'!O$8:O$218))</f>
        <v>0</v>
      </c>
      <c r="BJ1598" s="917"/>
      <c r="BK1598" s="917"/>
      <c r="BL1598" s="917"/>
      <c r="BM1598" s="917"/>
      <c r="BN1598" s="917"/>
      <c r="BO1598" s="917"/>
      <c r="BP1598" s="917"/>
      <c r="BQ1598" s="917"/>
      <c r="BR1598" s="917"/>
      <c r="BS1598" s="917"/>
      <c r="BT1598" s="917"/>
      <c r="BU1598" s="917"/>
      <c r="BV1598" s="917"/>
      <c r="BW1598" s="917"/>
      <c r="BX1598" s="917"/>
      <c r="BY1598" s="917"/>
      <c r="BZ1598" s="928">
        <f t="shared" si="597"/>
        <v>0</v>
      </c>
      <c r="CB1598" s="912">
        <f t="shared" si="598"/>
        <v>0</v>
      </c>
      <c r="CC1598" s="912">
        <f t="shared" si="599"/>
        <v>0</v>
      </c>
      <c r="CD1598" s="912">
        <f t="shared" si="600"/>
        <v>0</v>
      </c>
      <c r="CE1598" s="912">
        <f t="shared" si="601"/>
        <v>0</v>
      </c>
      <c r="CF1598" s="912">
        <f t="shared" si="602"/>
        <v>0</v>
      </c>
      <c r="CG1598" s="912">
        <f t="shared" si="603"/>
        <v>386000</v>
      </c>
      <c r="CH1598" s="912">
        <f t="shared" si="604"/>
        <v>0</v>
      </c>
      <c r="CI1598" s="912">
        <f t="shared" si="605"/>
        <v>0</v>
      </c>
      <c r="CJ1598" s="912">
        <f t="shared" si="606"/>
        <v>0</v>
      </c>
      <c r="CK1598" s="912">
        <f t="shared" si="607"/>
        <v>0</v>
      </c>
      <c r="CL1598" s="912">
        <f t="shared" si="608"/>
        <v>0</v>
      </c>
      <c r="CM1598" s="912">
        <f t="shared" si="609"/>
        <v>0</v>
      </c>
      <c r="CN1598" s="912">
        <f t="shared" si="610"/>
        <v>0</v>
      </c>
      <c r="CO1598" s="912">
        <f t="shared" si="611"/>
        <v>0</v>
      </c>
      <c r="CP1598" s="912">
        <f t="shared" si="612"/>
        <v>0</v>
      </c>
      <c r="CQ1598" s="912">
        <f t="shared" si="613"/>
        <v>0</v>
      </c>
      <c r="CS1598" s="928">
        <f t="shared" si="614"/>
        <v>386000</v>
      </c>
      <c r="CT1598" s="1112">
        <f t="shared" si="615"/>
        <v>386000</v>
      </c>
      <c r="CU1598" s="1112">
        <f t="shared" si="616"/>
        <v>0</v>
      </c>
    </row>
    <row r="1599" spans="1:99" x14ac:dyDescent="0.2">
      <c r="A1599" s="928">
        <f t="shared" si="617"/>
        <v>50000</v>
      </c>
      <c r="B1599" s="917" t="s">
        <v>2286</v>
      </c>
      <c r="C1599" s="917" t="s">
        <v>1766</v>
      </c>
      <c r="D1599" s="917" t="s">
        <v>2313</v>
      </c>
      <c r="E1599" s="917" t="str">
        <f t="shared" si="595"/>
        <v>Replace MW Constellation Lake Mtn to Levan Peak-GNLP-SG- ($50,000)</v>
      </c>
      <c r="F1599" s="917" t="str">
        <f>IFERROR((VLOOKUP(AX1599,'DPU 8.1 2nd Supp_Actuals'!$F$8:$Q$218,12,0)),"N/A")</f>
        <v>N/A</v>
      </c>
      <c r="G1599" s="917" t="s">
        <v>1717</v>
      </c>
      <c r="H1599" s="917" t="s">
        <v>86</v>
      </c>
      <c r="I1599" s="329">
        <v>397</v>
      </c>
      <c r="J1599" s="329" t="s">
        <v>2288</v>
      </c>
      <c r="K1599" s="329" t="s">
        <v>2289</v>
      </c>
      <c r="L1599" s="917" t="s">
        <v>763</v>
      </c>
      <c r="M1599" s="919" t="s">
        <v>1722</v>
      </c>
      <c r="N1599" s="331">
        <v>41641</v>
      </c>
      <c r="O1599" s="331" t="s">
        <v>67</v>
      </c>
      <c r="P1599" s="331" t="str">
        <f t="shared" si="596"/>
        <v>DGNLPSG</v>
      </c>
      <c r="Q1599" s="331"/>
      <c r="R1599" s="928" t="s">
        <v>5160</v>
      </c>
      <c r="S1599" s="928"/>
      <c r="T1599" s="928"/>
      <c r="U1599" s="928"/>
      <c r="V1599" s="928"/>
      <c r="W1599" s="928"/>
      <c r="X1599" s="928"/>
      <c r="Y1599" s="928"/>
      <c r="Z1599" s="929">
        <v>0</v>
      </c>
      <c r="AA1599" s="929">
        <v>0</v>
      </c>
      <c r="AB1599" s="929">
        <v>0</v>
      </c>
      <c r="AC1599" s="929">
        <v>0</v>
      </c>
      <c r="AD1599" s="929">
        <v>0</v>
      </c>
      <c r="AE1599" s="929">
        <v>0</v>
      </c>
      <c r="AF1599" s="929">
        <v>50000</v>
      </c>
      <c r="AG1599" s="929">
        <v>0</v>
      </c>
      <c r="AH1599" s="929">
        <v>0</v>
      </c>
      <c r="AI1599" s="929">
        <v>0</v>
      </c>
      <c r="AJ1599" s="929">
        <v>0</v>
      </c>
      <c r="AK1599" s="929">
        <v>0</v>
      </c>
      <c r="AL1599" s="929">
        <v>0</v>
      </c>
      <c r="AM1599" s="929">
        <v>0</v>
      </c>
      <c r="AN1599" s="929">
        <v>0</v>
      </c>
      <c r="AO1599" s="929">
        <v>0</v>
      </c>
      <c r="AP1599" s="929">
        <v>0</v>
      </c>
      <c r="AQ1599" s="929">
        <v>0</v>
      </c>
      <c r="AR1599" s="929">
        <v>0</v>
      </c>
      <c r="AS1599" s="929">
        <v>0</v>
      </c>
      <c r="AT1599" s="929">
        <v>0</v>
      </c>
      <c r="AU1599" s="929">
        <v>0</v>
      </c>
      <c r="AV1599" s="929">
        <v>0</v>
      </c>
      <c r="AW1599" s="929">
        <v>0</v>
      </c>
      <c r="AX1599" s="929">
        <f t="shared" si="618"/>
        <v>50000</v>
      </c>
      <c r="AZ1599" s="912">
        <f>IF($F1599="N/A",0,SUMIF('DPU 8.1 2nd Supp_Actuals'!$Q$8:$Q$218,$F1599,'DPU 8.1 2nd Supp_Actuals'!H$8:H$218))</f>
        <v>0</v>
      </c>
      <c r="BA1599" s="912">
        <f>IF($F1599="N/A",0,SUMIF('DPU 8.1 2nd Supp_Actuals'!$Q$8:$Q$218,$F1599,'DPU 8.1 2nd Supp_Actuals'!I$8:I$218))</f>
        <v>0</v>
      </c>
      <c r="BB1599" s="912">
        <f>IF($F1599="N/A",0,SUMIF('DPU 8.1 2nd Supp_Actuals'!$Q$8:$Q$218,$F1599,'DPU 8.1 2nd Supp_Actuals'!J$8:J$218))</f>
        <v>0</v>
      </c>
      <c r="BC1599" s="912">
        <f>IF($F1599="N/A",0,SUMIF('DPU 8.1 2nd Supp_Actuals'!$Q$8:$Q$218,$F1599,'DPU 8.1 2nd Supp_Actuals'!K$8:K$218))</f>
        <v>0</v>
      </c>
      <c r="BD1599" s="912">
        <f>IF($F1599="N/A",0,SUMIF('DPU 8.1 2nd Supp_Actuals'!$Q$8:$Q$218,$F1599,'DPU 8.1 2nd Supp_Actuals'!L$8:L$218))</f>
        <v>0</v>
      </c>
      <c r="BE1599" s="912">
        <f>IF($F1599="N/A",0,SUMIF('DPU 8.1 2nd Supp_Actuals'!$Q$8:$Q$218,$F1599,'DPU 8.1 2nd Supp_Actuals'!M$8:M$218))</f>
        <v>0</v>
      </c>
      <c r="BF1599" s="912">
        <f>IF($F1599="N/A",0,SUMIF('DPU 8.1 2nd Supp_Actuals'!$Q$8:$Q$218,$F1599,'DPU 8.1 2nd Supp_Actuals'!N$8:N$218))</f>
        <v>0</v>
      </c>
      <c r="BG1599" s="912">
        <f>IF($F1599="N/A",0,SUMIF('DPU 8.1 2nd Supp_Actuals'!$Q$8:$Q$218,$F1599,'DPU 8.1 2nd Supp_Actuals'!O$8:O$218))</f>
        <v>0</v>
      </c>
      <c r="BJ1599" s="917"/>
      <c r="BK1599" s="917"/>
      <c r="BL1599" s="917"/>
      <c r="BM1599" s="917"/>
      <c r="BN1599" s="917"/>
      <c r="BO1599" s="917"/>
      <c r="BP1599" s="917"/>
      <c r="BQ1599" s="917"/>
      <c r="BR1599" s="917"/>
      <c r="BS1599" s="917"/>
      <c r="BT1599" s="917"/>
      <c r="BU1599" s="917"/>
      <c r="BV1599" s="917"/>
      <c r="BW1599" s="917"/>
      <c r="BX1599" s="917"/>
      <c r="BY1599" s="917"/>
      <c r="BZ1599" s="928">
        <f t="shared" si="597"/>
        <v>0</v>
      </c>
      <c r="CB1599" s="912">
        <f t="shared" si="598"/>
        <v>0</v>
      </c>
      <c r="CC1599" s="912">
        <f t="shared" si="599"/>
        <v>0</v>
      </c>
      <c r="CD1599" s="912">
        <f t="shared" si="600"/>
        <v>0</v>
      </c>
      <c r="CE1599" s="912">
        <f t="shared" si="601"/>
        <v>0</v>
      </c>
      <c r="CF1599" s="912">
        <f t="shared" si="602"/>
        <v>0</v>
      </c>
      <c r="CG1599" s="912">
        <f t="shared" si="603"/>
        <v>0</v>
      </c>
      <c r="CH1599" s="912">
        <f t="shared" si="604"/>
        <v>0</v>
      </c>
      <c r="CI1599" s="912">
        <f t="shared" si="605"/>
        <v>0</v>
      </c>
      <c r="CJ1599" s="912">
        <f t="shared" si="606"/>
        <v>0</v>
      </c>
      <c r="CK1599" s="912">
        <f t="shared" si="607"/>
        <v>0</v>
      </c>
      <c r="CL1599" s="912">
        <f t="shared" si="608"/>
        <v>0</v>
      </c>
      <c r="CM1599" s="912">
        <f t="shared" si="609"/>
        <v>0</v>
      </c>
      <c r="CN1599" s="912">
        <f t="shared" si="610"/>
        <v>0</v>
      </c>
      <c r="CO1599" s="912">
        <f t="shared" si="611"/>
        <v>0</v>
      </c>
      <c r="CP1599" s="912">
        <f t="shared" si="612"/>
        <v>0</v>
      </c>
      <c r="CQ1599" s="912">
        <f t="shared" si="613"/>
        <v>0</v>
      </c>
      <c r="CS1599" s="928">
        <f t="shared" si="614"/>
        <v>0</v>
      </c>
      <c r="CT1599" s="1112">
        <f t="shared" si="615"/>
        <v>0</v>
      </c>
      <c r="CU1599" s="1112">
        <f t="shared" si="616"/>
        <v>0</v>
      </c>
    </row>
    <row r="1600" spans="1:99" x14ac:dyDescent="0.2">
      <c r="A1600" s="928">
        <f t="shared" si="617"/>
        <v>613137</v>
      </c>
      <c r="B1600" s="917" t="s">
        <v>2240</v>
      </c>
      <c r="C1600" s="917" t="s">
        <v>1766</v>
      </c>
      <c r="D1600" s="917" t="s">
        <v>2256</v>
      </c>
      <c r="E1600" s="917" t="str">
        <f t="shared" si="595"/>
        <v>Replace Spare 116-12.47kV 25 MVA w/ LTC - Medford-DSTP-OR- ($613,137)</v>
      </c>
      <c r="F1600" s="917" t="str">
        <f>IFERROR((VLOOKUP(AX1600,'DPU 8.1 2nd Supp_Actuals'!$F$8:$Q$218,12,0)),"N/A")</f>
        <v>N/A</v>
      </c>
      <c r="G1600" s="917" t="s">
        <v>1715</v>
      </c>
      <c r="H1600" s="917" t="s">
        <v>194</v>
      </c>
      <c r="I1600" s="919" t="s">
        <v>2241</v>
      </c>
      <c r="J1600" s="919" t="s">
        <v>2242</v>
      </c>
      <c r="K1600" s="919" t="s">
        <v>2243</v>
      </c>
      <c r="L1600" s="917" t="s">
        <v>1679</v>
      </c>
      <c r="M1600" s="919" t="s">
        <v>1722</v>
      </c>
      <c r="N1600" s="331">
        <v>41851</v>
      </c>
      <c r="O1600" s="331" t="s">
        <v>67</v>
      </c>
      <c r="P1600" s="331" t="str">
        <f t="shared" si="596"/>
        <v>DDSTPOR</v>
      </c>
      <c r="Q1600" s="331"/>
      <c r="R1600" s="928" t="s">
        <v>5160</v>
      </c>
      <c r="S1600" s="928"/>
      <c r="T1600" s="928"/>
      <c r="U1600" s="928"/>
      <c r="V1600" s="928"/>
      <c r="W1600" s="928"/>
      <c r="X1600" s="928"/>
      <c r="Y1600" s="928"/>
      <c r="Z1600" s="929">
        <v>0</v>
      </c>
      <c r="AA1600" s="929">
        <v>0</v>
      </c>
      <c r="AB1600" s="929">
        <v>0</v>
      </c>
      <c r="AC1600" s="929">
        <v>0</v>
      </c>
      <c r="AD1600" s="929">
        <v>0</v>
      </c>
      <c r="AE1600" s="929">
        <v>0</v>
      </c>
      <c r="AF1600" s="929">
        <v>0</v>
      </c>
      <c r="AG1600" s="929">
        <v>0</v>
      </c>
      <c r="AH1600" s="929">
        <v>0</v>
      </c>
      <c r="AI1600" s="929">
        <v>0</v>
      </c>
      <c r="AJ1600" s="929">
        <v>0</v>
      </c>
      <c r="AK1600" s="929">
        <v>0</v>
      </c>
      <c r="AL1600" s="929">
        <v>582480.15</v>
      </c>
      <c r="AM1600" s="929">
        <v>30656.85</v>
      </c>
      <c r="AN1600" s="929">
        <v>0</v>
      </c>
      <c r="AO1600" s="929">
        <v>0</v>
      </c>
      <c r="AP1600" s="929">
        <v>0</v>
      </c>
      <c r="AQ1600" s="929">
        <v>0</v>
      </c>
      <c r="AR1600" s="929">
        <v>0</v>
      </c>
      <c r="AS1600" s="929">
        <v>0</v>
      </c>
      <c r="AT1600" s="929">
        <v>0</v>
      </c>
      <c r="AU1600" s="929">
        <v>0</v>
      </c>
      <c r="AV1600" s="929">
        <v>0</v>
      </c>
      <c r="AW1600" s="929">
        <v>0</v>
      </c>
      <c r="AX1600" s="929">
        <f t="shared" si="618"/>
        <v>613137</v>
      </c>
      <c r="AZ1600" s="912">
        <f>IF($F1600="N/A",0,SUMIF('DPU 8.1 2nd Supp_Actuals'!$Q$8:$Q$218,$F1600,'DPU 8.1 2nd Supp_Actuals'!H$8:H$218))</f>
        <v>0</v>
      </c>
      <c r="BA1600" s="912">
        <f>IF($F1600="N/A",0,SUMIF('DPU 8.1 2nd Supp_Actuals'!$Q$8:$Q$218,$F1600,'DPU 8.1 2nd Supp_Actuals'!I$8:I$218))</f>
        <v>0</v>
      </c>
      <c r="BB1600" s="912">
        <f>IF($F1600="N/A",0,SUMIF('DPU 8.1 2nd Supp_Actuals'!$Q$8:$Q$218,$F1600,'DPU 8.1 2nd Supp_Actuals'!J$8:J$218))</f>
        <v>0</v>
      </c>
      <c r="BC1600" s="912">
        <f>IF($F1600="N/A",0,SUMIF('DPU 8.1 2nd Supp_Actuals'!$Q$8:$Q$218,$F1600,'DPU 8.1 2nd Supp_Actuals'!K$8:K$218))</f>
        <v>0</v>
      </c>
      <c r="BD1600" s="912">
        <f>IF($F1600="N/A",0,SUMIF('DPU 8.1 2nd Supp_Actuals'!$Q$8:$Q$218,$F1600,'DPU 8.1 2nd Supp_Actuals'!L$8:L$218))</f>
        <v>0</v>
      </c>
      <c r="BE1600" s="912">
        <f>IF($F1600="N/A",0,SUMIF('DPU 8.1 2nd Supp_Actuals'!$Q$8:$Q$218,$F1600,'DPU 8.1 2nd Supp_Actuals'!M$8:M$218))</f>
        <v>0</v>
      </c>
      <c r="BF1600" s="912">
        <f>IF($F1600="N/A",0,SUMIF('DPU 8.1 2nd Supp_Actuals'!$Q$8:$Q$218,$F1600,'DPU 8.1 2nd Supp_Actuals'!N$8:N$218))</f>
        <v>0</v>
      </c>
      <c r="BG1600" s="912">
        <f>IF($F1600="N/A",0,SUMIF('DPU 8.1 2nd Supp_Actuals'!$Q$8:$Q$218,$F1600,'DPU 8.1 2nd Supp_Actuals'!O$8:O$218))</f>
        <v>0</v>
      </c>
      <c r="BJ1600" s="917"/>
      <c r="BK1600" s="917"/>
      <c r="BL1600" s="917"/>
      <c r="BM1600" s="917"/>
      <c r="BN1600" s="917"/>
      <c r="BO1600" s="917"/>
      <c r="BP1600" s="917"/>
      <c r="BQ1600" s="917"/>
      <c r="BR1600" s="917"/>
      <c r="BS1600" s="917"/>
      <c r="BT1600" s="917"/>
      <c r="BU1600" s="917"/>
      <c r="BV1600" s="917"/>
      <c r="BW1600" s="917"/>
      <c r="BX1600" s="917"/>
      <c r="BY1600" s="917"/>
      <c r="BZ1600" s="928">
        <f t="shared" si="597"/>
        <v>0</v>
      </c>
      <c r="CB1600" s="912">
        <f t="shared" si="598"/>
        <v>0</v>
      </c>
      <c r="CC1600" s="912">
        <f t="shared" si="599"/>
        <v>0</v>
      </c>
      <c r="CD1600" s="912">
        <f t="shared" si="600"/>
        <v>0</v>
      </c>
      <c r="CE1600" s="912">
        <f t="shared" si="601"/>
        <v>0</v>
      </c>
      <c r="CF1600" s="912">
        <f t="shared" si="602"/>
        <v>582480.15</v>
      </c>
      <c r="CG1600" s="912">
        <f t="shared" si="603"/>
        <v>30656.85</v>
      </c>
      <c r="CH1600" s="912">
        <f t="shared" si="604"/>
        <v>0</v>
      </c>
      <c r="CI1600" s="912">
        <f t="shared" si="605"/>
        <v>0</v>
      </c>
      <c r="CJ1600" s="912">
        <f t="shared" si="606"/>
        <v>0</v>
      </c>
      <c r="CK1600" s="912">
        <f t="shared" si="607"/>
        <v>0</v>
      </c>
      <c r="CL1600" s="912">
        <f t="shared" si="608"/>
        <v>0</v>
      </c>
      <c r="CM1600" s="912">
        <f t="shared" si="609"/>
        <v>0</v>
      </c>
      <c r="CN1600" s="912">
        <f t="shared" si="610"/>
        <v>0</v>
      </c>
      <c r="CO1600" s="912">
        <f t="shared" si="611"/>
        <v>0</v>
      </c>
      <c r="CP1600" s="912">
        <f t="shared" si="612"/>
        <v>0</v>
      </c>
      <c r="CQ1600" s="912">
        <f t="shared" si="613"/>
        <v>0</v>
      </c>
      <c r="CS1600" s="928">
        <f t="shared" si="614"/>
        <v>613137</v>
      </c>
      <c r="CT1600" s="1112">
        <f t="shared" si="615"/>
        <v>613137</v>
      </c>
      <c r="CU1600" s="1112">
        <f t="shared" si="616"/>
        <v>0</v>
      </c>
    </row>
    <row r="1601" spans="1:99" x14ac:dyDescent="0.2">
      <c r="A1601" s="928">
        <f t="shared" si="617"/>
        <v>655000</v>
      </c>
      <c r="B1601" s="917" t="s">
        <v>2240</v>
      </c>
      <c r="C1601" s="917" t="s">
        <v>1766</v>
      </c>
      <c r="D1601" s="917" t="s">
        <v>2257</v>
      </c>
      <c r="E1601" s="917" t="str">
        <f t="shared" si="595"/>
        <v>Replace Spare 116-13.0kV 25 MVA w/ LTC - Yakima-DSTP-WA- ($655,000)</v>
      </c>
      <c r="F1601" s="917" t="str">
        <f>IFERROR((VLOOKUP(AX1601,'DPU 8.1 2nd Supp_Actuals'!$F$8:$Q$218,12,0)),"N/A")</f>
        <v>N/A</v>
      </c>
      <c r="G1601" s="917" t="s">
        <v>1715</v>
      </c>
      <c r="H1601" s="917" t="s">
        <v>196</v>
      </c>
      <c r="I1601" s="919" t="s">
        <v>2241</v>
      </c>
      <c r="J1601" s="919" t="s">
        <v>2242</v>
      </c>
      <c r="K1601" s="919" t="s">
        <v>2243</v>
      </c>
      <c r="L1601" s="917" t="s">
        <v>1680</v>
      </c>
      <c r="M1601" s="919" t="s">
        <v>1722</v>
      </c>
      <c r="N1601" s="331">
        <v>41913</v>
      </c>
      <c r="O1601" s="331" t="s">
        <v>67</v>
      </c>
      <c r="P1601" s="331" t="str">
        <f t="shared" si="596"/>
        <v>DDSTPWA</v>
      </c>
      <c r="Q1601" s="331"/>
      <c r="R1601" s="928" t="s">
        <v>5160</v>
      </c>
      <c r="S1601" s="928"/>
      <c r="T1601" s="928"/>
      <c r="U1601" s="928"/>
      <c r="V1601" s="928"/>
      <c r="W1601" s="928"/>
      <c r="X1601" s="928"/>
      <c r="Y1601" s="928"/>
      <c r="Z1601" s="929">
        <v>0</v>
      </c>
      <c r="AA1601" s="929">
        <v>0</v>
      </c>
      <c r="AB1601" s="929">
        <v>0</v>
      </c>
      <c r="AC1601" s="929">
        <v>0</v>
      </c>
      <c r="AD1601" s="929">
        <v>0</v>
      </c>
      <c r="AE1601" s="929">
        <v>0</v>
      </c>
      <c r="AF1601" s="929">
        <v>0</v>
      </c>
      <c r="AG1601" s="929">
        <v>0</v>
      </c>
      <c r="AH1601" s="929">
        <v>0</v>
      </c>
      <c r="AI1601" s="929">
        <v>0</v>
      </c>
      <c r="AJ1601" s="929">
        <v>0</v>
      </c>
      <c r="AK1601" s="929">
        <v>0</v>
      </c>
      <c r="AL1601" s="929">
        <v>0</v>
      </c>
      <c r="AM1601" s="929">
        <v>0</v>
      </c>
      <c r="AN1601" s="929">
        <v>0</v>
      </c>
      <c r="AO1601" s="929">
        <v>655000</v>
      </c>
      <c r="AP1601" s="929">
        <v>0</v>
      </c>
      <c r="AQ1601" s="929">
        <v>0</v>
      </c>
      <c r="AR1601" s="929">
        <v>0</v>
      </c>
      <c r="AS1601" s="929">
        <v>0</v>
      </c>
      <c r="AT1601" s="929">
        <v>0</v>
      </c>
      <c r="AU1601" s="929">
        <v>0</v>
      </c>
      <c r="AV1601" s="929">
        <v>0</v>
      </c>
      <c r="AW1601" s="929">
        <v>0</v>
      </c>
      <c r="AX1601" s="929">
        <f t="shared" si="618"/>
        <v>655000</v>
      </c>
      <c r="AZ1601" s="912">
        <f>IF($F1601="N/A",0,SUMIF('DPU 8.1 2nd Supp_Actuals'!$Q$8:$Q$218,$F1601,'DPU 8.1 2nd Supp_Actuals'!H$8:H$218))</f>
        <v>0</v>
      </c>
      <c r="BA1601" s="912">
        <f>IF($F1601="N/A",0,SUMIF('DPU 8.1 2nd Supp_Actuals'!$Q$8:$Q$218,$F1601,'DPU 8.1 2nd Supp_Actuals'!I$8:I$218))</f>
        <v>0</v>
      </c>
      <c r="BB1601" s="912">
        <f>IF($F1601="N/A",0,SUMIF('DPU 8.1 2nd Supp_Actuals'!$Q$8:$Q$218,$F1601,'DPU 8.1 2nd Supp_Actuals'!J$8:J$218))</f>
        <v>0</v>
      </c>
      <c r="BC1601" s="912">
        <f>IF($F1601="N/A",0,SUMIF('DPU 8.1 2nd Supp_Actuals'!$Q$8:$Q$218,$F1601,'DPU 8.1 2nd Supp_Actuals'!K$8:K$218))</f>
        <v>0</v>
      </c>
      <c r="BD1601" s="912">
        <f>IF($F1601="N/A",0,SUMIF('DPU 8.1 2nd Supp_Actuals'!$Q$8:$Q$218,$F1601,'DPU 8.1 2nd Supp_Actuals'!L$8:L$218))</f>
        <v>0</v>
      </c>
      <c r="BE1601" s="912">
        <f>IF($F1601="N/A",0,SUMIF('DPU 8.1 2nd Supp_Actuals'!$Q$8:$Q$218,$F1601,'DPU 8.1 2nd Supp_Actuals'!M$8:M$218))</f>
        <v>0</v>
      </c>
      <c r="BF1601" s="912">
        <f>IF($F1601="N/A",0,SUMIF('DPU 8.1 2nd Supp_Actuals'!$Q$8:$Q$218,$F1601,'DPU 8.1 2nd Supp_Actuals'!N$8:N$218))</f>
        <v>0</v>
      </c>
      <c r="BG1601" s="912">
        <f>IF($F1601="N/A",0,SUMIF('DPU 8.1 2nd Supp_Actuals'!$Q$8:$Q$218,$F1601,'DPU 8.1 2nd Supp_Actuals'!O$8:O$218))</f>
        <v>0</v>
      </c>
      <c r="BJ1601" s="917"/>
      <c r="BK1601" s="917"/>
      <c r="BL1601" s="917"/>
      <c r="BM1601" s="917"/>
      <c r="BN1601" s="917"/>
      <c r="BO1601" s="917"/>
      <c r="BP1601" s="917"/>
      <c r="BQ1601" s="917"/>
      <c r="BR1601" s="917"/>
      <c r="BS1601" s="917"/>
      <c r="BT1601" s="917"/>
      <c r="BU1601" s="917"/>
      <c r="BV1601" s="917"/>
      <c r="BW1601" s="917"/>
      <c r="BX1601" s="917"/>
      <c r="BY1601" s="917"/>
      <c r="BZ1601" s="928">
        <f t="shared" si="597"/>
        <v>0</v>
      </c>
      <c r="CB1601" s="912">
        <f t="shared" si="598"/>
        <v>0</v>
      </c>
      <c r="CC1601" s="912">
        <f t="shared" si="599"/>
        <v>0</v>
      </c>
      <c r="CD1601" s="912">
        <f t="shared" si="600"/>
        <v>0</v>
      </c>
      <c r="CE1601" s="912">
        <f t="shared" si="601"/>
        <v>0</v>
      </c>
      <c r="CF1601" s="912">
        <f t="shared" si="602"/>
        <v>0</v>
      </c>
      <c r="CG1601" s="912">
        <f t="shared" si="603"/>
        <v>0</v>
      </c>
      <c r="CH1601" s="912">
        <f t="shared" si="604"/>
        <v>0</v>
      </c>
      <c r="CI1601" s="912">
        <f t="shared" si="605"/>
        <v>655000</v>
      </c>
      <c r="CJ1601" s="912">
        <f t="shared" si="606"/>
        <v>0</v>
      </c>
      <c r="CK1601" s="912">
        <f t="shared" si="607"/>
        <v>0</v>
      </c>
      <c r="CL1601" s="912">
        <f t="shared" si="608"/>
        <v>0</v>
      </c>
      <c r="CM1601" s="912">
        <f t="shared" si="609"/>
        <v>0</v>
      </c>
      <c r="CN1601" s="912">
        <f t="shared" si="610"/>
        <v>0</v>
      </c>
      <c r="CO1601" s="912">
        <f t="shared" si="611"/>
        <v>0</v>
      </c>
      <c r="CP1601" s="912">
        <f t="shared" si="612"/>
        <v>0</v>
      </c>
      <c r="CQ1601" s="912">
        <f t="shared" si="613"/>
        <v>0</v>
      </c>
      <c r="CS1601" s="928">
        <f t="shared" si="614"/>
        <v>655000</v>
      </c>
      <c r="CT1601" s="1112">
        <f t="shared" si="615"/>
        <v>655000</v>
      </c>
      <c r="CU1601" s="1112">
        <f t="shared" si="616"/>
        <v>0</v>
      </c>
    </row>
    <row r="1602" spans="1:99" x14ac:dyDescent="0.2">
      <c r="A1602" s="928">
        <f t="shared" si="617"/>
        <v>500000</v>
      </c>
      <c r="B1602" s="917" t="s">
        <v>2240</v>
      </c>
      <c r="C1602" s="917" t="s">
        <v>1766</v>
      </c>
      <c r="D1602" s="917" t="s">
        <v>2258</v>
      </c>
      <c r="E1602" s="917" t="str">
        <f t="shared" si="595"/>
        <v>Replace Spare 69-12.5kv 12.5MVA  - Medford (macdoel failure)-DSTP-OR- ($500,000)</v>
      </c>
      <c r="F1602" s="917" t="str">
        <f>IFERROR((VLOOKUP(AX1602,'DPU 8.1 2nd Supp_Actuals'!$F$8:$Q$218,12,0)),"N/A")</f>
        <v>N/A</v>
      </c>
      <c r="G1602" s="917" t="s">
        <v>1715</v>
      </c>
      <c r="H1602" s="917" t="s">
        <v>194</v>
      </c>
      <c r="I1602" s="919" t="s">
        <v>2241</v>
      </c>
      <c r="J1602" s="919" t="s">
        <v>2242</v>
      </c>
      <c r="K1602" s="919" t="s">
        <v>2243</v>
      </c>
      <c r="L1602" s="917" t="s">
        <v>1679</v>
      </c>
      <c r="M1602" s="919" t="s">
        <v>1722</v>
      </c>
      <c r="N1602" s="331">
        <v>41974</v>
      </c>
      <c r="O1602" s="331" t="s">
        <v>67</v>
      </c>
      <c r="P1602" s="331" t="str">
        <f t="shared" si="596"/>
        <v>DDSTPOR</v>
      </c>
      <c r="Q1602" s="331"/>
      <c r="R1602" s="928" t="s">
        <v>5160</v>
      </c>
      <c r="S1602" s="928"/>
      <c r="T1602" s="928"/>
      <c r="U1602" s="928"/>
      <c r="V1602" s="928"/>
      <c r="W1602" s="928"/>
      <c r="X1602" s="928"/>
      <c r="Y1602" s="928"/>
      <c r="Z1602" s="929">
        <v>0</v>
      </c>
      <c r="AA1602" s="929">
        <v>0</v>
      </c>
      <c r="AB1602" s="929">
        <v>0</v>
      </c>
      <c r="AC1602" s="929">
        <v>0</v>
      </c>
      <c r="AD1602" s="929">
        <v>0</v>
      </c>
      <c r="AE1602" s="929">
        <v>0</v>
      </c>
      <c r="AF1602" s="929">
        <v>0</v>
      </c>
      <c r="AG1602" s="929">
        <v>0</v>
      </c>
      <c r="AH1602" s="929">
        <v>0</v>
      </c>
      <c r="AI1602" s="929">
        <v>0</v>
      </c>
      <c r="AJ1602" s="929">
        <v>0</v>
      </c>
      <c r="AK1602" s="929">
        <v>0</v>
      </c>
      <c r="AL1602" s="929">
        <v>0</v>
      </c>
      <c r="AM1602" s="929">
        <v>0</v>
      </c>
      <c r="AN1602" s="929">
        <v>0</v>
      </c>
      <c r="AO1602" s="929">
        <v>0</v>
      </c>
      <c r="AP1602" s="929">
        <v>0</v>
      </c>
      <c r="AQ1602" s="929">
        <v>500000</v>
      </c>
      <c r="AR1602" s="929">
        <v>0</v>
      </c>
      <c r="AS1602" s="929">
        <v>0</v>
      </c>
      <c r="AT1602" s="929">
        <v>0</v>
      </c>
      <c r="AU1602" s="929">
        <v>0</v>
      </c>
      <c r="AV1602" s="929">
        <v>0</v>
      </c>
      <c r="AW1602" s="929">
        <v>0</v>
      </c>
      <c r="AX1602" s="929">
        <f t="shared" si="618"/>
        <v>500000</v>
      </c>
      <c r="AZ1602" s="912">
        <f>IF($F1602="N/A",0,SUMIF('DPU 8.1 2nd Supp_Actuals'!$Q$8:$Q$218,$F1602,'DPU 8.1 2nd Supp_Actuals'!H$8:H$218))</f>
        <v>0</v>
      </c>
      <c r="BA1602" s="912">
        <f>IF($F1602="N/A",0,SUMIF('DPU 8.1 2nd Supp_Actuals'!$Q$8:$Q$218,$F1602,'DPU 8.1 2nd Supp_Actuals'!I$8:I$218))</f>
        <v>0</v>
      </c>
      <c r="BB1602" s="912">
        <f>IF($F1602="N/A",0,SUMIF('DPU 8.1 2nd Supp_Actuals'!$Q$8:$Q$218,$F1602,'DPU 8.1 2nd Supp_Actuals'!J$8:J$218))</f>
        <v>0</v>
      </c>
      <c r="BC1602" s="912">
        <f>IF($F1602="N/A",0,SUMIF('DPU 8.1 2nd Supp_Actuals'!$Q$8:$Q$218,$F1602,'DPU 8.1 2nd Supp_Actuals'!K$8:K$218))</f>
        <v>0</v>
      </c>
      <c r="BD1602" s="912">
        <f>IF($F1602="N/A",0,SUMIF('DPU 8.1 2nd Supp_Actuals'!$Q$8:$Q$218,$F1602,'DPU 8.1 2nd Supp_Actuals'!L$8:L$218))</f>
        <v>0</v>
      </c>
      <c r="BE1602" s="912">
        <f>IF($F1602="N/A",0,SUMIF('DPU 8.1 2nd Supp_Actuals'!$Q$8:$Q$218,$F1602,'DPU 8.1 2nd Supp_Actuals'!M$8:M$218))</f>
        <v>0</v>
      </c>
      <c r="BF1602" s="912">
        <f>IF($F1602="N/A",0,SUMIF('DPU 8.1 2nd Supp_Actuals'!$Q$8:$Q$218,$F1602,'DPU 8.1 2nd Supp_Actuals'!N$8:N$218))</f>
        <v>0</v>
      </c>
      <c r="BG1602" s="912">
        <f>IF($F1602="N/A",0,SUMIF('DPU 8.1 2nd Supp_Actuals'!$Q$8:$Q$218,$F1602,'DPU 8.1 2nd Supp_Actuals'!O$8:O$218))</f>
        <v>0</v>
      </c>
      <c r="BJ1602" s="917"/>
      <c r="BK1602" s="917"/>
      <c r="BL1602" s="917"/>
      <c r="BM1602" s="917"/>
      <c r="BN1602" s="917"/>
      <c r="BO1602" s="917"/>
      <c r="BP1602" s="917"/>
      <c r="BQ1602" s="917"/>
      <c r="BR1602" s="917"/>
      <c r="BS1602" s="917"/>
      <c r="BT1602" s="917"/>
      <c r="BU1602" s="917"/>
      <c r="BV1602" s="917"/>
      <c r="BW1602" s="917"/>
      <c r="BX1602" s="917"/>
      <c r="BY1602" s="917"/>
      <c r="BZ1602" s="928">
        <f t="shared" si="597"/>
        <v>0</v>
      </c>
      <c r="CB1602" s="912">
        <f t="shared" si="598"/>
        <v>0</v>
      </c>
      <c r="CC1602" s="912">
        <f t="shared" si="599"/>
        <v>0</v>
      </c>
      <c r="CD1602" s="912">
        <f t="shared" si="600"/>
        <v>0</v>
      </c>
      <c r="CE1602" s="912">
        <f t="shared" si="601"/>
        <v>0</v>
      </c>
      <c r="CF1602" s="912">
        <f t="shared" si="602"/>
        <v>0</v>
      </c>
      <c r="CG1602" s="912">
        <f t="shared" si="603"/>
        <v>0</v>
      </c>
      <c r="CH1602" s="912">
        <f t="shared" si="604"/>
        <v>0</v>
      </c>
      <c r="CI1602" s="912">
        <f t="shared" si="605"/>
        <v>0</v>
      </c>
      <c r="CJ1602" s="912">
        <f t="shared" si="606"/>
        <v>0</v>
      </c>
      <c r="CK1602" s="912">
        <f t="shared" si="607"/>
        <v>500000</v>
      </c>
      <c r="CL1602" s="912">
        <f t="shared" si="608"/>
        <v>0</v>
      </c>
      <c r="CM1602" s="912">
        <f t="shared" si="609"/>
        <v>0</v>
      </c>
      <c r="CN1602" s="912">
        <f t="shared" si="610"/>
        <v>0</v>
      </c>
      <c r="CO1602" s="912">
        <f t="shared" si="611"/>
        <v>0</v>
      </c>
      <c r="CP1602" s="912">
        <f t="shared" si="612"/>
        <v>0</v>
      </c>
      <c r="CQ1602" s="912">
        <f t="shared" si="613"/>
        <v>0</v>
      </c>
      <c r="CS1602" s="928">
        <f t="shared" si="614"/>
        <v>500000</v>
      </c>
      <c r="CT1602" s="1112">
        <f t="shared" si="615"/>
        <v>500000</v>
      </c>
      <c r="CU1602" s="1112">
        <f t="shared" si="616"/>
        <v>0</v>
      </c>
    </row>
    <row r="1603" spans="1:99" x14ac:dyDescent="0.2">
      <c r="A1603" s="928">
        <f t="shared" si="617"/>
        <v>475500</v>
      </c>
      <c r="B1603" s="917" t="s">
        <v>2286</v>
      </c>
      <c r="C1603" s="917" t="s">
        <v>1766</v>
      </c>
      <c r="D1603" s="917" t="s">
        <v>2314</v>
      </c>
      <c r="E1603" s="917" t="str">
        <f t="shared" si="595"/>
        <v>Replace tower at Menan-GNLP-SG- ($475,500)</v>
      </c>
      <c r="F1603" s="917" t="str">
        <f>IFERROR((VLOOKUP(AX1603,'DPU 8.1 2nd Supp_Actuals'!$F$8:$Q$218,12,0)),"N/A")</f>
        <v>N/A</v>
      </c>
      <c r="G1603" s="917" t="s">
        <v>1717</v>
      </c>
      <c r="H1603" s="917" t="s">
        <v>86</v>
      </c>
      <c r="I1603" s="329">
        <v>397</v>
      </c>
      <c r="J1603" s="329" t="s">
        <v>2288</v>
      </c>
      <c r="K1603" s="329" t="s">
        <v>2289</v>
      </c>
      <c r="L1603" s="917" t="s">
        <v>763</v>
      </c>
      <c r="M1603" s="919" t="s">
        <v>1722</v>
      </c>
      <c r="N1603" s="331">
        <v>41866</v>
      </c>
      <c r="O1603" s="331" t="s">
        <v>67</v>
      </c>
      <c r="P1603" s="331" t="str">
        <f t="shared" si="596"/>
        <v>DGNLPSG</v>
      </c>
      <c r="Q1603" s="331"/>
      <c r="R1603" s="928" t="s">
        <v>5160</v>
      </c>
      <c r="S1603" s="928"/>
      <c r="T1603" s="928"/>
      <c r="U1603" s="928"/>
      <c r="V1603" s="928"/>
      <c r="W1603" s="928"/>
      <c r="X1603" s="928"/>
      <c r="Y1603" s="928"/>
      <c r="Z1603" s="929">
        <v>0</v>
      </c>
      <c r="AA1603" s="929">
        <v>0</v>
      </c>
      <c r="AB1603" s="929">
        <v>0</v>
      </c>
      <c r="AC1603" s="929">
        <v>0</v>
      </c>
      <c r="AD1603" s="929">
        <v>0</v>
      </c>
      <c r="AE1603" s="929">
        <v>0</v>
      </c>
      <c r="AF1603" s="929">
        <v>0</v>
      </c>
      <c r="AG1603" s="929">
        <v>0</v>
      </c>
      <c r="AH1603" s="929">
        <v>0</v>
      </c>
      <c r="AI1603" s="929">
        <v>0</v>
      </c>
      <c r="AJ1603" s="929">
        <v>0</v>
      </c>
      <c r="AK1603" s="929">
        <v>0</v>
      </c>
      <c r="AL1603" s="929">
        <v>0</v>
      </c>
      <c r="AM1603" s="929">
        <v>475500</v>
      </c>
      <c r="AN1603" s="929">
        <v>0</v>
      </c>
      <c r="AO1603" s="929">
        <v>0</v>
      </c>
      <c r="AP1603" s="929">
        <v>0</v>
      </c>
      <c r="AQ1603" s="929">
        <v>0</v>
      </c>
      <c r="AR1603" s="929">
        <v>0</v>
      </c>
      <c r="AS1603" s="929">
        <v>0</v>
      </c>
      <c r="AT1603" s="929">
        <v>0</v>
      </c>
      <c r="AU1603" s="929">
        <v>0</v>
      </c>
      <c r="AV1603" s="929">
        <v>0</v>
      </c>
      <c r="AW1603" s="929">
        <v>0</v>
      </c>
      <c r="AX1603" s="929">
        <f t="shared" si="618"/>
        <v>475500</v>
      </c>
      <c r="AZ1603" s="912">
        <f>IF($F1603="N/A",0,SUMIF('DPU 8.1 2nd Supp_Actuals'!$Q$8:$Q$218,$F1603,'DPU 8.1 2nd Supp_Actuals'!H$8:H$218))</f>
        <v>0</v>
      </c>
      <c r="BA1603" s="912">
        <f>IF($F1603="N/A",0,SUMIF('DPU 8.1 2nd Supp_Actuals'!$Q$8:$Q$218,$F1603,'DPU 8.1 2nd Supp_Actuals'!I$8:I$218))</f>
        <v>0</v>
      </c>
      <c r="BB1603" s="912">
        <f>IF($F1603="N/A",0,SUMIF('DPU 8.1 2nd Supp_Actuals'!$Q$8:$Q$218,$F1603,'DPU 8.1 2nd Supp_Actuals'!J$8:J$218))</f>
        <v>0</v>
      </c>
      <c r="BC1603" s="912">
        <f>IF($F1603="N/A",0,SUMIF('DPU 8.1 2nd Supp_Actuals'!$Q$8:$Q$218,$F1603,'DPU 8.1 2nd Supp_Actuals'!K$8:K$218))</f>
        <v>0</v>
      </c>
      <c r="BD1603" s="912">
        <f>IF($F1603="N/A",0,SUMIF('DPU 8.1 2nd Supp_Actuals'!$Q$8:$Q$218,$F1603,'DPU 8.1 2nd Supp_Actuals'!L$8:L$218))</f>
        <v>0</v>
      </c>
      <c r="BE1603" s="912">
        <f>IF($F1603="N/A",0,SUMIF('DPU 8.1 2nd Supp_Actuals'!$Q$8:$Q$218,$F1603,'DPU 8.1 2nd Supp_Actuals'!M$8:M$218))</f>
        <v>0</v>
      </c>
      <c r="BF1603" s="912">
        <f>IF($F1603="N/A",0,SUMIF('DPU 8.1 2nd Supp_Actuals'!$Q$8:$Q$218,$F1603,'DPU 8.1 2nd Supp_Actuals'!N$8:N$218))</f>
        <v>0</v>
      </c>
      <c r="BG1603" s="912">
        <f>IF($F1603="N/A",0,SUMIF('DPU 8.1 2nd Supp_Actuals'!$Q$8:$Q$218,$F1603,'DPU 8.1 2nd Supp_Actuals'!O$8:O$218))</f>
        <v>0</v>
      </c>
      <c r="BJ1603" s="917"/>
      <c r="BK1603" s="917"/>
      <c r="BL1603" s="917"/>
      <c r="BM1603" s="917"/>
      <c r="BN1603" s="917"/>
      <c r="BO1603" s="917"/>
      <c r="BP1603" s="917"/>
      <c r="BQ1603" s="917"/>
      <c r="BR1603" s="917"/>
      <c r="BS1603" s="917"/>
      <c r="BT1603" s="917"/>
      <c r="BU1603" s="917"/>
      <c r="BV1603" s="917"/>
      <c r="BW1603" s="917"/>
      <c r="BX1603" s="917"/>
      <c r="BY1603" s="917"/>
      <c r="BZ1603" s="928">
        <f t="shared" si="597"/>
        <v>0</v>
      </c>
      <c r="CB1603" s="912">
        <f t="shared" si="598"/>
        <v>0</v>
      </c>
      <c r="CC1603" s="912">
        <f t="shared" si="599"/>
        <v>0</v>
      </c>
      <c r="CD1603" s="912">
        <f t="shared" si="600"/>
        <v>0</v>
      </c>
      <c r="CE1603" s="912">
        <f t="shared" si="601"/>
        <v>0</v>
      </c>
      <c r="CF1603" s="912">
        <f t="shared" si="602"/>
        <v>0</v>
      </c>
      <c r="CG1603" s="912">
        <f t="shared" si="603"/>
        <v>475500</v>
      </c>
      <c r="CH1603" s="912">
        <f t="shared" si="604"/>
        <v>0</v>
      </c>
      <c r="CI1603" s="912">
        <f t="shared" si="605"/>
        <v>0</v>
      </c>
      <c r="CJ1603" s="912">
        <f t="shared" si="606"/>
        <v>0</v>
      </c>
      <c r="CK1603" s="912">
        <f t="shared" si="607"/>
        <v>0</v>
      </c>
      <c r="CL1603" s="912">
        <f t="shared" si="608"/>
        <v>0</v>
      </c>
      <c r="CM1603" s="912">
        <f t="shared" si="609"/>
        <v>0</v>
      </c>
      <c r="CN1603" s="912">
        <f t="shared" si="610"/>
        <v>0</v>
      </c>
      <c r="CO1603" s="912">
        <f t="shared" si="611"/>
        <v>0</v>
      </c>
      <c r="CP1603" s="912">
        <f t="shared" si="612"/>
        <v>0</v>
      </c>
      <c r="CQ1603" s="912">
        <f t="shared" si="613"/>
        <v>0</v>
      </c>
      <c r="CS1603" s="928">
        <f t="shared" si="614"/>
        <v>475500</v>
      </c>
      <c r="CT1603" s="1112">
        <f t="shared" si="615"/>
        <v>475500</v>
      </c>
      <c r="CU1603" s="1112">
        <f t="shared" si="616"/>
        <v>0</v>
      </c>
    </row>
    <row r="1604" spans="1:99" x14ac:dyDescent="0.2">
      <c r="A1604" s="928">
        <f t="shared" si="617"/>
        <v>1428497.5057600003</v>
      </c>
      <c r="B1604" s="917" t="s">
        <v>3102</v>
      </c>
      <c r="C1604" s="917" t="s">
        <v>2126</v>
      </c>
      <c r="D1604" s="917" t="s">
        <v>1905</v>
      </c>
      <c r="E1604" s="917" t="str">
        <f t="shared" si="595"/>
        <v>RE--Replace - Overhead Transmission Lines - Poles-TRNP-SG- ($1,428,498)</v>
      </c>
      <c r="F1604" s="917" t="str">
        <f>IFERROR((VLOOKUP(AX1604,'DPU 8.1 2nd Supp_Actuals'!$F$8:$Q$218,12,0)),"N/A")</f>
        <v>RE--Replace - Overhead Transmission Lines - Poles ($1,428,498)</v>
      </c>
      <c r="G1604" s="917" t="s">
        <v>1714</v>
      </c>
      <c r="H1604" s="917" t="s">
        <v>86</v>
      </c>
      <c r="I1604" s="919">
        <v>355</v>
      </c>
      <c r="J1604" s="919" t="s">
        <v>4964</v>
      </c>
      <c r="K1604" s="919" t="s">
        <v>4965</v>
      </c>
      <c r="L1604" s="917" t="s">
        <v>763</v>
      </c>
      <c r="M1604" s="919" t="s">
        <v>1722</v>
      </c>
      <c r="N1604" s="331" t="s">
        <v>1785</v>
      </c>
      <c r="O1604" s="331" t="s">
        <v>67</v>
      </c>
      <c r="P1604" s="331" t="str">
        <f t="shared" si="596"/>
        <v>DTRNPSG</v>
      </c>
      <c r="Q1604" s="331"/>
      <c r="R1604" s="928" t="s">
        <v>5160</v>
      </c>
      <c r="S1604" s="928"/>
      <c r="T1604" s="928"/>
      <c r="U1604" s="928"/>
      <c r="V1604" s="928"/>
      <c r="W1604" s="928"/>
      <c r="X1604" s="928"/>
      <c r="Y1604" s="928"/>
      <c r="Z1604" s="929">
        <v>70649.3</v>
      </c>
      <c r="AA1604" s="929">
        <v>92777</v>
      </c>
      <c r="AB1604" s="929">
        <v>95090</v>
      </c>
      <c r="AC1604" s="929">
        <v>89307.5</v>
      </c>
      <c r="AD1604" s="929">
        <v>86737.5</v>
      </c>
      <c r="AE1604" s="929">
        <v>62528.1</v>
      </c>
      <c r="AF1604" s="929">
        <v>27667.200000000001</v>
      </c>
      <c r="AG1604" s="929">
        <v>27667.200000000001</v>
      </c>
      <c r="AH1604" s="929">
        <v>38042.400000000001</v>
      </c>
      <c r="AI1604" s="929">
        <v>38042.400000000001</v>
      </c>
      <c r="AJ1604" s="929">
        <v>48417.599999999999</v>
      </c>
      <c r="AK1604" s="929">
        <v>55334.400000000001</v>
      </c>
      <c r="AL1604" s="929">
        <v>76084.800000000003</v>
      </c>
      <c r="AM1604" s="929">
        <v>103752</v>
      </c>
      <c r="AN1604" s="929">
        <v>103752</v>
      </c>
      <c r="AO1604" s="929">
        <v>76084.800000000003</v>
      </c>
      <c r="AP1604" s="929">
        <v>48417.599999999999</v>
      </c>
      <c r="AQ1604" s="929">
        <v>48417.599999999999</v>
      </c>
      <c r="AR1604" s="929">
        <v>28203.306560000001</v>
      </c>
      <c r="AS1604" s="929">
        <v>28203.306560000001</v>
      </c>
      <c r="AT1604" s="929">
        <v>38779.546520000004</v>
      </c>
      <c r="AU1604" s="929">
        <v>38779.546520000004</v>
      </c>
      <c r="AV1604" s="929">
        <v>49355.786480000002</v>
      </c>
      <c r="AW1604" s="929">
        <v>56406.613120000002</v>
      </c>
      <c r="AX1604" s="929">
        <f t="shared" si="618"/>
        <v>1428497.5057600003</v>
      </c>
      <c r="AZ1604" s="912">
        <f>IF($F1604="N/A",0,SUMIF('DPU 8.1 2nd Supp_Actuals'!$Q$8:$Q$218,$F1604,'DPU 8.1 2nd Supp_Actuals'!H$8:H$218))</f>
        <v>39330.239999999998</v>
      </c>
      <c r="BA1604" s="912">
        <f>IF($F1604="N/A",0,SUMIF('DPU 8.1 2nd Supp_Actuals'!$Q$8:$Q$218,$F1604,'DPU 8.1 2nd Supp_Actuals'!I$8:I$218))</f>
        <v>914.86000000000206</v>
      </c>
      <c r="BB1604" s="912">
        <f>IF($F1604="N/A",0,SUMIF('DPU 8.1 2nd Supp_Actuals'!$Q$8:$Q$218,$F1604,'DPU 8.1 2nd Supp_Actuals'!J$8:J$218))</f>
        <v>418.70999999999765</v>
      </c>
      <c r="BC1604" s="912">
        <f>IF($F1604="N/A",0,SUMIF('DPU 8.1 2nd Supp_Actuals'!$Q$8:$Q$218,$F1604,'DPU 8.1 2nd Supp_Actuals'!K$8:K$218))</f>
        <v>15302.269999999999</v>
      </c>
      <c r="BD1604" s="912">
        <f>IF($F1604="N/A",0,SUMIF('DPU 8.1 2nd Supp_Actuals'!$Q$8:$Q$218,$F1604,'DPU 8.1 2nd Supp_Actuals'!L$8:L$218))</f>
        <v>11.73</v>
      </c>
      <c r="BE1604" s="912">
        <f>IF($F1604="N/A",0,SUMIF('DPU 8.1 2nd Supp_Actuals'!$Q$8:$Q$218,$F1604,'DPU 8.1 2nd Supp_Actuals'!M$8:M$218))</f>
        <v>0</v>
      </c>
      <c r="BF1604" s="912">
        <f>IF($F1604="N/A",0,SUMIF('DPU 8.1 2nd Supp_Actuals'!$Q$8:$Q$218,$F1604,'DPU 8.1 2nd Supp_Actuals'!N$8:N$218))</f>
        <v>0</v>
      </c>
      <c r="BG1604" s="912">
        <f>IF($F1604="N/A",0,SUMIF('DPU 8.1 2nd Supp_Actuals'!$Q$8:$Q$218,$F1604,'DPU 8.1 2nd Supp_Actuals'!O$8:O$218))</f>
        <v>0</v>
      </c>
      <c r="BJ1604" s="917"/>
      <c r="BK1604" s="917"/>
      <c r="BL1604" s="917"/>
      <c r="BM1604" s="917"/>
      <c r="BN1604" s="917"/>
      <c r="BO1604" s="917"/>
      <c r="BP1604" s="917"/>
      <c r="BQ1604" s="917"/>
      <c r="BR1604" s="917"/>
      <c r="BS1604" s="917"/>
      <c r="BT1604" s="917"/>
      <c r="BU1604" s="917"/>
      <c r="BV1604" s="917"/>
      <c r="BW1604" s="917"/>
      <c r="BX1604" s="917"/>
      <c r="BY1604" s="917"/>
      <c r="BZ1604" s="928">
        <f t="shared" si="597"/>
        <v>0</v>
      </c>
      <c r="CB1604" s="912">
        <f t="shared" si="598"/>
        <v>38042.400000000001</v>
      </c>
      <c r="CC1604" s="912">
        <f t="shared" si="599"/>
        <v>38042.400000000001</v>
      </c>
      <c r="CD1604" s="912">
        <f t="shared" si="600"/>
        <v>48417.599999999999</v>
      </c>
      <c r="CE1604" s="912">
        <f t="shared" si="601"/>
        <v>55334.400000000001</v>
      </c>
      <c r="CF1604" s="912">
        <f t="shared" si="602"/>
        <v>76084.800000000003</v>
      </c>
      <c r="CG1604" s="912">
        <f t="shared" si="603"/>
        <v>103752</v>
      </c>
      <c r="CH1604" s="912">
        <f t="shared" si="604"/>
        <v>103752</v>
      </c>
      <c r="CI1604" s="912">
        <f t="shared" si="605"/>
        <v>76084.800000000003</v>
      </c>
      <c r="CJ1604" s="912">
        <f t="shared" si="606"/>
        <v>48417.599999999999</v>
      </c>
      <c r="CK1604" s="912">
        <f t="shared" si="607"/>
        <v>48417.599999999999</v>
      </c>
      <c r="CL1604" s="912">
        <f t="shared" si="608"/>
        <v>28203.306560000001</v>
      </c>
      <c r="CM1604" s="912">
        <f t="shared" si="609"/>
        <v>28203.306560000001</v>
      </c>
      <c r="CN1604" s="912">
        <f t="shared" si="610"/>
        <v>38779.546520000004</v>
      </c>
      <c r="CO1604" s="912">
        <f t="shared" si="611"/>
        <v>38779.546520000004</v>
      </c>
      <c r="CP1604" s="912">
        <f t="shared" si="612"/>
        <v>49355.786480000002</v>
      </c>
      <c r="CQ1604" s="912">
        <f t="shared" si="613"/>
        <v>56406.613120000002</v>
      </c>
      <c r="CS1604" s="928">
        <f t="shared" si="614"/>
        <v>876073.70576000004</v>
      </c>
      <c r="CT1604" s="1112">
        <f t="shared" si="615"/>
        <v>876073.70576000004</v>
      </c>
      <c r="CU1604" s="1112">
        <f t="shared" si="616"/>
        <v>0</v>
      </c>
    </row>
    <row r="1605" spans="1:99" x14ac:dyDescent="0.2">
      <c r="A1605" s="928">
        <f t="shared" si="617"/>
        <v>1478662.1919999996</v>
      </c>
      <c r="B1605" s="917" t="s">
        <v>3102</v>
      </c>
      <c r="C1605" s="917" t="s">
        <v>2126</v>
      </c>
      <c r="D1605" s="917" t="s">
        <v>1905</v>
      </c>
      <c r="E1605" s="917" t="str">
        <f t="shared" si="595"/>
        <v>RE--Replace - Overhead Transmission Lines - Poles-TRNP-SG- ($1,478,662)</v>
      </c>
      <c r="F1605" s="917" t="str">
        <f>IFERROR((VLOOKUP(AX1605,'DPU 8.1 2nd Supp_Actuals'!$F$8:$Q$218,12,0)),"N/A")</f>
        <v>RE--Replace - Overhead Transmission Lines - Poles ($1,478,662)</v>
      </c>
      <c r="G1605" s="917" t="s">
        <v>1714</v>
      </c>
      <c r="H1605" s="917" t="s">
        <v>86</v>
      </c>
      <c r="I1605" s="919">
        <v>355</v>
      </c>
      <c r="J1605" s="919" t="s">
        <v>4964</v>
      </c>
      <c r="K1605" s="919" t="s">
        <v>4965</v>
      </c>
      <c r="L1605" s="917" t="s">
        <v>763</v>
      </c>
      <c r="M1605" s="919" t="s">
        <v>1722</v>
      </c>
      <c r="N1605" s="331" t="s">
        <v>1785</v>
      </c>
      <c r="O1605" s="331" t="s">
        <v>67</v>
      </c>
      <c r="P1605" s="331" t="str">
        <f t="shared" si="596"/>
        <v>DTRNPSG</v>
      </c>
      <c r="Q1605" s="331"/>
      <c r="R1605" s="928" t="s">
        <v>5160</v>
      </c>
      <c r="S1605" s="928"/>
      <c r="T1605" s="928"/>
      <c r="U1605" s="928"/>
      <c r="V1605" s="928"/>
      <c r="W1605" s="928"/>
      <c r="X1605" s="928"/>
      <c r="Y1605" s="928"/>
      <c r="Z1605" s="929">
        <v>60780</v>
      </c>
      <c r="AA1605" s="929">
        <v>81040</v>
      </c>
      <c r="AB1605" s="929">
        <v>182340</v>
      </c>
      <c r="AC1605" s="929">
        <v>182340</v>
      </c>
      <c r="AD1605" s="929">
        <v>182340</v>
      </c>
      <c r="AE1605" s="929">
        <v>141820</v>
      </c>
      <c r="AF1605" s="929">
        <v>19020.96</v>
      </c>
      <c r="AG1605" s="929">
        <v>23776.2</v>
      </c>
      <c r="AH1605" s="929">
        <v>28531.439999999999</v>
      </c>
      <c r="AI1605" s="929">
        <v>28531.439999999999</v>
      </c>
      <c r="AJ1605" s="929">
        <v>33286.68</v>
      </c>
      <c r="AK1605" s="929">
        <v>42797.16</v>
      </c>
      <c r="AL1605" s="929">
        <v>42797.16</v>
      </c>
      <c r="AM1605" s="929">
        <v>52307.64</v>
      </c>
      <c r="AN1605" s="929">
        <v>38041.919999999998</v>
      </c>
      <c r="AO1605" s="929">
        <v>47552.4</v>
      </c>
      <c r="AP1605" s="929">
        <v>61818.12</v>
      </c>
      <c r="AQ1605" s="929">
        <v>57062.879999999997</v>
      </c>
      <c r="AR1605" s="929">
        <v>20291.552</v>
      </c>
      <c r="AS1605" s="929">
        <v>20291.552</v>
      </c>
      <c r="AT1605" s="929">
        <v>27900.884000000002</v>
      </c>
      <c r="AU1605" s="929">
        <v>27900.884000000002</v>
      </c>
      <c r="AV1605" s="929">
        <v>35510.216</v>
      </c>
      <c r="AW1605" s="929">
        <v>40583.103999999999</v>
      </c>
      <c r="AX1605" s="929">
        <f t="shared" si="618"/>
        <v>1478662.1919999996</v>
      </c>
      <c r="AZ1605" s="912">
        <f>IF($F1605="N/A",0,SUMIF('DPU 8.1 2nd Supp_Actuals'!$Q$8:$Q$218,$F1605,'DPU 8.1 2nd Supp_Actuals'!H$8:H$218))</f>
        <v>0</v>
      </c>
      <c r="BA1605" s="912">
        <f>IF($F1605="N/A",0,SUMIF('DPU 8.1 2nd Supp_Actuals'!$Q$8:$Q$218,$F1605,'DPU 8.1 2nd Supp_Actuals'!I$8:I$218))</f>
        <v>0</v>
      </c>
      <c r="BB1605" s="912">
        <f>IF($F1605="N/A",0,SUMIF('DPU 8.1 2nd Supp_Actuals'!$Q$8:$Q$218,$F1605,'DPU 8.1 2nd Supp_Actuals'!J$8:J$218))</f>
        <v>0</v>
      </c>
      <c r="BC1605" s="912">
        <f>IF($F1605="N/A",0,SUMIF('DPU 8.1 2nd Supp_Actuals'!$Q$8:$Q$218,$F1605,'DPU 8.1 2nd Supp_Actuals'!K$8:K$218))</f>
        <v>0</v>
      </c>
      <c r="BD1605" s="912">
        <f>IF($F1605="N/A",0,SUMIF('DPU 8.1 2nd Supp_Actuals'!$Q$8:$Q$218,$F1605,'DPU 8.1 2nd Supp_Actuals'!L$8:L$218))</f>
        <v>0</v>
      </c>
      <c r="BE1605" s="912">
        <f>IF($F1605="N/A",0,SUMIF('DPU 8.1 2nd Supp_Actuals'!$Q$8:$Q$218,$F1605,'DPU 8.1 2nd Supp_Actuals'!M$8:M$218))</f>
        <v>0</v>
      </c>
      <c r="BF1605" s="912">
        <f>IF($F1605="N/A",0,SUMIF('DPU 8.1 2nd Supp_Actuals'!$Q$8:$Q$218,$F1605,'DPU 8.1 2nd Supp_Actuals'!N$8:N$218))</f>
        <v>0</v>
      </c>
      <c r="BG1605" s="912">
        <f>IF($F1605="N/A",0,SUMIF('DPU 8.1 2nd Supp_Actuals'!$Q$8:$Q$218,$F1605,'DPU 8.1 2nd Supp_Actuals'!O$8:O$218))</f>
        <v>0</v>
      </c>
      <c r="BJ1605" s="917"/>
      <c r="BK1605" s="917"/>
      <c r="BL1605" s="917"/>
      <c r="BM1605" s="917"/>
      <c r="BN1605" s="917"/>
      <c r="BO1605" s="917"/>
      <c r="BP1605" s="917"/>
      <c r="BQ1605" s="917"/>
      <c r="BR1605" s="917"/>
      <c r="BS1605" s="917"/>
      <c r="BT1605" s="917"/>
      <c r="BU1605" s="917"/>
      <c r="BV1605" s="917"/>
      <c r="BW1605" s="917"/>
      <c r="BX1605" s="917"/>
      <c r="BY1605" s="917"/>
      <c r="BZ1605" s="928">
        <f t="shared" si="597"/>
        <v>0</v>
      </c>
      <c r="CB1605" s="912">
        <f t="shared" si="598"/>
        <v>28531.439999999999</v>
      </c>
      <c r="CC1605" s="912">
        <f t="shared" si="599"/>
        <v>28531.439999999999</v>
      </c>
      <c r="CD1605" s="912">
        <f t="shared" si="600"/>
        <v>33286.68</v>
      </c>
      <c r="CE1605" s="912">
        <f t="shared" si="601"/>
        <v>42797.16</v>
      </c>
      <c r="CF1605" s="912">
        <f t="shared" si="602"/>
        <v>42797.16</v>
      </c>
      <c r="CG1605" s="912">
        <f t="shared" si="603"/>
        <v>52307.64</v>
      </c>
      <c r="CH1605" s="912">
        <f t="shared" si="604"/>
        <v>38041.919999999998</v>
      </c>
      <c r="CI1605" s="912">
        <f t="shared" si="605"/>
        <v>47552.4</v>
      </c>
      <c r="CJ1605" s="912">
        <f t="shared" si="606"/>
        <v>61818.12</v>
      </c>
      <c r="CK1605" s="912">
        <f t="shared" si="607"/>
        <v>57062.879999999997</v>
      </c>
      <c r="CL1605" s="912">
        <f t="shared" si="608"/>
        <v>20291.552</v>
      </c>
      <c r="CM1605" s="912">
        <f t="shared" si="609"/>
        <v>20291.552</v>
      </c>
      <c r="CN1605" s="912">
        <f t="shared" si="610"/>
        <v>27900.884000000002</v>
      </c>
      <c r="CO1605" s="912">
        <f t="shared" si="611"/>
        <v>27900.884000000002</v>
      </c>
      <c r="CP1605" s="912">
        <f t="shared" si="612"/>
        <v>35510.216</v>
      </c>
      <c r="CQ1605" s="912">
        <f t="shared" si="613"/>
        <v>40583.103999999999</v>
      </c>
      <c r="CS1605" s="928">
        <f t="shared" si="614"/>
        <v>605205.03200000012</v>
      </c>
      <c r="CT1605" s="1112">
        <f t="shared" si="615"/>
        <v>605205.03200000012</v>
      </c>
      <c r="CU1605" s="1112">
        <f t="shared" si="616"/>
        <v>0</v>
      </c>
    </row>
    <row r="1606" spans="1:99" x14ac:dyDescent="0.2">
      <c r="A1606" s="928">
        <f t="shared" si="617"/>
        <v>2017800.2558399998</v>
      </c>
      <c r="B1606" s="917" t="s">
        <v>3102</v>
      </c>
      <c r="C1606" s="917" t="s">
        <v>2126</v>
      </c>
      <c r="D1606" s="917" t="s">
        <v>1905</v>
      </c>
      <c r="E1606" s="917" t="str">
        <f t="shared" ref="E1606:E1669" si="619">D1606&amp;"-"&amp;G1606&amp;"-"&amp;L1606&amp;"- ($"&amp;TEXT(AX1606,"#,###")&amp;")"</f>
        <v>RE--Replace - Overhead Transmission Lines - Poles-TRNP-SG- ($2,017,800)</v>
      </c>
      <c r="F1606" s="917" t="str">
        <f>IFERROR((VLOOKUP(AX1606,'DPU 8.1 2nd Supp_Actuals'!$F$8:$Q$218,12,0)),"N/A")</f>
        <v>RE--Replace - Overhead Transmission Lines - Poles ($2,017,800)</v>
      </c>
      <c r="G1606" s="917" t="s">
        <v>1714</v>
      </c>
      <c r="H1606" s="917" t="s">
        <v>86</v>
      </c>
      <c r="I1606" s="919">
        <v>355</v>
      </c>
      <c r="J1606" s="919" t="s">
        <v>4964</v>
      </c>
      <c r="K1606" s="919" t="s">
        <v>4965</v>
      </c>
      <c r="L1606" s="917" t="s">
        <v>763</v>
      </c>
      <c r="M1606" s="919" t="s">
        <v>1722</v>
      </c>
      <c r="N1606" s="331" t="s">
        <v>1785</v>
      </c>
      <c r="O1606" s="331" t="s">
        <v>67</v>
      </c>
      <c r="P1606" s="331" t="str">
        <f t="shared" ref="P1606:P1669" si="620">O1606&amp;G1606&amp;L1606</f>
        <v>DTRNPSG</v>
      </c>
      <c r="Q1606" s="331"/>
      <c r="R1606" s="928" t="s">
        <v>5160</v>
      </c>
      <c r="S1606" s="928"/>
      <c r="T1606" s="928"/>
      <c r="U1606" s="928"/>
      <c r="V1606" s="928"/>
      <c r="W1606" s="928"/>
      <c r="X1606" s="928"/>
      <c r="Y1606" s="928"/>
      <c r="Z1606" s="929">
        <v>20640</v>
      </c>
      <c r="AA1606" s="929">
        <v>27520</v>
      </c>
      <c r="AB1606" s="929">
        <v>61920</v>
      </c>
      <c r="AC1606" s="929">
        <v>61920</v>
      </c>
      <c r="AD1606" s="929">
        <v>61920</v>
      </c>
      <c r="AE1606" s="929">
        <v>48160</v>
      </c>
      <c r="AF1606" s="929">
        <v>50949</v>
      </c>
      <c r="AG1606" s="929">
        <v>63686.25</v>
      </c>
      <c r="AH1606" s="929">
        <v>76423.5</v>
      </c>
      <c r="AI1606" s="929">
        <v>76423.5</v>
      </c>
      <c r="AJ1606" s="929">
        <v>89160.75</v>
      </c>
      <c r="AK1606" s="929">
        <v>114635.25</v>
      </c>
      <c r="AL1606" s="929">
        <v>114635.25</v>
      </c>
      <c r="AM1606" s="929">
        <v>140109.75</v>
      </c>
      <c r="AN1606" s="929">
        <v>101898</v>
      </c>
      <c r="AO1606" s="929">
        <v>127372.5</v>
      </c>
      <c r="AP1606" s="929">
        <v>165584.25</v>
      </c>
      <c r="AQ1606" s="929">
        <v>152847</v>
      </c>
      <c r="AR1606" s="929">
        <v>54352.383040000001</v>
      </c>
      <c r="AS1606" s="929">
        <v>54352.383040000001</v>
      </c>
      <c r="AT1606" s="929">
        <v>74734.526679999995</v>
      </c>
      <c r="AU1606" s="929">
        <v>74734.526679999995</v>
      </c>
      <c r="AV1606" s="929">
        <v>95116.670320000005</v>
      </c>
      <c r="AW1606" s="929">
        <v>108704.76608</v>
      </c>
      <c r="AX1606" s="929">
        <f t="shared" si="618"/>
        <v>2017800.2558399998</v>
      </c>
      <c r="AZ1606" s="912">
        <f>IF($F1606="N/A",0,SUMIF('DPU 8.1 2nd Supp_Actuals'!$Q$8:$Q$218,$F1606,'DPU 8.1 2nd Supp_Actuals'!H$8:H$218))</f>
        <v>0</v>
      </c>
      <c r="BA1606" s="912">
        <f>IF($F1606="N/A",0,SUMIF('DPU 8.1 2nd Supp_Actuals'!$Q$8:$Q$218,$F1606,'DPU 8.1 2nd Supp_Actuals'!I$8:I$218))</f>
        <v>27459.119999999999</v>
      </c>
      <c r="BB1606" s="912">
        <f>IF($F1606="N/A",0,SUMIF('DPU 8.1 2nd Supp_Actuals'!$Q$8:$Q$218,$F1606,'DPU 8.1 2nd Supp_Actuals'!J$8:J$218))</f>
        <v>2.0463630789890885E-12</v>
      </c>
      <c r="BC1606" s="912">
        <f>IF($F1606="N/A",0,SUMIF('DPU 8.1 2nd Supp_Actuals'!$Q$8:$Q$218,$F1606,'DPU 8.1 2nd Supp_Actuals'!K$8:K$218))</f>
        <v>8297.8700000000008</v>
      </c>
      <c r="BD1606" s="912">
        <f>IF($F1606="N/A",0,SUMIF('DPU 8.1 2nd Supp_Actuals'!$Q$8:$Q$218,$F1606,'DPU 8.1 2nd Supp_Actuals'!L$8:L$218))</f>
        <v>58.689999999998697</v>
      </c>
      <c r="BE1606" s="912">
        <f>IF($F1606="N/A",0,SUMIF('DPU 8.1 2nd Supp_Actuals'!$Q$8:$Q$218,$F1606,'DPU 8.1 2nd Supp_Actuals'!M$8:M$218))</f>
        <v>344144.13</v>
      </c>
      <c r="BF1606" s="912">
        <f>IF($F1606="N/A",0,SUMIF('DPU 8.1 2nd Supp_Actuals'!$Q$8:$Q$218,$F1606,'DPU 8.1 2nd Supp_Actuals'!N$8:N$218))</f>
        <v>5252.5900000000101</v>
      </c>
      <c r="BG1606" s="912">
        <f>IF($F1606="N/A",0,SUMIF('DPU 8.1 2nd Supp_Actuals'!$Q$8:$Q$218,$F1606,'DPU 8.1 2nd Supp_Actuals'!O$8:O$218))</f>
        <v>32703.619999999981</v>
      </c>
      <c r="BJ1606" s="917"/>
      <c r="BK1606" s="917"/>
      <c r="BL1606" s="917"/>
      <c r="BM1606" s="917"/>
      <c r="BN1606" s="917"/>
      <c r="BO1606" s="917"/>
      <c r="BP1606" s="917"/>
      <c r="BQ1606" s="917"/>
      <c r="BR1606" s="917"/>
      <c r="BS1606" s="917"/>
      <c r="BT1606" s="917"/>
      <c r="BU1606" s="917"/>
      <c r="BV1606" s="917"/>
      <c r="BW1606" s="917"/>
      <c r="BX1606" s="917"/>
      <c r="BY1606" s="917"/>
      <c r="BZ1606" s="928">
        <f t="shared" ref="BZ1606:BZ1669" si="621">SUM(BJ1606:BY1606)</f>
        <v>0</v>
      </c>
      <c r="CB1606" s="912">
        <f t="shared" ref="CB1606:CB1669" si="622">IF($Y1606="Y",BJ1606,AH1606)</f>
        <v>76423.5</v>
      </c>
      <c r="CC1606" s="912">
        <f t="shared" ref="CC1606:CC1669" si="623">IF($Y1606="Y",BK1606,AI1606)</f>
        <v>76423.5</v>
      </c>
      <c r="CD1606" s="912">
        <f t="shared" ref="CD1606:CD1669" si="624">IF($Y1606="Y",BL1606,AJ1606)</f>
        <v>89160.75</v>
      </c>
      <c r="CE1606" s="912">
        <f t="shared" ref="CE1606:CE1669" si="625">IF($Y1606="Y",BM1606,AK1606)</f>
        <v>114635.25</v>
      </c>
      <c r="CF1606" s="912">
        <f t="shared" ref="CF1606:CF1669" si="626">IF($Y1606="Y",BN1606,AL1606)</f>
        <v>114635.25</v>
      </c>
      <c r="CG1606" s="912">
        <f t="shared" ref="CG1606:CG1669" si="627">IF($Y1606="Y",BO1606,AM1606)</f>
        <v>140109.75</v>
      </c>
      <c r="CH1606" s="912">
        <f t="shared" ref="CH1606:CH1669" si="628">IF($Y1606="Y",BP1606,AN1606)</f>
        <v>101898</v>
      </c>
      <c r="CI1606" s="912">
        <f t="shared" ref="CI1606:CI1669" si="629">IF($Y1606="Y",BQ1606,AO1606)</f>
        <v>127372.5</v>
      </c>
      <c r="CJ1606" s="912">
        <f t="shared" ref="CJ1606:CJ1669" si="630">IF($Y1606="Y",BR1606,AP1606)</f>
        <v>165584.25</v>
      </c>
      <c r="CK1606" s="912">
        <f t="shared" ref="CK1606:CK1669" si="631">IF($Y1606="Y",BS1606,AQ1606)</f>
        <v>152847</v>
      </c>
      <c r="CL1606" s="912">
        <f t="shared" ref="CL1606:CL1669" si="632">IF($Y1606="Y",BT1606,AR1606)</f>
        <v>54352.383040000001</v>
      </c>
      <c r="CM1606" s="912">
        <f t="shared" ref="CM1606:CM1669" si="633">IF($Y1606="Y",BU1606,AS1606)</f>
        <v>54352.383040000001</v>
      </c>
      <c r="CN1606" s="912">
        <f t="shared" ref="CN1606:CN1669" si="634">IF($Y1606="Y",BV1606,AT1606)</f>
        <v>74734.526679999995</v>
      </c>
      <c r="CO1606" s="912">
        <f t="shared" ref="CO1606:CO1669" si="635">IF($Y1606="Y",BW1606,AU1606)</f>
        <v>74734.526679999995</v>
      </c>
      <c r="CP1606" s="912">
        <f t="shared" ref="CP1606:CP1669" si="636">IF($Y1606="Y",BX1606,AV1606)</f>
        <v>95116.670320000005</v>
      </c>
      <c r="CQ1606" s="912">
        <f t="shared" ref="CQ1606:CQ1669" si="637">IF($Y1606="Y",BY1606,AW1606)</f>
        <v>108704.76608</v>
      </c>
      <c r="CS1606" s="928">
        <f t="shared" si="614"/>
        <v>1621085.0058399998</v>
      </c>
      <c r="CT1606" s="1112">
        <f t="shared" si="615"/>
        <v>1621085.0058399998</v>
      </c>
      <c r="CU1606" s="1112">
        <f t="shared" si="616"/>
        <v>0</v>
      </c>
    </row>
    <row r="1607" spans="1:99" x14ac:dyDescent="0.2">
      <c r="A1607" s="928">
        <f t="shared" si="617"/>
        <v>3889050.5094400002</v>
      </c>
      <c r="B1607" s="917" t="s">
        <v>3102</v>
      </c>
      <c r="C1607" s="917" t="s">
        <v>2126</v>
      </c>
      <c r="D1607" s="917" t="s">
        <v>1905</v>
      </c>
      <c r="E1607" s="917" t="str">
        <f t="shared" si="619"/>
        <v>RE--Replace - Overhead Transmission Lines - Poles-TRNP-SG- ($3,889,051)</v>
      </c>
      <c r="F1607" s="917" t="str">
        <f>IFERROR((VLOOKUP(AX1607,'DPU 8.1 2nd Supp_Actuals'!$F$8:$Q$218,12,0)),"N/A")</f>
        <v>RE--Replace - Overhead Transmission Lines - Poles ($3,889,051)</v>
      </c>
      <c r="G1607" s="917" t="s">
        <v>1714</v>
      </c>
      <c r="H1607" s="917" t="s">
        <v>86</v>
      </c>
      <c r="I1607" s="919">
        <v>355</v>
      </c>
      <c r="J1607" s="919" t="s">
        <v>4964</v>
      </c>
      <c r="K1607" s="919" t="s">
        <v>4965</v>
      </c>
      <c r="L1607" s="917" t="s">
        <v>763</v>
      </c>
      <c r="M1607" s="919" t="s">
        <v>1722</v>
      </c>
      <c r="N1607" s="331" t="s">
        <v>1785</v>
      </c>
      <c r="O1607" s="331" t="s">
        <v>67</v>
      </c>
      <c r="P1607" s="331" t="str">
        <f t="shared" si="620"/>
        <v>DTRNPSG</v>
      </c>
      <c r="Q1607" s="331"/>
      <c r="R1607" s="928" t="s">
        <v>5160</v>
      </c>
      <c r="S1607" s="928"/>
      <c r="T1607" s="928"/>
      <c r="U1607" s="928"/>
      <c r="V1607" s="928"/>
      <c r="W1607" s="928"/>
      <c r="X1607" s="928"/>
      <c r="Y1607" s="928"/>
      <c r="Z1607" s="929">
        <v>50251.719999999994</v>
      </c>
      <c r="AA1607" s="929">
        <v>65990.8</v>
      </c>
      <c r="AB1607" s="929">
        <v>67636</v>
      </c>
      <c r="AC1607" s="929">
        <v>63523</v>
      </c>
      <c r="AD1607" s="929">
        <v>61695</v>
      </c>
      <c r="AE1607" s="929">
        <v>44475.24</v>
      </c>
      <c r="AF1607" s="929">
        <v>105272.64</v>
      </c>
      <c r="AG1607" s="929">
        <v>105272.64</v>
      </c>
      <c r="AH1607" s="929">
        <v>144749.88</v>
      </c>
      <c r="AI1607" s="929">
        <v>144749.88</v>
      </c>
      <c r="AJ1607" s="929">
        <v>184227.12</v>
      </c>
      <c r="AK1607" s="929">
        <v>210545.28</v>
      </c>
      <c r="AL1607" s="929">
        <v>289499.76</v>
      </c>
      <c r="AM1607" s="929">
        <v>394772.4</v>
      </c>
      <c r="AN1607" s="929">
        <v>394772.4</v>
      </c>
      <c r="AO1607" s="929">
        <v>289499.76</v>
      </c>
      <c r="AP1607" s="929">
        <v>184227.12</v>
      </c>
      <c r="AQ1607" s="929">
        <v>184227.12</v>
      </c>
      <c r="AR1607" s="929">
        <v>106313.26463999999</v>
      </c>
      <c r="AS1607" s="929">
        <v>106313.26463999999</v>
      </c>
      <c r="AT1607" s="929">
        <v>146180.73887999999</v>
      </c>
      <c r="AU1607" s="929">
        <v>146180.73887999999</v>
      </c>
      <c r="AV1607" s="929">
        <v>186048.21312</v>
      </c>
      <c r="AW1607" s="929">
        <v>212626.52927999999</v>
      </c>
      <c r="AX1607" s="929">
        <f t="shared" si="618"/>
        <v>3889050.5094400002</v>
      </c>
      <c r="AZ1607" s="912">
        <f>IF($F1607="N/A",0,SUMIF('DPU 8.1 2nd Supp_Actuals'!$Q$8:$Q$218,$F1607,'DPU 8.1 2nd Supp_Actuals'!H$8:H$218))</f>
        <v>12164.27</v>
      </c>
      <c r="BA1607" s="912">
        <f>IF($F1607="N/A",0,SUMIF('DPU 8.1 2nd Supp_Actuals'!$Q$8:$Q$218,$F1607,'DPU 8.1 2nd Supp_Actuals'!I$8:I$218))</f>
        <v>8754.69</v>
      </c>
      <c r="BB1607" s="912">
        <f>IF($F1607="N/A",0,SUMIF('DPU 8.1 2nd Supp_Actuals'!$Q$8:$Q$218,$F1607,'DPU 8.1 2nd Supp_Actuals'!J$8:J$218))</f>
        <v>-9.0949470177292824E-13</v>
      </c>
      <c r="BC1607" s="912">
        <f>IF($F1607="N/A",0,SUMIF('DPU 8.1 2nd Supp_Actuals'!$Q$8:$Q$218,$F1607,'DPU 8.1 2nd Supp_Actuals'!K$8:K$218))</f>
        <v>65501.42</v>
      </c>
      <c r="BD1607" s="912">
        <f>IF($F1607="N/A",0,SUMIF('DPU 8.1 2nd Supp_Actuals'!$Q$8:$Q$218,$F1607,'DPU 8.1 2nd Supp_Actuals'!L$8:L$218))</f>
        <v>136980.65000000002</v>
      </c>
      <c r="BE1607" s="912">
        <f>IF($F1607="N/A",0,SUMIF('DPU 8.1 2nd Supp_Actuals'!$Q$8:$Q$218,$F1607,'DPU 8.1 2nd Supp_Actuals'!M$8:M$218))</f>
        <v>568114.47</v>
      </c>
      <c r="BF1607" s="912">
        <f>IF($F1607="N/A",0,SUMIF('DPU 8.1 2nd Supp_Actuals'!$Q$8:$Q$218,$F1607,'DPU 8.1 2nd Supp_Actuals'!N$8:N$218))</f>
        <v>711.54000000002861</v>
      </c>
      <c r="BG1607" s="912">
        <f>IF($F1607="N/A",0,SUMIF('DPU 8.1 2nd Supp_Actuals'!$Q$8:$Q$218,$F1607,'DPU 8.1 2nd Supp_Actuals'!O$8:O$218))</f>
        <v>-41170.860000000059</v>
      </c>
      <c r="BJ1607" s="917"/>
      <c r="BK1607" s="917"/>
      <c r="BL1607" s="917"/>
      <c r="BM1607" s="917"/>
      <c r="BN1607" s="917"/>
      <c r="BO1607" s="917"/>
      <c r="BP1607" s="917"/>
      <c r="BQ1607" s="917"/>
      <c r="BR1607" s="917"/>
      <c r="BS1607" s="917"/>
      <c r="BT1607" s="917"/>
      <c r="BU1607" s="917"/>
      <c r="BV1607" s="917"/>
      <c r="BW1607" s="917"/>
      <c r="BX1607" s="917"/>
      <c r="BY1607" s="917"/>
      <c r="BZ1607" s="928">
        <f t="shared" si="621"/>
        <v>0</v>
      </c>
      <c r="CB1607" s="912">
        <f t="shared" si="622"/>
        <v>144749.88</v>
      </c>
      <c r="CC1607" s="912">
        <f t="shared" si="623"/>
        <v>144749.88</v>
      </c>
      <c r="CD1607" s="912">
        <f t="shared" si="624"/>
        <v>184227.12</v>
      </c>
      <c r="CE1607" s="912">
        <f t="shared" si="625"/>
        <v>210545.28</v>
      </c>
      <c r="CF1607" s="912">
        <f t="shared" si="626"/>
        <v>289499.76</v>
      </c>
      <c r="CG1607" s="912">
        <f t="shared" si="627"/>
        <v>394772.4</v>
      </c>
      <c r="CH1607" s="912">
        <f t="shared" si="628"/>
        <v>394772.4</v>
      </c>
      <c r="CI1607" s="912">
        <f t="shared" si="629"/>
        <v>289499.76</v>
      </c>
      <c r="CJ1607" s="912">
        <f t="shared" si="630"/>
        <v>184227.12</v>
      </c>
      <c r="CK1607" s="912">
        <f t="shared" si="631"/>
        <v>184227.12</v>
      </c>
      <c r="CL1607" s="912">
        <f t="shared" si="632"/>
        <v>106313.26463999999</v>
      </c>
      <c r="CM1607" s="912">
        <f t="shared" si="633"/>
        <v>106313.26463999999</v>
      </c>
      <c r="CN1607" s="912">
        <f t="shared" si="634"/>
        <v>146180.73887999999</v>
      </c>
      <c r="CO1607" s="912">
        <f t="shared" si="635"/>
        <v>146180.73887999999</v>
      </c>
      <c r="CP1607" s="912">
        <f t="shared" si="636"/>
        <v>186048.21312</v>
      </c>
      <c r="CQ1607" s="912">
        <f t="shared" si="637"/>
        <v>212626.52927999999</v>
      </c>
      <c r="CS1607" s="928">
        <f t="shared" ref="CS1607:CS1670" si="638">SUM(CB1607:CQ1607)</f>
        <v>3324933.4694400006</v>
      </c>
      <c r="CT1607" s="1112">
        <f t="shared" ref="CT1607:CT1670" si="639">CS1607-BZ1607</f>
        <v>3324933.4694400006</v>
      </c>
      <c r="CU1607" s="1112">
        <f t="shared" ref="CU1607:CU1670" si="640">CS1607-SUM(AH1607:AW1607)</f>
        <v>0</v>
      </c>
    </row>
    <row r="1608" spans="1:99" x14ac:dyDescent="0.2">
      <c r="A1608" s="928">
        <f t="shared" si="617"/>
        <v>6446190.8207999989</v>
      </c>
      <c r="B1608" s="917" t="s">
        <v>3102</v>
      </c>
      <c r="C1608" s="917" t="s">
        <v>2126</v>
      </c>
      <c r="D1608" s="917" t="s">
        <v>1905</v>
      </c>
      <c r="E1608" s="917" t="str">
        <f t="shared" si="619"/>
        <v>RE--Replace - Overhead Transmission Lines - Poles-TRNP-SG- ($6,446,191)</v>
      </c>
      <c r="F1608" s="917" t="str">
        <f>IFERROR((VLOOKUP(AX1608,'DPU 8.1 2nd Supp_Actuals'!$F$8:$Q$218,12,0)),"N/A")</f>
        <v>RE--Replace - Overhead Transmission Lines - Poles ($6,446,191)</v>
      </c>
      <c r="G1608" s="917" t="s">
        <v>1714</v>
      </c>
      <c r="H1608" s="917" t="s">
        <v>86</v>
      </c>
      <c r="I1608" s="919">
        <v>355</v>
      </c>
      <c r="J1608" s="919" t="s">
        <v>4964</v>
      </c>
      <c r="K1608" s="919" t="s">
        <v>4965</v>
      </c>
      <c r="L1608" s="917" t="s">
        <v>763</v>
      </c>
      <c r="M1608" s="919" t="s">
        <v>1722</v>
      </c>
      <c r="N1608" s="331" t="s">
        <v>1785</v>
      </c>
      <c r="O1608" s="331" t="s">
        <v>67</v>
      </c>
      <c r="P1608" s="331" t="str">
        <f t="shared" si="620"/>
        <v>DTRNPSG</v>
      </c>
      <c r="Q1608" s="331"/>
      <c r="R1608" s="928" t="s">
        <v>5160</v>
      </c>
      <c r="S1608" s="928"/>
      <c r="T1608" s="928"/>
      <c r="U1608" s="928"/>
      <c r="V1608" s="928"/>
      <c r="W1608" s="928"/>
      <c r="X1608" s="928"/>
      <c r="Y1608" s="928"/>
      <c r="Z1608" s="929">
        <v>428898.98</v>
      </c>
      <c r="AA1608" s="929">
        <v>563232.19999999995</v>
      </c>
      <c r="AB1608" s="929">
        <v>577274</v>
      </c>
      <c r="AC1608" s="929">
        <v>542169.5</v>
      </c>
      <c r="AD1608" s="929">
        <v>526567.5</v>
      </c>
      <c r="AE1608" s="929">
        <v>379596.66000000003</v>
      </c>
      <c r="AF1608" s="929">
        <v>95321.600000000006</v>
      </c>
      <c r="AG1608" s="929">
        <v>95321.600000000006</v>
      </c>
      <c r="AH1608" s="929">
        <v>131067.2</v>
      </c>
      <c r="AI1608" s="929">
        <v>131067.2</v>
      </c>
      <c r="AJ1608" s="929">
        <v>166812.79999999999</v>
      </c>
      <c r="AK1608" s="929">
        <v>190643.20000000001</v>
      </c>
      <c r="AL1608" s="929">
        <v>262134.39999999999</v>
      </c>
      <c r="AM1608" s="929">
        <v>357456</v>
      </c>
      <c r="AN1608" s="929">
        <v>357456</v>
      </c>
      <c r="AO1608" s="929">
        <v>262134.39999999999</v>
      </c>
      <c r="AP1608" s="929">
        <v>166812.79999999999</v>
      </c>
      <c r="AQ1608" s="929">
        <v>166812.79999999999</v>
      </c>
      <c r="AR1608" s="929">
        <v>122989.64480000001</v>
      </c>
      <c r="AS1608" s="929">
        <v>122989.64480000001</v>
      </c>
      <c r="AT1608" s="929">
        <v>169110.7616</v>
      </c>
      <c r="AU1608" s="929">
        <v>169110.7616</v>
      </c>
      <c r="AV1608" s="929">
        <v>215231.87839999999</v>
      </c>
      <c r="AW1608" s="929">
        <v>245979.28960000002</v>
      </c>
      <c r="AX1608" s="929">
        <f t="shared" si="618"/>
        <v>6446190.8207999989</v>
      </c>
      <c r="AZ1608" s="912">
        <f>IF($F1608="N/A",0,SUMIF('DPU 8.1 2nd Supp_Actuals'!$Q$8:$Q$218,$F1608,'DPU 8.1 2nd Supp_Actuals'!H$8:H$218))</f>
        <v>143929.94999999992</v>
      </c>
      <c r="BA1608" s="912">
        <f>IF($F1608="N/A",0,SUMIF('DPU 8.1 2nd Supp_Actuals'!$Q$8:$Q$218,$F1608,'DPU 8.1 2nd Supp_Actuals'!I$8:I$218))</f>
        <v>85988.699999999983</v>
      </c>
      <c r="BB1608" s="912">
        <f>IF($F1608="N/A",0,SUMIF('DPU 8.1 2nd Supp_Actuals'!$Q$8:$Q$218,$F1608,'DPU 8.1 2nd Supp_Actuals'!J$8:J$218))</f>
        <v>544261.93999999983</v>
      </c>
      <c r="BC1608" s="912">
        <f>IF($F1608="N/A",0,SUMIF('DPU 8.1 2nd Supp_Actuals'!$Q$8:$Q$218,$F1608,'DPU 8.1 2nd Supp_Actuals'!K$8:K$218))</f>
        <v>855987.2200000002</v>
      </c>
      <c r="BD1608" s="912">
        <f>IF($F1608="N/A",0,SUMIF('DPU 8.1 2nd Supp_Actuals'!$Q$8:$Q$218,$F1608,'DPU 8.1 2nd Supp_Actuals'!L$8:L$218))</f>
        <v>428479.47</v>
      </c>
      <c r="BE1608" s="912">
        <f>IF($F1608="N/A",0,SUMIF('DPU 8.1 2nd Supp_Actuals'!$Q$8:$Q$218,$F1608,'DPU 8.1 2nd Supp_Actuals'!M$8:M$218))</f>
        <v>862566.22999999975</v>
      </c>
      <c r="BF1608" s="912">
        <f>IF($F1608="N/A",0,SUMIF('DPU 8.1 2nd Supp_Actuals'!$Q$8:$Q$218,$F1608,'DPU 8.1 2nd Supp_Actuals'!N$8:N$218))</f>
        <v>596265.52</v>
      </c>
      <c r="BG1608" s="912">
        <f>IF($F1608="N/A",0,SUMIF('DPU 8.1 2nd Supp_Actuals'!$Q$8:$Q$218,$F1608,'DPU 8.1 2nd Supp_Actuals'!O$8:O$218))</f>
        <v>-3101.5099999999916</v>
      </c>
      <c r="BJ1608" s="917"/>
      <c r="BK1608" s="917"/>
      <c r="BL1608" s="917"/>
      <c r="BM1608" s="917"/>
      <c r="BN1608" s="917"/>
      <c r="BO1608" s="917"/>
      <c r="BP1608" s="917"/>
      <c r="BQ1608" s="917"/>
      <c r="BR1608" s="917"/>
      <c r="BS1608" s="917"/>
      <c r="BT1608" s="917"/>
      <c r="BU1608" s="917"/>
      <c r="BV1608" s="917"/>
      <c r="BW1608" s="917"/>
      <c r="BX1608" s="917"/>
      <c r="BY1608" s="917"/>
      <c r="BZ1608" s="928">
        <f t="shared" si="621"/>
        <v>0</v>
      </c>
      <c r="CB1608" s="912">
        <f t="shared" si="622"/>
        <v>131067.2</v>
      </c>
      <c r="CC1608" s="912">
        <f t="shared" si="623"/>
        <v>131067.2</v>
      </c>
      <c r="CD1608" s="912">
        <f t="shared" si="624"/>
        <v>166812.79999999999</v>
      </c>
      <c r="CE1608" s="912">
        <f t="shared" si="625"/>
        <v>190643.20000000001</v>
      </c>
      <c r="CF1608" s="912">
        <f t="shared" si="626"/>
        <v>262134.39999999999</v>
      </c>
      <c r="CG1608" s="912">
        <f t="shared" si="627"/>
        <v>357456</v>
      </c>
      <c r="CH1608" s="912">
        <f t="shared" si="628"/>
        <v>357456</v>
      </c>
      <c r="CI1608" s="912">
        <f t="shared" si="629"/>
        <v>262134.39999999999</v>
      </c>
      <c r="CJ1608" s="912">
        <f t="shared" si="630"/>
        <v>166812.79999999999</v>
      </c>
      <c r="CK1608" s="912">
        <f t="shared" si="631"/>
        <v>166812.79999999999</v>
      </c>
      <c r="CL1608" s="912">
        <f t="shared" si="632"/>
        <v>122989.64480000001</v>
      </c>
      <c r="CM1608" s="912">
        <f t="shared" si="633"/>
        <v>122989.64480000001</v>
      </c>
      <c r="CN1608" s="912">
        <f t="shared" si="634"/>
        <v>169110.7616</v>
      </c>
      <c r="CO1608" s="912">
        <f t="shared" si="635"/>
        <v>169110.7616</v>
      </c>
      <c r="CP1608" s="912">
        <f t="shared" si="636"/>
        <v>215231.87839999999</v>
      </c>
      <c r="CQ1608" s="912">
        <f t="shared" si="637"/>
        <v>245979.28960000002</v>
      </c>
      <c r="CS1608" s="928">
        <f t="shared" si="638"/>
        <v>3237808.7807999989</v>
      </c>
      <c r="CT1608" s="1112">
        <f t="shared" si="639"/>
        <v>3237808.7807999989</v>
      </c>
      <c r="CU1608" s="1112">
        <f t="shared" si="640"/>
        <v>0</v>
      </c>
    </row>
    <row r="1609" spans="1:99" x14ac:dyDescent="0.2">
      <c r="A1609" s="928">
        <f t="shared" si="617"/>
        <v>7644571.7073600003</v>
      </c>
      <c r="B1609" s="917" t="s">
        <v>3102</v>
      </c>
      <c r="C1609" s="917" t="s">
        <v>2126</v>
      </c>
      <c r="D1609" s="917" t="s">
        <v>1905</v>
      </c>
      <c r="E1609" s="917" t="str">
        <f t="shared" si="619"/>
        <v>RE--Replace - Overhead Transmission Lines - Poles-TRNP-SG- ($7,644,572)</v>
      </c>
      <c r="F1609" s="917" t="str">
        <f>IFERROR((VLOOKUP(AX1609,'DPU 8.1 2nd Supp_Actuals'!$F$8:$Q$218,12,0)),"N/A")</f>
        <v>RE--Replace - Overhead Transmission Lines - Poles ($7,644,572)</v>
      </c>
      <c r="G1609" s="917" t="s">
        <v>1714</v>
      </c>
      <c r="H1609" s="917" t="s">
        <v>86</v>
      </c>
      <c r="I1609" s="919">
        <v>355</v>
      </c>
      <c r="J1609" s="919" t="s">
        <v>4964</v>
      </c>
      <c r="K1609" s="919" t="s">
        <v>4965</v>
      </c>
      <c r="L1609" s="917" t="s">
        <v>763</v>
      </c>
      <c r="M1609" s="919" t="s">
        <v>1722</v>
      </c>
      <c r="N1609" s="331" t="s">
        <v>1785</v>
      </c>
      <c r="O1609" s="331" t="s">
        <v>67</v>
      </c>
      <c r="P1609" s="331" t="str">
        <f t="shared" si="620"/>
        <v>DTRNPSG</v>
      </c>
      <c r="Q1609" s="331"/>
      <c r="R1609" s="928" t="s">
        <v>5160</v>
      </c>
      <c r="S1609" s="928"/>
      <c r="T1609" s="928"/>
      <c r="U1609" s="928"/>
      <c r="V1609" s="928"/>
      <c r="W1609" s="928"/>
      <c r="X1609" s="928"/>
      <c r="Y1609" s="928"/>
      <c r="Z1609" s="929">
        <v>218580</v>
      </c>
      <c r="AA1609" s="929">
        <v>291440</v>
      </c>
      <c r="AB1609" s="929">
        <v>655740</v>
      </c>
      <c r="AC1609" s="929">
        <v>655740</v>
      </c>
      <c r="AD1609" s="929">
        <v>655740</v>
      </c>
      <c r="AE1609" s="929">
        <v>510020</v>
      </c>
      <c r="AF1609" s="929">
        <v>112956.92</v>
      </c>
      <c r="AG1609" s="929">
        <v>166196.15</v>
      </c>
      <c r="AH1609" s="929">
        <v>219435.38</v>
      </c>
      <c r="AI1609" s="929">
        <v>239435.38</v>
      </c>
      <c r="AJ1609" s="929">
        <v>262674.61</v>
      </c>
      <c r="AK1609" s="929">
        <v>329153.07</v>
      </c>
      <c r="AL1609" s="929">
        <v>359153.07</v>
      </c>
      <c r="AM1609" s="929">
        <v>375631.53</v>
      </c>
      <c r="AN1609" s="929">
        <v>285913.83999999997</v>
      </c>
      <c r="AO1609" s="929">
        <v>392392.3</v>
      </c>
      <c r="AP1609" s="929">
        <v>302109.99</v>
      </c>
      <c r="AQ1609" s="929">
        <v>278870.76</v>
      </c>
      <c r="AR1609" s="929">
        <v>121010.43616</v>
      </c>
      <c r="AS1609" s="929">
        <v>151490.43616000001</v>
      </c>
      <c r="AT1609" s="929">
        <v>219729.34972000003</v>
      </c>
      <c r="AU1609" s="929">
        <v>240049.34972000003</v>
      </c>
      <c r="AV1609" s="929">
        <v>277808.26327999996</v>
      </c>
      <c r="AW1609" s="929">
        <v>323300.87232000002</v>
      </c>
      <c r="AX1609" s="929">
        <f t="shared" si="618"/>
        <v>7644571.7073600003</v>
      </c>
      <c r="AZ1609" s="912">
        <f>IF($F1609="N/A",0,SUMIF('DPU 8.1 2nd Supp_Actuals'!$Q$8:$Q$218,$F1609,'DPU 8.1 2nd Supp_Actuals'!H$8:H$218))</f>
        <v>152257.4</v>
      </c>
      <c r="BA1609" s="912">
        <f>IF($F1609="N/A",0,SUMIF('DPU 8.1 2nd Supp_Actuals'!$Q$8:$Q$218,$F1609,'DPU 8.1 2nd Supp_Actuals'!I$8:I$218))</f>
        <v>8020.5599999999977</v>
      </c>
      <c r="BB1609" s="912">
        <f>IF($F1609="N/A",0,SUMIF('DPU 8.1 2nd Supp_Actuals'!$Q$8:$Q$218,$F1609,'DPU 8.1 2nd Supp_Actuals'!J$8:J$218))</f>
        <v>28028.82</v>
      </c>
      <c r="BC1609" s="912">
        <f>IF($F1609="N/A",0,SUMIF('DPU 8.1 2nd Supp_Actuals'!$Q$8:$Q$218,$F1609,'DPU 8.1 2nd Supp_Actuals'!K$8:K$218))</f>
        <v>82483.150000000009</v>
      </c>
      <c r="BD1609" s="912">
        <f>IF($F1609="N/A",0,SUMIF('DPU 8.1 2nd Supp_Actuals'!$Q$8:$Q$218,$F1609,'DPU 8.1 2nd Supp_Actuals'!L$8:L$218))</f>
        <v>132984.19</v>
      </c>
      <c r="BE1609" s="912">
        <f>IF($F1609="N/A",0,SUMIF('DPU 8.1 2nd Supp_Actuals'!$Q$8:$Q$218,$F1609,'DPU 8.1 2nd Supp_Actuals'!M$8:M$218))</f>
        <v>877775.54999999993</v>
      </c>
      <c r="BF1609" s="912">
        <f>IF($F1609="N/A",0,SUMIF('DPU 8.1 2nd Supp_Actuals'!$Q$8:$Q$218,$F1609,'DPU 8.1 2nd Supp_Actuals'!N$8:N$218))</f>
        <v>250536.98000000004</v>
      </c>
      <c r="BG1609" s="912">
        <f>IF($F1609="N/A",0,SUMIF('DPU 8.1 2nd Supp_Actuals'!$Q$8:$Q$218,$F1609,'DPU 8.1 2nd Supp_Actuals'!O$8:O$218))</f>
        <v>148036.24</v>
      </c>
      <c r="BJ1609" s="917"/>
      <c r="BK1609" s="917"/>
      <c r="BL1609" s="917"/>
      <c r="BM1609" s="917"/>
      <c r="BN1609" s="917"/>
      <c r="BO1609" s="917"/>
      <c r="BP1609" s="917"/>
      <c r="BQ1609" s="917"/>
      <c r="BR1609" s="917"/>
      <c r="BS1609" s="917"/>
      <c r="BT1609" s="917"/>
      <c r="BU1609" s="917"/>
      <c r="BV1609" s="917"/>
      <c r="BW1609" s="917"/>
      <c r="BX1609" s="917"/>
      <c r="BY1609" s="917"/>
      <c r="BZ1609" s="928">
        <f t="shared" si="621"/>
        <v>0</v>
      </c>
      <c r="CB1609" s="912">
        <f t="shared" si="622"/>
        <v>219435.38</v>
      </c>
      <c r="CC1609" s="912">
        <f t="shared" si="623"/>
        <v>239435.38</v>
      </c>
      <c r="CD1609" s="912">
        <f t="shared" si="624"/>
        <v>262674.61</v>
      </c>
      <c r="CE1609" s="912">
        <f t="shared" si="625"/>
        <v>329153.07</v>
      </c>
      <c r="CF1609" s="912">
        <f t="shared" si="626"/>
        <v>359153.07</v>
      </c>
      <c r="CG1609" s="912">
        <f t="shared" si="627"/>
        <v>375631.53</v>
      </c>
      <c r="CH1609" s="912">
        <f t="shared" si="628"/>
        <v>285913.83999999997</v>
      </c>
      <c r="CI1609" s="912">
        <f t="shared" si="629"/>
        <v>392392.3</v>
      </c>
      <c r="CJ1609" s="912">
        <f t="shared" si="630"/>
        <v>302109.99</v>
      </c>
      <c r="CK1609" s="912">
        <f t="shared" si="631"/>
        <v>278870.76</v>
      </c>
      <c r="CL1609" s="912">
        <f t="shared" si="632"/>
        <v>121010.43616</v>
      </c>
      <c r="CM1609" s="912">
        <f t="shared" si="633"/>
        <v>151490.43616000001</v>
      </c>
      <c r="CN1609" s="912">
        <f t="shared" si="634"/>
        <v>219729.34972000003</v>
      </c>
      <c r="CO1609" s="912">
        <f t="shared" si="635"/>
        <v>240049.34972000003</v>
      </c>
      <c r="CP1609" s="912">
        <f t="shared" si="636"/>
        <v>277808.26327999996</v>
      </c>
      <c r="CQ1609" s="912">
        <f t="shared" si="637"/>
        <v>323300.87232000002</v>
      </c>
      <c r="CS1609" s="928">
        <f t="shared" si="638"/>
        <v>4378158.6373599991</v>
      </c>
      <c r="CT1609" s="1112">
        <f t="shared" si="639"/>
        <v>4378158.6373599991</v>
      </c>
      <c r="CU1609" s="1112">
        <f t="shared" si="640"/>
        <v>0</v>
      </c>
    </row>
    <row r="1610" spans="1:99" x14ac:dyDescent="0.2">
      <c r="A1610" s="928">
        <f t="shared" si="617"/>
        <v>1235276.0100800006</v>
      </c>
      <c r="B1610" s="917" t="s">
        <v>3102</v>
      </c>
      <c r="C1610" s="917" t="s">
        <v>2126</v>
      </c>
      <c r="D1610" s="917" t="s">
        <v>1906</v>
      </c>
      <c r="E1610" s="917" t="str">
        <f t="shared" si="619"/>
        <v>RF--Replace - Overhead Transmission Lines - Other-TRNP-SG- ($1,235,276)</v>
      </c>
      <c r="F1610" s="917" t="str">
        <f>IFERROR((VLOOKUP(AX1610,'DPU 8.1 2nd Supp_Actuals'!$F$8:$Q$218,12,0)),"N/A")</f>
        <v>RF--Replace - Overhead Transmission Lines - Other ($1,235,276)</v>
      </c>
      <c r="G1610" s="917" t="s">
        <v>1714</v>
      </c>
      <c r="H1610" s="917" t="s">
        <v>86</v>
      </c>
      <c r="I1610" s="919">
        <v>355</v>
      </c>
      <c r="J1610" s="919" t="s">
        <v>4964</v>
      </c>
      <c r="K1610" s="919" t="s">
        <v>4965</v>
      </c>
      <c r="L1610" s="917" t="s">
        <v>763</v>
      </c>
      <c r="M1610" s="919" t="s">
        <v>1722</v>
      </c>
      <c r="N1610" s="331" t="s">
        <v>1785</v>
      </c>
      <c r="O1610" s="331" t="s">
        <v>67</v>
      </c>
      <c r="P1610" s="331" t="str">
        <f t="shared" si="620"/>
        <v>DTRNPSG</v>
      </c>
      <c r="Q1610" s="331"/>
      <c r="R1610" s="928" t="s">
        <v>5160</v>
      </c>
      <c r="S1610" s="928"/>
      <c r="T1610" s="928"/>
      <c r="U1610" s="928"/>
      <c r="V1610" s="928"/>
      <c r="W1610" s="928"/>
      <c r="X1610" s="928"/>
      <c r="Y1610" s="928"/>
      <c r="Z1610" s="929">
        <v>39005</v>
      </c>
      <c r="AA1610" s="929">
        <v>78010</v>
      </c>
      <c r="AB1610" s="929">
        <v>58507.5</v>
      </c>
      <c r="AC1610" s="929">
        <v>58507.5</v>
      </c>
      <c r="AD1610" s="929">
        <v>156020</v>
      </c>
      <c r="AE1610" s="929">
        <v>13261.7</v>
      </c>
      <c r="AF1610" s="929">
        <v>31661.844000000005</v>
      </c>
      <c r="AG1610" s="929">
        <v>32043.312000000002</v>
      </c>
      <c r="AH1610" s="929">
        <v>31661.844000000005</v>
      </c>
      <c r="AI1610" s="929">
        <v>32043.312000000002</v>
      </c>
      <c r="AJ1610" s="929">
        <v>31661.844000000005</v>
      </c>
      <c r="AK1610" s="929">
        <v>31661.844000000005</v>
      </c>
      <c r="AL1610" s="929">
        <v>31661.844000000005</v>
      </c>
      <c r="AM1610" s="929">
        <v>31661.844000000005</v>
      </c>
      <c r="AN1610" s="929">
        <v>32043.312000000002</v>
      </c>
      <c r="AO1610" s="929">
        <v>31661.844000000005</v>
      </c>
      <c r="AP1610" s="929">
        <v>32043.312000000002</v>
      </c>
      <c r="AQ1610" s="929">
        <v>31661.844000000005</v>
      </c>
      <c r="AR1610" s="929">
        <v>43950.859520000005</v>
      </c>
      <c r="AS1610" s="929">
        <v>54938.574400000005</v>
      </c>
      <c r="AT1610" s="929">
        <v>87901.719040000011</v>
      </c>
      <c r="AU1610" s="929">
        <v>76914.004159999997</v>
      </c>
      <c r="AV1610" s="929">
        <v>98889.433919999996</v>
      </c>
      <c r="AW1610" s="929">
        <v>87901.719040000011</v>
      </c>
      <c r="AX1610" s="929">
        <f t="shared" si="618"/>
        <v>1235276.0100800006</v>
      </c>
      <c r="AZ1610" s="912">
        <f>IF($F1610="N/A",0,SUMIF('DPU 8.1 2nd Supp_Actuals'!$Q$8:$Q$218,$F1610,'DPU 8.1 2nd Supp_Actuals'!H$8:H$218))</f>
        <v>13664.95</v>
      </c>
      <c r="BA1610" s="912">
        <f>IF($F1610="N/A",0,SUMIF('DPU 8.1 2nd Supp_Actuals'!$Q$8:$Q$218,$F1610,'DPU 8.1 2nd Supp_Actuals'!I$8:I$218))</f>
        <v>122388.88</v>
      </c>
      <c r="BB1610" s="912">
        <f>IF($F1610="N/A",0,SUMIF('DPU 8.1 2nd Supp_Actuals'!$Q$8:$Q$218,$F1610,'DPU 8.1 2nd Supp_Actuals'!J$8:J$218))</f>
        <v>31184.58</v>
      </c>
      <c r="BC1610" s="912">
        <f>IF($F1610="N/A",0,SUMIF('DPU 8.1 2nd Supp_Actuals'!$Q$8:$Q$218,$F1610,'DPU 8.1 2nd Supp_Actuals'!K$8:K$218))</f>
        <v>127425.19</v>
      </c>
      <c r="BD1610" s="912">
        <f>IF($F1610="N/A",0,SUMIF('DPU 8.1 2nd Supp_Actuals'!$Q$8:$Q$218,$F1610,'DPU 8.1 2nd Supp_Actuals'!L$8:L$218))</f>
        <v>218360.32000000001</v>
      </c>
      <c r="BE1610" s="912">
        <f>IF($F1610="N/A",0,SUMIF('DPU 8.1 2nd Supp_Actuals'!$Q$8:$Q$218,$F1610,'DPU 8.1 2nd Supp_Actuals'!M$8:M$218))</f>
        <v>89194.089999999982</v>
      </c>
      <c r="BF1610" s="912">
        <f>IF($F1610="N/A",0,SUMIF('DPU 8.1 2nd Supp_Actuals'!$Q$8:$Q$218,$F1610,'DPU 8.1 2nd Supp_Actuals'!N$8:N$218))</f>
        <v>9495.4700000000012</v>
      </c>
      <c r="BG1610" s="912">
        <f>IF($F1610="N/A",0,SUMIF('DPU 8.1 2nd Supp_Actuals'!$Q$8:$Q$218,$F1610,'DPU 8.1 2nd Supp_Actuals'!O$8:O$218))</f>
        <v>22899.550000000003</v>
      </c>
      <c r="BJ1610" s="917"/>
      <c r="BK1610" s="917"/>
      <c r="BL1610" s="917"/>
      <c r="BM1610" s="917"/>
      <c r="BN1610" s="917"/>
      <c r="BO1610" s="917"/>
      <c r="BP1610" s="917"/>
      <c r="BQ1610" s="917"/>
      <c r="BR1610" s="917"/>
      <c r="BS1610" s="917"/>
      <c r="BT1610" s="917"/>
      <c r="BU1610" s="917"/>
      <c r="BV1610" s="917"/>
      <c r="BW1610" s="917"/>
      <c r="BX1610" s="917"/>
      <c r="BY1610" s="917"/>
      <c r="BZ1610" s="928">
        <f t="shared" si="621"/>
        <v>0</v>
      </c>
      <c r="CB1610" s="912">
        <f t="shared" si="622"/>
        <v>31661.844000000005</v>
      </c>
      <c r="CC1610" s="912">
        <f t="shared" si="623"/>
        <v>32043.312000000002</v>
      </c>
      <c r="CD1610" s="912">
        <f t="shared" si="624"/>
        <v>31661.844000000005</v>
      </c>
      <c r="CE1610" s="912">
        <f t="shared" si="625"/>
        <v>31661.844000000005</v>
      </c>
      <c r="CF1610" s="912">
        <f t="shared" si="626"/>
        <v>31661.844000000005</v>
      </c>
      <c r="CG1610" s="912">
        <f t="shared" si="627"/>
        <v>31661.844000000005</v>
      </c>
      <c r="CH1610" s="912">
        <f t="shared" si="628"/>
        <v>32043.312000000002</v>
      </c>
      <c r="CI1610" s="912">
        <f t="shared" si="629"/>
        <v>31661.844000000005</v>
      </c>
      <c r="CJ1610" s="912">
        <f t="shared" si="630"/>
        <v>32043.312000000002</v>
      </c>
      <c r="CK1610" s="912">
        <f t="shared" si="631"/>
        <v>31661.844000000005</v>
      </c>
      <c r="CL1610" s="912">
        <f t="shared" si="632"/>
        <v>43950.859520000005</v>
      </c>
      <c r="CM1610" s="912">
        <f t="shared" si="633"/>
        <v>54938.574400000005</v>
      </c>
      <c r="CN1610" s="912">
        <f t="shared" si="634"/>
        <v>87901.719040000011</v>
      </c>
      <c r="CO1610" s="912">
        <f t="shared" si="635"/>
        <v>76914.004159999997</v>
      </c>
      <c r="CP1610" s="912">
        <f t="shared" si="636"/>
        <v>98889.433919999996</v>
      </c>
      <c r="CQ1610" s="912">
        <f t="shared" si="637"/>
        <v>87901.719040000011</v>
      </c>
      <c r="CS1610" s="928">
        <f t="shared" si="638"/>
        <v>768259.15408000001</v>
      </c>
      <c r="CT1610" s="1112">
        <f t="shared" si="639"/>
        <v>768259.15408000001</v>
      </c>
      <c r="CU1610" s="1112">
        <f t="shared" si="640"/>
        <v>0</v>
      </c>
    </row>
    <row r="1611" spans="1:99" x14ac:dyDescent="0.2">
      <c r="A1611" s="928">
        <f t="shared" si="617"/>
        <v>2763232.6901600012</v>
      </c>
      <c r="B1611" s="917" t="s">
        <v>3102</v>
      </c>
      <c r="C1611" s="917" t="s">
        <v>2126</v>
      </c>
      <c r="D1611" s="917" t="s">
        <v>1906</v>
      </c>
      <c r="E1611" s="917" t="str">
        <f t="shared" si="619"/>
        <v>RF--Replace - Overhead Transmission Lines - Other-TRNP-SG- ($2,763,233)</v>
      </c>
      <c r="F1611" s="917" t="str">
        <f>IFERROR((VLOOKUP(AX1611,'DPU 8.1 2nd Supp_Actuals'!$F$8:$Q$218,12,0)),"N/A")</f>
        <v>RF--Replace - Overhead Transmission Lines - Other ($2,763,233)</v>
      </c>
      <c r="G1611" s="917" t="s">
        <v>1714</v>
      </c>
      <c r="H1611" s="917" t="s">
        <v>86</v>
      </c>
      <c r="I1611" s="919">
        <v>355</v>
      </c>
      <c r="J1611" s="919" t="s">
        <v>4964</v>
      </c>
      <c r="K1611" s="919" t="s">
        <v>4965</v>
      </c>
      <c r="L1611" s="917" t="s">
        <v>763</v>
      </c>
      <c r="M1611" s="919" t="s">
        <v>1722</v>
      </c>
      <c r="N1611" s="331" t="s">
        <v>1785</v>
      </c>
      <c r="O1611" s="331" t="s">
        <v>67</v>
      </c>
      <c r="P1611" s="331" t="str">
        <f t="shared" si="620"/>
        <v>DTRNPSG</v>
      </c>
      <c r="Q1611" s="331"/>
      <c r="R1611" s="928" t="s">
        <v>5160</v>
      </c>
      <c r="S1611" s="928"/>
      <c r="T1611" s="928"/>
      <c r="U1611" s="928"/>
      <c r="V1611" s="928"/>
      <c r="W1611" s="928"/>
      <c r="X1611" s="928"/>
      <c r="Y1611" s="928"/>
      <c r="Z1611" s="929">
        <v>145720</v>
      </c>
      <c r="AA1611" s="929">
        <v>218580</v>
      </c>
      <c r="AB1611" s="929">
        <v>218580</v>
      </c>
      <c r="AC1611" s="929">
        <v>255010</v>
      </c>
      <c r="AD1611" s="929">
        <v>291440</v>
      </c>
      <c r="AE1611" s="929">
        <v>145720</v>
      </c>
      <c r="AF1611" s="929">
        <v>42022.44</v>
      </c>
      <c r="AG1611" s="929">
        <v>52528.05</v>
      </c>
      <c r="AH1611" s="929">
        <v>84044.88</v>
      </c>
      <c r="AI1611" s="929">
        <v>73539.27</v>
      </c>
      <c r="AJ1611" s="929">
        <v>94550.49</v>
      </c>
      <c r="AK1611" s="929">
        <v>84044.88</v>
      </c>
      <c r="AL1611" s="929">
        <v>73539.27</v>
      </c>
      <c r="AM1611" s="929">
        <v>105056.1</v>
      </c>
      <c r="AN1611" s="929">
        <v>126067.32</v>
      </c>
      <c r="AO1611" s="929">
        <v>115561.71</v>
      </c>
      <c r="AP1611" s="929">
        <v>94550.49</v>
      </c>
      <c r="AQ1611" s="929">
        <v>105056.1</v>
      </c>
      <c r="AR1611" s="929">
        <v>42694.799040000005</v>
      </c>
      <c r="AS1611" s="929">
        <v>53368.498800000001</v>
      </c>
      <c r="AT1611" s="929">
        <v>85389.598080000011</v>
      </c>
      <c r="AU1611" s="929">
        <v>74715.898320000008</v>
      </c>
      <c r="AV1611" s="929">
        <v>96063.297840000014</v>
      </c>
      <c r="AW1611" s="929">
        <v>85389.598080000011</v>
      </c>
      <c r="AX1611" s="929">
        <f t="shared" si="618"/>
        <v>2763232.6901600012</v>
      </c>
      <c r="AZ1611" s="912">
        <f>IF($F1611="N/A",0,SUMIF('DPU 8.1 2nd Supp_Actuals'!$Q$8:$Q$218,$F1611,'DPU 8.1 2nd Supp_Actuals'!H$8:H$218))</f>
        <v>38091.899999999994</v>
      </c>
      <c r="BA1611" s="912">
        <f>IF($F1611="N/A",0,SUMIF('DPU 8.1 2nd Supp_Actuals'!$Q$8:$Q$218,$F1611,'DPU 8.1 2nd Supp_Actuals'!I$8:I$218))</f>
        <v>63125.070000000007</v>
      </c>
      <c r="BB1611" s="912">
        <f>IF($F1611="N/A",0,SUMIF('DPU 8.1 2nd Supp_Actuals'!$Q$8:$Q$218,$F1611,'DPU 8.1 2nd Supp_Actuals'!J$8:J$218))</f>
        <v>-100.22000000000025</v>
      </c>
      <c r="BC1611" s="912">
        <f>IF($F1611="N/A",0,SUMIF('DPU 8.1 2nd Supp_Actuals'!$Q$8:$Q$218,$F1611,'DPU 8.1 2nd Supp_Actuals'!K$8:K$218))</f>
        <v>118773.36</v>
      </c>
      <c r="BD1611" s="912">
        <f>IF($F1611="N/A",0,SUMIF('DPU 8.1 2nd Supp_Actuals'!$Q$8:$Q$218,$F1611,'DPU 8.1 2nd Supp_Actuals'!L$8:L$218))</f>
        <v>65381.070000000007</v>
      </c>
      <c r="BE1611" s="912">
        <f>IF($F1611="N/A",0,SUMIF('DPU 8.1 2nd Supp_Actuals'!$Q$8:$Q$218,$F1611,'DPU 8.1 2nd Supp_Actuals'!M$8:M$218))</f>
        <v>102139.89</v>
      </c>
      <c r="BF1611" s="912">
        <f>IF($F1611="N/A",0,SUMIF('DPU 8.1 2nd Supp_Actuals'!$Q$8:$Q$218,$F1611,'DPU 8.1 2nd Supp_Actuals'!N$8:N$218))</f>
        <v>1384812.49</v>
      </c>
      <c r="BG1611" s="912">
        <f>IF($F1611="N/A",0,SUMIF('DPU 8.1 2nd Supp_Actuals'!$Q$8:$Q$218,$F1611,'DPU 8.1 2nd Supp_Actuals'!O$8:O$218))</f>
        <v>182243.33999999985</v>
      </c>
      <c r="BJ1611" s="917"/>
      <c r="BK1611" s="917"/>
      <c r="BL1611" s="917"/>
      <c r="BM1611" s="917"/>
      <c r="BN1611" s="917"/>
      <c r="BO1611" s="917"/>
      <c r="BP1611" s="917"/>
      <c r="BQ1611" s="917"/>
      <c r="BR1611" s="917"/>
      <c r="BS1611" s="917"/>
      <c r="BT1611" s="917"/>
      <c r="BU1611" s="917"/>
      <c r="BV1611" s="917"/>
      <c r="BW1611" s="917"/>
      <c r="BX1611" s="917"/>
      <c r="BY1611" s="917"/>
      <c r="BZ1611" s="928">
        <f t="shared" si="621"/>
        <v>0</v>
      </c>
      <c r="CB1611" s="912">
        <f t="shared" si="622"/>
        <v>84044.88</v>
      </c>
      <c r="CC1611" s="912">
        <f t="shared" si="623"/>
        <v>73539.27</v>
      </c>
      <c r="CD1611" s="912">
        <f t="shared" si="624"/>
        <v>94550.49</v>
      </c>
      <c r="CE1611" s="912">
        <f t="shared" si="625"/>
        <v>84044.88</v>
      </c>
      <c r="CF1611" s="912">
        <f t="shared" si="626"/>
        <v>73539.27</v>
      </c>
      <c r="CG1611" s="912">
        <f t="shared" si="627"/>
        <v>105056.1</v>
      </c>
      <c r="CH1611" s="912">
        <f t="shared" si="628"/>
        <v>126067.32</v>
      </c>
      <c r="CI1611" s="912">
        <f t="shared" si="629"/>
        <v>115561.71</v>
      </c>
      <c r="CJ1611" s="912">
        <f t="shared" si="630"/>
        <v>94550.49</v>
      </c>
      <c r="CK1611" s="912">
        <f t="shared" si="631"/>
        <v>105056.1</v>
      </c>
      <c r="CL1611" s="912">
        <f t="shared" si="632"/>
        <v>42694.799040000005</v>
      </c>
      <c r="CM1611" s="912">
        <f t="shared" si="633"/>
        <v>53368.498800000001</v>
      </c>
      <c r="CN1611" s="912">
        <f t="shared" si="634"/>
        <v>85389.598080000011</v>
      </c>
      <c r="CO1611" s="912">
        <f t="shared" si="635"/>
        <v>74715.898320000008</v>
      </c>
      <c r="CP1611" s="912">
        <f t="shared" si="636"/>
        <v>96063.297840000014</v>
      </c>
      <c r="CQ1611" s="912">
        <f t="shared" si="637"/>
        <v>85389.598080000011</v>
      </c>
      <c r="CS1611" s="928">
        <f t="shared" si="638"/>
        <v>1393632.2001599995</v>
      </c>
      <c r="CT1611" s="1112">
        <f t="shared" si="639"/>
        <v>1393632.2001599995</v>
      </c>
      <c r="CU1611" s="1112">
        <f t="shared" si="640"/>
        <v>0</v>
      </c>
    </row>
    <row r="1612" spans="1:99" x14ac:dyDescent="0.2">
      <c r="A1612" s="928">
        <f t="shared" si="617"/>
        <v>419131.60256000009</v>
      </c>
      <c r="B1612" s="917" t="s">
        <v>3102</v>
      </c>
      <c r="C1612" s="917" t="s">
        <v>2126</v>
      </c>
      <c r="D1612" s="917" t="s">
        <v>1906</v>
      </c>
      <c r="E1612" s="917" t="str">
        <f t="shared" si="619"/>
        <v>RF--Replace - Overhead Transmission Lines - Other-TRNP-SG- ($419,132)</v>
      </c>
      <c r="F1612" s="917" t="str">
        <f>IFERROR((VLOOKUP(AX1612,'DPU 8.1 2nd Supp_Actuals'!$F$8:$Q$218,12,0)),"N/A")</f>
        <v>N/A</v>
      </c>
      <c r="G1612" s="917" t="s">
        <v>1714</v>
      </c>
      <c r="H1612" s="917" t="s">
        <v>86</v>
      </c>
      <c r="I1612" s="919">
        <v>355</v>
      </c>
      <c r="J1612" s="919" t="s">
        <v>4964</v>
      </c>
      <c r="K1612" s="919" t="s">
        <v>4965</v>
      </c>
      <c r="L1612" s="917" t="s">
        <v>763</v>
      </c>
      <c r="M1612" s="919" t="s">
        <v>1722</v>
      </c>
      <c r="N1612" s="331" t="s">
        <v>1785</v>
      </c>
      <c r="O1612" s="331" t="s">
        <v>67</v>
      </c>
      <c r="P1612" s="331" t="str">
        <f t="shared" si="620"/>
        <v>DTRNPSG</v>
      </c>
      <c r="Q1612" s="331"/>
      <c r="R1612" s="928" t="s">
        <v>5160</v>
      </c>
      <c r="S1612" s="928"/>
      <c r="T1612" s="928"/>
      <c r="U1612" s="928"/>
      <c r="V1612" s="928"/>
      <c r="W1612" s="928"/>
      <c r="X1612" s="928"/>
      <c r="Y1612" s="928"/>
      <c r="Z1612" s="929">
        <v>4570</v>
      </c>
      <c r="AA1612" s="929">
        <v>9140</v>
      </c>
      <c r="AB1612" s="929">
        <v>6855</v>
      </c>
      <c r="AC1612" s="929">
        <v>6855</v>
      </c>
      <c r="AD1612" s="929">
        <v>18280</v>
      </c>
      <c r="AE1612" s="929">
        <v>1553.8</v>
      </c>
      <c r="AF1612" s="929">
        <v>25939.824000000004</v>
      </c>
      <c r="AG1612" s="929">
        <v>26252.352000000003</v>
      </c>
      <c r="AH1612" s="929">
        <v>25939.824000000004</v>
      </c>
      <c r="AI1612" s="929">
        <v>26252.352000000003</v>
      </c>
      <c r="AJ1612" s="929">
        <v>25939.824000000004</v>
      </c>
      <c r="AK1612" s="929">
        <v>25939.824000000004</v>
      </c>
      <c r="AL1612" s="929">
        <v>25939.824000000004</v>
      </c>
      <c r="AM1612" s="929">
        <v>25939.824000000004</v>
      </c>
      <c r="AN1612" s="929">
        <v>26252.352000000003</v>
      </c>
      <c r="AO1612" s="929">
        <v>25939.824000000004</v>
      </c>
      <c r="AP1612" s="929">
        <v>26252.352000000003</v>
      </c>
      <c r="AQ1612" s="929">
        <v>25939.824000000004</v>
      </c>
      <c r="AR1612" s="929">
        <v>5790.2246400000004</v>
      </c>
      <c r="AS1612" s="929">
        <v>7237.7808000000005</v>
      </c>
      <c r="AT1612" s="929">
        <v>11580.449280000001</v>
      </c>
      <c r="AU1612" s="929">
        <v>10132.893120000001</v>
      </c>
      <c r="AV1612" s="929">
        <v>13028.005440000001</v>
      </c>
      <c r="AW1612" s="929">
        <v>11580.449280000001</v>
      </c>
      <c r="AX1612" s="929">
        <f t="shared" si="618"/>
        <v>419131.60256000009</v>
      </c>
      <c r="AZ1612" s="912">
        <f>IF($F1612="N/A",0,SUMIF('DPU 8.1 2nd Supp_Actuals'!$Q$8:$Q$218,$F1612,'DPU 8.1 2nd Supp_Actuals'!H$8:H$218))</f>
        <v>0</v>
      </c>
      <c r="BA1612" s="912">
        <f>IF($F1612="N/A",0,SUMIF('DPU 8.1 2nd Supp_Actuals'!$Q$8:$Q$218,$F1612,'DPU 8.1 2nd Supp_Actuals'!I$8:I$218))</f>
        <v>0</v>
      </c>
      <c r="BB1612" s="912">
        <f>IF($F1612="N/A",0,SUMIF('DPU 8.1 2nd Supp_Actuals'!$Q$8:$Q$218,$F1612,'DPU 8.1 2nd Supp_Actuals'!J$8:J$218))</f>
        <v>0</v>
      </c>
      <c r="BC1612" s="912">
        <f>IF($F1612="N/A",0,SUMIF('DPU 8.1 2nd Supp_Actuals'!$Q$8:$Q$218,$F1612,'DPU 8.1 2nd Supp_Actuals'!K$8:K$218))</f>
        <v>0</v>
      </c>
      <c r="BD1612" s="912">
        <f>IF($F1612="N/A",0,SUMIF('DPU 8.1 2nd Supp_Actuals'!$Q$8:$Q$218,$F1612,'DPU 8.1 2nd Supp_Actuals'!L$8:L$218))</f>
        <v>0</v>
      </c>
      <c r="BE1612" s="912">
        <f>IF($F1612="N/A",0,SUMIF('DPU 8.1 2nd Supp_Actuals'!$Q$8:$Q$218,$F1612,'DPU 8.1 2nd Supp_Actuals'!M$8:M$218))</f>
        <v>0</v>
      </c>
      <c r="BF1612" s="912">
        <f>IF($F1612="N/A",0,SUMIF('DPU 8.1 2nd Supp_Actuals'!$Q$8:$Q$218,$F1612,'DPU 8.1 2nd Supp_Actuals'!N$8:N$218))</f>
        <v>0</v>
      </c>
      <c r="BG1612" s="912">
        <f>IF($F1612="N/A",0,SUMIF('DPU 8.1 2nd Supp_Actuals'!$Q$8:$Q$218,$F1612,'DPU 8.1 2nd Supp_Actuals'!O$8:O$218))</f>
        <v>0</v>
      </c>
      <c r="BJ1612" s="917"/>
      <c r="BK1612" s="917"/>
      <c r="BL1612" s="917"/>
      <c r="BM1612" s="917"/>
      <c r="BN1612" s="917"/>
      <c r="BO1612" s="917"/>
      <c r="BP1612" s="917"/>
      <c r="BQ1612" s="917"/>
      <c r="BR1612" s="917"/>
      <c r="BS1612" s="917"/>
      <c r="BT1612" s="917"/>
      <c r="BU1612" s="917"/>
      <c r="BV1612" s="917"/>
      <c r="BW1612" s="917"/>
      <c r="BX1612" s="917"/>
      <c r="BY1612" s="917"/>
      <c r="BZ1612" s="928">
        <f t="shared" si="621"/>
        <v>0</v>
      </c>
      <c r="CB1612" s="912">
        <f t="shared" si="622"/>
        <v>25939.824000000004</v>
      </c>
      <c r="CC1612" s="912">
        <f t="shared" si="623"/>
        <v>26252.352000000003</v>
      </c>
      <c r="CD1612" s="912">
        <f t="shared" si="624"/>
        <v>25939.824000000004</v>
      </c>
      <c r="CE1612" s="912">
        <f t="shared" si="625"/>
        <v>25939.824000000004</v>
      </c>
      <c r="CF1612" s="912">
        <f t="shared" si="626"/>
        <v>25939.824000000004</v>
      </c>
      <c r="CG1612" s="912">
        <f t="shared" si="627"/>
        <v>25939.824000000004</v>
      </c>
      <c r="CH1612" s="912">
        <f t="shared" si="628"/>
        <v>26252.352000000003</v>
      </c>
      <c r="CI1612" s="912">
        <f t="shared" si="629"/>
        <v>25939.824000000004</v>
      </c>
      <c r="CJ1612" s="912">
        <f t="shared" si="630"/>
        <v>26252.352000000003</v>
      </c>
      <c r="CK1612" s="912">
        <f t="shared" si="631"/>
        <v>25939.824000000004</v>
      </c>
      <c r="CL1612" s="912">
        <f t="shared" si="632"/>
        <v>5790.2246400000004</v>
      </c>
      <c r="CM1612" s="912">
        <f t="shared" si="633"/>
        <v>7237.7808000000005</v>
      </c>
      <c r="CN1612" s="912">
        <f t="shared" si="634"/>
        <v>11580.449280000001</v>
      </c>
      <c r="CO1612" s="912">
        <f t="shared" si="635"/>
        <v>10132.893120000001</v>
      </c>
      <c r="CP1612" s="912">
        <f t="shared" si="636"/>
        <v>13028.005440000001</v>
      </c>
      <c r="CQ1612" s="912">
        <f t="shared" si="637"/>
        <v>11580.449280000001</v>
      </c>
      <c r="CS1612" s="928">
        <f t="shared" si="638"/>
        <v>319685.62656000006</v>
      </c>
      <c r="CT1612" s="1112">
        <f t="shared" si="639"/>
        <v>319685.62656000006</v>
      </c>
      <c r="CU1612" s="1112">
        <f t="shared" si="640"/>
        <v>0</v>
      </c>
    </row>
    <row r="1613" spans="1:99" x14ac:dyDescent="0.2">
      <c r="A1613" s="928">
        <f t="shared" si="617"/>
        <v>718995.90544</v>
      </c>
      <c r="B1613" s="917" t="s">
        <v>3102</v>
      </c>
      <c r="C1613" s="917" t="s">
        <v>2126</v>
      </c>
      <c r="D1613" s="917" t="s">
        <v>1906</v>
      </c>
      <c r="E1613" s="917" t="str">
        <f t="shared" si="619"/>
        <v>RF--Replace - Overhead Transmission Lines - Other-TRNP-SG- ($718,996)</v>
      </c>
      <c r="F1613" s="917" t="str">
        <f>IFERROR((VLOOKUP(AX1613,'DPU 8.1 2nd Supp_Actuals'!$F$8:$Q$218,12,0)),"N/A")</f>
        <v>N/A</v>
      </c>
      <c r="G1613" s="917" t="s">
        <v>1714</v>
      </c>
      <c r="H1613" s="917" t="s">
        <v>86</v>
      </c>
      <c r="I1613" s="919">
        <v>355</v>
      </c>
      <c r="J1613" s="919" t="s">
        <v>4964</v>
      </c>
      <c r="K1613" s="919" t="s">
        <v>4965</v>
      </c>
      <c r="L1613" s="917" t="s">
        <v>763</v>
      </c>
      <c r="M1613" s="919" t="s">
        <v>1722</v>
      </c>
      <c r="N1613" s="331" t="s">
        <v>1785</v>
      </c>
      <c r="O1613" s="331" t="s">
        <v>67</v>
      </c>
      <c r="P1613" s="331" t="str">
        <f t="shared" si="620"/>
        <v>DTRNPSG</v>
      </c>
      <c r="Q1613" s="331"/>
      <c r="R1613" s="928" t="s">
        <v>5160</v>
      </c>
      <c r="S1613" s="928"/>
      <c r="T1613" s="928"/>
      <c r="U1613" s="928"/>
      <c r="V1613" s="928"/>
      <c r="W1613" s="928"/>
      <c r="X1613" s="928"/>
      <c r="Y1613" s="928"/>
      <c r="Z1613" s="929">
        <v>6425</v>
      </c>
      <c r="AA1613" s="929">
        <v>12850</v>
      </c>
      <c r="AB1613" s="929">
        <v>9637.5</v>
      </c>
      <c r="AC1613" s="929">
        <v>9637.5</v>
      </c>
      <c r="AD1613" s="929">
        <v>25700</v>
      </c>
      <c r="AE1613" s="929">
        <v>2184.5</v>
      </c>
      <c r="AF1613" s="929">
        <v>31280.376</v>
      </c>
      <c r="AG1613" s="929">
        <v>31657.248000000003</v>
      </c>
      <c r="AH1613" s="929">
        <v>31280.376</v>
      </c>
      <c r="AI1613" s="929">
        <v>31657.248000000003</v>
      </c>
      <c r="AJ1613" s="929">
        <v>31280.376</v>
      </c>
      <c r="AK1613" s="929">
        <v>31280.376</v>
      </c>
      <c r="AL1613" s="929">
        <v>31280.376</v>
      </c>
      <c r="AM1613" s="929">
        <v>31280.376</v>
      </c>
      <c r="AN1613" s="929">
        <v>31657.248000000003</v>
      </c>
      <c r="AO1613" s="929">
        <v>31280.376</v>
      </c>
      <c r="AP1613" s="929">
        <v>31657.248000000003</v>
      </c>
      <c r="AQ1613" s="929">
        <v>31280.376</v>
      </c>
      <c r="AR1613" s="929">
        <v>26896.52736</v>
      </c>
      <c r="AS1613" s="929">
        <v>33620.659199999995</v>
      </c>
      <c r="AT1613" s="929">
        <v>53793.05472</v>
      </c>
      <c r="AU1613" s="929">
        <v>47068.922879999998</v>
      </c>
      <c r="AV1613" s="929">
        <v>60517.186560000002</v>
      </c>
      <c r="AW1613" s="929">
        <v>53793.05472</v>
      </c>
      <c r="AX1613" s="929">
        <f t="shared" si="618"/>
        <v>718995.90544</v>
      </c>
      <c r="AZ1613" s="912">
        <f>IF($F1613="N/A",0,SUMIF('DPU 8.1 2nd Supp_Actuals'!$Q$8:$Q$218,$F1613,'DPU 8.1 2nd Supp_Actuals'!H$8:H$218))</f>
        <v>0</v>
      </c>
      <c r="BA1613" s="912">
        <f>IF($F1613="N/A",0,SUMIF('DPU 8.1 2nd Supp_Actuals'!$Q$8:$Q$218,$F1613,'DPU 8.1 2nd Supp_Actuals'!I$8:I$218))</f>
        <v>0</v>
      </c>
      <c r="BB1613" s="912">
        <f>IF($F1613="N/A",0,SUMIF('DPU 8.1 2nd Supp_Actuals'!$Q$8:$Q$218,$F1613,'DPU 8.1 2nd Supp_Actuals'!J$8:J$218))</f>
        <v>0</v>
      </c>
      <c r="BC1613" s="912">
        <f>IF($F1613="N/A",0,SUMIF('DPU 8.1 2nd Supp_Actuals'!$Q$8:$Q$218,$F1613,'DPU 8.1 2nd Supp_Actuals'!K$8:K$218))</f>
        <v>0</v>
      </c>
      <c r="BD1613" s="912">
        <f>IF($F1613="N/A",0,SUMIF('DPU 8.1 2nd Supp_Actuals'!$Q$8:$Q$218,$F1613,'DPU 8.1 2nd Supp_Actuals'!L$8:L$218))</f>
        <v>0</v>
      </c>
      <c r="BE1613" s="912">
        <f>IF($F1613="N/A",0,SUMIF('DPU 8.1 2nd Supp_Actuals'!$Q$8:$Q$218,$F1613,'DPU 8.1 2nd Supp_Actuals'!M$8:M$218))</f>
        <v>0</v>
      </c>
      <c r="BF1613" s="912">
        <f>IF($F1613="N/A",0,SUMIF('DPU 8.1 2nd Supp_Actuals'!$Q$8:$Q$218,$F1613,'DPU 8.1 2nd Supp_Actuals'!N$8:N$218))</f>
        <v>0</v>
      </c>
      <c r="BG1613" s="912">
        <f>IF($F1613="N/A",0,SUMIF('DPU 8.1 2nd Supp_Actuals'!$Q$8:$Q$218,$F1613,'DPU 8.1 2nd Supp_Actuals'!O$8:O$218))</f>
        <v>0</v>
      </c>
      <c r="BJ1613" s="917"/>
      <c r="BK1613" s="917"/>
      <c r="BL1613" s="917"/>
      <c r="BM1613" s="917"/>
      <c r="BN1613" s="917"/>
      <c r="BO1613" s="917"/>
      <c r="BP1613" s="917"/>
      <c r="BQ1613" s="917"/>
      <c r="BR1613" s="917"/>
      <c r="BS1613" s="917"/>
      <c r="BT1613" s="917"/>
      <c r="BU1613" s="917"/>
      <c r="BV1613" s="917"/>
      <c r="BW1613" s="917"/>
      <c r="BX1613" s="917"/>
      <c r="BY1613" s="917"/>
      <c r="BZ1613" s="928">
        <f t="shared" si="621"/>
        <v>0</v>
      </c>
      <c r="CB1613" s="912">
        <f t="shared" si="622"/>
        <v>31280.376</v>
      </c>
      <c r="CC1613" s="912">
        <f t="shared" si="623"/>
        <v>31657.248000000003</v>
      </c>
      <c r="CD1613" s="912">
        <f t="shared" si="624"/>
        <v>31280.376</v>
      </c>
      <c r="CE1613" s="912">
        <f t="shared" si="625"/>
        <v>31280.376</v>
      </c>
      <c r="CF1613" s="912">
        <f t="shared" si="626"/>
        <v>31280.376</v>
      </c>
      <c r="CG1613" s="912">
        <f t="shared" si="627"/>
        <v>31280.376</v>
      </c>
      <c r="CH1613" s="912">
        <f t="shared" si="628"/>
        <v>31657.248000000003</v>
      </c>
      <c r="CI1613" s="912">
        <f t="shared" si="629"/>
        <v>31280.376</v>
      </c>
      <c r="CJ1613" s="912">
        <f t="shared" si="630"/>
        <v>31657.248000000003</v>
      </c>
      <c r="CK1613" s="912">
        <f t="shared" si="631"/>
        <v>31280.376</v>
      </c>
      <c r="CL1613" s="912">
        <f t="shared" si="632"/>
        <v>26896.52736</v>
      </c>
      <c r="CM1613" s="912">
        <f t="shared" si="633"/>
        <v>33620.659199999995</v>
      </c>
      <c r="CN1613" s="912">
        <f t="shared" si="634"/>
        <v>53793.05472</v>
      </c>
      <c r="CO1613" s="912">
        <f t="shared" si="635"/>
        <v>47068.922879999998</v>
      </c>
      <c r="CP1613" s="912">
        <f t="shared" si="636"/>
        <v>60517.186560000002</v>
      </c>
      <c r="CQ1613" s="912">
        <f t="shared" si="637"/>
        <v>53793.05472</v>
      </c>
      <c r="CS1613" s="928">
        <f t="shared" si="638"/>
        <v>589623.78143999993</v>
      </c>
      <c r="CT1613" s="1112">
        <f t="shared" si="639"/>
        <v>589623.78143999993</v>
      </c>
      <c r="CU1613" s="1112">
        <f t="shared" si="640"/>
        <v>0</v>
      </c>
    </row>
    <row r="1614" spans="1:99" x14ac:dyDescent="0.2">
      <c r="A1614" s="928">
        <f t="shared" si="617"/>
        <v>765562.3360799998</v>
      </c>
      <c r="B1614" s="917" t="s">
        <v>3102</v>
      </c>
      <c r="C1614" s="917" t="s">
        <v>2126</v>
      </c>
      <c r="D1614" s="917" t="s">
        <v>1906</v>
      </c>
      <c r="E1614" s="917" t="str">
        <f t="shared" si="619"/>
        <v>RF--Replace - Overhead Transmission Lines - Other-TRNP-SG- ($765,562)</v>
      </c>
      <c r="F1614" s="917" t="str">
        <f>IFERROR((VLOOKUP(AX1614,'DPU 8.1 2nd Supp_Actuals'!$F$8:$Q$218,12,0)),"N/A")</f>
        <v>N/A</v>
      </c>
      <c r="G1614" s="917" t="s">
        <v>1714</v>
      </c>
      <c r="H1614" s="917" t="s">
        <v>86</v>
      </c>
      <c r="I1614" s="919">
        <v>355</v>
      </c>
      <c r="J1614" s="919" t="s">
        <v>4964</v>
      </c>
      <c r="K1614" s="919" t="s">
        <v>4965</v>
      </c>
      <c r="L1614" s="917" t="s">
        <v>763</v>
      </c>
      <c r="M1614" s="919" t="s">
        <v>1722</v>
      </c>
      <c r="N1614" s="331" t="s">
        <v>1785</v>
      </c>
      <c r="O1614" s="331" t="s">
        <v>67</v>
      </c>
      <c r="P1614" s="331" t="str">
        <f t="shared" si="620"/>
        <v>DTRNPSG</v>
      </c>
      <c r="Q1614" s="331"/>
      <c r="R1614" s="928" t="s">
        <v>5160</v>
      </c>
      <c r="S1614" s="928"/>
      <c r="T1614" s="928"/>
      <c r="U1614" s="928"/>
      <c r="V1614" s="928"/>
      <c r="W1614" s="928"/>
      <c r="X1614" s="928"/>
      <c r="Y1614" s="928"/>
      <c r="Z1614" s="929">
        <v>13760</v>
      </c>
      <c r="AA1614" s="929">
        <v>20640</v>
      </c>
      <c r="AB1614" s="929">
        <v>20640</v>
      </c>
      <c r="AC1614" s="929">
        <v>24080</v>
      </c>
      <c r="AD1614" s="929">
        <v>27520</v>
      </c>
      <c r="AE1614" s="929">
        <v>13760</v>
      </c>
      <c r="AF1614" s="929">
        <v>18217.72</v>
      </c>
      <c r="AG1614" s="929">
        <v>22772.15</v>
      </c>
      <c r="AH1614" s="929">
        <v>36435.440000000002</v>
      </c>
      <c r="AI1614" s="929">
        <v>31881.01</v>
      </c>
      <c r="AJ1614" s="929">
        <v>40989.870000000003</v>
      </c>
      <c r="AK1614" s="929">
        <v>36435.440000000002</v>
      </c>
      <c r="AL1614" s="929">
        <v>31881.01</v>
      </c>
      <c r="AM1614" s="929">
        <v>45544.3</v>
      </c>
      <c r="AN1614" s="929">
        <v>54653.16</v>
      </c>
      <c r="AO1614" s="929">
        <v>50098.73</v>
      </c>
      <c r="AP1614" s="929">
        <v>40989.870000000003</v>
      </c>
      <c r="AQ1614" s="929">
        <v>45544.3</v>
      </c>
      <c r="AR1614" s="929">
        <v>18509.203520000003</v>
      </c>
      <c r="AS1614" s="929">
        <v>23136.504400000002</v>
      </c>
      <c r="AT1614" s="929">
        <v>37018.407040000006</v>
      </c>
      <c r="AU1614" s="929">
        <v>32391.106159999999</v>
      </c>
      <c r="AV1614" s="929">
        <v>41645.707920000001</v>
      </c>
      <c r="AW1614" s="929">
        <v>37018.407040000006</v>
      </c>
      <c r="AX1614" s="929">
        <f t="shared" si="618"/>
        <v>765562.3360799998</v>
      </c>
      <c r="AZ1614" s="912">
        <f>IF($F1614="N/A",0,SUMIF('DPU 8.1 2nd Supp_Actuals'!$Q$8:$Q$218,$F1614,'DPU 8.1 2nd Supp_Actuals'!H$8:H$218))</f>
        <v>0</v>
      </c>
      <c r="BA1614" s="912">
        <f>IF($F1614="N/A",0,SUMIF('DPU 8.1 2nd Supp_Actuals'!$Q$8:$Q$218,$F1614,'DPU 8.1 2nd Supp_Actuals'!I$8:I$218))</f>
        <v>0</v>
      </c>
      <c r="BB1614" s="912">
        <f>IF($F1614="N/A",0,SUMIF('DPU 8.1 2nd Supp_Actuals'!$Q$8:$Q$218,$F1614,'DPU 8.1 2nd Supp_Actuals'!J$8:J$218))</f>
        <v>0</v>
      </c>
      <c r="BC1614" s="912">
        <f>IF($F1614="N/A",0,SUMIF('DPU 8.1 2nd Supp_Actuals'!$Q$8:$Q$218,$F1614,'DPU 8.1 2nd Supp_Actuals'!K$8:K$218))</f>
        <v>0</v>
      </c>
      <c r="BD1614" s="912">
        <f>IF($F1614="N/A",0,SUMIF('DPU 8.1 2nd Supp_Actuals'!$Q$8:$Q$218,$F1614,'DPU 8.1 2nd Supp_Actuals'!L$8:L$218))</f>
        <v>0</v>
      </c>
      <c r="BE1614" s="912">
        <f>IF($F1614="N/A",0,SUMIF('DPU 8.1 2nd Supp_Actuals'!$Q$8:$Q$218,$F1614,'DPU 8.1 2nd Supp_Actuals'!M$8:M$218))</f>
        <v>0</v>
      </c>
      <c r="BF1614" s="912">
        <f>IF($F1614="N/A",0,SUMIF('DPU 8.1 2nd Supp_Actuals'!$Q$8:$Q$218,$F1614,'DPU 8.1 2nd Supp_Actuals'!N$8:N$218))</f>
        <v>0</v>
      </c>
      <c r="BG1614" s="912">
        <f>IF($F1614="N/A",0,SUMIF('DPU 8.1 2nd Supp_Actuals'!$Q$8:$Q$218,$F1614,'DPU 8.1 2nd Supp_Actuals'!O$8:O$218))</f>
        <v>0</v>
      </c>
      <c r="BJ1614" s="917"/>
      <c r="BK1614" s="917"/>
      <c r="BL1614" s="917"/>
      <c r="BM1614" s="917"/>
      <c r="BN1614" s="917"/>
      <c r="BO1614" s="917"/>
      <c r="BP1614" s="917"/>
      <c r="BQ1614" s="917"/>
      <c r="BR1614" s="917"/>
      <c r="BS1614" s="917"/>
      <c r="BT1614" s="917"/>
      <c r="BU1614" s="917"/>
      <c r="BV1614" s="917"/>
      <c r="BW1614" s="917"/>
      <c r="BX1614" s="917"/>
      <c r="BY1614" s="917"/>
      <c r="BZ1614" s="928">
        <f t="shared" si="621"/>
        <v>0</v>
      </c>
      <c r="CB1614" s="912">
        <f t="shared" si="622"/>
        <v>36435.440000000002</v>
      </c>
      <c r="CC1614" s="912">
        <f t="shared" si="623"/>
        <v>31881.01</v>
      </c>
      <c r="CD1614" s="912">
        <f t="shared" si="624"/>
        <v>40989.870000000003</v>
      </c>
      <c r="CE1614" s="912">
        <f t="shared" si="625"/>
        <v>36435.440000000002</v>
      </c>
      <c r="CF1614" s="912">
        <f t="shared" si="626"/>
        <v>31881.01</v>
      </c>
      <c r="CG1614" s="912">
        <f t="shared" si="627"/>
        <v>45544.3</v>
      </c>
      <c r="CH1614" s="912">
        <f t="shared" si="628"/>
        <v>54653.16</v>
      </c>
      <c r="CI1614" s="912">
        <f t="shared" si="629"/>
        <v>50098.73</v>
      </c>
      <c r="CJ1614" s="912">
        <f t="shared" si="630"/>
        <v>40989.870000000003</v>
      </c>
      <c r="CK1614" s="912">
        <f t="shared" si="631"/>
        <v>45544.3</v>
      </c>
      <c r="CL1614" s="912">
        <f t="shared" si="632"/>
        <v>18509.203520000003</v>
      </c>
      <c r="CM1614" s="912">
        <f t="shared" si="633"/>
        <v>23136.504400000002</v>
      </c>
      <c r="CN1614" s="912">
        <f t="shared" si="634"/>
        <v>37018.407040000006</v>
      </c>
      <c r="CO1614" s="912">
        <f t="shared" si="635"/>
        <v>32391.106159999999</v>
      </c>
      <c r="CP1614" s="912">
        <f t="shared" si="636"/>
        <v>41645.707920000001</v>
      </c>
      <c r="CQ1614" s="912">
        <f t="shared" si="637"/>
        <v>37018.407040000006</v>
      </c>
      <c r="CS1614" s="928">
        <f t="shared" si="638"/>
        <v>604172.46607999981</v>
      </c>
      <c r="CT1614" s="1112">
        <f t="shared" si="639"/>
        <v>604172.46607999981</v>
      </c>
      <c r="CU1614" s="1112">
        <f t="shared" si="640"/>
        <v>0</v>
      </c>
    </row>
    <row r="1615" spans="1:99" x14ac:dyDescent="0.2">
      <c r="A1615" s="928">
        <f t="shared" si="617"/>
        <v>895029.96864000009</v>
      </c>
      <c r="B1615" s="917" t="s">
        <v>3102</v>
      </c>
      <c r="C1615" s="917" t="s">
        <v>2126</v>
      </c>
      <c r="D1615" s="917" t="s">
        <v>1906</v>
      </c>
      <c r="E1615" s="917" t="str">
        <f t="shared" si="619"/>
        <v>RF--Replace - Overhead Transmission Lines - Other-TRNP-SG- ($895,030)</v>
      </c>
      <c r="F1615" s="917" t="str">
        <f>IFERROR((VLOOKUP(AX1615,'DPU 8.1 2nd Supp_Actuals'!$F$8:$Q$218,12,0)),"N/A")</f>
        <v>N/A</v>
      </c>
      <c r="G1615" s="917" t="s">
        <v>1714</v>
      </c>
      <c r="H1615" s="917" t="s">
        <v>86</v>
      </c>
      <c r="I1615" s="919">
        <v>355</v>
      </c>
      <c r="J1615" s="919" t="s">
        <v>4964</v>
      </c>
      <c r="K1615" s="919" t="s">
        <v>4965</v>
      </c>
      <c r="L1615" s="917" t="s">
        <v>763</v>
      </c>
      <c r="M1615" s="919" t="s">
        <v>1722</v>
      </c>
      <c r="N1615" s="331" t="s">
        <v>1785</v>
      </c>
      <c r="O1615" s="331" t="s">
        <v>67</v>
      </c>
      <c r="P1615" s="331" t="str">
        <f t="shared" si="620"/>
        <v>DTRNPSG</v>
      </c>
      <c r="Q1615" s="331"/>
      <c r="R1615" s="928" t="s">
        <v>5160</v>
      </c>
      <c r="S1615" s="928"/>
      <c r="T1615" s="928"/>
      <c r="U1615" s="928"/>
      <c r="V1615" s="928"/>
      <c r="W1615" s="928"/>
      <c r="X1615" s="928"/>
      <c r="Y1615" s="928"/>
      <c r="Z1615" s="929">
        <v>40520</v>
      </c>
      <c r="AA1615" s="929">
        <v>60780</v>
      </c>
      <c r="AB1615" s="929">
        <v>60780</v>
      </c>
      <c r="AC1615" s="929">
        <v>70910</v>
      </c>
      <c r="AD1615" s="929">
        <v>81040</v>
      </c>
      <c r="AE1615" s="929">
        <v>40520</v>
      </c>
      <c r="AF1615" s="929">
        <v>15261.76</v>
      </c>
      <c r="AG1615" s="929">
        <v>19077.2</v>
      </c>
      <c r="AH1615" s="929">
        <v>30523.52</v>
      </c>
      <c r="AI1615" s="929">
        <v>26708.080000000002</v>
      </c>
      <c r="AJ1615" s="929">
        <v>34338.959999999999</v>
      </c>
      <c r="AK1615" s="929">
        <v>30523.52</v>
      </c>
      <c r="AL1615" s="929">
        <v>26708.080000000002</v>
      </c>
      <c r="AM1615" s="929">
        <v>38154.400000000001</v>
      </c>
      <c r="AN1615" s="929">
        <v>45785.279999999999</v>
      </c>
      <c r="AO1615" s="929">
        <v>41969.84</v>
      </c>
      <c r="AP1615" s="929">
        <v>34338.959999999999</v>
      </c>
      <c r="AQ1615" s="929">
        <v>38154.400000000001</v>
      </c>
      <c r="AR1615" s="929">
        <v>15505.94816</v>
      </c>
      <c r="AS1615" s="929">
        <v>19382.4352</v>
      </c>
      <c r="AT1615" s="929">
        <v>31011.89632</v>
      </c>
      <c r="AU1615" s="929">
        <v>27135.409280000003</v>
      </c>
      <c r="AV1615" s="929">
        <v>34888.38336</v>
      </c>
      <c r="AW1615" s="929">
        <v>31011.89632</v>
      </c>
      <c r="AX1615" s="929">
        <f t="shared" si="618"/>
        <v>895029.96864000009</v>
      </c>
      <c r="AZ1615" s="912">
        <f>IF($F1615="N/A",0,SUMIF('DPU 8.1 2nd Supp_Actuals'!$Q$8:$Q$218,$F1615,'DPU 8.1 2nd Supp_Actuals'!H$8:H$218))</f>
        <v>0</v>
      </c>
      <c r="BA1615" s="912">
        <f>IF($F1615="N/A",0,SUMIF('DPU 8.1 2nd Supp_Actuals'!$Q$8:$Q$218,$F1615,'DPU 8.1 2nd Supp_Actuals'!I$8:I$218))</f>
        <v>0</v>
      </c>
      <c r="BB1615" s="912">
        <f>IF($F1615="N/A",0,SUMIF('DPU 8.1 2nd Supp_Actuals'!$Q$8:$Q$218,$F1615,'DPU 8.1 2nd Supp_Actuals'!J$8:J$218))</f>
        <v>0</v>
      </c>
      <c r="BC1615" s="912">
        <f>IF($F1615="N/A",0,SUMIF('DPU 8.1 2nd Supp_Actuals'!$Q$8:$Q$218,$F1615,'DPU 8.1 2nd Supp_Actuals'!K$8:K$218))</f>
        <v>0</v>
      </c>
      <c r="BD1615" s="912">
        <f>IF($F1615="N/A",0,SUMIF('DPU 8.1 2nd Supp_Actuals'!$Q$8:$Q$218,$F1615,'DPU 8.1 2nd Supp_Actuals'!L$8:L$218))</f>
        <v>0</v>
      </c>
      <c r="BE1615" s="912">
        <f>IF($F1615="N/A",0,SUMIF('DPU 8.1 2nd Supp_Actuals'!$Q$8:$Q$218,$F1615,'DPU 8.1 2nd Supp_Actuals'!M$8:M$218))</f>
        <v>0</v>
      </c>
      <c r="BF1615" s="912">
        <f>IF($F1615="N/A",0,SUMIF('DPU 8.1 2nd Supp_Actuals'!$Q$8:$Q$218,$F1615,'DPU 8.1 2nd Supp_Actuals'!N$8:N$218))</f>
        <v>0</v>
      </c>
      <c r="BG1615" s="912">
        <f>IF($F1615="N/A",0,SUMIF('DPU 8.1 2nd Supp_Actuals'!$Q$8:$Q$218,$F1615,'DPU 8.1 2nd Supp_Actuals'!O$8:O$218))</f>
        <v>0</v>
      </c>
      <c r="BJ1615" s="917"/>
      <c r="BK1615" s="917"/>
      <c r="BL1615" s="917"/>
      <c r="BM1615" s="917"/>
      <c r="BN1615" s="917"/>
      <c r="BO1615" s="917"/>
      <c r="BP1615" s="917"/>
      <c r="BQ1615" s="917"/>
      <c r="BR1615" s="917"/>
      <c r="BS1615" s="917"/>
      <c r="BT1615" s="917"/>
      <c r="BU1615" s="917"/>
      <c r="BV1615" s="917"/>
      <c r="BW1615" s="917"/>
      <c r="BX1615" s="917"/>
      <c r="BY1615" s="917"/>
      <c r="BZ1615" s="928">
        <f t="shared" si="621"/>
        <v>0</v>
      </c>
      <c r="CB1615" s="912">
        <f t="shared" si="622"/>
        <v>30523.52</v>
      </c>
      <c r="CC1615" s="912">
        <f t="shared" si="623"/>
        <v>26708.080000000002</v>
      </c>
      <c r="CD1615" s="912">
        <f t="shared" si="624"/>
        <v>34338.959999999999</v>
      </c>
      <c r="CE1615" s="912">
        <f t="shared" si="625"/>
        <v>30523.52</v>
      </c>
      <c r="CF1615" s="912">
        <f t="shared" si="626"/>
        <v>26708.080000000002</v>
      </c>
      <c r="CG1615" s="912">
        <f t="shared" si="627"/>
        <v>38154.400000000001</v>
      </c>
      <c r="CH1615" s="912">
        <f t="shared" si="628"/>
        <v>45785.279999999999</v>
      </c>
      <c r="CI1615" s="912">
        <f t="shared" si="629"/>
        <v>41969.84</v>
      </c>
      <c r="CJ1615" s="912">
        <f t="shared" si="630"/>
        <v>34338.959999999999</v>
      </c>
      <c r="CK1615" s="912">
        <f t="shared" si="631"/>
        <v>38154.400000000001</v>
      </c>
      <c r="CL1615" s="912">
        <f t="shared" si="632"/>
        <v>15505.94816</v>
      </c>
      <c r="CM1615" s="912">
        <f t="shared" si="633"/>
        <v>19382.4352</v>
      </c>
      <c r="CN1615" s="912">
        <f t="shared" si="634"/>
        <v>31011.89632</v>
      </c>
      <c r="CO1615" s="912">
        <f t="shared" si="635"/>
        <v>27135.409280000003</v>
      </c>
      <c r="CP1615" s="912">
        <f t="shared" si="636"/>
        <v>34888.38336</v>
      </c>
      <c r="CQ1615" s="912">
        <f t="shared" si="637"/>
        <v>31011.89632</v>
      </c>
      <c r="CS1615" s="928">
        <f t="shared" si="638"/>
        <v>506141.00864000007</v>
      </c>
      <c r="CT1615" s="1112">
        <f t="shared" si="639"/>
        <v>506141.00864000007</v>
      </c>
      <c r="CU1615" s="1112">
        <f t="shared" si="640"/>
        <v>0</v>
      </c>
    </row>
    <row r="1616" spans="1:99" x14ac:dyDescent="0.2">
      <c r="A1616" s="928">
        <f t="shared" si="617"/>
        <v>29146.248000000003</v>
      </c>
      <c r="B1616" s="917" t="s">
        <v>2286</v>
      </c>
      <c r="C1616" s="917" t="s">
        <v>2126</v>
      </c>
      <c r="D1616" s="917" t="s">
        <v>1907</v>
      </c>
      <c r="E1616" s="917" t="str">
        <f t="shared" si="619"/>
        <v>RG--Replace - Computers/Office Equipment/Intangible-GNLP-CA- ($29,146)</v>
      </c>
      <c r="F1616" s="917" t="str">
        <f>IFERROR((VLOOKUP(AX1616,'DPU 8.1 2nd Supp_Actuals'!$F$8:$Q$218,12,0)),"N/A")</f>
        <v>N/A</v>
      </c>
      <c r="G1616" s="917" t="s">
        <v>1717</v>
      </c>
      <c r="H1616" s="917" t="s">
        <v>192</v>
      </c>
      <c r="I1616" s="329">
        <v>397</v>
      </c>
      <c r="J1616" s="329" t="s">
        <v>2288</v>
      </c>
      <c r="K1616" s="329" t="s">
        <v>2289</v>
      </c>
      <c r="L1616" s="917" t="s">
        <v>1678</v>
      </c>
      <c r="M1616" s="919" t="s">
        <v>1722</v>
      </c>
      <c r="N1616" s="331" t="s">
        <v>1785</v>
      </c>
      <c r="O1616" s="331" t="s">
        <v>67</v>
      </c>
      <c r="P1616" s="331" t="str">
        <f t="shared" si="620"/>
        <v>DGNLPCA</v>
      </c>
      <c r="Q1616" s="331"/>
      <c r="R1616" s="928" t="s">
        <v>5160</v>
      </c>
      <c r="S1616" s="928"/>
      <c r="T1616" s="928"/>
      <c r="U1616" s="928"/>
      <c r="V1616" s="928"/>
      <c r="W1616" s="928"/>
      <c r="X1616" s="928"/>
      <c r="Y1616" s="928"/>
      <c r="Z1616" s="929">
        <v>0</v>
      </c>
      <c r="AA1616" s="929">
        <v>1553.8</v>
      </c>
      <c r="AB1616" s="929">
        <v>1553.8</v>
      </c>
      <c r="AC1616" s="929">
        <v>3016.2</v>
      </c>
      <c r="AD1616" s="929">
        <v>3016.2</v>
      </c>
      <c r="AE1616" s="929">
        <v>3107.6</v>
      </c>
      <c r="AF1616" s="929">
        <v>930.09800000000007</v>
      </c>
      <c r="AG1616" s="929">
        <v>930.09800000000007</v>
      </c>
      <c r="AH1616" s="929">
        <v>941.30400000000009</v>
      </c>
      <c r="AI1616" s="929">
        <v>930.09800000000007</v>
      </c>
      <c r="AJ1616" s="929">
        <v>930.09800000000007</v>
      </c>
      <c r="AK1616" s="929">
        <v>941.30400000000009</v>
      </c>
      <c r="AL1616" s="929">
        <v>930.09800000000007</v>
      </c>
      <c r="AM1616" s="929">
        <v>930.09800000000007</v>
      </c>
      <c r="AN1616" s="929">
        <v>941.30400000000009</v>
      </c>
      <c r="AO1616" s="929">
        <v>930.09800000000007</v>
      </c>
      <c r="AP1616" s="929">
        <v>930.09800000000007</v>
      </c>
      <c r="AQ1616" s="929">
        <v>941.30400000000009</v>
      </c>
      <c r="AR1616" s="929">
        <v>944.97956800000009</v>
      </c>
      <c r="AS1616" s="929">
        <v>944.97956800000009</v>
      </c>
      <c r="AT1616" s="929">
        <v>956.36486400000013</v>
      </c>
      <c r="AU1616" s="929">
        <v>944.97956800000009</v>
      </c>
      <c r="AV1616" s="929">
        <v>944.97956800000009</v>
      </c>
      <c r="AW1616" s="929">
        <v>956.36486400000013</v>
      </c>
      <c r="AX1616" s="929">
        <f t="shared" si="618"/>
        <v>29146.248000000003</v>
      </c>
      <c r="AZ1616" s="912">
        <f>IF($F1616="N/A",0,SUMIF('DPU 8.1 2nd Supp_Actuals'!$Q$8:$Q$218,$F1616,'DPU 8.1 2nd Supp_Actuals'!H$8:H$218))</f>
        <v>0</v>
      </c>
      <c r="BA1616" s="912">
        <f>IF($F1616="N/A",0,SUMIF('DPU 8.1 2nd Supp_Actuals'!$Q$8:$Q$218,$F1616,'DPU 8.1 2nd Supp_Actuals'!I$8:I$218))</f>
        <v>0</v>
      </c>
      <c r="BB1616" s="912">
        <f>IF($F1616="N/A",0,SUMIF('DPU 8.1 2nd Supp_Actuals'!$Q$8:$Q$218,$F1616,'DPU 8.1 2nd Supp_Actuals'!J$8:J$218))</f>
        <v>0</v>
      </c>
      <c r="BC1616" s="912">
        <f>IF($F1616="N/A",0,SUMIF('DPU 8.1 2nd Supp_Actuals'!$Q$8:$Q$218,$F1616,'DPU 8.1 2nd Supp_Actuals'!K$8:K$218))</f>
        <v>0</v>
      </c>
      <c r="BD1616" s="912">
        <f>IF($F1616="N/A",0,SUMIF('DPU 8.1 2nd Supp_Actuals'!$Q$8:$Q$218,$F1616,'DPU 8.1 2nd Supp_Actuals'!L$8:L$218))</f>
        <v>0</v>
      </c>
      <c r="BE1616" s="912">
        <f>IF($F1616="N/A",0,SUMIF('DPU 8.1 2nd Supp_Actuals'!$Q$8:$Q$218,$F1616,'DPU 8.1 2nd Supp_Actuals'!M$8:M$218))</f>
        <v>0</v>
      </c>
      <c r="BF1616" s="912">
        <f>IF($F1616="N/A",0,SUMIF('DPU 8.1 2nd Supp_Actuals'!$Q$8:$Q$218,$F1616,'DPU 8.1 2nd Supp_Actuals'!N$8:N$218))</f>
        <v>0</v>
      </c>
      <c r="BG1616" s="912">
        <f>IF($F1616="N/A",0,SUMIF('DPU 8.1 2nd Supp_Actuals'!$Q$8:$Q$218,$F1616,'DPU 8.1 2nd Supp_Actuals'!O$8:O$218))</f>
        <v>0</v>
      </c>
      <c r="BJ1616" s="917"/>
      <c r="BK1616" s="917"/>
      <c r="BL1616" s="917"/>
      <c r="BM1616" s="917"/>
      <c r="BN1616" s="917"/>
      <c r="BO1616" s="917"/>
      <c r="BP1616" s="917"/>
      <c r="BQ1616" s="917"/>
      <c r="BR1616" s="917"/>
      <c r="BS1616" s="917"/>
      <c r="BT1616" s="917"/>
      <c r="BU1616" s="917"/>
      <c r="BV1616" s="917"/>
      <c r="BW1616" s="917"/>
      <c r="BX1616" s="917"/>
      <c r="BY1616" s="917"/>
      <c r="BZ1616" s="928">
        <f t="shared" si="621"/>
        <v>0</v>
      </c>
      <c r="CB1616" s="912">
        <f t="shared" si="622"/>
        <v>941.30400000000009</v>
      </c>
      <c r="CC1616" s="912">
        <f t="shared" si="623"/>
        <v>930.09800000000007</v>
      </c>
      <c r="CD1616" s="912">
        <f t="shared" si="624"/>
        <v>930.09800000000007</v>
      </c>
      <c r="CE1616" s="912">
        <f t="shared" si="625"/>
        <v>941.30400000000009</v>
      </c>
      <c r="CF1616" s="912">
        <f t="shared" si="626"/>
        <v>930.09800000000007</v>
      </c>
      <c r="CG1616" s="912">
        <f t="shared" si="627"/>
        <v>930.09800000000007</v>
      </c>
      <c r="CH1616" s="912">
        <f t="shared" si="628"/>
        <v>941.30400000000009</v>
      </c>
      <c r="CI1616" s="912">
        <f t="shared" si="629"/>
        <v>930.09800000000007</v>
      </c>
      <c r="CJ1616" s="912">
        <f t="shared" si="630"/>
        <v>930.09800000000007</v>
      </c>
      <c r="CK1616" s="912">
        <f t="shared" si="631"/>
        <v>941.30400000000009</v>
      </c>
      <c r="CL1616" s="912">
        <f t="shared" si="632"/>
        <v>944.97956800000009</v>
      </c>
      <c r="CM1616" s="912">
        <f t="shared" si="633"/>
        <v>944.97956800000009</v>
      </c>
      <c r="CN1616" s="912">
        <f t="shared" si="634"/>
        <v>956.36486400000013</v>
      </c>
      <c r="CO1616" s="912">
        <f t="shared" si="635"/>
        <v>944.97956800000009</v>
      </c>
      <c r="CP1616" s="912">
        <f t="shared" si="636"/>
        <v>944.97956800000009</v>
      </c>
      <c r="CQ1616" s="912">
        <f t="shared" si="637"/>
        <v>956.36486400000013</v>
      </c>
      <c r="CS1616" s="928">
        <f t="shared" si="638"/>
        <v>15038.452000000001</v>
      </c>
      <c r="CT1616" s="1112">
        <f t="shared" si="639"/>
        <v>15038.452000000001</v>
      </c>
      <c r="CU1616" s="1112">
        <f t="shared" si="640"/>
        <v>0</v>
      </c>
    </row>
    <row r="1617" spans="1:99" x14ac:dyDescent="0.2">
      <c r="A1617" s="928">
        <f t="shared" si="617"/>
        <v>22939.687999999995</v>
      </c>
      <c r="B1617" s="917" t="s">
        <v>2286</v>
      </c>
      <c r="C1617" s="917" t="s">
        <v>2126</v>
      </c>
      <c r="D1617" s="917" t="s">
        <v>1907</v>
      </c>
      <c r="E1617" s="917" t="str">
        <f t="shared" si="619"/>
        <v>RG--Replace - Computers/Office Equipment/Intangible-GNLP-ID- ($22,940)</v>
      </c>
      <c r="F1617" s="917" t="str">
        <f>IFERROR((VLOOKUP(AX1617,'DPU 8.1 2nd Supp_Actuals'!$F$8:$Q$218,12,0)),"N/A")</f>
        <v>N/A</v>
      </c>
      <c r="G1617" s="917" t="s">
        <v>1717</v>
      </c>
      <c r="H1617" s="917" t="s">
        <v>205</v>
      </c>
      <c r="I1617" s="329">
        <v>397</v>
      </c>
      <c r="J1617" s="329" t="s">
        <v>2288</v>
      </c>
      <c r="K1617" s="329" t="s">
        <v>2289</v>
      </c>
      <c r="L1617" s="917" t="s">
        <v>1682</v>
      </c>
      <c r="M1617" s="919" t="s">
        <v>1722</v>
      </c>
      <c r="N1617" s="331" t="s">
        <v>1785</v>
      </c>
      <c r="O1617" s="331" t="s">
        <v>67</v>
      </c>
      <c r="P1617" s="331" t="str">
        <f t="shared" si="620"/>
        <v>DGNLPID</v>
      </c>
      <c r="Q1617" s="331"/>
      <c r="R1617" s="928" t="s">
        <v>5160</v>
      </c>
      <c r="S1617" s="928"/>
      <c r="T1617" s="928"/>
      <c r="U1617" s="928"/>
      <c r="V1617" s="928"/>
      <c r="W1617" s="928"/>
      <c r="X1617" s="928"/>
      <c r="Y1617" s="928"/>
      <c r="Z1617" s="929">
        <v>1376</v>
      </c>
      <c r="AA1617" s="929">
        <v>1376</v>
      </c>
      <c r="AB1617" s="929">
        <v>2064</v>
      </c>
      <c r="AC1617" s="929">
        <v>1376</v>
      </c>
      <c r="AD1617" s="929">
        <v>1376</v>
      </c>
      <c r="AE1617" s="929">
        <v>3027.2</v>
      </c>
      <c r="AF1617" s="929">
        <v>679.43799999999999</v>
      </c>
      <c r="AG1617" s="929">
        <v>687.62400000000014</v>
      </c>
      <c r="AH1617" s="929">
        <v>679.43799999999999</v>
      </c>
      <c r="AI1617" s="929">
        <v>687.62400000000014</v>
      </c>
      <c r="AJ1617" s="929">
        <v>679.43799999999999</v>
      </c>
      <c r="AK1617" s="929">
        <v>679.43799999999999</v>
      </c>
      <c r="AL1617" s="929">
        <v>679.43799999999999</v>
      </c>
      <c r="AM1617" s="929">
        <v>679.43799999999999</v>
      </c>
      <c r="AN1617" s="929">
        <v>687.62400000000014</v>
      </c>
      <c r="AO1617" s="929">
        <v>679.43799999999999</v>
      </c>
      <c r="AP1617" s="929">
        <v>687.62400000000014</v>
      </c>
      <c r="AQ1617" s="929">
        <v>679.43799999999999</v>
      </c>
      <c r="AR1617" s="929">
        <v>690.30900799999995</v>
      </c>
      <c r="AS1617" s="929">
        <v>690.30900799999995</v>
      </c>
      <c r="AT1617" s="929">
        <v>698.62598400000013</v>
      </c>
      <c r="AU1617" s="929">
        <v>690.30900799999995</v>
      </c>
      <c r="AV1617" s="929">
        <v>690.30900799999995</v>
      </c>
      <c r="AW1617" s="929">
        <v>698.62598400000013</v>
      </c>
      <c r="AX1617" s="929">
        <f t="shared" si="618"/>
        <v>22939.687999999995</v>
      </c>
      <c r="AZ1617" s="912">
        <f>IF($F1617="N/A",0,SUMIF('DPU 8.1 2nd Supp_Actuals'!$Q$8:$Q$218,$F1617,'DPU 8.1 2nd Supp_Actuals'!H$8:H$218))</f>
        <v>0</v>
      </c>
      <c r="BA1617" s="912">
        <f>IF($F1617="N/A",0,SUMIF('DPU 8.1 2nd Supp_Actuals'!$Q$8:$Q$218,$F1617,'DPU 8.1 2nd Supp_Actuals'!I$8:I$218))</f>
        <v>0</v>
      </c>
      <c r="BB1617" s="912">
        <f>IF($F1617="N/A",0,SUMIF('DPU 8.1 2nd Supp_Actuals'!$Q$8:$Q$218,$F1617,'DPU 8.1 2nd Supp_Actuals'!J$8:J$218))</f>
        <v>0</v>
      </c>
      <c r="BC1617" s="912">
        <f>IF($F1617="N/A",0,SUMIF('DPU 8.1 2nd Supp_Actuals'!$Q$8:$Q$218,$F1617,'DPU 8.1 2nd Supp_Actuals'!K$8:K$218))</f>
        <v>0</v>
      </c>
      <c r="BD1617" s="912">
        <f>IF($F1617="N/A",0,SUMIF('DPU 8.1 2nd Supp_Actuals'!$Q$8:$Q$218,$F1617,'DPU 8.1 2nd Supp_Actuals'!L$8:L$218))</f>
        <v>0</v>
      </c>
      <c r="BE1617" s="912">
        <f>IF($F1617="N/A",0,SUMIF('DPU 8.1 2nd Supp_Actuals'!$Q$8:$Q$218,$F1617,'DPU 8.1 2nd Supp_Actuals'!M$8:M$218))</f>
        <v>0</v>
      </c>
      <c r="BF1617" s="912">
        <f>IF($F1617="N/A",0,SUMIF('DPU 8.1 2nd Supp_Actuals'!$Q$8:$Q$218,$F1617,'DPU 8.1 2nd Supp_Actuals'!N$8:N$218))</f>
        <v>0</v>
      </c>
      <c r="BG1617" s="912">
        <f>IF($F1617="N/A",0,SUMIF('DPU 8.1 2nd Supp_Actuals'!$Q$8:$Q$218,$F1617,'DPU 8.1 2nd Supp_Actuals'!O$8:O$218))</f>
        <v>0</v>
      </c>
      <c r="BJ1617" s="917"/>
      <c r="BK1617" s="917"/>
      <c r="BL1617" s="917"/>
      <c r="BM1617" s="917"/>
      <c r="BN1617" s="917"/>
      <c r="BO1617" s="917"/>
      <c r="BP1617" s="917"/>
      <c r="BQ1617" s="917"/>
      <c r="BR1617" s="917"/>
      <c r="BS1617" s="917"/>
      <c r="BT1617" s="917"/>
      <c r="BU1617" s="917"/>
      <c r="BV1617" s="917"/>
      <c r="BW1617" s="917"/>
      <c r="BX1617" s="917"/>
      <c r="BY1617" s="917"/>
      <c r="BZ1617" s="928">
        <f t="shared" si="621"/>
        <v>0</v>
      </c>
      <c r="CB1617" s="912">
        <f t="shared" si="622"/>
        <v>679.43799999999999</v>
      </c>
      <c r="CC1617" s="912">
        <f t="shared" si="623"/>
        <v>687.62400000000014</v>
      </c>
      <c r="CD1617" s="912">
        <f t="shared" si="624"/>
        <v>679.43799999999999</v>
      </c>
      <c r="CE1617" s="912">
        <f t="shared" si="625"/>
        <v>679.43799999999999</v>
      </c>
      <c r="CF1617" s="912">
        <f t="shared" si="626"/>
        <v>679.43799999999999</v>
      </c>
      <c r="CG1617" s="912">
        <f t="shared" si="627"/>
        <v>679.43799999999999</v>
      </c>
      <c r="CH1617" s="912">
        <f t="shared" si="628"/>
        <v>687.62400000000014</v>
      </c>
      <c r="CI1617" s="912">
        <f t="shared" si="629"/>
        <v>679.43799999999999</v>
      </c>
      <c r="CJ1617" s="912">
        <f t="shared" si="630"/>
        <v>687.62400000000014</v>
      </c>
      <c r="CK1617" s="912">
        <f t="shared" si="631"/>
        <v>679.43799999999999</v>
      </c>
      <c r="CL1617" s="912">
        <f t="shared" si="632"/>
        <v>690.30900799999995</v>
      </c>
      <c r="CM1617" s="912">
        <f t="shared" si="633"/>
        <v>690.30900799999995</v>
      </c>
      <c r="CN1617" s="912">
        <f t="shared" si="634"/>
        <v>698.62598400000013</v>
      </c>
      <c r="CO1617" s="912">
        <f t="shared" si="635"/>
        <v>690.30900799999995</v>
      </c>
      <c r="CP1617" s="912">
        <f t="shared" si="636"/>
        <v>690.30900799999995</v>
      </c>
      <c r="CQ1617" s="912">
        <f t="shared" si="637"/>
        <v>698.62598400000013</v>
      </c>
      <c r="CS1617" s="928">
        <f t="shared" si="638"/>
        <v>10977.426000000001</v>
      </c>
      <c r="CT1617" s="1112">
        <f t="shared" si="639"/>
        <v>10977.426000000001</v>
      </c>
      <c r="CU1617" s="1112">
        <f t="shared" si="640"/>
        <v>0</v>
      </c>
    </row>
    <row r="1618" spans="1:99" x14ac:dyDescent="0.2">
      <c r="A1618" s="928">
        <f t="shared" si="617"/>
        <v>90658.900000000009</v>
      </c>
      <c r="B1618" s="917" t="s">
        <v>2286</v>
      </c>
      <c r="C1618" s="917" t="s">
        <v>2126</v>
      </c>
      <c r="D1618" s="917" t="s">
        <v>1907</v>
      </c>
      <c r="E1618" s="917" t="str">
        <f t="shared" si="619"/>
        <v>RG--Replace - Computers/Office Equipment/Intangible-GNLP-OR- ($90,659)</v>
      </c>
      <c r="F1618" s="917" t="str">
        <f>IFERROR((VLOOKUP(AX1618,'DPU 8.1 2nd Supp_Actuals'!$F$8:$Q$218,12,0)),"N/A")</f>
        <v>N/A</v>
      </c>
      <c r="G1618" s="917" t="s">
        <v>1717</v>
      </c>
      <c r="H1618" s="917" t="s">
        <v>194</v>
      </c>
      <c r="I1618" s="329">
        <v>397</v>
      </c>
      <c r="J1618" s="329" t="s">
        <v>2288</v>
      </c>
      <c r="K1618" s="329" t="s">
        <v>2289</v>
      </c>
      <c r="L1618" s="917" t="s">
        <v>1679</v>
      </c>
      <c r="M1618" s="919" t="s">
        <v>1722</v>
      </c>
      <c r="N1618" s="331" t="s">
        <v>1785</v>
      </c>
      <c r="O1618" s="331" t="s">
        <v>67</v>
      </c>
      <c r="P1618" s="331" t="str">
        <f t="shared" si="620"/>
        <v>DGNLPOR</v>
      </c>
      <c r="Q1618" s="331"/>
      <c r="R1618" s="928" t="s">
        <v>5160</v>
      </c>
      <c r="S1618" s="928"/>
      <c r="T1618" s="928"/>
      <c r="U1618" s="928"/>
      <c r="V1618" s="928"/>
      <c r="W1618" s="928"/>
      <c r="X1618" s="928"/>
      <c r="Y1618" s="928"/>
      <c r="Z1618" s="929">
        <v>0</v>
      </c>
      <c r="AA1618" s="929">
        <v>13261.7</v>
      </c>
      <c r="AB1618" s="929">
        <v>-106738.3</v>
      </c>
      <c r="AC1618" s="929">
        <v>25743.3</v>
      </c>
      <c r="AD1618" s="929">
        <v>25743.3</v>
      </c>
      <c r="AE1618" s="929">
        <v>26523.4</v>
      </c>
      <c r="AF1618" s="929">
        <v>5841.125</v>
      </c>
      <c r="AG1618" s="929">
        <v>5911.5</v>
      </c>
      <c r="AH1618" s="929">
        <v>5841.125</v>
      </c>
      <c r="AI1618" s="929">
        <v>5911.5</v>
      </c>
      <c r="AJ1618" s="929">
        <v>5841.125</v>
      </c>
      <c r="AK1618" s="929">
        <v>5841.125</v>
      </c>
      <c r="AL1618" s="929">
        <v>5841.125</v>
      </c>
      <c r="AM1618" s="929">
        <v>5841.125</v>
      </c>
      <c r="AN1618" s="929">
        <v>5911.5</v>
      </c>
      <c r="AO1618" s="929">
        <v>5841.125</v>
      </c>
      <c r="AP1618" s="929">
        <v>5911.5</v>
      </c>
      <c r="AQ1618" s="929">
        <v>5841.125</v>
      </c>
      <c r="AR1618" s="929">
        <v>5934.5829999999996</v>
      </c>
      <c r="AS1618" s="929">
        <v>5934.5829999999996</v>
      </c>
      <c r="AT1618" s="929">
        <v>6006.0839999999998</v>
      </c>
      <c r="AU1618" s="929">
        <v>5934.5829999999996</v>
      </c>
      <c r="AV1618" s="929">
        <v>5934.5829999999996</v>
      </c>
      <c r="AW1618" s="929">
        <v>6006.0839999999998</v>
      </c>
      <c r="AX1618" s="929">
        <f t="shared" si="618"/>
        <v>90658.900000000009</v>
      </c>
      <c r="AZ1618" s="912">
        <f>IF($F1618="N/A",0,SUMIF('DPU 8.1 2nd Supp_Actuals'!$Q$8:$Q$218,$F1618,'DPU 8.1 2nd Supp_Actuals'!H$8:H$218))</f>
        <v>0</v>
      </c>
      <c r="BA1618" s="912">
        <f>IF($F1618="N/A",0,SUMIF('DPU 8.1 2nd Supp_Actuals'!$Q$8:$Q$218,$F1618,'DPU 8.1 2nd Supp_Actuals'!I$8:I$218))</f>
        <v>0</v>
      </c>
      <c r="BB1618" s="912">
        <f>IF($F1618="N/A",0,SUMIF('DPU 8.1 2nd Supp_Actuals'!$Q$8:$Q$218,$F1618,'DPU 8.1 2nd Supp_Actuals'!J$8:J$218))</f>
        <v>0</v>
      </c>
      <c r="BC1618" s="912">
        <f>IF($F1618="N/A",0,SUMIF('DPU 8.1 2nd Supp_Actuals'!$Q$8:$Q$218,$F1618,'DPU 8.1 2nd Supp_Actuals'!K$8:K$218))</f>
        <v>0</v>
      </c>
      <c r="BD1618" s="912">
        <f>IF($F1618="N/A",0,SUMIF('DPU 8.1 2nd Supp_Actuals'!$Q$8:$Q$218,$F1618,'DPU 8.1 2nd Supp_Actuals'!L$8:L$218))</f>
        <v>0</v>
      </c>
      <c r="BE1618" s="912">
        <f>IF($F1618="N/A",0,SUMIF('DPU 8.1 2nd Supp_Actuals'!$Q$8:$Q$218,$F1618,'DPU 8.1 2nd Supp_Actuals'!M$8:M$218))</f>
        <v>0</v>
      </c>
      <c r="BF1618" s="912">
        <f>IF($F1618="N/A",0,SUMIF('DPU 8.1 2nd Supp_Actuals'!$Q$8:$Q$218,$F1618,'DPU 8.1 2nd Supp_Actuals'!N$8:N$218))</f>
        <v>0</v>
      </c>
      <c r="BG1618" s="912">
        <f>IF($F1618="N/A",0,SUMIF('DPU 8.1 2nd Supp_Actuals'!$Q$8:$Q$218,$F1618,'DPU 8.1 2nd Supp_Actuals'!O$8:O$218))</f>
        <v>0</v>
      </c>
      <c r="BJ1618" s="917"/>
      <c r="BK1618" s="917"/>
      <c r="BL1618" s="917"/>
      <c r="BM1618" s="917"/>
      <c r="BN1618" s="917"/>
      <c r="BO1618" s="917"/>
      <c r="BP1618" s="917"/>
      <c r="BQ1618" s="917"/>
      <c r="BR1618" s="917"/>
      <c r="BS1618" s="917"/>
      <c r="BT1618" s="917"/>
      <c r="BU1618" s="917"/>
      <c r="BV1618" s="917"/>
      <c r="BW1618" s="917"/>
      <c r="BX1618" s="917"/>
      <c r="BY1618" s="917"/>
      <c r="BZ1618" s="928">
        <f t="shared" si="621"/>
        <v>0</v>
      </c>
      <c r="CB1618" s="912">
        <f t="shared" si="622"/>
        <v>5841.125</v>
      </c>
      <c r="CC1618" s="912">
        <f t="shared" si="623"/>
        <v>5911.5</v>
      </c>
      <c r="CD1618" s="912">
        <f t="shared" si="624"/>
        <v>5841.125</v>
      </c>
      <c r="CE1618" s="912">
        <f t="shared" si="625"/>
        <v>5841.125</v>
      </c>
      <c r="CF1618" s="912">
        <f t="shared" si="626"/>
        <v>5841.125</v>
      </c>
      <c r="CG1618" s="912">
        <f t="shared" si="627"/>
        <v>5841.125</v>
      </c>
      <c r="CH1618" s="912">
        <f t="shared" si="628"/>
        <v>5911.5</v>
      </c>
      <c r="CI1618" s="912">
        <f t="shared" si="629"/>
        <v>5841.125</v>
      </c>
      <c r="CJ1618" s="912">
        <f t="shared" si="630"/>
        <v>5911.5</v>
      </c>
      <c r="CK1618" s="912">
        <f t="shared" si="631"/>
        <v>5841.125</v>
      </c>
      <c r="CL1618" s="912">
        <f t="shared" si="632"/>
        <v>5934.5829999999996</v>
      </c>
      <c r="CM1618" s="912">
        <f t="shared" si="633"/>
        <v>5934.5829999999996</v>
      </c>
      <c r="CN1618" s="912">
        <f t="shared" si="634"/>
        <v>6006.0839999999998</v>
      </c>
      <c r="CO1618" s="912">
        <f t="shared" si="635"/>
        <v>5934.5829999999996</v>
      </c>
      <c r="CP1618" s="912">
        <f t="shared" si="636"/>
        <v>5934.5829999999996</v>
      </c>
      <c r="CQ1618" s="912">
        <f t="shared" si="637"/>
        <v>6006.0839999999998</v>
      </c>
      <c r="CS1618" s="928">
        <f t="shared" si="638"/>
        <v>94372.875</v>
      </c>
      <c r="CT1618" s="1112">
        <f t="shared" si="639"/>
        <v>94372.875</v>
      </c>
      <c r="CU1618" s="1112">
        <f t="shared" si="640"/>
        <v>0</v>
      </c>
    </row>
    <row r="1619" spans="1:99" x14ac:dyDescent="0.2">
      <c r="A1619" s="928">
        <f t="shared" si="617"/>
        <v>337804.21600000013</v>
      </c>
      <c r="B1619" s="917" t="s">
        <v>2286</v>
      </c>
      <c r="C1619" s="917" t="s">
        <v>2126</v>
      </c>
      <c r="D1619" s="917" t="s">
        <v>1907</v>
      </c>
      <c r="E1619" s="917" t="str">
        <f t="shared" si="619"/>
        <v>RG--Replace - Computers/Office Equipment/Intangible-GNLP-UT- ($337,804)</v>
      </c>
      <c r="F1619" s="917" t="str">
        <f>IFERROR((VLOOKUP(AX1619,'DPU 8.1 2nd Supp_Actuals'!$F$8:$Q$218,12,0)),"N/A")</f>
        <v>N/A</v>
      </c>
      <c r="G1619" s="917" t="s">
        <v>1717</v>
      </c>
      <c r="H1619" s="917" t="s">
        <v>201</v>
      </c>
      <c r="I1619" s="329">
        <v>397</v>
      </c>
      <c r="J1619" s="329" t="s">
        <v>2288</v>
      </c>
      <c r="K1619" s="329" t="s">
        <v>2289</v>
      </c>
      <c r="L1619" s="917" t="s">
        <v>97</v>
      </c>
      <c r="M1619" s="919" t="s">
        <v>1722</v>
      </c>
      <c r="N1619" s="331" t="s">
        <v>1785</v>
      </c>
      <c r="O1619" s="331" t="s">
        <v>67</v>
      </c>
      <c r="P1619" s="331" t="str">
        <f t="shared" si="620"/>
        <v>DGNLPUT</v>
      </c>
      <c r="Q1619" s="331"/>
      <c r="R1619" s="928" t="s">
        <v>5160</v>
      </c>
      <c r="S1619" s="928"/>
      <c r="T1619" s="928"/>
      <c r="U1619" s="928"/>
      <c r="V1619" s="928"/>
      <c r="W1619" s="928"/>
      <c r="X1619" s="928"/>
      <c r="Y1619" s="928"/>
      <c r="Z1619" s="929">
        <v>14572</v>
      </c>
      <c r="AA1619" s="929">
        <v>14572</v>
      </c>
      <c r="AB1619" s="929">
        <v>21858</v>
      </c>
      <c r="AC1619" s="929">
        <v>14572</v>
      </c>
      <c r="AD1619" s="929">
        <v>14572</v>
      </c>
      <c r="AE1619" s="929">
        <v>32058.400000000001</v>
      </c>
      <c r="AF1619" s="929">
        <v>12416.966</v>
      </c>
      <c r="AG1619" s="929">
        <v>12566.568000000001</v>
      </c>
      <c r="AH1619" s="929">
        <v>12416.966</v>
      </c>
      <c r="AI1619" s="929">
        <v>12566.568000000001</v>
      </c>
      <c r="AJ1619" s="929">
        <v>12416.966</v>
      </c>
      <c r="AK1619" s="929">
        <v>12416.966</v>
      </c>
      <c r="AL1619" s="929">
        <v>12416.966</v>
      </c>
      <c r="AM1619" s="929">
        <v>12416.966</v>
      </c>
      <c r="AN1619" s="929">
        <v>12566.568000000001</v>
      </c>
      <c r="AO1619" s="929">
        <v>12416.966</v>
      </c>
      <c r="AP1619" s="929">
        <v>12566.568000000001</v>
      </c>
      <c r="AQ1619" s="929">
        <v>12416.966</v>
      </c>
      <c r="AR1619" s="929">
        <v>12615.637456</v>
      </c>
      <c r="AS1619" s="929">
        <v>12615.637456</v>
      </c>
      <c r="AT1619" s="929">
        <v>12767.633088</v>
      </c>
      <c r="AU1619" s="929">
        <v>12615.637456</v>
      </c>
      <c r="AV1619" s="929">
        <v>12615.637456</v>
      </c>
      <c r="AW1619" s="929">
        <v>12767.633088</v>
      </c>
      <c r="AX1619" s="929">
        <f t="shared" si="618"/>
        <v>337804.21600000013</v>
      </c>
      <c r="AZ1619" s="912">
        <f>IF($F1619="N/A",0,SUMIF('DPU 8.1 2nd Supp_Actuals'!$Q$8:$Q$218,$F1619,'DPU 8.1 2nd Supp_Actuals'!H$8:H$218))</f>
        <v>0</v>
      </c>
      <c r="BA1619" s="912">
        <f>IF($F1619="N/A",0,SUMIF('DPU 8.1 2nd Supp_Actuals'!$Q$8:$Q$218,$F1619,'DPU 8.1 2nd Supp_Actuals'!I$8:I$218))</f>
        <v>0</v>
      </c>
      <c r="BB1619" s="912">
        <f>IF($F1619="N/A",0,SUMIF('DPU 8.1 2nd Supp_Actuals'!$Q$8:$Q$218,$F1619,'DPU 8.1 2nd Supp_Actuals'!J$8:J$218))</f>
        <v>0</v>
      </c>
      <c r="BC1619" s="912">
        <f>IF($F1619="N/A",0,SUMIF('DPU 8.1 2nd Supp_Actuals'!$Q$8:$Q$218,$F1619,'DPU 8.1 2nd Supp_Actuals'!K$8:K$218))</f>
        <v>0</v>
      </c>
      <c r="BD1619" s="912">
        <f>IF($F1619="N/A",0,SUMIF('DPU 8.1 2nd Supp_Actuals'!$Q$8:$Q$218,$F1619,'DPU 8.1 2nd Supp_Actuals'!L$8:L$218))</f>
        <v>0</v>
      </c>
      <c r="BE1619" s="912">
        <f>IF($F1619="N/A",0,SUMIF('DPU 8.1 2nd Supp_Actuals'!$Q$8:$Q$218,$F1619,'DPU 8.1 2nd Supp_Actuals'!M$8:M$218))</f>
        <v>0</v>
      </c>
      <c r="BF1619" s="912">
        <f>IF($F1619="N/A",0,SUMIF('DPU 8.1 2nd Supp_Actuals'!$Q$8:$Q$218,$F1619,'DPU 8.1 2nd Supp_Actuals'!N$8:N$218))</f>
        <v>0</v>
      </c>
      <c r="BG1619" s="912">
        <f>IF($F1619="N/A",0,SUMIF('DPU 8.1 2nd Supp_Actuals'!$Q$8:$Q$218,$F1619,'DPU 8.1 2nd Supp_Actuals'!O$8:O$218))</f>
        <v>0</v>
      </c>
      <c r="BJ1619" s="917"/>
      <c r="BK1619" s="917"/>
      <c r="BL1619" s="917"/>
      <c r="BM1619" s="917"/>
      <c r="BN1619" s="917"/>
      <c r="BO1619" s="917"/>
      <c r="BP1619" s="917"/>
      <c r="BQ1619" s="917"/>
      <c r="BR1619" s="917"/>
      <c r="BS1619" s="917"/>
      <c r="BT1619" s="917"/>
      <c r="BU1619" s="917"/>
      <c r="BV1619" s="917"/>
      <c r="BW1619" s="917"/>
      <c r="BX1619" s="917"/>
      <c r="BY1619" s="917"/>
      <c r="BZ1619" s="928">
        <f t="shared" si="621"/>
        <v>0</v>
      </c>
      <c r="CB1619" s="912">
        <f t="shared" si="622"/>
        <v>12416.966</v>
      </c>
      <c r="CC1619" s="912">
        <f t="shared" si="623"/>
        <v>12566.568000000001</v>
      </c>
      <c r="CD1619" s="912">
        <f t="shared" si="624"/>
        <v>12416.966</v>
      </c>
      <c r="CE1619" s="912">
        <f t="shared" si="625"/>
        <v>12416.966</v>
      </c>
      <c r="CF1619" s="912">
        <f t="shared" si="626"/>
        <v>12416.966</v>
      </c>
      <c r="CG1619" s="912">
        <f t="shared" si="627"/>
        <v>12416.966</v>
      </c>
      <c r="CH1619" s="912">
        <f t="shared" si="628"/>
        <v>12566.568000000001</v>
      </c>
      <c r="CI1619" s="912">
        <f t="shared" si="629"/>
        <v>12416.966</v>
      </c>
      <c r="CJ1619" s="912">
        <f t="shared" si="630"/>
        <v>12566.568000000001</v>
      </c>
      <c r="CK1619" s="912">
        <f t="shared" si="631"/>
        <v>12416.966</v>
      </c>
      <c r="CL1619" s="912">
        <f t="shared" si="632"/>
        <v>12615.637456</v>
      </c>
      <c r="CM1619" s="912">
        <f t="shared" si="633"/>
        <v>12615.637456</v>
      </c>
      <c r="CN1619" s="912">
        <f t="shared" si="634"/>
        <v>12767.633088</v>
      </c>
      <c r="CO1619" s="912">
        <f t="shared" si="635"/>
        <v>12615.637456</v>
      </c>
      <c r="CP1619" s="912">
        <f t="shared" si="636"/>
        <v>12615.637456</v>
      </c>
      <c r="CQ1619" s="912">
        <f t="shared" si="637"/>
        <v>12767.633088</v>
      </c>
      <c r="CS1619" s="928">
        <f t="shared" si="638"/>
        <v>200616.28200000001</v>
      </c>
      <c r="CT1619" s="1112">
        <f t="shared" si="639"/>
        <v>200616.28200000001</v>
      </c>
      <c r="CU1619" s="1112">
        <f t="shared" si="640"/>
        <v>0</v>
      </c>
    </row>
    <row r="1620" spans="1:99" x14ac:dyDescent="0.2">
      <c r="A1620" s="928">
        <f t="shared" si="617"/>
        <v>34117.648000000016</v>
      </c>
      <c r="B1620" s="917" t="s">
        <v>2286</v>
      </c>
      <c r="C1620" s="917" t="s">
        <v>2126</v>
      </c>
      <c r="D1620" s="917" t="s">
        <v>1907</v>
      </c>
      <c r="E1620" s="917" t="str">
        <f t="shared" si="619"/>
        <v>RG--Replace - Computers/Office Equipment/Intangible-GNLP-WA- ($34,118)</v>
      </c>
      <c r="F1620" s="917" t="str">
        <f>IFERROR((VLOOKUP(AX1620,'DPU 8.1 2nd Supp_Actuals'!$F$8:$Q$218,12,0)),"N/A")</f>
        <v>N/A</v>
      </c>
      <c r="G1620" s="917" t="s">
        <v>1717</v>
      </c>
      <c r="H1620" s="917" t="s">
        <v>196</v>
      </c>
      <c r="I1620" s="329">
        <v>397</v>
      </c>
      <c r="J1620" s="329" t="s">
        <v>2288</v>
      </c>
      <c r="K1620" s="329" t="s">
        <v>2289</v>
      </c>
      <c r="L1620" s="917" t="s">
        <v>1680</v>
      </c>
      <c r="M1620" s="919" t="s">
        <v>1722</v>
      </c>
      <c r="N1620" s="331" t="s">
        <v>1785</v>
      </c>
      <c r="O1620" s="331" t="s">
        <v>67</v>
      </c>
      <c r="P1620" s="331" t="str">
        <f t="shared" si="620"/>
        <v>DGNLPWA</v>
      </c>
      <c r="Q1620" s="331"/>
      <c r="R1620" s="928" t="s">
        <v>5160</v>
      </c>
      <c r="S1620" s="928"/>
      <c r="T1620" s="928"/>
      <c r="U1620" s="928"/>
      <c r="V1620" s="928"/>
      <c r="W1620" s="928"/>
      <c r="X1620" s="928"/>
      <c r="Y1620" s="928"/>
      <c r="Z1620" s="929">
        <v>0</v>
      </c>
      <c r="AA1620" s="929">
        <v>2184.5</v>
      </c>
      <c r="AB1620" s="929">
        <v>2184.5</v>
      </c>
      <c r="AC1620" s="929">
        <v>4240.5</v>
      </c>
      <c r="AD1620" s="929">
        <v>4240.5</v>
      </c>
      <c r="AE1620" s="929">
        <v>4369</v>
      </c>
      <c r="AF1620" s="929">
        <v>930.09800000000007</v>
      </c>
      <c r="AG1620" s="929">
        <v>930.09800000000007</v>
      </c>
      <c r="AH1620" s="929">
        <v>941.30400000000009</v>
      </c>
      <c r="AI1620" s="929">
        <v>930.09800000000007</v>
      </c>
      <c r="AJ1620" s="929">
        <v>930.09800000000007</v>
      </c>
      <c r="AK1620" s="929">
        <v>941.30400000000009</v>
      </c>
      <c r="AL1620" s="929">
        <v>930.09800000000007</v>
      </c>
      <c r="AM1620" s="929">
        <v>930.09800000000007</v>
      </c>
      <c r="AN1620" s="929">
        <v>941.30400000000009</v>
      </c>
      <c r="AO1620" s="929">
        <v>930.09800000000007</v>
      </c>
      <c r="AP1620" s="929">
        <v>930.09800000000007</v>
      </c>
      <c r="AQ1620" s="929">
        <v>941.30400000000009</v>
      </c>
      <c r="AR1620" s="929">
        <v>944.97956800000009</v>
      </c>
      <c r="AS1620" s="929">
        <v>944.97956800000009</v>
      </c>
      <c r="AT1620" s="929">
        <v>956.36486400000013</v>
      </c>
      <c r="AU1620" s="929">
        <v>944.97956800000009</v>
      </c>
      <c r="AV1620" s="929">
        <v>944.97956800000009</v>
      </c>
      <c r="AW1620" s="929">
        <v>956.36486400000013</v>
      </c>
      <c r="AX1620" s="929">
        <f t="shared" si="618"/>
        <v>34117.648000000016</v>
      </c>
      <c r="AZ1620" s="912">
        <f>IF($F1620="N/A",0,SUMIF('DPU 8.1 2nd Supp_Actuals'!$Q$8:$Q$218,$F1620,'DPU 8.1 2nd Supp_Actuals'!H$8:H$218))</f>
        <v>0</v>
      </c>
      <c r="BA1620" s="912">
        <f>IF($F1620="N/A",0,SUMIF('DPU 8.1 2nd Supp_Actuals'!$Q$8:$Q$218,$F1620,'DPU 8.1 2nd Supp_Actuals'!I$8:I$218))</f>
        <v>0</v>
      </c>
      <c r="BB1620" s="912">
        <f>IF($F1620="N/A",0,SUMIF('DPU 8.1 2nd Supp_Actuals'!$Q$8:$Q$218,$F1620,'DPU 8.1 2nd Supp_Actuals'!J$8:J$218))</f>
        <v>0</v>
      </c>
      <c r="BC1620" s="912">
        <f>IF($F1620="N/A",0,SUMIF('DPU 8.1 2nd Supp_Actuals'!$Q$8:$Q$218,$F1620,'DPU 8.1 2nd Supp_Actuals'!K$8:K$218))</f>
        <v>0</v>
      </c>
      <c r="BD1620" s="912">
        <f>IF($F1620="N/A",0,SUMIF('DPU 8.1 2nd Supp_Actuals'!$Q$8:$Q$218,$F1620,'DPU 8.1 2nd Supp_Actuals'!L$8:L$218))</f>
        <v>0</v>
      </c>
      <c r="BE1620" s="912">
        <f>IF($F1620="N/A",0,SUMIF('DPU 8.1 2nd Supp_Actuals'!$Q$8:$Q$218,$F1620,'DPU 8.1 2nd Supp_Actuals'!M$8:M$218))</f>
        <v>0</v>
      </c>
      <c r="BF1620" s="912">
        <f>IF($F1620="N/A",0,SUMIF('DPU 8.1 2nd Supp_Actuals'!$Q$8:$Q$218,$F1620,'DPU 8.1 2nd Supp_Actuals'!N$8:N$218))</f>
        <v>0</v>
      </c>
      <c r="BG1620" s="912">
        <f>IF($F1620="N/A",0,SUMIF('DPU 8.1 2nd Supp_Actuals'!$Q$8:$Q$218,$F1620,'DPU 8.1 2nd Supp_Actuals'!O$8:O$218))</f>
        <v>0</v>
      </c>
      <c r="BJ1620" s="917"/>
      <c r="BK1620" s="917"/>
      <c r="BL1620" s="917"/>
      <c r="BM1620" s="917"/>
      <c r="BN1620" s="917"/>
      <c r="BO1620" s="917"/>
      <c r="BP1620" s="917"/>
      <c r="BQ1620" s="917"/>
      <c r="BR1620" s="917"/>
      <c r="BS1620" s="917"/>
      <c r="BT1620" s="917"/>
      <c r="BU1620" s="917"/>
      <c r="BV1620" s="917"/>
      <c r="BW1620" s="917"/>
      <c r="BX1620" s="917"/>
      <c r="BY1620" s="917"/>
      <c r="BZ1620" s="928">
        <f t="shared" si="621"/>
        <v>0</v>
      </c>
      <c r="CB1620" s="912">
        <f t="shared" si="622"/>
        <v>941.30400000000009</v>
      </c>
      <c r="CC1620" s="912">
        <f t="shared" si="623"/>
        <v>930.09800000000007</v>
      </c>
      <c r="CD1620" s="912">
        <f t="shared" si="624"/>
        <v>930.09800000000007</v>
      </c>
      <c r="CE1620" s="912">
        <f t="shared" si="625"/>
        <v>941.30400000000009</v>
      </c>
      <c r="CF1620" s="912">
        <f t="shared" si="626"/>
        <v>930.09800000000007</v>
      </c>
      <c r="CG1620" s="912">
        <f t="shared" si="627"/>
        <v>930.09800000000007</v>
      </c>
      <c r="CH1620" s="912">
        <f t="shared" si="628"/>
        <v>941.30400000000009</v>
      </c>
      <c r="CI1620" s="912">
        <f t="shared" si="629"/>
        <v>930.09800000000007</v>
      </c>
      <c r="CJ1620" s="912">
        <f t="shared" si="630"/>
        <v>930.09800000000007</v>
      </c>
      <c r="CK1620" s="912">
        <f t="shared" si="631"/>
        <v>941.30400000000009</v>
      </c>
      <c r="CL1620" s="912">
        <f t="shared" si="632"/>
        <v>944.97956800000009</v>
      </c>
      <c r="CM1620" s="912">
        <f t="shared" si="633"/>
        <v>944.97956800000009</v>
      </c>
      <c r="CN1620" s="912">
        <f t="shared" si="634"/>
        <v>956.36486400000013</v>
      </c>
      <c r="CO1620" s="912">
        <f t="shared" si="635"/>
        <v>944.97956800000009</v>
      </c>
      <c r="CP1620" s="912">
        <f t="shared" si="636"/>
        <v>944.97956800000009</v>
      </c>
      <c r="CQ1620" s="912">
        <f t="shared" si="637"/>
        <v>956.36486400000013</v>
      </c>
      <c r="CS1620" s="928">
        <f t="shared" si="638"/>
        <v>15038.452000000001</v>
      </c>
      <c r="CT1620" s="1112">
        <f t="shared" si="639"/>
        <v>15038.452000000001</v>
      </c>
      <c r="CU1620" s="1112">
        <f t="shared" si="640"/>
        <v>0</v>
      </c>
    </row>
    <row r="1621" spans="1:99" x14ac:dyDescent="0.2">
      <c r="A1621" s="928">
        <f t="shared" si="617"/>
        <v>42119.82799999998</v>
      </c>
      <c r="B1621" s="917" t="s">
        <v>2286</v>
      </c>
      <c r="C1621" s="917" t="s">
        <v>2126</v>
      </c>
      <c r="D1621" s="917" t="s">
        <v>1907</v>
      </c>
      <c r="E1621" s="917" t="str">
        <f t="shared" si="619"/>
        <v>RG--Replace - Computers/Office Equipment/Intangible-GNLP-WYP- ($42,120)</v>
      </c>
      <c r="F1621" s="917" t="str">
        <f>IFERROR((VLOOKUP(AX1621,'DPU 8.1 2nd Supp_Actuals'!$F$8:$Q$218,12,0)),"N/A")</f>
        <v>N/A</v>
      </c>
      <c r="G1621" s="917" t="s">
        <v>1717</v>
      </c>
      <c r="H1621" s="917" t="s">
        <v>198</v>
      </c>
      <c r="I1621" s="329">
        <v>397</v>
      </c>
      <c r="J1621" s="329" t="s">
        <v>2288</v>
      </c>
      <c r="K1621" s="329" t="s">
        <v>2289</v>
      </c>
      <c r="L1621" s="917" t="s">
        <v>1681</v>
      </c>
      <c r="M1621" s="919" t="s">
        <v>1722</v>
      </c>
      <c r="N1621" s="331" t="s">
        <v>1785</v>
      </c>
      <c r="O1621" s="331" t="s">
        <v>67</v>
      </c>
      <c r="P1621" s="331" t="str">
        <f t="shared" si="620"/>
        <v>DGNLPWYP</v>
      </c>
      <c r="Q1621" s="331"/>
      <c r="R1621" s="928" t="s">
        <v>5160</v>
      </c>
      <c r="S1621" s="928"/>
      <c r="T1621" s="928"/>
      <c r="U1621" s="928"/>
      <c r="V1621" s="928"/>
      <c r="W1621" s="928"/>
      <c r="X1621" s="928"/>
      <c r="Y1621" s="928"/>
      <c r="Z1621" s="929">
        <v>4052</v>
      </c>
      <c r="AA1621" s="929">
        <v>4052</v>
      </c>
      <c r="AB1621" s="929">
        <v>6078</v>
      </c>
      <c r="AC1621" s="929">
        <v>4052</v>
      </c>
      <c r="AD1621" s="929">
        <v>4052</v>
      </c>
      <c r="AE1621" s="929">
        <v>8914.4</v>
      </c>
      <c r="AF1621" s="929">
        <v>601.00300000000004</v>
      </c>
      <c r="AG1621" s="929">
        <v>608.24400000000003</v>
      </c>
      <c r="AH1621" s="929">
        <v>601.00300000000004</v>
      </c>
      <c r="AI1621" s="929">
        <v>608.24400000000003</v>
      </c>
      <c r="AJ1621" s="929">
        <v>601.00300000000004</v>
      </c>
      <c r="AK1621" s="929">
        <v>601.00300000000004</v>
      </c>
      <c r="AL1621" s="929">
        <v>601.00300000000004</v>
      </c>
      <c r="AM1621" s="929">
        <v>601.00300000000004</v>
      </c>
      <c r="AN1621" s="929">
        <v>608.24400000000003</v>
      </c>
      <c r="AO1621" s="929">
        <v>601.00300000000004</v>
      </c>
      <c r="AP1621" s="929">
        <v>608.24400000000003</v>
      </c>
      <c r="AQ1621" s="929">
        <v>601.00300000000004</v>
      </c>
      <c r="AR1621" s="929">
        <v>610.61904800000002</v>
      </c>
      <c r="AS1621" s="929">
        <v>610.61904800000002</v>
      </c>
      <c r="AT1621" s="929">
        <v>617.97590400000001</v>
      </c>
      <c r="AU1621" s="929">
        <v>610.61904800000002</v>
      </c>
      <c r="AV1621" s="929">
        <v>610.61904800000002</v>
      </c>
      <c r="AW1621" s="929">
        <v>617.97590400000001</v>
      </c>
      <c r="AX1621" s="929">
        <f t="shared" si="618"/>
        <v>42119.82799999998</v>
      </c>
      <c r="AZ1621" s="912">
        <f>IF($F1621="N/A",0,SUMIF('DPU 8.1 2nd Supp_Actuals'!$Q$8:$Q$218,$F1621,'DPU 8.1 2nd Supp_Actuals'!H$8:H$218))</f>
        <v>0</v>
      </c>
      <c r="BA1621" s="912">
        <f>IF($F1621="N/A",0,SUMIF('DPU 8.1 2nd Supp_Actuals'!$Q$8:$Q$218,$F1621,'DPU 8.1 2nd Supp_Actuals'!I$8:I$218))</f>
        <v>0</v>
      </c>
      <c r="BB1621" s="912">
        <f>IF($F1621="N/A",0,SUMIF('DPU 8.1 2nd Supp_Actuals'!$Q$8:$Q$218,$F1621,'DPU 8.1 2nd Supp_Actuals'!J$8:J$218))</f>
        <v>0</v>
      </c>
      <c r="BC1621" s="912">
        <f>IF($F1621="N/A",0,SUMIF('DPU 8.1 2nd Supp_Actuals'!$Q$8:$Q$218,$F1621,'DPU 8.1 2nd Supp_Actuals'!K$8:K$218))</f>
        <v>0</v>
      </c>
      <c r="BD1621" s="912">
        <f>IF($F1621="N/A",0,SUMIF('DPU 8.1 2nd Supp_Actuals'!$Q$8:$Q$218,$F1621,'DPU 8.1 2nd Supp_Actuals'!L$8:L$218))</f>
        <v>0</v>
      </c>
      <c r="BE1621" s="912">
        <f>IF($F1621="N/A",0,SUMIF('DPU 8.1 2nd Supp_Actuals'!$Q$8:$Q$218,$F1621,'DPU 8.1 2nd Supp_Actuals'!M$8:M$218))</f>
        <v>0</v>
      </c>
      <c r="BF1621" s="912">
        <f>IF($F1621="N/A",0,SUMIF('DPU 8.1 2nd Supp_Actuals'!$Q$8:$Q$218,$F1621,'DPU 8.1 2nd Supp_Actuals'!N$8:N$218))</f>
        <v>0</v>
      </c>
      <c r="BG1621" s="912">
        <f>IF($F1621="N/A",0,SUMIF('DPU 8.1 2nd Supp_Actuals'!$Q$8:$Q$218,$F1621,'DPU 8.1 2nd Supp_Actuals'!O$8:O$218))</f>
        <v>0</v>
      </c>
      <c r="BJ1621" s="917"/>
      <c r="BK1621" s="917"/>
      <c r="BL1621" s="917"/>
      <c r="BM1621" s="917"/>
      <c r="BN1621" s="917"/>
      <c r="BO1621" s="917"/>
      <c r="BP1621" s="917"/>
      <c r="BQ1621" s="917"/>
      <c r="BR1621" s="917"/>
      <c r="BS1621" s="917"/>
      <c r="BT1621" s="917"/>
      <c r="BU1621" s="917"/>
      <c r="BV1621" s="917"/>
      <c r="BW1621" s="917"/>
      <c r="BX1621" s="917"/>
      <c r="BY1621" s="917"/>
      <c r="BZ1621" s="928">
        <f t="shared" si="621"/>
        <v>0</v>
      </c>
      <c r="CB1621" s="912">
        <f t="shared" si="622"/>
        <v>601.00300000000004</v>
      </c>
      <c r="CC1621" s="912">
        <f t="shared" si="623"/>
        <v>608.24400000000003</v>
      </c>
      <c r="CD1621" s="912">
        <f t="shared" si="624"/>
        <v>601.00300000000004</v>
      </c>
      <c r="CE1621" s="912">
        <f t="shared" si="625"/>
        <v>601.00300000000004</v>
      </c>
      <c r="CF1621" s="912">
        <f t="shared" si="626"/>
        <v>601.00300000000004</v>
      </c>
      <c r="CG1621" s="912">
        <f t="shared" si="627"/>
        <v>601.00300000000004</v>
      </c>
      <c r="CH1621" s="912">
        <f t="shared" si="628"/>
        <v>608.24400000000003</v>
      </c>
      <c r="CI1621" s="912">
        <f t="shared" si="629"/>
        <v>601.00300000000004</v>
      </c>
      <c r="CJ1621" s="912">
        <f t="shared" si="630"/>
        <v>608.24400000000003</v>
      </c>
      <c r="CK1621" s="912">
        <f t="shared" si="631"/>
        <v>601.00300000000004</v>
      </c>
      <c r="CL1621" s="912">
        <f t="shared" si="632"/>
        <v>610.61904800000002</v>
      </c>
      <c r="CM1621" s="912">
        <f t="shared" si="633"/>
        <v>610.61904800000002</v>
      </c>
      <c r="CN1621" s="912">
        <f t="shared" si="634"/>
        <v>617.97590400000001</v>
      </c>
      <c r="CO1621" s="912">
        <f t="shared" si="635"/>
        <v>610.61904800000002</v>
      </c>
      <c r="CP1621" s="912">
        <f t="shared" si="636"/>
        <v>610.61904800000002</v>
      </c>
      <c r="CQ1621" s="912">
        <f t="shared" si="637"/>
        <v>617.97590400000001</v>
      </c>
      <c r="CS1621" s="928">
        <f t="shared" si="638"/>
        <v>9710.1810000000005</v>
      </c>
      <c r="CT1621" s="1112">
        <f t="shared" si="639"/>
        <v>9710.1810000000005</v>
      </c>
      <c r="CU1621" s="1112">
        <f t="shared" si="640"/>
        <v>0</v>
      </c>
    </row>
    <row r="1622" spans="1:99" x14ac:dyDescent="0.2">
      <c r="A1622" s="928">
        <f t="shared" si="617"/>
        <v>1538745.0044800004</v>
      </c>
      <c r="B1622" s="917" t="s">
        <v>2240</v>
      </c>
      <c r="C1622" s="917" t="s">
        <v>2126</v>
      </c>
      <c r="D1622" s="917" t="s">
        <v>1908</v>
      </c>
      <c r="E1622" s="917" t="str">
        <f t="shared" si="619"/>
        <v>RI--Replace - Storm and Casualty-DSTP-CA- ($1,538,745)</v>
      </c>
      <c r="F1622" s="917" t="str">
        <f>IFERROR((VLOOKUP(AX1622,'DPU 8.1 2nd Supp_Actuals'!$F$8:$Q$218,12,0)),"N/A")</f>
        <v>N/A</v>
      </c>
      <c r="G1622" s="917" t="s">
        <v>1715</v>
      </c>
      <c r="H1622" s="917" t="s">
        <v>192</v>
      </c>
      <c r="I1622" s="919" t="s">
        <v>2241</v>
      </c>
      <c r="J1622" s="919" t="s">
        <v>2242</v>
      </c>
      <c r="K1622" s="919" t="s">
        <v>2243</v>
      </c>
      <c r="L1622" s="917" t="s">
        <v>1678</v>
      </c>
      <c r="M1622" s="919" t="s">
        <v>1722</v>
      </c>
      <c r="N1622" s="331" t="s">
        <v>1785</v>
      </c>
      <c r="O1622" s="331" t="s">
        <v>67</v>
      </c>
      <c r="P1622" s="331" t="str">
        <f t="shared" si="620"/>
        <v>DDSTPCA</v>
      </c>
      <c r="Q1622" s="331"/>
      <c r="R1622" s="928" t="s">
        <v>5160</v>
      </c>
      <c r="S1622" s="928"/>
      <c r="T1622" s="928"/>
      <c r="U1622" s="928"/>
      <c r="V1622" s="928"/>
      <c r="W1622" s="928"/>
      <c r="X1622" s="928"/>
      <c r="Y1622" s="928"/>
      <c r="Z1622" s="929">
        <v>63980</v>
      </c>
      <c r="AA1622" s="929">
        <v>36560</v>
      </c>
      <c r="AB1622" s="929">
        <v>36742.799999999996</v>
      </c>
      <c r="AC1622" s="929">
        <v>38022.400000000001</v>
      </c>
      <c r="AD1622" s="929">
        <v>59044.399999999994</v>
      </c>
      <c r="AE1622" s="929">
        <v>161595.19999999998</v>
      </c>
      <c r="AF1622" s="929">
        <v>99397.87</v>
      </c>
      <c r="AG1622" s="929">
        <v>64990.915000000001</v>
      </c>
      <c r="AH1622" s="929">
        <v>64990.915000000001</v>
      </c>
      <c r="AI1622" s="929">
        <v>30583.96</v>
      </c>
      <c r="AJ1622" s="929">
        <v>53521.93</v>
      </c>
      <c r="AK1622" s="929">
        <v>53521.93</v>
      </c>
      <c r="AL1622" s="929">
        <v>68813.91</v>
      </c>
      <c r="AM1622" s="929">
        <v>84105.89</v>
      </c>
      <c r="AN1622" s="929">
        <v>30583.96</v>
      </c>
      <c r="AO1622" s="929">
        <v>30583.96</v>
      </c>
      <c r="AP1622" s="929">
        <v>61167.92</v>
      </c>
      <c r="AQ1622" s="929">
        <v>122335.84</v>
      </c>
      <c r="AR1622" s="929">
        <v>102429.49287999999</v>
      </c>
      <c r="AS1622" s="929">
        <v>66973.129960000006</v>
      </c>
      <c r="AT1622" s="929">
        <v>66973.129960000006</v>
      </c>
      <c r="AU1622" s="929">
        <v>31516.767039999999</v>
      </c>
      <c r="AV1622" s="929">
        <v>55154.342319999996</v>
      </c>
      <c r="AW1622" s="929">
        <v>55154.342319999996</v>
      </c>
      <c r="AX1622" s="929">
        <f t="shared" si="618"/>
        <v>1538745.0044800004</v>
      </c>
      <c r="AZ1622" s="912">
        <f>IF($F1622="N/A",0,SUMIF('DPU 8.1 2nd Supp_Actuals'!$Q$8:$Q$218,$F1622,'DPU 8.1 2nd Supp_Actuals'!H$8:H$218))</f>
        <v>0</v>
      </c>
      <c r="BA1622" s="912">
        <f>IF($F1622="N/A",0,SUMIF('DPU 8.1 2nd Supp_Actuals'!$Q$8:$Q$218,$F1622,'DPU 8.1 2nd Supp_Actuals'!I$8:I$218))</f>
        <v>0</v>
      </c>
      <c r="BB1622" s="912">
        <f>IF($F1622="N/A",0,SUMIF('DPU 8.1 2nd Supp_Actuals'!$Q$8:$Q$218,$F1622,'DPU 8.1 2nd Supp_Actuals'!J$8:J$218))</f>
        <v>0</v>
      </c>
      <c r="BC1622" s="912">
        <f>IF($F1622="N/A",0,SUMIF('DPU 8.1 2nd Supp_Actuals'!$Q$8:$Q$218,$F1622,'DPU 8.1 2nd Supp_Actuals'!K$8:K$218))</f>
        <v>0</v>
      </c>
      <c r="BD1622" s="912">
        <f>IF($F1622="N/A",0,SUMIF('DPU 8.1 2nd Supp_Actuals'!$Q$8:$Q$218,$F1622,'DPU 8.1 2nd Supp_Actuals'!L$8:L$218))</f>
        <v>0</v>
      </c>
      <c r="BE1622" s="912">
        <f>IF($F1622="N/A",0,SUMIF('DPU 8.1 2nd Supp_Actuals'!$Q$8:$Q$218,$F1622,'DPU 8.1 2nd Supp_Actuals'!M$8:M$218))</f>
        <v>0</v>
      </c>
      <c r="BF1622" s="912">
        <f>IF($F1622="N/A",0,SUMIF('DPU 8.1 2nd Supp_Actuals'!$Q$8:$Q$218,$F1622,'DPU 8.1 2nd Supp_Actuals'!N$8:N$218))</f>
        <v>0</v>
      </c>
      <c r="BG1622" s="912">
        <f>IF($F1622="N/A",0,SUMIF('DPU 8.1 2nd Supp_Actuals'!$Q$8:$Q$218,$F1622,'DPU 8.1 2nd Supp_Actuals'!O$8:O$218))</f>
        <v>0</v>
      </c>
      <c r="BJ1622" s="917"/>
      <c r="BK1622" s="917"/>
      <c r="BL1622" s="917"/>
      <c r="BM1622" s="917"/>
      <c r="BN1622" s="917"/>
      <c r="BO1622" s="917"/>
      <c r="BP1622" s="917"/>
      <c r="BQ1622" s="917"/>
      <c r="BR1622" s="917"/>
      <c r="BS1622" s="917"/>
      <c r="BT1622" s="917"/>
      <c r="BU1622" s="917"/>
      <c r="BV1622" s="917"/>
      <c r="BW1622" s="917"/>
      <c r="BX1622" s="917"/>
      <c r="BY1622" s="917"/>
      <c r="BZ1622" s="928">
        <f t="shared" si="621"/>
        <v>0</v>
      </c>
      <c r="CB1622" s="912">
        <f t="shared" si="622"/>
        <v>64990.915000000001</v>
      </c>
      <c r="CC1622" s="912">
        <f t="shared" si="623"/>
        <v>30583.96</v>
      </c>
      <c r="CD1622" s="912">
        <f t="shared" si="624"/>
        <v>53521.93</v>
      </c>
      <c r="CE1622" s="912">
        <f t="shared" si="625"/>
        <v>53521.93</v>
      </c>
      <c r="CF1622" s="912">
        <f t="shared" si="626"/>
        <v>68813.91</v>
      </c>
      <c r="CG1622" s="912">
        <f t="shared" si="627"/>
        <v>84105.89</v>
      </c>
      <c r="CH1622" s="912">
        <f t="shared" si="628"/>
        <v>30583.96</v>
      </c>
      <c r="CI1622" s="912">
        <f t="shared" si="629"/>
        <v>30583.96</v>
      </c>
      <c r="CJ1622" s="912">
        <f t="shared" si="630"/>
        <v>61167.92</v>
      </c>
      <c r="CK1622" s="912">
        <f t="shared" si="631"/>
        <v>122335.84</v>
      </c>
      <c r="CL1622" s="912">
        <f t="shared" si="632"/>
        <v>102429.49287999999</v>
      </c>
      <c r="CM1622" s="912">
        <f t="shared" si="633"/>
        <v>66973.129960000006</v>
      </c>
      <c r="CN1622" s="912">
        <f t="shared" si="634"/>
        <v>66973.129960000006</v>
      </c>
      <c r="CO1622" s="912">
        <f t="shared" si="635"/>
        <v>31516.767039999999</v>
      </c>
      <c r="CP1622" s="912">
        <f t="shared" si="636"/>
        <v>55154.342319999996</v>
      </c>
      <c r="CQ1622" s="912">
        <f t="shared" si="637"/>
        <v>55154.342319999996</v>
      </c>
      <c r="CS1622" s="928">
        <f t="shared" si="638"/>
        <v>978411.41948000016</v>
      </c>
      <c r="CT1622" s="1112">
        <f t="shared" si="639"/>
        <v>978411.41948000016</v>
      </c>
      <c r="CU1622" s="1112">
        <f t="shared" si="640"/>
        <v>0</v>
      </c>
    </row>
    <row r="1623" spans="1:99" x14ac:dyDescent="0.2">
      <c r="A1623" s="928">
        <f t="shared" si="617"/>
        <v>2072964.72352</v>
      </c>
      <c r="B1623" s="917" t="s">
        <v>2240</v>
      </c>
      <c r="C1623" s="917" t="s">
        <v>2126</v>
      </c>
      <c r="D1623" s="917" t="s">
        <v>1908</v>
      </c>
      <c r="E1623" s="917" t="str">
        <f t="shared" si="619"/>
        <v>RI--Replace - Storm and Casualty-DSTP-ID- ($2,072,965)</v>
      </c>
      <c r="F1623" s="917" t="str">
        <f>IFERROR((VLOOKUP(AX1623,'DPU 8.1 2nd Supp_Actuals'!$F$8:$Q$218,12,0)),"N/A")</f>
        <v>N/A</v>
      </c>
      <c r="G1623" s="917" t="s">
        <v>1715</v>
      </c>
      <c r="H1623" s="917" t="s">
        <v>205</v>
      </c>
      <c r="I1623" s="919" t="s">
        <v>2241</v>
      </c>
      <c r="J1623" s="919" t="s">
        <v>2242</v>
      </c>
      <c r="K1623" s="919" t="s">
        <v>2243</v>
      </c>
      <c r="L1623" s="917" t="s">
        <v>1682</v>
      </c>
      <c r="M1623" s="919" t="s">
        <v>1722</v>
      </c>
      <c r="N1623" s="331" t="s">
        <v>1785</v>
      </c>
      <c r="O1623" s="331" t="s">
        <v>67</v>
      </c>
      <c r="P1623" s="331" t="str">
        <f t="shared" si="620"/>
        <v>DDSTPID</v>
      </c>
      <c r="Q1623" s="331"/>
      <c r="R1623" s="928" t="s">
        <v>5160</v>
      </c>
      <c r="S1623" s="928"/>
      <c r="T1623" s="928"/>
      <c r="U1623" s="928"/>
      <c r="V1623" s="928"/>
      <c r="W1623" s="928"/>
      <c r="X1623" s="928"/>
      <c r="Y1623" s="928"/>
      <c r="Z1623" s="929">
        <v>96664</v>
      </c>
      <c r="AA1623" s="929">
        <v>89646.399999999994</v>
      </c>
      <c r="AB1623" s="929">
        <v>63984</v>
      </c>
      <c r="AC1623" s="929">
        <v>40660.800000000003</v>
      </c>
      <c r="AD1623" s="929">
        <v>48160</v>
      </c>
      <c r="AE1623" s="929">
        <v>44720</v>
      </c>
      <c r="AF1623" s="929">
        <v>76350.259999999995</v>
      </c>
      <c r="AG1623" s="929">
        <v>54535.9</v>
      </c>
      <c r="AH1623" s="929">
        <v>98164.62</v>
      </c>
      <c r="AI1623" s="929">
        <v>119978.98</v>
      </c>
      <c r="AJ1623" s="929">
        <v>109071.8</v>
      </c>
      <c r="AK1623" s="929">
        <v>130886.16</v>
      </c>
      <c r="AL1623" s="929">
        <v>141793.34</v>
      </c>
      <c r="AM1623" s="929">
        <v>141793.34</v>
      </c>
      <c r="AN1623" s="929">
        <v>87257.44</v>
      </c>
      <c r="AO1623" s="929">
        <v>32721.54</v>
      </c>
      <c r="AP1623" s="929">
        <v>43628.72</v>
      </c>
      <c r="AQ1623" s="929">
        <v>54535.9</v>
      </c>
      <c r="AR1623" s="929">
        <v>77571.864159999997</v>
      </c>
      <c r="AS1623" s="929">
        <v>55408.474399999999</v>
      </c>
      <c r="AT1623" s="929">
        <v>99735.253920000003</v>
      </c>
      <c r="AU1623" s="929">
        <v>121898.64367999999</v>
      </c>
      <c r="AV1623" s="929">
        <v>110816.9488</v>
      </c>
      <c r="AW1623" s="929">
        <v>132980.33856</v>
      </c>
      <c r="AX1623" s="929">
        <f t="shared" si="618"/>
        <v>2072964.72352</v>
      </c>
      <c r="AZ1623" s="912">
        <f>IF($F1623="N/A",0,SUMIF('DPU 8.1 2nd Supp_Actuals'!$Q$8:$Q$218,$F1623,'DPU 8.1 2nd Supp_Actuals'!H$8:H$218))</f>
        <v>0</v>
      </c>
      <c r="BA1623" s="912">
        <f>IF($F1623="N/A",0,SUMIF('DPU 8.1 2nd Supp_Actuals'!$Q$8:$Q$218,$F1623,'DPU 8.1 2nd Supp_Actuals'!I$8:I$218))</f>
        <v>0</v>
      </c>
      <c r="BB1623" s="912">
        <f>IF($F1623="N/A",0,SUMIF('DPU 8.1 2nd Supp_Actuals'!$Q$8:$Q$218,$F1623,'DPU 8.1 2nd Supp_Actuals'!J$8:J$218))</f>
        <v>0</v>
      </c>
      <c r="BC1623" s="912">
        <f>IF($F1623="N/A",0,SUMIF('DPU 8.1 2nd Supp_Actuals'!$Q$8:$Q$218,$F1623,'DPU 8.1 2nd Supp_Actuals'!K$8:K$218))</f>
        <v>0</v>
      </c>
      <c r="BD1623" s="912">
        <f>IF($F1623="N/A",0,SUMIF('DPU 8.1 2nd Supp_Actuals'!$Q$8:$Q$218,$F1623,'DPU 8.1 2nd Supp_Actuals'!L$8:L$218))</f>
        <v>0</v>
      </c>
      <c r="BE1623" s="912">
        <f>IF($F1623="N/A",0,SUMIF('DPU 8.1 2nd Supp_Actuals'!$Q$8:$Q$218,$F1623,'DPU 8.1 2nd Supp_Actuals'!M$8:M$218))</f>
        <v>0</v>
      </c>
      <c r="BF1623" s="912">
        <f>IF($F1623="N/A",0,SUMIF('DPU 8.1 2nd Supp_Actuals'!$Q$8:$Q$218,$F1623,'DPU 8.1 2nd Supp_Actuals'!N$8:N$218))</f>
        <v>0</v>
      </c>
      <c r="BG1623" s="912">
        <f>IF($F1623="N/A",0,SUMIF('DPU 8.1 2nd Supp_Actuals'!$Q$8:$Q$218,$F1623,'DPU 8.1 2nd Supp_Actuals'!O$8:O$218))</f>
        <v>0</v>
      </c>
      <c r="BJ1623" s="917"/>
      <c r="BK1623" s="917"/>
      <c r="BL1623" s="917"/>
      <c r="BM1623" s="917"/>
      <c r="BN1623" s="917"/>
      <c r="BO1623" s="917"/>
      <c r="BP1623" s="917"/>
      <c r="BQ1623" s="917"/>
      <c r="BR1623" s="917"/>
      <c r="BS1623" s="917"/>
      <c r="BT1623" s="917"/>
      <c r="BU1623" s="917"/>
      <c r="BV1623" s="917"/>
      <c r="BW1623" s="917"/>
      <c r="BX1623" s="917"/>
      <c r="BY1623" s="917"/>
      <c r="BZ1623" s="928">
        <f t="shared" si="621"/>
        <v>0</v>
      </c>
      <c r="CB1623" s="912">
        <f t="shared" si="622"/>
        <v>98164.62</v>
      </c>
      <c r="CC1623" s="912">
        <f t="shared" si="623"/>
        <v>119978.98</v>
      </c>
      <c r="CD1623" s="912">
        <f t="shared" si="624"/>
        <v>109071.8</v>
      </c>
      <c r="CE1623" s="912">
        <f t="shared" si="625"/>
        <v>130886.16</v>
      </c>
      <c r="CF1623" s="912">
        <f t="shared" si="626"/>
        <v>141793.34</v>
      </c>
      <c r="CG1623" s="912">
        <f t="shared" si="627"/>
        <v>141793.34</v>
      </c>
      <c r="CH1623" s="912">
        <f t="shared" si="628"/>
        <v>87257.44</v>
      </c>
      <c r="CI1623" s="912">
        <f t="shared" si="629"/>
        <v>32721.54</v>
      </c>
      <c r="CJ1623" s="912">
        <f t="shared" si="630"/>
        <v>43628.72</v>
      </c>
      <c r="CK1623" s="912">
        <f t="shared" si="631"/>
        <v>54535.9</v>
      </c>
      <c r="CL1623" s="912">
        <f t="shared" si="632"/>
        <v>77571.864159999997</v>
      </c>
      <c r="CM1623" s="912">
        <f t="shared" si="633"/>
        <v>55408.474399999999</v>
      </c>
      <c r="CN1623" s="912">
        <f t="shared" si="634"/>
        <v>99735.253920000003</v>
      </c>
      <c r="CO1623" s="912">
        <f t="shared" si="635"/>
        <v>121898.64367999999</v>
      </c>
      <c r="CP1623" s="912">
        <f t="shared" si="636"/>
        <v>110816.9488</v>
      </c>
      <c r="CQ1623" s="912">
        <f t="shared" si="637"/>
        <v>132980.33856</v>
      </c>
      <c r="CS1623" s="928">
        <f t="shared" si="638"/>
        <v>1558243.3635199999</v>
      </c>
      <c r="CT1623" s="1112">
        <f t="shared" si="639"/>
        <v>1558243.3635199999</v>
      </c>
      <c r="CU1623" s="1112">
        <f t="shared" si="640"/>
        <v>0</v>
      </c>
    </row>
    <row r="1624" spans="1:99" x14ac:dyDescent="0.2">
      <c r="A1624" s="928">
        <f t="shared" si="617"/>
        <v>9495141.5424000025</v>
      </c>
      <c r="B1624" s="917" t="s">
        <v>2240</v>
      </c>
      <c r="C1624" s="917" t="s">
        <v>2126</v>
      </c>
      <c r="D1624" s="917" t="s">
        <v>1908</v>
      </c>
      <c r="E1624" s="917" t="str">
        <f t="shared" si="619"/>
        <v>RI--Replace - Storm and Casualty-DSTP-OR- ($9,495,142)</v>
      </c>
      <c r="F1624" s="917" t="str">
        <f>IFERROR((VLOOKUP(AX1624,'DPU 8.1 2nd Supp_Actuals'!$F$8:$Q$218,12,0)),"N/A")</f>
        <v>N/A</v>
      </c>
      <c r="G1624" s="917" t="s">
        <v>1715</v>
      </c>
      <c r="H1624" s="917" t="s">
        <v>194</v>
      </c>
      <c r="I1624" s="919" t="s">
        <v>2241</v>
      </c>
      <c r="J1624" s="919" t="s">
        <v>2242</v>
      </c>
      <c r="K1624" s="919" t="s">
        <v>2243</v>
      </c>
      <c r="L1624" s="917" t="s">
        <v>1679</v>
      </c>
      <c r="M1624" s="919" t="s">
        <v>1722</v>
      </c>
      <c r="N1624" s="331" t="s">
        <v>1785</v>
      </c>
      <c r="O1624" s="331" t="s">
        <v>67</v>
      </c>
      <c r="P1624" s="331" t="str">
        <f t="shared" si="620"/>
        <v>DDSTPOR</v>
      </c>
      <c r="Q1624" s="331"/>
      <c r="R1624" s="928" t="s">
        <v>5160</v>
      </c>
      <c r="S1624" s="928"/>
      <c r="T1624" s="928"/>
      <c r="U1624" s="928"/>
      <c r="V1624" s="928"/>
      <c r="W1624" s="928"/>
      <c r="X1624" s="928"/>
      <c r="Y1624" s="928"/>
      <c r="Z1624" s="929">
        <v>546070</v>
      </c>
      <c r="AA1624" s="929">
        <v>312040</v>
      </c>
      <c r="AB1624" s="929">
        <v>313600.2</v>
      </c>
      <c r="AC1624" s="929">
        <v>324521.60000000003</v>
      </c>
      <c r="AD1624" s="929">
        <v>503944.60000000003</v>
      </c>
      <c r="AE1624" s="929">
        <v>1379216.8</v>
      </c>
      <c r="AF1624" s="929">
        <v>534420.9</v>
      </c>
      <c r="AG1624" s="929">
        <v>349429.05</v>
      </c>
      <c r="AH1624" s="929">
        <v>349429.05</v>
      </c>
      <c r="AI1624" s="929">
        <v>164437.20000000001</v>
      </c>
      <c r="AJ1624" s="929">
        <v>287765.09999999998</v>
      </c>
      <c r="AK1624" s="929">
        <v>287765.09999999998</v>
      </c>
      <c r="AL1624" s="929">
        <v>369983.7</v>
      </c>
      <c r="AM1624" s="929">
        <v>452202.3</v>
      </c>
      <c r="AN1624" s="929">
        <v>164437.20000000001</v>
      </c>
      <c r="AO1624" s="929">
        <v>164437.20000000001</v>
      </c>
      <c r="AP1624" s="929">
        <v>328874.40000000002</v>
      </c>
      <c r="AQ1624" s="929">
        <v>657748.80000000005</v>
      </c>
      <c r="AR1624" s="929">
        <v>542971.63439999998</v>
      </c>
      <c r="AS1624" s="929">
        <v>355019.91479999997</v>
      </c>
      <c r="AT1624" s="929">
        <v>355019.91479999997</v>
      </c>
      <c r="AU1624" s="929">
        <v>167068.19520000002</v>
      </c>
      <c r="AV1624" s="929">
        <v>292369.34159999999</v>
      </c>
      <c r="AW1624" s="929">
        <v>292369.34159999999</v>
      </c>
      <c r="AX1624" s="929">
        <f t="shared" si="618"/>
        <v>9495141.5424000025</v>
      </c>
      <c r="AZ1624" s="912">
        <f>IF($F1624="N/A",0,SUMIF('DPU 8.1 2nd Supp_Actuals'!$Q$8:$Q$218,$F1624,'DPU 8.1 2nd Supp_Actuals'!H$8:H$218))</f>
        <v>0</v>
      </c>
      <c r="BA1624" s="912">
        <f>IF($F1624="N/A",0,SUMIF('DPU 8.1 2nd Supp_Actuals'!$Q$8:$Q$218,$F1624,'DPU 8.1 2nd Supp_Actuals'!I$8:I$218))</f>
        <v>0</v>
      </c>
      <c r="BB1624" s="912">
        <f>IF($F1624="N/A",0,SUMIF('DPU 8.1 2nd Supp_Actuals'!$Q$8:$Q$218,$F1624,'DPU 8.1 2nd Supp_Actuals'!J$8:J$218))</f>
        <v>0</v>
      </c>
      <c r="BC1624" s="912">
        <f>IF($F1624="N/A",0,SUMIF('DPU 8.1 2nd Supp_Actuals'!$Q$8:$Q$218,$F1624,'DPU 8.1 2nd Supp_Actuals'!K$8:K$218))</f>
        <v>0</v>
      </c>
      <c r="BD1624" s="912">
        <f>IF($F1624="N/A",0,SUMIF('DPU 8.1 2nd Supp_Actuals'!$Q$8:$Q$218,$F1624,'DPU 8.1 2nd Supp_Actuals'!L$8:L$218))</f>
        <v>0</v>
      </c>
      <c r="BE1624" s="912">
        <f>IF($F1624="N/A",0,SUMIF('DPU 8.1 2nd Supp_Actuals'!$Q$8:$Q$218,$F1624,'DPU 8.1 2nd Supp_Actuals'!M$8:M$218))</f>
        <v>0</v>
      </c>
      <c r="BF1624" s="912">
        <f>IF($F1624="N/A",0,SUMIF('DPU 8.1 2nd Supp_Actuals'!$Q$8:$Q$218,$F1624,'DPU 8.1 2nd Supp_Actuals'!N$8:N$218))</f>
        <v>0</v>
      </c>
      <c r="BG1624" s="912">
        <f>IF($F1624="N/A",0,SUMIF('DPU 8.1 2nd Supp_Actuals'!$Q$8:$Q$218,$F1624,'DPU 8.1 2nd Supp_Actuals'!O$8:O$218))</f>
        <v>0</v>
      </c>
      <c r="BJ1624" s="917"/>
      <c r="BK1624" s="917"/>
      <c r="BL1624" s="917"/>
      <c r="BM1624" s="917"/>
      <c r="BN1624" s="917"/>
      <c r="BO1624" s="917"/>
      <c r="BP1624" s="917"/>
      <c r="BQ1624" s="917"/>
      <c r="BR1624" s="917"/>
      <c r="BS1624" s="917"/>
      <c r="BT1624" s="917"/>
      <c r="BU1624" s="917"/>
      <c r="BV1624" s="917"/>
      <c r="BW1624" s="917"/>
      <c r="BX1624" s="917"/>
      <c r="BY1624" s="917"/>
      <c r="BZ1624" s="928">
        <f t="shared" si="621"/>
        <v>0</v>
      </c>
      <c r="CB1624" s="912">
        <f t="shared" si="622"/>
        <v>349429.05</v>
      </c>
      <c r="CC1624" s="912">
        <f t="shared" si="623"/>
        <v>164437.20000000001</v>
      </c>
      <c r="CD1624" s="912">
        <f t="shared" si="624"/>
        <v>287765.09999999998</v>
      </c>
      <c r="CE1624" s="912">
        <f t="shared" si="625"/>
        <v>287765.09999999998</v>
      </c>
      <c r="CF1624" s="912">
        <f t="shared" si="626"/>
        <v>369983.7</v>
      </c>
      <c r="CG1624" s="912">
        <f t="shared" si="627"/>
        <v>452202.3</v>
      </c>
      <c r="CH1624" s="912">
        <f t="shared" si="628"/>
        <v>164437.20000000001</v>
      </c>
      <c r="CI1624" s="912">
        <f t="shared" si="629"/>
        <v>164437.20000000001</v>
      </c>
      <c r="CJ1624" s="912">
        <f t="shared" si="630"/>
        <v>328874.40000000002</v>
      </c>
      <c r="CK1624" s="912">
        <f t="shared" si="631"/>
        <v>657748.80000000005</v>
      </c>
      <c r="CL1624" s="912">
        <f t="shared" si="632"/>
        <v>542971.63439999998</v>
      </c>
      <c r="CM1624" s="912">
        <f t="shared" si="633"/>
        <v>355019.91479999997</v>
      </c>
      <c r="CN1624" s="912">
        <f t="shared" si="634"/>
        <v>355019.91479999997</v>
      </c>
      <c r="CO1624" s="912">
        <f t="shared" si="635"/>
        <v>167068.19520000002</v>
      </c>
      <c r="CP1624" s="912">
        <f t="shared" si="636"/>
        <v>292369.34159999999</v>
      </c>
      <c r="CQ1624" s="912">
        <f t="shared" si="637"/>
        <v>292369.34159999999</v>
      </c>
      <c r="CS1624" s="928">
        <f t="shared" si="638"/>
        <v>5231898.3923999993</v>
      </c>
      <c r="CT1624" s="1112">
        <f t="shared" si="639"/>
        <v>5231898.3923999993</v>
      </c>
      <c r="CU1624" s="1112">
        <f t="shared" si="640"/>
        <v>0</v>
      </c>
    </row>
    <row r="1625" spans="1:99" x14ac:dyDescent="0.2">
      <c r="A1625" s="928">
        <f t="shared" si="617"/>
        <v>11196393.0592</v>
      </c>
      <c r="B1625" s="917" t="s">
        <v>2240</v>
      </c>
      <c r="C1625" s="917" t="s">
        <v>2126</v>
      </c>
      <c r="D1625" s="917" t="s">
        <v>1908</v>
      </c>
      <c r="E1625" s="917" t="str">
        <f t="shared" si="619"/>
        <v>RI--Replace - Storm and Casualty-DSTP-UT- ($11,196,393)</v>
      </c>
      <c r="F1625" s="917" t="str">
        <f>IFERROR((VLOOKUP(AX1625,'DPU 8.1 2nd Supp_Actuals'!$F$8:$Q$218,12,0)),"N/A")</f>
        <v>RI--Replace - Storm and Casualty ($11,196,393)</v>
      </c>
      <c r="G1625" s="917" t="s">
        <v>1715</v>
      </c>
      <c r="H1625" s="917" t="s">
        <v>201</v>
      </c>
      <c r="I1625" s="919" t="s">
        <v>2241</v>
      </c>
      <c r="J1625" s="919" t="s">
        <v>2242</v>
      </c>
      <c r="K1625" s="919" t="s">
        <v>2243</v>
      </c>
      <c r="L1625" s="917" t="s">
        <v>97</v>
      </c>
      <c r="M1625" s="919" t="s">
        <v>1722</v>
      </c>
      <c r="N1625" s="331" t="s">
        <v>1785</v>
      </c>
      <c r="O1625" s="331" t="s">
        <v>67</v>
      </c>
      <c r="P1625" s="331" t="str">
        <f t="shared" si="620"/>
        <v>DDSTPUT</v>
      </c>
      <c r="Q1625" s="331"/>
      <c r="R1625" s="928" t="s">
        <v>5160</v>
      </c>
      <c r="S1625" s="928"/>
      <c r="T1625" s="928"/>
      <c r="U1625" s="928"/>
      <c r="V1625" s="928"/>
      <c r="W1625" s="928"/>
      <c r="X1625" s="928"/>
      <c r="Y1625" s="928"/>
      <c r="Z1625" s="929">
        <v>1023683</v>
      </c>
      <c r="AA1625" s="929">
        <v>949365.8</v>
      </c>
      <c r="AB1625" s="929">
        <v>677598</v>
      </c>
      <c r="AC1625" s="929">
        <v>430602.60000000003</v>
      </c>
      <c r="AD1625" s="929">
        <v>510020</v>
      </c>
      <c r="AE1625" s="929">
        <v>473590</v>
      </c>
      <c r="AF1625" s="929">
        <v>322352.09999999998</v>
      </c>
      <c r="AG1625" s="929">
        <v>230251.5</v>
      </c>
      <c r="AH1625" s="929">
        <v>414452.7</v>
      </c>
      <c r="AI1625" s="929">
        <v>506553.3</v>
      </c>
      <c r="AJ1625" s="929">
        <v>460503</v>
      </c>
      <c r="AK1625" s="929">
        <v>552603.6</v>
      </c>
      <c r="AL1625" s="929">
        <v>598653.9</v>
      </c>
      <c r="AM1625" s="929">
        <v>598653.9</v>
      </c>
      <c r="AN1625" s="929">
        <v>368402.4</v>
      </c>
      <c r="AO1625" s="929">
        <v>138150.9</v>
      </c>
      <c r="AP1625" s="929">
        <v>184201.2</v>
      </c>
      <c r="AQ1625" s="929">
        <v>230251.5</v>
      </c>
      <c r="AR1625" s="929">
        <v>327509.73359999998</v>
      </c>
      <c r="AS1625" s="929">
        <v>233935.524</v>
      </c>
      <c r="AT1625" s="929">
        <v>421083.94320000004</v>
      </c>
      <c r="AU1625" s="929">
        <v>514658.15279999998</v>
      </c>
      <c r="AV1625" s="929">
        <v>467871.04800000001</v>
      </c>
      <c r="AW1625" s="929">
        <v>561445.25760000001</v>
      </c>
      <c r="AX1625" s="929">
        <f t="shared" si="618"/>
        <v>11196393.0592</v>
      </c>
      <c r="AZ1625" s="912">
        <f>IF($F1625="N/A",0,SUMIF('DPU 8.1 2nd Supp_Actuals'!$Q$8:$Q$218,$F1625,'DPU 8.1 2nd Supp_Actuals'!H$8:H$218))</f>
        <v>277490.07</v>
      </c>
      <c r="BA1625" s="912">
        <f>IF($F1625="N/A",0,SUMIF('DPU 8.1 2nd Supp_Actuals'!$Q$8:$Q$218,$F1625,'DPU 8.1 2nd Supp_Actuals'!I$8:I$218))</f>
        <v>310478.14000000007</v>
      </c>
      <c r="BB1625" s="912">
        <f>IF($F1625="N/A",0,SUMIF('DPU 8.1 2nd Supp_Actuals'!$Q$8:$Q$218,$F1625,'DPU 8.1 2nd Supp_Actuals'!J$8:J$218))</f>
        <v>296162.38999999996</v>
      </c>
      <c r="BC1625" s="912">
        <f>IF($F1625="N/A",0,SUMIF('DPU 8.1 2nd Supp_Actuals'!$Q$8:$Q$218,$F1625,'DPU 8.1 2nd Supp_Actuals'!K$8:K$218))</f>
        <v>1272173.7999999993</v>
      </c>
      <c r="BD1625" s="912">
        <f>IF($F1625="N/A",0,SUMIF('DPU 8.1 2nd Supp_Actuals'!$Q$8:$Q$218,$F1625,'DPU 8.1 2nd Supp_Actuals'!L$8:L$218))</f>
        <v>374454.31999999989</v>
      </c>
      <c r="BE1625" s="912">
        <f>IF($F1625="N/A",0,SUMIF('DPU 8.1 2nd Supp_Actuals'!$Q$8:$Q$218,$F1625,'DPU 8.1 2nd Supp_Actuals'!M$8:M$218))</f>
        <v>232330.97</v>
      </c>
      <c r="BF1625" s="912">
        <f>IF($F1625="N/A",0,SUMIF('DPU 8.1 2nd Supp_Actuals'!$Q$8:$Q$218,$F1625,'DPU 8.1 2nd Supp_Actuals'!N$8:N$218))</f>
        <v>478016.59</v>
      </c>
      <c r="BG1625" s="912">
        <f>IF($F1625="N/A",0,SUMIF('DPU 8.1 2nd Supp_Actuals'!$Q$8:$Q$218,$F1625,'DPU 8.1 2nd Supp_Actuals'!O$8:O$218))</f>
        <v>74785.690000000061</v>
      </c>
      <c r="BJ1625" s="917"/>
      <c r="BK1625" s="917"/>
      <c r="BL1625" s="917"/>
      <c r="BM1625" s="917"/>
      <c r="BN1625" s="917"/>
      <c r="BO1625" s="917"/>
      <c r="BP1625" s="917"/>
      <c r="BQ1625" s="917"/>
      <c r="BR1625" s="917"/>
      <c r="BS1625" s="917"/>
      <c r="BT1625" s="917"/>
      <c r="BU1625" s="917"/>
      <c r="BV1625" s="917"/>
      <c r="BW1625" s="917"/>
      <c r="BX1625" s="917"/>
      <c r="BY1625" s="917"/>
      <c r="BZ1625" s="928">
        <f t="shared" si="621"/>
        <v>0</v>
      </c>
      <c r="CB1625" s="912">
        <f t="shared" si="622"/>
        <v>414452.7</v>
      </c>
      <c r="CC1625" s="912">
        <f t="shared" si="623"/>
        <v>506553.3</v>
      </c>
      <c r="CD1625" s="912">
        <f t="shared" si="624"/>
        <v>460503</v>
      </c>
      <c r="CE1625" s="912">
        <f t="shared" si="625"/>
        <v>552603.6</v>
      </c>
      <c r="CF1625" s="912">
        <f t="shared" si="626"/>
        <v>598653.9</v>
      </c>
      <c r="CG1625" s="912">
        <f t="shared" si="627"/>
        <v>598653.9</v>
      </c>
      <c r="CH1625" s="912">
        <f t="shared" si="628"/>
        <v>368402.4</v>
      </c>
      <c r="CI1625" s="912">
        <f t="shared" si="629"/>
        <v>138150.9</v>
      </c>
      <c r="CJ1625" s="912">
        <f t="shared" si="630"/>
        <v>184201.2</v>
      </c>
      <c r="CK1625" s="912">
        <f t="shared" si="631"/>
        <v>230251.5</v>
      </c>
      <c r="CL1625" s="912">
        <f t="shared" si="632"/>
        <v>327509.73359999998</v>
      </c>
      <c r="CM1625" s="912">
        <f t="shared" si="633"/>
        <v>233935.524</v>
      </c>
      <c r="CN1625" s="912">
        <f t="shared" si="634"/>
        <v>421083.94320000004</v>
      </c>
      <c r="CO1625" s="912">
        <f t="shared" si="635"/>
        <v>514658.15279999998</v>
      </c>
      <c r="CP1625" s="912">
        <f t="shared" si="636"/>
        <v>467871.04800000001</v>
      </c>
      <c r="CQ1625" s="912">
        <f t="shared" si="637"/>
        <v>561445.25760000001</v>
      </c>
      <c r="CS1625" s="928">
        <f t="shared" si="638"/>
        <v>6578930.0592000009</v>
      </c>
      <c r="CT1625" s="1112">
        <f t="shared" si="639"/>
        <v>6578930.0592000009</v>
      </c>
      <c r="CU1625" s="1112">
        <f t="shared" si="640"/>
        <v>0</v>
      </c>
    </row>
    <row r="1626" spans="1:99" x14ac:dyDescent="0.2">
      <c r="A1626" s="928">
        <f t="shared" si="617"/>
        <v>2044342</v>
      </c>
      <c r="B1626" s="917" t="s">
        <v>2240</v>
      </c>
      <c r="C1626" s="917" t="s">
        <v>2126</v>
      </c>
      <c r="D1626" s="917" t="s">
        <v>1908</v>
      </c>
      <c r="E1626" s="917" t="str">
        <f t="shared" si="619"/>
        <v>RI--Replace - Storm and Casualty-DSTP-WA- ($2,044,342)</v>
      </c>
      <c r="F1626" s="917" t="str">
        <f>IFERROR((VLOOKUP(AX1626,'DPU 8.1 2nd Supp_Actuals'!$F$8:$Q$218,12,0)),"N/A")</f>
        <v>N/A</v>
      </c>
      <c r="G1626" s="917" t="s">
        <v>1715</v>
      </c>
      <c r="H1626" s="917" t="s">
        <v>196</v>
      </c>
      <c r="I1626" s="919" t="s">
        <v>2241</v>
      </c>
      <c r="J1626" s="919" t="s">
        <v>2242</v>
      </c>
      <c r="K1626" s="919" t="s">
        <v>2243</v>
      </c>
      <c r="L1626" s="917" t="s">
        <v>1680</v>
      </c>
      <c r="M1626" s="919" t="s">
        <v>1722</v>
      </c>
      <c r="N1626" s="331" t="s">
        <v>1785</v>
      </c>
      <c r="O1626" s="331" t="s">
        <v>67</v>
      </c>
      <c r="P1626" s="331" t="str">
        <f t="shared" si="620"/>
        <v>DDSTPWA</v>
      </c>
      <c r="Q1626" s="331"/>
      <c r="R1626" s="928" t="s">
        <v>5160</v>
      </c>
      <c r="S1626" s="928"/>
      <c r="T1626" s="928"/>
      <c r="U1626" s="928"/>
      <c r="V1626" s="928"/>
      <c r="W1626" s="928"/>
      <c r="X1626" s="928"/>
      <c r="Y1626" s="928"/>
      <c r="Z1626" s="929">
        <v>89950</v>
      </c>
      <c r="AA1626" s="929">
        <v>51400</v>
      </c>
      <c r="AB1626" s="929">
        <v>51657</v>
      </c>
      <c r="AC1626" s="929">
        <v>53456</v>
      </c>
      <c r="AD1626" s="929">
        <v>83011</v>
      </c>
      <c r="AE1626" s="929">
        <v>227188</v>
      </c>
      <c r="AF1626" s="929">
        <v>130000</v>
      </c>
      <c r="AG1626" s="929">
        <v>85000</v>
      </c>
      <c r="AH1626" s="929">
        <v>85000</v>
      </c>
      <c r="AI1626" s="929">
        <v>40000</v>
      </c>
      <c r="AJ1626" s="929">
        <v>70000</v>
      </c>
      <c r="AK1626" s="929">
        <v>70000</v>
      </c>
      <c r="AL1626" s="929">
        <v>90000</v>
      </c>
      <c r="AM1626" s="929">
        <v>110000</v>
      </c>
      <c r="AN1626" s="929">
        <v>40000</v>
      </c>
      <c r="AO1626" s="929">
        <v>40000</v>
      </c>
      <c r="AP1626" s="929">
        <v>80000</v>
      </c>
      <c r="AQ1626" s="929">
        <v>160000</v>
      </c>
      <c r="AR1626" s="929">
        <v>132080</v>
      </c>
      <c r="AS1626" s="929">
        <v>86360</v>
      </c>
      <c r="AT1626" s="929">
        <v>86360</v>
      </c>
      <c r="AU1626" s="929">
        <v>40640</v>
      </c>
      <c r="AV1626" s="929">
        <v>71120</v>
      </c>
      <c r="AW1626" s="929">
        <v>71120</v>
      </c>
      <c r="AX1626" s="929">
        <f t="shared" si="618"/>
        <v>2044342</v>
      </c>
      <c r="AZ1626" s="912">
        <f>IF($F1626="N/A",0,SUMIF('DPU 8.1 2nd Supp_Actuals'!$Q$8:$Q$218,$F1626,'DPU 8.1 2nd Supp_Actuals'!H$8:H$218))</f>
        <v>0</v>
      </c>
      <c r="BA1626" s="912">
        <f>IF($F1626="N/A",0,SUMIF('DPU 8.1 2nd Supp_Actuals'!$Q$8:$Q$218,$F1626,'DPU 8.1 2nd Supp_Actuals'!I$8:I$218))</f>
        <v>0</v>
      </c>
      <c r="BB1626" s="912">
        <f>IF($F1626="N/A",0,SUMIF('DPU 8.1 2nd Supp_Actuals'!$Q$8:$Q$218,$F1626,'DPU 8.1 2nd Supp_Actuals'!J$8:J$218))</f>
        <v>0</v>
      </c>
      <c r="BC1626" s="912">
        <f>IF($F1626="N/A",0,SUMIF('DPU 8.1 2nd Supp_Actuals'!$Q$8:$Q$218,$F1626,'DPU 8.1 2nd Supp_Actuals'!K$8:K$218))</f>
        <v>0</v>
      </c>
      <c r="BD1626" s="912">
        <f>IF($F1626="N/A",0,SUMIF('DPU 8.1 2nd Supp_Actuals'!$Q$8:$Q$218,$F1626,'DPU 8.1 2nd Supp_Actuals'!L$8:L$218))</f>
        <v>0</v>
      </c>
      <c r="BE1626" s="912">
        <f>IF($F1626="N/A",0,SUMIF('DPU 8.1 2nd Supp_Actuals'!$Q$8:$Q$218,$F1626,'DPU 8.1 2nd Supp_Actuals'!M$8:M$218))</f>
        <v>0</v>
      </c>
      <c r="BF1626" s="912">
        <f>IF($F1626="N/A",0,SUMIF('DPU 8.1 2nd Supp_Actuals'!$Q$8:$Q$218,$F1626,'DPU 8.1 2nd Supp_Actuals'!N$8:N$218))</f>
        <v>0</v>
      </c>
      <c r="BG1626" s="912">
        <f>IF($F1626="N/A",0,SUMIF('DPU 8.1 2nd Supp_Actuals'!$Q$8:$Q$218,$F1626,'DPU 8.1 2nd Supp_Actuals'!O$8:O$218))</f>
        <v>0</v>
      </c>
      <c r="BJ1626" s="917"/>
      <c r="BK1626" s="917"/>
      <c r="BL1626" s="917"/>
      <c r="BM1626" s="917"/>
      <c r="BN1626" s="917"/>
      <c r="BO1626" s="917"/>
      <c r="BP1626" s="917"/>
      <c r="BQ1626" s="917"/>
      <c r="BR1626" s="917"/>
      <c r="BS1626" s="917"/>
      <c r="BT1626" s="917"/>
      <c r="BU1626" s="917"/>
      <c r="BV1626" s="917"/>
      <c r="BW1626" s="917"/>
      <c r="BX1626" s="917"/>
      <c r="BY1626" s="917"/>
      <c r="BZ1626" s="928">
        <f t="shared" si="621"/>
        <v>0</v>
      </c>
      <c r="CB1626" s="912">
        <f t="shared" si="622"/>
        <v>85000</v>
      </c>
      <c r="CC1626" s="912">
        <f t="shared" si="623"/>
        <v>40000</v>
      </c>
      <c r="CD1626" s="912">
        <f t="shared" si="624"/>
        <v>70000</v>
      </c>
      <c r="CE1626" s="912">
        <f t="shared" si="625"/>
        <v>70000</v>
      </c>
      <c r="CF1626" s="912">
        <f t="shared" si="626"/>
        <v>90000</v>
      </c>
      <c r="CG1626" s="912">
        <f t="shared" si="627"/>
        <v>110000</v>
      </c>
      <c r="CH1626" s="912">
        <f t="shared" si="628"/>
        <v>40000</v>
      </c>
      <c r="CI1626" s="912">
        <f t="shared" si="629"/>
        <v>40000</v>
      </c>
      <c r="CJ1626" s="912">
        <f t="shared" si="630"/>
        <v>80000</v>
      </c>
      <c r="CK1626" s="912">
        <f t="shared" si="631"/>
        <v>160000</v>
      </c>
      <c r="CL1626" s="912">
        <f t="shared" si="632"/>
        <v>132080</v>
      </c>
      <c r="CM1626" s="912">
        <f t="shared" si="633"/>
        <v>86360</v>
      </c>
      <c r="CN1626" s="912">
        <f t="shared" si="634"/>
        <v>86360</v>
      </c>
      <c r="CO1626" s="912">
        <f t="shared" si="635"/>
        <v>40640</v>
      </c>
      <c r="CP1626" s="912">
        <f t="shared" si="636"/>
        <v>71120</v>
      </c>
      <c r="CQ1626" s="912">
        <f t="shared" si="637"/>
        <v>71120</v>
      </c>
      <c r="CS1626" s="928">
        <f t="shared" si="638"/>
        <v>1272680</v>
      </c>
      <c r="CT1626" s="1112">
        <f t="shared" si="639"/>
        <v>1272680</v>
      </c>
      <c r="CU1626" s="1112">
        <f t="shared" si="640"/>
        <v>0</v>
      </c>
    </row>
    <row r="1627" spans="1:99" x14ac:dyDescent="0.2">
      <c r="A1627" s="928">
        <f t="shared" si="617"/>
        <v>3176209.0580799994</v>
      </c>
      <c r="B1627" s="917" t="s">
        <v>2240</v>
      </c>
      <c r="C1627" s="917" t="s">
        <v>2126</v>
      </c>
      <c r="D1627" s="917" t="s">
        <v>1908</v>
      </c>
      <c r="E1627" s="917" t="str">
        <f t="shared" si="619"/>
        <v>RI--Replace - Storm and Casualty-DSTP-WYP- ($3,176,209)</v>
      </c>
      <c r="F1627" s="917" t="str">
        <f>IFERROR((VLOOKUP(AX1627,'DPU 8.1 2nd Supp_Actuals'!$F$8:$Q$218,12,0)),"N/A")</f>
        <v>N/A</v>
      </c>
      <c r="G1627" s="917" t="s">
        <v>1715</v>
      </c>
      <c r="H1627" s="917" t="s">
        <v>198</v>
      </c>
      <c r="I1627" s="919" t="s">
        <v>2241</v>
      </c>
      <c r="J1627" s="919" t="s">
        <v>2242</v>
      </c>
      <c r="K1627" s="919" t="s">
        <v>2243</v>
      </c>
      <c r="L1627" s="917" t="s">
        <v>1681</v>
      </c>
      <c r="M1627" s="919" t="s">
        <v>1722</v>
      </c>
      <c r="N1627" s="331" t="s">
        <v>1785</v>
      </c>
      <c r="O1627" s="331" t="s">
        <v>67</v>
      </c>
      <c r="P1627" s="331" t="str">
        <f t="shared" si="620"/>
        <v>DDSTPWYP</v>
      </c>
      <c r="Q1627" s="331"/>
      <c r="R1627" s="928" t="s">
        <v>5160</v>
      </c>
      <c r="S1627" s="928"/>
      <c r="T1627" s="928"/>
      <c r="U1627" s="928"/>
      <c r="V1627" s="928"/>
      <c r="W1627" s="928"/>
      <c r="X1627" s="928"/>
      <c r="Y1627" s="928"/>
      <c r="Z1627" s="929">
        <v>284653</v>
      </c>
      <c r="AA1627" s="929">
        <v>263987.8</v>
      </c>
      <c r="AB1627" s="929">
        <v>188418</v>
      </c>
      <c r="AC1627" s="929">
        <v>119736.6</v>
      </c>
      <c r="AD1627" s="929">
        <v>141820</v>
      </c>
      <c r="AE1627" s="929">
        <v>131690</v>
      </c>
      <c r="AF1627" s="929">
        <v>92476.79</v>
      </c>
      <c r="AG1627" s="929">
        <v>66054.850000000006</v>
      </c>
      <c r="AH1627" s="929">
        <v>118898.73</v>
      </c>
      <c r="AI1627" s="929">
        <v>145320.67000000001</v>
      </c>
      <c r="AJ1627" s="929">
        <v>132109.70000000001</v>
      </c>
      <c r="AK1627" s="929">
        <v>158531.64000000001</v>
      </c>
      <c r="AL1627" s="929">
        <v>171742.61</v>
      </c>
      <c r="AM1627" s="929">
        <v>171742.61</v>
      </c>
      <c r="AN1627" s="929">
        <v>105687.76</v>
      </c>
      <c r="AO1627" s="929">
        <v>39632.910000000003</v>
      </c>
      <c r="AP1627" s="929">
        <v>52843.88</v>
      </c>
      <c r="AQ1627" s="929">
        <v>66054.850000000006</v>
      </c>
      <c r="AR1627" s="929">
        <v>93956.418639999989</v>
      </c>
      <c r="AS1627" s="929">
        <v>67111.727600000013</v>
      </c>
      <c r="AT1627" s="929">
        <v>120801.10967999999</v>
      </c>
      <c r="AU1627" s="929">
        <v>147645.80072000003</v>
      </c>
      <c r="AV1627" s="929">
        <v>134223.45520000003</v>
      </c>
      <c r="AW1627" s="929">
        <v>161068.14624000003</v>
      </c>
      <c r="AX1627" s="929">
        <f t="shared" si="618"/>
        <v>3176209.0580799994</v>
      </c>
      <c r="AZ1627" s="912">
        <f>IF($F1627="N/A",0,SUMIF('DPU 8.1 2nd Supp_Actuals'!$Q$8:$Q$218,$F1627,'DPU 8.1 2nd Supp_Actuals'!H$8:H$218))</f>
        <v>0</v>
      </c>
      <c r="BA1627" s="912">
        <f>IF($F1627="N/A",0,SUMIF('DPU 8.1 2nd Supp_Actuals'!$Q$8:$Q$218,$F1627,'DPU 8.1 2nd Supp_Actuals'!I$8:I$218))</f>
        <v>0</v>
      </c>
      <c r="BB1627" s="912">
        <f>IF($F1627="N/A",0,SUMIF('DPU 8.1 2nd Supp_Actuals'!$Q$8:$Q$218,$F1627,'DPU 8.1 2nd Supp_Actuals'!J$8:J$218))</f>
        <v>0</v>
      </c>
      <c r="BC1627" s="912">
        <f>IF($F1627="N/A",0,SUMIF('DPU 8.1 2nd Supp_Actuals'!$Q$8:$Q$218,$F1627,'DPU 8.1 2nd Supp_Actuals'!K$8:K$218))</f>
        <v>0</v>
      </c>
      <c r="BD1627" s="912">
        <f>IF($F1627="N/A",0,SUMIF('DPU 8.1 2nd Supp_Actuals'!$Q$8:$Q$218,$F1627,'DPU 8.1 2nd Supp_Actuals'!L$8:L$218))</f>
        <v>0</v>
      </c>
      <c r="BE1627" s="912">
        <f>IF($F1627="N/A",0,SUMIF('DPU 8.1 2nd Supp_Actuals'!$Q$8:$Q$218,$F1627,'DPU 8.1 2nd Supp_Actuals'!M$8:M$218))</f>
        <v>0</v>
      </c>
      <c r="BF1627" s="912">
        <f>IF($F1627="N/A",0,SUMIF('DPU 8.1 2nd Supp_Actuals'!$Q$8:$Q$218,$F1627,'DPU 8.1 2nd Supp_Actuals'!N$8:N$218))</f>
        <v>0</v>
      </c>
      <c r="BG1627" s="912">
        <f>IF($F1627="N/A",0,SUMIF('DPU 8.1 2nd Supp_Actuals'!$Q$8:$Q$218,$F1627,'DPU 8.1 2nd Supp_Actuals'!O$8:O$218))</f>
        <v>0</v>
      </c>
      <c r="BJ1627" s="917"/>
      <c r="BK1627" s="917"/>
      <c r="BL1627" s="917"/>
      <c r="BM1627" s="917"/>
      <c r="BN1627" s="917"/>
      <c r="BO1627" s="917"/>
      <c r="BP1627" s="917"/>
      <c r="BQ1627" s="917"/>
      <c r="BR1627" s="917"/>
      <c r="BS1627" s="917"/>
      <c r="BT1627" s="917"/>
      <c r="BU1627" s="917"/>
      <c r="BV1627" s="917"/>
      <c r="BW1627" s="917"/>
      <c r="BX1627" s="917"/>
      <c r="BY1627" s="917"/>
      <c r="BZ1627" s="928">
        <f t="shared" si="621"/>
        <v>0</v>
      </c>
      <c r="CB1627" s="912">
        <f t="shared" si="622"/>
        <v>118898.73</v>
      </c>
      <c r="CC1627" s="912">
        <f t="shared" si="623"/>
        <v>145320.67000000001</v>
      </c>
      <c r="CD1627" s="912">
        <f t="shared" si="624"/>
        <v>132109.70000000001</v>
      </c>
      <c r="CE1627" s="912">
        <f t="shared" si="625"/>
        <v>158531.64000000001</v>
      </c>
      <c r="CF1627" s="912">
        <f t="shared" si="626"/>
        <v>171742.61</v>
      </c>
      <c r="CG1627" s="912">
        <f t="shared" si="627"/>
        <v>171742.61</v>
      </c>
      <c r="CH1627" s="912">
        <f t="shared" si="628"/>
        <v>105687.76</v>
      </c>
      <c r="CI1627" s="912">
        <f t="shared" si="629"/>
        <v>39632.910000000003</v>
      </c>
      <c r="CJ1627" s="912">
        <f t="shared" si="630"/>
        <v>52843.88</v>
      </c>
      <c r="CK1627" s="912">
        <f t="shared" si="631"/>
        <v>66054.850000000006</v>
      </c>
      <c r="CL1627" s="912">
        <f t="shared" si="632"/>
        <v>93956.418639999989</v>
      </c>
      <c r="CM1627" s="912">
        <f t="shared" si="633"/>
        <v>67111.727600000013</v>
      </c>
      <c r="CN1627" s="912">
        <f t="shared" si="634"/>
        <v>120801.10967999999</v>
      </c>
      <c r="CO1627" s="912">
        <f t="shared" si="635"/>
        <v>147645.80072000003</v>
      </c>
      <c r="CP1627" s="912">
        <f t="shared" si="636"/>
        <v>134223.45520000003</v>
      </c>
      <c r="CQ1627" s="912">
        <f t="shared" si="637"/>
        <v>161068.14624000003</v>
      </c>
      <c r="CS1627" s="928">
        <f t="shared" si="638"/>
        <v>1887372.0180800003</v>
      </c>
      <c r="CT1627" s="1112">
        <f t="shared" si="639"/>
        <v>1887372.0180800003</v>
      </c>
      <c r="CU1627" s="1112">
        <f t="shared" si="640"/>
        <v>0</v>
      </c>
    </row>
    <row r="1628" spans="1:99" x14ac:dyDescent="0.2">
      <c r="A1628" s="928">
        <f t="shared" si="617"/>
        <v>1068708.7208</v>
      </c>
      <c r="B1628" s="917" t="s">
        <v>3102</v>
      </c>
      <c r="C1628" s="917" t="s">
        <v>2126</v>
      </c>
      <c r="D1628" s="917" t="s">
        <v>1908</v>
      </c>
      <c r="E1628" s="917" t="str">
        <f t="shared" si="619"/>
        <v>RI--Replace - Storm and Casualty-TRNP-SG- ($1,068,709)</v>
      </c>
      <c r="F1628" s="917" t="str">
        <f>IFERROR((VLOOKUP(AX1628,'DPU 8.1 2nd Supp_Actuals'!$F$8:$Q$218,12,0)),"N/A")</f>
        <v>RI--Replace - Storm and Casualty ($1,068,709)</v>
      </c>
      <c r="G1628" s="917" t="s">
        <v>1714</v>
      </c>
      <c r="H1628" s="917" t="s">
        <v>86</v>
      </c>
      <c r="I1628" s="919">
        <v>355</v>
      </c>
      <c r="J1628" s="919" t="s">
        <v>4964</v>
      </c>
      <c r="K1628" s="919" t="s">
        <v>4965</v>
      </c>
      <c r="L1628" s="917" t="s">
        <v>763</v>
      </c>
      <c r="M1628" s="919" t="s">
        <v>1722</v>
      </c>
      <c r="N1628" s="331" t="s">
        <v>1785</v>
      </c>
      <c r="O1628" s="331" t="s">
        <v>67</v>
      </c>
      <c r="P1628" s="331" t="str">
        <f t="shared" si="620"/>
        <v>DTRNPSG</v>
      </c>
      <c r="Q1628" s="331"/>
      <c r="R1628" s="928" t="s">
        <v>5160</v>
      </c>
      <c r="S1628" s="928"/>
      <c r="T1628" s="928"/>
      <c r="U1628" s="928"/>
      <c r="V1628" s="928"/>
      <c r="W1628" s="928"/>
      <c r="X1628" s="928"/>
      <c r="Y1628" s="928"/>
      <c r="Z1628" s="929">
        <v>0</v>
      </c>
      <c r="AA1628" s="929">
        <v>0</v>
      </c>
      <c r="AB1628" s="929">
        <v>0</v>
      </c>
      <c r="AC1628" s="929">
        <v>0</v>
      </c>
      <c r="AD1628" s="929">
        <v>0</v>
      </c>
      <c r="AE1628" s="929">
        <v>0</v>
      </c>
      <c r="AF1628" s="929">
        <v>48306.65</v>
      </c>
      <c r="AG1628" s="929">
        <v>34504.75</v>
      </c>
      <c r="AH1628" s="929">
        <v>62108.55</v>
      </c>
      <c r="AI1628" s="929">
        <v>75910.45</v>
      </c>
      <c r="AJ1628" s="929">
        <v>69009.5</v>
      </c>
      <c r="AK1628" s="929">
        <v>82811.399999999994</v>
      </c>
      <c r="AL1628" s="929">
        <v>89712.35</v>
      </c>
      <c r="AM1628" s="929">
        <v>89712.35</v>
      </c>
      <c r="AN1628" s="929">
        <v>55207.6</v>
      </c>
      <c r="AO1628" s="929">
        <v>20702.849999999999</v>
      </c>
      <c r="AP1628" s="929">
        <v>27603.8</v>
      </c>
      <c r="AQ1628" s="929">
        <v>34504.75</v>
      </c>
      <c r="AR1628" s="929">
        <v>49079.556400000001</v>
      </c>
      <c r="AS1628" s="929">
        <v>35056.826000000001</v>
      </c>
      <c r="AT1628" s="929">
        <v>63102.286800000002</v>
      </c>
      <c r="AU1628" s="929">
        <v>77125.017200000002</v>
      </c>
      <c r="AV1628" s="929">
        <v>70113.652000000002</v>
      </c>
      <c r="AW1628" s="929">
        <v>84136.382400000002</v>
      </c>
      <c r="AX1628" s="929">
        <f t="shared" si="618"/>
        <v>1068708.7208</v>
      </c>
      <c r="AZ1628" s="912">
        <f>IF($F1628="N/A",0,SUMIF('DPU 8.1 2nd Supp_Actuals'!$Q$8:$Q$218,$F1628,'DPU 8.1 2nd Supp_Actuals'!H$8:H$218))</f>
        <v>53573.850000000006</v>
      </c>
      <c r="BA1628" s="912">
        <f>IF($F1628="N/A",0,SUMIF('DPU 8.1 2nd Supp_Actuals'!$Q$8:$Q$218,$F1628,'DPU 8.1 2nd Supp_Actuals'!I$8:I$218))</f>
        <v>147491.34000000003</v>
      </c>
      <c r="BB1628" s="912">
        <f>IF($F1628="N/A",0,SUMIF('DPU 8.1 2nd Supp_Actuals'!$Q$8:$Q$218,$F1628,'DPU 8.1 2nd Supp_Actuals'!J$8:J$218))</f>
        <v>7685.0299999999988</v>
      </c>
      <c r="BC1628" s="912">
        <f>IF($F1628="N/A",0,SUMIF('DPU 8.1 2nd Supp_Actuals'!$Q$8:$Q$218,$F1628,'DPU 8.1 2nd Supp_Actuals'!K$8:K$218))</f>
        <v>7192.8199999999979</v>
      </c>
      <c r="BD1628" s="912">
        <f>IF($F1628="N/A",0,SUMIF('DPU 8.1 2nd Supp_Actuals'!$Q$8:$Q$218,$F1628,'DPU 8.1 2nd Supp_Actuals'!L$8:L$218))</f>
        <v>0</v>
      </c>
      <c r="BE1628" s="912">
        <f>IF($F1628="N/A",0,SUMIF('DPU 8.1 2nd Supp_Actuals'!$Q$8:$Q$218,$F1628,'DPU 8.1 2nd Supp_Actuals'!M$8:M$218))</f>
        <v>19044.330000000002</v>
      </c>
      <c r="BF1628" s="912">
        <f>IF($F1628="N/A",0,SUMIF('DPU 8.1 2nd Supp_Actuals'!$Q$8:$Q$218,$F1628,'DPU 8.1 2nd Supp_Actuals'!N$8:N$218))</f>
        <v>15.220000000000297</v>
      </c>
      <c r="BG1628" s="912">
        <f>IF($F1628="N/A",0,SUMIF('DPU 8.1 2nd Supp_Actuals'!$Q$8:$Q$218,$F1628,'DPU 8.1 2nd Supp_Actuals'!O$8:O$218))</f>
        <v>0</v>
      </c>
      <c r="BJ1628" s="917"/>
      <c r="BK1628" s="917"/>
      <c r="BL1628" s="917"/>
      <c r="BM1628" s="917"/>
      <c r="BN1628" s="917"/>
      <c r="BO1628" s="917"/>
      <c r="BP1628" s="917"/>
      <c r="BQ1628" s="917"/>
      <c r="BR1628" s="917"/>
      <c r="BS1628" s="917"/>
      <c r="BT1628" s="917"/>
      <c r="BU1628" s="917"/>
      <c r="BV1628" s="917"/>
      <c r="BW1628" s="917"/>
      <c r="BX1628" s="917"/>
      <c r="BY1628" s="917"/>
      <c r="BZ1628" s="928">
        <f t="shared" si="621"/>
        <v>0</v>
      </c>
      <c r="CB1628" s="912">
        <f t="shared" si="622"/>
        <v>62108.55</v>
      </c>
      <c r="CC1628" s="912">
        <f t="shared" si="623"/>
        <v>75910.45</v>
      </c>
      <c r="CD1628" s="912">
        <f t="shared" si="624"/>
        <v>69009.5</v>
      </c>
      <c r="CE1628" s="912">
        <f t="shared" si="625"/>
        <v>82811.399999999994</v>
      </c>
      <c r="CF1628" s="912">
        <f t="shared" si="626"/>
        <v>89712.35</v>
      </c>
      <c r="CG1628" s="912">
        <f t="shared" si="627"/>
        <v>89712.35</v>
      </c>
      <c r="CH1628" s="912">
        <f t="shared" si="628"/>
        <v>55207.6</v>
      </c>
      <c r="CI1628" s="912">
        <f t="shared" si="629"/>
        <v>20702.849999999999</v>
      </c>
      <c r="CJ1628" s="912">
        <f t="shared" si="630"/>
        <v>27603.8</v>
      </c>
      <c r="CK1628" s="912">
        <f t="shared" si="631"/>
        <v>34504.75</v>
      </c>
      <c r="CL1628" s="912">
        <f t="shared" si="632"/>
        <v>49079.556400000001</v>
      </c>
      <c r="CM1628" s="912">
        <f t="shared" si="633"/>
        <v>35056.826000000001</v>
      </c>
      <c r="CN1628" s="912">
        <f t="shared" si="634"/>
        <v>63102.286800000002</v>
      </c>
      <c r="CO1628" s="912">
        <f t="shared" si="635"/>
        <v>77125.017200000002</v>
      </c>
      <c r="CP1628" s="912">
        <f t="shared" si="636"/>
        <v>70113.652000000002</v>
      </c>
      <c r="CQ1628" s="912">
        <f t="shared" si="637"/>
        <v>84136.382400000002</v>
      </c>
      <c r="CS1628" s="928">
        <f t="shared" si="638"/>
        <v>985897.32079999999</v>
      </c>
      <c r="CT1628" s="1112">
        <f t="shared" si="639"/>
        <v>985897.32079999999</v>
      </c>
      <c r="CU1628" s="1112">
        <f t="shared" si="640"/>
        <v>0</v>
      </c>
    </row>
    <row r="1629" spans="1:99" x14ac:dyDescent="0.2">
      <c r="A1629" s="928">
        <f t="shared" si="617"/>
        <v>1087894.8217600002</v>
      </c>
      <c r="B1629" s="917" t="s">
        <v>3102</v>
      </c>
      <c r="C1629" s="917" t="s">
        <v>2126</v>
      </c>
      <c r="D1629" s="917" t="s">
        <v>1908</v>
      </c>
      <c r="E1629" s="917" t="str">
        <f t="shared" si="619"/>
        <v>RI--Replace - Storm and Casualty-TRNP-SG- ($1,087,895)</v>
      </c>
      <c r="F1629" s="917" t="str">
        <f>IFERROR((VLOOKUP(AX1629,'DPU 8.1 2nd Supp_Actuals'!$F$8:$Q$218,12,0)),"N/A")</f>
        <v>RI--Replace - Storm and Casualty ($1,087,895)</v>
      </c>
      <c r="G1629" s="917" t="s">
        <v>1714</v>
      </c>
      <c r="H1629" s="917" t="s">
        <v>86</v>
      </c>
      <c r="I1629" s="919">
        <v>355</v>
      </c>
      <c r="J1629" s="919" t="s">
        <v>4964</v>
      </c>
      <c r="K1629" s="919" t="s">
        <v>4965</v>
      </c>
      <c r="L1629" s="917" t="s">
        <v>763</v>
      </c>
      <c r="M1629" s="919" t="s">
        <v>1722</v>
      </c>
      <c r="N1629" s="331" t="s">
        <v>1785</v>
      </c>
      <c r="O1629" s="331" t="s">
        <v>67</v>
      </c>
      <c r="P1629" s="331" t="str">
        <f t="shared" si="620"/>
        <v>DTRNPSG</v>
      </c>
      <c r="Q1629" s="331"/>
      <c r="R1629" s="928" t="s">
        <v>5160</v>
      </c>
      <c r="S1629" s="928"/>
      <c r="T1629" s="928"/>
      <c r="U1629" s="928"/>
      <c r="V1629" s="928"/>
      <c r="W1629" s="928"/>
      <c r="X1629" s="928"/>
      <c r="Y1629" s="928"/>
      <c r="Z1629" s="929">
        <v>0</v>
      </c>
      <c r="AA1629" s="929">
        <v>0</v>
      </c>
      <c r="AB1629" s="929">
        <v>0</v>
      </c>
      <c r="AC1629" s="929">
        <v>0</v>
      </c>
      <c r="AD1629" s="929">
        <v>0</v>
      </c>
      <c r="AE1629" s="929">
        <v>0</v>
      </c>
      <c r="AF1629" s="929">
        <v>49173.88</v>
      </c>
      <c r="AG1629" s="929">
        <v>35124.199999999997</v>
      </c>
      <c r="AH1629" s="929">
        <v>63223.56</v>
      </c>
      <c r="AI1629" s="929">
        <v>77273.240000000005</v>
      </c>
      <c r="AJ1629" s="929">
        <v>70248.399999999994</v>
      </c>
      <c r="AK1629" s="929">
        <v>84298.08</v>
      </c>
      <c r="AL1629" s="929">
        <v>91322.92</v>
      </c>
      <c r="AM1629" s="929">
        <v>91322.92</v>
      </c>
      <c r="AN1629" s="929">
        <v>56198.720000000001</v>
      </c>
      <c r="AO1629" s="929">
        <v>21074.52</v>
      </c>
      <c r="AP1629" s="929">
        <v>28099.360000000001</v>
      </c>
      <c r="AQ1629" s="929">
        <v>35124.199999999997</v>
      </c>
      <c r="AR1629" s="929">
        <v>49960.662079999995</v>
      </c>
      <c r="AS1629" s="929">
        <v>35686.1872</v>
      </c>
      <c r="AT1629" s="929">
        <v>64235.136959999996</v>
      </c>
      <c r="AU1629" s="929">
        <v>78509.611840000012</v>
      </c>
      <c r="AV1629" s="929">
        <v>71372.374400000001</v>
      </c>
      <c r="AW1629" s="929">
        <v>85646.849280000009</v>
      </c>
      <c r="AX1629" s="929">
        <f t="shared" si="618"/>
        <v>1087894.8217600002</v>
      </c>
      <c r="AZ1629" s="912">
        <f>IF($F1629="N/A",0,SUMIF('DPU 8.1 2nd Supp_Actuals'!$Q$8:$Q$218,$F1629,'DPU 8.1 2nd Supp_Actuals'!H$8:H$218))</f>
        <v>20163.650000000001</v>
      </c>
      <c r="BA1629" s="912">
        <f>IF($F1629="N/A",0,SUMIF('DPU 8.1 2nd Supp_Actuals'!$Q$8:$Q$218,$F1629,'DPU 8.1 2nd Supp_Actuals'!I$8:I$218))</f>
        <v>0</v>
      </c>
      <c r="BB1629" s="912">
        <f>IF($F1629="N/A",0,SUMIF('DPU 8.1 2nd Supp_Actuals'!$Q$8:$Q$218,$F1629,'DPU 8.1 2nd Supp_Actuals'!J$8:J$218))</f>
        <v>0</v>
      </c>
      <c r="BC1629" s="912">
        <f>IF($F1629="N/A",0,SUMIF('DPU 8.1 2nd Supp_Actuals'!$Q$8:$Q$218,$F1629,'DPU 8.1 2nd Supp_Actuals'!K$8:K$218))</f>
        <v>22741.59</v>
      </c>
      <c r="BD1629" s="912">
        <f>IF($F1629="N/A",0,SUMIF('DPU 8.1 2nd Supp_Actuals'!$Q$8:$Q$218,$F1629,'DPU 8.1 2nd Supp_Actuals'!L$8:L$218))</f>
        <v>0</v>
      </c>
      <c r="BE1629" s="912">
        <f>IF($F1629="N/A",0,SUMIF('DPU 8.1 2nd Supp_Actuals'!$Q$8:$Q$218,$F1629,'DPU 8.1 2nd Supp_Actuals'!M$8:M$218))</f>
        <v>84562.3</v>
      </c>
      <c r="BF1629" s="912">
        <f>IF($F1629="N/A",0,SUMIF('DPU 8.1 2nd Supp_Actuals'!$Q$8:$Q$218,$F1629,'DPU 8.1 2nd Supp_Actuals'!N$8:N$218))</f>
        <v>4088.95</v>
      </c>
      <c r="BG1629" s="912">
        <f>IF($F1629="N/A",0,SUMIF('DPU 8.1 2nd Supp_Actuals'!$Q$8:$Q$218,$F1629,'DPU 8.1 2nd Supp_Actuals'!O$8:O$218))</f>
        <v>0</v>
      </c>
      <c r="BJ1629" s="917"/>
      <c r="BK1629" s="917"/>
      <c r="BL1629" s="917"/>
      <c r="BM1629" s="917"/>
      <c r="BN1629" s="917"/>
      <c r="BO1629" s="917"/>
      <c r="BP1629" s="917"/>
      <c r="BQ1629" s="917"/>
      <c r="BR1629" s="917"/>
      <c r="BS1629" s="917"/>
      <c r="BT1629" s="917"/>
      <c r="BU1629" s="917"/>
      <c r="BV1629" s="917"/>
      <c r="BW1629" s="917"/>
      <c r="BX1629" s="917"/>
      <c r="BY1629" s="917"/>
      <c r="BZ1629" s="928">
        <f t="shared" si="621"/>
        <v>0</v>
      </c>
      <c r="CB1629" s="912">
        <f t="shared" si="622"/>
        <v>63223.56</v>
      </c>
      <c r="CC1629" s="912">
        <f t="shared" si="623"/>
        <v>77273.240000000005</v>
      </c>
      <c r="CD1629" s="912">
        <f t="shared" si="624"/>
        <v>70248.399999999994</v>
      </c>
      <c r="CE1629" s="912">
        <f t="shared" si="625"/>
        <v>84298.08</v>
      </c>
      <c r="CF1629" s="912">
        <f t="shared" si="626"/>
        <v>91322.92</v>
      </c>
      <c r="CG1629" s="912">
        <f t="shared" si="627"/>
        <v>91322.92</v>
      </c>
      <c r="CH1629" s="912">
        <f t="shared" si="628"/>
        <v>56198.720000000001</v>
      </c>
      <c r="CI1629" s="912">
        <f t="shared" si="629"/>
        <v>21074.52</v>
      </c>
      <c r="CJ1629" s="912">
        <f t="shared" si="630"/>
        <v>28099.360000000001</v>
      </c>
      <c r="CK1629" s="912">
        <f t="shared" si="631"/>
        <v>35124.199999999997</v>
      </c>
      <c r="CL1629" s="912">
        <f t="shared" si="632"/>
        <v>49960.662079999995</v>
      </c>
      <c r="CM1629" s="912">
        <f t="shared" si="633"/>
        <v>35686.1872</v>
      </c>
      <c r="CN1629" s="912">
        <f t="shared" si="634"/>
        <v>64235.136959999996</v>
      </c>
      <c r="CO1629" s="912">
        <f t="shared" si="635"/>
        <v>78509.611840000012</v>
      </c>
      <c r="CP1629" s="912">
        <f t="shared" si="636"/>
        <v>71372.374400000001</v>
      </c>
      <c r="CQ1629" s="912">
        <f t="shared" si="637"/>
        <v>85646.849280000009</v>
      </c>
      <c r="CS1629" s="928">
        <f t="shared" si="638"/>
        <v>1003596.74176</v>
      </c>
      <c r="CT1629" s="1112">
        <f t="shared" si="639"/>
        <v>1003596.74176</v>
      </c>
      <c r="CU1629" s="1112">
        <f t="shared" si="640"/>
        <v>0</v>
      </c>
    </row>
    <row r="1630" spans="1:99" x14ac:dyDescent="0.2">
      <c r="A1630" s="928">
        <f t="shared" si="617"/>
        <v>1627840.3363200002</v>
      </c>
      <c r="B1630" s="917" t="s">
        <v>3102</v>
      </c>
      <c r="C1630" s="917" t="s">
        <v>2126</v>
      </c>
      <c r="D1630" s="917" t="s">
        <v>1908</v>
      </c>
      <c r="E1630" s="917" t="str">
        <f t="shared" si="619"/>
        <v>RI--Replace - Storm and Casualty-TRNP-SG- ($1,627,840)</v>
      </c>
      <c r="F1630" s="917" t="str">
        <f>IFERROR((VLOOKUP(AX1630,'DPU 8.1 2nd Supp_Actuals'!$F$8:$Q$218,12,0)),"N/A")</f>
        <v>RI--Replace - Storm and Casualty ($1,627,840)</v>
      </c>
      <c r="G1630" s="917" t="s">
        <v>1714</v>
      </c>
      <c r="H1630" s="917" t="s">
        <v>86</v>
      </c>
      <c r="I1630" s="919">
        <v>355</v>
      </c>
      <c r="J1630" s="919" t="s">
        <v>4964</v>
      </c>
      <c r="K1630" s="919" t="s">
        <v>4965</v>
      </c>
      <c r="L1630" s="917" t="s">
        <v>763</v>
      </c>
      <c r="M1630" s="919" t="s">
        <v>1722</v>
      </c>
      <c r="N1630" s="331" t="s">
        <v>1785</v>
      </c>
      <c r="O1630" s="331" t="s">
        <v>67</v>
      </c>
      <c r="P1630" s="331" t="str">
        <f t="shared" si="620"/>
        <v>DTRNPSG</v>
      </c>
      <c r="Q1630" s="331"/>
      <c r="R1630" s="928" t="s">
        <v>5160</v>
      </c>
      <c r="S1630" s="928"/>
      <c r="T1630" s="928"/>
      <c r="U1630" s="928"/>
      <c r="V1630" s="928"/>
      <c r="W1630" s="928"/>
      <c r="X1630" s="928"/>
      <c r="Y1630" s="928"/>
      <c r="Z1630" s="929">
        <v>0</v>
      </c>
      <c r="AA1630" s="929">
        <v>0</v>
      </c>
      <c r="AB1630" s="929">
        <v>0</v>
      </c>
      <c r="AC1630" s="929">
        <v>0</v>
      </c>
      <c r="AD1630" s="929">
        <v>0</v>
      </c>
      <c r="AE1630" s="929">
        <v>0</v>
      </c>
      <c r="AF1630" s="929">
        <v>138993.26999999999</v>
      </c>
      <c r="AG1630" s="929">
        <v>90880.214999999997</v>
      </c>
      <c r="AH1630" s="929">
        <v>90880.214999999997</v>
      </c>
      <c r="AI1630" s="929">
        <v>42767.16</v>
      </c>
      <c r="AJ1630" s="929">
        <v>74842.53</v>
      </c>
      <c r="AK1630" s="929">
        <v>74842.53</v>
      </c>
      <c r="AL1630" s="929">
        <v>96226.11</v>
      </c>
      <c r="AM1630" s="929">
        <v>117609.69</v>
      </c>
      <c r="AN1630" s="929">
        <v>42767.16</v>
      </c>
      <c r="AO1630" s="929">
        <v>42767.16</v>
      </c>
      <c r="AP1630" s="929">
        <v>85534.32</v>
      </c>
      <c r="AQ1630" s="929">
        <v>171068.64</v>
      </c>
      <c r="AR1630" s="929">
        <v>151304.11192</v>
      </c>
      <c r="AS1630" s="929">
        <v>98929.611639999988</v>
      </c>
      <c r="AT1630" s="929">
        <v>98929.611639999988</v>
      </c>
      <c r="AU1630" s="929">
        <v>46555.111360000003</v>
      </c>
      <c r="AV1630" s="929">
        <v>81471.444879999995</v>
      </c>
      <c r="AW1630" s="929">
        <v>81471.444879999995</v>
      </c>
      <c r="AX1630" s="929">
        <f t="shared" si="618"/>
        <v>1627840.3363200002</v>
      </c>
      <c r="AZ1630" s="912">
        <f>IF($F1630="N/A",0,SUMIF('DPU 8.1 2nd Supp_Actuals'!$Q$8:$Q$218,$F1630,'DPU 8.1 2nd Supp_Actuals'!H$8:H$218))</f>
        <v>86687.8</v>
      </c>
      <c r="BA1630" s="912">
        <f>IF($F1630="N/A",0,SUMIF('DPU 8.1 2nd Supp_Actuals'!$Q$8:$Q$218,$F1630,'DPU 8.1 2nd Supp_Actuals'!I$8:I$218))</f>
        <v>4587.67</v>
      </c>
      <c r="BB1630" s="912">
        <f>IF($F1630="N/A",0,SUMIF('DPU 8.1 2nd Supp_Actuals'!$Q$8:$Q$218,$F1630,'DPU 8.1 2nd Supp_Actuals'!J$8:J$218))</f>
        <v>19993.479999999996</v>
      </c>
      <c r="BC1630" s="912">
        <f>IF($F1630="N/A",0,SUMIF('DPU 8.1 2nd Supp_Actuals'!$Q$8:$Q$218,$F1630,'DPU 8.1 2nd Supp_Actuals'!K$8:K$218))</f>
        <v>213109.09</v>
      </c>
      <c r="BD1630" s="912">
        <f>IF($F1630="N/A",0,SUMIF('DPU 8.1 2nd Supp_Actuals'!$Q$8:$Q$218,$F1630,'DPU 8.1 2nd Supp_Actuals'!L$8:L$218))</f>
        <v>41135.670000000013</v>
      </c>
      <c r="BE1630" s="912">
        <f>IF($F1630="N/A",0,SUMIF('DPU 8.1 2nd Supp_Actuals'!$Q$8:$Q$218,$F1630,'DPU 8.1 2nd Supp_Actuals'!M$8:M$218))</f>
        <v>141710.12</v>
      </c>
      <c r="BF1630" s="912">
        <f>IF($F1630="N/A",0,SUMIF('DPU 8.1 2nd Supp_Actuals'!$Q$8:$Q$218,$F1630,'DPU 8.1 2nd Supp_Actuals'!N$8:N$218))</f>
        <v>166346.14000000001</v>
      </c>
      <c r="BG1630" s="912">
        <f>IF($F1630="N/A",0,SUMIF('DPU 8.1 2nd Supp_Actuals'!$Q$8:$Q$218,$F1630,'DPU 8.1 2nd Supp_Actuals'!O$8:O$218))</f>
        <v>5734.5499999999902</v>
      </c>
      <c r="BJ1630" s="917"/>
      <c r="BK1630" s="917"/>
      <c r="BL1630" s="917"/>
      <c r="BM1630" s="917"/>
      <c r="BN1630" s="917"/>
      <c r="BO1630" s="917"/>
      <c r="BP1630" s="917"/>
      <c r="BQ1630" s="917"/>
      <c r="BR1630" s="917"/>
      <c r="BS1630" s="917"/>
      <c r="BT1630" s="917"/>
      <c r="BU1630" s="917"/>
      <c r="BV1630" s="917"/>
      <c r="BW1630" s="917"/>
      <c r="BX1630" s="917"/>
      <c r="BY1630" s="917"/>
      <c r="BZ1630" s="928">
        <f t="shared" si="621"/>
        <v>0</v>
      </c>
      <c r="CB1630" s="912">
        <f t="shared" si="622"/>
        <v>90880.214999999997</v>
      </c>
      <c r="CC1630" s="912">
        <f t="shared" si="623"/>
        <v>42767.16</v>
      </c>
      <c r="CD1630" s="912">
        <f t="shared" si="624"/>
        <v>74842.53</v>
      </c>
      <c r="CE1630" s="912">
        <f t="shared" si="625"/>
        <v>74842.53</v>
      </c>
      <c r="CF1630" s="912">
        <f t="shared" si="626"/>
        <v>96226.11</v>
      </c>
      <c r="CG1630" s="912">
        <f t="shared" si="627"/>
        <v>117609.69</v>
      </c>
      <c r="CH1630" s="912">
        <f t="shared" si="628"/>
        <v>42767.16</v>
      </c>
      <c r="CI1630" s="912">
        <f t="shared" si="629"/>
        <v>42767.16</v>
      </c>
      <c r="CJ1630" s="912">
        <f t="shared" si="630"/>
        <v>85534.32</v>
      </c>
      <c r="CK1630" s="912">
        <f t="shared" si="631"/>
        <v>171068.64</v>
      </c>
      <c r="CL1630" s="912">
        <f t="shared" si="632"/>
        <v>151304.11192</v>
      </c>
      <c r="CM1630" s="912">
        <f t="shared" si="633"/>
        <v>98929.611639999988</v>
      </c>
      <c r="CN1630" s="912">
        <f t="shared" si="634"/>
        <v>98929.611639999988</v>
      </c>
      <c r="CO1630" s="912">
        <f t="shared" si="635"/>
        <v>46555.111360000003</v>
      </c>
      <c r="CP1630" s="912">
        <f t="shared" si="636"/>
        <v>81471.444879999995</v>
      </c>
      <c r="CQ1630" s="912">
        <f t="shared" si="637"/>
        <v>81471.444879999995</v>
      </c>
      <c r="CS1630" s="928">
        <f t="shared" si="638"/>
        <v>1397966.8513200001</v>
      </c>
      <c r="CT1630" s="1112">
        <f t="shared" si="639"/>
        <v>1397966.8513200001</v>
      </c>
      <c r="CU1630" s="1112">
        <f t="shared" si="640"/>
        <v>0</v>
      </c>
    </row>
    <row r="1631" spans="1:99" x14ac:dyDescent="0.2">
      <c r="A1631" s="928">
        <f t="shared" si="617"/>
        <v>3017086.7748800004</v>
      </c>
      <c r="B1631" s="917" t="s">
        <v>3102</v>
      </c>
      <c r="C1631" s="917" t="s">
        <v>2126</v>
      </c>
      <c r="D1631" s="917" t="s">
        <v>1908</v>
      </c>
      <c r="E1631" s="917" t="str">
        <f t="shared" si="619"/>
        <v>RI--Replace - Storm and Casualty-TRNP-SG- ($3,017,087)</v>
      </c>
      <c r="F1631" s="917" t="str">
        <f>IFERROR((VLOOKUP(AX1631,'DPU 8.1 2nd Supp_Actuals'!$F$8:$Q$218,12,0)),"N/A")</f>
        <v>RI--Replace - Storm and Casualty ($3,017,087)</v>
      </c>
      <c r="G1631" s="917" t="s">
        <v>1714</v>
      </c>
      <c r="H1631" s="917" t="s">
        <v>86</v>
      </c>
      <c r="I1631" s="919">
        <v>355</v>
      </c>
      <c r="J1631" s="919" t="s">
        <v>4964</v>
      </c>
      <c r="K1631" s="919" t="s">
        <v>4965</v>
      </c>
      <c r="L1631" s="917" t="s">
        <v>763</v>
      </c>
      <c r="M1631" s="919" t="s">
        <v>1722</v>
      </c>
      <c r="N1631" s="331" t="s">
        <v>1785</v>
      </c>
      <c r="O1631" s="331" t="s">
        <v>67</v>
      </c>
      <c r="P1631" s="331" t="str">
        <f t="shared" si="620"/>
        <v>DTRNPSG</v>
      </c>
      <c r="Q1631" s="331"/>
      <c r="R1631" s="928" t="s">
        <v>5160</v>
      </c>
      <c r="S1631" s="928"/>
      <c r="T1631" s="928"/>
      <c r="U1631" s="928"/>
      <c r="V1631" s="928"/>
      <c r="W1631" s="928"/>
      <c r="X1631" s="928"/>
      <c r="Y1631" s="928"/>
      <c r="Z1631" s="929">
        <v>0</v>
      </c>
      <c r="AA1631" s="929">
        <v>0</v>
      </c>
      <c r="AB1631" s="929">
        <v>0</v>
      </c>
      <c r="AC1631" s="929">
        <v>0</v>
      </c>
      <c r="AD1631" s="929">
        <v>0</v>
      </c>
      <c r="AE1631" s="929">
        <v>0</v>
      </c>
      <c r="AF1631" s="929">
        <v>136375.19</v>
      </c>
      <c r="AG1631" s="929">
        <v>97410.85</v>
      </c>
      <c r="AH1631" s="929">
        <v>175339.53</v>
      </c>
      <c r="AI1631" s="929">
        <v>214303.87</v>
      </c>
      <c r="AJ1631" s="929">
        <v>194821.7</v>
      </c>
      <c r="AK1631" s="929">
        <v>233786.04</v>
      </c>
      <c r="AL1631" s="929">
        <v>253268.21</v>
      </c>
      <c r="AM1631" s="929">
        <v>253268.21</v>
      </c>
      <c r="AN1631" s="929">
        <v>155857.35999999999</v>
      </c>
      <c r="AO1631" s="929">
        <v>58446.51</v>
      </c>
      <c r="AP1631" s="929">
        <v>77928.679999999993</v>
      </c>
      <c r="AQ1631" s="929">
        <v>97410.85</v>
      </c>
      <c r="AR1631" s="929">
        <v>138557.19304000001</v>
      </c>
      <c r="AS1631" s="929">
        <v>98969.423600000009</v>
      </c>
      <c r="AT1631" s="929">
        <v>178144.96247999999</v>
      </c>
      <c r="AU1631" s="929">
        <v>217732.73191999999</v>
      </c>
      <c r="AV1631" s="929">
        <v>197938.84720000002</v>
      </c>
      <c r="AW1631" s="929">
        <v>237526.61664000002</v>
      </c>
      <c r="AX1631" s="929">
        <f t="shared" si="618"/>
        <v>3017086.7748800004</v>
      </c>
      <c r="AZ1631" s="912">
        <f>IF($F1631="N/A",0,SUMIF('DPU 8.1 2nd Supp_Actuals'!$Q$8:$Q$218,$F1631,'DPU 8.1 2nd Supp_Actuals'!H$8:H$218))</f>
        <v>3702.5300000000007</v>
      </c>
      <c r="BA1631" s="912">
        <f>IF($F1631="N/A",0,SUMIF('DPU 8.1 2nd Supp_Actuals'!$Q$8:$Q$218,$F1631,'DPU 8.1 2nd Supp_Actuals'!I$8:I$218))</f>
        <v>626088.36</v>
      </c>
      <c r="BB1631" s="912">
        <f>IF($F1631="N/A",0,SUMIF('DPU 8.1 2nd Supp_Actuals'!$Q$8:$Q$218,$F1631,'DPU 8.1 2nd Supp_Actuals'!J$8:J$218))</f>
        <v>181664.28000000012</v>
      </c>
      <c r="BC1631" s="912">
        <f>IF($F1631="N/A",0,SUMIF('DPU 8.1 2nd Supp_Actuals'!$Q$8:$Q$218,$F1631,'DPU 8.1 2nd Supp_Actuals'!K$8:K$218))</f>
        <v>564293.70999999985</v>
      </c>
      <c r="BD1631" s="912">
        <f>IF($F1631="N/A",0,SUMIF('DPU 8.1 2nd Supp_Actuals'!$Q$8:$Q$218,$F1631,'DPU 8.1 2nd Supp_Actuals'!L$8:L$218))</f>
        <v>401196.30000000005</v>
      </c>
      <c r="BE1631" s="912">
        <f>IF($F1631="N/A",0,SUMIF('DPU 8.1 2nd Supp_Actuals'!$Q$8:$Q$218,$F1631,'DPU 8.1 2nd Supp_Actuals'!M$8:M$218))</f>
        <v>-48497.200000000033</v>
      </c>
      <c r="BF1631" s="912">
        <f>IF($F1631="N/A",0,SUMIF('DPU 8.1 2nd Supp_Actuals'!$Q$8:$Q$218,$F1631,'DPU 8.1 2nd Supp_Actuals'!N$8:N$218))</f>
        <v>438752.99000000005</v>
      </c>
      <c r="BG1631" s="912">
        <f>IF($F1631="N/A",0,SUMIF('DPU 8.1 2nd Supp_Actuals'!$Q$8:$Q$218,$F1631,'DPU 8.1 2nd Supp_Actuals'!O$8:O$218))</f>
        <v>278824.99000000005</v>
      </c>
      <c r="BJ1631" s="917"/>
      <c r="BK1631" s="917"/>
      <c r="BL1631" s="917"/>
      <c r="BM1631" s="917"/>
      <c r="BN1631" s="917"/>
      <c r="BO1631" s="917"/>
      <c r="BP1631" s="917"/>
      <c r="BQ1631" s="917"/>
      <c r="BR1631" s="917"/>
      <c r="BS1631" s="917"/>
      <c r="BT1631" s="917"/>
      <c r="BU1631" s="917"/>
      <c r="BV1631" s="917"/>
      <c r="BW1631" s="917"/>
      <c r="BX1631" s="917"/>
      <c r="BY1631" s="917"/>
      <c r="BZ1631" s="928">
        <f t="shared" si="621"/>
        <v>0</v>
      </c>
      <c r="CB1631" s="912">
        <f t="shared" si="622"/>
        <v>175339.53</v>
      </c>
      <c r="CC1631" s="912">
        <f t="shared" si="623"/>
        <v>214303.87</v>
      </c>
      <c r="CD1631" s="912">
        <f t="shared" si="624"/>
        <v>194821.7</v>
      </c>
      <c r="CE1631" s="912">
        <f t="shared" si="625"/>
        <v>233786.04</v>
      </c>
      <c r="CF1631" s="912">
        <f t="shared" si="626"/>
        <v>253268.21</v>
      </c>
      <c r="CG1631" s="912">
        <f t="shared" si="627"/>
        <v>253268.21</v>
      </c>
      <c r="CH1631" s="912">
        <f t="shared" si="628"/>
        <v>155857.35999999999</v>
      </c>
      <c r="CI1631" s="912">
        <f t="shared" si="629"/>
        <v>58446.51</v>
      </c>
      <c r="CJ1631" s="912">
        <f t="shared" si="630"/>
        <v>77928.679999999993</v>
      </c>
      <c r="CK1631" s="912">
        <f t="shared" si="631"/>
        <v>97410.85</v>
      </c>
      <c r="CL1631" s="912">
        <f t="shared" si="632"/>
        <v>138557.19304000001</v>
      </c>
      <c r="CM1631" s="912">
        <f t="shared" si="633"/>
        <v>98969.423600000009</v>
      </c>
      <c r="CN1631" s="912">
        <f t="shared" si="634"/>
        <v>178144.96247999999</v>
      </c>
      <c r="CO1631" s="912">
        <f t="shared" si="635"/>
        <v>217732.73191999999</v>
      </c>
      <c r="CP1631" s="912">
        <f t="shared" si="636"/>
        <v>197938.84720000002</v>
      </c>
      <c r="CQ1631" s="912">
        <f t="shared" si="637"/>
        <v>237526.61664000002</v>
      </c>
      <c r="CS1631" s="928">
        <f t="shared" si="638"/>
        <v>2783300.7348800004</v>
      </c>
      <c r="CT1631" s="1112">
        <f t="shared" si="639"/>
        <v>2783300.7348800004</v>
      </c>
      <c r="CU1631" s="1112">
        <f t="shared" si="640"/>
        <v>0</v>
      </c>
    </row>
    <row r="1632" spans="1:99" ht="12.75" customHeight="1" x14ac:dyDescent="0.2">
      <c r="A1632" s="928">
        <f t="shared" si="617"/>
        <v>389534.1312</v>
      </c>
      <c r="B1632" s="917" t="s">
        <v>3102</v>
      </c>
      <c r="C1632" s="917" t="s">
        <v>2126</v>
      </c>
      <c r="D1632" s="917" t="s">
        <v>1908</v>
      </c>
      <c r="E1632" s="917" t="str">
        <f t="shared" si="619"/>
        <v>RI--Replace - Storm and Casualty-TRNP-SG- ($389,534)</v>
      </c>
      <c r="F1632" s="917" t="str">
        <f>IFERROR((VLOOKUP(AX1632,'DPU 8.1 2nd Supp_Actuals'!$F$8:$Q$218,12,0)),"N/A")</f>
        <v>N/A</v>
      </c>
      <c r="G1632" s="917" t="s">
        <v>1714</v>
      </c>
      <c r="H1632" s="917" t="s">
        <v>86</v>
      </c>
      <c r="I1632" s="919">
        <v>355</v>
      </c>
      <c r="J1632" s="919" t="s">
        <v>4964</v>
      </c>
      <c r="K1632" s="919" t="s">
        <v>4965</v>
      </c>
      <c r="L1632" s="917" t="s">
        <v>763</v>
      </c>
      <c r="M1632" s="919" t="s">
        <v>1722</v>
      </c>
      <c r="N1632" s="331" t="s">
        <v>1785</v>
      </c>
      <c r="O1632" s="331" t="s">
        <v>67</v>
      </c>
      <c r="P1632" s="331" t="str">
        <f t="shared" si="620"/>
        <v>DTRNPSG</v>
      </c>
      <c r="Q1632" s="331"/>
      <c r="R1632" s="928" t="s">
        <v>5160</v>
      </c>
      <c r="S1632" s="928"/>
      <c r="T1632" s="928"/>
      <c r="U1632" s="928"/>
      <c r="V1632" s="928"/>
      <c r="W1632" s="928"/>
      <c r="X1632" s="928"/>
      <c r="Y1632" s="928"/>
      <c r="Z1632" s="929">
        <v>0</v>
      </c>
      <c r="AA1632" s="929">
        <v>0</v>
      </c>
      <c r="AB1632" s="929">
        <v>0</v>
      </c>
      <c r="AC1632" s="929">
        <v>0</v>
      </c>
      <c r="AD1632" s="929">
        <v>0</v>
      </c>
      <c r="AE1632" s="929">
        <v>0</v>
      </c>
      <c r="AF1632" s="929">
        <v>34039.199999999997</v>
      </c>
      <c r="AG1632" s="929">
        <v>22256.400000000001</v>
      </c>
      <c r="AH1632" s="929">
        <v>22256.400000000001</v>
      </c>
      <c r="AI1632" s="929">
        <v>10473.6</v>
      </c>
      <c r="AJ1632" s="929">
        <v>18328.8</v>
      </c>
      <c r="AK1632" s="929">
        <v>18328.8</v>
      </c>
      <c r="AL1632" s="929">
        <v>23565.599999999999</v>
      </c>
      <c r="AM1632" s="929">
        <v>28802.400000000001</v>
      </c>
      <c r="AN1632" s="929">
        <v>10473.6</v>
      </c>
      <c r="AO1632" s="929">
        <v>10473.6</v>
      </c>
      <c r="AP1632" s="929">
        <v>20947.2</v>
      </c>
      <c r="AQ1632" s="929">
        <v>41894.400000000001</v>
      </c>
      <c r="AR1632" s="929">
        <v>34583.8272</v>
      </c>
      <c r="AS1632" s="929">
        <v>22612.502400000001</v>
      </c>
      <c r="AT1632" s="929">
        <v>22612.502400000001</v>
      </c>
      <c r="AU1632" s="929">
        <v>10641.177600000001</v>
      </c>
      <c r="AV1632" s="929">
        <v>18622.060799999999</v>
      </c>
      <c r="AW1632" s="929">
        <v>18622.060799999999</v>
      </c>
      <c r="AX1632" s="929">
        <f t="shared" si="618"/>
        <v>389534.1312</v>
      </c>
      <c r="AZ1632" s="912">
        <f>IF($F1632="N/A",0,SUMIF('DPU 8.1 2nd Supp_Actuals'!$Q$8:$Q$218,$F1632,'DPU 8.1 2nd Supp_Actuals'!H$8:H$218))</f>
        <v>0</v>
      </c>
      <c r="BA1632" s="912">
        <f>IF($F1632="N/A",0,SUMIF('DPU 8.1 2nd Supp_Actuals'!$Q$8:$Q$218,$F1632,'DPU 8.1 2nd Supp_Actuals'!I$8:I$218))</f>
        <v>0</v>
      </c>
      <c r="BB1632" s="912">
        <f>IF($F1632="N/A",0,SUMIF('DPU 8.1 2nd Supp_Actuals'!$Q$8:$Q$218,$F1632,'DPU 8.1 2nd Supp_Actuals'!J$8:J$218))</f>
        <v>0</v>
      </c>
      <c r="BC1632" s="912">
        <f>IF($F1632="N/A",0,SUMIF('DPU 8.1 2nd Supp_Actuals'!$Q$8:$Q$218,$F1632,'DPU 8.1 2nd Supp_Actuals'!K$8:K$218))</f>
        <v>0</v>
      </c>
      <c r="BD1632" s="912">
        <f>IF($F1632="N/A",0,SUMIF('DPU 8.1 2nd Supp_Actuals'!$Q$8:$Q$218,$F1632,'DPU 8.1 2nd Supp_Actuals'!L$8:L$218))</f>
        <v>0</v>
      </c>
      <c r="BE1632" s="912">
        <f>IF($F1632="N/A",0,SUMIF('DPU 8.1 2nd Supp_Actuals'!$Q$8:$Q$218,$F1632,'DPU 8.1 2nd Supp_Actuals'!M$8:M$218))</f>
        <v>0</v>
      </c>
      <c r="BF1632" s="912">
        <f>IF($F1632="N/A",0,SUMIF('DPU 8.1 2nd Supp_Actuals'!$Q$8:$Q$218,$F1632,'DPU 8.1 2nd Supp_Actuals'!N$8:N$218))</f>
        <v>0</v>
      </c>
      <c r="BG1632" s="912">
        <f>IF($F1632="N/A",0,SUMIF('DPU 8.1 2nd Supp_Actuals'!$Q$8:$Q$218,$F1632,'DPU 8.1 2nd Supp_Actuals'!O$8:O$218))</f>
        <v>0</v>
      </c>
      <c r="BJ1632" s="917"/>
      <c r="BK1632" s="917"/>
      <c r="BL1632" s="917"/>
      <c r="BM1632" s="917"/>
      <c r="BN1632" s="917"/>
      <c r="BO1632" s="917"/>
      <c r="BP1632" s="917"/>
      <c r="BQ1632" s="917"/>
      <c r="BR1632" s="917"/>
      <c r="BS1632" s="917"/>
      <c r="BT1632" s="917"/>
      <c r="BU1632" s="917"/>
      <c r="BV1632" s="917"/>
      <c r="BW1632" s="917"/>
      <c r="BX1632" s="917"/>
      <c r="BY1632" s="917"/>
      <c r="BZ1632" s="928">
        <f t="shared" si="621"/>
        <v>0</v>
      </c>
      <c r="CB1632" s="912">
        <f t="shared" si="622"/>
        <v>22256.400000000001</v>
      </c>
      <c r="CC1632" s="912">
        <f t="shared" si="623"/>
        <v>10473.6</v>
      </c>
      <c r="CD1632" s="912">
        <f t="shared" si="624"/>
        <v>18328.8</v>
      </c>
      <c r="CE1632" s="912">
        <f t="shared" si="625"/>
        <v>18328.8</v>
      </c>
      <c r="CF1632" s="912">
        <f t="shared" si="626"/>
        <v>23565.599999999999</v>
      </c>
      <c r="CG1632" s="912">
        <f t="shared" si="627"/>
        <v>28802.400000000001</v>
      </c>
      <c r="CH1632" s="912">
        <f t="shared" si="628"/>
        <v>10473.6</v>
      </c>
      <c r="CI1632" s="912">
        <f t="shared" si="629"/>
        <v>10473.6</v>
      </c>
      <c r="CJ1632" s="912">
        <f t="shared" si="630"/>
        <v>20947.2</v>
      </c>
      <c r="CK1632" s="912">
        <f t="shared" si="631"/>
        <v>41894.400000000001</v>
      </c>
      <c r="CL1632" s="912">
        <f t="shared" si="632"/>
        <v>34583.8272</v>
      </c>
      <c r="CM1632" s="912">
        <f t="shared" si="633"/>
        <v>22612.502400000001</v>
      </c>
      <c r="CN1632" s="912">
        <f t="shared" si="634"/>
        <v>22612.502400000001</v>
      </c>
      <c r="CO1632" s="912">
        <f t="shared" si="635"/>
        <v>10641.177600000001</v>
      </c>
      <c r="CP1632" s="912">
        <f t="shared" si="636"/>
        <v>18622.060799999999</v>
      </c>
      <c r="CQ1632" s="912">
        <f t="shared" si="637"/>
        <v>18622.060799999999</v>
      </c>
      <c r="CS1632" s="928">
        <f t="shared" si="638"/>
        <v>333238.53119999997</v>
      </c>
      <c r="CT1632" s="1112">
        <f t="shared" si="639"/>
        <v>333238.53119999997</v>
      </c>
      <c r="CU1632" s="1112">
        <f t="shared" si="640"/>
        <v>0</v>
      </c>
    </row>
    <row r="1633" spans="1:99" x14ac:dyDescent="0.2">
      <c r="A1633" s="928">
        <f t="shared" si="617"/>
        <v>735245.82336000015</v>
      </c>
      <c r="B1633" s="917" t="s">
        <v>3102</v>
      </c>
      <c r="C1633" s="917" t="s">
        <v>2126</v>
      </c>
      <c r="D1633" s="917" t="s">
        <v>1908</v>
      </c>
      <c r="E1633" s="917" t="str">
        <f t="shared" si="619"/>
        <v>RI--Replace - Storm and Casualty-TRNP-SG- ($735,246)</v>
      </c>
      <c r="F1633" s="917" t="str">
        <f>IFERROR((VLOOKUP(AX1633,'DPU 8.1 2nd Supp_Actuals'!$F$8:$Q$218,12,0)),"N/A")</f>
        <v>N/A</v>
      </c>
      <c r="G1633" s="917" t="s">
        <v>1714</v>
      </c>
      <c r="H1633" s="917" t="s">
        <v>86</v>
      </c>
      <c r="I1633" s="919">
        <v>355</v>
      </c>
      <c r="J1633" s="919" t="s">
        <v>4964</v>
      </c>
      <c r="K1633" s="919" t="s">
        <v>4965</v>
      </c>
      <c r="L1633" s="917" t="s">
        <v>763</v>
      </c>
      <c r="M1633" s="919" t="s">
        <v>1722</v>
      </c>
      <c r="N1633" s="331" t="s">
        <v>1785</v>
      </c>
      <c r="O1633" s="331" t="s">
        <v>67</v>
      </c>
      <c r="P1633" s="331" t="str">
        <f t="shared" si="620"/>
        <v>DTRNPSG</v>
      </c>
      <c r="Q1633" s="331"/>
      <c r="R1633" s="928" t="s">
        <v>5160</v>
      </c>
      <c r="S1633" s="928"/>
      <c r="T1633" s="928"/>
      <c r="U1633" s="928"/>
      <c r="V1633" s="928"/>
      <c r="W1633" s="928"/>
      <c r="X1633" s="928"/>
      <c r="Y1633" s="928"/>
      <c r="Z1633" s="929">
        <v>0</v>
      </c>
      <c r="AA1633" s="929">
        <v>0</v>
      </c>
      <c r="AB1633" s="929">
        <v>0</v>
      </c>
      <c r="AC1633" s="929">
        <v>0</v>
      </c>
      <c r="AD1633" s="929">
        <v>0</v>
      </c>
      <c r="AE1633" s="929">
        <v>0</v>
      </c>
      <c r="AF1633" s="929">
        <v>63099.66</v>
      </c>
      <c r="AG1633" s="929">
        <v>41257.47</v>
      </c>
      <c r="AH1633" s="929">
        <v>41257.47</v>
      </c>
      <c r="AI1633" s="929">
        <v>19415.28</v>
      </c>
      <c r="AJ1633" s="929">
        <v>33976.74</v>
      </c>
      <c r="AK1633" s="929">
        <v>33976.74</v>
      </c>
      <c r="AL1633" s="929">
        <v>43684.38</v>
      </c>
      <c r="AM1633" s="929">
        <v>53392.02</v>
      </c>
      <c r="AN1633" s="929">
        <v>19415.28</v>
      </c>
      <c r="AO1633" s="929">
        <v>19415.28</v>
      </c>
      <c r="AP1633" s="929">
        <v>38830.559999999998</v>
      </c>
      <c r="AQ1633" s="929">
        <v>77661.119999999995</v>
      </c>
      <c r="AR1633" s="929">
        <v>67671.452160000001</v>
      </c>
      <c r="AS1633" s="929">
        <v>44246.718719999997</v>
      </c>
      <c r="AT1633" s="929">
        <v>44246.718719999997</v>
      </c>
      <c r="AU1633" s="929">
        <v>20821.985280000001</v>
      </c>
      <c r="AV1633" s="929">
        <v>36438.474240000003</v>
      </c>
      <c r="AW1633" s="929">
        <v>36438.474240000003</v>
      </c>
      <c r="AX1633" s="929">
        <f t="shared" si="618"/>
        <v>735245.82336000015</v>
      </c>
      <c r="AZ1633" s="912">
        <f>IF($F1633="N/A",0,SUMIF('DPU 8.1 2nd Supp_Actuals'!$Q$8:$Q$218,$F1633,'DPU 8.1 2nd Supp_Actuals'!H$8:H$218))</f>
        <v>0</v>
      </c>
      <c r="BA1633" s="912">
        <f>IF($F1633="N/A",0,SUMIF('DPU 8.1 2nd Supp_Actuals'!$Q$8:$Q$218,$F1633,'DPU 8.1 2nd Supp_Actuals'!I$8:I$218))</f>
        <v>0</v>
      </c>
      <c r="BB1633" s="912">
        <f>IF($F1633="N/A",0,SUMIF('DPU 8.1 2nd Supp_Actuals'!$Q$8:$Q$218,$F1633,'DPU 8.1 2nd Supp_Actuals'!J$8:J$218))</f>
        <v>0</v>
      </c>
      <c r="BC1633" s="912">
        <f>IF($F1633="N/A",0,SUMIF('DPU 8.1 2nd Supp_Actuals'!$Q$8:$Q$218,$F1633,'DPU 8.1 2nd Supp_Actuals'!K$8:K$218))</f>
        <v>0</v>
      </c>
      <c r="BD1633" s="912">
        <f>IF($F1633="N/A",0,SUMIF('DPU 8.1 2nd Supp_Actuals'!$Q$8:$Q$218,$F1633,'DPU 8.1 2nd Supp_Actuals'!L$8:L$218))</f>
        <v>0</v>
      </c>
      <c r="BE1633" s="912">
        <f>IF($F1633="N/A",0,SUMIF('DPU 8.1 2nd Supp_Actuals'!$Q$8:$Q$218,$F1633,'DPU 8.1 2nd Supp_Actuals'!M$8:M$218))</f>
        <v>0</v>
      </c>
      <c r="BF1633" s="912">
        <f>IF($F1633="N/A",0,SUMIF('DPU 8.1 2nd Supp_Actuals'!$Q$8:$Q$218,$F1633,'DPU 8.1 2nd Supp_Actuals'!N$8:N$218))</f>
        <v>0</v>
      </c>
      <c r="BG1633" s="912">
        <f>IF($F1633="N/A",0,SUMIF('DPU 8.1 2nd Supp_Actuals'!$Q$8:$Q$218,$F1633,'DPU 8.1 2nd Supp_Actuals'!O$8:O$218))</f>
        <v>0</v>
      </c>
      <c r="BJ1633" s="917"/>
      <c r="BK1633" s="917"/>
      <c r="BL1633" s="917"/>
      <c r="BM1633" s="917"/>
      <c r="BN1633" s="917"/>
      <c r="BO1633" s="917"/>
      <c r="BP1633" s="917"/>
      <c r="BQ1633" s="917"/>
      <c r="BR1633" s="917"/>
      <c r="BS1633" s="917"/>
      <c r="BT1633" s="917"/>
      <c r="BU1633" s="917"/>
      <c r="BV1633" s="917"/>
      <c r="BW1633" s="917"/>
      <c r="BX1633" s="917"/>
      <c r="BY1633" s="917"/>
      <c r="BZ1633" s="928">
        <f t="shared" si="621"/>
        <v>0</v>
      </c>
      <c r="CB1633" s="912">
        <f t="shared" si="622"/>
        <v>41257.47</v>
      </c>
      <c r="CC1633" s="912">
        <f t="shared" si="623"/>
        <v>19415.28</v>
      </c>
      <c r="CD1633" s="912">
        <f t="shared" si="624"/>
        <v>33976.74</v>
      </c>
      <c r="CE1633" s="912">
        <f t="shared" si="625"/>
        <v>33976.74</v>
      </c>
      <c r="CF1633" s="912">
        <f t="shared" si="626"/>
        <v>43684.38</v>
      </c>
      <c r="CG1633" s="912">
        <f t="shared" si="627"/>
        <v>53392.02</v>
      </c>
      <c r="CH1633" s="912">
        <f t="shared" si="628"/>
        <v>19415.28</v>
      </c>
      <c r="CI1633" s="912">
        <f t="shared" si="629"/>
        <v>19415.28</v>
      </c>
      <c r="CJ1633" s="912">
        <f t="shared" si="630"/>
        <v>38830.559999999998</v>
      </c>
      <c r="CK1633" s="912">
        <f t="shared" si="631"/>
        <v>77661.119999999995</v>
      </c>
      <c r="CL1633" s="912">
        <f t="shared" si="632"/>
        <v>67671.452160000001</v>
      </c>
      <c r="CM1633" s="912">
        <f t="shared" si="633"/>
        <v>44246.718719999997</v>
      </c>
      <c r="CN1633" s="912">
        <f t="shared" si="634"/>
        <v>44246.718719999997</v>
      </c>
      <c r="CO1633" s="912">
        <f t="shared" si="635"/>
        <v>20821.985280000001</v>
      </c>
      <c r="CP1633" s="912">
        <f t="shared" si="636"/>
        <v>36438.474240000003</v>
      </c>
      <c r="CQ1633" s="912">
        <f t="shared" si="637"/>
        <v>36438.474240000003</v>
      </c>
      <c r="CS1633" s="928">
        <f t="shared" si="638"/>
        <v>630888.69335999992</v>
      </c>
      <c r="CT1633" s="1112">
        <f t="shared" si="639"/>
        <v>630888.69335999992</v>
      </c>
      <c r="CU1633" s="1112">
        <f t="shared" si="640"/>
        <v>0</v>
      </c>
    </row>
    <row r="1634" spans="1:99" x14ac:dyDescent="0.2">
      <c r="A1634" s="928">
        <f t="shared" si="617"/>
        <v>352486.06440000015</v>
      </c>
      <c r="B1634" s="917" t="s">
        <v>2240</v>
      </c>
      <c r="C1634" s="917" t="s">
        <v>2126</v>
      </c>
      <c r="D1634" s="917" t="s">
        <v>1909</v>
      </c>
      <c r="E1634" s="917" t="str">
        <f t="shared" si="619"/>
        <v>RJ--Replace - Customer Meters-DSTP-CA- ($352,486)</v>
      </c>
      <c r="F1634" s="917" t="str">
        <f>IFERROR((VLOOKUP(AX1634,'DPU 8.1 2nd Supp_Actuals'!$F$8:$Q$218,12,0)),"N/A")</f>
        <v>N/A</v>
      </c>
      <c r="G1634" s="917" t="s">
        <v>1715</v>
      </c>
      <c r="H1634" s="917" t="s">
        <v>192</v>
      </c>
      <c r="I1634" s="919" t="s">
        <v>2241</v>
      </c>
      <c r="J1634" s="919" t="s">
        <v>2242</v>
      </c>
      <c r="K1634" s="919" t="s">
        <v>2243</v>
      </c>
      <c r="L1634" s="917" t="s">
        <v>1678</v>
      </c>
      <c r="M1634" s="919" t="s">
        <v>1722</v>
      </c>
      <c r="N1634" s="331" t="s">
        <v>1785</v>
      </c>
      <c r="O1634" s="331" t="s">
        <v>67</v>
      </c>
      <c r="P1634" s="331" t="str">
        <f t="shared" si="620"/>
        <v>DDSTPCA</v>
      </c>
      <c r="Q1634" s="331"/>
      <c r="R1634" s="928" t="s">
        <v>5160</v>
      </c>
      <c r="S1634" s="928"/>
      <c r="T1634" s="928"/>
      <c r="U1634" s="928"/>
      <c r="V1634" s="928"/>
      <c r="W1634" s="928"/>
      <c r="X1634" s="928"/>
      <c r="Y1634" s="928"/>
      <c r="Z1634" s="929">
        <v>34724</v>
      </c>
      <c r="AA1634" s="929">
        <v>-1319</v>
      </c>
      <c r="AB1634" s="929">
        <v>-1319</v>
      </c>
      <c r="AC1634" s="929">
        <v>-1319</v>
      </c>
      <c r="AD1634" s="929">
        <v>-1319</v>
      </c>
      <c r="AE1634" s="929">
        <v>3616.6000000000004</v>
      </c>
      <c r="AF1634" s="929">
        <v>16796.927000000003</v>
      </c>
      <c r="AG1634" s="929">
        <v>16844.579000000002</v>
      </c>
      <c r="AH1634" s="929">
        <v>18703.007000000001</v>
      </c>
      <c r="AI1634" s="929">
        <v>17869.097000000002</v>
      </c>
      <c r="AJ1634" s="929">
        <v>17749.967000000001</v>
      </c>
      <c r="AK1634" s="929">
        <v>19126.416000000001</v>
      </c>
      <c r="AL1634" s="929">
        <v>17273.447</v>
      </c>
      <c r="AM1634" s="929">
        <v>18292.506000000001</v>
      </c>
      <c r="AN1634" s="929">
        <v>16558.667000000001</v>
      </c>
      <c r="AO1634" s="929">
        <v>17339.466</v>
      </c>
      <c r="AP1634" s="929">
        <v>16153.625000000002</v>
      </c>
      <c r="AQ1634" s="929">
        <v>16267.296000000002</v>
      </c>
      <c r="AR1634" s="929">
        <v>18370.854800000005</v>
      </c>
      <c r="AS1634" s="929">
        <v>18370.854800000005</v>
      </c>
      <c r="AT1634" s="929">
        <v>18370.854800000005</v>
      </c>
      <c r="AU1634" s="929">
        <v>18370.854800000005</v>
      </c>
      <c r="AV1634" s="929">
        <v>18370.854800000005</v>
      </c>
      <c r="AW1634" s="929">
        <v>18592.190400000003</v>
      </c>
      <c r="AX1634" s="929">
        <f t="shared" si="618"/>
        <v>352486.06440000015</v>
      </c>
      <c r="AZ1634" s="912">
        <f>IF($F1634="N/A",0,SUMIF('DPU 8.1 2nd Supp_Actuals'!$Q$8:$Q$218,$F1634,'DPU 8.1 2nd Supp_Actuals'!H$8:H$218))</f>
        <v>0</v>
      </c>
      <c r="BA1634" s="912">
        <f>IF($F1634="N/A",0,SUMIF('DPU 8.1 2nd Supp_Actuals'!$Q$8:$Q$218,$F1634,'DPU 8.1 2nd Supp_Actuals'!I$8:I$218))</f>
        <v>0</v>
      </c>
      <c r="BB1634" s="912">
        <f>IF($F1634="N/A",0,SUMIF('DPU 8.1 2nd Supp_Actuals'!$Q$8:$Q$218,$F1634,'DPU 8.1 2nd Supp_Actuals'!J$8:J$218))</f>
        <v>0</v>
      </c>
      <c r="BC1634" s="912">
        <f>IF($F1634="N/A",0,SUMIF('DPU 8.1 2nd Supp_Actuals'!$Q$8:$Q$218,$F1634,'DPU 8.1 2nd Supp_Actuals'!K$8:K$218))</f>
        <v>0</v>
      </c>
      <c r="BD1634" s="912">
        <f>IF($F1634="N/A",0,SUMIF('DPU 8.1 2nd Supp_Actuals'!$Q$8:$Q$218,$F1634,'DPU 8.1 2nd Supp_Actuals'!L$8:L$218))</f>
        <v>0</v>
      </c>
      <c r="BE1634" s="912">
        <f>IF($F1634="N/A",0,SUMIF('DPU 8.1 2nd Supp_Actuals'!$Q$8:$Q$218,$F1634,'DPU 8.1 2nd Supp_Actuals'!M$8:M$218))</f>
        <v>0</v>
      </c>
      <c r="BF1634" s="912">
        <f>IF($F1634="N/A",0,SUMIF('DPU 8.1 2nd Supp_Actuals'!$Q$8:$Q$218,$F1634,'DPU 8.1 2nd Supp_Actuals'!N$8:N$218))</f>
        <v>0</v>
      </c>
      <c r="BG1634" s="912">
        <f>IF($F1634="N/A",0,SUMIF('DPU 8.1 2nd Supp_Actuals'!$Q$8:$Q$218,$F1634,'DPU 8.1 2nd Supp_Actuals'!O$8:O$218))</f>
        <v>0</v>
      </c>
      <c r="BJ1634" s="917"/>
      <c r="BK1634" s="917"/>
      <c r="BL1634" s="917"/>
      <c r="BM1634" s="917"/>
      <c r="BN1634" s="917"/>
      <c r="BO1634" s="917"/>
      <c r="BP1634" s="917"/>
      <c r="BQ1634" s="917"/>
      <c r="BR1634" s="917"/>
      <c r="BS1634" s="917"/>
      <c r="BT1634" s="917"/>
      <c r="BU1634" s="917"/>
      <c r="BV1634" s="917"/>
      <c r="BW1634" s="917"/>
      <c r="BX1634" s="917"/>
      <c r="BY1634" s="917"/>
      <c r="BZ1634" s="928">
        <f t="shared" si="621"/>
        <v>0</v>
      </c>
      <c r="CB1634" s="912">
        <f t="shared" si="622"/>
        <v>18703.007000000001</v>
      </c>
      <c r="CC1634" s="912">
        <f t="shared" si="623"/>
        <v>17869.097000000002</v>
      </c>
      <c r="CD1634" s="912">
        <f t="shared" si="624"/>
        <v>17749.967000000001</v>
      </c>
      <c r="CE1634" s="912">
        <f t="shared" si="625"/>
        <v>19126.416000000001</v>
      </c>
      <c r="CF1634" s="912">
        <f t="shared" si="626"/>
        <v>17273.447</v>
      </c>
      <c r="CG1634" s="912">
        <f t="shared" si="627"/>
        <v>18292.506000000001</v>
      </c>
      <c r="CH1634" s="912">
        <f t="shared" si="628"/>
        <v>16558.667000000001</v>
      </c>
      <c r="CI1634" s="912">
        <f t="shared" si="629"/>
        <v>17339.466</v>
      </c>
      <c r="CJ1634" s="912">
        <f t="shared" si="630"/>
        <v>16153.625000000002</v>
      </c>
      <c r="CK1634" s="912">
        <f t="shared" si="631"/>
        <v>16267.296000000002</v>
      </c>
      <c r="CL1634" s="912">
        <f t="shared" si="632"/>
        <v>18370.854800000005</v>
      </c>
      <c r="CM1634" s="912">
        <f t="shared" si="633"/>
        <v>18370.854800000005</v>
      </c>
      <c r="CN1634" s="912">
        <f t="shared" si="634"/>
        <v>18370.854800000005</v>
      </c>
      <c r="CO1634" s="912">
        <f t="shared" si="635"/>
        <v>18370.854800000005</v>
      </c>
      <c r="CP1634" s="912">
        <f t="shared" si="636"/>
        <v>18370.854800000005</v>
      </c>
      <c r="CQ1634" s="912">
        <f t="shared" si="637"/>
        <v>18592.190400000003</v>
      </c>
      <c r="CS1634" s="928">
        <f t="shared" si="638"/>
        <v>285779.95840000006</v>
      </c>
      <c r="CT1634" s="1112">
        <f t="shared" si="639"/>
        <v>285779.95840000006</v>
      </c>
      <c r="CU1634" s="1112">
        <f t="shared" si="640"/>
        <v>0</v>
      </c>
    </row>
    <row r="1635" spans="1:99" x14ac:dyDescent="0.2">
      <c r="A1635" s="928">
        <f t="shared" si="617"/>
        <v>2164405.8207040001</v>
      </c>
      <c r="B1635" s="917" t="s">
        <v>2240</v>
      </c>
      <c r="C1635" s="917" t="s">
        <v>2126</v>
      </c>
      <c r="D1635" s="917" t="s">
        <v>1909</v>
      </c>
      <c r="E1635" s="917" t="str">
        <f t="shared" si="619"/>
        <v>RJ--Replace - Customer Meters-DSTP-ID- ($2,164,406)</v>
      </c>
      <c r="F1635" s="917" t="str">
        <f>IFERROR((VLOOKUP(AX1635,'DPU 8.1 2nd Supp_Actuals'!$F$8:$Q$218,12,0)),"N/A")</f>
        <v>N/A</v>
      </c>
      <c r="G1635" s="917" t="s">
        <v>1715</v>
      </c>
      <c r="H1635" s="917" t="s">
        <v>205</v>
      </c>
      <c r="I1635" s="919" t="s">
        <v>2241</v>
      </c>
      <c r="J1635" s="919" t="s">
        <v>2242</v>
      </c>
      <c r="K1635" s="919" t="s">
        <v>2243</v>
      </c>
      <c r="L1635" s="917" t="s">
        <v>1682</v>
      </c>
      <c r="M1635" s="919" t="s">
        <v>1722</v>
      </c>
      <c r="N1635" s="331" t="s">
        <v>1785</v>
      </c>
      <c r="O1635" s="331" t="s">
        <v>67</v>
      </c>
      <c r="P1635" s="331" t="str">
        <f t="shared" si="620"/>
        <v>DDSTPID</v>
      </c>
      <c r="Q1635" s="331"/>
      <c r="R1635" s="928" t="s">
        <v>5160</v>
      </c>
      <c r="S1635" s="928"/>
      <c r="T1635" s="928"/>
      <c r="U1635" s="928"/>
      <c r="V1635" s="928"/>
      <c r="W1635" s="928"/>
      <c r="X1635" s="928"/>
      <c r="Y1635" s="928"/>
      <c r="Z1635" s="929">
        <v>68328</v>
      </c>
      <c r="AA1635" s="929">
        <v>85000</v>
      </c>
      <c r="AB1635" s="929">
        <v>67000</v>
      </c>
      <c r="AC1635" s="929">
        <v>67000</v>
      </c>
      <c r="AD1635" s="929">
        <v>58169.599999999999</v>
      </c>
      <c r="AE1635" s="929">
        <v>57068</v>
      </c>
      <c r="AF1635" s="929">
        <v>95023.629000000015</v>
      </c>
      <c r="AG1635" s="929">
        <v>96168.491999999998</v>
      </c>
      <c r="AH1635" s="929">
        <v>95023.629000000015</v>
      </c>
      <c r="AI1635" s="929">
        <v>96168.491999999998</v>
      </c>
      <c r="AJ1635" s="929">
        <v>95023.629000000015</v>
      </c>
      <c r="AK1635" s="929">
        <v>95023.629000000015</v>
      </c>
      <c r="AL1635" s="929">
        <v>95023.629000000015</v>
      </c>
      <c r="AM1635" s="929">
        <v>95023.629000000015</v>
      </c>
      <c r="AN1635" s="929">
        <v>96168.491999999998</v>
      </c>
      <c r="AO1635" s="929">
        <v>95023.629000000015</v>
      </c>
      <c r="AP1635" s="929">
        <v>96168.491999999998</v>
      </c>
      <c r="AQ1635" s="929">
        <v>95023.629000000015</v>
      </c>
      <c r="AR1635" s="929">
        <v>102623.465568</v>
      </c>
      <c r="AS1635" s="929">
        <v>102623.465568</v>
      </c>
      <c r="AT1635" s="929">
        <v>102623.465568</v>
      </c>
      <c r="AU1635" s="929">
        <v>102623.465568</v>
      </c>
      <c r="AV1635" s="929">
        <v>102623.465568</v>
      </c>
      <c r="AW1635" s="929">
        <v>103859.89286400001</v>
      </c>
      <c r="AX1635" s="929">
        <f t="shared" si="618"/>
        <v>2164405.8207040001</v>
      </c>
      <c r="AZ1635" s="912">
        <f>IF($F1635="N/A",0,SUMIF('DPU 8.1 2nd Supp_Actuals'!$Q$8:$Q$218,$F1635,'DPU 8.1 2nd Supp_Actuals'!H$8:H$218))</f>
        <v>0</v>
      </c>
      <c r="BA1635" s="912">
        <f>IF($F1635="N/A",0,SUMIF('DPU 8.1 2nd Supp_Actuals'!$Q$8:$Q$218,$F1635,'DPU 8.1 2nd Supp_Actuals'!I$8:I$218))</f>
        <v>0</v>
      </c>
      <c r="BB1635" s="912">
        <f>IF($F1635="N/A",0,SUMIF('DPU 8.1 2nd Supp_Actuals'!$Q$8:$Q$218,$F1635,'DPU 8.1 2nd Supp_Actuals'!J$8:J$218))</f>
        <v>0</v>
      </c>
      <c r="BC1635" s="912">
        <f>IF($F1635="N/A",0,SUMIF('DPU 8.1 2nd Supp_Actuals'!$Q$8:$Q$218,$F1635,'DPU 8.1 2nd Supp_Actuals'!K$8:K$218))</f>
        <v>0</v>
      </c>
      <c r="BD1635" s="912">
        <f>IF($F1635="N/A",0,SUMIF('DPU 8.1 2nd Supp_Actuals'!$Q$8:$Q$218,$F1635,'DPU 8.1 2nd Supp_Actuals'!L$8:L$218))</f>
        <v>0</v>
      </c>
      <c r="BE1635" s="912">
        <f>IF($F1635="N/A",0,SUMIF('DPU 8.1 2nd Supp_Actuals'!$Q$8:$Q$218,$F1635,'DPU 8.1 2nd Supp_Actuals'!M$8:M$218))</f>
        <v>0</v>
      </c>
      <c r="BF1635" s="912">
        <f>IF($F1635="N/A",0,SUMIF('DPU 8.1 2nd Supp_Actuals'!$Q$8:$Q$218,$F1635,'DPU 8.1 2nd Supp_Actuals'!N$8:N$218))</f>
        <v>0</v>
      </c>
      <c r="BG1635" s="912">
        <f>IF($F1635="N/A",0,SUMIF('DPU 8.1 2nd Supp_Actuals'!$Q$8:$Q$218,$F1635,'DPU 8.1 2nd Supp_Actuals'!O$8:O$218))</f>
        <v>0</v>
      </c>
      <c r="BJ1635" s="917"/>
      <c r="BK1635" s="917"/>
      <c r="BL1635" s="917"/>
      <c r="BM1635" s="917"/>
      <c r="BN1635" s="917"/>
      <c r="BO1635" s="917"/>
      <c r="BP1635" s="917"/>
      <c r="BQ1635" s="917"/>
      <c r="BR1635" s="917"/>
      <c r="BS1635" s="917"/>
      <c r="BT1635" s="917"/>
      <c r="BU1635" s="917"/>
      <c r="BV1635" s="917"/>
      <c r="BW1635" s="917"/>
      <c r="BX1635" s="917"/>
      <c r="BY1635" s="917"/>
      <c r="BZ1635" s="928">
        <f t="shared" si="621"/>
        <v>0</v>
      </c>
      <c r="CB1635" s="912">
        <f t="shared" si="622"/>
        <v>95023.629000000015</v>
      </c>
      <c r="CC1635" s="912">
        <f t="shared" si="623"/>
        <v>96168.491999999998</v>
      </c>
      <c r="CD1635" s="912">
        <f t="shared" si="624"/>
        <v>95023.629000000015</v>
      </c>
      <c r="CE1635" s="912">
        <f t="shared" si="625"/>
        <v>95023.629000000015</v>
      </c>
      <c r="CF1635" s="912">
        <f t="shared" si="626"/>
        <v>95023.629000000015</v>
      </c>
      <c r="CG1635" s="912">
        <f t="shared" si="627"/>
        <v>95023.629000000015</v>
      </c>
      <c r="CH1635" s="912">
        <f t="shared" si="628"/>
        <v>96168.491999999998</v>
      </c>
      <c r="CI1635" s="912">
        <f t="shared" si="629"/>
        <v>95023.629000000015</v>
      </c>
      <c r="CJ1635" s="912">
        <f t="shared" si="630"/>
        <v>96168.491999999998</v>
      </c>
      <c r="CK1635" s="912">
        <f t="shared" si="631"/>
        <v>95023.629000000015</v>
      </c>
      <c r="CL1635" s="912">
        <f t="shared" si="632"/>
        <v>102623.465568</v>
      </c>
      <c r="CM1635" s="912">
        <f t="shared" si="633"/>
        <v>102623.465568</v>
      </c>
      <c r="CN1635" s="912">
        <f t="shared" si="634"/>
        <v>102623.465568</v>
      </c>
      <c r="CO1635" s="912">
        <f t="shared" si="635"/>
        <v>102623.465568</v>
      </c>
      <c r="CP1635" s="912">
        <f t="shared" si="636"/>
        <v>102623.465568</v>
      </c>
      <c r="CQ1635" s="912">
        <f t="shared" si="637"/>
        <v>103859.89286400001</v>
      </c>
      <c r="CS1635" s="928">
        <f t="shared" si="638"/>
        <v>1570648.0997040002</v>
      </c>
      <c r="CT1635" s="1112">
        <f t="shared" si="639"/>
        <v>1570648.0997040002</v>
      </c>
      <c r="CU1635" s="1112">
        <f t="shared" si="640"/>
        <v>0</v>
      </c>
    </row>
    <row r="1636" spans="1:99" ht="12.75" customHeight="1" x14ac:dyDescent="0.2">
      <c r="A1636" s="928">
        <f t="shared" si="617"/>
        <v>2675306.2816159995</v>
      </c>
      <c r="B1636" s="917" t="s">
        <v>2240</v>
      </c>
      <c r="C1636" s="917" t="s">
        <v>2126</v>
      </c>
      <c r="D1636" s="917" t="s">
        <v>1909</v>
      </c>
      <c r="E1636" s="917" t="str">
        <f t="shared" si="619"/>
        <v>RJ--Replace - Customer Meters-DSTP-OR- ($2,675,306)</v>
      </c>
      <c r="F1636" s="917" t="str">
        <f>IFERROR((VLOOKUP(AX1636,'DPU 8.1 2nd Supp_Actuals'!$F$8:$Q$218,12,0)),"N/A")</f>
        <v>N/A</v>
      </c>
      <c r="G1636" s="917" t="s">
        <v>1715</v>
      </c>
      <c r="H1636" s="917" t="s">
        <v>194</v>
      </c>
      <c r="I1636" s="919" t="s">
        <v>2241</v>
      </c>
      <c r="J1636" s="919" t="s">
        <v>2242</v>
      </c>
      <c r="K1636" s="919" t="s">
        <v>2243</v>
      </c>
      <c r="L1636" s="917" t="s">
        <v>1679</v>
      </c>
      <c r="M1636" s="919" t="s">
        <v>1722</v>
      </c>
      <c r="N1636" s="331" t="s">
        <v>1785</v>
      </c>
      <c r="O1636" s="331" t="s">
        <v>67</v>
      </c>
      <c r="P1636" s="331" t="str">
        <f t="shared" si="620"/>
        <v>DDSTPOR</v>
      </c>
      <c r="Q1636" s="331"/>
      <c r="R1636" s="928" t="s">
        <v>5160</v>
      </c>
      <c r="S1636" s="928"/>
      <c r="T1636" s="928"/>
      <c r="U1636" s="928"/>
      <c r="V1636" s="928"/>
      <c r="W1636" s="928"/>
      <c r="X1636" s="928"/>
      <c r="Y1636" s="928"/>
      <c r="Z1636" s="929">
        <v>124013</v>
      </c>
      <c r="AA1636" s="929">
        <v>7402</v>
      </c>
      <c r="AB1636" s="929">
        <v>6587</v>
      </c>
      <c r="AC1636" s="929">
        <v>6587</v>
      </c>
      <c r="AD1636" s="929">
        <v>6587</v>
      </c>
      <c r="AE1636" s="929">
        <v>48712.4</v>
      </c>
      <c r="AF1636" s="929">
        <v>131724.56900000002</v>
      </c>
      <c r="AG1636" s="929">
        <v>131724.56900000002</v>
      </c>
      <c r="AH1636" s="929">
        <v>131724.56900000002</v>
      </c>
      <c r="AI1636" s="929">
        <v>131724.56900000002</v>
      </c>
      <c r="AJ1636" s="929">
        <v>131724.56900000002</v>
      </c>
      <c r="AK1636" s="929">
        <v>133311.61200000002</v>
      </c>
      <c r="AL1636" s="929">
        <v>131724.56900000002</v>
      </c>
      <c r="AM1636" s="929">
        <v>133311.61200000002</v>
      </c>
      <c r="AN1636" s="929">
        <v>131724.56900000002</v>
      </c>
      <c r="AO1636" s="929">
        <v>133311.61200000002</v>
      </c>
      <c r="AP1636" s="929">
        <v>131724.56900000002</v>
      </c>
      <c r="AQ1636" s="929">
        <v>133311.61200000002</v>
      </c>
      <c r="AR1636" s="929">
        <v>147765.76187200003</v>
      </c>
      <c r="AS1636" s="929">
        <v>147765.76187200003</v>
      </c>
      <c r="AT1636" s="929">
        <v>147765.76187200003</v>
      </c>
      <c r="AU1636" s="929">
        <v>147765.76187200003</v>
      </c>
      <c r="AV1636" s="929">
        <v>147765.76187200003</v>
      </c>
      <c r="AW1636" s="929">
        <v>149546.07225600001</v>
      </c>
      <c r="AX1636" s="929">
        <f t="shared" si="618"/>
        <v>2675306.2816159995</v>
      </c>
      <c r="AZ1636" s="912">
        <f>IF($F1636="N/A",0,SUMIF('DPU 8.1 2nd Supp_Actuals'!$Q$8:$Q$218,$F1636,'DPU 8.1 2nd Supp_Actuals'!H$8:H$218))</f>
        <v>0</v>
      </c>
      <c r="BA1636" s="912">
        <f>IF($F1636="N/A",0,SUMIF('DPU 8.1 2nd Supp_Actuals'!$Q$8:$Q$218,$F1636,'DPU 8.1 2nd Supp_Actuals'!I$8:I$218))</f>
        <v>0</v>
      </c>
      <c r="BB1636" s="912">
        <f>IF($F1636="N/A",0,SUMIF('DPU 8.1 2nd Supp_Actuals'!$Q$8:$Q$218,$F1636,'DPU 8.1 2nd Supp_Actuals'!J$8:J$218))</f>
        <v>0</v>
      </c>
      <c r="BC1636" s="912">
        <f>IF($F1636="N/A",0,SUMIF('DPU 8.1 2nd Supp_Actuals'!$Q$8:$Q$218,$F1636,'DPU 8.1 2nd Supp_Actuals'!K$8:K$218))</f>
        <v>0</v>
      </c>
      <c r="BD1636" s="912">
        <f>IF($F1636="N/A",0,SUMIF('DPU 8.1 2nd Supp_Actuals'!$Q$8:$Q$218,$F1636,'DPU 8.1 2nd Supp_Actuals'!L$8:L$218))</f>
        <v>0</v>
      </c>
      <c r="BE1636" s="912">
        <f>IF($F1636="N/A",0,SUMIF('DPU 8.1 2nd Supp_Actuals'!$Q$8:$Q$218,$F1636,'DPU 8.1 2nd Supp_Actuals'!M$8:M$218))</f>
        <v>0</v>
      </c>
      <c r="BF1636" s="912">
        <f>IF($F1636="N/A",0,SUMIF('DPU 8.1 2nd Supp_Actuals'!$Q$8:$Q$218,$F1636,'DPU 8.1 2nd Supp_Actuals'!N$8:N$218))</f>
        <v>0</v>
      </c>
      <c r="BG1636" s="912">
        <f>IF($F1636="N/A",0,SUMIF('DPU 8.1 2nd Supp_Actuals'!$Q$8:$Q$218,$F1636,'DPU 8.1 2nd Supp_Actuals'!O$8:O$218))</f>
        <v>0</v>
      </c>
      <c r="BJ1636" s="917"/>
      <c r="BK1636" s="917"/>
      <c r="BL1636" s="917"/>
      <c r="BM1636" s="917"/>
      <c r="BN1636" s="917"/>
      <c r="BO1636" s="917"/>
      <c r="BP1636" s="917"/>
      <c r="BQ1636" s="917"/>
      <c r="BR1636" s="917"/>
      <c r="BS1636" s="917"/>
      <c r="BT1636" s="917"/>
      <c r="BU1636" s="917"/>
      <c r="BV1636" s="917"/>
      <c r="BW1636" s="917"/>
      <c r="BX1636" s="917"/>
      <c r="BY1636" s="917"/>
      <c r="BZ1636" s="928">
        <f t="shared" si="621"/>
        <v>0</v>
      </c>
      <c r="CB1636" s="912">
        <f t="shared" si="622"/>
        <v>131724.56900000002</v>
      </c>
      <c r="CC1636" s="912">
        <f t="shared" si="623"/>
        <v>131724.56900000002</v>
      </c>
      <c r="CD1636" s="912">
        <f t="shared" si="624"/>
        <v>131724.56900000002</v>
      </c>
      <c r="CE1636" s="912">
        <f t="shared" si="625"/>
        <v>133311.61200000002</v>
      </c>
      <c r="CF1636" s="912">
        <f t="shared" si="626"/>
        <v>131724.56900000002</v>
      </c>
      <c r="CG1636" s="912">
        <f t="shared" si="627"/>
        <v>133311.61200000002</v>
      </c>
      <c r="CH1636" s="912">
        <f t="shared" si="628"/>
        <v>131724.56900000002</v>
      </c>
      <c r="CI1636" s="912">
        <f t="shared" si="629"/>
        <v>133311.61200000002</v>
      </c>
      <c r="CJ1636" s="912">
        <f t="shared" si="630"/>
        <v>131724.56900000002</v>
      </c>
      <c r="CK1636" s="912">
        <f t="shared" si="631"/>
        <v>133311.61200000002</v>
      </c>
      <c r="CL1636" s="912">
        <f t="shared" si="632"/>
        <v>147765.76187200003</v>
      </c>
      <c r="CM1636" s="912">
        <f t="shared" si="633"/>
        <v>147765.76187200003</v>
      </c>
      <c r="CN1636" s="912">
        <f t="shared" si="634"/>
        <v>147765.76187200003</v>
      </c>
      <c r="CO1636" s="912">
        <f t="shared" si="635"/>
        <v>147765.76187200003</v>
      </c>
      <c r="CP1636" s="912">
        <f t="shared" si="636"/>
        <v>147765.76187200003</v>
      </c>
      <c r="CQ1636" s="912">
        <f t="shared" si="637"/>
        <v>149546.07225600001</v>
      </c>
      <c r="CS1636" s="928">
        <f t="shared" si="638"/>
        <v>2211968.7436160007</v>
      </c>
      <c r="CT1636" s="1112">
        <f t="shared" si="639"/>
        <v>2211968.7436160007</v>
      </c>
      <c r="CU1636" s="1112">
        <f t="shared" si="640"/>
        <v>0</v>
      </c>
    </row>
    <row r="1637" spans="1:99" x14ac:dyDescent="0.2">
      <c r="A1637" s="928">
        <f t="shared" si="617"/>
        <v>3504384.7195999995</v>
      </c>
      <c r="B1637" s="917" t="s">
        <v>2240</v>
      </c>
      <c r="C1637" s="917" t="s">
        <v>2126</v>
      </c>
      <c r="D1637" s="917" t="s">
        <v>1909</v>
      </c>
      <c r="E1637" s="917" t="str">
        <f t="shared" si="619"/>
        <v>RJ--Replace - Customer Meters-DSTP-UT- ($3,504,385)</v>
      </c>
      <c r="F1637" s="917" t="str">
        <f>IFERROR((VLOOKUP(AX1637,'DPU 8.1 2nd Supp_Actuals'!$F$8:$Q$218,12,0)),"N/A")</f>
        <v>RJ--Replace - Customer Meters ($3,504,385)</v>
      </c>
      <c r="G1637" s="917" t="s">
        <v>1715</v>
      </c>
      <c r="H1637" s="917" t="s">
        <v>201</v>
      </c>
      <c r="I1637" s="919" t="s">
        <v>2241</v>
      </c>
      <c r="J1637" s="919" t="s">
        <v>2242</v>
      </c>
      <c r="K1637" s="919" t="s">
        <v>2243</v>
      </c>
      <c r="L1637" s="917" t="s">
        <v>97</v>
      </c>
      <c r="M1637" s="919" t="s">
        <v>1722</v>
      </c>
      <c r="N1637" s="331" t="s">
        <v>1785</v>
      </c>
      <c r="O1637" s="331" t="s">
        <v>67</v>
      </c>
      <c r="P1637" s="331" t="str">
        <f t="shared" si="620"/>
        <v>DDSTPUT</v>
      </c>
      <c r="Q1637" s="331"/>
      <c r="R1637" s="928" t="s">
        <v>5160</v>
      </c>
      <c r="S1637" s="928"/>
      <c r="T1637" s="928"/>
      <c r="U1637" s="928"/>
      <c r="V1637" s="928"/>
      <c r="W1637" s="928"/>
      <c r="X1637" s="928"/>
      <c r="Y1637" s="928"/>
      <c r="Z1637" s="929">
        <v>291986</v>
      </c>
      <c r="AA1637" s="929">
        <v>89276</v>
      </c>
      <c r="AB1637" s="929">
        <v>91000</v>
      </c>
      <c r="AC1637" s="929">
        <v>91000</v>
      </c>
      <c r="AD1637" s="929">
        <v>93386.2</v>
      </c>
      <c r="AE1637" s="929">
        <v>85572</v>
      </c>
      <c r="AF1637" s="929">
        <v>148965.32900000003</v>
      </c>
      <c r="AG1637" s="929">
        <v>150760.092</v>
      </c>
      <c r="AH1637" s="929">
        <v>148965.32900000003</v>
      </c>
      <c r="AI1637" s="929">
        <v>150760.092</v>
      </c>
      <c r="AJ1637" s="929">
        <v>148965.32900000003</v>
      </c>
      <c r="AK1637" s="929">
        <v>148965.32900000003</v>
      </c>
      <c r="AL1637" s="929">
        <v>148965.32900000003</v>
      </c>
      <c r="AM1637" s="929">
        <v>148965.32900000003</v>
      </c>
      <c r="AN1637" s="929">
        <v>150760.092</v>
      </c>
      <c r="AO1637" s="929">
        <v>148965.32900000003</v>
      </c>
      <c r="AP1637" s="929">
        <v>150760.092</v>
      </c>
      <c r="AQ1637" s="929">
        <v>148965.32900000003</v>
      </c>
      <c r="AR1637" s="929">
        <v>160910.47320000001</v>
      </c>
      <c r="AS1637" s="929">
        <v>160910.47320000001</v>
      </c>
      <c r="AT1637" s="929">
        <v>160910.47320000001</v>
      </c>
      <c r="AU1637" s="929">
        <v>160910.47320000001</v>
      </c>
      <c r="AV1637" s="929">
        <v>160910.47320000001</v>
      </c>
      <c r="AW1637" s="929">
        <v>162849.15360000002</v>
      </c>
      <c r="AX1637" s="929">
        <f t="shared" si="618"/>
        <v>3504384.7195999995</v>
      </c>
      <c r="AZ1637" s="912">
        <f>IF($F1637="N/A",0,SUMIF('DPU 8.1 2nd Supp_Actuals'!$Q$8:$Q$218,$F1637,'DPU 8.1 2nd Supp_Actuals'!H$8:H$218))</f>
        <v>167316.96</v>
      </c>
      <c r="BA1637" s="912">
        <f>IF($F1637="N/A",0,SUMIF('DPU 8.1 2nd Supp_Actuals'!$Q$8:$Q$218,$F1637,'DPU 8.1 2nd Supp_Actuals'!I$8:I$218))</f>
        <v>116994.29000000002</v>
      </c>
      <c r="BB1637" s="912">
        <f>IF($F1637="N/A",0,SUMIF('DPU 8.1 2nd Supp_Actuals'!$Q$8:$Q$218,$F1637,'DPU 8.1 2nd Supp_Actuals'!J$8:J$218))</f>
        <v>194500.69000000009</v>
      </c>
      <c r="BC1637" s="912">
        <f>IF($F1637="N/A",0,SUMIF('DPU 8.1 2nd Supp_Actuals'!$Q$8:$Q$218,$F1637,'DPU 8.1 2nd Supp_Actuals'!K$8:K$218))</f>
        <v>171168.30000000005</v>
      </c>
      <c r="BD1637" s="912">
        <f>IF($F1637="N/A",0,SUMIF('DPU 8.1 2nd Supp_Actuals'!$Q$8:$Q$218,$F1637,'DPU 8.1 2nd Supp_Actuals'!L$8:L$218))</f>
        <v>181872.86000000004</v>
      </c>
      <c r="BE1637" s="912">
        <f>IF($F1637="N/A",0,SUMIF('DPU 8.1 2nd Supp_Actuals'!$Q$8:$Q$218,$F1637,'DPU 8.1 2nd Supp_Actuals'!M$8:M$218))</f>
        <v>13833.190000000015</v>
      </c>
      <c r="BF1637" s="912">
        <f>IF($F1637="N/A",0,SUMIF('DPU 8.1 2nd Supp_Actuals'!$Q$8:$Q$218,$F1637,'DPU 8.1 2nd Supp_Actuals'!N$8:N$218))</f>
        <v>327872.50000000029</v>
      </c>
      <c r="BG1637" s="912">
        <f>IF($F1637="N/A",0,SUMIF('DPU 8.1 2nd Supp_Actuals'!$Q$8:$Q$218,$F1637,'DPU 8.1 2nd Supp_Actuals'!O$8:O$218))</f>
        <v>177234.27</v>
      </c>
      <c r="BJ1637" s="917"/>
      <c r="BK1637" s="917"/>
      <c r="BL1637" s="917"/>
      <c r="BM1637" s="917"/>
      <c r="BN1637" s="917"/>
      <c r="BO1637" s="917"/>
      <c r="BP1637" s="917"/>
      <c r="BQ1637" s="917"/>
      <c r="BR1637" s="917"/>
      <c r="BS1637" s="917"/>
      <c r="BT1637" s="917"/>
      <c r="BU1637" s="917"/>
      <c r="BV1637" s="917"/>
      <c r="BW1637" s="917"/>
      <c r="BX1637" s="917"/>
      <c r="BY1637" s="917"/>
      <c r="BZ1637" s="928">
        <f t="shared" si="621"/>
        <v>0</v>
      </c>
      <c r="CB1637" s="912">
        <f t="shared" si="622"/>
        <v>148965.32900000003</v>
      </c>
      <c r="CC1637" s="912">
        <f t="shared" si="623"/>
        <v>150760.092</v>
      </c>
      <c r="CD1637" s="912">
        <f t="shared" si="624"/>
        <v>148965.32900000003</v>
      </c>
      <c r="CE1637" s="912">
        <f t="shared" si="625"/>
        <v>148965.32900000003</v>
      </c>
      <c r="CF1637" s="912">
        <f t="shared" si="626"/>
        <v>148965.32900000003</v>
      </c>
      <c r="CG1637" s="912">
        <f t="shared" si="627"/>
        <v>148965.32900000003</v>
      </c>
      <c r="CH1637" s="912">
        <f t="shared" si="628"/>
        <v>150760.092</v>
      </c>
      <c r="CI1637" s="912">
        <f t="shared" si="629"/>
        <v>148965.32900000003</v>
      </c>
      <c r="CJ1637" s="912">
        <f t="shared" si="630"/>
        <v>150760.092</v>
      </c>
      <c r="CK1637" s="912">
        <f t="shared" si="631"/>
        <v>148965.32900000003</v>
      </c>
      <c r="CL1637" s="912">
        <f t="shared" si="632"/>
        <v>160910.47320000001</v>
      </c>
      <c r="CM1637" s="912">
        <f t="shared" si="633"/>
        <v>160910.47320000001</v>
      </c>
      <c r="CN1637" s="912">
        <f t="shared" si="634"/>
        <v>160910.47320000001</v>
      </c>
      <c r="CO1637" s="912">
        <f t="shared" si="635"/>
        <v>160910.47320000001</v>
      </c>
      <c r="CP1637" s="912">
        <f t="shared" si="636"/>
        <v>160910.47320000001</v>
      </c>
      <c r="CQ1637" s="912">
        <f t="shared" si="637"/>
        <v>162849.15360000002</v>
      </c>
      <c r="CS1637" s="928">
        <f t="shared" si="638"/>
        <v>2462439.0985999997</v>
      </c>
      <c r="CT1637" s="1112">
        <f t="shared" si="639"/>
        <v>2462439.0985999997</v>
      </c>
      <c r="CU1637" s="1112">
        <f t="shared" si="640"/>
        <v>0</v>
      </c>
    </row>
    <row r="1638" spans="1:99" x14ac:dyDescent="0.2">
      <c r="A1638" s="928">
        <f t="shared" si="617"/>
        <v>401500.53100000019</v>
      </c>
      <c r="B1638" s="917" t="s">
        <v>2240</v>
      </c>
      <c r="C1638" s="917" t="s">
        <v>2126</v>
      </c>
      <c r="D1638" s="917" t="s">
        <v>1909</v>
      </c>
      <c r="E1638" s="917" t="str">
        <f t="shared" si="619"/>
        <v>RJ--Replace - Customer Meters-DSTP-WA- ($401,501)</v>
      </c>
      <c r="F1638" s="917" t="str">
        <f>IFERROR((VLOOKUP(AX1638,'DPU 8.1 2nd Supp_Actuals'!$F$8:$Q$218,12,0)),"N/A")</f>
        <v>N/A</v>
      </c>
      <c r="G1638" s="917" t="s">
        <v>1715</v>
      </c>
      <c r="H1638" s="917" t="s">
        <v>196</v>
      </c>
      <c r="I1638" s="919" t="s">
        <v>2241</v>
      </c>
      <c r="J1638" s="919" t="s">
        <v>2242</v>
      </c>
      <c r="K1638" s="919" t="s">
        <v>2243</v>
      </c>
      <c r="L1638" s="917" t="s">
        <v>1680</v>
      </c>
      <c r="M1638" s="919" t="s">
        <v>1722</v>
      </c>
      <c r="N1638" s="331" t="s">
        <v>1785</v>
      </c>
      <c r="O1638" s="331" t="s">
        <v>67</v>
      </c>
      <c r="P1638" s="331" t="str">
        <f t="shared" si="620"/>
        <v>DDSTPWA</v>
      </c>
      <c r="Q1638" s="331"/>
      <c r="R1638" s="928" t="s">
        <v>5160</v>
      </c>
      <c r="S1638" s="928"/>
      <c r="T1638" s="928"/>
      <c r="U1638" s="928"/>
      <c r="V1638" s="928"/>
      <c r="W1638" s="928"/>
      <c r="X1638" s="928"/>
      <c r="Y1638" s="928"/>
      <c r="Z1638" s="929">
        <v>30703</v>
      </c>
      <c r="AA1638" s="929">
        <v>-1568</v>
      </c>
      <c r="AB1638" s="929">
        <v>-1568</v>
      </c>
      <c r="AC1638" s="929">
        <v>-1568</v>
      </c>
      <c r="AD1638" s="929">
        <v>-1568</v>
      </c>
      <c r="AE1638" s="929">
        <v>5371</v>
      </c>
      <c r="AF1638" s="929">
        <v>16514.885999999999</v>
      </c>
      <c r="AG1638" s="929">
        <v>16825.230000000003</v>
      </c>
      <c r="AH1638" s="929">
        <v>28928.646000000001</v>
      </c>
      <c r="AI1638" s="929">
        <v>23497.626</v>
      </c>
      <c r="AJ1638" s="929">
        <v>22721.766000000003</v>
      </c>
      <c r="AK1638" s="929">
        <v>30567.167999999998</v>
      </c>
      <c r="AL1638" s="929">
        <v>19618.326000000001</v>
      </c>
      <c r="AM1638" s="929">
        <v>25136.148000000001</v>
      </c>
      <c r="AN1638" s="929">
        <v>14963.166000000001</v>
      </c>
      <c r="AO1638" s="929">
        <v>18929.268</v>
      </c>
      <c r="AP1638" s="929">
        <v>12325.242</v>
      </c>
      <c r="AQ1638" s="929">
        <v>11946.528</v>
      </c>
      <c r="AR1638" s="929">
        <v>21577.427</v>
      </c>
      <c r="AS1638" s="929">
        <v>21577.427</v>
      </c>
      <c r="AT1638" s="929">
        <v>21577.427</v>
      </c>
      <c r="AU1638" s="929">
        <v>21577.427</v>
      </c>
      <c r="AV1638" s="929">
        <v>21577.427</v>
      </c>
      <c r="AW1638" s="929">
        <v>21837.396000000001</v>
      </c>
      <c r="AX1638" s="929">
        <f t="shared" si="618"/>
        <v>401500.53100000019</v>
      </c>
      <c r="AZ1638" s="912">
        <f>IF($F1638="N/A",0,SUMIF('DPU 8.1 2nd Supp_Actuals'!$Q$8:$Q$218,$F1638,'DPU 8.1 2nd Supp_Actuals'!H$8:H$218))</f>
        <v>0</v>
      </c>
      <c r="BA1638" s="912">
        <f>IF($F1638="N/A",0,SUMIF('DPU 8.1 2nd Supp_Actuals'!$Q$8:$Q$218,$F1638,'DPU 8.1 2nd Supp_Actuals'!I$8:I$218))</f>
        <v>0</v>
      </c>
      <c r="BB1638" s="912">
        <f>IF($F1638="N/A",0,SUMIF('DPU 8.1 2nd Supp_Actuals'!$Q$8:$Q$218,$F1638,'DPU 8.1 2nd Supp_Actuals'!J$8:J$218))</f>
        <v>0</v>
      </c>
      <c r="BC1638" s="912">
        <f>IF($F1638="N/A",0,SUMIF('DPU 8.1 2nd Supp_Actuals'!$Q$8:$Q$218,$F1638,'DPU 8.1 2nd Supp_Actuals'!K$8:K$218))</f>
        <v>0</v>
      </c>
      <c r="BD1638" s="912">
        <f>IF($F1638="N/A",0,SUMIF('DPU 8.1 2nd Supp_Actuals'!$Q$8:$Q$218,$F1638,'DPU 8.1 2nd Supp_Actuals'!L$8:L$218))</f>
        <v>0</v>
      </c>
      <c r="BE1638" s="912">
        <f>IF($F1638="N/A",0,SUMIF('DPU 8.1 2nd Supp_Actuals'!$Q$8:$Q$218,$F1638,'DPU 8.1 2nd Supp_Actuals'!M$8:M$218))</f>
        <v>0</v>
      </c>
      <c r="BF1638" s="912">
        <f>IF($F1638="N/A",0,SUMIF('DPU 8.1 2nd Supp_Actuals'!$Q$8:$Q$218,$F1638,'DPU 8.1 2nd Supp_Actuals'!N$8:N$218))</f>
        <v>0</v>
      </c>
      <c r="BG1638" s="912">
        <f>IF($F1638="N/A",0,SUMIF('DPU 8.1 2nd Supp_Actuals'!$Q$8:$Q$218,$F1638,'DPU 8.1 2nd Supp_Actuals'!O$8:O$218))</f>
        <v>0</v>
      </c>
      <c r="BJ1638" s="917"/>
      <c r="BK1638" s="917"/>
      <c r="BL1638" s="917"/>
      <c r="BM1638" s="917"/>
      <c r="BN1638" s="917"/>
      <c r="BO1638" s="917"/>
      <c r="BP1638" s="917"/>
      <c r="BQ1638" s="917"/>
      <c r="BR1638" s="917"/>
      <c r="BS1638" s="917"/>
      <c r="BT1638" s="917"/>
      <c r="BU1638" s="917"/>
      <c r="BV1638" s="917"/>
      <c r="BW1638" s="917"/>
      <c r="BX1638" s="917"/>
      <c r="BY1638" s="917"/>
      <c r="BZ1638" s="928">
        <f t="shared" si="621"/>
        <v>0</v>
      </c>
      <c r="CB1638" s="912">
        <f t="shared" si="622"/>
        <v>28928.646000000001</v>
      </c>
      <c r="CC1638" s="912">
        <f t="shared" si="623"/>
        <v>23497.626</v>
      </c>
      <c r="CD1638" s="912">
        <f t="shared" si="624"/>
        <v>22721.766000000003</v>
      </c>
      <c r="CE1638" s="912">
        <f t="shared" si="625"/>
        <v>30567.167999999998</v>
      </c>
      <c r="CF1638" s="912">
        <f t="shared" si="626"/>
        <v>19618.326000000001</v>
      </c>
      <c r="CG1638" s="912">
        <f t="shared" si="627"/>
        <v>25136.148000000001</v>
      </c>
      <c r="CH1638" s="912">
        <f t="shared" si="628"/>
        <v>14963.166000000001</v>
      </c>
      <c r="CI1638" s="912">
        <f t="shared" si="629"/>
        <v>18929.268</v>
      </c>
      <c r="CJ1638" s="912">
        <f t="shared" si="630"/>
        <v>12325.242</v>
      </c>
      <c r="CK1638" s="912">
        <f t="shared" si="631"/>
        <v>11946.528</v>
      </c>
      <c r="CL1638" s="912">
        <f t="shared" si="632"/>
        <v>21577.427</v>
      </c>
      <c r="CM1638" s="912">
        <f t="shared" si="633"/>
        <v>21577.427</v>
      </c>
      <c r="CN1638" s="912">
        <f t="shared" si="634"/>
        <v>21577.427</v>
      </c>
      <c r="CO1638" s="912">
        <f t="shared" si="635"/>
        <v>21577.427</v>
      </c>
      <c r="CP1638" s="912">
        <f t="shared" si="636"/>
        <v>21577.427</v>
      </c>
      <c r="CQ1638" s="912">
        <f t="shared" si="637"/>
        <v>21837.396000000001</v>
      </c>
      <c r="CS1638" s="928">
        <f t="shared" si="638"/>
        <v>338358.41500000004</v>
      </c>
      <c r="CT1638" s="1112">
        <f t="shared" si="639"/>
        <v>338358.41500000004</v>
      </c>
      <c r="CU1638" s="1112">
        <f t="shared" si="640"/>
        <v>0</v>
      </c>
    </row>
    <row r="1639" spans="1:99" x14ac:dyDescent="0.2">
      <c r="A1639" s="928">
        <f t="shared" si="617"/>
        <v>857990.4667120002</v>
      </c>
      <c r="B1639" s="917" t="s">
        <v>2240</v>
      </c>
      <c r="C1639" s="917" t="s">
        <v>2126</v>
      </c>
      <c r="D1639" s="917" t="s">
        <v>1909</v>
      </c>
      <c r="E1639" s="917" t="str">
        <f t="shared" si="619"/>
        <v>RJ--Replace - Customer Meters-DSTP-WYP- ($857,990)</v>
      </c>
      <c r="F1639" s="917" t="str">
        <f>IFERROR((VLOOKUP(AX1639,'DPU 8.1 2nd Supp_Actuals'!$F$8:$Q$218,12,0)),"N/A")</f>
        <v>N/A</v>
      </c>
      <c r="G1639" s="917" t="s">
        <v>1715</v>
      </c>
      <c r="H1639" s="917" t="s">
        <v>198</v>
      </c>
      <c r="I1639" s="919" t="s">
        <v>2241</v>
      </c>
      <c r="J1639" s="919" t="s">
        <v>2242</v>
      </c>
      <c r="K1639" s="919" t="s">
        <v>2243</v>
      </c>
      <c r="L1639" s="917" t="s">
        <v>1681</v>
      </c>
      <c r="M1639" s="919" t="s">
        <v>1722</v>
      </c>
      <c r="N1639" s="331" t="s">
        <v>1785</v>
      </c>
      <c r="O1639" s="331" t="s">
        <v>67</v>
      </c>
      <c r="P1639" s="331" t="str">
        <f t="shared" si="620"/>
        <v>DDSTPWYP</v>
      </c>
      <c r="Q1639" s="331"/>
      <c r="R1639" s="928" t="s">
        <v>5160</v>
      </c>
      <c r="S1639" s="928"/>
      <c r="T1639" s="928"/>
      <c r="U1639" s="928"/>
      <c r="V1639" s="928"/>
      <c r="W1639" s="928"/>
      <c r="X1639" s="928"/>
      <c r="Y1639" s="928"/>
      <c r="Z1639" s="929">
        <v>38653</v>
      </c>
      <c r="AA1639" s="929">
        <v>32000</v>
      </c>
      <c r="AB1639" s="929">
        <v>30000</v>
      </c>
      <c r="AC1639" s="929">
        <v>30000</v>
      </c>
      <c r="AD1639" s="929">
        <v>33444.199999999997</v>
      </c>
      <c r="AE1639" s="929">
        <v>32443</v>
      </c>
      <c r="AF1639" s="929">
        <v>35874.343000000001</v>
      </c>
      <c r="AG1639" s="929">
        <v>36306.563999999998</v>
      </c>
      <c r="AH1639" s="929">
        <v>35874.343000000001</v>
      </c>
      <c r="AI1639" s="929">
        <v>36306.563999999998</v>
      </c>
      <c r="AJ1639" s="929">
        <v>35874.343000000001</v>
      </c>
      <c r="AK1639" s="929">
        <v>35874.343000000001</v>
      </c>
      <c r="AL1639" s="929">
        <v>35874.343000000001</v>
      </c>
      <c r="AM1639" s="929">
        <v>35874.343000000001</v>
      </c>
      <c r="AN1639" s="929">
        <v>36306.563999999998</v>
      </c>
      <c r="AO1639" s="929">
        <v>35874.343000000001</v>
      </c>
      <c r="AP1639" s="929">
        <v>36306.563999999998</v>
      </c>
      <c r="AQ1639" s="929">
        <v>35874.343000000001</v>
      </c>
      <c r="AR1639" s="929">
        <v>38128.314904000006</v>
      </c>
      <c r="AS1639" s="929">
        <v>38128.314904000006</v>
      </c>
      <c r="AT1639" s="929">
        <v>38128.314904000006</v>
      </c>
      <c r="AU1639" s="929">
        <v>38128.314904000006</v>
      </c>
      <c r="AV1639" s="929">
        <v>38128.314904000006</v>
      </c>
      <c r="AW1639" s="929">
        <v>38587.692192000002</v>
      </c>
      <c r="AX1639" s="929">
        <f t="shared" si="618"/>
        <v>857990.4667120002</v>
      </c>
      <c r="AZ1639" s="912">
        <f>IF($F1639="N/A",0,SUMIF('DPU 8.1 2nd Supp_Actuals'!$Q$8:$Q$218,$F1639,'DPU 8.1 2nd Supp_Actuals'!H$8:H$218))</f>
        <v>0</v>
      </c>
      <c r="BA1639" s="912">
        <f>IF($F1639="N/A",0,SUMIF('DPU 8.1 2nd Supp_Actuals'!$Q$8:$Q$218,$F1639,'DPU 8.1 2nd Supp_Actuals'!I$8:I$218))</f>
        <v>0</v>
      </c>
      <c r="BB1639" s="912">
        <f>IF($F1639="N/A",0,SUMIF('DPU 8.1 2nd Supp_Actuals'!$Q$8:$Q$218,$F1639,'DPU 8.1 2nd Supp_Actuals'!J$8:J$218))</f>
        <v>0</v>
      </c>
      <c r="BC1639" s="912">
        <f>IF($F1639="N/A",0,SUMIF('DPU 8.1 2nd Supp_Actuals'!$Q$8:$Q$218,$F1639,'DPU 8.1 2nd Supp_Actuals'!K$8:K$218))</f>
        <v>0</v>
      </c>
      <c r="BD1639" s="912">
        <f>IF($F1639="N/A",0,SUMIF('DPU 8.1 2nd Supp_Actuals'!$Q$8:$Q$218,$F1639,'DPU 8.1 2nd Supp_Actuals'!L$8:L$218))</f>
        <v>0</v>
      </c>
      <c r="BE1639" s="912">
        <f>IF($F1639="N/A",0,SUMIF('DPU 8.1 2nd Supp_Actuals'!$Q$8:$Q$218,$F1639,'DPU 8.1 2nd Supp_Actuals'!M$8:M$218))</f>
        <v>0</v>
      </c>
      <c r="BF1639" s="912">
        <f>IF($F1639="N/A",0,SUMIF('DPU 8.1 2nd Supp_Actuals'!$Q$8:$Q$218,$F1639,'DPU 8.1 2nd Supp_Actuals'!N$8:N$218))</f>
        <v>0</v>
      </c>
      <c r="BG1639" s="912">
        <f>IF($F1639="N/A",0,SUMIF('DPU 8.1 2nd Supp_Actuals'!$Q$8:$Q$218,$F1639,'DPU 8.1 2nd Supp_Actuals'!O$8:O$218))</f>
        <v>0</v>
      </c>
      <c r="BJ1639" s="917"/>
      <c r="BK1639" s="917"/>
      <c r="BL1639" s="917"/>
      <c r="BM1639" s="917"/>
      <c r="BN1639" s="917"/>
      <c r="BO1639" s="917"/>
      <c r="BP1639" s="917"/>
      <c r="BQ1639" s="917"/>
      <c r="BR1639" s="917"/>
      <c r="BS1639" s="917"/>
      <c r="BT1639" s="917"/>
      <c r="BU1639" s="917"/>
      <c r="BV1639" s="917"/>
      <c r="BW1639" s="917"/>
      <c r="BX1639" s="917"/>
      <c r="BY1639" s="917"/>
      <c r="BZ1639" s="928">
        <f t="shared" si="621"/>
        <v>0</v>
      </c>
      <c r="CB1639" s="912">
        <f t="shared" si="622"/>
        <v>35874.343000000001</v>
      </c>
      <c r="CC1639" s="912">
        <f t="shared" si="623"/>
        <v>36306.563999999998</v>
      </c>
      <c r="CD1639" s="912">
        <f t="shared" si="624"/>
        <v>35874.343000000001</v>
      </c>
      <c r="CE1639" s="912">
        <f t="shared" si="625"/>
        <v>35874.343000000001</v>
      </c>
      <c r="CF1639" s="912">
        <f t="shared" si="626"/>
        <v>35874.343000000001</v>
      </c>
      <c r="CG1639" s="912">
        <f t="shared" si="627"/>
        <v>35874.343000000001</v>
      </c>
      <c r="CH1639" s="912">
        <f t="shared" si="628"/>
        <v>36306.563999999998</v>
      </c>
      <c r="CI1639" s="912">
        <f t="shared" si="629"/>
        <v>35874.343000000001</v>
      </c>
      <c r="CJ1639" s="912">
        <f t="shared" si="630"/>
        <v>36306.563999999998</v>
      </c>
      <c r="CK1639" s="912">
        <f t="shared" si="631"/>
        <v>35874.343000000001</v>
      </c>
      <c r="CL1639" s="912">
        <f t="shared" si="632"/>
        <v>38128.314904000006</v>
      </c>
      <c r="CM1639" s="912">
        <f t="shared" si="633"/>
        <v>38128.314904000006</v>
      </c>
      <c r="CN1639" s="912">
        <f t="shared" si="634"/>
        <v>38128.314904000006</v>
      </c>
      <c r="CO1639" s="912">
        <f t="shared" si="635"/>
        <v>38128.314904000006</v>
      </c>
      <c r="CP1639" s="912">
        <f t="shared" si="636"/>
        <v>38128.314904000006</v>
      </c>
      <c r="CQ1639" s="912">
        <f t="shared" si="637"/>
        <v>38587.692192000002</v>
      </c>
      <c r="CS1639" s="928">
        <f t="shared" si="638"/>
        <v>589269.35971200012</v>
      </c>
      <c r="CT1639" s="1112">
        <f t="shared" si="639"/>
        <v>589269.35971200012</v>
      </c>
      <c r="CU1639" s="1112">
        <f t="shared" si="640"/>
        <v>0</v>
      </c>
    </row>
    <row r="1640" spans="1:99" x14ac:dyDescent="0.2">
      <c r="A1640" s="928">
        <f t="shared" si="617"/>
        <v>145411.77058399998</v>
      </c>
      <c r="B1640" s="917" t="s">
        <v>2240</v>
      </c>
      <c r="C1640" s="917" t="s">
        <v>2126</v>
      </c>
      <c r="D1640" s="917" t="s">
        <v>1910</v>
      </c>
      <c r="E1640" s="917" t="str">
        <f t="shared" si="619"/>
        <v>RK--Asset Removal-DSTP-CA- ($145,412)</v>
      </c>
      <c r="F1640" s="917" t="str">
        <f>IFERROR((VLOOKUP(AX1640,'DPU 8.1 2nd Supp_Actuals'!$F$8:$Q$218,12,0)),"N/A")</f>
        <v>N/A</v>
      </c>
      <c r="G1640" s="917" t="s">
        <v>1715</v>
      </c>
      <c r="H1640" s="917" t="s">
        <v>192</v>
      </c>
      <c r="I1640" s="919" t="s">
        <v>2241</v>
      </c>
      <c r="J1640" s="919" t="s">
        <v>2242</v>
      </c>
      <c r="K1640" s="919" t="s">
        <v>2243</v>
      </c>
      <c r="L1640" s="917" t="s">
        <v>1678</v>
      </c>
      <c r="M1640" s="919" t="s">
        <v>1722</v>
      </c>
      <c r="N1640" s="331" t="s">
        <v>1785</v>
      </c>
      <c r="O1640" s="331" t="s">
        <v>67</v>
      </c>
      <c r="P1640" s="331" t="str">
        <f t="shared" si="620"/>
        <v>DDSTPCA</v>
      </c>
      <c r="Q1640" s="331"/>
      <c r="R1640" s="928" t="s">
        <v>5160</v>
      </c>
      <c r="S1640" s="928"/>
      <c r="T1640" s="928"/>
      <c r="U1640" s="928"/>
      <c r="V1640" s="928"/>
      <c r="W1640" s="928"/>
      <c r="X1640" s="928"/>
      <c r="Y1640" s="928"/>
      <c r="Z1640" s="929">
        <v>1828</v>
      </c>
      <c r="AA1640" s="929">
        <v>2467.7999999999997</v>
      </c>
      <c r="AB1640" s="929">
        <v>2833.3999999999996</v>
      </c>
      <c r="AC1640" s="929">
        <v>5027</v>
      </c>
      <c r="AD1640" s="929">
        <v>4021.6</v>
      </c>
      <c r="AE1640" s="929">
        <v>5027</v>
      </c>
      <c r="AF1640" s="929">
        <v>6347.7570000000005</v>
      </c>
      <c r="AG1640" s="929">
        <v>6347.7570000000005</v>
      </c>
      <c r="AH1640" s="929">
        <v>6393.0850000000009</v>
      </c>
      <c r="AI1640" s="929">
        <v>6347.7570000000005</v>
      </c>
      <c r="AJ1640" s="929">
        <v>6347.7570000000005</v>
      </c>
      <c r="AK1640" s="929">
        <v>6424.2360000000008</v>
      </c>
      <c r="AL1640" s="929">
        <v>6347.7570000000005</v>
      </c>
      <c r="AM1640" s="929">
        <v>6378.9080000000004</v>
      </c>
      <c r="AN1640" s="929">
        <v>6393.0850000000009</v>
      </c>
      <c r="AO1640" s="929">
        <v>6378.9080000000004</v>
      </c>
      <c r="AP1640" s="929">
        <v>6347.7570000000005</v>
      </c>
      <c r="AQ1640" s="929">
        <v>6424.2360000000008</v>
      </c>
      <c r="AR1640" s="929">
        <v>7928.0969200000009</v>
      </c>
      <c r="AS1640" s="929">
        <v>7928.0969200000009</v>
      </c>
      <c r="AT1640" s="929">
        <v>7991.9667440000003</v>
      </c>
      <c r="AU1640" s="929">
        <v>7928.0969200000009</v>
      </c>
      <c r="AV1640" s="929">
        <v>7928.0969200000009</v>
      </c>
      <c r="AW1640" s="929">
        <v>8023.6161600000005</v>
      </c>
      <c r="AX1640" s="929">
        <f t="shared" si="618"/>
        <v>145411.77058399998</v>
      </c>
      <c r="AZ1640" s="912">
        <f>IF($F1640="N/A",0,SUMIF('DPU 8.1 2nd Supp_Actuals'!$Q$8:$Q$218,$F1640,'DPU 8.1 2nd Supp_Actuals'!H$8:H$218))</f>
        <v>0</v>
      </c>
      <c r="BA1640" s="912">
        <f>IF($F1640="N/A",0,SUMIF('DPU 8.1 2nd Supp_Actuals'!$Q$8:$Q$218,$F1640,'DPU 8.1 2nd Supp_Actuals'!I$8:I$218))</f>
        <v>0</v>
      </c>
      <c r="BB1640" s="912">
        <f>IF($F1640="N/A",0,SUMIF('DPU 8.1 2nd Supp_Actuals'!$Q$8:$Q$218,$F1640,'DPU 8.1 2nd Supp_Actuals'!J$8:J$218))</f>
        <v>0</v>
      </c>
      <c r="BC1640" s="912">
        <f>IF($F1640="N/A",0,SUMIF('DPU 8.1 2nd Supp_Actuals'!$Q$8:$Q$218,$F1640,'DPU 8.1 2nd Supp_Actuals'!K$8:K$218))</f>
        <v>0</v>
      </c>
      <c r="BD1640" s="912">
        <f>IF($F1640="N/A",0,SUMIF('DPU 8.1 2nd Supp_Actuals'!$Q$8:$Q$218,$F1640,'DPU 8.1 2nd Supp_Actuals'!L$8:L$218))</f>
        <v>0</v>
      </c>
      <c r="BE1640" s="912">
        <f>IF($F1640="N/A",0,SUMIF('DPU 8.1 2nd Supp_Actuals'!$Q$8:$Q$218,$F1640,'DPU 8.1 2nd Supp_Actuals'!M$8:M$218))</f>
        <v>0</v>
      </c>
      <c r="BF1640" s="912">
        <f>IF($F1640="N/A",0,SUMIF('DPU 8.1 2nd Supp_Actuals'!$Q$8:$Q$218,$F1640,'DPU 8.1 2nd Supp_Actuals'!N$8:N$218))</f>
        <v>0</v>
      </c>
      <c r="BG1640" s="912">
        <f>IF($F1640="N/A",0,SUMIF('DPU 8.1 2nd Supp_Actuals'!$Q$8:$Q$218,$F1640,'DPU 8.1 2nd Supp_Actuals'!O$8:O$218))</f>
        <v>0</v>
      </c>
      <c r="BJ1640" s="917"/>
      <c r="BK1640" s="917"/>
      <c r="BL1640" s="917"/>
      <c r="BM1640" s="917"/>
      <c r="BN1640" s="917"/>
      <c r="BO1640" s="917"/>
      <c r="BP1640" s="917"/>
      <c r="BQ1640" s="917"/>
      <c r="BR1640" s="917"/>
      <c r="BS1640" s="917"/>
      <c r="BT1640" s="917"/>
      <c r="BU1640" s="917"/>
      <c r="BV1640" s="917"/>
      <c r="BW1640" s="917"/>
      <c r="BX1640" s="917"/>
      <c r="BY1640" s="917"/>
      <c r="BZ1640" s="928">
        <f t="shared" si="621"/>
        <v>0</v>
      </c>
      <c r="CB1640" s="912">
        <f t="shared" si="622"/>
        <v>6393.0850000000009</v>
      </c>
      <c r="CC1640" s="912">
        <f t="shared" si="623"/>
        <v>6347.7570000000005</v>
      </c>
      <c r="CD1640" s="912">
        <f t="shared" si="624"/>
        <v>6347.7570000000005</v>
      </c>
      <c r="CE1640" s="912">
        <f t="shared" si="625"/>
        <v>6424.2360000000008</v>
      </c>
      <c r="CF1640" s="912">
        <f t="shared" si="626"/>
        <v>6347.7570000000005</v>
      </c>
      <c r="CG1640" s="912">
        <f t="shared" si="627"/>
        <v>6378.9080000000004</v>
      </c>
      <c r="CH1640" s="912">
        <f t="shared" si="628"/>
        <v>6393.0850000000009</v>
      </c>
      <c r="CI1640" s="912">
        <f t="shared" si="629"/>
        <v>6378.9080000000004</v>
      </c>
      <c r="CJ1640" s="912">
        <f t="shared" si="630"/>
        <v>6347.7570000000005</v>
      </c>
      <c r="CK1640" s="912">
        <f t="shared" si="631"/>
        <v>6424.2360000000008</v>
      </c>
      <c r="CL1640" s="912">
        <f t="shared" si="632"/>
        <v>7928.0969200000009</v>
      </c>
      <c r="CM1640" s="912">
        <f t="shared" si="633"/>
        <v>7928.0969200000009</v>
      </c>
      <c r="CN1640" s="912">
        <f t="shared" si="634"/>
        <v>7991.9667440000003</v>
      </c>
      <c r="CO1640" s="912">
        <f t="shared" si="635"/>
        <v>7928.0969200000009</v>
      </c>
      <c r="CP1640" s="912">
        <f t="shared" si="636"/>
        <v>7928.0969200000009</v>
      </c>
      <c r="CQ1640" s="912">
        <f t="shared" si="637"/>
        <v>8023.6161600000005</v>
      </c>
      <c r="CS1640" s="928">
        <f t="shared" si="638"/>
        <v>111511.456584</v>
      </c>
      <c r="CT1640" s="1112">
        <f t="shared" si="639"/>
        <v>111511.456584</v>
      </c>
      <c r="CU1640" s="1112">
        <f t="shared" si="640"/>
        <v>0</v>
      </c>
    </row>
    <row r="1641" spans="1:99" x14ac:dyDescent="0.2">
      <c r="A1641" s="928">
        <f t="shared" si="617"/>
        <v>296371.71200000006</v>
      </c>
      <c r="B1641" s="917" t="s">
        <v>2240</v>
      </c>
      <c r="C1641" s="917" t="s">
        <v>2126</v>
      </c>
      <c r="D1641" s="917" t="s">
        <v>1910</v>
      </c>
      <c r="E1641" s="917" t="str">
        <f t="shared" si="619"/>
        <v>RK--Asset Removal-DSTP-ID- ($296,372)</v>
      </c>
      <c r="F1641" s="917" t="str">
        <f>IFERROR((VLOOKUP(AX1641,'DPU 8.1 2nd Supp_Actuals'!$F$8:$Q$218,12,0)),"N/A")</f>
        <v>N/A</v>
      </c>
      <c r="G1641" s="917" t="s">
        <v>1715</v>
      </c>
      <c r="H1641" s="917" t="s">
        <v>205</v>
      </c>
      <c r="I1641" s="919" t="s">
        <v>2241</v>
      </c>
      <c r="J1641" s="919" t="s">
        <v>2242</v>
      </c>
      <c r="K1641" s="919" t="s">
        <v>2243</v>
      </c>
      <c r="L1641" s="917" t="s">
        <v>1682</v>
      </c>
      <c r="M1641" s="919" t="s">
        <v>1722</v>
      </c>
      <c r="N1641" s="331" t="s">
        <v>1785</v>
      </c>
      <c r="O1641" s="331" t="s">
        <v>67</v>
      </c>
      <c r="P1641" s="331" t="str">
        <f t="shared" si="620"/>
        <v>DDSTPID</v>
      </c>
      <c r="Q1641" s="331"/>
      <c r="R1641" s="928" t="s">
        <v>5160</v>
      </c>
      <c r="S1641" s="928"/>
      <c r="T1641" s="928"/>
      <c r="U1641" s="928"/>
      <c r="V1641" s="928"/>
      <c r="W1641" s="928"/>
      <c r="X1641" s="928"/>
      <c r="Y1641" s="928"/>
      <c r="Z1641" s="929">
        <v>6398.4</v>
      </c>
      <c r="AA1641" s="929">
        <v>5228.8</v>
      </c>
      <c r="AB1641" s="929">
        <v>3852.8</v>
      </c>
      <c r="AC1641" s="929">
        <v>344</v>
      </c>
      <c r="AD1641" s="929">
        <v>344</v>
      </c>
      <c r="AE1641" s="929">
        <v>344</v>
      </c>
      <c r="AF1641" s="929">
        <v>15534.944000000001</v>
      </c>
      <c r="AG1641" s="929">
        <v>15534.944000000001</v>
      </c>
      <c r="AH1641" s="929">
        <v>15722.111999999999</v>
      </c>
      <c r="AI1641" s="929">
        <v>15534.944000000001</v>
      </c>
      <c r="AJ1641" s="929">
        <v>15534.944000000001</v>
      </c>
      <c r="AK1641" s="929">
        <v>15722.111999999999</v>
      </c>
      <c r="AL1641" s="929">
        <v>15534.944000000001</v>
      </c>
      <c r="AM1641" s="929">
        <v>15534.944000000001</v>
      </c>
      <c r="AN1641" s="929">
        <v>15722.111999999999</v>
      </c>
      <c r="AO1641" s="929">
        <v>15534.944000000001</v>
      </c>
      <c r="AP1641" s="929">
        <v>15534.944000000001</v>
      </c>
      <c r="AQ1641" s="929">
        <v>15722.111999999999</v>
      </c>
      <c r="AR1641" s="929">
        <v>15386.824192000002</v>
      </c>
      <c r="AS1641" s="929">
        <v>15386.824192000002</v>
      </c>
      <c r="AT1641" s="929">
        <v>15572.207616000002</v>
      </c>
      <c r="AU1641" s="929">
        <v>15386.824192000002</v>
      </c>
      <c r="AV1641" s="929">
        <v>15386.824192000002</v>
      </c>
      <c r="AW1641" s="929">
        <v>15572.207616000002</v>
      </c>
      <c r="AX1641" s="929">
        <f t="shared" si="618"/>
        <v>296371.71200000006</v>
      </c>
      <c r="AZ1641" s="912">
        <f>IF($F1641="N/A",0,SUMIF('DPU 8.1 2nd Supp_Actuals'!$Q$8:$Q$218,$F1641,'DPU 8.1 2nd Supp_Actuals'!H$8:H$218))</f>
        <v>0</v>
      </c>
      <c r="BA1641" s="912">
        <f>IF($F1641="N/A",0,SUMIF('DPU 8.1 2nd Supp_Actuals'!$Q$8:$Q$218,$F1641,'DPU 8.1 2nd Supp_Actuals'!I$8:I$218))</f>
        <v>0</v>
      </c>
      <c r="BB1641" s="912">
        <f>IF($F1641="N/A",0,SUMIF('DPU 8.1 2nd Supp_Actuals'!$Q$8:$Q$218,$F1641,'DPU 8.1 2nd Supp_Actuals'!J$8:J$218))</f>
        <v>0</v>
      </c>
      <c r="BC1641" s="912">
        <f>IF($F1641="N/A",0,SUMIF('DPU 8.1 2nd Supp_Actuals'!$Q$8:$Q$218,$F1641,'DPU 8.1 2nd Supp_Actuals'!K$8:K$218))</f>
        <v>0</v>
      </c>
      <c r="BD1641" s="912">
        <f>IF($F1641="N/A",0,SUMIF('DPU 8.1 2nd Supp_Actuals'!$Q$8:$Q$218,$F1641,'DPU 8.1 2nd Supp_Actuals'!L$8:L$218))</f>
        <v>0</v>
      </c>
      <c r="BE1641" s="912">
        <f>IF($F1641="N/A",0,SUMIF('DPU 8.1 2nd Supp_Actuals'!$Q$8:$Q$218,$F1641,'DPU 8.1 2nd Supp_Actuals'!M$8:M$218))</f>
        <v>0</v>
      </c>
      <c r="BF1641" s="912">
        <f>IF($F1641="N/A",0,SUMIF('DPU 8.1 2nd Supp_Actuals'!$Q$8:$Q$218,$F1641,'DPU 8.1 2nd Supp_Actuals'!N$8:N$218))</f>
        <v>0</v>
      </c>
      <c r="BG1641" s="912">
        <f>IF($F1641="N/A",0,SUMIF('DPU 8.1 2nd Supp_Actuals'!$Q$8:$Q$218,$F1641,'DPU 8.1 2nd Supp_Actuals'!O$8:O$218))</f>
        <v>0</v>
      </c>
      <c r="BJ1641" s="917"/>
      <c r="BK1641" s="917"/>
      <c r="BL1641" s="917"/>
      <c r="BM1641" s="917"/>
      <c r="BN1641" s="917"/>
      <c r="BO1641" s="917"/>
      <c r="BP1641" s="917"/>
      <c r="BQ1641" s="917"/>
      <c r="BR1641" s="917"/>
      <c r="BS1641" s="917"/>
      <c r="BT1641" s="917"/>
      <c r="BU1641" s="917"/>
      <c r="BV1641" s="917"/>
      <c r="BW1641" s="917"/>
      <c r="BX1641" s="917"/>
      <c r="BY1641" s="917"/>
      <c r="BZ1641" s="928">
        <f t="shared" si="621"/>
        <v>0</v>
      </c>
      <c r="CB1641" s="912">
        <f t="shared" si="622"/>
        <v>15722.111999999999</v>
      </c>
      <c r="CC1641" s="912">
        <f t="shared" si="623"/>
        <v>15534.944000000001</v>
      </c>
      <c r="CD1641" s="912">
        <f t="shared" si="624"/>
        <v>15534.944000000001</v>
      </c>
      <c r="CE1641" s="912">
        <f t="shared" si="625"/>
        <v>15722.111999999999</v>
      </c>
      <c r="CF1641" s="912">
        <f t="shared" si="626"/>
        <v>15534.944000000001</v>
      </c>
      <c r="CG1641" s="912">
        <f t="shared" si="627"/>
        <v>15534.944000000001</v>
      </c>
      <c r="CH1641" s="912">
        <f t="shared" si="628"/>
        <v>15722.111999999999</v>
      </c>
      <c r="CI1641" s="912">
        <f t="shared" si="629"/>
        <v>15534.944000000001</v>
      </c>
      <c r="CJ1641" s="912">
        <f t="shared" si="630"/>
        <v>15534.944000000001</v>
      </c>
      <c r="CK1641" s="912">
        <f t="shared" si="631"/>
        <v>15722.111999999999</v>
      </c>
      <c r="CL1641" s="912">
        <f t="shared" si="632"/>
        <v>15386.824192000002</v>
      </c>
      <c r="CM1641" s="912">
        <f t="shared" si="633"/>
        <v>15386.824192000002</v>
      </c>
      <c r="CN1641" s="912">
        <f t="shared" si="634"/>
        <v>15572.207616000002</v>
      </c>
      <c r="CO1641" s="912">
        <f t="shared" si="635"/>
        <v>15386.824192000002</v>
      </c>
      <c r="CP1641" s="912">
        <f t="shared" si="636"/>
        <v>15386.824192000002</v>
      </c>
      <c r="CQ1641" s="912">
        <f t="shared" si="637"/>
        <v>15572.207616000002</v>
      </c>
      <c r="CS1641" s="928">
        <f t="shared" si="638"/>
        <v>248789.82399999999</v>
      </c>
      <c r="CT1641" s="1112">
        <f t="shared" si="639"/>
        <v>248789.82399999999</v>
      </c>
      <c r="CU1641" s="1112">
        <f t="shared" si="640"/>
        <v>0</v>
      </c>
    </row>
    <row r="1642" spans="1:99" x14ac:dyDescent="0.2">
      <c r="A1642" s="928">
        <f t="shared" si="617"/>
        <v>752409.3978960003</v>
      </c>
      <c r="B1642" s="917" t="s">
        <v>2240</v>
      </c>
      <c r="C1642" s="917" t="s">
        <v>2126</v>
      </c>
      <c r="D1642" s="917" t="s">
        <v>1910</v>
      </c>
      <c r="E1642" s="917" t="str">
        <f t="shared" si="619"/>
        <v>RK--Asset Removal-DSTP-OR- ($752,409)</v>
      </c>
      <c r="F1642" s="917" t="str">
        <f>IFERROR((VLOOKUP(AX1642,'DPU 8.1 2nd Supp_Actuals'!$F$8:$Q$218,12,0)),"N/A")</f>
        <v>N/A</v>
      </c>
      <c r="G1642" s="917" t="s">
        <v>1715</v>
      </c>
      <c r="H1642" s="917" t="s">
        <v>194</v>
      </c>
      <c r="I1642" s="919" t="s">
        <v>2241</v>
      </c>
      <c r="J1642" s="919" t="s">
        <v>2242</v>
      </c>
      <c r="K1642" s="919" t="s">
        <v>2243</v>
      </c>
      <c r="L1642" s="917" t="s">
        <v>1679</v>
      </c>
      <c r="M1642" s="919" t="s">
        <v>1722</v>
      </c>
      <c r="N1642" s="331" t="s">
        <v>1785</v>
      </c>
      <c r="O1642" s="331" t="s">
        <v>67</v>
      </c>
      <c r="P1642" s="331" t="str">
        <f t="shared" si="620"/>
        <v>DDSTPOR</v>
      </c>
      <c r="Q1642" s="331"/>
      <c r="R1642" s="928" t="s">
        <v>5160</v>
      </c>
      <c r="S1642" s="928"/>
      <c r="T1642" s="928"/>
      <c r="U1642" s="928"/>
      <c r="V1642" s="928"/>
      <c r="W1642" s="928"/>
      <c r="X1642" s="928"/>
      <c r="Y1642" s="928"/>
      <c r="Z1642" s="929">
        <v>15602</v>
      </c>
      <c r="AA1642" s="929">
        <v>21062.7</v>
      </c>
      <c r="AB1642" s="929">
        <v>24183.100000000002</v>
      </c>
      <c r="AC1642" s="929">
        <v>42905.5</v>
      </c>
      <c r="AD1642" s="929">
        <v>34324.400000000001</v>
      </c>
      <c r="AE1642" s="929">
        <v>40687.5</v>
      </c>
      <c r="AF1642" s="929">
        <v>31570.295000000006</v>
      </c>
      <c r="AG1642" s="929">
        <v>31570.295000000006</v>
      </c>
      <c r="AH1642" s="929">
        <v>31867.591</v>
      </c>
      <c r="AI1642" s="929">
        <v>31570.295000000006</v>
      </c>
      <c r="AJ1642" s="929">
        <v>31570.295000000006</v>
      </c>
      <c r="AK1642" s="929">
        <v>31950.659999999996</v>
      </c>
      <c r="AL1642" s="929">
        <v>31570.295000000006</v>
      </c>
      <c r="AM1642" s="929">
        <v>31653.364000000001</v>
      </c>
      <c r="AN1642" s="929">
        <v>31867.591</v>
      </c>
      <c r="AO1642" s="929">
        <v>31653.364000000001</v>
      </c>
      <c r="AP1642" s="929">
        <v>31570.295000000006</v>
      </c>
      <c r="AQ1642" s="929">
        <v>31950.659999999996</v>
      </c>
      <c r="AR1642" s="929">
        <v>32098.356936000007</v>
      </c>
      <c r="AS1642" s="929">
        <v>32098.356936000007</v>
      </c>
      <c r="AT1642" s="929">
        <v>32400.686024000006</v>
      </c>
      <c r="AU1642" s="929">
        <v>32098.356936000007</v>
      </c>
      <c r="AV1642" s="929">
        <v>32098.356936000007</v>
      </c>
      <c r="AW1642" s="929">
        <v>32485.084128000002</v>
      </c>
      <c r="AX1642" s="929">
        <f t="shared" si="618"/>
        <v>752409.3978960003</v>
      </c>
      <c r="AZ1642" s="912">
        <f>IF($F1642="N/A",0,SUMIF('DPU 8.1 2nd Supp_Actuals'!$Q$8:$Q$218,$F1642,'DPU 8.1 2nd Supp_Actuals'!H$8:H$218))</f>
        <v>0</v>
      </c>
      <c r="BA1642" s="912">
        <f>IF($F1642="N/A",0,SUMIF('DPU 8.1 2nd Supp_Actuals'!$Q$8:$Q$218,$F1642,'DPU 8.1 2nd Supp_Actuals'!I$8:I$218))</f>
        <v>0</v>
      </c>
      <c r="BB1642" s="912">
        <f>IF($F1642="N/A",0,SUMIF('DPU 8.1 2nd Supp_Actuals'!$Q$8:$Q$218,$F1642,'DPU 8.1 2nd Supp_Actuals'!J$8:J$218))</f>
        <v>0</v>
      </c>
      <c r="BC1642" s="912">
        <f>IF($F1642="N/A",0,SUMIF('DPU 8.1 2nd Supp_Actuals'!$Q$8:$Q$218,$F1642,'DPU 8.1 2nd Supp_Actuals'!K$8:K$218))</f>
        <v>0</v>
      </c>
      <c r="BD1642" s="912">
        <f>IF($F1642="N/A",0,SUMIF('DPU 8.1 2nd Supp_Actuals'!$Q$8:$Q$218,$F1642,'DPU 8.1 2nd Supp_Actuals'!L$8:L$218))</f>
        <v>0</v>
      </c>
      <c r="BE1642" s="912">
        <f>IF($F1642="N/A",0,SUMIF('DPU 8.1 2nd Supp_Actuals'!$Q$8:$Q$218,$F1642,'DPU 8.1 2nd Supp_Actuals'!M$8:M$218))</f>
        <v>0</v>
      </c>
      <c r="BF1642" s="912">
        <f>IF($F1642="N/A",0,SUMIF('DPU 8.1 2nd Supp_Actuals'!$Q$8:$Q$218,$F1642,'DPU 8.1 2nd Supp_Actuals'!N$8:N$218))</f>
        <v>0</v>
      </c>
      <c r="BG1642" s="912">
        <f>IF($F1642="N/A",0,SUMIF('DPU 8.1 2nd Supp_Actuals'!$Q$8:$Q$218,$F1642,'DPU 8.1 2nd Supp_Actuals'!O$8:O$218))</f>
        <v>0</v>
      </c>
      <c r="BJ1642" s="917"/>
      <c r="BK1642" s="917"/>
      <c r="BL1642" s="917"/>
      <c r="BM1642" s="917"/>
      <c r="BN1642" s="917"/>
      <c r="BO1642" s="917"/>
      <c r="BP1642" s="917"/>
      <c r="BQ1642" s="917"/>
      <c r="BR1642" s="917"/>
      <c r="BS1642" s="917"/>
      <c r="BT1642" s="917"/>
      <c r="BU1642" s="917"/>
      <c r="BV1642" s="917"/>
      <c r="BW1642" s="917"/>
      <c r="BX1642" s="917"/>
      <c r="BY1642" s="917"/>
      <c r="BZ1642" s="928">
        <f t="shared" si="621"/>
        <v>0</v>
      </c>
      <c r="CB1642" s="912">
        <f t="shared" si="622"/>
        <v>31867.591</v>
      </c>
      <c r="CC1642" s="912">
        <f t="shared" si="623"/>
        <v>31570.295000000006</v>
      </c>
      <c r="CD1642" s="912">
        <f t="shared" si="624"/>
        <v>31570.295000000006</v>
      </c>
      <c r="CE1642" s="912">
        <f t="shared" si="625"/>
        <v>31950.659999999996</v>
      </c>
      <c r="CF1642" s="912">
        <f t="shared" si="626"/>
        <v>31570.295000000006</v>
      </c>
      <c r="CG1642" s="912">
        <f t="shared" si="627"/>
        <v>31653.364000000001</v>
      </c>
      <c r="CH1642" s="912">
        <f t="shared" si="628"/>
        <v>31867.591</v>
      </c>
      <c r="CI1642" s="912">
        <f t="shared" si="629"/>
        <v>31653.364000000001</v>
      </c>
      <c r="CJ1642" s="912">
        <f t="shared" si="630"/>
        <v>31570.295000000006</v>
      </c>
      <c r="CK1642" s="912">
        <f t="shared" si="631"/>
        <v>31950.659999999996</v>
      </c>
      <c r="CL1642" s="912">
        <f t="shared" si="632"/>
        <v>32098.356936000007</v>
      </c>
      <c r="CM1642" s="912">
        <f t="shared" si="633"/>
        <v>32098.356936000007</v>
      </c>
      <c r="CN1642" s="912">
        <f t="shared" si="634"/>
        <v>32400.686024000006</v>
      </c>
      <c r="CO1642" s="912">
        <f t="shared" si="635"/>
        <v>32098.356936000007</v>
      </c>
      <c r="CP1642" s="912">
        <f t="shared" si="636"/>
        <v>32098.356936000007</v>
      </c>
      <c r="CQ1642" s="912">
        <f t="shared" si="637"/>
        <v>32485.084128000002</v>
      </c>
      <c r="CS1642" s="928">
        <f t="shared" si="638"/>
        <v>510503.60789599997</v>
      </c>
      <c r="CT1642" s="1112">
        <f t="shared" si="639"/>
        <v>510503.60789599997</v>
      </c>
      <c r="CU1642" s="1112">
        <f t="shared" si="640"/>
        <v>0</v>
      </c>
    </row>
    <row r="1643" spans="1:99" x14ac:dyDescent="0.2">
      <c r="A1643" s="928">
        <f t="shared" si="617"/>
        <v>987416.80400000024</v>
      </c>
      <c r="B1643" s="917" t="s">
        <v>2240</v>
      </c>
      <c r="C1643" s="917" t="s">
        <v>2126</v>
      </c>
      <c r="D1643" s="917" t="s">
        <v>1910</v>
      </c>
      <c r="E1643" s="917" t="str">
        <f t="shared" si="619"/>
        <v>RK--Asset Removal-DSTP-UT- ($987,417)</v>
      </c>
      <c r="F1643" s="917" t="str">
        <f>IFERROR((VLOOKUP(AX1643,'DPU 8.1 2nd Supp_Actuals'!$F$8:$Q$218,12,0)),"N/A")</f>
        <v>N/A</v>
      </c>
      <c r="G1643" s="917" t="s">
        <v>1715</v>
      </c>
      <c r="H1643" s="917" t="s">
        <v>201</v>
      </c>
      <c r="I1643" s="919" t="s">
        <v>2241</v>
      </c>
      <c r="J1643" s="919" t="s">
        <v>2242</v>
      </c>
      <c r="K1643" s="919" t="s">
        <v>2243</v>
      </c>
      <c r="L1643" s="917" t="s">
        <v>97</v>
      </c>
      <c r="M1643" s="919" t="s">
        <v>1722</v>
      </c>
      <c r="N1643" s="331" t="s">
        <v>1785</v>
      </c>
      <c r="O1643" s="331" t="s">
        <v>67</v>
      </c>
      <c r="P1643" s="331" t="str">
        <f t="shared" si="620"/>
        <v>DDSTPUT</v>
      </c>
      <c r="Q1643" s="331"/>
      <c r="R1643" s="928" t="s">
        <v>5160</v>
      </c>
      <c r="S1643" s="928"/>
      <c r="T1643" s="928"/>
      <c r="U1643" s="928"/>
      <c r="V1643" s="928"/>
      <c r="W1643" s="928"/>
      <c r="X1643" s="928"/>
      <c r="Y1643" s="928"/>
      <c r="Z1643" s="929">
        <v>67759.8</v>
      </c>
      <c r="AA1643" s="929">
        <v>55373.599999999999</v>
      </c>
      <c r="AB1643" s="929">
        <v>40801.599999999999</v>
      </c>
      <c r="AC1643" s="929">
        <v>3643</v>
      </c>
      <c r="AD1643" s="929">
        <v>3643</v>
      </c>
      <c r="AE1643" s="929">
        <v>3643</v>
      </c>
      <c r="AF1643" s="929">
        <v>43633.432000000001</v>
      </c>
      <c r="AG1643" s="929">
        <v>43633.432000000001</v>
      </c>
      <c r="AH1643" s="929">
        <v>44159.136000000006</v>
      </c>
      <c r="AI1643" s="929">
        <v>43633.432000000001</v>
      </c>
      <c r="AJ1643" s="929">
        <v>43633.432000000001</v>
      </c>
      <c r="AK1643" s="929">
        <v>44159.136000000006</v>
      </c>
      <c r="AL1643" s="929">
        <v>43633.432000000001</v>
      </c>
      <c r="AM1643" s="929">
        <v>43633.432000000001</v>
      </c>
      <c r="AN1643" s="929">
        <v>44159.136000000006</v>
      </c>
      <c r="AO1643" s="929">
        <v>43633.432000000001</v>
      </c>
      <c r="AP1643" s="929">
        <v>43633.432000000001</v>
      </c>
      <c r="AQ1643" s="929">
        <v>44159.136000000006</v>
      </c>
      <c r="AR1643" s="929">
        <v>47616.901464000002</v>
      </c>
      <c r="AS1643" s="929">
        <v>47616.901464000002</v>
      </c>
      <c r="AT1643" s="929">
        <v>48190.599072000005</v>
      </c>
      <c r="AU1643" s="929">
        <v>47616.901464000002</v>
      </c>
      <c r="AV1643" s="929">
        <v>47616.901464000002</v>
      </c>
      <c r="AW1643" s="929">
        <v>48190.599072000005</v>
      </c>
      <c r="AX1643" s="929">
        <f t="shared" si="618"/>
        <v>987416.80400000024</v>
      </c>
      <c r="AZ1643" s="912">
        <f>IF($F1643="N/A",0,SUMIF('DPU 8.1 2nd Supp_Actuals'!$Q$8:$Q$218,$F1643,'DPU 8.1 2nd Supp_Actuals'!H$8:H$218))</f>
        <v>0</v>
      </c>
      <c r="BA1643" s="912">
        <f>IF($F1643="N/A",0,SUMIF('DPU 8.1 2nd Supp_Actuals'!$Q$8:$Q$218,$F1643,'DPU 8.1 2nd Supp_Actuals'!I$8:I$218))</f>
        <v>0</v>
      </c>
      <c r="BB1643" s="912">
        <f>IF($F1643="N/A",0,SUMIF('DPU 8.1 2nd Supp_Actuals'!$Q$8:$Q$218,$F1643,'DPU 8.1 2nd Supp_Actuals'!J$8:J$218))</f>
        <v>0</v>
      </c>
      <c r="BC1643" s="912">
        <f>IF($F1643="N/A",0,SUMIF('DPU 8.1 2nd Supp_Actuals'!$Q$8:$Q$218,$F1643,'DPU 8.1 2nd Supp_Actuals'!K$8:K$218))</f>
        <v>0</v>
      </c>
      <c r="BD1643" s="912">
        <f>IF($F1643="N/A",0,SUMIF('DPU 8.1 2nd Supp_Actuals'!$Q$8:$Q$218,$F1643,'DPU 8.1 2nd Supp_Actuals'!L$8:L$218))</f>
        <v>0</v>
      </c>
      <c r="BE1643" s="912">
        <f>IF($F1643="N/A",0,SUMIF('DPU 8.1 2nd Supp_Actuals'!$Q$8:$Q$218,$F1643,'DPU 8.1 2nd Supp_Actuals'!M$8:M$218))</f>
        <v>0</v>
      </c>
      <c r="BF1643" s="912">
        <f>IF($F1643="N/A",0,SUMIF('DPU 8.1 2nd Supp_Actuals'!$Q$8:$Q$218,$F1643,'DPU 8.1 2nd Supp_Actuals'!N$8:N$218))</f>
        <v>0</v>
      </c>
      <c r="BG1643" s="912">
        <f>IF($F1643="N/A",0,SUMIF('DPU 8.1 2nd Supp_Actuals'!$Q$8:$Q$218,$F1643,'DPU 8.1 2nd Supp_Actuals'!O$8:O$218))</f>
        <v>0</v>
      </c>
      <c r="BJ1643" s="917"/>
      <c r="BK1643" s="917"/>
      <c r="BL1643" s="917"/>
      <c r="BM1643" s="917"/>
      <c r="BN1643" s="917"/>
      <c r="BO1643" s="917"/>
      <c r="BP1643" s="917"/>
      <c r="BQ1643" s="917"/>
      <c r="BR1643" s="917"/>
      <c r="BS1643" s="917"/>
      <c r="BT1643" s="917"/>
      <c r="BU1643" s="917"/>
      <c r="BV1643" s="917"/>
      <c r="BW1643" s="917"/>
      <c r="BX1643" s="917"/>
      <c r="BY1643" s="917"/>
      <c r="BZ1643" s="928">
        <f t="shared" si="621"/>
        <v>0</v>
      </c>
      <c r="CB1643" s="912">
        <f t="shared" si="622"/>
        <v>44159.136000000006</v>
      </c>
      <c r="CC1643" s="912">
        <f t="shared" si="623"/>
        <v>43633.432000000001</v>
      </c>
      <c r="CD1643" s="912">
        <f t="shared" si="624"/>
        <v>43633.432000000001</v>
      </c>
      <c r="CE1643" s="912">
        <f t="shared" si="625"/>
        <v>44159.136000000006</v>
      </c>
      <c r="CF1643" s="912">
        <f t="shared" si="626"/>
        <v>43633.432000000001</v>
      </c>
      <c r="CG1643" s="912">
        <f t="shared" si="627"/>
        <v>43633.432000000001</v>
      </c>
      <c r="CH1643" s="912">
        <f t="shared" si="628"/>
        <v>44159.136000000006</v>
      </c>
      <c r="CI1643" s="912">
        <f t="shared" si="629"/>
        <v>43633.432000000001</v>
      </c>
      <c r="CJ1643" s="912">
        <f t="shared" si="630"/>
        <v>43633.432000000001</v>
      </c>
      <c r="CK1643" s="912">
        <f t="shared" si="631"/>
        <v>44159.136000000006</v>
      </c>
      <c r="CL1643" s="912">
        <f t="shared" si="632"/>
        <v>47616.901464000002</v>
      </c>
      <c r="CM1643" s="912">
        <f t="shared" si="633"/>
        <v>47616.901464000002</v>
      </c>
      <c r="CN1643" s="912">
        <f t="shared" si="634"/>
        <v>48190.599072000005</v>
      </c>
      <c r="CO1643" s="912">
        <f t="shared" si="635"/>
        <v>47616.901464000002</v>
      </c>
      <c r="CP1643" s="912">
        <f t="shared" si="636"/>
        <v>47616.901464000002</v>
      </c>
      <c r="CQ1643" s="912">
        <f t="shared" si="637"/>
        <v>48190.599072000005</v>
      </c>
      <c r="CS1643" s="928">
        <f t="shared" si="638"/>
        <v>725285.94000000006</v>
      </c>
      <c r="CT1643" s="1112">
        <f t="shared" si="639"/>
        <v>725285.94000000006</v>
      </c>
      <c r="CU1643" s="1112">
        <f t="shared" si="640"/>
        <v>0</v>
      </c>
    </row>
    <row r="1644" spans="1:99" x14ac:dyDescent="0.2">
      <c r="A1644" s="928">
        <f t="shared" si="617"/>
        <v>150355.67458399999</v>
      </c>
      <c r="B1644" s="917" t="s">
        <v>2240</v>
      </c>
      <c r="C1644" s="917" t="s">
        <v>2126</v>
      </c>
      <c r="D1644" s="917" t="s">
        <v>1910</v>
      </c>
      <c r="E1644" s="917" t="str">
        <f t="shared" si="619"/>
        <v>RK--Asset Removal-DSTP-WA- ($150,356)</v>
      </c>
      <c r="F1644" s="917" t="str">
        <f>IFERROR((VLOOKUP(AX1644,'DPU 8.1 2nd Supp_Actuals'!$F$8:$Q$218,12,0)),"N/A")</f>
        <v>N/A</v>
      </c>
      <c r="G1644" s="917" t="s">
        <v>1715</v>
      </c>
      <c r="H1644" s="917" t="s">
        <v>196</v>
      </c>
      <c r="I1644" s="919" t="s">
        <v>2241</v>
      </c>
      <c r="J1644" s="919" t="s">
        <v>2242</v>
      </c>
      <c r="K1644" s="919" t="s">
        <v>2243</v>
      </c>
      <c r="L1644" s="917" t="s">
        <v>1680</v>
      </c>
      <c r="M1644" s="919" t="s">
        <v>1722</v>
      </c>
      <c r="N1644" s="331" t="s">
        <v>1785</v>
      </c>
      <c r="O1644" s="331" t="s">
        <v>67</v>
      </c>
      <c r="P1644" s="331" t="str">
        <f t="shared" si="620"/>
        <v>DDSTPWA</v>
      </c>
      <c r="Q1644" s="331"/>
      <c r="R1644" s="928" t="s">
        <v>5160</v>
      </c>
      <c r="S1644" s="928"/>
      <c r="T1644" s="928"/>
      <c r="U1644" s="928"/>
      <c r="V1644" s="928"/>
      <c r="W1644" s="928"/>
      <c r="X1644" s="928"/>
      <c r="Y1644" s="928"/>
      <c r="Z1644" s="929">
        <v>2570</v>
      </c>
      <c r="AA1644" s="929">
        <v>3469.5</v>
      </c>
      <c r="AB1644" s="929">
        <v>3983.5</v>
      </c>
      <c r="AC1644" s="929">
        <v>7067.5</v>
      </c>
      <c r="AD1644" s="929">
        <v>5654</v>
      </c>
      <c r="AE1644" s="929">
        <v>7067.5</v>
      </c>
      <c r="AF1644" s="929">
        <v>6756.7810000000009</v>
      </c>
      <c r="AG1644" s="929">
        <v>6756.7810000000009</v>
      </c>
      <c r="AH1644" s="929">
        <v>6807.0370000000003</v>
      </c>
      <c r="AI1644" s="929">
        <v>6756.7810000000009</v>
      </c>
      <c r="AJ1644" s="929">
        <v>6756.7810000000009</v>
      </c>
      <c r="AK1644" s="929">
        <v>6838.1880000000001</v>
      </c>
      <c r="AL1644" s="929">
        <v>6756.7810000000009</v>
      </c>
      <c r="AM1644" s="929">
        <v>6787.9320000000007</v>
      </c>
      <c r="AN1644" s="929">
        <v>6807.0370000000003</v>
      </c>
      <c r="AO1644" s="929">
        <v>6787.9320000000007</v>
      </c>
      <c r="AP1644" s="929">
        <v>6756.7810000000009</v>
      </c>
      <c r="AQ1644" s="929">
        <v>6838.1880000000001</v>
      </c>
      <c r="AR1644" s="929">
        <v>6501.9417840000006</v>
      </c>
      <c r="AS1644" s="929">
        <v>6501.9417840000006</v>
      </c>
      <c r="AT1644" s="929">
        <v>6548.6290159999999</v>
      </c>
      <c r="AU1644" s="929">
        <v>6501.9417840000006</v>
      </c>
      <c r="AV1644" s="929">
        <v>6501.9417840000006</v>
      </c>
      <c r="AW1644" s="929">
        <v>6580.2784320000001</v>
      </c>
      <c r="AX1644" s="929">
        <f t="shared" si="618"/>
        <v>150355.67458399999</v>
      </c>
      <c r="AZ1644" s="912">
        <f>IF($F1644="N/A",0,SUMIF('DPU 8.1 2nd Supp_Actuals'!$Q$8:$Q$218,$F1644,'DPU 8.1 2nd Supp_Actuals'!H$8:H$218))</f>
        <v>0</v>
      </c>
      <c r="BA1644" s="912">
        <f>IF($F1644="N/A",0,SUMIF('DPU 8.1 2nd Supp_Actuals'!$Q$8:$Q$218,$F1644,'DPU 8.1 2nd Supp_Actuals'!I$8:I$218))</f>
        <v>0</v>
      </c>
      <c r="BB1644" s="912">
        <f>IF($F1644="N/A",0,SUMIF('DPU 8.1 2nd Supp_Actuals'!$Q$8:$Q$218,$F1644,'DPU 8.1 2nd Supp_Actuals'!J$8:J$218))</f>
        <v>0</v>
      </c>
      <c r="BC1644" s="912">
        <f>IF($F1644="N/A",0,SUMIF('DPU 8.1 2nd Supp_Actuals'!$Q$8:$Q$218,$F1644,'DPU 8.1 2nd Supp_Actuals'!K$8:K$218))</f>
        <v>0</v>
      </c>
      <c r="BD1644" s="912">
        <f>IF($F1644="N/A",0,SUMIF('DPU 8.1 2nd Supp_Actuals'!$Q$8:$Q$218,$F1644,'DPU 8.1 2nd Supp_Actuals'!L$8:L$218))</f>
        <v>0</v>
      </c>
      <c r="BE1644" s="912">
        <f>IF($F1644="N/A",0,SUMIF('DPU 8.1 2nd Supp_Actuals'!$Q$8:$Q$218,$F1644,'DPU 8.1 2nd Supp_Actuals'!M$8:M$218))</f>
        <v>0</v>
      </c>
      <c r="BF1644" s="912">
        <f>IF($F1644="N/A",0,SUMIF('DPU 8.1 2nd Supp_Actuals'!$Q$8:$Q$218,$F1644,'DPU 8.1 2nd Supp_Actuals'!N$8:N$218))</f>
        <v>0</v>
      </c>
      <c r="BG1644" s="912">
        <f>IF($F1644="N/A",0,SUMIF('DPU 8.1 2nd Supp_Actuals'!$Q$8:$Q$218,$F1644,'DPU 8.1 2nd Supp_Actuals'!O$8:O$218))</f>
        <v>0</v>
      </c>
      <c r="BJ1644" s="917"/>
      <c r="BK1644" s="917"/>
      <c r="BL1644" s="917"/>
      <c r="BM1644" s="917"/>
      <c r="BN1644" s="917"/>
      <c r="BO1644" s="917"/>
      <c r="BP1644" s="917"/>
      <c r="BQ1644" s="917"/>
      <c r="BR1644" s="917"/>
      <c r="BS1644" s="917"/>
      <c r="BT1644" s="917"/>
      <c r="BU1644" s="917"/>
      <c r="BV1644" s="917"/>
      <c r="BW1644" s="917"/>
      <c r="BX1644" s="917"/>
      <c r="BY1644" s="917"/>
      <c r="BZ1644" s="928">
        <f t="shared" si="621"/>
        <v>0</v>
      </c>
      <c r="CB1644" s="912">
        <f t="shared" si="622"/>
        <v>6807.0370000000003</v>
      </c>
      <c r="CC1644" s="912">
        <f t="shared" si="623"/>
        <v>6756.7810000000009</v>
      </c>
      <c r="CD1644" s="912">
        <f t="shared" si="624"/>
        <v>6756.7810000000009</v>
      </c>
      <c r="CE1644" s="912">
        <f t="shared" si="625"/>
        <v>6838.1880000000001</v>
      </c>
      <c r="CF1644" s="912">
        <f t="shared" si="626"/>
        <v>6756.7810000000009</v>
      </c>
      <c r="CG1644" s="912">
        <f t="shared" si="627"/>
        <v>6787.9320000000007</v>
      </c>
      <c r="CH1644" s="912">
        <f t="shared" si="628"/>
        <v>6807.0370000000003</v>
      </c>
      <c r="CI1644" s="912">
        <f t="shared" si="629"/>
        <v>6787.9320000000007</v>
      </c>
      <c r="CJ1644" s="912">
        <f t="shared" si="630"/>
        <v>6756.7810000000009</v>
      </c>
      <c r="CK1644" s="912">
        <f t="shared" si="631"/>
        <v>6838.1880000000001</v>
      </c>
      <c r="CL1644" s="912">
        <f t="shared" si="632"/>
        <v>6501.9417840000006</v>
      </c>
      <c r="CM1644" s="912">
        <f t="shared" si="633"/>
        <v>6501.9417840000006</v>
      </c>
      <c r="CN1644" s="912">
        <f t="shared" si="634"/>
        <v>6548.6290159999999</v>
      </c>
      <c r="CO1644" s="912">
        <f t="shared" si="635"/>
        <v>6501.9417840000006</v>
      </c>
      <c r="CP1644" s="912">
        <f t="shared" si="636"/>
        <v>6501.9417840000006</v>
      </c>
      <c r="CQ1644" s="912">
        <f t="shared" si="637"/>
        <v>6580.2784320000001</v>
      </c>
      <c r="CS1644" s="928">
        <f t="shared" si="638"/>
        <v>107030.112584</v>
      </c>
      <c r="CT1644" s="1112">
        <f t="shared" si="639"/>
        <v>107030.112584</v>
      </c>
      <c r="CU1644" s="1112">
        <f t="shared" si="640"/>
        <v>0</v>
      </c>
    </row>
    <row r="1645" spans="1:99" x14ac:dyDescent="0.2">
      <c r="A1645" s="928">
        <f t="shared" si="617"/>
        <v>232841.28</v>
      </c>
      <c r="B1645" s="917" t="s">
        <v>2240</v>
      </c>
      <c r="C1645" s="917" t="s">
        <v>2126</v>
      </c>
      <c r="D1645" s="917" t="s">
        <v>1910</v>
      </c>
      <c r="E1645" s="917" t="str">
        <f t="shared" si="619"/>
        <v>RK--Asset Removal-DSTP-WYP- ($232,841)</v>
      </c>
      <c r="F1645" s="917" t="str">
        <f>IFERROR((VLOOKUP(AX1645,'DPU 8.1 2nd Supp_Actuals'!$F$8:$Q$218,12,0)),"N/A")</f>
        <v>N/A</v>
      </c>
      <c r="G1645" s="917" t="s">
        <v>1715</v>
      </c>
      <c r="H1645" s="917" t="s">
        <v>198</v>
      </c>
      <c r="I1645" s="919" t="s">
        <v>2241</v>
      </c>
      <c r="J1645" s="919" t="s">
        <v>2242</v>
      </c>
      <c r="K1645" s="919" t="s">
        <v>2243</v>
      </c>
      <c r="L1645" s="917" t="s">
        <v>1681</v>
      </c>
      <c r="M1645" s="919" t="s">
        <v>1722</v>
      </c>
      <c r="N1645" s="331" t="s">
        <v>1785</v>
      </c>
      <c r="O1645" s="331" t="s">
        <v>67</v>
      </c>
      <c r="P1645" s="331" t="str">
        <f t="shared" si="620"/>
        <v>DDSTPWYP</v>
      </c>
      <c r="Q1645" s="331"/>
      <c r="R1645" s="928" t="s">
        <v>5160</v>
      </c>
      <c r="S1645" s="928"/>
      <c r="T1645" s="928"/>
      <c r="U1645" s="928"/>
      <c r="V1645" s="928"/>
      <c r="W1645" s="928"/>
      <c r="X1645" s="928"/>
      <c r="Y1645" s="928"/>
      <c r="Z1645" s="929">
        <v>18841.8</v>
      </c>
      <c r="AA1645" s="929">
        <v>15397.6</v>
      </c>
      <c r="AB1645" s="929">
        <v>11345.6</v>
      </c>
      <c r="AC1645" s="929">
        <v>1013</v>
      </c>
      <c r="AD1645" s="929">
        <v>1013</v>
      </c>
      <c r="AE1645" s="929">
        <v>1013</v>
      </c>
      <c r="AF1645" s="929">
        <v>10307.936000000002</v>
      </c>
      <c r="AG1645" s="929">
        <v>10307.936000000002</v>
      </c>
      <c r="AH1645" s="929">
        <v>10432.128000000001</v>
      </c>
      <c r="AI1645" s="929">
        <v>10307.936000000002</v>
      </c>
      <c r="AJ1645" s="929">
        <v>10307.936000000002</v>
      </c>
      <c r="AK1645" s="929">
        <v>10432.128000000001</v>
      </c>
      <c r="AL1645" s="929">
        <v>10307.936000000002</v>
      </c>
      <c r="AM1645" s="929">
        <v>10307.936000000002</v>
      </c>
      <c r="AN1645" s="929">
        <v>10432.128000000001</v>
      </c>
      <c r="AO1645" s="929">
        <v>10307.936000000002</v>
      </c>
      <c r="AP1645" s="929">
        <v>10307.936000000002</v>
      </c>
      <c r="AQ1645" s="929">
        <v>10432.128000000001</v>
      </c>
      <c r="AR1645" s="929">
        <v>9964.1964800000005</v>
      </c>
      <c r="AS1645" s="929">
        <v>9964.1964800000005</v>
      </c>
      <c r="AT1645" s="929">
        <v>10084.24704</v>
      </c>
      <c r="AU1645" s="929">
        <v>9964.1964800000005</v>
      </c>
      <c r="AV1645" s="929">
        <v>9964.1964800000005</v>
      </c>
      <c r="AW1645" s="929">
        <v>10084.24704</v>
      </c>
      <c r="AX1645" s="929">
        <f t="shared" si="618"/>
        <v>232841.28</v>
      </c>
      <c r="AZ1645" s="912">
        <f>IF($F1645="N/A",0,SUMIF('DPU 8.1 2nd Supp_Actuals'!$Q$8:$Q$218,$F1645,'DPU 8.1 2nd Supp_Actuals'!H$8:H$218))</f>
        <v>0</v>
      </c>
      <c r="BA1645" s="912">
        <f>IF($F1645="N/A",0,SUMIF('DPU 8.1 2nd Supp_Actuals'!$Q$8:$Q$218,$F1645,'DPU 8.1 2nd Supp_Actuals'!I$8:I$218))</f>
        <v>0</v>
      </c>
      <c r="BB1645" s="912">
        <f>IF($F1645="N/A",0,SUMIF('DPU 8.1 2nd Supp_Actuals'!$Q$8:$Q$218,$F1645,'DPU 8.1 2nd Supp_Actuals'!J$8:J$218))</f>
        <v>0</v>
      </c>
      <c r="BC1645" s="912">
        <f>IF($F1645="N/A",0,SUMIF('DPU 8.1 2nd Supp_Actuals'!$Q$8:$Q$218,$F1645,'DPU 8.1 2nd Supp_Actuals'!K$8:K$218))</f>
        <v>0</v>
      </c>
      <c r="BD1645" s="912">
        <f>IF($F1645="N/A",0,SUMIF('DPU 8.1 2nd Supp_Actuals'!$Q$8:$Q$218,$F1645,'DPU 8.1 2nd Supp_Actuals'!L$8:L$218))</f>
        <v>0</v>
      </c>
      <c r="BE1645" s="912">
        <f>IF($F1645="N/A",0,SUMIF('DPU 8.1 2nd Supp_Actuals'!$Q$8:$Q$218,$F1645,'DPU 8.1 2nd Supp_Actuals'!M$8:M$218))</f>
        <v>0</v>
      </c>
      <c r="BF1645" s="912">
        <f>IF($F1645="N/A",0,SUMIF('DPU 8.1 2nd Supp_Actuals'!$Q$8:$Q$218,$F1645,'DPU 8.1 2nd Supp_Actuals'!N$8:N$218))</f>
        <v>0</v>
      </c>
      <c r="BG1645" s="912">
        <f>IF($F1645="N/A",0,SUMIF('DPU 8.1 2nd Supp_Actuals'!$Q$8:$Q$218,$F1645,'DPU 8.1 2nd Supp_Actuals'!O$8:O$218))</f>
        <v>0</v>
      </c>
      <c r="BJ1645" s="917"/>
      <c r="BK1645" s="917"/>
      <c r="BL1645" s="917"/>
      <c r="BM1645" s="917"/>
      <c r="BN1645" s="917"/>
      <c r="BO1645" s="917"/>
      <c r="BP1645" s="917"/>
      <c r="BQ1645" s="917"/>
      <c r="BR1645" s="917"/>
      <c r="BS1645" s="917"/>
      <c r="BT1645" s="917"/>
      <c r="BU1645" s="917"/>
      <c r="BV1645" s="917"/>
      <c r="BW1645" s="917"/>
      <c r="BX1645" s="917"/>
      <c r="BY1645" s="917"/>
      <c r="BZ1645" s="928">
        <f t="shared" si="621"/>
        <v>0</v>
      </c>
      <c r="CB1645" s="912">
        <f t="shared" si="622"/>
        <v>10432.128000000001</v>
      </c>
      <c r="CC1645" s="912">
        <f t="shared" si="623"/>
        <v>10307.936000000002</v>
      </c>
      <c r="CD1645" s="912">
        <f t="shared" si="624"/>
        <v>10307.936000000002</v>
      </c>
      <c r="CE1645" s="912">
        <f t="shared" si="625"/>
        <v>10432.128000000001</v>
      </c>
      <c r="CF1645" s="912">
        <f t="shared" si="626"/>
        <v>10307.936000000002</v>
      </c>
      <c r="CG1645" s="912">
        <f t="shared" si="627"/>
        <v>10307.936000000002</v>
      </c>
      <c r="CH1645" s="912">
        <f t="shared" si="628"/>
        <v>10432.128000000001</v>
      </c>
      <c r="CI1645" s="912">
        <f t="shared" si="629"/>
        <v>10307.936000000002</v>
      </c>
      <c r="CJ1645" s="912">
        <f t="shared" si="630"/>
        <v>10307.936000000002</v>
      </c>
      <c r="CK1645" s="912">
        <f t="shared" si="631"/>
        <v>10432.128000000001</v>
      </c>
      <c r="CL1645" s="912">
        <f t="shared" si="632"/>
        <v>9964.1964800000005</v>
      </c>
      <c r="CM1645" s="912">
        <f t="shared" si="633"/>
        <v>9964.1964800000005</v>
      </c>
      <c r="CN1645" s="912">
        <f t="shared" si="634"/>
        <v>10084.24704</v>
      </c>
      <c r="CO1645" s="912">
        <f t="shared" si="635"/>
        <v>9964.1964800000005</v>
      </c>
      <c r="CP1645" s="912">
        <f t="shared" si="636"/>
        <v>9964.1964800000005</v>
      </c>
      <c r="CQ1645" s="912">
        <f t="shared" si="637"/>
        <v>10084.24704</v>
      </c>
      <c r="CS1645" s="928">
        <f t="shared" si="638"/>
        <v>163601.40800000002</v>
      </c>
      <c r="CT1645" s="1112">
        <f t="shared" si="639"/>
        <v>163601.40800000002</v>
      </c>
      <c r="CU1645" s="1112">
        <f t="shared" si="640"/>
        <v>0</v>
      </c>
    </row>
    <row r="1646" spans="1:99" x14ac:dyDescent="0.2">
      <c r="A1646" s="928">
        <f t="shared" si="617"/>
        <v>20322.960623999999</v>
      </c>
      <c r="B1646" s="917" t="s">
        <v>3102</v>
      </c>
      <c r="C1646" s="917" t="s">
        <v>2126</v>
      </c>
      <c r="D1646" s="917" t="s">
        <v>1910</v>
      </c>
      <c r="E1646" s="917" t="str">
        <f t="shared" si="619"/>
        <v>RK--Asset Removal-TRNP-SG- ($20,323)</v>
      </c>
      <c r="F1646" s="917" t="str">
        <f>IFERROR((VLOOKUP(AX1646,'DPU 8.1 2nd Supp_Actuals'!$F$8:$Q$218,12,0)),"N/A")</f>
        <v>N/A</v>
      </c>
      <c r="G1646" s="917" t="s">
        <v>1714</v>
      </c>
      <c r="H1646" s="917" t="s">
        <v>86</v>
      </c>
      <c r="I1646" s="919">
        <v>355</v>
      </c>
      <c r="J1646" s="919" t="s">
        <v>4964</v>
      </c>
      <c r="K1646" s="919" t="s">
        <v>4965</v>
      </c>
      <c r="L1646" s="917" t="s">
        <v>763</v>
      </c>
      <c r="M1646" s="919" t="s">
        <v>1722</v>
      </c>
      <c r="N1646" s="331" t="s">
        <v>1785</v>
      </c>
      <c r="O1646" s="331" t="s">
        <v>67</v>
      </c>
      <c r="P1646" s="331" t="str">
        <f t="shared" si="620"/>
        <v>DTRNPSG</v>
      </c>
      <c r="Q1646" s="331"/>
      <c r="R1646" s="928" t="s">
        <v>5160</v>
      </c>
      <c r="S1646" s="928"/>
      <c r="T1646" s="928"/>
      <c r="U1646" s="928"/>
      <c r="V1646" s="928"/>
      <c r="W1646" s="928"/>
      <c r="X1646" s="928"/>
      <c r="Y1646" s="928"/>
      <c r="Z1646" s="929">
        <v>0</v>
      </c>
      <c r="AA1646" s="929">
        <v>0</v>
      </c>
      <c r="AB1646" s="929">
        <v>0</v>
      </c>
      <c r="AC1646" s="929">
        <v>0</v>
      </c>
      <c r="AD1646" s="929">
        <v>0</v>
      </c>
      <c r="AE1646" s="929">
        <v>0</v>
      </c>
      <c r="AF1646" s="929">
        <v>0</v>
      </c>
      <c r="AG1646" s="929">
        <v>0</v>
      </c>
      <c r="AH1646" s="929">
        <v>0</v>
      </c>
      <c r="AI1646" s="929">
        <v>0</v>
      </c>
      <c r="AJ1646" s="929">
        <v>0</v>
      </c>
      <c r="AK1646" s="929">
        <v>0</v>
      </c>
      <c r="AL1646" s="929">
        <v>0</v>
      </c>
      <c r="AM1646" s="929">
        <v>0</v>
      </c>
      <c r="AN1646" s="929">
        <v>0</v>
      </c>
      <c r="AO1646" s="929">
        <v>0</v>
      </c>
      <c r="AP1646" s="929">
        <v>0</v>
      </c>
      <c r="AQ1646" s="929">
        <v>0</v>
      </c>
      <c r="AR1646" s="929">
        <v>3380.3722080000002</v>
      </c>
      <c r="AS1646" s="929">
        <v>3380.3722080000002</v>
      </c>
      <c r="AT1646" s="929">
        <v>3380.3722080000002</v>
      </c>
      <c r="AU1646" s="929">
        <v>3380.3722080000002</v>
      </c>
      <c r="AV1646" s="929">
        <v>3380.3722080000002</v>
      </c>
      <c r="AW1646" s="929">
        <v>3421.099584</v>
      </c>
      <c r="AX1646" s="929">
        <f t="shared" si="618"/>
        <v>20322.960623999999</v>
      </c>
      <c r="AZ1646" s="912">
        <f>IF($F1646="N/A",0,SUMIF('DPU 8.1 2nd Supp_Actuals'!$Q$8:$Q$218,$F1646,'DPU 8.1 2nd Supp_Actuals'!H$8:H$218))</f>
        <v>0</v>
      </c>
      <c r="BA1646" s="912">
        <f>IF($F1646="N/A",0,SUMIF('DPU 8.1 2nd Supp_Actuals'!$Q$8:$Q$218,$F1646,'DPU 8.1 2nd Supp_Actuals'!I$8:I$218))</f>
        <v>0</v>
      </c>
      <c r="BB1646" s="912">
        <f>IF($F1646="N/A",0,SUMIF('DPU 8.1 2nd Supp_Actuals'!$Q$8:$Q$218,$F1646,'DPU 8.1 2nd Supp_Actuals'!J$8:J$218))</f>
        <v>0</v>
      </c>
      <c r="BC1646" s="912">
        <f>IF($F1646="N/A",0,SUMIF('DPU 8.1 2nd Supp_Actuals'!$Q$8:$Q$218,$F1646,'DPU 8.1 2nd Supp_Actuals'!K$8:K$218))</f>
        <v>0</v>
      </c>
      <c r="BD1646" s="912">
        <f>IF($F1646="N/A",0,SUMIF('DPU 8.1 2nd Supp_Actuals'!$Q$8:$Q$218,$F1646,'DPU 8.1 2nd Supp_Actuals'!L$8:L$218))</f>
        <v>0</v>
      </c>
      <c r="BE1646" s="912">
        <f>IF($F1646="N/A",0,SUMIF('DPU 8.1 2nd Supp_Actuals'!$Q$8:$Q$218,$F1646,'DPU 8.1 2nd Supp_Actuals'!M$8:M$218))</f>
        <v>0</v>
      </c>
      <c r="BF1646" s="912">
        <f>IF($F1646="N/A",0,SUMIF('DPU 8.1 2nd Supp_Actuals'!$Q$8:$Q$218,$F1646,'DPU 8.1 2nd Supp_Actuals'!N$8:N$218))</f>
        <v>0</v>
      </c>
      <c r="BG1646" s="912">
        <f>IF($F1646="N/A",0,SUMIF('DPU 8.1 2nd Supp_Actuals'!$Q$8:$Q$218,$F1646,'DPU 8.1 2nd Supp_Actuals'!O$8:O$218))</f>
        <v>0</v>
      </c>
      <c r="BJ1646" s="917"/>
      <c r="BK1646" s="917"/>
      <c r="BL1646" s="917"/>
      <c r="BM1646" s="917"/>
      <c r="BN1646" s="917"/>
      <c r="BO1646" s="917"/>
      <c r="BP1646" s="917"/>
      <c r="BQ1646" s="917"/>
      <c r="BR1646" s="917"/>
      <c r="BS1646" s="917"/>
      <c r="BT1646" s="917"/>
      <c r="BU1646" s="917"/>
      <c r="BV1646" s="917"/>
      <c r="BW1646" s="917"/>
      <c r="BX1646" s="917"/>
      <c r="BY1646" s="917"/>
      <c r="BZ1646" s="928">
        <f t="shared" si="621"/>
        <v>0</v>
      </c>
      <c r="CB1646" s="912">
        <f t="shared" si="622"/>
        <v>0</v>
      </c>
      <c r="CC1646" s="912">
        <f t="shared" si="623"/>
        <v>0</v>
      </c>
      <c r="CD1646" s="912">
        <f t="shared" si="624"/>
        <v>0</v>
      </c>
      <c r="CE1646" s="912">
        <f t="shared" si="625"/>
        <v>0</v>
      </c>
      <c r="CF1646" s="912">
        <f t="shared" si="626"/>
        <v>0</v>
      </c>
      <c r="CG1646" s="912">
        <f t="shared" si="627"/>
        <v>0</v>
      </c>
      <c r="CH1646" s="912">
        <f t="shared" si="628"/>
        <v>0</v>
      </c>
      <c r="CI1646" s="912">
        <f t="shared" si="629"/>
        <v>0</v>
      </c>
      <c r="CJ1646" s="912">
        <f t="shared" si="630"/>
        <v>0</v>
      </c>
      <c r="CK1646" s="912">
        <f t="shared" si="631"/>
        <v>0</v>
      </c>
      <c r="CL1646" s="912">
        <f t="shared" si="632"/>
        <v>3380.3722080000002</v>
      </c>
      <c r="CM1646" s="912">
        <f t="shared" si="633"/>
        <v>3380.3722080000002</v>
      </c>
      <c r="CN1646" s="912">
        <f t="shared" si="634"/>
        <v>3380.3722080000002</v>
      </c>
      <c r="CO1646" s="912">
        <f t="shared" si="635"/>
        <v>3380.3722080000002</v>
      </c>
      <c r="CP1646" s="912">
        <f t="shared" si="636"/>
        <v>3380.3722080000002</v>
      </c>
      <c r="CQ1646" s="912">
        <f t="shared" si="637"/>
        <v>3421.099584</v>
      </c>
      <c r="CS1646" s="928">
        <f t="shared" si="638"/>
        <v>20322.960623999999</v>
      </c>
      <c r="CT1646" s="1112">
        <f t="shared" si="639"/>
        <v>20322.960623999999</v>
      </c>
      <c r="CU1646" s="1112">
        <f t="shared" si="640"/>
        <v>0</v>
      </c>
    </row>
    <row r="1647" spans="1:99" x14ac:dyDescent="0.2">
      <c r="A1647" s="928">
        <f t="shared" ref="A1647:A1710" si="641">AX1647</f>
        <v>26435.159728000002</v>
      </c>
      <c r="B1647" s="917" t="s">
        <v>3102</v>
      </c>
      <c r="C1647" s="917" t="s">
        <v>2126</v>
      </c>
      <c r="D1647" s="917" t="s">
        <v>1910</v>
      </c>
      <c r="E1647" s="917" t="str">
        <f t="shared" si="619"/>
        <v>RK--Asset Removal-TRNP-SG- ($26,435)</v>
      </c>
      <c r="F1647" s="917" t="str">
        <f>IFERROR((VLOOKUP(AX1647,'DPU 8.1 2nd Supp_Actuals'!$F$8:$Q$218,12,0)),"N/A")</f>
        <v>N/A</v>
      </c>
      <c r="G1647" s="917" t="s">
        <v>1714</v>
      </c>
      <c r="H1647" s="917" t="s">
        <v>86</v>
      </c>
      <c r="I1647" s="919">
        <v>355</v>
      </c>
      <c r="J1647" s="919" t="s">
        <v>4964</v>
      </c>
      <c r="K1647" s="919" t="s">
        <v>4965</v>
      </c>
      <c r="L1647" s="917" t="s">
        <v>763</v>
      </c>
      <c r="M1647" s="919" t="s">
        <v>1722</v>
      </c>
      <c r="N1647" s="331" t="s">
        <v>1785</v>
      </c>
      <c r="O1647" s="331" t="s">
        <v>67</v>
      </c>
      <c r="P1647" s="331" t="str">
        <f t="shared" si="620"/>
        <v>DTRNPSG</v>
      </c>
      <c r="Q1647" s="331"/>
      <c r="R1647" s="928" t="s">
        <v>5160</v>
      </c>
      <c r="S1647" s="928"/>
      <c r="T1647" s="928"/>
      <c r="U1647" s="928"/>
      <c r="V1647" s="928"/>
      <c r="W1647" s="928"/>
      <c r="X1647" s="928"/>
      <c r="Y1647" s="928"/>
      <c r="Z1647" s="929">
        <v>0</v>
      </c>
      <c r="AA1647" s="929">
        <v>0</v>
      </c>
      <c r="AB1647" s="929">
        <v>0</v>
      </c>
      <c r="AC1647" s="929">
        <v>0</v>
      </c>
      <c r="AD1647" s="929">
        <v>0</v>
      </c>
      <c r="AE1647" s="929">
        <v>0</v>
      </c>
      <c r="AF1647" s="929">
        <v>0</v>
      </c>
      <c r="AG1647" s="929">
        <v>0</v>
      </c>
      <c r="AH1647" s="929">
        <v>0</v>
      </c>
      <c r="AI1647" s="929">
        <v>0</v>
      </c>
      <c r="AJ1647" s="929">
        <v>0</v>
      </c>
      <c r="AK1647" s="929">
        <v>0</v>
      </c>
      <c r="AL1647" s="929">
        <v>0</v>
      </c>
      <c r="AM1647" s="929">
        <v>0</v>
      </c>
      <c r="AN1647" s="929">
        <v>0</v>
      </c>
      <c r="AO1647" s="929">
        <v>0</v>
      </c>
      <c r="AP1647" s="929">
        <v>0</v>
      </c>
      <c r="AQ1647" s="929">
        <v>0</v>
      </c>
      <c r="AR1647" s="929">
        <v>4397.0305760000001</v>
      </c>
      <c r="AS1647" s="929">
        <v>4397.0305760000001</v>
      </c>
      <c r="AT1647" s="929">
        <v>4397.0305760000001</v>
      </c>
      <c r="AU1647" s="929">
        <v>4397.0305760000001</v>
      </c>
      <c r="AV1647" s="929">
        <v>4397.0305760000001</v>
      </c>
      <c r="AW1647" s="929">
        <v>4450.0068480000009</v>
      </c>
      <c r="AX1647" s="929">
        <f t="shared" ref="AX1647:AX1710" si="642">SUM(Z1647:AW1647)</f>
        <v>26435.159728000002</v>
      </c>
      <c r="AZ1647" s="912">
        <f>IF($F1647="N/A",0,SUMIF('DPU 8.1 2nd Supp_Actuals'!$Q$8:$Q$218,$F1647,'DPU 8.1 2nd Supp_Actuals'!H$8:H$218))</f>
        <v>0</v>
      </c>
      <c r="BA1647" s="912">
        <f>IF($F1647="N/A",0,SUMIF('DPU 8.1 2nd Supp_Actuals'!$Q$8:$Q$218,$F1647,'DPU 8.1 2nd Supp_Actuals'!I$8:I$218))</f>
        <v>0</v>
      </c>
      <c r="BB1647" s="912">
        <f>IF($F1647="N/A",0,SUMIF('DPU 8.1 2nd Supp_Actuals'!$Q$8:$Q$218,$F1647,'DPU 8.1 2nd Supp_Actuals'!J$8:J$218))</f>
        <v>0</v>
      </c>
      <c r="BC1647" s="912">
        <f>IF($F1647="N/A",0,SUMIF('DPU 8.1 2nd Supp_Actuals'!$Q$8:$Q$218,$F1647,'DPU 8.1 2nd Supp_Actuals'!K$8:K$218))</f>
        <v>0</v>
      </c>
      <c r="BD1647" s="912">
        <f>IF($F1647="N/A",0,SUMIF('DPU 8.1 2nd Supp_Actuals'!$Q$8:$Q$218,$F1647,'DPU 8.1 2nd Supp_Actuals'!L$8:L$218))</f>
        <v>0</v>
      </c>
      <c r="BE1647" s="912">
        <f>IF($F1647="N/A",0,SUMIF('DPU 8.1 2nd Supp_Actuals'!$Q$8:$Q$218,$F1647,'DPU 8.1 2nd Supp_Actuals'!M$8:M$218))</f>
        <v>0</v>
      </c>
      <c r="BF1647" s="912">
        <f>IF($F1647="N/A",0,SUMIF('DPU 8.1 2nd Supp_Actuals'!$Q$8:$Q$218,$F1647,'DPU 8.1 2nd Supp_Actuals'!N$8:N$218))</f>
        <v>0</v>
      </c>
      <c r="BG1647" s="912">
        <f>IF($F1647="N/A",0,SUMIF('DPU 8.1 2nd Supp_Actuals'!$Q$8:$Q$218,$F1647,'DPU 8.1 2nd Supp_Actuals'!O$8:O$218))</f>
        <v>0</v>
      </c>
      <c r="BJ1647" s="917"/>
      <c r="BK1647" s="917"/>
      <c r="BL1647" s="917"/>
      <c r="BM1647" s="917"/>
      <c r="BN1647" s="917"/>
      <c r="BO1647" s="917"/>
      <c r="BP1647" s="917"/>
      <c r="BQ1647" s="917"/>
      <c r="BR1647" s="917"/>
      <c r="BS1647" s="917"/>
      <c r="BT1647" s="917"/>
      <c r="BU1647" s="917"/>
      <c r="BV1647" s="917"/>
      <c r="BW1647" s="917"/>
      <c r="BX1647" s="917"/>
      <c r="BY1647" s="917"/>
      <c r="BZ1647" s="928">
        <f t="shared" si="621"/>
        <v>0</v>
      </c>
      <c r="CB1647" s="912">
        <f t="shared" si="622"/>
        <v>0</v>
      </c>
      <c r="CC1647" s="912">
        <f t="shared" si="623"/>
        <v>0</v>
      </c>
      <c r="CD1647" s="912">
        <f t="shared" si="624"/>
        <v>0</v>
      </c>
      <c r="CE1647" s="912">
        <f t="shared" si="625"/>
        <v>0</v>
      </c>
      <c r="CF1647" s="912">
        <f t="shared" si="626"/>
        <v>0</v>
      </c>
      <c r="CG1647" s="912">
        <f t="shared" si="627"/>
        <v>0</v>
      </c>
      <c r="CH1647" s="912">
        <f t="shared" si="628"/>
        <v>0</v>
      </c>
      <c r="CI1647" s="912">
        <f t="shared" si="629"/>
        <v>0</v>
      </c>
      <c r="CJ1647" s="912">
        <f t="shared" si="630"/>
        <v>0</v>
      </c>
      <c r="CK1647" s="912">
        <f t="shared" si="631"/>
        <v>0</v>
      </c>
      <c r="CL1647" s="912">
        <f t="shared" si="632"/>
        <v>4397.0305760000001</v>
      </c>
      <c r="CM1647" s="912">
        <f t="shared" si="633"/>
        <v>4397.0305760000001</v>
      </c>
      <c r="CN1647" s="912">
        <f t="shared" si="634"/>
        <v>4397.0305760000001</v>
      </c>
      <c r="CO1647" s="912">
        <f t="shared" si="635"/>
        <v>4397.0305760000001</v>
      </c>
      <c r="CP1647" s="912">
        <f t="shared" si="636"/>
        <v>4397.0305760000001</v>
      </c>
      <c r="CQ1647" s="912">
        <f t="shared" si="637"/>
        <v>4450.0068480000009</v>
      </c>
      <c r="CS1647" s="928">
        <f t="shared" si="638"/>
        <v>26435.159728000002</v>
      </c>
      <c r="CT1647" s="1112">
        <f t="shared" si="639"/>
        <v>26435.159728000002</v>
      </c>
      <c r="CU1647" s="1112">
        <f t="shared" si="640"/>
        <v>0</v>
      </c>
    </row>
    <row r="1648" spans="1:99" x14ac:dyDescent="0.2">
      <c r="A1648" s="928">
        <f t="shared" si="641"/>
        <v>182860</v>
      </c>
      <c r="B1648" s="917" t="s">
        <v>3102</v>
      </c>
      <c r="C1648" s="930" t="s">
        <v>3215</v>
      </c>
      <c r="D1648" s="917" t="s">
        <v>3216</v>
      </c>
      <c r="E1648" s="917" t="str">
        <f t="shared" si="619"/>
        <v>ROLLING HILLS W-1725 RH1-201 GBX REBUILD S/N 1379042-OTHP-SG-W- ($182,860)</v>
      </c>
      <c r="F1648" s="917" t="str">
        <f>IFERROR((VLOOKUP(AX1648,'DPU 8.1 2nd Supp_Actuals'!$F$8:$Q$218,12,0)),"N/A")</f>
        <v>N/A</v>
      </c>
      <c r="G1648" s="917" t="s">
        <v>1713</v>
      </c>
      <c r="H1648" s="917" t="s">
        <v>86</v>
      </c>
      <c r="I1648" s="329">
        <v>343</v>
      </c>
      <c r="J1648" s="329" t="s">
        <v>3105</v>
      </c>
      <c r="K1648" s="329" t="s">
        <v>3106</v>
      </c>
      <c r="L1648" s="917" t="s">
        <v>762</v>
      </c>
      <c r="M1648" s="919" t="s">
        <v>1722</v>
      </c>
      <c r="N1648" s="331">
        <v>41486</v>
      </c>
      <c r="O1648" s="331" t="s">
        <v>67</v>
      </c>
      <c r="P1648" s="331" t="str">
        <f t="shared" si="620"/>
        <v>DOTHPSG-W</v>
      </c>
      <c r="Q1648" s="331"/>
      <c r="R1648" s="928" t="s">
        <v>5160</v>
      </c>
      <c r="S1648" s="928"/>
      <c r="T1648" s="928"/>
      <c r="U1648" s="928"/>
      <c r="V1648" s="928"/>
      <c r="W1648" s="928"/>
      <c r="X1648" s="928"/>
      <c r="Y1648" s="928"/>
      <c r="Z1648" s="931">
        <v>182860</v>
      </c>
      <c r="AA1648" s="931">
        <v>0</v>
      </c>
      <c r="AB1648" s="931">
        <v>0</v>
      </c>
      <c r="AC1648" s="931">
        <v>0</v>
      </c>
      <c r="AD1648" s="931">
        <v>0</v>
      </c>
      <c r="AE1648" s="931">
        <v>0</v>
      </c>
      <c r="AF1648" s="931">
        <v>0</v>
      </c>
      <c r="AG1648" s="931">
        <v>0</v>
      </c>
      <c r="AH1648" s="931">
        <v>0</v>
      </c>
      <c r="AI1648" s="931">
        <v>0</v>
      </c>
      <c r="AJ1648" s="931">
        <v>0</v>
      </c>
      <c r="AK1648" s="931">
        <v>0</v>
      </c>
      <c r="AL1648" s="931">
        <v>0</v>
      </c>
      <c r="AM1648" s="931">
        <v>0</v>
      </c>
      <c r="AN1648" s="931">
        <v>0</v>
      </c>
      <c r="AO1648" s="931">
        <v>0</v>
      </c>
      <c r="AP1648" s="931">
        <v>0</v>
      </c>
      <c r="AQ1648" s="931">
        <v>0</v>
      </c>
      <c r="AR1648" s="931">
        <v>0</v>
      </c>
      <c r="AS1648" s="931">
        <v>0</v>
      </c>
      <c r="AT1648" s="931">
        <v>0</v>
      </c>
      <c r="AU1648" s="931">
        <v>0</v>
      </c>
      <c r="AV1648" s="931">
        <v>0</v>
      </c>
      <c r="AW1648" s="931">
        <v>0</v>
      </c>
      <c r="AX1648" s="929">
        <f t="shared" si="642"/>
        <v>182860</v>
      </c>
      <c r="AZ1648" s="912">
        <f>IF($F1648="N/A",0,SUMIF('DPU 8.1 2nd Supp_Actuals'!$Q$8:$Q$218,$F1648,'DPU 8.1 2nd Supp_Actuals'!H$8:H$218))</f>
        <v>0</v>
      </c>
      <c r="BA1648" s="912">
        <f>IF($F1648="N/A",0,SUMIF('DPU 8.1 2nd Supp_Actuals'!$Q$8:$Q$218,$F1648,'DPU 8.1 2nd Supp_Actuals'!I$8:I$218))</f>
        <v>0</v>
      </c>
      <c r="BB1648" s="912">
        <f>IF($F1648="N/A",0,SUMIF('DPU 8.1 2nd Supp_Actuals'!$Q$8:$Q$218,$F1648,'DPU 8.1 2nd Supp_Actuals'!J$8:J$218))</f>
        <v>0</v>
      </c>
      <c r="BC1648" s="912">
        <f>IF($F1648="N/A",0,SUMIF('DPU 8.1 2nd Supp_Actuals'!$Q$8:$Q$218,$F1648,'DPU 8.1 2nd Supp_Actuals'!K$8:K$218))</f>
        <v>0</v>
      </c>
      <c r="BD1648" s="912">
        <f>IF($F1648="N/A",0,SUMIF('DPU 8.1 2nd Supp_Actuals'!$Q$8:$Q$218,$F1648,'DPU 8.1 2nd Supp_Actuals'!L$8:L$218))</f>
        <v>0</v>
      </c>
      <c r="BE1648" s="912">
        <f>IF($F1648="N/A",0,SUMIF('DPU 8.1 2nd Supp_Actuals'!$Q$8:$Q$218,$F1648,'DPU 8.1 2nd Supp_Actuals'!M$8:M$218))</f>
        <v>0</v>
      </c>
      <c r="BF1648" s="912">
        <f>IF($F1648="N/A",0,SUMIF('DPU 8.1 2nd Supp_Actuals'!$Q$8:$Q$218,$F1648,'DPU 8.1 2nd Supp_Actuals'!N$8:N$218))</f>
        <v>0</v>
      </c>
      <c r="BG1648" s="912">
        <f>IF($F1648="N/A",0,SUMIF('DPU 8.1 2nd Supp_Actuals'!$Q$8:$Q$218,$F1648,'DPU 8.1 2nd Supp_Actuals'!O$8:O$218))</f>
        <v>0</v>
      </c>
      <c r="BJ1648" s="917"/>
      <c r="BK1648" s="917"/>
      <c r="BL1648" s="917"/>
      <c r="BM1648" s="917"/>
      <c r="BN1648" s="917"/>
      <c r="BO1648" s="917"/>
      <c r="BP1648" s="917"/>
      <c r="BQ1648" s="917"/>
      <c r="BR1648" s="917"/>
      <c r="BS1648" s="917"/>
      <c r="BT1648" s="917"/>
      <c r="BU1648" s="917"/>
      <c r="BV1648" s="917"/>
      <c r="BW1648" s="917"/>
      <c r="BX1648" s="917"/>
      <c r="BY1648" s="917"/>
      <c r="BZ1648" s="928">
        <f t="shared" si="621"/>
        <v>0</v>
      </c>
      <c r="CB1648" s="912">
        <f t="shared" si="622"/>
        <v>0</v>
      </c>
      <c r="CC1648" s="912">
        <f t="shared" si="623"/>
        <v>0</v>
      </c>
      <c r="CD1648" s="912">
        <f t="shared" si="624"/>
        <v>0</v>
      </c>
      <c r="CE1648" s="912">
        <f t="shared" si="625"/>
        <v>0</v>
      </c>
      <c r="CF1648" s="912">
        <f t="shared" si="626"/>
        <v>0</v>
      </c>
      <c r="CG1648" s="912">
        <f t="shared" si="627"/>
        <v>0</v>
      </c>
      <c r="CH1648" s="912">
        <f t="shared" si="628"/>
        <v>0</v>
      </c>
      <c r="CI1648" s="912">
        <f t="shared" si="629"/>
        <v>0</v>
      </c>
      <c r="CJ1648" s="912">
        <f t="shared" si="630"/>
        <v>0</v>
      </c>
      <c r="CK1648" s="912">
        <f t="shared" si="631"/>
        <v>0</v>
      </c>
      <c r="CL1648" s="912">
        <f t="shared" si="632"/>
        <v>0</v>
      </c>
      <c r="CM1648" s="912">
        <f t="shared" si="633"/>
        <v>0</v>
      </c>
      <c r="CN1648" s="912">
        <f t="shared" si="634"/>
        <v>0</v>
      </c>
      <c r="CO1648" s="912">
        <f t="shared" si="635"/>
        <v>0</v>
      </c>
      <c r="CP1648" s="912">
        <f t="shared" si="636"/>
        <v>0</v>
      </c>
      <c r="CQ1648" s="912">
        <f t="shared" si="637"/>
        <v>0</v>
      </c>
      <c r="CS1648" s="928">
        <f t="shared" si="638"/>
        <v>0</v>
      </c>
      <c r="CT1648" s="1112">
        <f t="shared" si="639"/>
        <v>0</v>
      </c>
      <c r="CU1648" s="1112">
        <f t="shared" si="640"/>
        <v>0</v>
      </c>
    </row>
    <row r="1649" spans="1:99" x14ac:dyDescent="0.2">
      <c r="A1649" s="928">
        <f t="shared" si="641"/>
        <v>12481.6</v>
      </c>
      <c r="B1649" s="917" t="s">
        <v>3102</v>
      </c>
      <c r="C1649" s="917" t="s">
        <v>3381</v>
      </c>
      <c r="D1649" s="917" t="s">
        <v>3382</v>
      </c>
      <c r="E1649" s="917" t="str">
        <f t="shared" si="619"/>
        <v>Rolling Hills W-1725 RH1-610 GASTOP Particle Monitor-OTHP-SG-W- ($12,482)</v>
      </c>
      <c r="F1649" s="917" t="str">
        <f>IFERROR((VLOOKUP(AX1649,'DPU 8.1 2nd Supp_Actuals'!$F$8:$Q$218,12,0)),"N/A")</f>
        <v>N/A</v>
      </c>
      <c r="G1649" s="917" t="s">
        <v>1713</v>
      </c>
      <c r="H1649" s="917" t="s">
        <v>86</v>
      </c>
      <c r="I1649" s="329">
        <v>343</v>
      </c>
      <c r="J1649" s="329" t="s">
        <v>3105</v>
      </c>
      <c r="K1649" s="329" t="s">
        <v>3106</v>
      </c>
      <c r="L1649" s="917" t="s">
        <v>762</v>
      </c>
      <c r="M1649" s="919" t="s">
        <v>1722</v>
      </c>
      <c r="N1649" s="331">
        <v>41516</v>
      </c>
      <c r="O1649" s="331" t="s">
        <v>67</v>
      </c>
      <c r="P1649" s="331" t="str">
        <f t="shared" si="620"/>
        <v>DOTHPSG-W</v>
      </c>
      <c r="Q1649" s="331"/>
      <c r="R1649" s="928" t="s">
        <v>5160</v>
      </c>
      <c r="S1649" s="928"/>
      <c r="T1649" s="928"/>
      <c r="U1649" s="928"/>
      <c r="V1649" s="928"/>
      <c r="W1649" s="928"/>
      <c r="X1649" s="928"/>
      <c r="Y1649" s="928"/>
      <c r="Z1649" s="929">
        <v>0</v>
      </c>
      <c r="AA1649" s="929">
        <v>12481.6</v>
      </c>
      <c r="AB1649" s="929">
        <v>0</v>
      </c>
      <c r="AC1649" s="929">
        <v>0</v>
      </c>
      <c r="AD1649" s="929">
        <v>0</v>
      </c>
      <c r="AE1649" s="929">
        <v>0</v>
      </c>
      <c r="AF1649" s="929">
        <v>0</v>
      </c>
      <c r="AG1649" s="929">
        <v>0</v>
      </c>
      <c r="AH1649" s="929">
        <v>0</v>
      </c>
      <c r="AI1649" s="929">
        <v>0</v>
      </c>
      <c r="AJ1649" s="929">
        <v>0</v>
      </c>
      <c r="AK1649" s="929">
        <v>0</v>
      </c>
      <c r="AL1649" s="929">
        <v>0</v>
      </c>
      <c r="AM1649" s="929">
        <v>0</v>
      </c>
      <c r="AN1649" s="929">
        <v>0</v>
      </c>
      <c r="AO1649" s="929">
        <v>0</v>
      </c>
      <c r="AP1649" s="929">
        <v>0</v>
      </c>
      <c r="AQ1649" s="929">
        <v>0</v>
      </c>
      <c r="AR1649" s="929">
        <v>0</v>
      </c>
      <c r="AS1649" s="929">
        <v>0</v>
      </c>
      <c r="AT1649" s="929">
        <v>0</v>
      </c>
      <c r="AU1649" s="929">
        <v>0</v>
      </c>
      <c r="AV1649" s="929">
        <v>0</v>
      </c>
      <c r="AW1649" s="929">
        <v>0</v>
      </c>
      <c r="AX1649" s="929">
        <f t="shared" si="642"/>
        <v>12481.6</v>
      </c>
      <c r="AZ1649" s="912">
        <f>IF($F1649="N/A",0,SUMIF('DPU 8.1 2nd Supp_Actuals'!$Q$8:$Q$218,$F1649,'DPU 8.1 2nd Supp_Actuals'!H$8:H$218))</f>
        <v>0</v>
      </c>
      <c r="BA1649" s="912">
        <f>IF($F1649="N/A",0,SUMIF('DPU 8.1 2nd Supp_Actuals'!$Q$8:$Q$218,$F1649,'DPU 8.1 2nd Supp_Actuals'!I$8:I$218))</f>
        <v>0</v>
      </c>
      <c r="BB1649" s="912">
        <f>IF($F1649="N/A",0,SUMIF('DPU 8.1 2nd Supp_Actuals'!$Q$8:$Q$218,$F1649,'DPU 8.1 2nd Supp_Actuals'!J$8:J$218))</f>
        <v>0</v>
      </c>
      <c r="BC1649" s="912">
        <f>IF($F1649="N/A",0,SUMIF('DPU 8.1 2nd Supp_Actuals'!$Q$8:$Q$218,$F1649,'DPU 8.1 2nd Supp_Actuals'!K$8:K$218))</f>
        <v>0</v>
      </c>
      <c r="BD1649" s="912">
        <f>IF($F1649="N/A",0,SUMIF('DPU 8.1 2nd Supp_Actuals'!$Q$8:$Q$218,$F1649,'DPU 8.1 2nd Supp_Actuals'!L$8:L$218))</f>
        <v>0</v>
      </c>
      <c r="BE1649" s="912">
        <f>IF($F1649="N/A",0,SUMIF('DPU 8.1 2nd Supp_Actuals'!$Q$8:$Q$218,$F1649,'DPU 8.1 2nd Supp_Actuals'!M$8:M$218))</f>
        <v>0</v>
      </c>
      <c r="BF1649" s="912">
        <f>IF($F1649="N/A",0,SUMIF('DPU 8.1 2nd Supp_Actuals'!$Q$8:$Q$218,$F1649,'DPU 8.1 2nd Supp_Actuals'!N$8:N$218))</f>
        <v>0</v>
      </c>
      <c r="BG1649" s="912">
        <f>IF($F1649="N/A",0,SUMIF('DPU 8.1 2nd Supp_Actuals'!$Q$8:$Q$218,$F1649,'DPU 8.1 2nd Supp_Actuals'!O$8:O$218))</f>
        <v>0</v>
      </c>
      <c r="BJ1649" s="917"/>
      <c r="BK1649" s="917"/>
      <c r="BL1649" s="917"/>
      <c r="BM1649" s="917"/>
      <c r="BN1649" s="917"/>
      <c r="BO1649" s="917"/>
      <c r="BP1649" s="917"/>
      <c r="BQ1649" s="917"/>
      <c r="BR1649" s="917"/>
      <c r="BS1649" s="917"/>
      <c r="BT1649" s="917"/>
      <c r="BU1649" s="917"/>
      <c r="BV1649" s="917"/>
      <c r="BW1649" s="917"/>
      <c r="BX1649" s="917"/>
      <c r="BY1649" s="917"/>
      <c r="BZ1649" s="928">
        <f t="shared" si="621"/>
        <v>0</v>
      </c>
      <c r="CB1649" s="912">
        <f t="shared" si="622"/>
        <v>0</v>
      </c>
      <c r="CC1649" s="912">
        <f t="shared" si="623"/>
        <v>0</v>
      </c>
      <c r="CD1649" s="912">
        <f t="shared" si="624"/>
        <v>0</v>
      </c>
      <c r="CE1649" s="912">
        <f t="shared" si="625"/>
        <v>0</v>
      </c>
      <c r="CF1649" s="912">
        <f t="shared" si="626"/>
        <v>0</v>
      </c>
      <c r="CG1649" s="912">
        <f t="shared" si="627"/>
        <v>0</v>
      </c>
      <c r="CH1649" s="912">
        <f t="shared" si="628"/>
        <v>0</v>
      </c>
      <c r="CI1649" s="912">
        <f t="shared" si="629"/>
        <v>0</v>
      </c>
      <c r="CJ1649" s="912">
        <f t="shared" si="630"/>
        <v>0</v>
      </c>
      <c r="CK1649" s="912">
        <f t="shared" si="631"/>
        <v>0</v>
      </c>
      <c r="CL1649" s="912">
        <f t="shared" si="632"/>
        <v>0</v>
      </c>
      <c r="CM1649" s="912">
        <f t="shared" si="633"/>
        <v>0</v>
      </c>
      <c r="CN1649" s="912">
        <f t="shared" si="634"/>
        <v>0</v>
      </c>
      <c r="CO1649" s="912">
        <f t="shared" si="635"/>
        <v>0</v>
      </c>
      <c r="CP1649" s="912">
        <f t="shared" si="636"/>
        <v>0</v>
      </c>
      <c r="CQ1649" s="912">
        <f t="shared" si="637"/>
        <v>0</v>
      </c>
      <c r="CS1649" s="928">
        <f t="shared" si="638"/>
        <v>0</v>
      </c>
      <c r="CT1649" s="1112">
        <f t="shared" si="639"/>
        <v>0</v>
      </c>
      <c r="CU1649" s="1112">
        <f t="shared" si="640"/>
        <v>0</v>
      </c>
    </row>
    <row r="1650" spans="1:99" x14ac:dyDescent="0.2">
      <c r="A1650" s="928">
        <f t="shared" si="641"/>
        <v>14400</v>
      </c>
      <c r="B1650" s="917" t="s">
        <v>3102</v>
      </c>
      <c r="C1650" s="917" t="s">
        <v>3379</v>
      </c>
      <c r="D1650" s="917" t="s">
        <v>3380</v>
      </c>
      <c r="E1650" s="917" t="str">
        <f t="shared" si="619"/>
        <v>Rolling HillsW-1725 RH1-307 HS BEARING &amp; PINION REPLA-OTHP-SG-W- ($14,400)</v>
      </c>
      <c r="F1650" s="917" t="str">
        <f>IFERROR((VLOOKUP(AX1650,'DPU 8.1 2nd Supp_Actuals'!$F$8:$Q$218,12,0)),"N/A")</f>
        <v>N/A</v>
      </c>
      <c r="G1650" s="917" t="s">
        <v>1713</v>
      </c>
      <c r="H1650" s="917" t="s">
        <v>86</v>
      </c>
      <c r="I1650" s="329">
        <v>343</v>
      </c>
      <c r="J1650" s="329" t="s">
        <v>3105</v>
      </c>
      <c r="K1650" s="329" t="s">
        <v>3106</v>
      </c>
      <c r="L1650" s="917" t="s">
        <v>762</v>
      </c>
      <c r="M1650" s="919" t="s">
        <v>1722</v>
      </c>
      <c r="N1650" s="331">
        <v>41453</v>
      </c>
      <c r="O1650" s="331" t="s">
        <v>67</v>
      </c>
      <c r="P1650" s="331" t="str">
        <f t="shared" si="620"/>
        <v>DOTHPSG-W</v>
      </c>
      <c r="Q1650" s="331"/>
      <c r="R1650" s="928" t="s">
        <v>5160</v>
      </c>
      <c r="S1650" s="928"/>
      <c r="T1650" s="928"/>
      <c r="U1650" s="928"/>
      <c r="V1650" s="928"/>
      <c r="W1650" s="928"/>
      <c r="X1650" s="928"/>
      <c r="Y1650" s="928"/>
      <c r="Z1650" s="929">
        <v>14400</v>
      </c>
      <c r="AA1650" s="929">
        <v>0</v>
      </c>
      <c r="AB1650" s="929">
        <v>0</v>
      </c>
      <c r="AC1650" s="929">
        <v>0</v>
      </c>
      <c r="AD1650" s="929">
        <v>0</v>
      </c>
      <c r="AE1650" s="929">
        <v>0</v>
      </c>
      <c r="AF1650" s="929">
        <v>0</v>
      </c>
      <c r="AG1650" s="929">
        <v>0</v>
      </c>
      <c r="AH1650" s="929">
        <v>0</v>
      </c>
      <c r="AI1650" s="929">
        <v>0</v>
      </c>
      <c r="AJ1650" s="929">
        <v>0</v>
      </c>
      <c r="AK1650" s="929">
        <v>0</v>
      </c>
      <c r="AL1650" s="929">
        <v>0</v>
      </c>
      <c r="AM1650" s="929">
        <v>0</v>
      </c>
      <c r="AN1650" s="929">
        <v>0</v>
      </c>
      <c r="AO1650" s="929">
        <v>0</v>
      </c>
      <c r="AP1650" s="929">
        <v>0</v>
      </c>
      <c r="AQ1650" s="929">
        <v>0</v>
      </c>
      <c r="AR1650" s="929">
        <v>0</v>
      </c>
      <c r="AS1650" s="929">
        <v>0</v>
      </c>
      <c r="AT1650" s="929">
        <v>0</v>
      </c>
      <c r="AU1650" s="929">
        <v>0</v>
      </c>
      <c r="AV1650" s="929">
        <v>0</v>
      </c>
      <c r="AW1650" s="929">
        <v>0</v>
      </c>
      <c r="AX1650" s="929">
        <f t="shared" si="642"/>
        <v>14400</v>
      </c>
      <c r="AZ1650" s="912">
        <f>IF($F1650="N/A",0,SUMIF('DPU 8.1 2nd Supp_Actuals'!$Q$8:$Q$218,$F1650,'DPU 8.1 2nd Supp_Actuals'!H$8:H$218))</f>
        <v>0</v>
      </c>
      <c r="BA1650" s="912">
        <f>IF($F1650="N/A",0,SUMIF('DPU 8.1 2nd Supp_Actuals'!$Q$8:$Q$218,$F1650,'DPU 8.1 2nd Supp_Actuals'!I$8:I$218))</f>
        <v>0</v>
      </c>
      <c r="BB1650" s="912">
        <f>IF($F1650="N/A",0,SUMIF('DPU 8.1 2nd Supp_Actuals'!$Q$8:$Q$218,$F1650,'DPU 8.1 2nd Supp_Actuals'!J$8:J$218))</f>
        <v>0</v>
      </c>
      <c r="BC1650" s="912">
        <f>IF($F1650="N/A",0,SUMIF('DPU 8.1 2nd Supp_Actuals'!$Q$8:$Q$218,$F1650,'DPU 8.1 2nd Supp_Actuals'!K$8:K$218))</f>
        <v>0</v>
      </c>
      <c r="BD1650" s="912">
        <f>IF($F1650="N/A",0,SUMIF('DPU 8.1 2nd Supp_Actuals'!$Q$8:$Q$218,$F1650,'DPU 8.1 2nd Supp_Actuals'!L$8:L$218))</f>
        <v>0</v>
      </c>
      <c r="BE1650" s="912">
        <f>IF($F1650="N/A",0,SUMIF('DPU 8.1 2nd Supp_Actuals'!$Q$8:$Q$218,$F1650,'DPU 8.1 2nd Supp_Actuals'!M$8:M$218))</f>
        <v>0</v>
      </c>
      <c r="BF1650" s="912">
        <f>IF($F1650="N/A",0,SUMIF('DPU 8.1 2nd Supp_Actuals'!$Q$8:$Q$218,$F1650,'DPU 8.1 2nd Supp_Actuals'!N$8:N$218))</f>
        <v>0</v>
      </c>
      <c r="BG1650" s="912">
        <f>IF($F1650="N/A",0,SUMIF('DPU 8.1 2nd Supp_Actuals'!$Q$8:$Q$218,$F1650,'DPU 8.1 2nd Supp_Actuals'!O$8:O$218))</f>
        <v>0</v>
      </c>
      <c r="BJ1650" s="917"/>
      <c r="BK1650" s="917"/>
      <c r="BL1650" s="917"/>
      <c r="BM1650" s="917"/>
      <c r="BN1650" s="917"/>
      <c r="BO1650" s="917"/>
      <c r="BP1650" s="917"/>
      <c r="BQ1650" s="917"/>
      <c r="BR1650" s="917"/>
      <c r="BS1650" s="917"/>
      <c r="BT1650" s="917"/>
      <c r="BU1650" s="917"/>
      <c r="BV1650" s="917"/>
      <c r="BW1650" s="917"/>
      <c r="BX1650" s="917"/>
      <c r="BY1650" s="917"/>
      <c r="BZ1650" s="928">
        <f t="shared" si="621"/>
        <v>0</v>
      </c>
      <c r="CB1650" s="912">
        <f t="shared" si="622"/>
        <v>0</v>
      </c>
      <c r="CC1650" s="912">
        <f t="shared" si="623"/>
        <v>0</v>
      </c>
      <c r="CD1650" s="912">
        <f t="shared" si="624"/>
        <v>0</v>
      </c>
      <c r="CE1650" s="912">
        <f t="shared" si="625"/>
        <v>0</v>
      </c>
      <c r="CF1650" s="912">
        <f t="shared" si="626"/>
        <v>0</v>
      </c>
      <c r="CG1650" s="912">
        <f t="shared" si="627"/>
        <v>0</v>
      </c>
      <c r="CH1650" s="912">
        <f t="shared" si="628"/>
        <v>0</v>
      </c>
      <c r="CI1650" s="912">
        <f t="shared" si="629"/>
        <v>0</v>
      </c>
      <c r="CJ1650" s="912">
        <f t="shared" si="630"/>
        <v>0</v>
      </c>
      <c r="CK1650" s="912">
        <f t="shared" si="631"/>
        <v>0</v>
      </c>
      <c r="CL1650" s="912">
        <f t="shared" si="632"/>
        <v>0</v>
      </c>
      <c r="CM1650" s="912">
        <f t="shared" si="633"/>
        <v>0</v>
      </c>
      <c r="CN1650" s="912">
        <f t="shared" si="634"/>
        <v>0</v>
      </c>
      <c r="CO1650" s="912">
        <f t="shared" si="635"/>
        <v>0</v>
      </c>
      <c r="CP1650" s="912">
        <f t="shared" si="636"/>
        <v>0</v>
      </c>
      <c r="CQ1650" s="912">
        <f t="shared" si="637"/>
        <v>0</v>
      </c>
      <c r="CS1650" s="928">
        <f t="shared" si="638"/>
        <v>0</v>
      </c>
      <c r="CT1650" s="1112">
        <f t="shared" si="639"/>
        <v>0</v>
      </c>
      <c r="CU1650" s="1112">
        <f t="shared" si="640"/>
        <v>0</v>
      </c>
    </row>
    <row r="1651" spans="1:99" x14ac:dyDescent="0.2">
      <c r="A1651" s="928">
        <f t="shared" si="641"/>
        <v>1668951.8399999999</v>
      </c>
      <c r="B1651" s="917" t="s">
        <v>3011</v>
      </c>
      <c r="C1651" s="327" t="s">
        <v>3019</v>
      </c>
      <c r="D1651" s="328" t="s">
        <v>3020</v>
      </c>
      <c r="E1651" s="917" t="str">
        <f t="shared" si="619"/>
        <v>ROOF BOLTER-MNGP-SE- ($1,668,952)</v>
      </c>
      <c r="F1651" s="917" t="str">
        <f>IFERROR((VLOOKUP(AX1651,'DPU 8.1 2nd Supp_Actuals'!$F$8:$Q$218,12,0)),"N/A")</f>
        <v>ROOF BOLTER ($1,668,952)</v>
      </c>
      <c r="G1651" s="917" t="s">
        <v>1718</v>
      </c>
      <c r="H1651" s="917" t="s">
        <v>1688</v>
      </c>
      <c r="I1651" s="919">
        <v>399</v>
      </c>
      <c r="J1651" s="919" t="s">
        <v>1722</v>
      </c>
      <c r="K1651" s="919" t="s">
        <v>3014</v>
      </c>
      <c r="L1651" s="917" t="s">
        <v>1686</v>
      </c>
      <c r="M1651" s="919" t="s">
        <v>1722</v>
      </c>
      <c r="N1651" s="331">
        <v>41640</v>
      </c>
      <c r="O1651" s="331" t="s">
        <v>67</v>
      </c>
      <c r="P1651" s="331" t="str">
        <f t="shared" si="620"/>
        <v>DMNGPSE</v>
      </c>
      <c r="Q1651" s="331"/>
      <c r="R1651" s="928" t="s">
        <v>5160</v>
      </c>
      <c r="S1651" s="928"/>
      <c r="T1651" s="928"/>
      <c r="U1651" s="928"/>
      <c r="V1651" s="928"/>
      <c r="W1651" s="928"/>
      <c r="X1651" s="928"/>
      <c r="Y1651" s="928"/>
      <c r="Z1651" s="931">
        <v>0</v>
      </c>
      <c r="AA1651" s="931">
        <v>0</v>
      </c>
      <c r="AB1651" s="931">
        <v>0</v>
      </c>
      <c r="AC1651" s="931">
        <v>0</v>
      </c>
      <c r="AD1651" s="931">
        <v>0</v>
      </c>
      <c r="AE1651" s="931">
        <v>0</v>
      </c>
      <c r="AF1651" s="931">
        <v>1668951.8399999999</v>
      </c>
      <c r="AG1651" s="931">
        <v>0</v>
      </c>
      <c r="AH1651" s="931">
        <v>0</v>
      </c>
      <c r="AI1651" s="931">
        <v>0</v>
      </c>
      <c r="AJ1651" s="931">
        <v>0</v>
      </c>
      <c r="AK1651" s="931">
        <v>0</v>
      </c>
      <c r="AL1651" s="931">
        <v>0</v>
      </c>
      <c r="AM1651" s="931">
        <v>0</v>
      </c>
      <c r="AN1651" s="931">
        <v>0</v>
      </c>
      <c r="AO1651" s="931">
        <v>0</v>
      </c>
      <c r="AP1651" s="931">
        <v>0</v>
      </c>
      <c r="AQ1651" s="931">
        <v>0</v>
      </c>
      <c r="AR1651" s="931">
        <v>0</v>
      </c>
      <c r="AS1651" s="931">
        <v>0</v>
      </c>
      <c r="AT1651" s="931">
        <v>0</v>
      </c>
      <c r="AU1651" s="931">
        <v>0</v>
      </c>
      <c r="AV1651" s="931">
        <v>0</v>
      </c>
      <c r="AW1651" s="931">
        <v>0</v>
      </c>
      <c r="AX1651" s="929">
        <f t="shared" si="642"/>
        <v>1668951.8399999999</v>
      </c>
      <c r="AZ1651" s="912">
        <f>IF($F1651="N/A",0,SUMIF('DPU 8.1 2nd Supp_Actuals'!$Q$8:$Q$218,$F1651,'DPU 8.1 2nd Supp_Actuals'!H$8:H$218))</f>
        <v>0</v>
      </c>
      <c r="BA1651" s="912">
        <f>IF($F1651="N/A",0,SUMIF('DPU 8.1 2nd Supp_Actuals'!$Q$8:$Q$218,$F1651,'DPU 8.1 2nd Supp_Actuals'!I$8:I$218))</f>
        <v>0</v>
      </c>
      <c r="BB1651" s="912">
        <f>IF($F1651="N/A",0,SUMIF('DPU 8.1 2nd Supp_Actuals'!$Q$8:$Q$218,$F1651,'DPU 8.1 2nd Supp_Actuals'!J$8:J$218))</f>
        <v>0</v>
      </c>
      <c r="BC1651" s="912">
        <f>IF($F1651="N/A",0,SUMIF('DPU 8.1 2nd Supp_Actuals'!$Q$8:$Q$218,$F1651,'DPU 8.1 2nd Supp_Actuals'!K$8:K$218))</f>
        <v>0</v>
      </c>
      <c r="BD1651" s="912">
        <f>IF($F1651="N/A",0,SUMIF('DPU 8.1 2nd Supp_Actuals'!$Q$8:$Q$218,$F1651,'DPU 8.1 2nd Supp_Actuals'!L$8:L$218))</f>
        <v>0</v>
      </c>
      <c r="BE1651" s="912">
        <f>IF($F1651="N/A",0,SUMIF('DPU 8.1 2nd Supp_Actuals'!$Q$8:$Q$218,$F1651,'DPU 8.1 2nd Supp_Actuals'!M$8:M$218))</f>
        <v>0</v>
      </c>
      <c r="BF1651" s="912">
        <f>IF($F1651="N/A",0,SUMIF('DPU 8.1 2nd Supp_Actuals'!$Q$8:$Q$218,$F1651,'DPU 8.1 2nd Supp_Actuals'!N$8:N$218))</f>
        <v>0</v>
      </c>
      <c r="BG1651" s="912">
        <f>IF($F1651="N/A",0,SUMIF('DPU 8.1 2nd Supp_Actuals'!$Q$8:$Q$218,$F1651,'DPU 8.1 2nd Supp_Actuals'!O$8:O$218))</f>
        <v>0</v>
      </c>
      <c r="BJ1651" s="917"/>
      <c r="BK1651" s="917"/>
      <c r="BL1651" s="917"/>
      <c r="BM1651" s="917"/>
      <c r="BN1651" s="917"/>
      <c r="BO1651" s="917"/>
      <c r="BP1651" s="917"/>
      <c r="BQ1651" s="917"/>
      <c r="BR1651" s="917"/>
      <c r="BS1651" s="917"/>
      <c r="BT1651" s="917"/>
      <c r="BU1651" s="917"/>
      <c r="BV1651" s="917"/>
      <c r="BW1651" s="917"/>
      <c r="BX1651" s="917"/>
      <c r="BY1651" s="917"/>
      <c r="BZ1651" s="928">
        <f t="shared" si="621"/>
        <v>0</v>
      </c>
      <c r="CB1651" s="912">
        <f t="shared" si="622"/>
        <v>0</v>
      </c>
      <c r="CC1651" s="912">
        <f t="shared" si="623"/>
        <v>0</v>
      </c>
      <c r="CD1651" s="912">
        <f t="shared" si="624"/>
        <v>0</v>
      </c>
      <c r="CE1651" s="912">
        <f t="shared" si="625"/>
        <v>0</v>
      </c>
      <c r="CF1651" s="912">
        <f t="shared" si="626"/>
        <v>0</v>
      </c>
      <c r="CG1651" s="912">
        <f t="shared" si="627"/>
        <v>0</v>
      </c>
      <c r="CH1651" s="912">
        <f t="shared" si="628"/>
        <v>0</v>
      </c>
      <c r="CI1651" s="912">
        <f t="shared" si="629"/>
        <v>0</v>
      </c>
      <c r="CJ1651" s="912">
        <f t="shared" si="630"/>
        <v>0</v>
      </c>
      <c r="CK1651" s="912">
        <f t="shared" si="631"/>
        <v>0</v>
      </c>
      <c r="CL1651" s="912">
        <f t="shared" si="632"/>
        <v>0</v>
      </c>
      <c r="CM1651" s="912">
        <f t="shared" si="633"/>
        <v>0</v>
      </c>
      <c r="CN1651" s="912">
        <f t="shared" si="634"/>
        <v>0</v>
      </c>
      <c r="CO1651" s="912">
        <f t="shared" si="635"/>
        <v>0</v>
      </c>
      <c r="CP1651" s="912">
        <f t="shared" si="636"/>
        <v>0</v>
      </c>
      <c r="CQ1651" s="912">
        <f t="shared" si="637"/>
        <v>0</v>
      </c>
      <c r="CS1651" s="928">
        <f t="shared" si="638"/>
        <v>0</v>
      </c>
      <c r="CT1651" s="1112">
        <f t="shared" si="639"/>
        <v>0</v>
      </c>
      <c r="CU1651" s="1112">
        <f t="shared" si="640"/>
        <v>0</v>
      </c>
    </row>
    <row r="1652" spans="1:99" x14ac:dyDescent="0.2">
      <c r="A1652" s="928">
        <f t="shared" si="641"/>
        <v>30000</v>
      </c>
      <c r="B1652" s="917" t="s">
        <v>2286</v>
      </c>
      <c r="C1652" s="917" t="s">
        <v>1766</v>
      </c>
      <c r="D1652" s="917" t="s">
        <v>2298</v>
      </c>
      <c r="E1652" s="917" t="str">
        <f t="shared" si="619"/>
        <v>Roosevelt to Umatilla Removal-GNLP-SG- ($30,000)</v>
      </c>
      <c r="F1652" s="917" t="str">
        <f>IFERROR((VLOOKUP(AX1652,'DPU 8.1 2nd Supp_Actuals'!$F$8:$Q$218,12,0)),"N/A")</f>
        <v>N/A</v>
      </c>
      <c r="G1652" s="917" t="s">
        <v>1717</v>
      </c>
      <c r="H1652" s="917" t="s">
        <v>86</v>
      </c>
      <c r="I1652" s="329">
        <v>397</v>
      </c>
      <c r="J1652" s="329" t="s">
        <v>2288</v>
      </c>
      <c r="K1652" s="329" t="s">
        <v>2289</v>
      </c>
      <c r="L1652" s="917" t="s">
        <v>763</v>
      </c>
      <c r="M1652" s="919" t="s">
        <v>1722</v>
      </c>
      <c r="N1652" s="331">
        <v>41760</v>
      </c>
      <c r="O1652" s="331" t="s">
        <v>67</v>
      </c>
      <c r="P1652" s="331" t="str">
        <f t="shared" si="620"/>
        <v>DGNLPSG</v>
      </c>
      <c r="Q1652" s="331"/>
      <c r="R1652" s="928" t="s">
        <v>5160</v>
      </c>
      <c r="S1652" s="928"/>
      <c r="T1652" s="928"/>
      <c r="U1652" s="928"/>
      <c r="V1652" s="928"/>
      <c r="W1652" s="928"/>
      <c r="X1652" s="928"/>
      <c r="Y1652" s="928"/>
      <c r="Z1652" s="929">
        <v>0</v>
      </c>
      <c r="AA1652" s="929">
        <v>0</v>
      </c>
      <c r="AB1652" s="929">
        <v>0</v>
      </c>
      <c r="AC1652" s="929">
        <v>0</v>
      </c>
      <c r="AD1652" s="929">
        <v>0</v>
      </c>
      <c r="AE1652" s="929">
        <v>0</v>
      </c>
      <c r="AF1652" s="929">
        <v>0</v>
      </c>
      <c r="AG1652" s="929">
        <v>0</v>
      </c>
      <c r="AH1652" s="929">
        <v>0</v>
      </c>
      <c r="AI1652" s="929">
        <v>0</v>
      </c>
      <c r="AJ1652" s="929">
        <v>14010</v>
      </c>
      <c r="AK1652" s="929">
        <v>4500</v>
      </c>
      <c r="AL1652" s="929">
        <v>2400</v>
      </c>
      <c r="AM1652" s="929">
        <v>3450</v>
      </c>
      <c r="AN1652" s="929">
        <v>1500</v>
      </c>
      <c r="AO1652" s="929">
        <v>2250</v>
      </c>
      <c r="AP1652" s="929">
        <v>990</v>
      </c>
      <c r="AQ1652" s="929">
        <v>900</v>
      </c>
      <c r="AR1652" s="929">
        <v>0</v>
      </c>
      <c r="AS1652" s="929">
        <v>0</v>
      </c>
      <c r="AT1652" s="929">
        <v>0</v>
      </c>
      <c r="AU1652" s="929">
        <v>0</v>
      </c>
      <c r="AV1652" s="929">
        <v>0</v>
      </c>
      <c r="AW1652" s="929">
        <v>0</v>
      </c>
      <c r="AX1652" s="929">
        <f t="shared" si="642"/>
        <v>30000</v>
      </c>
      <c r="AZ1652" s="912">
        <f>IF($F1652="N/A",0,SUMIF('DPU 8.1 2nd Supp_Actuals'!$Q$8:$Q$218,$F1652,'DPU 8.1 2nd Supp_Actuals'!H$8:H$218))</f>
        <v>0</v>
      </c>
      <c r="BA1652" s="912">
        <f>IF($F1652="N/A",0,SUMIF('DPU 8.1 2nd Supp_Actuals'!$Q$8:$Q$218,$F1652,'DPU 8.1 2nd Supp_Actuals'!I$8:I$218))</f>
        <v>0</v>
      </c>
      <c r="BB1652" s="912">
        <f>IF($F1652="N/A",0,SUMIF('DPU 8.1 2nd Supp_Actuals'!$Q$8:$Q$218,$F1652,'DPU 8.1 2nd Supp_Actuals'!J$8:J$218))</f>
        <v>0</v>
      </c>
      <c r="BC1652" s="912">
        <f>IF($F1652="N/A",0,SUMIF('DPU 8.1 2nd Supp_Actuals'!$Q$8:$Q$218,$F1652,'DPU 8.1 2nd Supp_Actuals'!K$8:K$218))</f>
        <v>0</v>
      </c>
      <c r="BD1652" s="912">
        <f>IF($F1652="N/A",0,SUMIF('DPU 8.1 2nd Supp_Actuals'!$Q$8:$Q$218,$F1652,'DPU 8.1 2nd Supp_Actuals'!L$8:L$218))</f>
        <v>0</v>
      </c>
      <c r="BE1652" s="912">
        <f>IF($F1652="N/A",0,SUMIF('DPU 8.1 2nd Supp_Actuals'!$Q$8:$Q$218,$F1652,'DPU 8.1 2nd Supp_Actuals'!M$8:M$218))</f>
        <v>0</v>
      </c>
      <c r="BF1652" s="912">
        <f>IF($F1652="N/A",0,SUMIF('DPU 8.1 2nd Supp_Actuals'!$Q$8:$Q$218,$F1652,'DPU 8.1 2nd Supp_Actuals'!N$8:N$218))</f>
        <v>0</v>
      </c>
      <c r="BG1652" s="912">
        <f>IF($F1652="N/A",0,SUMIF('DPU 8.1 2nd Supp_Actuals'!$Q$8:$Q$218,$F1652,'DPU 8.1 2nd Supp_Actuals'!O$8:O$218))</f>
        <v>0</v>
      </c>
      <c r="BJ1652" s="917"/>
      <c r="BK1652" s="917"/>
      <c r="BL1652" s="917"/>
      <c r="BM1652" s="917"/>
      <c r="BN1652" s="917"/>
      <c r="BO1652" s="917"/>
      <c r="BP1652" s="917"/>
      <c r="BQ1652" s="917"/>
      <c r="BR1652" s="917"/>
      <c r="BS1652" s="917"/>
      <c r="BT1652" s="917"/>
      <c r="BU1652" s="917"/>
      <c r="BV1652" s="917"/>
      <c r="BW1652" s="917"/>
      <c r="BX1652" s="917"/>
      <c r="BY1652" s="917"/>
      <c r="BZ1652" s="928">
        <f t="shared" si="621"/>
        <v>0</v>
      </c>
      <c r="CB1652" s="912">
        <f t="shared" si="622"/>
        <v>0</v>
      </c>
      <c r="CC1652" s="912">
        <f t="shared" si="623"/>
        <v>0</v>
      </c>
      <c r="CD1652" s="912">
        <f t="shared" si="624"/>
        <v>14010</v>
      </c>
      <c r="CE1652" s="912">
        <f t="shared" si="625"/>
        <v>4500</v>
      </c>
      <c r="CF1652" s="912">
        <f t="shared" si="626"/>
        <v>2400</v>
      </c>
      <c r="CG1652" s="912">
        <f t="shared" si="627"/>
        <v>3450</v>
      </c>
      <c r="CH1652" s="912">
        <f t="shared" si="628"/>
        <v>1500</v>
      </c>
      <c r="CI1652" s="912">
        <f t="shared" si="629"/>
        <v>2250</v>
      </c>
      <c r="CJ1652" s="912">
        <f t="shared" si="630"/>
        <v>990</v>
      </c>
      <c r="CK1652" s="912">
        <f t="shared" si="631"/>
        <v>900</v>
      </c>
      <c r="CL1652" s="912">
        <f t="shared" si="632"/>
        <v>0</v>
      </c>
      <c r="CM1652" s="912">
        <f t="shared" si="633"/>
        <v>0</v>
      </c>
      <c r="CN1652" s="912">
        <f t="shared" si="634"/>
        <v>0</v>
      </c>
      <c r="CO1652" s="912">
        <f t="shared" si="635"/>
        <v>0</v>
      </c>
      <c r="CP1652" s="912">
        <f t="shared" si="636"/>
        <v>0</v>
      </c>
      <c r="CQ1652" s="912">
        <f t="shared" si="637"/>
        <v>0</v>
      </c>
      <c r="CS1652" s="928">
        <f t="shared" si="638"/>
        <v>30000</v>
      </c>
      <c r="CT1652" s="1112">
        <f t="shared" si="639"/>
        <v>30000</v>
      </c>
      <c r="CU1652" s="1112">
        <f t="shared" si="640"/>
        <v>0</v>
      </c>
    </row>
    <row r="1653" spans="1:99" x14ac:dyDescent="0.2">
      <c r="A1653" s="928">
        <f t="shared" si="641"/>
        <v>1000</v>
      </c>
      <c r="B1653" s="917" t="s">
        <v>2593</v>
      </c>
      <c r="C1653" s="917" t="s">
        <v>2915</v>
      </c>
      <c r="D1653" s="917" t="s">
        <v>2916</v>
      </c>
      <c r="E1653" s="917" t="str">
        <f t="shared" si="619"/>
        <v>Rougue Eagle Point Forebay Road Rebuild-HYDP-SG-P- ($1,000)</v>
      </c>
      <c r="F1653" s="917" t="str">
        <f>IFERROR((VLOOKUP(AX1653,'DPU 8.1 2nd Supp_Actuals'!$F$8:$Q$218,12,0)),"N/A")</f>
        <v>N/A</v>
      </c>
      <c r="G1653" s="917" t="s">
        <v>1712</v>
      </c>
      <c r="H1653" s="917" t="s">
        <v>86</v>
      </c>
      <c r="I1653" s="329">
        <v>332</v>
      </c>
      <c r="J1653" s="329" t="s">
        <v>2594</v>
      </c>
      <c r="K1653" s="329" t="s">
        <v>2595</v>
      </c>
      <c r="L1653" s="917" t="s">
        <v>1673</v>
      </c>
      <c r="M1653" s="919" t="s">
        <v>1722</v>
      </c>
      <c r="N1653" s="331">
        <v>41446</v>
      </c>
      <c r="O1653" s="331" t="s">
        <v>67</v>
      </c>
      <c r="P1653" s="331" t="str">
        <f t="shared" si="620"/>
        <v>DHYDPSG-P</v>
      </c>
      <c r="Q1653" s="331"/>
      <c r="R1653" s="928" t="s">
        <v>5160</v>
      </c>
      <c r="S1653" s="928"/>
      <c r="T1653" s="928"/>
      <c r="U1653" s="928"/>
      <c r="V1653" s="928"/>
      <c r="W1653" s="928"/>
      <c r="X1653" s="928"/>
      <c r="Y1653" s="928"/>
      <c r="Z1653" s="929">
        <v>1000</v>
      </c>
      <c r="AA1653" s="929">
        <v>0</v>
      </c>
      <c r="AB1653" s="929">
        <v>0</v>
      </c>
      <c r="AC1653" s="929">
        <v>0</v>
      </c>
      <c r="AD1653" s="929">
        <v>0</v>
      </c>
      <c r="AE1653" s="929">
        <v>0</v>
      </c>
      <c r="AF1653" s="929">
        <v>0</v>
      </c>
      <c r="AG1653" s="929">
        <v>0</v>
      </c>
      <c r="AH1653" s="929">
        <v>0</v>
      </c>
      <c r="AI1653" s="929">
        <v>0</v>
      </c>
      <c r="AJ1653" s="929">
        <v>0</v>
      </c>
      <c r="AK1653" s="929">
        <v>0</v>
      </c>
      <c r="AL1653" s="929">
        <v>0</v>
      </c>
      <c r="AM1653" s="929">
        <v>0</v>
      </c>
      <c r="AN1653" s="929">
        <v>0</v>
      </c>
      <c r="AO1653" s="929">
        <v>0</v>
      </c>
      <c r="AP1653" s="929">
        <v>0</v>
      </c>
      <c r="AQ1653" s="929">
        <v>0</v>
      </c>
      <c r="AR1653" s="929">
        <v>0</v>
      </c>
      <c r="AS1653" s="929">
        <v>0</v>
      </c>
      <c r="AT1653" s="929">
        <v>0</v>
      </c>
      <c r="AU1653" s="929">
        <v>0</v>
      </c>
      <c r="AV1653" s="929">
        <v>0</v>
      </c>
      <c r="AW1653" s="929">
        <v>0</v>
      </c>
      <c r="AX1653" s="929">
        <f t="shared" si="642"/>
        <v>1000</v>
      </c>
      <c r="AZ1653" s="912">
        <f>IF($F1653="N/A",0,SUMIF('DPU 8.1 2nd Supp_Actuals'!$Q$8:$Q$218,$F1653,'DPU 8.1 2nd Supp_Actuals'!H$8:H$218))</f>
        <v>0</v>
      </c>
      <c r="BA1653" s="912">
        <f>IF($F1653="N/A",0,SUMIF('DPU 8.1 2nd Supp_Actuals'!$Q$8:$Q$218,$F1653,'DPU 8.1 2nd Supp_Actuals'!I$8:I$218))</f>
        <v>0</v>
      </c>
      <c r="BB1653" s="912">
        <f>IF($F1653="N/A",0,SUMIF('DPU 8.1 2nd Supp_Actuals'!$Q$8:$Q$218,$F1653,'DPU 8.1 2nd Supp_Actuals'!J$8:J$218))</f>
        <v>0</v>
      </c>
      <c r="BC1653" s="912">
        <f>IF($F1653="N/A",0,SUMIF('DPU 8.1 2nd Supp_Actuals'!$Q$8:$Q$218,$F1653,'DPU 8.1 2nd Supp_Actuals'!K$8:K$218))</f>
        <v>0</v>
      </c>
      <c r="BD1653" s="912">
        <f>IF($F1653="N/A",0,SUMIF('DPU 8.1 2nd Supp_Actuals'!$Q$8:$Q$218,$F1653,'DPU 8.1 2nd Supp_Actuals'!L$8:L$218))</f>
        <v>0</v>
      </c>
      <c r="BE1653" s="912">
        <f>IF($F1653="N/A",0,SUMIF('DPU 8.1 2nd Supp_Actuals'!$Q$8:$Q$218,$F1653,'DPU 8.1 2nd Supp_Actuals'!M$8:M$218))</f>
        <v>0</v>
      </c>
      <c r="BF1653" s="912">
        <f>IF($F1653="N/A",0,SUMIF('DPU 8.1 2nd Supp_Actuals'!$Q$8:$Q$218,$F1653,'DPU 8.1 2nd Supp_Actuals'!N$8:N$218))</f>
        <v>0</v>
      </c>
      <c r="BG1653" s="912">
        <f>IF($F1653="N/A",0,SUMIF('DPU 8.1 2nd Supp_Actuals'!$Q$8:$Q$218,$F1653,'DPU 8.1 2nd Supp_Actuals'!O$8:O$218))</f>
        <v>0</v>
      </c>
      <c r="BJ1653" s="917"/>
      <c r="BK1653" s="917"/>
      <c r="BL1653" s="917"/>
      <c r="BM1653" s="917"/>
      <c r="BN1653" s="917"/>
      <c r="BO1653" s="917"/>
      <c r="BP1653" s="917"/>
      <c r="BQ1653" s="917"/>
      <c r="BR1653" s="917"/>
      <c r="BS1653" s="917"/>
      <c r="BT1653" s="917"/>
      <c r="BU1653" s="917"/>
      <c r="BV1653" s="917"/>
      <c r="BW1653" s="917"/>
      <c r="BX1653" s="917"/>
      <c r="BY1653" s="917"/>
      <c r="BZ1653" s="928">
        <f t="shared" si="621"/>
        <v>0</v>
      </c>
      <c r="CB1653" s="912">
        <f t="shared" si="622"/>
        <v>0</v>
      </c>
      <c r="CC1653" s="912">
        <f t="shared" si="623"/>
        <v>0</v>
      </c>
      <c r="CD1653" s="912">
        <f t="shared" si="624"/>
        <v>0</v>
      </c>
      <c r="CE1653" s="912">
        <f t="shared" si="625"/>
        <v>0</v>
      </c>
      <c r="CF1653" s="912">
        <f t="shared" si="626"/>
        <v>0</v>
      </c>
      <c r="CG1653" s="912">
        <f t="shared" si="627"/>
        <v>0</v>
      </c>
      <c r="CH1653" s="912">
        <f t="shared" si="628"/>
        <v>0</v>
      </c>
      <c r="CI1653" s="912">
        <f t="shared" si="629"/>
        <v>0</v>
      </c>
      <c r="CJ1653" s="912">
        <f t="shared" si="630"/>
        <v>0</v>
      </c>
      <c r="CK1653" s="912">
        <f t="shared" si="631"/>
        <v>0</v>
      </c>
      <c r="CL1653" s="912">
        <f t="shared" si="632"/>
        <v>0</v>
      </c>
      <c r="CM1653" s="912">
        <f t="shared" si="633"/>
        <v>0</v>
      </c>
      <c r="CN1653" s="912">
        <f t="shared" si="634"/>
        <v>0</v>
      </c>
      <c r="CO1653" s="912">
        <f t="shared" si="635"/>
        <v>0</v>
      </c>
      <c r="CP1653" s="912">
        <f t="shared" si="636"/>
        <v>0</v>
      </c>
      <c r="CQ1653" s="912">
        <f t="shared" si="637"/>
        <v>0</v>
      </c>
      <c r="CS1653" s="928">
        <f t="shared" si="638"/>
        <v>0</v>
      </c>
      <c r="CT1653" s="1112">
        <f t="shared" si="639"/>
        <v>0</v>
      </c>
      <c r="CU1653" s="1112">
        <f t="shared" si="640"/>
        <v>0</v>
      </c>
    </row>
    <row r="1654" spans="1:99" x14ac:dyDescent="0.2">
      <c r="A1654" s="928">
        <f t="shared" si="641"/>
        <v>283864.51</v>
      </c>
      <c r="B1654" s="917" t="s">
        <v>2593</v>
      </c>
      <c r="C1654" s="930" t="s">
        <v>2681</v>
      </c>
      <c r="D1654" s="917" t="s">
        <v>2682</v>
      </c>
      <c r="E1654" s="917" t="str">
        <f t="shared" si="619"/>
        <v>Rougue Prospect Red  Bridge-HYDP-SG-P- ($283,865)</v>
      </c>
      <c r="F1654" s="917" t="str">
        <f>IFERROR((VLOOKUP(AX1654,'DPU 8.1 2nd Supp_Actuals'!$F$8:$Q$218,12,0)),"N/A")</f>
        <v>N/A</v>
      </c>
      <c r="G1654" s="917" t="s">
        <v>1712</v>
      </c>
      <c r="H1654" s="917" t="s">
        <v>86</v>
      </c>
      <c r="I1654" s="329">
        <v>332</v>
      </c>
      <c r="J1654" s="329" t="s">
        <v>2594</v>
      </c>
      <c r="K1654" s="329" t="s">
        <v>2595</v>
      </c>
      <c r="L1654" s="917" t="s">
        <v>1673</v>
      </c>
      <c r="M1654" s="919" t="s">
        <v>1722</v>
      </c>
      <c r="N1654" s="331">
        <v>41562</v>
      </c>
      <c r="O1654" s="331" t="s">
        <v>67</v>
      </c>
      <c r="P1654" s="331" t="str">
        <f t="shared" si="620"/>
        <v>DHYDPSG-P</v>
      </c>
      <c r="Q1654" s="331"/>
      <c r="R1654" s="928" t="s">
        <v>5160</v>
      </c>
      <c r="S1654" s="928"/>
      <c r="T1654" s="928"/>
      <c r="U1654" s="928"/>
      <c r="V1654" s="928"/>
      <c r="W1654" s="928"/>
      <c r="X1654" s="928"/>
      <c r="Y1654" s="928"/>
      <c r="Z1654" s="931">
        <v>0</v>
      </c>
      <c r="AA1654" s="931">
        <v>0</v>
      </c>
      <c r="AB1654" s="931">
        <v>0</v>
      </c>
      <c r="AC1654" s="931">
        <v>283864.51</v>
      </c>
      <c r="AD1654" s="931">
        <v>0</v>
      </c>
      <c r="AE1654" s="931">
        <v>0</v>
      </c>
      <c r="AF1654" s="931">
        <v>0</v>
      </c>
      <c r="AG1654" s="931">
        <v>0</v>
      </c>
      <c r="AH1654" s="931">
        <v>0</v>
      </c>
      <c r="AI1654" s="931">
        <v>0</v>
      </c>
      <c r="AJ1654" s="931">
        <v>0</v>
      </c>
      <c r="AK1654" s="931">
        <v>0</v>
      </c>
      <c r="AL1654" s="931">
        <v>0</v>
      </c>
      <c r="AM1654" s="931">
        <v>0</v>
      </c>
      <c r="AN1654" s="931">
        <v>0</v>
      </c>
      <c r="AO1654" s="931">
        <v>0</v>
      </c>
      <c r="AP1654" s="931">
        <v>0</v>
      </c>
      <c r="AQ1654" s="931">
        <v>0</v>
      </c>
      <c r="AR1654" s="931">
        <v>0</v>
      </c>
      <c r="AS1654" s="931">
        <v>0</v>
      </c>
      <c r="AT1654" s="931">
        <v>0</v>
      </c>
      <c r="AU1654" s="931">
        <v>0</v>
      </c>
      <c r="AV1654" s="931">
        <v>0</v>
      </c>
      <c r="AW1654" s="931">
        <v>0</v>
      </c>
      <c r="AX1654" s="929">
        <f t="shared" si="642"/>
        <v>283864.51</v>
      </c>
      <c r="AZ1654" s="912">
        <f>IF($F1654="N/A",0,SUMIF('DPU 8.1 2nd Supp_Actuals'!$Q$8:$Q$218,$F1654,'DPU 8.1 2nd Supp_Actuals'!H$8:H$218))</f>
        <v>0</v>
      </c>
      <c r="BA1654" s="912">
        <f>IF($F1654="N/A",0,SUMIF('DPU 8.1 2nd Supp_Actuals'!$Q$8:$Q$218,$F1654,'DPU 8.1 2nd Supp_Actuals'!I$8:I$218))</f>
        <v>0</v>
      </c>
      <c r="BB1654" s="912">
        <f>IF($F1654="N/A",0,SUMIF('DPU 8.1 2nd Supp_Actuals'!$Q$8:$Q$218,$F1654,'DPU 8.1 2nd Supp_Actuals'!J$8:J$218))</f>
        <v>0</v>
      </c>
      <c r="BC1654" s="912">
        <f>IF($F1654="N/A",0,SUMIF('DPU 8.1 2nd Supp_Actuals'!$Q$8:$Q$218,$F1654,'DPU 8.1 2nd Supp_Actuals'!K$8:K$218))</f>
        <v>0</v>
      </c>
      <c r="BD1654" s="912">
        <f>IF($F1654="N/A",0,SUMIF('DPU 8.1 2nd Supp_Actuals'!$Q$8:$Q$218,$F1654,'DPU 8.1 2nd Supp_Actuals'!L$8:L$218))</f>
        <v>0</v>
      </c>
      <c r="BE1654" s="912">
        <f>IF($F1654="N/A",0,SUMIF('DPU 8.1 2nd Supp_Actuals'!$Q$8:$Q$218,$F1654,'DPU 8.1 2nd Supp_Actuals'!M$8:M$218))</f>
        <v>0</v>
      </c>
      <c r="BF1654" s="912">
        <f>IF($F1654="N/A",0,SUMIF('DPU 8.1 2nd Supp_Actuals'!$Q$8:$Q$218,$F1654,'DPU 8.1 2nd Supp_Actuals'!N$8:N$218))</f>
        <v>0</v>
      </c>
      <c r="BG1654" s="912">
        <f>IF($F1654="N/A",0,SUMIF('DPU 8.1 2nd Supp_Actuals'!$Q$8:$Q$218,$F1654,'DPU 8.1 2nd Supp_Actuals'!O$8:O$218))</f>
        <v>0</v>
      </c>
      <c r="BJ1654" s="917"/>
      <c r="BK1654" s="917"/>
      <c r="BL1654" s="917"/>
      <c r="BM1654" s="917"/>
      <c r="BN1654" s="917"/>
      <c r="BO1654" s="917"/>
      <c r="BP1654" s="917"/>
      <c r="BQ1654" s="917"/>
      <c r="BR1654" s="917"/>
      <c r="BS1654" s="917"/>
      <c r="BT1654" s="917"/>
      <c r="BU1654" s="917"/>
      <c r="BV1654" s="917"/>
      <c r="BW1654" s="917"/>
      <c r="BX1654" s="917"/>
      <c r="BY1654" s="917"/>
      <c r="BZ1654" s="928">
        <f t="shared" si="621"/>
        <v>0</v>
      </c>
      <c r="CB1654" s="912">
        <f t="shared" si="622"/>
        <v>0</v>
      </c>
      <c r="CC1654" s="912">
        <f t="shared" si="623"/>
        <v>0</v>
      </c>
      <c r="CD1654" s="912">
        <f t="shared" si="624"/>
        <v>0</v>
      </c>
      <c r="CE1654" s="912">
        <f t="shared" si="625"/>
        <v>0</v>
      </c>
      <c r="CF1654" s="912">
        <f t="shared" si="626"/>
        <v>0</v>
      </c>
      <c r="CG1654" s="912">
        <f t="shared" si="627"/>
        <v>0</v>
      </c>
      <c r="CH1654" s="912">
        <f t="shared" si="628"/>
        <v>0</v>
      </c>
      <c r="CI1654" s="912">
        <f t="shared" si="629"/>
        <v>0</v>
      </c>
      <c r="CJ1654" s="912">
        <f t="shared" si="630"/>
        <v>0</v>
      </c>
      <c r="CK1654" s="912">
        <f t="shared" si="631"/>
        <v>0</v>
      </c>
      <c r="CL1654" s="912">
        <f t="shared" si="632"/>
        <v>0</v>
      </c>
      <c r="CM1654" s="912">
        <f t="shared" si="633"/>
        <v>0</v>
      </c>
      <c r="CN1654" s="912">
        <f t="shared" si="634"/>
        <v>0</v>
      </c>
      <c r="CO1654" s="912">
        <f t="shared" si="635"/>
        <v>0</v>
      </c>
      <c r="CP1654" s="912">
        <f t="shared" si="636"/>
        <v>0</v>
      </c>
      <c r="CQ1654" s="912">
        <f t="shared" si="637"/>
        <v>0</v>
      </c>
      <c r="CS1654" s="928">
        <f t="shared" si="638"/>
        <v>0</v>
      </c>
      <c r="CT1654" s="1112">
        <f t="shared" si="639"/>
        <v>0</v>
      </c>
      <c r="CU1654" s="1112">
        <f t="shared" si="640"/>
        <v>0</v>
      </c>
    </row>
    <row r="1655" spans="1:99" x14ac:dyDescent="0.2">
      <c r="A1655" s="928">
        <f t="shared" si="641"/>
        <v>442261.05200000014</v>
      </c>
      <c r="B1655" s="917" t="s">
        <v>2286</v>
      </c>
      <c r="C1655" s="917" t="s">
        <v>2126</v>
      </c>
      <c r="D1655" s="917" t="s">
        <v>1911</v>
      </c>
      <c r="E1655" s="917" t="str">
        <f t="shared" si="619"/>
        <v>RQ--Replace - Other General Plant-GNLP-CA- ($442,261)</v>
      </c>
      <c r="F1655" s="917" t="str">
        <f>IFERROR((VLOOKUP(AX1655,'DPU 8.1 2nd Supp_Actuals'!$F$8:$Q$218,12,0)),"N/A")</f>
        <v>N/A</v>
      </c>
      <c r="G1655" s="917" t="s">
        <v>1717</v>
      </c>
      <c r="H1655" s="917" t="s">
        <v>192</v>
      </c>
      <c r="I1655" s="329">
        <v>397</v>
      </c>
      <c r="J1655" s="329" t="s">
        <v>2288</v>
      </c>
      <c r="K1655" s="329" t="s">
        <v>2289</v>
      </c>
      <c r="L1655" s="917" t="s">
        <v>1678</v>
      </c>
      <c r="M1655" s="919" t="s">
        <v>1722</v>
      </c>
      <c r="N1655" s="331" t="s">
        <v>1785</v>
      </c>
      <c r="O1655" s="331" t="s">
        <v>67</v>
      </c>
      <c r="P1655" s="331" t="str">
        <f t="shared" si="620"/>
        <v>DGNLPCA</v>
      </c>
      <c r="Q1655" s="331"/>
      <c r="R1655" s="928" t="s">
        <v>5160</v>
      </c>
      <c r="S1655" s="928"/>
      <c r="T1655" s="928"/>
      <c r="U1655" s="928"/>
      <c r="V1655" s="928"/>
      <c r="W1655" s="928"/>
      <c r="X1655" s="928"/>
      <c r="Y1655" s="928"/>
      <c r="Z1655" s="929">
        <v>13710</v>
      </c>
      <c r="AA1655" s="929">
        <v>26506</v>
      </c>
      <c r="AB1655" s="929">
        <v>48442</v>
      </c>
      <c r="AC1655" s="929">
        <v>18280</v>
      </c>
      <c r="AD1655" s="929">
        <v>4113</v>
      </c>
      <c r="AE1655" s="929">
        <v>2742</v>
      </c>
      <c r="AF1655" s="929">
        <v>6894.7270000000008</v>
      </c>
      <c r="AG1655" s="929">
        <v>6977.7959999999994</v>
      </c>
      <c r="AH1655" s="929">
        <v>6894.7270000000008</v>
      </c>
      <c r="AI1655" s="929">
        <v>6977.7959999999994</v>
      </c>
      <c r="AJ1655" s="929">
        <v>6894.7270000000008</v>
      </c>
      <c r="AK1655" s="929">
        <v>6894.7270000000008</v>
      </c>
      <c r="AL1655" s="929">
        <v>6894.7270000000008</v>
      </c>
      <c r="AM1655" s="929">
        <v>6894.7270000000008</v>
      </c>
      <c r="AN1655" s="929">
        <v>6977.7959999999994</v>
      </c>
      <c r="AO1655" s="929">
        <v>6894.7270000000008</v>
      </c>
      <c r="AP1655" s="929">
        <v>6977.7959999999994</v>
      </c>
      <c r="AQ1655" s="929">
        <v>6894.7270000000008</v>
      </c>
      <c r="AR1655" s="929">
        <v>40736.242632000001</v>
      </c>
      <c r="AS1655" s="929">
        <v>41227.040736000003</v>
      </c>
      <c r="AT1655" s="929">
        <v>40736.242632000001</v>
      </c>
      <c r="AU1655" s="929">
        <v>41227.040736000003</v>
      </c>
      <c r="AV1655" s="929">
        <v>40736.242632000001</v>
      </c>
      <c r="AW1655" s="929">
        <v>40736.242632000001</v>
      </c>
      <c r="AX1655" s="929">
        <f t="shared" si="642"/>
        <v>442261.05200000014</v>
      </c>
      <c r="AZ1655" s="912">
        <f>IF($F1655="N/A",0,SUMIF('DPU 8.1 2nd Supp_Actuals'!$Q$8:$Q$218,$F1655,'DPU 8.1 2nd Supp_Actuals'!H$8:H$218))</f>
        <v>0</v>
      </c>
      <c r="BA1655" s="912">
        <f>IF($F1655="N/A",0,SUMIF('DPU 8.1 2nd Supp_Actuals'!$Q$8:$Q$218,$F1655,'DPU 8.1 2nd Supp_Actuals'!I$8:I$218))</f>
        <v>0</v>
      </c>
      <c r="BB1655" s="912">
        <f>IF($F1655="N/A",0,SUMIF('DPU 8.1 2nd Supp_Actuals'!$Q$8:$Q$218,$F1655,'DPU 8.1 2nd Supp_Actuals'!J$8:J$218))</f>
        <v>0</v>
      </c>
      <c r="BC1655" s="912">
        <f>IF($F1655="N/A",0,SUMIF('DPU 8.1 2nd Supp_Actuals'!$Q$8:$Q$218,$F1655,'DPU 8.1 2nd Supp_Actuals'!K$8:K$218))</f>
        <v>0</v>
      </c>
      <c r="BD1655" s="912">
        <f>IF($F1655="N/A",0,SUMIF('DPU 8.1 2nd Supp_Actuals'!$Q$8:$Q$218,$F1655,'DPU 8.1 2nd Supp_Actuals'!L$8:L$218))</f>
        <v>0</v>
      </c>
      <c r="BE1655" s="912">
        <f>IF($F1655="N/A",0,SUMIF('DPU 8.1 2nd Supp_Actuals'!$Q$8:$Q$218,$F1655,'DPU 8.1 2nd Supp_Actuals'!M$8:M$218))</f>
        <v>0</v>
      </c>
      <c r="BF1655" s="912">
        <f>IF($F1655="N/A",0,SUMIF('DPU 8.1 2nd Supp_Actuals'!$Q$8:$Q$218,$F1655,'DPU 8.1 2nd Supp_Actuals'!N$8:N$218))</f>
        <v>0</v>
      </c>
      <c r="BG1655" s="912">
        <f>IF($F1655="N/A",0,SUMIF('DPU 8.1 2nd Supp_Actuals'!$Q$8:$Q$218,$F1655,'DPU 8.1 2nd Supp_Actuals'!O$8:O$218))</f>
        <v>0</v>
      </c>
      <c r="BJ1655" s="917"/>
      <c r="BK1655" s="917"/>
      <c r="BL1655" s="917"/>
      <c r="BM1655" s="917"/>
      <c r="BN1655" s="917"/>
      <c r="BO1655" s="917"/>
      <c r="BP1655" s="917"/>
      <c r="BQ1655" s="917"/>
      <c r="BR1655" s="917"/>
      <c r="BS1655" s="917"/>
      <c r="BT1655" s="917"/>
      <c r="BU1655" s="917"/>
      <c r="BV1655" s="917"/>
      <c r="BW1655" s="917"/>
      <c r="BX1655" s="917"/>
      <c r="BY1655" s="917"/>
      <c r="BZ1655" s="928">
        <f t="shared" si="621"/>
        <v>0</v>
      </c>
      <c r="CB1655" s="912">
        <f t="shared" si="622"/>
        <v>6894.7270000000008</v>
      </c>
      <c r="CC1655" s="912">
        <f t="shared" si="623"/>
        <v>6977.7959999999994</v>
      </c>
      <c r="CD1655" s="912">
        <f t="shared" si="624"/>
        <v>6894.7270000000008</v>
      </c>
      <c r="CE1655" s="912">
        <f t="shared" si="625"/>
        <v>6894.7270000000008</v>
      </c>
      <c r="CF1655" s="912">
        <f t="shared" si="626"/>
        <v>6894.7270000000008</v>
      </c>
      <c r="CG1655" s="912">
        <f t="shared" si="627"/>
        <v>6894.7270000000008</v>
      </c>
      <c r="CH1655" s="912">
        <f t="shared" si="628"/>
        <v>6977.7959999999994</v>
      </c>
      <c r="CI1655" s="912">
        <f t="shared" si="629"/>
        <v>6894.7270000000008</v>
      </c>
      <c r="CJ1655" s="912">
        <f t="shared" si="630"/>
        <v>6977.7959999999994</v>
      </c>
      <c r="CK1655" s="912">
        <f t="shared" si="631"/>
        <v>6894.7270000000008</v>
      </c>
      <c r="CL1655" s="912">
        <f t="shared" si="632"/>
        <v>40736.242632000001</v>
      </c>
      <c r="CM1655" s="912">
        <f t="shared" si="633"/>
        <v>41227.040736000003</v>
      </c>
      <c r="CN1655" s="912">
        <f t="shared" si="634"/>
        <v>40736.242632000001</v>
      </c>
      <c r="CO1655" s="912">
        <f t="shared" si="635"/>
        <v>41227.040736000003</v>
      </c>
      <c r="CP1655" s="912">
        <f t="shared" si="636"/>
        <v>40736.242632000001</v>
      </c>
      <c r="CQ1655" s="912">
        <f t="shared" si="637"/>
        <v>40736.242632000001</v>
      </c>
      <c r="CS1655" s="928">
        <f t="shared" si="638"/>
        <v>314595.52899999998</v>
      </c>
      <c r="CT1655" s="1112">
        <f t="shared" si="639"/>
        <v>314595.52899999998</v>
      </c>
      <c r="CU1655" s="1112">
        <f t="shared" si="640"/>
        <v>0</v>
      </c>
    </row>
    <row r="1656" spans="1:99" x14ac:dyDescent="0.2">
      <c r="A1656" s="928">
        <f t="shared" si="641"/>
        <v>612214.297976</v>
      </c>
      <c r="B1656" s="917" t="s">
        <v>2286</v>
      </c>
      <c r="C1656" s="917" t="s">
        <v>2126</v>
      </c>
      <c r="D1656" s="917" t="s">
        <v>1911</v>
      </c>
      <c r="E1656" s="917" t="str">
        <f t="shared" si="619"/>
        <v>RQ--Replace - Other General Plant-GNLP-ID- ($612,214)</v>
      </c>
      <c r="F1656" s="917" t="str">
        <f>IFERROR((VLOOKUP(AX1656,'DPU 8.1 2nd Supp_Actuals'!$F$8:$Q$218,12,0)),"N/A")</f>
        <v>N/A</v>
      </c>
      <c r="G1656" s="917" t="s">
        <v>1717</v>
      </c>
      <c r="H1656" s="917" t="s">
        <v>205</v>
      </c>
      <c r="I1656" s="329">
        <v>397</v>
      </c>
      <c r="J1656" s="329" t="s">
        <v>2288</v>
      </c>
      <c r="K1656" s="329" t="s">
        <v>2289</v>
      </c>
      <c r="L1656" s="917" t="s">
        <v>1682</v>
      </c>
      <c r="M1656" s="919" t="s">
        <v>1722</v>
      </c>
      <c r="N1656" s="331" t="s">
        <v>1785</v>
      </c>
      <c r="O1656" s="331" t="s">
        <v>67</v>
      </c>
      <c r="P1656" s="331" t="str">
        <f t="shared" si="620"/>
        <v>DGNLPID</v>
      </c>
      <c r="Q1656" s="331"/>
      <c r="R1656" s="928" t="s">
        <v>5160</v>
      </c>
      <c r="S1656" s="928"/>
      <c r="T1656" s="928"/>
      <c r="U1656" s="928"/>
      <c r="V1656" s="928"/>
      <c r="W1656" s="928"/>
      <c r="X1656" s="928"/>
      <c r="Y1656" s="928"/>
      <c r="Z1656" s="929">
        <v>26832</v>
      </c>
      <c r="AA1656" s="929">
        <v>43000</v>
      </c>
      <c r="AB1656" s="929">
        <v>23392</v>
      </c>
      <c r="AC1656" s="929">
        <v>13072</v>
      </c>
      <c r="AD1656" s="929">
        <v>1720</v>
      </c>
      <c r="AE1656" s="929">
        <v>1032</v>
      </c>
      <c r="AF1656" s="929">
        <v>11506.47</v>
      </c>
      <c r="AG1656" s="929">
        <v>23012.94</v>
      </c>
      <c r="AH1656" s="929">
        <v>26848.43</v>
      </c>
      <c r="AI1656" s="929">
        <v>26848.43</v>
      </c>
      <c r="AJ1656" s="929">
        <v>30683.919999999998</v>
      </c>
      <c r="AK1656" s="929">
        <v>30683.919999999998</v>
      </c>
      <c r="AL1656" s="929">
        <v>57532.35</v>
      </c>
      <c r="AM1656" s="929">
        <v>57532.35</v>
      </c>
      <c r="AN1656" s="929">
        <v>38354.9</v>
      </c>
      <c r="AO1656" s="929">
        <v>30683.919999999998</v>
      </c>
      <c r="AP1656" s="929">
        <v>30683.919999999998</v>
      </c>
      <c r="AQ1656" s="929">
        <v>19177.45</v>
      </c>
      <c r="AR1656" s="929">
        <v>19896.263992000004</v>
      </c>
      <c r="AS1656" s="929">
        <v>19896.263992000004</v>
      </c>
      <c r="AT1656" s="929">
        <v>19896.263992000004</v>
      </c>
      <c r="AU1656" s="929">
        <v>19896.263992000004</v>
      </c>
      <c r="AV1656" s="929">
        <v>19896.263992000004</v>
      </c>
      <c r="AW1656" s="929">
        <v>20135.978016000001</v>
      </c>
      <c r="AX1656" s="929">
        <f t="shared" si="642"/>
        <v>612214.297976</v>
      </c>
      <c r="AZ1656" s="912">
        <f>IF($F1656="N/A",0,SUMIF('DPU 8.1 2nd Supp_Actuals'!$Q$8:$Q$218,$F1656,'DPU 8.1 2nd Supp_Actuals'!H$8:H$218))</f>
        <v>0</v>
      </c>
      <c r="BA1656" s="912">
        <f>IF($F1656="N/A",0,SUMIF('DPU 8.1 2nd Supp_Actuals'!$Q$8:$Q$218,$F1656,'DPU 8.1 2nd Supp_Actuals'!I$8:I$218))</f>
        <v>0</v>
      </c>
      <c r="BB1656" s="912">
        <f>IF($F1656="N/A",0,SUMIF('DPU 8.1 2nd Supp_Actuals'!$Q$8:$Q$218,$F1656,'DPU 8.1 2nd Supp_Actuals'!J$8:J$218))</f>
        <v>0</v>
      </c>
      <c r="BC1656" s="912">
        <f>IF($F1656="N/A",0,SUMIF('DPU 8.1 2nd Supp_Actuals'!$Q$8:$Q$218,$F1656,'DPU 8.1 2nd Supp_Actuals'!K$8:K$218))</f>
        <v>0</v>
      </c>
      <c r="BD1656" s="912">
        <f>IF($F1656="N/A",0,SUMIF('DPU 8.1 2nd Supp_Actuals'!$Q$8:$Q$218,$F1656,'DPU 8.1 2nd Supp_Actuals'!L$8:L$218))</f>
        <v>0</v>
      </c>
      <c r="BE1656" s="912">
        <f>IF($F1656="N/A",0,SUMIF('DPU 8.1 2nd Supp_Actuals'!$Q$8:$Q$218,$F1656,'DPU 8.1 2nd Supp_Actuals'!M$8:M$218))</f>
        <v>0</v>
      </c>
      <c r="BF1656" s="912">
        <f>IF($F1656="N/A",0,SUMIF('DPU 8.1 2nd Supp_Actuals'!$Q$8:$Q$218,$F1656,'DPU 8.1 2nd Supp_Actuals'!N$8:N$218))</f>
        <v>0</v>
      </c>
      <c r="BG1656" s="912">
        <f>IF($F1656="N/A",0,SUMIF('DPU 8.1 2nd Supp_Actuals'!$Q$8:$Q$218,$F1656,'DPU 8.1 2nd Supp_Actuals'!O$8:O$218))</f>
        <v>0</v>
      </c>
      <c r="BJ1656" s="917"/>
      <c r="BK1656" s="917"/>
      <c r="BL1656" s="917"/>
      <c r="BM1656" s="917"/>
      <c r="BN1656" s="917"/>
      <c r="BO1656" s="917"/>
      <c r="BP1656" s="917"/>
      <c r="BQ1656" s="917"/>
      <c r="BR1656" s="917"/>
      <c r="BS1656" s="917"/>
      <c r="BT1656" s="917"/>
      <c r="BU1656" s="917"/>
      <c r="BV1656" s="917"/>
      <c r="BW1656" s="917"/>
      <c r="BX1656" s="917"/>
      <c r="BY1656" s="917"/>
      <c r="BZ1656" s="928">
        <f t="shared" si="621"/>
        <v>0</v>
      </c>
      <c r="CB1656" s="912">
        <f t="shared" si="622"/>
        <v>26848.43</v>
      </c>
      <c r="CC1656" s="912">
        <f t="shared" si="623"/>
        <v>26848.43</v>
      </c>
      <c r="CD1656" s="912">
        <f t="shared" si="624"/>
        <v>30683.919999999998</v>
      </c>
      <c r="CE1656" s="912">
        <f t="shared" si="625"/>
        <v>30683.919999999998</v>
      </c>
      <c r="CF1656" s="912">
        <f t="shared" si="626"/>
        <v>57532.35</v>
      </c>
      <c r="CG1656" s="912">
        <f t="shared" si="627"/>
        <v>57532.35</v>
      </c>
      <c r="CH1656" s="912">
        <f t="shared" si="628"/>
        <v>38354.9</v>
      </c>
      <c r="CI1656" s="912">
        <f t="shared" si="629"/>
        <v>30683.919999999998</v>
      </c>
      <c r="CJ1656" s="912">
        <f t="shared" si="630"/>
        <v>30683.919999999998</v>
      </c>
      <c r="CK1656" s="912">
        <f t="shared" si="631"/>
        <v>19177.45</v>
      </c>
      <c r="CL1656" s="912">
        <f t="shared" si="632"/>
        <v>19896.263992000004</v>
      </c>
      <c r="CM1656" s="912">
        <f t="shared" si="633"/>
        <v>19896.263992000004</v>
      </c>
      <c r="CN1656" s="912">
        <f t="shared" si="634"/>
        <v>19896.263992000004</v>
      </c>
      <c r="CO1656" s="912">
        <f t="shared" si="635"/>
        <v>19896.263992000004</v>
      </c>
      <c r="CP1656" s="912">
        <f t="shared" si="636"/>
        <v>19896.263992000004</v>
      </c>
      <c r="CQ1656" s="912">
        <f t="shared" si="637"/>
        <v>20135.978016000001</v>
      </c>
      <c r="CS1656" s="928">
        <f t="shared" si="638"/>
        <v>468646.88797600009</v>
      </c>
      <c r="CT1656" s="1112">
        <f t="shared" si="639"/>
        <v>468646.88797600009</v>
      </c>
      <c r="CU1656" s="1112">
        <f t="shared" si="640"/>
        <v>0</v>
      </c>
    </row>
    <row r="1657" spans="1:99" x14ac:dyDescent="0.2">
      <c r="A1657" s="928">
        <f t="shared" si="641"/>
        <v>2329690.720032</v>
      </c>
      <c r="B1657" s="917" t="s">
        <v>2286</v>
      </c>
      <c r="C1657" s="917" t="s">
        <v>2126</v>
      </c>
      <c r="D1657" s="917" t="s">
        <v>1911</v>
      </c>
      <c r="E1657" s="917" t="str">
        <f t="shared" si="619"/>
        <v>RQ--Replace - Other General Plant-GNLP-OR- ($2,329,691)</v>
      </c>
      <c r="F1657" s="917" t="str">
        <f>IFERROR((VLOOKUP(AX1657,'DPU 8.1 2nd Supp_Actuals'!$F$8:$Q$218,12,0)),"N/A")</f>
        <v>N/A</v>
      </c>
      <c r="G1657" s="917" t="s">
        <v>1717</v>
      </c>
      <c r="H1657" s="917" t="s">
        <v>194</v>
      </c>
      <c r="I1657" s="329">
        <v>397</v>
      </c>
      <c r="J1657" s="329" t="s">
        <v>2288</v>
      </c>
      <c r="K1657" s="329" t="s">
        <v>2289</v>
      </c>
      <c r="L1657" s="917" t="s">
        <v>1679</v>
      </c>
      <c r="M1657" s="919" t="s">
        <v>1722</v>
      </c>
      <c r="N1657" s="331" t="s">
        <v>1785</v>
      </c>
      <c r="O1657" s="331" t="s">
        <v>67</v>
      </c>
      <c r="P1657" s="331" t="str">
        <f t="shared" si="620"/>
        <v>DGNLPOR</v>
      </c>
      <c r="Q1657" s="331"/>
      <c r="R1657" s="928" t="s">
        <v>5160</v>
      </c>
      <c r="S1657" s="928"/>
      <c r="T1657" s="928"/>
      <c r="U1657" s="928"/>
      <c r="V1657" s="928"/>
      <c r="W1657" s="928"/>
      <c r="X1657" s="928"/>
      <c r="Y1657" s="928"/>
      <c r="Z1657" s="929">
        <v>117015</v>
      </c>
      <c r="AA1657" s="929">
        <v>226229</v>
      </c>
      <c r="AB1657" s="929">
        <v>413453</v>
      </c>
      <c r="AC1657" s="929">
        <v>156020</v>
      </c>
      <c r="AD1657" s="929">
        <v>35104.5</v>
      </c>
      <c r="AE1657" s="929">
        <v>23403</v>
      </c>
      <c r="AF1657" s="929">
        <v>68947.104000000007</v>
      </c>
      <c r="AG1657" s="929">
        <v>68947.104000000007</v>
      </c>
      <c r="AH1657" s="929">
        <v>69777.792000000001</v>
      </c>
      <c r="AI1657" s="929">
        <v>68947.104000000007</v>
      </c>
      <c r="AJ1657" s="929">
        <v>68947.104000000007</v>
      </c>
      <c r="AK1657" s="929">
        <v>69777.792000000001</v>
      </c>
      <c r="AL1657" s="929">
        <v>68947.104000000007</v>
      </c>
      <c r="AM1657" s="929">
        <v>68947.104000000007</v>
      </c>
      <c r="AN1657" s="929">
        <v>69777.792000000001</v>
      </c>
      <c r="AO1657" s="929">
        <v>68947.104000000007</v>
      </c>
      <c r="AP1657" s="929">
        <v>68947.104000000007</v>
      </c>
      <c r="AQ1657" s="929">
        <v>69777.792000000001</v>
      </c>
      <c r="AR1657" s="929">
        <v>83774.320639999991</v>
      </c>
      <c r="AS1657" s="929">
        <v>83774.320639999991</v>
      </c>
      <c r="AT1657" s="929">
        <v>94246.110719999997</v>
      </c>
      <c r="AU1657" s="929">
        <v>85868.678656000004</v>
      </c>
      <c r="AV1657" s="929">
        <v>90057.394687999986</v>
      </c>
      <c r="AW1657" s="929">
        <v>90057.394687999986</v>
      </c>
      <c r="AX1657" s="929">
        <f t="shared" si="642"/>
        <v>2329690.720032</v>
      </c>
      <c r="AZ1657" s="912">
        <f>IF($F1657="N/A",0,SUMIF('DPU 8.1 2nd Supp_Actuals'!$Q$8:$Q$218,$F1657,'DPU 8.1 2nd Supp_Actuals'!H$8:H$218))</f>
        <v>0</v>
      </c>
      <c r="BA1657" s="912">
        <f>IF($F1657="N/A",0,SUMIF('DPU 8.1 2nd Supp_Actuals'!$Q$8:$Q$218,$F1657,'DPU 8.1 2nd Supp_Actuals'!I$8:I$218))</f>
        <v>0</v>
      </c>
      <c r="BB1657" s="912">
        <f>IF($F1657="N/A",0,SUMIF('DPU 8.1 2nd Supp_Actuals'!$Q$8:$Q$218,$F1657,'DPU 8.1 2nd Supp_Actuals'!J$8:J$218))</f>
        <v>0</v>
      </c>
      <c r="BC1657" s="912">
        <f>IF($F1657="N/A",0,SUMIF('DPU 8.1 2nd Supp_Actuals'!$Q$8:$Q$218,$F1657,'DPU 8.1 2nd Supp_Actuals'!K$8:K$218))</f>
        <v>0</v>
      </c>
      <c r="BD1657" s="912">
        <f>IF($F1657="N/A",0,SUMIF('DPU 8.1 2nd Supp_Actuals'!$Q$8:$Q$218,$F1657,'DPU 8.1 2nd Supp_Actuals'!L$8:L$218))</f>
        <v>0</v>
      </c>
      <c r="BE1657" s="912">
        <f>IF($F1657="N/A",0,SUMIF('DPU 8.1 2nd Supp_Actuals'!$Q$8:$Q$218,$F1657,'DPU 8.1 2nd Supp_Actuals'!M$8:M$218))</f>
        <v>0</v>
      </c>
      <c r="BF1657" s="912">
        <f>IF($F1657="N/A",0,SUMIF('DPU 8.1 2nd Supp_Actuals'!$Q$8:$Q$218,$F1657,'DPU 8.1 2nd Supp_Actuals'!N$8:N$218))</f>
        <v>0</v>
      </c>
      <c r="BG1657" s="912">
        <f>IF($F1657="N/A",0,SUMIF('DPU 8.1 2nd Supp_Actuals'!$Q$8:$Q$218,$F1657,'DPU 8.1 2nd Supp_Actuals'!O$8:O$218))</f>
        <v>0</v>
      </c>
      <c r="BJ1657" s="917"/>
      <c r="BK1657" s="917"/>
      <c r="BL1657" s="917"/>
      <c r="BM1657" s="917"/>
      <c r="BN1657" s="917"/>
      <c r="BO1657" s="917"/>
      <c r="BP1657" s="917"/>
      <c r="BQ1657" s="917"/>
      <c r="BR1657" s="917"/>
      <c r="BS1657" s="917"/>
      <c r="BT1657" s="917"/>
      <c r="BU1657" s="917"/>
      <c r="BV1657" s="917"/>
      <c r="BW1657" s="917"/>
      <c r="BX1657" s="917"/>
      <c r="BY1657" s="917"/>
      <c r="BZ1657" s="928">
        <f t="shared" si="621"/>
        <v>0</v>
      </c>
      <c r="CB1657" s="912">
        <f t="shared" si="622"/>
        <v>69777.792000000001</v>
      </c>
      <c r="CC1657" s="912">
        <f t="shared" si="623"/>
        <v>68947.104000000007</v>
      </c>
      <c r="CD1657" s="912">
        <f t="shared" si="624"/>
        <v>68947.104000000007</v>
      </c>
      <c r="CE1657" s="912">
        <f t="shared" si="625"/>
        <v>69777.792000000001</v>
      </c>
      <c r="CF1657" s="912">
        <f t="shared" si="626"/>
        <v>68947.104000000007</v>
      </c>
      <c r="CG1657" s="912">
        <f t="shared" si="627"/>
        <v>68947.104000000007</v>
      </c>
      <c r="CH1657" s="912">
        <f t="shared" si="628"/>
        <v>69777.792000000001</v>
      </c>
      <c r="CI1657" s="912">
        <f t="shared" si="629"/>
        <v>68947.104000000007</v>
      </c>
      <c r="CJ1657" s="912">
        <f t="shared" si="630"/>
        <v>68947.104000000007</v>
      </c>
      <c r="CK1657" s="912">
        <f t="shared" si="631"/>
        <v>69777.792000000001</v>
      </c>
      <c r="CL1657" s="912">
        <f t="shared" si="632"/>
        <v>83774.320639999991</v>
      </c>
      <c r="CM1657" s="912">
        <f t="shared" si="633"/>
        <v>83774.320639999991</v>
      </c>
      <c r="CN1657" s="912">
        <f t="shared" si="634"/>
        <v>94246.110719999997</v>
      </c>
      <c r="CO1657" s="912">
        <f t="shared" si="635"/>
        <v>85868.678656000004</v>
      </c>
      <c r="CP1657" s="912">
        <f t="shared" si="636"/>
        <v>90057.394687999986</v>
      </c>
      <c r="CQ1657" s="912">
        <f t="shared" si="637"/>
        <v>90057.394687999986</v>
      </c>
      <c r="CS1657" s="928">
        <f t="shared" si="638"/>
        <v>1220572.0120320001</v>
      </c>
      <c r="CT1657" s="1112">
        <f t="shared" si="639"/>
        <v>1220572.0120320001</v>
      </c>
      <c r="CU1657" s="1112">
        <f t="shared" si="640"/>
        <v>0</v>
      </c>
    </row>
    <row r="1658" spans="1:99" x14ac:dyDescent="0.2">
      <c r="A1658" s="928">
        <f t="shared" si="641"/>
        <v>2966610.0841040011</v>
      </c>
      <c r="B1658" s="917" t="s">
        <v>2286</v>
      </c>
      <c r="C1658" s="917" t="s">
        <v>2126</v>
      </c>
      <c r="D1658" s="917" t="s">
        <v>1911</v>
      </c>
      <c r="E1658" s="917" t="str">
        <f t="shared" si="619"/>
        <v>RQ--Replace - Other General Plant-GNLP-UT- ($2,966,610)</v>
      </c>
      <c r="F1658" s="917" t="str">
        <f>IFERROR((VLOOKUP(AX1658,'DPU 8.1 2nd Supp_Actuals'!$F$8:$Q$218,12,0)),"N/A")</f>
        <v>RQ--Replace - Other General Plant ($2,966,610)</v>
      </c>
      <c r="G1658" s="917" t="s">
        <v>1717</v>
      </c>
      <c r="H1658" s="917" t="s">
        <v>201</v>
      </c>
      <c r="I1658" s="329">
        <v>397</v>
      </c>
      <c r="J1658" s="329" t="s">
        <v>2288</v>
      </c>
      <c r="K1658" s="329" t="s">
        <v>2289</v>
      </c>
      <c r="L1658" s="917" t="s">
        <v>97</v>
      </c>
      <c r="M1658" s="919" t="s">
        <v>1722</v>
      </c>
      <c r="N1658" s="331" t="s">
        <v>1785</v>
      </c>
      <c r="O1658" s="331" t="s">
        <v>67</v>
      </c>
      <c r="P1658" s="331" t="str">
        <f t="shared" si="620"/>
        <v>DGNLPUT</v>
      </c>
      <c r="Q1658" s="331"/>
      <c r="R1658" s="928" t="s">
        <v>5160</v>
      </c>
      <c r="S1658" s="928"/>
      <c r="T1658" s="928"/>
      <c r="U1658" s="928"/>
      <c r="V1658" s="928"/>
      <c r="W1658" s="928"/>
      <c r="X1658" s="928"/>
      <c r="Y1658" s="928"/>
      <c r="Z1658" s="929">
        <v>284154</v>
      </c>
      <c r="AA1658" s="929">
        <v>455375</v>
      </c>
      <c r="AB1658" s="929">
        <v>247724</v>
      </c>
      <c r="AC1658" s="929">
        <v>138434</v>
      </c>
      <c r="AD1658" s="929">
        <v>18215</v>
      </c>
      <c r="AE1658" s="929">
        <v>10929</v>
      </c>
      <c r="AF1658" s="929">
        <v>35642.910000000003</v>
      </c>
      <c r="AG1658" s="929">
        <v>71285.820000000007</v>
      </c>
      <c r="AH1658" s="929">
        <v>83166.789999999994</v>
      </c>
      <c r="AI1658" s="929">
        <v>83166.789999999994</v>
      </c>
      <c r="AJ1658" s="929">
        <v>95047.76</v>
      </c>
      <c r="AK1658" s="929">
        <v>95047.76</v>
      </c>
      <c r="AL1658" s="929">
        <v>178214.55</v>
      </c>
      <c r="AM1658" s="929">
        <v>178214.55</v>
      </c>
      <c r="AN1658" s="929">
        <v>118809.7</v>
      </c>
      <c r="AO1658" s="929">
        <v>95047.76</v>
      </c>
      <c r="AP1658" s="929">
        <v>95047.76</v>
      </c>
      <c r="AQ1658" s="929">
        <v>59404.85</v>
      </c>
      <c r="AR1658" s="929">
        <v>103738.703368</v>
      </c>
      <c r="AS1658" s="929">
        <v>103738.703368</v>
      </c>
      <c r="AT1658" s="929">
        <v>103738.703368</v>
      </c>
      <c r="AU1658" s="929">
        <v>103738.703368</v>
      </c>
      <c r="AV1658" s="929">
        <v>103738.703368</v>
      </c>
      <c r="AW1658" s="929">
        <v>104988.567264</v>
      </c>
      <c r="AX1658" s="929">
        <f t="shared" si="642"/>
        <v>2966610.0841040011</v>
      </c>
      <c r="AZ1658" s="912">
        <f>IF($F1658="N/A",0,SUMIF('DPU 8.1 2nd Supp_Actuals'!$Q$8:$Q$218,$F1658,'DPU 8.1 2nd Supp_Actuals'!H$8:H$218))</f>
        <v>87088.02</v>
      </c>
      <c r="BA1658" s="912">
        <f>IF($F1658="N/A",0,SUMIF('DPU 8.1 2nd Supp_Actuals'!$Q$8:$Q$218,$F1658,'DPU 8.1 2nd Supp_Actuals'!I$8:I$218))</f>
        <v>278899.68000000005</v>
      </c>
      <c r="BB1658" s="912">
        <f>IF($F1658="N/A",0,SUMIF('DPU 8.1 2nd Supp_Actuals'!$Q$8:$Q$218,$F1658,'DPU 8.1 2nd Supp_Actuals'!J$8:J$218))</f>
        <v>89424.16</v>
      </c>
      <c r="BC1658" s="912">
        <f>IF($F1658="N/A",0,SUMIF('DPU 8.1 2nd Supp_Actuals'!$Q$8:$Q$218,$F1658,'DPU 8.1 2nd Supp_Actuals'!K$8:K$218))</f>
        <v>79370.360000000015</v>
      </c>
      <c r="BD1658" s="912">
        <f>IF($F1658="N/A",0,SUMIF('DPU 8.1 2nd Supp_Actuals'!$Q$8:$Q$218,$F1658,'DPU 8.1 2nd Supp_Actuals'!L$8:L$218))</f>
        <v>426658.84</v>
      </c>
      <c r="BE1658" s="912">
        <f>IF($F1658="N/A",0,SUMIF('DPU 8.1 2nd Supp_Actuals'!$Q$8:$Q$218,$F1658,'DPU 8.1 2nd Supp_Actuals'!M$8:M$218))</f>
        <v>211447.33999999997</v>
      </c>
      <c r="BF1658" s="912">
        <f>IF($F1658="N/A",0,SUMIF('DPU 8.1 2nd Supp_Actuals'!$Q$8:$Q$218,$F1658,'DPU 8.1 2nd Supp_Actuals'!N$8:N$218))</f>
        <v>8242.2199999999993</v>
      </c>
      <c r="BG1658" s="912">
        <f>IF($F1658="N/A",0,SUMIF('DPU 8.1 2nd Supp_Actuals'!$Q$8:$Q$218,$F1658,'DPU 8.1 2nd Supp_Actuals'!O$8:O$218))</f>
        <v>45952.090000000004</v>
      </c>
      <c r="BJ1658" s="917"/>
      <c r="BK1658" s="917"/>
      <c r="BL1658" s="917"/>
      <c r="BM1658" s="917"/>
      <c r="BN1658" s="917"/>
      <c r="BO1658" s="917"/>
      <c r="BP1658" s="917"/>
      <c r="BQ1658" s="917"/>
      <c r="BR1658" s="917"/>
      <c r="BS1658" s="917"/>
      <c r="BT1658" s="917"/>
      <c r="BU1658" s="917"/>
      <c r="BV1658" s="917"/>
      <c r="BW1658" s="917"/>
      <c r="BX1658" s="917"/>
      <c r="BY1658" s="917"/>
      <c r="BZ1658" s="928">
        <f t="shared" si="621"/>
        <v>0</v>
      </c>
      <c r="CB1658" s="912">
        <f t="shared" si="622"/>
        <v>83166.789999999994</v>
      </c>
      <c r="CC1658" s="912">
        <f t="shared" si="623"/>
        <v>83166.789999999994</v>
      </c>
      <c r="CD1658" s="912">
        <f t="shared" si="624"/>
        <v>95047.76</v>
      </c>
      <c r="CE1658" s="912">
        <f t="shared" si="625"/>
        <v>95047.76</v>
      </c>
      <c r="CF1658" s="912">
        <f t="shared" si="626"/>
        <v>178214.55</v>
      </c>
      <c r="CG1658" s="912">
        <f t="shared" si="627"/>
        <v>178214.55</v>
      </c>
      <c r="CH1658" s="912">
        <f t="shared" si="628"/>
        <v>118809.7</v>
      </c>
      <c r="CI1658" s="912">
        <f t="shared" si="629"/>
        <v>95047.76</v>
      </c>
      <c r="CJ1658" s="912">
        <f t="shared" si="630"/>
        <v>95047.76</v>
      </c>
      <c r="CK1658" s="912">
        <f t="shared" si="631"/>
        <v>59404.85</v>
      </c>
      <c r="CL1658" s="912">
        <f t="shared" si="632"/>
        <v>103738.703368</v>
      </c>
      <c r="CM1658" s="912">
        <f t="shared" si="633"/>
        <v>103738.703368</v>
      </c>
      <c r="CN1658" s="912">
        <f t="shared" si="634"/>
        <v>103738.703368</v>
      </c>
      <c r="CO1658" s="912">
        <f t="shared" si="635"/>
        <v>103738.703368</v>
      </c>
      <c r="CP1658" s="912">
        <f t="shared" si="636"/>
        <v>103738.703368</v>
      </c>
      <c r="CQ1658" s="912">
        <f t="shared" si="637"/>
        <v>104988.567264</v>
      </c>
      <c r="CS1658" s="928">
        <f t="shared" si="638"/>
        <v>1704850.3541039999</v>
      </c>
      <c r="CT1658" s="1112">
        <f t="shared" si="639"/>
        <v>1704850.3541039999</v>
      </c>
      <c r="CU1658" s="1112">
        <f t="shared" si="640"/>
        <v>0</v>
      </c>
    </row>
    <row r="1659" spans="1:99" x14ac:dyDescent="0.2">
      <c r="A1659" s="928">
        <f t="shared" si="641"/>
        <v>394859.53200000001</v>
      </c>
      <c r="B1659" s="917" t="s">
        <v>2286</v>
      </c>
      <c r="C1659" s="917" t="s">
        <v>2126</v>
      </c>
      <c r="D1659" s="917" t="s">
        <v>1911</v>
      </c>
      <c r="E1659" s="917" t="str">
        <f t="shared" si="619"/>
        <v>RQ--Replace - Other General Plant-GNLP-WA- ($394,860)</v>
      </c>
      <c r="F1659" s="917" t="str">
        <f>IFERROR((VLOOKUP(AX1659,'DPU 8.1 2nd Supp_Actuals'!$F$8:$Q$218,12,0)),"N/A")</f>
        <v>N/A</v>
      </c>
      <c r="G1659" s="917" t="s">
        <v>1717</v>
      </c>
      <c r="H1659" s="917" t="s">
        <v>196</v>
      </c>
      <c r="I1659" s="329">
        <v>397</v>
      </c>
      <c r="J1659" s="329" t="s">
        <v>2288</v>
      </c>
      <c r="K1659" s="329" t="s">
        <v>2289</v>
      </c>
      <c r="L1659" s="917" t="s">
        <v>1680</v>
      </c>
      <c r="M1659" s="919" t="s">
        <v>1722</v>
      </c>
      <c r="N1659" s="331" t="s">
        <v>1785</v>
      </c>
      <c r="O1659" s="331" t="s">
        <v>67</v>
      </c>
      <c r="P1659" s="331" t="str">
        <f t="shared" si="620"/>
        <v>DGNLPWA</v>
      </c>
      <c r="Q1659" s="331"/>
      <c r="R1659" s="928" t="s">
        <v>5160</v>
      </c>
      <c r="S1659" s="928"/>
      <c r="T1659" s="928"/>
      <c r="U1659" s="928"/>
      <c r="V1659" s="928"/>
      <c r="W1659" s="928"/>
      <c r="X1659" s="928"/>
      <c r="Y1659" s="928"/>
      <c r="Z1659" s="929">
        <v>19275</v>
      </c>
      <c r="AA1659" s="929">
        <v>37265</v>
      </c>
      <c r="AB1659" s="929">
        <v>68105</v>
      </c>
      <c r="AC1659" s="929">
        <v>25700</v>
      </c>
      <c r="AD1659" s="929">
        <v>5782.5</v>
      </c>
      <c r="AE1659" s="929">
        <v>3855</v>
      </c>
      <c r="AF1659" s="929">
        <v>12927.582000000002</v>
      </c>
      <c r="AG1659" s="929">
        <v>13083.336000000001</v>
      </c>
      <c r="AH1659" s="929">
        <v>12927.582000000002</v>
      </c>
      <c r="AI1659" s="929">
        <v>13083.336000000001</v>
      </c>
      <c r="AJ1659" s="929">
        <v>12927.582000000002</v>
      </c>
      <c r="AK1659" s="929">
        <v>12927.582000000002</v>
      </c>
      <c r="AL1659" s="929">
        <v>12927.582000000002</v>
      </c>
      <c r="AM1659" s="929">
        <v>12927.582000000002</v>
      </c>
      <c r="AN1659" s="929">
        <v>13083.336000000001</v>
      </c>
      <c r="AO1659" s="929">
        <v>12927.582000000002</v>
      </c>
      <c r="AP1659" s="929">
        <v>13083.336000000001</v>
      </c>
      <c r="AQ1659" s="929">
        <v>12927.582000000002</v>
      </c>
      <c r="AR1659" s="929">
        <v>13134.423312000003</v>
      </c>
      <c r="AS1659" s="929">
        <v>13292.669376000002</v>
      </c>
      <c r="AT1659" s="929">
        <v>13134.423312000003</v>
      </c>
      <c r="AU1659" s="929">
        <v>13292.669376000002</v>
      </c>
      <c r="AV1659" s="929">
        <v>13134.423312000003</v>
      </c>
      <c r="AW1659" s="929">
        <v>13134.423312000003</v>
      </c>
      <c r="AX1659" s="929">
        <f t="shared" si="642"/>
        <v>394859.53200000001</v>
      </c>
      <c r="AZ1659" s="912">
        <f>IF($F1659="N/A",0,SUMIF('DPU 8.1 2nd Supp_Actuals'!$Q$8:$Q$218,$F1659,'DPU 8.1 2nd Supp_Actuals'!H$8:H$218))</f>
        <v>0</v>
      </c>
      <c r="BA1659" s="912">
        <f>IF($F1659="N/A",0,SUMIF('DPU 8.1 2nd Supp_Actuals'!$Q$8:$Q$218,$F1659,'DPU 8.1 2nd Supp_Actuals'!I$8:I$218))</f>
        <v>0</v>
      </c>
      <c r="BB1659" s="912">
        <f>IF($F1659="N/A",0,SUMIF('DPU 8.1 2nd Supp_Actuals'!$Q$8:$Q$218,$F1659,'DPU 8.1 2nd Supp_Actuals'!J$8:J$218))</f>
        <v>0</v>
      </c>
      <c r="BC1659" s="912">
        <f>IF($F1659="N/A",0,SUMIF('DPU 8.1 2nd Supp_Actuals'!$Q$8:$Q$218,$F1659,'DPU 8.1 2nd Supp_Actuals'!K$8:K$218))</f>
        <v>0</v>
      </c>
      <c r="BD1659" s="912">
        <f>IF($F1659="N/A",0,SUMIF('DPU 8.1 2nd Supp_Actuals'!$Q$8:$Q$218,$F1659,'DPU 8.1 2nd Supp_Actuals'!L$8:L$218))</f>
        <v>0</v>
      </c>
      <c r="BE1659" s="912">
        <f>IF($F1659="N/A",0,SUMIF('DPU 8.1 2nd Supp_Actuals'!$Q$8:$Q$218,$F1659,'DPU 8.1 2nd Supp_Actuals'!M$8:M$218))</f>
        <v>0</v>
      </c>
      <c r="BF1659" s="912">
        <f>IF($F1659="N/A",0,SUMIF('DPU 8.1 2nd Supp_Actuals'!$Q$8:$Q$218,$F1659,'DPU 8.1 2nd Supp_Actuals'!N$8:N$218))</f>
        <v>0</v>
      </c>
      <c r="BG1659" s="912">
        <f>IF($F1659="N/A",0,SUMIF('DPU 8.1 2nd Supp_Actuals'!$Q$8:$Q$218,$F1659,'DPU 8.1 2nd Supp_Actuals'!O$8:O$218))</f>
        <v>0</v>
      </c>
      <c r="BJ1659" s="917"/>
      <c r="BK1659" s="917"/>
      <c r="BL1659" s="917"/>
      <c r="BM1659" s="917"/>
      <c r="BN1659" s="917"/>
      <c r="BO1659" s="917"/>
      <c r="BP1659" s="917"/>
      <c r="BQ1659" s="917"/>
      <c r="BR1659" s="917"/>
      <c r="BS1659" s="917"/>
      <c r="BT1659" s="917"/>
      <c r="BU1659" s="917"/>
      <c r="BV1659" s="917"/>
      <c r="BW1659" s="917"/>
      <c r="BX1659" s="917"/>
      <c r="BY1659" s="917"/>
      <c r="BZ1659" s="928">
        <f t="shared" si="621"/>
        <v>0</v>
      </c>
      <c r="CB1659" s="912">
        <f t="shared" si="622"/>
        <v>12927.582000000002</v>
      </c>
      <c r="CC1659" s="912">
        <f t="shared" si="623"/>
        <v>13083.336000000001</v>
      </c>
      <c r="CD1659" s="912">
        <f t="shared" si="624"/>
        <v>12927.582000000002</v>
      </c>
      <c r="CE1659" s="912">
        <f t="shared" si="625"/>
        <v>12927.582000000002</v>
      </c>
      <c r="CF1659" s="912">
        <f t="shared" si="626"/>
        <v>12927.582000000002</v>
      </c>
      <c r="CG1659" s="912">
        <f t="shared" si="627"/>
        <v>12927.582000000002</v>
      </c>
      <c r="CH1659" s="912">
        <f t="shared" si="628"/>
        <v>13083.336000000001</v>
      </c>
      <c r="CI1659" s="912">
        <f t="shared" si="629"/>
        <v>12927.582000000002</v>
      </c>
      <c r="CJ1659" s="912">
        <f t="shared" si="630"/>
        <v>13083.336000000001</v>
      </c>
      <c r="CK1659" s="912">
        <f t="shared" si="631"/>
        <v>12927.582000000002</v>
      </c>
      <c r="CL1659" s="912">
        <f t="shared" si="632"/>
        <v>13134.423312000003</v>
      </c>
      <c r="CM1659" s="912">
        <f t="shared" si="633"/>
        <v>13292.669376000002</v>
      </c>
      <c r="CN1659" s="912">
        <f t="shared" si="634"/>
        <v>13134.423312000003</v>
      </c>
      <c r="CO1659" s="912">
        <f t="shared" si="635"/>
        <v>13292.669376000002</v>
      </c>
      <c r="CP1659" s="912">
        <f t="shared" si="636"/>
        <v>13134.423312000003</v>
      </c>
      <c r="CQ1659" s="912">
        <f t="shared" si="637"/>
        <v>13134.423312000003</v>
      </c>
      <c r="CS1659" s="928">
        <f t="shared" si="638"/>
        <v>208866.11400000003</v>
      </c>
      <c r="CT1659" s="1112">
        <f t="shared" si="639"/>
        <v>208866.11400000003</v>
      </c>
      <c r="CU1659" s="1112">
        <f t="shared" si="640"/>
        <v>0</v>
      </c>
    </row>
    <row r="1660" spans="1:99" x14ac:dyDescent="0.2">
      <c r="A1660" s="928">
        <f t="shared" si="641"/>
        <v>963430.60991999996</v>
      </c>
      <c r="B1660" s="917" t="s">
        <v>2286</v>
      </c>
      <c r="C1660" s="917" t="s">
        <v>2126</v>
      </c>
      <c r="D1660" s="917" t="s">
        <v>1911</v>
      </c>
      <c r="E1660" s="917" t="str">
        <f t="shared" si="619"/>
        <v>RQ--Replace - Other General Plant-GNLP-WYP- ($963,431)</v>
      </c>
      <c r="F1660" s="917" t="str">
        <f>IFERROR((VLOOKUP(AX1660,'DPU 8.1 2nd Supp_Actuals'!$F$8:$Q$218,12,0)),"N/A")</f>
        <v>N/A</v>
      </c>
      <c r="G1660" s="917" t="s">
        <v>1717</v>
      </c>
      <c r="H1660" s="917" t="s">
        <v>198</v>
      </c>
      <c r="I1660" s="329">
        <v>397</v>
      </c>
      <c r="J1660" s="329" t="s">
        <v>2288</v>
      </c>
      <c r="K1660" s="329" t="s">
        <v>2289</v>
      </c>
      <c r="L1660" s="917" t="s">
        <v>1681</v>
      </c>
      <c r="M1660" s="919" t="s">
        <v>1722</v>
      </c>
      <c r="N1660" s="331" t="s">
        <v>1785</v>
      </c>
      <c r="O1660" s="331" t="s">
        <v>67</v>
      </c>
      <c r="P1660" s="331" t="str">
        <f t="shared" si="620"/>
        <v>DGNLPWYP</v>
      </c>
      <c r="Q1660" s="331"/>
      <c r="R1660" s="928" t="s">
        <v>5160</v>
      </c>
      <c r="S1660" s="928"/>
      <c r="T1660" s="928"/>
      <c r="U1660" s="928"/>
      <c r="V1660" s="928"/>
      <c r="W1660" s="928"/>
      <c r="X1660" s="928"/>
      <c r="Y1660" s="928"/>
      <c r="Z1660" s="929">
        <v>79014</v>
      </c>
      <c r="AA1660" s="929">
        <v>126625</v>
      </c>
      <c r="AB1660" s="929">
        <v>68884</v>
      </c>
      <c r="AC1660" s="929">
        <v>38494</v>
      </c>
      <c r="AD1660" s="929">
        <v>5065</v>
      </c>
      <c r="AE1660" s="929">
        <v>3039</v>
      </c>
      <c r="AF1660" s="929">
        <v>12092.22</v>
      </c>
      <c r="AG1660" s="929">
        <v>24184.44</v>
      </c>
      <c r="AH1660" s="929">
        <v>28215.18</v>
      </c>
      <c r="AI1660" s="929">
        <v>28215.18</v>
      </c>
      <c r="AJ1660" s="929">
        <v>32245.919999999998</v>
      </c>
      <c r="AK1660" s="929">
        <v>32245.919999999998</v>
      </c>
      <c r="AL1660" s="929">
        <v>60461.1</v>
      </c>
      <c r="AM1660" s="929">
        <v>60461.1</v>
      </c>
      <c r="AN1660" s="929">
        <v>40307.4</v>
      </c>
      <c r="AO1660" s="929">
        <v>32245.919999999998</v>
      </c>
      <c r="AP1660" s="929">
        <v>32245.919999999998</v>
      </c>
      <c r="AQ1660" s="929">
        <v>20153.7</v>
      </c>
      <c r="AR1660" s="929">
        <v>39792.696640000009</v>
      </c>
      <c r="AS1660" s="929">
        <v>39792.696640000009</v>
      </c>
      <c r="AT1660" s="929">
        <v>39792.696640000009</v>
      </c>
      <c r="AU1660" s="929">
        <v>39792.696640000009</v>
      </c>
      <c r="AV1660" s="929">
        <v>39792.696640000009</v>
      </c>
      <c r="AW1660" s="929">
        <v>40272.12672</v>
      </c>
      <c r="AX1660" s="929">
        <f t="shared" si="642"/>
        <v>963430.60991999996</v>
      </c>
      <c r="AZ1660" s="912">
        <f>IF($F1660="N/A",0,SUMIF('DPU 8.1 2nd Supp_Actuals'!$Q$8:$Q$218,$F1660,'DPU 8.1 2nd Supp_Actuals'!H$8:H$218))</f>
        <v>0</v>
      </c>
      <c r="BA1660" s="912">
        <f>IF($F1660="N/A",0,SUMIF('DPU 8.1 2nd Supp_Actuals'!$Q$8:$Q$218,$F1660,'DPU 8.1 2nd Supp_Actuals'!I$8:I$218))</f>
        <v>0</v>
      </c>
      <c r="BB1660" s="912">
        <f>IF($F1660="N/A",0,SUMIF('DPU 8.1 2nd Supp_Actuals'!$Q$8:$Q$218,$F1660,'DPU 8.1 2nd Supp_Actuals'!J$8:J$218))</f>
        <v>0</v>
      </c>
      <c r="BC1660" s="912">
        <f>IF($F1660="N/A",0,SUMIF('DPU 8.1 2nd Supp_Actuals'!$Q$8:$Q$218,$F1660,'DPU 8.1 2nd Supp_Actuals'!K$8:K$218))</f>
        <v>0</v>
      </c>
      <c r="BD1660" s="912">
        <f>IF($F1660="N/A",0,SUMIF('DPU 8.1 2nd Supp_Actuals'!$Q$8:$Q$218,$F1660,'DPU 8.1 2nd Supp_Actuals'!L$8:L$218))</f>
        <v>0</v>
      </c>
      <c r="BE1660" s="912">
        <f>IF($F1660="N/A",0,SUMIF('DPU 8.1 2nd Supp_Actuals'!$Q$8:$Q$218,$F1660,'DPU 8.1 2nd Supp_Actuals'!M$8:M$218))</f>
        <v>0</v>
      </c>
      <c r="BF1660" s="912">
        <f>IF($F1660="N/A",0,SUMIF('DPU 8.1 2nd Supp_Actuals'!$Q$8:$Q$218,$F1660,'DPU 8.1 2nd Supp_Actuals'!N$8:N$218))</f>
        <v>0</v>
      </c>
      <c r="BG1660" s="912">
        <f>IF($F1660="N/A",0,SUMIF('DPU 8.1 2nd Supp_Actuals'!$Q$8:$Q$218,$F1660,'DPU 8.1 2nd Supp_Actuals'!O$8:O$218))</f>
        <v>0</v>
      </c>
      <c r="BJ1660" s="917"/>
      <c r="BK1660" s="917"/>
      <c r="BL1660" s="917"/>
      <c r="BM1660" s="917"/>
      <c r="BN1660" s="917"/>
      <c r="BO1660" s="917"/>
      <c r="BP1660" s="917"/>
      <c r="BQ1660" s="917"/>
      <c r="BR1660" s="917"/>
      <c r="BS1660" s="917"/>
      <c r="BT1660" s="917"/>
      <c r="BU1660" s="917"/>
      <c r="BV1660" s="917"/>
      <c r="BW1660" s="917"/>
      <c r="BX1660" s="917"/>
      <c r="BY1660" s="917"/>
      <c r="BZ1660" s="928">
        <f t="shared" si="621"/>
        <v>0</v>
      </c>
      <c r="CB1660" s="912">
        <f t="shared" si="622"/>
        <v>28215.18</v>
      </c>
      <c r="CC1660" s="912">
        <f t="shared" si="623"/>
        <v>28215.18</v>
      </c>
      <c r="CD1660" s="912">
        <f t="shared" si="624"/>
        <v>32245.919999999998</v>
      </c>
      <c r="CE1660" s="912">
        <f t="shared" si="625"/>
        <v>32245.919999999998</v>
      </c>
      <c r="CF1660" s="912">
        <f t="shared" si="626"/>
        <v>60461.1</v>
      </c>
      <c r="CG1660" s="912">
        <f t="shared" si="627"/>
        <v>60461.1</v>
      </c>
      <c r="CH1660" s="912">
        <f t="shared" si="628"/>
        <v>40307.4</v>
      </c>
      <c r="CI1660" s="912">
        <f t="shared" si="629"/>
        <v>32245.919999999998</v>
      </c>
      <c r="CJ1660" s="912">
        <f t="shared" si="630"/>
        <v>32245.919999999998</v>
      </c>
      <c r="CK1660" s="912">
        <f t="shared" si="631"/>
        <v>20153.7</v>
      </c>
      <c r="CL1660" s="912">
        <f t="shared" si="632"/>
        <v>39792.696640000009</v>
      </c>
      <c r="CM1660" s="912">
        <f t="shared" si="633"/>
        <v>39792.696640000009</v>
      </c>
      <c r="CN1660" s="912">
        <f t="shared" si="634"/>
        <v>39792.696640000009</v>
      </c>
      <c r="CO1660" s="912">
        <f t="shared" si="635"/>
        <v>39792.696640000009</v>
      </c>
      <c r="CP1660" s="912">
        <f t="shared" si="636"/>
        <v>39792.696640000009</v>
      </c>
      <c r="CQ1660" s="912">
        <f t="shared" si="637"/>
        <v>40272.12672</v>
      </c>
      <c r="CS1660" s="928">
        <f t="shared" si="638"/>
        <v>606032.94991999981</v>
      </c>
      <c r="CT1660" s="1112">
        <f t="shared" si="639"/>
        <v>606032.94991999981</v>
      </c>
      <c r="CU1660" s="1112">
        <f t="shared" si="640"/>
        <v>0</v>
      </c>
    </row>
    <row r="1661" spans="1:99" x14ac:dyDescent="0.2">
      <c r="A1661" s="928">
        <f t="shared" si="641"/>
        <v>170657.704</v>
      </c>
      <c r="B1661" s="917" t="s">
        <v>2286</v>
      </c>
      <c r="C1661" s="917" t="s">
        <v>2126</v>
      </c>
      <c r="D1661" s="917" t="s">
        <v>1912</v>
      </c>
      <c r="E1661" s="917" t="str">
        <f t="shared" si="619"/>
        <v>RT--Replace - Tools-GNLP-CA- ($170,658)</v>
      </c>
      <c r="F1661" s="917" t="str">
        <f>IFERROR((VLOOKUP(AX1661,'DPU 8.1 2nd Supp_Actuals'!$F$8:$Q$218,12,0)),"N/A")</f>
        <v>N/A</v>
      </c>
      <c r="G1661" s="917" t="s">
        <v>1717</v>
      </c>
      <c r="H1661" s="917" t="s">
        <v>192</v>
      </c>
      <c r="I1661" s="329">
        <v>397</v>
      </c>
      <c r="J1661" s="329" t="s">
        <v>2288</v>
      </c>
      <c r="K1661" s="329" t="s">
        <v>2289</v>
      </c>
      <c r="L1661" s="917" t="s">
        <v>1678</v>
      </c>
      <c r="M1661" s="919" t="s">
        <v>1722</v>
      </c>
      <c r="N1661" s="331" t="s">
        <v>1785</v>
      </c>
      <c r="O1661" s="331" t="s">
        <v>67</v>
      </c>
      <c r="P1661" s="331" t="str">
        <f t="shared" si="620"/>
        <v>DGNLPCA</v>
      </c>
      <c r="Q1661" s="331"/>
      <c r="R1661" s="928" t="s">
        <v>5160</v>
      </c>
      <c r="S1661" s="928"/>
      <c r="T1661" s="928"/>
      <c r="U1661" s="928"/>
      <c r="V1661" s="928"/>
      <c r="W1661" s="928"/>
      <c r="X1661" s="928"/>
      <c r="Y1661" s="928"/>
      <c r="Z1661" s="929">
        <v>4570</v>
      </c>
      <c r="AA1661" s="929">
        <v>4570</v>
      </c>
      <c r="AB1661" s="929">
        <v>3656</v>
      </c>
      <c r="AC1661" s="929">
        <v>1828</v>
      </c>
      <c r="AD1661" s="929">
        <v>1828</v>
      </c>
      <c r="AE1661" s="929">
        <v>2010.8</v>
      </c>
      <c r="AF1661" s="929">
        <v>5580.7539999999999</v>
      </c>
      <c r="AG1661" s="929">
        <v>5647.9920000000011</v>
      </c>
      <c r="AH1661" s="929">
        <v>5580.7539999999999</v>
      </c>
      <c r="AI1661" s="929">
        <v>5647.9920000000011</v>
      </c>
      <c r="AJ1661" s="929">
        <v>5580.7539999999999</v>
      </c>
      <c r="AK1661" s="929">
        <v>5580.7539999999999</v>
      </c>
      <c r="AL1661" s="929">
        <v>5580.7539999999999</v>
      </c>
      <c r="AM1661" s="929">
        <v>5580.7539999999999</v>
      </c>
      <c r="AN1661" s="929">
        <v>5647.9920000000011</v>
      </c>
      <c r="AO1661" s="929">
        <v>5580.7539999999999</v>
      </c>
      <c r="AP1661" s="929">
        <v>5647.9920000000011</v>
      </c>
      <c r="AQ1661" s="929">
        <v>5580.7539999999999</v>
      </c>
      <c r="AR1661" s="929">
        <v>14102.846064000001</v>
      </c>
      <c r="AS1661" s="929">
        <v>14102.846064000001</v>
      </c>
      <c r="AT1661" s="929">
        <v>14272.759872000001</v>
      </c>
      <c r="AU1661" s="929">
        <v>14102.846064000001</v>
      </c>
      <c r="AV1661" s="929">
        <v>14102.846064000001</v>
      </c>
      <c r="AW1661" s="929">
        <v>14272.759872000001</v>
      </c>
      <c r="AX1661" s="929">
        <f t="shared" si="642"/>
        <v>170657.704</v>
      </c>
      <c r="AZ1661" s="912">
        <f>IF($F1661="N/A",0,SUMIF('DPU 8.1 2nd Supp_Actuals'!$Q$8:$Q$218,$F1661,'DPU 8.1 2nd Supp_Actuals'!H$8:H$218))</f>
        <v>0</v>
      </c>
      <c r="BA1661" s="912">
        <f>IF($F1661="N/A",0,SUMIF('DPU 8.1 2nd Supp_Actuals'!$Q$8:$Q$218,$F1661,'DPU 8.1 2nd Supp_Actuals'!I$8:I$218))</f>
        <v>0</v>
      </c>
      <c r="BB1661" s="912">
        <f>IF($F1661="N/A",0,SUMIF('DPU 8.1 2nd Supp_Actuals'!$Q$8:$Q$218,$F1661,'DPU 8.1 2nd Supp_Actuals'!J$8:J$218))</f>
        <v>0</v>
      </c>
      <c r="BC1661" s="912">
        <f>IF($F1661="N/A",0,SUMIF('DPU 8.1 2nd Supp_Actuals'!$Q$8:$Q$218,$F1661,'DPU 8.1 2nd Supp_Actuals'!K$8:K$218))</f>
        <v>0</v>
      </c>
      <c r="BD1661" s="912">
        <f>IF($F1661="N/A",0,SUMIF('DPU 8.1 2nd Supp_Actuals'!$Q$8:$Q$218,$F1661,'DPU 8.1 2nd Supp_Actuals'!L$8:L$218))</f>
        <v>0</v>
      </c>
      <c r="BE1661" s="912">
        <f>IF($F1661="N/A",0,SUMIF('DPU 8.1 2nd Supp_Actuals'!$Q$8:$Q$218,$F1661,'DPU 8.1 2nd Supp_Actuals'!M$8:M$218))</f>
        <v>0</v>
      </c>
      <c r="BF1661" s="912">
        <f>IF($F1661="N/A",0,SUMIF('DPU 8.1 2nd Supp_Actuals'!$Q$8:$Q$218,$F1661,'DPU 8.1 2nd Supp_Actuals'!N$8:N$218))</f>
        <v>0</v>
      </c>
      <c r="BG1661" s="912">
        <f>IF($F1661="N/A",0,SUMIF('DPU 8.1 2nd Supp_Actuals'!$Q$8:$Q$218,$F1661,'DPU 8.1 2nd Supp_Actuals'!O$8:O$218))</f>
        <v>0</v>
      </c>
      <c r="BJ1661" s="917"/>
      <c r="BK1661" s="917"/>
      <c r="BL1661" s="917"/>
      <c r="BM1661" s="917"/>
      <c r="BN1661" s="917"/>
      <c r="BO1661" s="917"/>
      <c r="BP1661" s="917"/>
      <c r="BQ1661" s="917"/>
      <c r="BR1661" s="917"/>
      <c r="BS1661" s="917"/>
      <c r="BT1661" s="917"/>
      <c r="BU1661" s="917"/>
      <c r="BV1661" s="917"/>
      <c r="BW1661" s="917"/>
      <c r="BX1661" s="917"/>
      <c r="BY1661" s="917"/>
      <c r="BZ1661" s="928">
        <f t="shared" si="621"/>
        <v>0</v>
      </c>
      <c r="CB1661" s="912">
        <f t="shared" si="622"/>
        <v>5580.7539999999999</v>
      </c>
      <c r="CC1661" s="912">
        <f t="shared" si="623"/>
        <v>5647.9920000000011</v>
      </c>
      <c r="CD1661" s="912">
        <f t="shared" si="624"/>
        <v>5580.7539999999999</v>
      </c>
      <c r="CE1661" s="912">
        <f t="shared" si="625"/>
        <v>5580.7539999999999</v>
      </c>
      <c r="CF1661" s="912">
        <f t="shared" si="626"/>
        <v>5580.7539999999999</v>
      </c>
      <c r="CG1661" s="912">
        <f t="shared" si="627"/>
        <v>5580.7539999999999</v>
      </c>
      <c r="CH1661" s="912">
        <f t="shared" si="628"/>
        <v>5647.9920000000011</v>
      </c>
      <c r="CI1661" s="912">
        <f t="shared" si="629"/>
        <v>5580.7539999999999</v>
      </c>
      <c r="CJ1661" s="912">
        <f t="shared" si="630"/>
        <v>5647.9920000000011</v>
      </c>
      <c r="CK1661" s="912">
        <f t="shared" si="631"/>
        <v>5580.7539999999999</v>
      </c>
      <c r="CL1661" s="912">
        <f t="shared" si="632"/>
        <v>14102.846064000001</v>
      </c>
      <c r="CM1661" s="912">
        <f t="shared" si="633"/>
        <v>14102.846064000001</v>
      </c>
      <c r="CN1661" s="912">
        <f t="shared" si="634"/>
        <v>14272.759872000001</v>
      </c>
      <c r="CO1661" s="912">
        <f t="shared" si="635"/>
        <v>14102.846064000001</v>
      </c>
      <c r="CP1661" s="912">
        <f t="shared" si="636"/>
        <v>14102.846064000001</v>
      </c>
      <c r="CQ1661" s="912">
        <f t="shared" si="637"/>
        <v>14272.759872000001</v>
      </c>
      <c r="CS1661" s="928">
        <f t="shared" si="638"/>
        <v>140966.158</v>
      </c>
      <c r="CT1661" s="1112">
        <f t="shared" si="639"/>
        <v>140966.158</v>
      </c>
      <c r="CU1661" s="1112">
        <f t="shared" si="640"/>
        <v>0</v>
      </c>
    </row>
    <row r="1662" spans="1:99" x14ac:dyDescent="0.2">
      <c r="A1662" s="928">
        <f t="shared" si="641"/>
        <v>295988.13043200003</v>
      </c>
      <c r="B1662" s="917" t="s">
        <v>2286</v>
      </c>
      <c r="C1662" s="917" t="s">
        <v>2126</v>
      </c>
      <c r="D1662" s="917" t="s">
        <v>1912</v>
      </c>
      <c r="E1662" s="917" t="str">
        <f t="shared" si="619"/>
        <v>RT--Replace - Tools-GNLP-ID- ($295,988)</v>
      </c>
      <c r="F1662" s="917" t="str">
        <f>IFERROR((VLOOKUP(AX1662,'DPU 8.1 2nd Supp_Actuals'!$F$8:$Q$218,12,0)),"N/A")</f>
        <v>N/A</v>
      </c>
      <c r="G1662" s="917" t="s">
        <v>1717</v>
      </c>
      <c r="H1662" s="917" t="s">
        <v>205</v>
      </c>
      <c r="I1662" s="329">
        <v>397</v>
      </c>
      <c r="J1662" s="329" t="s">
        <v>2288</v>
      </c>
      <c r="K1662" s="329" t="s">
        <v>2289</v>
      </c>
      <c r="L1662" s="917" t="s">
        <v>1682</v>
      </c>
      <c r="M1662" s="919" t="s">
        <v>1722</v>
      </c>
      <c r="N1662" s="331" t="s">
        <v>1785</v>
      </c>
      <c r="O1662" s="331" t="s">
        <v>67</v>
      </c>
      <c r="P1662" s="331" t="str">
        <f t="shared" si="620"/>
        <v>DGNLPID</v>
      </c>
      <c r="Q1662" s="331"/>
      <c r="R1662" s="928" t="s">
        <v>5160</v>
      </c>
      <c r="S1662" s="928"/>
      <c r="T1662" s="928"/>
      <c r="U1662" s="928"/>
      <c r="V1662" s="928"/>
      <c r="W1662" s="928"/>
      <c r="X1662" s="928"/>
      <c r="Y1662" s="928"/>
      <c r="Z1662" s="929">
        <v>15136</v>
      </c>
      <c r="AA1662" s="929">
        <v>5504</v>
      </c>
      <c r="AB1662" s="929">
        <v>5504</v>
      </c>
      <c r="AC1662" s="929">
        <v>5504</v>
      </c>
      <c r="AD1662" s="929">
        <v>4196.8</v>
      </c>
      <c r="AE1662" s="929">
        <v>4128</v>
      </c>
      <c r="AF1662" s="929">
        <v>14396.682000000003</v>
      </c>
      <c r="AG1662" s="929">
        <v>14570.136</v>
      </c>
      <c r="AH1662" s="929">
        <v>14396.682000000003</v>
      </c>
      <c r="AI1662" s="929">
        <v>14570.136</v>
      </c>
      <c r="AJ1662" s="929">
        <v>14396.682000000003</v>
      </c>
      <c r="AK1662" s="929">
        <v>14396.682000000003</v>
      </c>
      <c r="AL1662" s="929">
        <v>14396.682000000003</v>
      </c>
      <c r="AM1662" s="929">
        <v>14396.682000000003</v>
      </c>
      <c r="AN1662" s="929">
        <v>14570.136</v>
      </c>
      <c r="AO1662" s="929">
        <v>14396.682000000003</v>
      </c>
      <c r="AP1662" s="929">
        <v>14570.136</v>
      </c>
      <c r="AQ1662" s="929">
        <v>14396.682000000003</v>
      </c>
      <c r="AR1662" s="929">
        <v>13732.646144000002</v>
      </c>
      <c r="AS1662" s="929">
        <v>13732.646144000002</v>
      </c>
      <c r="AT1662" s="929">
        <v>13732.646144000002</v>
      </c>
      <c r="AU1662" s="929">
        <v>13732.646144000002</v>
      </c>
      <c r="AV1662" s="929">
        <v>13732.646144000002</v>
      </c>
      <c r="AW1662" s="929">
        <v>13898.099711999999</v>
      </c>
      <c r="AX1662" s="929">
        <f t="shared" si="642"/>
        <v>295988.13043200003</v>
      </c>
      <c r="AZ1662" s="912">
        <f>IF($F1662="N/A",0,SUMIF('DPU 8.1 2nd Supp_Actuals'!$Q$8:$Q$218,$F1662,'DPU 8.1 2nd Supp_Actuals'!H$8:H$218))</f>
        <v>0</v>
      </c>
      <c r="BA1662" s="912">
        <f>IF($F1662="N/A",0,SUMIF('DPU 8.1 2nd Supp_Actuals'!$Q$8:$Q$218,$F1662,'DPU 8.1 2nd Supp_Actuals'!I$8:I$218))</f>
        <v>0</v>
      </c>
      <c r="BB1662" s="912">
        <f>IF($F1662="N/A",0,SUMIF('DPU 8.1 2nd Supp_Actuals'!$Q$8:$Q$218,$F1662,'DPU 8.1 2nd Supp_Actuals'!J$8:J$218))</f>
        <v>0</v>
      </c>
      <c r="BC1662" s="912">
        <f>IF($F1662="N/A",0,SUMIF('DPU 8.1 2nd Supp_Actuals'!$Q$8:$Q$218,$F1662,'DPU 8.1 2nd Supp_Actuals'!K$8:K$218))</f>
        <v>0</v>
      </c>
      <c r="BD1662" s="912">
        <f>IF($F1662="N/A",0,SUMIF('DPU 8.1 2nd Supp_Actuals'!$Q$8:$Q$218,$F1662,'DPU 8.1 2nd Supp_Actuals'!L$8:L$218))</f>
        <v>0</v>
      </c>
      <c r="BE1662" s="912">
        <f>IF($F1662="N/A",0,SUMIF('DPU 8.1 2nd Supp_Actuals'!$Q$8:$Q$218,$F1662,'DPU 8.1 2nd Supp_Actuals'!M$8:M$218))</f>
        <v>0</v>
      </c>
      <c r="BF1662" s="912">
        <f>IF($F1662="N/A",0,SUMIF('DPU 8.1 2nd Supp_Actuals'!$Q$8:$Q$218,$F1662,'DPU 8.1 2nd Supp_Actuals'!N$8:N$218))</f>
        <v>0</v>
      </c>
      <c r="BG1662" s="912">
        <f>IF($F1662="N/A",0,SUMIF('DPU 8.1 2nd Supp_Actuals'!$Q$8:$Q$218,$F1662,'DPU 8.1 2nd Supp_Actuals'!O$8:O$218))</f>
        <v>0</v>
      </c>
      <c r="BJ1662" s="917"/>
      <c r="BK1662" s="917"/>
      <c r="BL1662" s="917"/>
      <c r="BM1662" s="917"/>
      <c r="BN1662" s="917"/>
      <c r="BO1662" s="917"/>
      <c r="BP1662" s="917"/>
      <c r="BQ1662" s="917"/>
      <c r="BR1662" s="917"/>
      <c r="BS1662" s="917"/>
      <c r="BT1662" s="917"/>
      <c r="BU1662" s="917"/>
      <c r="BV1662" s="917"/>
      <c r="BW1662" s="917"/>
      <c r="BX1662" s="917"/>
      <c r="BY1662" s="917"/>
      <c r="BZ1662" s="928">
        <f t="shared" si="621"/>
        <v>0</v>
      </c>
      <c r="CB1662" s="912">
        <f t="shared" si="622"/>
        <v>14396.682000000003</v>
      </c>
      <c r="CC1662" s="912">
        <f t="shared" si="623"/>
        <v>14570.136</v>
      </c>
      <c r="CD1662" s="912">
        <f t="shared" si="624"/>
        <v>14396.682000000003</v>
      </c>
      <c r="CE1662" s="912">
        <f t="shared" si="625"/>
        <v>14396.682000000003</v>
      </c>
      <c r="CF1662" s="912">
        <f t="shared" si="626"/>
        <v>14396.682000000003</v>
      </c>
      <c r="CG1662" s="912">
        <f t="shared" si="627"/>
        <v>14396.682000000003</v>
      </c>
      <c r="CH1662" s="912">
        <f t="shared" si="628"/>
        <v>14570.136</v>
      </c>
      <c r="CI1662" s="912">
        <f t="shared" si="629"/>
        <v>14396.682000000003</v>
      </c>
      <c r="CJ1662" s="912">
        <f t="shared" si="630"/>
        <v>14570.136</v>
      </c>
      <c r="CK1662" s="912">
        <f t="shared" si="631"/>
        <v>14396.682000000003</v>
      </c>
      <c r="CL1662" s="912">
        <f t="shared" si="632"/>
        <v>13732.646144000002</v>
      </c>
      <c r="CM1662" s="912">
        <f t="shared" si="633"/>
        <v>13732.646144000002</v>
      </c>
      <c r="CN1662" s="912">
        <f t="shared" si="634"/>
        <v>13732.646144000002</v>
      </c>
      <c r="CO1662" s="912">
        <f t="shared" si="635"/>
        <v>13732.646144000002</v>
      </c>
      <c r="CP1662" s="912">
        <f t="shared" si="636"/>
        <v>13732.646144000002</v>
      </c>
      <c r="CQ1662" s="912">
        <f t="shared" si="637"/>
        <v>13898.099711999999</v>
      </c>
      <c r="CS1662" s="928">
        <f t="shared" si="638"/>
        <v>227048.51243200002</v>
      </c>
      <c r="CT1662" s="1112">
        <f t="shared" si="639"/>
        <v>227048.51243200002</v>
      </c>
      <c r="CU1662" s="1112">
        <f t="shared" si="640"/>
        <v>0</v>
      </c>
    </row>
    <row r="1663" spans="1:99" x14ac:dyDescent="0.2">
      <c r="A1663" s="928">
        <f t="shared" si="641"/>
        <v>928541.03200000012</v>
      </c>
      <c r="B1663" s="917" t="s">
        <v>2286</v>
      </c>
      <c r="C1663" s="917" t="s">
        <v>2126</v>
      </c>
      <c r="D1663" s="917" t="s">
        <v>1912</v>
      </c>
      <c r="E1663" s="917" t="str">
        <f t="shared" si="619"/>
        <v>RT--Replace - Tools-GNLP-OR- ($928,541)</v>
      </c>
      <c r="F1663" s="917" t="str">
        <f>IFERROR((VLOOKUP(AX1663,'DPU 8.1 2nd Supp_Actuals'!$F$8:$Q$218,12,0)),"N/A")</f>
        <v>N/A</v>
      </c>
      <c r="G1663" s="917" t="s">
        <v>1717</v>
      </c>
      <c r="H1663" s="917" t="s">
        <v>194</v>
      </c>
      <c r="I1663" s="329">
        <v>397</v>
      </c>
      <c r="J1663" s="329" t="s">
        <v>2288</v>
      </c>
      <c r="K1663" s="329" t="s">
        <v>2289</v>
      </c>
      <c r="L1663" s="917" t="s">
        <v>1679</v>
      </c>
      <c r="M1663" s="919" t="s">
        <v>1722</v>
      </c>
      <c r="N1663" s="331" t="s">
        <v>1785</v>
      </c>
      <c r="O1663" s="331" t="s">
        <v>67</v>
      </c>
      <c r="P1663" s="331" t="str">
        <f t="shared" si="620"/>
        <v>DGNLPOR</v>
      </c>
      <c r="Q1663" s="331"/>
      <c r="R1663" s="928" t="s">
        <v>5160</v>
      </c>
      <c r="S1663" s="928"/>
      <c r="T1663" s="928"/>
      <c r="U1663" s="928"/>
      <c r="V1663" s="928"/>
      <c r="W1663" s="928"/>
      <c r="X1663" s="928"/>
      <c r="Y1663" s="928"/>
      <c r="Z1663" s="929">
        <v>39005</v>
      </c>
      <c r="AA1663" s="929">
        <v>39005</v>
      </c>
      <c r="AB1663" s="929">
        <v>31204</v>
      </c>
      <c r="AC1663" s="929">
        <v>15602</v>
      </c>
      <c r="AD1663" s="929">
        <v>15602</v>
      </c>
      <c r="AE1663" s="929">
        <v>17162.2</v>
      </c>
      <c r="AF1663" s="929">
        <v>39530.244000000006</v>
      </c>
      <c r="AG1663" s="929">
        <v>40006.512000000002</v>
      </c>
      <c r="AH1663" s="929">
        <v>39530.244000000006</v>
      </c>
      <c r="AI1663" s="929">
        <v>40006.512000000002</v>
      </c>
      <c r="AJ1663" s="929">
        <v>39530.244000000006</v>
      </c>
      <c r="AK1663" s="929">
        <v>39530.244000000006</v>
      </c>
      <c r="AL1663" s="929">
        <v>39530.244000000006</v>
      </c>
      <c r="AM1663" s="929">
        <v>39530.244000000006</v>
      </c>
      <c r="AN1663" s="929">
        <v>40006.512000000002</v>
      </c>
      <c r="AO1663" s="929">
        <v>39530.244000000006</v>
      </c>
      <c r="AP1663" s="929">
        <v>40006.512000000002</v>
      </c>
      <c r="AQ1663" s="929">
        <v>39530.244000000006</v>
      </c>
      <c r="AR1663" s="929">
        <v>48919.010112000004</v>
      </c>
      <c r="AS1663" s="929">
        <v>48919.010112000004</v>
      </c>
      <c r="AT1663" s="929">
        <v>49508.395776000005</v>
      </c>
      <c r="AU1663" s="929">
        <v>48919.010112000004</v>
      </c>
      <c r="AV1663" s="929">
        <v>48919.010112000004</v>
      </c>
      <c r="AW1663" s="929">
        <v>49508.395776000005</v>
      </c>
      <c r="AX1663" s="929">
        <f t="shared" si="642"/>
        <v>928541.03200000012</v>
      </c>
      <c r="AZ1663" s="912">
        <f>IF($F1663="N/A",0,SUMIF('DPU 8.1 2nd Supp_Actuals'!$Q$8:$Q$218,$F1663,'DPU 8.1 2nd Supp_Actuals'!H$8:H$218))</f>
        <v>0</v>
      </c>
      <c r="BA1663" s="912">
        <f>IF($F1663="N/A",0,SUMIF('DPU 8.1 2nd Supp_Actuals'!$Q$8:$Q$218,$F1663,'DPU 8.1 2nd Supp_Actuals'!I$8:I$218))</f>
        <v>0</v>
      </c>
      <c r="BB1663" s="912">
        <f>IF($F1663="N/A",0,SUMIF('DPU 8.1 2nd Supp_Actuals'!$Q$8:$Q$218,$F1663,'DPU 8.1 2nd Supp_Actuals'!J$8:J$218))</f>
        <v>0</v>
      </c>
      <c r="BC1663" s="912">
        <f>IF($F1663="N/A",0,SUMIF('DPU 8.1 2nd Supp_Actuals'!$Q$8:$Q$218,$F1663,'DPU 8.1 2nd Supp_Actuals'!K$8:K$218))</f>
        <v>0</v>
      </c>
      <c r="BD1663" s="912">
        <f>IF($F1663="N/A",0,SUMIF('DPU 8.1 2nd Supp_Actuals'!$Q$8:$Q$218,$F1663,'DPU 8.1 2nd Supp_Actuals'!L$8:L$218))</f>
        <v>0</v>
      </c>
      <c r="BE1663" s="912">
        <f>IF($F1663="N/A",0,SUMIF('DPU 8.1 2nd Supp_Actuals'!$Q$8:$Q$218,$F1663,'DPU 8.1 2nd Supp_Actuals'!M$8:M$218))</f>
        <v>0</v>
      </c>
      <c r="BF1663" s="912">
        <f>IF($F1663="N/A",0,SUMIF('DPU 8.1 2nd Supp_Actuals'!$Q$8:$Q$218,$F1663,'DPU 8.1 2nd Supp_Actuals'!N$8:N$218))</f>
        <v>0</v>
      </c>
      <c r="BG1663" s="912">
        <f>IF($F1663="N/A",0,SUMIF('DPU 8.1 2nd Supp_Actuals'!$Q$8:$Q$218,$F1663,'DPU 8.1 2nd Supp_Actuals'!O$8:O$218))</f>
        <v>0</v>
      </c>
      <c r="BJ1663" s="917"/>
      <c r="BK1663" s="917"/>
      <c r="BL1663" s="917"/>
      <c r="BM1663" s="917"/>
      <c r="BN1663" s="917"/>
      <c r="BO1663" s="917"/>
      <c r="BP1663" s="917"/>
      <c r="BQ1663" s="917"/>
      <c r="BR1663" s="917"/>
      <c r="BS1663" s="917"/>
      <c r="BT1663" s="917"/>
      <c r="BU1663" s="917"/>
      <c r="BV1663" s="917"/>
      <c r="BW1663" s="917"/>
      <c r="BX1663" s="917"/>
      <c r="BY1663" s="917"/>
      <c r="BZ1663" s="928">
        <f t="shared" si="621"/>
        <v>0</v>
      </c>
      <c r="CB1663" s="912">
        <f t="shared" si="622"/>
        <v>39530.244000000006</v>
      </c>
      <c r="CC1663" s="912">
        <f t="shared" si="623"/>
        <v>40006.512000000002</v>
      </c>
      <c r="CD1663" s="912">
        <f t="shared" si="624"/>
        <v>39530.244000000006</v>
      </c>
      <c r="CE1663" s="912">
        <f t="shared" si="625"/>
        <v>39530.244000000006</v>
      </c>
      <c r="CF1663" s="912">
        <f t="shared" si="626"/>
        <v>39530.244000000006</v>
      </c>
      <c r="CG1663" s="912">
        <f t="shared" si="627"/>
        <v>39530.244000000006</v>
      </c>
      <c r="CH1663" s="912">
        <f t="shared" si="628"/>
        <v>40006.512000000002</v>
      </c>
      <c r="CI1663" s="912">
        <f t="shared" si="629"/>
        <v>39530.244000000006</v>
      </c>
      <c r="CJ1663" s="912">
        <f t="shared" si="630"/>
        <v>40006.512000000002</v>
      </c>
      <c r="CK1663" s="912">
        <f t="shared" si="631"/>
        <v>39530.244000000006</v>
      </c>
      <c r="CL1663" s="912">
        <f t="shared" si="632"/>
        <v>48919.010112000004</v>
      </c>
      <c r="CM1663" s="912">
        <f t="shared" si="633"/>
        <v>48919.010112000004</v>
      </c>
      <c r="CN1663" s="912">
        <f t="shared" si="634"/>
        <v>49508.395776000005</v>
      </c>
      <c r="CO1663" s="912">
        <f t="shared" si="635"/>
        <v>48919.010112000004</v>
      </c>
      <c r="CP1663" s="912">
        <f t="shared" si="636"/>
        <v>48919.010112000004</v>
      </c>
      <c r="CQ1663" s="912">
        <f t="shared" si="637"/>
        <v>49508.395776000005</v>
      </c>
      <c r="CS1663" s="928">
        <f t="shared" si="638"/>
        <v>691424.07600000012</v>
      </c>
      <c r="CT1663" s="1112">
        <f t="shared" si="639"/>
        <v>691424.07600000012</v>
      </c>
      <c r="CU1663" s="1112">
        <f t="shared" si="640"/>
        <v>0</v>
      </c>
    </row>
    <row r="1664" spans="1:99" x14ac:dyDescent="0.2">
      <c r="A1664" s="928">
        <f t="shared" si="641"/>
        <v>1755455.6650080008</v>
      </c>
      <c r="B1664" s="917" t="s">
        <v>2286</v>
      </c>
      <c r="C1664" s="917" t="s">
        <v>2126</v>
      </c>
      <c r="D1664" s="917" t="s">
        <v>1912</v>
      </c>
      <c r="E1664" s="917" t="str">
        <f t="shared" si="619"/>
        <v>RT--Replace - Tools-GNLP-UT- ($1,755,456)</v>
      </c>
      <c r="F1664" s="917" t="str">
        <f>IFERROR((VLOOKUP(AX1664,'DPU 8.1 2nd Supp_Actuals'!$F$8:$Q$218,12,0)),"N/A")</f>
        <v>RT--Replace - Tools ($1,755,456)</v>
      </c>
      <c r="G1664" s="917" t="s">
        <v>1717</v>
      </c>
      <c r="H1664" s="917" t="s">
        <v>201</v>
      </c>
      <c r="I1664" s="329">
        <v>397</v>
      </c>
      <c r="J1664" s="329" t="s">
        <v>2288</v>
      </c>
      <c r="K1664" s="329" t="s">
        <v>2289</v>
      </c>
      <c r="L1664" s="917" t="s">
        <v>97</v>
      </c>
      <c r="M1664" s="919" t="s">
        <v>1722</v>
      </c>
      <c r="N1664" s="331" t="s">
        <v>1785</v>
      </c>
      <c r="O1664" s="331" t="s">
        <v>67</v>
      </c>
      <c r="P1664" s="331" t="str">
        <f t="shared" si="620"/>
        <v>DGNLPUT</v>
      </c>
      <c r="Q1664" s="331"/>
      <c r="R1664" s="928" t="s">
        <v>5160</v>
      </c>
      <c r="S1664" s="928"/>
      <c r="T1664" s="928"/>
      <c r="U1664" s="928"/>
      <c r="V1664" s="928"/>
      <c r="W1664" s="928"/>
      <c r="X1664" s="928"/>
      <c r="Y1664" s="928"/>
      <c r="Z1664" s="929">
        <v>160292</v>
      </c>
      <c r="AA1664" s="929">
        <v>58288</v>
      </c>
      <c r="AB1664" s="929">
        <v>58288</v>
      </c>
      <c r="AC1664" s="929">
        <v>58288</v>
      </c>
      <c r="AD1664" s="929">
        <v>44444.6</v>
      </c>
      <c r="AE1664" s="929">
        <v>43716</v>
      </c>
      <c r="AF1664" s="929">
        <v>72777.388000000006</v>
      </c>
      <c r="AG1664" s="929">
        <v>73654.224000000002</v>
      </c>
      <c r="AH1664" s="929">
        <v>72777.388000000006</v>
      </c>
      <c r="AI1664" s="929">
        <v>73654.224000000002</v>
      </c>
      <c r="AJ1664" s="929">
        <v>72777.388000000006</v>
      </c>
      <c r="AK1664" s="929">
        <v>72777.388000000006</v>
      </c>
      <c r="AL1664" s="929">
        <v>72777.388000000006</v>
      </c>
      <c r="AM1664" s="929">
        <v>72777.388000000006</v>
      </c>
      <c r="AN1664" s="929">
        <v>73654.224000000002</v>
      </c>
      <c r="AO1664" s="929">
        <v>72777.388000000006</v>
      </c>
      <c r="AP1664" s="929">
        <v>73654.224000000002</v>
      </c>
      <c r="AQ1664" s="929">
        <v>72777.388000000006</v>
      </c>
      <c r="AR1664" s="929">
        <v>75731.772336000009</v>
      </c>
      <c r="AS1664" s="929">
        <v>75731.772336000009</v>
      </c>
      <c r="AT1664" s="929">
        <v>75731.772336000009</v>
      </c>
      <c r="AU1664" s="929">
        <v>75731.772336000009</v>
      </c>
      <c r="AV1664" s="929">
        <v>75731.772336000009</v>
      </c>
      <c r="AW1664" s="929">
        <v>76644.203328000018</v>
      </c>
      <c r="AX1664" s="929">
        <f t="shared" si="642"/>
        <v>1755455.6650080008</v>
      </c>
      <c r="AZ1664" s="912">
        <f>IF($F1664="N/A",0,SUMIF('DPU 8.1 2nd Supp_Actuals'!$Q$8:$Q$218,$F1664,'DPU 8.1 2nd Supp_Actuals'!H$8:H$218))</f>
        <v>151697.54</v>
      </c>
      <c r="BA1664" s="912">
        <f>IF($F1664="N/A",0,SUMIF('DPU 8.1 2nd Supp_Actuals'!$Q$8:$Q$218,$F1664,'DPU 8.1 2nd Supp_Actuals'!I$8:I$218))</f>
        <v>10242.48</v>
      </c>
      <c r="BB1664" s="912">
        <f>IF($F1664="N/A",0,SUMIF('DPU 8.1 2nd Supp_Actuals'!$Q$8:$Q$218,$F1664,'DPU 8.1 2nd Supp_Actuals'!J$8:J$218))</f>
        <v>15078.17</v>
      </c>
      <c r="BC1664" s="912">
        <f>IF($F1664="N/A",0,SUMIF('DPU 8.1 2nd Supp_Actuals'!$Q$8:$Q$218,$F1664,'DPU 8.1 2nd Supp_Actuals'!K$8:K$218))</f>
        <v>61212.04</v>
      </c>
      <c r="BD1664" s="912">
        <f>IF($F1664="N/A",0,SUMIF('DPU 8.1 2nd Supp_Actuals'!$Q$8:$Q$218,$F1664,'DPU 8.1 2nd Supp_Actuals'!L$8:L$218))</f>
        <v>100492.04000000001</v>
      </c>
      <c r="BE1664" s="912">
        <f>IF($F1664="N/A",0,SUMIF('DPU 8.1 2nd Supp_Actuals'!$Q$8:$Q$218,$F1664,'DPU 8.1 2nd Supp_Actuals'!M$8:M$218))</f>
        <v>90473.5</v>
      </c>
      <c r="BF1664" s="912">
        <f>IF($F1664="N/A",0,SUMIF('DPU 8.1 2nd Supp_Actuals'!$Q$8:$Q$218,$F1664,'DPU 8.1 2nd Supp_Actuals'!N$8:N$218))</f>
        <v>322.76</v>
      </c>
      <c r="BG1664" s="912">
        <f>IF($F1664="N/A",0,SUMIF('DPU 8.1 2nd Supp_Actuals'!$Q$8:$Q$218,$F1664,'DPU 8.1 2nd Supp_Actuals'!O$8:O$218))</f>
        <v>58384.03</v>
      </c>
      <c r="BJ1664" s="917"/>
      <c r="BK1664" s="917"/>
      <c r="BL1664" s="917"/>
      <c r="BM1664" s="917"/>
      <c r="BN1664" s="917"/>
      <c r="BO1664" s="917"/>
      <c r="BP1664" s="917"/>
      <c r="BQ1664" s="917"/>
      <c r="BR1664" s="917"/>
      <c r="BS1664" s="917"/>
      <c r="BT1664" s="917"/>
      <c r="BU1664" s="917"/>
      <c r="BV1664" s="917"/>
      <c r="BW1664" s="917"/>
      <c r="BX1664" s="917"/>
      <c r="BY1664" s="917"/>
      <c r="BZ1664" s="928">
        <f t="shared" si="621"/>
        <v>0</v>
      </c>
      <c r="CB1664" s="912">
        <f t="shared" si="622"/>
        <v>72777.388000000006</v>
      </c>
      <c r="CC1664" s="912">
        <f t="shared" si="623"/>
        <v>73654.224000000002</v>
      </c>
      <c r="CD1664" s="912">
        <f t="shared" si="624"/>
        <v>72777.388000000006</v>
      </c>
      <c r="CE1664" s="912">
        <f t="shared" si="625"/>
        <v>72777.388000000006</v>
      </c>
      <c r="CF1664" s="912">
        <f t="shared" si="626"/>
        <v>72777.388000000006</v>
      </c>
      <c r="CG1664" s="912">
        <f t="shared" si="627"/>
        <v>72777.388000000006</v>
      </c>
      <c r="CH1664" s="912">
        <f t="shared" si="628"/>
        <v>73654.224000000002</v>
      </c>
      <c r="CI1664" s="912">
        <f t="shared" si="629"/>
        <v>72777.388000000006</v>
      </c>
      <c r="CJ1664" s="912">
        <f t="shared" si="630"/>
        <v>73654.224000000002</v>
      </c>
      <c r="CK1664" s="912">
        <f t="shared" si="631"/>
        <v>72777.388000000006</v>
      </c>
      <c r="CL1664" s="912">
        <f t="shared" si="632"/>
        <v>75731.772336000009</v>
      </c>
      <c r="CM1664" s="912">
        <f t="shared" si="633"/>
        <v>75731.772336000009</v>
      </c>
      <c r="CN1664" s="912">
        <f t="shared" si="634"/>
        <v>75731.772336000009</v>
      </c>
      <c r="CO1664" s="912">
        <f t="shared" si="635"/>
        <v>75731.772336000009</v>
      </c>
      <c r="CP1664" s="912">
        <f t="shared" si="636"/>
        <v>75731.772336000009</v>
      </c>
      <c r="CQ1664" s="912">
        <f t="shared" si="637"/>
        <v>76644.203328000018</v>
      </c>
      <c r="CS1664" s="928">
        <f t="shared" si="638"/>
        <v>1185707.453008</v>
      </c>
      <c r="CT1664" s="1112">
        <f t="shared" si="639"/>
        <v>1185707.453008</v>
      </c>
      <c r="CU1664" s="1112">
        <f t="shared" si="640"/>
        <v>0</v>
      </c>
    </row>
    <row r="1665" spans="1:99" x14ac:dyDescent="0.2">
      <c r="A1665" s="928">
        <f t="shared" si="641"/>
        <v>166425.27200000003</v>
      </c>
      <c r="B1665" s="917" t="s">
        <v>2286</v>
      </c>
      <c r="C1665" s="917" t="s">
        <v>2126</v>
      </c>
      <c r="D1665" s="917" t="s">
        <v>1912</v>
      </c>
      <c r="E1665" s="917" t="str">
        <f t="shared" si="619"/>
        <v>RT--Replace - Tools-GNLP-WA- ($166,425)</v>
      </c>
      <c r="F1665" s="917" t="str">
        <f>IFERROR((VLOOKUP(AX1665,'DPU 8.1 2nd Supp_Actuals'!$F$8:$Q$218,12,0)),"N/A")</f>
        <v>N/A</v>
      </c>
      <c r="G1665" s="917" t="s">
        <v>1717</v>
      </c>
      <c r="H1665" s="917" t="s">
        <v>196</v>
      </c>
      <c r="I1665" s="329">
        <v>397</v>
      </c>
      <c r="J1665" s="329" t="s">
        <v>2288</v>
      </c>
      <c r="K1665" s="329" t="s">
        <v>2289</v>
      </c>
      <c r="L1665" s="917" t="s">
        <v>1680</v>
      </c>
      <c r="M1665" s="919" t="s">
        <v>1722</v>
      </c>
      <c r="N1665" s="331" t="s">
        <v>1785</v>
      </c>
      <c r="O1665" s="331" t="s">
        <v>67</v>
      </c>
      <c r="P1665" s="331" t="str">
        <f t="shared" si="620"/>
        <v>DGNLPWA</v>
      </c>
      <c r="Q1665" s="331"/>
      <c r="R1665" s="928" t="s">
        <v>5160</v>
      </c>
      <c r="S1665" s="928"/>
      <c r="T1665" s="928"/>
      <c r="U1665" s="928"/>
      <c r="V1665" s="928"/>
      <c r="W1665" s="928"/>
      <c r="X1665" s="928"/>
      <c r="Y1665" s="928"/>
      <c r="Z1665" s="929">
        <v>6425</v>
      </c>
      <c r="AA1665" s="929">
        <v>6425</v>
      </c>
      <c r="AB1665" s="929">
        <v>5140</v>
      </c>
      <c r="AC1665" s="929">
        <v>2570</v>
      </c>
      <c r="AD1665" s="929">
        <v>2570</v>
      </c>
      <c r="AE1665" s="929">
        <v>2827</v>
      </c>
      <c r="AF1665" s="929">
        <v>7441.0330000000004</v>
      </c>
      <c r="AG1665" s="929">
        <v>7530.6840000000002</v>
      </c>
      <c r="AH1665" s="929">
        <v>7441.0330000000004</v>
      </c>
      <c r="AI1665" s="929">
        <v>7530.6840000000002</v>
      </c>
      <c r="AJ1665" s="929">
        <v>7441.0330000000004</v>
      </c>
      <c r="AK1665" s="929">
        <v>7441.0330000000004</v>
      </c>
      <c r="AL1665" s="929">
        <v>7441.0330000000004</v>
      </c>
      <c r="AM1665" s="929">
        <v>7441.0330000000004</v>
      </c>
      <c r="AN1665" s="929">
        <v>7530.6840000000002</v>
      </c>
      <c r="AO1665" s="929">
        <v>7441.0330000000004</v>
      </c>
      <c r="AP1665" s="929">
        <v>7530.6840000000002</v>
      </c>
      <c r="AQ1665" s="929">
        <v>7441.0330000000004</v>
      </c>
      <c r="AR1665" s="929">
        <v>8435.667152</v>
      </c>
      <c r="AS1665" s="929">
        <v>8435.667152</v>
      </c>
      <c r="AT1665" s="929">
        <v>8537.3016960000023</v>
      </c>
      <c r="AU1665" s="929">
        <v>8435.667152</v>
      </c>
      <c r="AV1665" s="929">
        <v>8435.667152</v>
      </c>
      <c r="AW1665" s="929">
        <v>8537.3016960000023</v>
      </c>
      <c r="AX1665" s="929">
        <f t="shared" si="642"/>
        <v>166425.27200000003</v>
      </c>
      <c r="AZ1665" s="912">
        <f>IF($F1665="N/A",0,SUMIF('DPU 8.1 2nd Supp_Actuals'!$Q$8:$Q$218,$F1665,'DPU 8.1 2nd Supp_Actuals'!H$8:H$218))</f>
        <v>0</v>
      </c>
      <c r="BA1665" s="912">
        <f>IF($F1665="N/A",0,SUMIF('DPU 8.1 2nd Supp_Actuals'!$Q$8:$Q$218,$F1665,'DPU 8.1 2nd Supp_Actuals'!I$8:I$218))</f>
        <v>0</v>
      </c>
      <c r="BB1665" s="912">
        <f>IF($F1665="N/A",0,SUMIF('DPU 8.1 2nd Supp_Actuals'!$Q$8:$Q$218,$F1665,'DPU 8.1 2nd Supp_Actuals'!J$8:J$218))</f>
        <v>0</v>
      </c>
      <c r="BC1665" s="912">
        <f>IF($F1665="N/A",0,SUMIF('DPU 8.1 2nd Supp_Actuals'!$Q$8:$Q$218,$F1665,'DPU 8.1 2nd Supp_Actuals'!K$8:K$218))</f>
        <v>0</v>
      </c>
      <c r="BD1665" s="912">
        <f>IF($F1665="N/A",0,SUMIF('DPU 8.1 2nd Supp_Actuals'!$Q$8:$Q$218,$F1665,'DPU 8.1 2nd Supp_Actuals'!L$8:L$218))</f>
        <v>0</v>
      </c>
      <c r="BE1665" s="912">
        <f>IF($F1665="N/A",0,SUMIF('DPU 8.1 2nd Supp_Actuals'!$Q$8:$Q$218,$F1665,'DPU 8.1 2nd Supp_Actuals'!M$8:M$218))</f>
        <v>0</v>
      </c>
      <c r="BF1665" s="912">
        <f>IF($F1665="N/A",0,SUMIF('DPU 8.1 2nd Supp_Actuals'!$Q$8:$Q$218,$F1665,'DPU 8.1 2nd Supp_Actuals'!N$8:N$218))</f>
        <v>0</v>
      </c>
      <c r="BG1665" s="912">
        <f>IF($F1665="N/A",0,SUMIF('DPU 8.1 2nd Supp_Actuals'!$Q$8:$Q$218,$F1665,'DPU 8.1 2nd Supp_Actuals'!O$8:O$218))</f>
        <v>0</v>
      </c>
      <c r="BJ1665" s="917"/>
      <c r="BK1665" s="917"/>
      <c r="BL1665" s="917"/>
      <c r="BM1665" s="917"/>
      <c r="BN1665" s="917"/>
      <c r="BO1665" s="917"/>
      <c r="BP1665" s="917"/>
      <c r="BQ1665" s="917"/>
      <c r="BR1665" s="917"/>
      <c r="BS1665" s="917"/>
      <c r="BT1665" s="917"/>
      <c r="BU1665" s="917"/>
      <c r="BV1665" s="917"/>
      <c r="BW1665" s="917"/>
      <c r="BX1665" s="917"/>
      <c r="BY1665" s="917"/>
      <c r="BZ1665" s="928">
        <f t="shared" si="621"/>
        <v>0</v>
      </c>
      <c r="CB1665" s="912">
        <f t="shared" si="622"/>
        <v>7441.0330000000004</v>
      </c>
      <c r="CC1665" s="912">
        <f t="shared" si="623"/>
        <v>7530.6840000000002</v>
      </c>
      <c r="CD1665" s="912">
        <f t="shared" si="624"/>
        <v>7441.0330000000004</v>
      </c>
      <c r="CE1665" s="912">
        <f t="shared" si="625"/>
        <v>7441.0330000000004</v>
      </c>
      <c r="CF1665" s="912">
        <f t="shared" si="626"/>
        <v>7441.0330000000004</v>
      </c>
      <c r="CG1665" s="912">
        <f t="shared" si="627"/>
        <v>7441.0330000000004</v>
      </c>
      <c r="CH1665" s="912">
        <f t="shared" si="628"/>
        <v>7530.6840000000002</v>
      </c>
      <c r="CI1665" s="912">
        <f t="shared" si="629"/>
        <v>7441.0330000000004</v>
      </c>
      <c r="CJ1665" s="912">
        <f t="shared" si="630"/>
        <v>7530.6840000000002</v>
      </c>
      <c r="CK1665" s="912">
        <f t="shared" si="631"/>
        <v>7441.0330000000004</v>
      </c>
      <c r="CL1665" s="912">
        <f t="shared" si="632"/>
        <v>8435.667152</v>
      </c>
      <c r="CM1665" s="912">
        <f t="shared" si="633"/>
        <v>8435.667152</v>
      </c>
      <c r="CN1665" s="912">
        <f t="shared" si="634"/>
        <v>8537.3016960000023</v>
      </c>
      <c r="CO1665" s="912">
        <f t="shared" si="635"/>
        <v>8435.667152</v>
      </c>
      <c r="CP1665" s="912">
        <f t="shared" si="636"/>
        <v>8435.667152</v>
      </c>
      <c r="CQ1665" s="912">
        <f t="shared" si="637"/>
        <v>8537.3016960000023</v>
      </c>
      <c r="CS1665" s="928">
        <f t="shared" si="638"/>
        <v>125496.55499999999</v>
      </c>
      <c r="CT1665" s="1112">
        <f t="shared" si="639"/>
        <v>125496.55499999999</v>
      </c>
      <c r="CU1665" s="1112">
        <f t="shared" si="640"/>
        <v>0</v>
      </c>
    </row>
    <row r="1666" spans="1:99" x14ac:dyDescent="0.2">
      <c r="A1666" s="928">
        <f t="shared" si="641"/>
        <v>374105.62056000007</v>
      </c>
      <c r="B1666" s="917" t="s">
        <v>2286</v>
      </c>
      <c r="C1666" s="917" t="s">
        <v>2126</v>
      </c>
      <c r="D1666" s="917" t="s">
        <v>1912</v>
      </c>
      <c r="E1666" s="917" t="str">
        <f t="shared" si="619"/>
        <v>RT--Replace - Tools-GNLP-WYP- ($374,106)</v>
      </c>
      <c r="F1666" s="917" t="str">
        <f>IFERROR((VLOOKUP(AX1666,'DPU 8.1 2nd Supp_Actuals'!$F$8:$Q$218,12,0)),"N/A")</f>
        <v>N/A</v>
      </c>
      <c r="G1666" s="917" t="s">
        <v>1717</v>
      </c>
      <c r="H1666" s="917" t="s">
        <v>198</v>
      </c>
      <c r="I1666" s="329">
        <v>397</v>
      </c>
      <c r="J1666" s="329" t="s">
        <v>2288</v>
      </c>
      <c r="K1666" s="329" t="s">
        <v>2289</v>
      </c>
      <c r="L1666" s="917" t="s">
        <v>1681</v>
      </c>
      <c r="M1666" s="919" t="s">
        <v>1722</v>
      </c>
      <c r="N1666" s="331" t="s">
        <v>1785</v>
      </c>
      <c r="O1666" s="331" t="s">
        <v>67</v>
      </c>
      <c r="P1666" s="331" t="str">
        <f t="shared" si="620"/>
        <v>DGNLPWYP</v>
      </c>
      <c r="Q1666" s="331"/>
      <c r="R1666" s="928" t="s">
        <v>5160</v>
      </c>
      <c r="S1666" s="928"/>
      <c r="T1666" s="928"/>
      <c r="U1666" s="928"/>
      <c r="V1666" s="928"/>
      <c r="W1666" s="928"/>
      <c r="X1666" s="928"/>
      <c r="Y1666" s="928"/>
      <c r="Z1666" s="929">
        <v>44572</v>
      </c>
      <c r="AA1666" s="929">
        <v>16208</v>
      </c>
      <c r="AB1666" s="929">
        <v>16208</v>
      </c>
      <c r="AC1666" s="929">
        <v>16208</v>
      </c>
      <c r="AD1666" s="929">
        <v>12358.6</v>
      </c>
      <c r="AE1666" s="929">
        <v>12156</v>
      </c>
      <c r="AF1666" s="929">
        <v>14418.013000000001</v>
      </c>
      <c r="AG1666" s="929">
        <v>14591.724000000002</v>
      </c>
      <c r="AH1666" s="929">
        <v>14418.013000000001</v>
      </c>
      <c r="AI1666" s="929">
        <v>14591.724000000002</v>
      </c>
      <c r="AJ1666" s="929">
        <v>14418.013000000001</v>
      </c>
      <c r="AK1666" s="929">
        <v>14418.013000000001</v>
      </c>
      <c r="AL1666" s="929">
        <v>14418.013000000001</v>
      </c>
      <c r="AM1666" s="929">
        <v>14418.013000000001</v>
      </c>
      <c r="AN1666" s="929">
        <v>14591.724000000002</v>
      </c>
      <c r="AO1666" s="929">
        <v>14418.013000000001</v>
      </c>
      <c r="AP1666" s="929">
        <v>14591.724000000002</v>
      </c>
      <c r="AQ1666" s="929">
        <v>14418.013000000001</v>
      </c>
      <c r="AR1666" s="929">
        <v>13753.053519999999</v>
      </c>
      <c r="AS1666" s="929">
        <v>13753.053519999999</v>
      </c>
      <c r="AT1666" s="929">
        <v>13753.053519999999</v>
      </c>
      <c r="AU1666" s="929">
        <v>13753.053519999999</v>
      </c>
      <c r="AV1666" s="929">
        <v>13753.053519999999</v>
      </c>
      <c r="AW1666" s="929">
        <v>13918.75296</v>
      </c>
      <c r="AX1666" s="929">
        <f t="shared" si="642"/>
        <v>374105.62056000007</v>
      </c>
      <c r="AZ1666" s="912">
        <f>IF($F1666="N/A",0,SUMIF('DPU 8.1 2nd Supp_Actuals'!$Q$8:$Q$218,$F1666,'DPU 8.1 2nd Supp_Actuals'!H$8:H$218))</f>
        <v>0</v>
      </c>
      <c r="BA1666" s="912">
        <f>IF($F1666="N/A",0,SUMIF('DPU 8.1 2nd Supp_Actuals'!$Q$8:$Q$218,$F1666,'DPU 8.1 2nd Supp_Actuals'!I$8:I$218))</f>
        <v>0</v>
      </c>
      <c r="BB1666" s="912">
        <f>IF($F1666="N/A",0,SUMIF('DPU 8.1 2nd Supp_Actuals'!$Q$8:$Q$218,$F1666,'DPU 8.1 2nd Supp_Actuals'!J$8:J$218))</f>
        <v>0</v>
      </c>
      <c r="BC1666" s="912">
        <f>IF($F1666="N/A",0,SUMIF('DPU 8.1 2nd Supp_Actuals'!$Q$8:$Q$218,$F1666,'DPU 8.1 2nd Supp_Actuals'!K$8:K$218))</f>
        <v>0</v>
      </c>
      <c r="BD1666" s="912">
        <f>IF($F1666="N/A",0,SUMIF('DPU 8.1 2nd Supp_Actuals'!$Q$8:$Q$218,$F1666,'DPU 8.1 2nd Supp_Actuals'!L$8:L$218))</f>
        <v>0</v>
      </c>
      <c r="BE1666" s="912">
        <f>IF($F1666="N/A",0,SUMIF('DPU 8.1 2nd Supp_Actuals'!$Q$8:$Q$218,$F1666,'DPU 8.1 2nd Supp_Actuals'!M$8:M$218))</f>
        <v>0</v>
      </c>
      <c r="BF1666" s="912">
        <f>IF($F1666="N/A",0,SUMIF('DPU 8.1 2nd Supp_Actuals'!$Q$8:$Q$218,$F1666,'DPU 8.1 2nd Supp_Actuals'!N$8:N$218))</f>
        <v>0</v>
      </c>
      <c r="BG1666" s="912">
        <f>IF($F1666="N/A",0,SUMIF('DPU 8.1 2nd Supp_Actuals'!$Q$8:$Q$218,$F1666,'DPU 8.1 2nd Supp_Actuals'!O$8:O$218))</f>
        <v>0</v>
      </c>
      <c r="BJ1666" s="917"/>
      <c r="BK1666" s="917"/>
      <c r="BL1666" s="917"/>
      <c r="BM1666" s="917"/>
      <c r="BN1666" s="917"/>
      <c r="BO1666" s="917"/>
      <c r="BP1666" s="917"/>
      <c r="BQ1666" s="917"/>
      <c r="BR1666" s="917"/>
      <c r="BS1666" s="917"/>
      <c r="BT1666" s="917"/>
      <c r="BU1666" s="917"/>
      <c r="BV1666" s="917"/>
      <c r="BW1666" s="917"/>
      <c r="BX1666" s="917"/>
      <c r="BY1666" s="917"/>
      <c r="BZ1666" s="928">
        <f t="shared" si="621"/>
        <v>0</v>
      </c>
      <c r="CB1666" s="912">
        <f t="shared" si="622"/>
        <v>14418.013000000001</v>
      </c>
      <c r="CC1666" s="912">
        <f t="shared" si="623"/>
        <v>14591.724000000002</v>
      </c>
      <c r="CD1666" s="912">
        <f t="shared" si="624"/>
        <v>14418.013000000001</v>
      </c>
      <c r="CE1666" s="912">
        <f t="shared" si="625"/>
        <v>14418.013000000001</v>
      </c>
      <c r="CF1666" s="912">
        <f t="shared" si="626"/>
        <v>14418.013000000001</v>
      </c>
      <c r="CG1666" s="912">
        <f t="shared" si="627"/>
        <v>14418.013000000001</v>
      </c>
      <c r="CH1666" s="912">
        <f t="shared" si="628"/>
        <v>14591.724000000002</v>
      </c>
      <c r="CI1666" s="912">
        <f t="shared" si="629"/>
        <v>14418.013000000001</v>
      </c>
      <c r="CJ1666" s="912">
        <f t="shared" si="630"/>
        <v>14591.724000000002</v>
      </c>
      <c r="CK1666" s="912">
        <f t="shared" si="631"/>
        <v>14418.013000000001</v>
      </c>
      <c r="CL1666" s="912">
        <f t="shared" si="632"/>
        <v>13753.053519999999</v>
      </c>
      <c r="CM1666" s="912">
        <f t="shared" si="633"/>
        <v>13753.053519999999</v>
      </c>
      <c r="CN1666" s="912">
        <f t="shared" si="634"/>
        <v>13753.053519999999</v>
      </c>
      <c r="CO1666" s="912">
        <f t="shared" si="635"/>
        <v>13753.053519999999</v>
      </c>
      <c r="CP1666" s="912">
        <f t="shared" si="636"/>
        <v>13753.053519999999</v>
      </c>
      <c r="CQ1666" s="912">
        <f t="shared" si="637"/>
        <v>13918.75296</v>
      </c>
      <c r="CS1666" s="928">
        <f t="shared" si="638"/>
        <v>227385.28355999995</v>
      </c>
      <c r="CT1666" s="1112">
        <f t="shared" si="639"/>
        <v>227385.28355999995</v>
      </c>
      <c r="CU1666" s="1112">
        <f t="shared" si="640"/>
        <v>0</v>
      </c>
    </row>
    <row r="1667" spans="1:99" x14ac:dyDescent="0.2">
      <c r="A1667" s="928">
        <f t="shared" si="641"/>
        <v>104000</v>
      </c>
      <c r="B1667" s="917" t="s">
        <v>2286</v>
      </c>
      <c r="C1667" s="917" t="s">
        <v>1766</v>
      </c>
      <c r="D1667" s="917" t="s">
        <v>2299</v>
      </c>
      <c r="E1667" s="917" t="str">
        <f t="shared" si="619"/>
        <v>RTU Replacement-Castella Sub-GNLP-CA- ($104,000)</v>
      </c>
      <c r="F1667" s="917" t="str">
        <f>IFERROR((VLOOKUP(AX1667,'DPU 8.1 2nd Supp_Actuals'!$F$8:$Q$218,12,0)),"N/A")</f>
        <v>N/A</v>
      </c>
      <c r="G1667" s="917" t="s">
        <v>1717</v>
      </c>
      <c r="H1667" s="917" t="s">
        <v>192</v>
      </c>
      <c r="I1667" s="329">
        <v>397</v>
      </c>
      <c r="J1667" s="329" t="s">
        <v>2288</v>
      </c>
      <c r="K1667" s="329" t="s">
        <v>2289</v>
      </c>
      <c r="L1667" s="917" t="s">
        <v>1678</v>
      </c>
      <c r="M1667" s="919" t="s">
        <v>1722</v>
      </c>
      <c r="N1667" s="331">
        <v>41883</v>
      </c>
      <c r="O1667" s="331" t="s">
        <v>67</v>
      </c>
      <c r="P1667" s="331" t="str">
        <f t="shared" si="620"/>
        <v>DGNLPCA</v>
      </c>
      <c r="Q1667" s="331"/>
      <c r="R1667" s="928" t="s">
        <v>5160</v>
      </c>
      <c r="S1667" s="928"/>
      <c r="T1667" s="928"/>
      <c r="U1667" s="928"/>
      <c r="V1667" s="928"/>
      <c r="W1667" s="928"/>
      <c r="X1667" s="928"/>
      <c r="Y1667" s="928"/>
      <c r="Z1667" s="929">
        <v>0</v>
      </c>
      <c r="AA1667" s="929">
        <v>0</v>
      </c>
      <c r="AB1667" s="929">
        <v>0</v>
      </c>
      <c r="AC1667" s="929">
        <v>0</v>
      </c>
      <c r="AD1667" s="929">
        <v>0</v>
      </c>
      <c r="AE1667" s="929">
        <v>0</v>
      </c>
      <c r="AF1667" s="929">
        <v>0</v>
      </c>
      <c r="AG1667" s="929">
        <v>0</v>
      </c>
      <c r="AH1667" s="929">
        <v>0</v>
      </c>
      <c r="AI1667" s="929">
        <v>0</v>
      </c>
      <c r="AJ1667" s="929">
        <v>0</v>
      </c>
      <c r="AK1667" s="929">
        <v>0</v>
      </c>
      <c r="AL1667" s="929">
        <v>0</v>
      </c>
      <c r="AM1667" s="929">
        <v>0</v>
      </c>
      <c r="AN1667" s="929">
        <v>78000</v>
      </c>
      <c r="AO1667" s="929">
        <v>8632.0000000000018</v>
      </c>
      <c r="AP1667" s="929">
        <v>8736</v>
      </c>
      <c r="AQ1667" s="929">
        <v>8632.0000000000018</v>
      </c>
      <c r="AR1667" s="929">
        <v>0</v>
      </c>
      <c r="AS1667" s="929">
        <v>0</v>
      </c>
      <c r="AT1667" s="929">
        <v>0</v>
      </c>
      <c r="AU1667" s="929">
        <v>0</v>
      </c>
      <c r="AV1667" s="929">
        <v>0</v>
      </c>
      <c r="AW1667" s="929">
        <v>0</v>
      </c>
      <c r="AX1667" s="929">
        <f t="shared" si="642"/>
        <v>104000</v>
      </c>
      <c r="AZ1667" s="912">
        <f>IF($F1667="N/A",0,SUMIF('DPU 8.1 2nd Supp_Actuals'!$Q$8:$Q$218,$F1667,'DPU 8.1 2nd Supp_Actuals'!H$8:H$218))</f>
        <v>0</v>
      </c>
      <c r="BA1667" s="912">
        <f>IF($F1667="N/A",0,SUMIF('DPU 8.1 2nd Supp_Actuals'!$Q$8:$Q$218,$F1667,'DPU 8.1 2nd Supp_Actuals'!I$8:I$218))</f>
        <v>0</v>
      </c>
      <c r="BB1667" s="912">
        <f>IF($F1667="N/A",0,SUMIF('DPU 8.1 2nd Supp_Actuals'!$Q$8:$Q$218,$F1667,'DPU 8.1 2nd Supp_Actuals'!J$8:J$218))</f>
        <v>0</v>
      </c>
      <c r="BC1667" s="912">
        <f>IF($F1667="N/A",0,SUMIF('DPU 8.1 2nd Supp_Actuals'!$Q$8:$Q$218,$F1667,'DPU 8.1 2nd Supp_Actuals'!K$8:K$218))</f>
        <v>0</v>
      </c>
      <c r="BD1667" s="912">
        <f>IF($F1667="N/A",0,SUMIF('DPU 8.1 2nd Supp_Actuals'!$Q$8:$Q$218,$F1667,'DPU 8.1 2nd Supp_Actuals'!L$8:L$218))</f>
        <v>0</v>
      </c>
      <c r="BE1667" s="912">
        <f>IF($F1667="N/A",0,SUMIF('DPU 8.1 2nd Supp_Actuals'!$Q$8:$Q$218,$F1667,'DPU 8.1 2nd Supp_Actuals'!M$8:M$218))</f>
        <v>0</v>
      </c>
      <c r="BF1667" s="912">
        <f>IF($F1667="N/A",0,SUMIF('DPU 8.1 2nd Supp_Actuals'!$Q$8:$Q$218,$F1667,'DPU 8.1 2nd Supp_Actuals'!N$8:N$218))</f>
        <v>0</v>
      </c>
      <c r="BG1667" s="912">
        <f>IF($F1667="N/A",0,SUMIF('DPU 8.1 2nd Supp_Actuals'!$Q$8:$Q$218,$F1667,'DPU 8.1 2nd Supp_Actuals'!O$8:O$218))</f>
        <v>0</v>
      </c>
      <c r="BJ1667" s="917"/>
      <c r="BK1667" s="917"/>
      <c r="BL1667" s="917"/>
      <c r="BM1667" s="917"/>
      <c r="BN1667" s="917"/>
      <c r="BO1667" s="917"/>
      <c r="BP1667" s="917"/>
      <c r="BQ1667" s="917"/>
      <c r="BR1667" s="917"/>
      <c r="BS1667" s="917"/>
      <c r="BT1667" s="917"/>
      <c r="BU1667" s="917"/>
      <c r="BV1667" s="917"/>
      <c r="BW1667" s="917"/>
      <c r="BX1667" s="917"/>
      <c r="BY1667" s="917"/>
      <c r="BZ1667" s="928">
        <f t="shared" si="621"/>
        <v>0</v>
      </c>
      <c r="CB1667" s="912">
        <f t="shared" si="622"/>
        <v>0</v>
      </c>
      <c r="CC1667" s="912">
        <f t="shared" si="623"/>
        <v>0</v>
      </c>
      <c r="CD1667" s="912">
        <f t="shared" si="624"/>
        <v>0</v>
      </c>
      <c r="CE1667" s="912">
        <f t="shared" si="625"/>
        <v>0</v>
      </c>
      <c r="CF1667" s="912">
        <f t="shared" si="626"/>
        <v>0</v>
      </c>
      <c r="CG1667" s="912">
        <f t="shared" si="627"/>
        <v>0</v>
      </c>
      <c r="CH1667" s="912">
        <f t="shared" si="628"/>
        <v>78000</v>
      </c>
      <c r="CI1667" s="912">
        <f t="shared" si="629"/>
        <v>8632.0000000000018</v>
      </c>
      <c r="CJ1667" s="912">
        <f t="shared" si="630"/>
        <v>8736</v>
      </c>
      <c r="CK1667" s="912">
        <f t="shared" si="631"/>
        <v>8632.0000000000018</v>
      </c>
      <c r="CL1667" s="912">
        <f t="shared" si="632"/>
        <v>0</v>
      </c>
      <c r="CM1667" s="912">
        <f t="shared" si="633"/>
        <v>0</v>
      </c>
      <c r="CN1667" s="912">
        <f t="shared" si="634"/>
        <v>0</v>
      </c>
      <c r="CO1667" s="912">
        <f t="shared" si="635"/>
        <v>0</v>
      </c>
      <c r="CP1667" s="912">
        <f t="shared" si="636"/>
        <v>0</v>
      </c>
      <c r="CQ1667" s="912">
        <f t="shared" si="637"/>
        <v>0</v>
      </c>
      <c r="CS1667" s="928">
        <f t="shared" si="638"/>
        <v>104000</v>
      </c>
      <c r="CT1667" s="1112">
        <f t="shared" si="639"/>
        <v>104000</v>
      </c>
      <c r="CU1667" s="1112">
        <f t="shared" si="640"/>
        <v>0</v>
      </c>
    </row>
    <row r="1668" spans="1:99" x14ac:dyDescent="0.2">
      <c r="A1668" s="928">
        <f t="shared" si="641"/>
        <v>64495</v>
      </c>
      <c r="B1668" s="917" t="s">
        <v>2286</v>
      </c>
      <c r="C1668" s="917" t="s">
        <v>1766</v>
      </c>
      <c r="D1668" s="917" t="s">
        <v>2300</v>
      </c>
      <c r="E1668" s="917" t="str">
        <f t="shared" si="619"/>
        <v>RTU Replacement-Toppenish Sub-GNLP-WA- ($64,495)</v>
      </c>
      <c r="F1668" s="917" t="str">
        <f>IFERROR((VLOOKUP(AX1668,'DPU 8.1 2nd Supp_Actuals'!$F$8:$Q$218,12,0)),"N/A")</f>
        <v>N/A</v>
      </c>
      <c r="G1668" s="917" t="s">
        <v>1717</v>
      </c>
      <c r="H1668" s="917" t="s">
        <v>196</v>
      </c>
      <c r="I1668" s="329">
        <v>397</v>
      </c>
      <c r="J1668" s="329" t="s">
        <v>2288</v>
      </c>
      <c r="K1668" s="329" t="s">
        <v>2289</v>
      </c>
      <c r="L1668" s="917" t="s">
        <v>1680</v>
      </c>
      <c r="M1668" s="919" t="s">
        <v>1722</v>
      </c>
      <c r="N1668" s="331">
        <v>41913</v>
      </c>
      <c r="O1668" s="331" t="s">
        <v>67</v>
      </c>
      <c r="P1668" s="331" t="str">
        <f t="shared" si="620"/>
        <v>DGNLPWA</v>
      </c>
      <c r="Q1668" s="331"/>
      <c r="R1668" s="928" t="s">
        <v>5160</v>
      </c>
      <c r="S1668" s="928"/>
      <c r="T1668" s="928"/>
      <c r="U1668" s="928"/>
      <c r="V1668" s="928"/>
      <c r="W1668" s="928"/>
      <c r="X1668" s="928"/>
      <c r="Y1668" s="928"/>
      <c r="Z1668" s="929">
        <v>0</v>
      </c>
      <c r="AA1668" s="929">
        <v>0</v>
      </c>
      <c r="AB1668" s="929">
        <v>0</v>
      </c>
      <c r="AC1668" s="929">
        <v>0</v>
      </c>
      <c r="AD1668" s="929">
        <v>0</v>
      </c>
      <c r="AE1668" s="929">
        <v>0</v>
      </c>
      <c r="AF1668" s="929">
        <v>0</v>
      </c>
      <c r="AG1668" s="929">
        <v>0</v>
      </c>
      <c r="AH1668" s="929">
        <v>0</v>
      </c>
      <c r="AI1668" s="929">
        <v>0</v>
      </c>
      <c r="AJ1668" s="929">
        <v>0</v>
      </c>
      <c r="AK1668" s="929">
        <v>0</v>
      </c>
      <c r="AL1668" s="929">
        <v>0</v>
      </c>
      <c r="AM1668" s="929">
        <v>0</v>
      </c>
      <c r="AN1668" s="929">
        <v>0</v>
      </c>
      <c r="AO1668" s="929">
        <v>53724.334999999999</v>
      </c>
      <c r="AP1668" s="929">
        <v>5417.58</v>
      </c>
      <c r="AQ1668" s="929">
        <v>5353.085</v>
      </c>
      <c r="AR1668" s="929">
        <v>0</v>
      </c>
      <c r="AS1668" s="929">
        <v>0</v>
      </c>
      <c r="AT1668" s="929">
        <v>0</v>
      </c>
      <c r="AU1668" s="929">
        <v>0</v>
      </c>
      <c r="AV1668" s="929">
        <v>0</v>
      </c>
      <c r="AW1668" s="929">
        <v>0</v>
      </c>
      <c r="AX1668" s="929">
        <f t="shared" si="642"/>
        <v>64495</v>
      </c>
      <c r="AZ1668" s="912">
        <f>IF($F1668="N/A",0,SUMIF('DPU 8.1 2nd Supp_Actuals'!$Q$8:$Q$218,$F1668,'DPU 8.1 2nd Supp_Actuals'!H$8:H$218))</f>
        <v>0</v>
      </c>
      <c r="BA1668" s="912">
        <f>IF($F1668="N/A",0,SUMIF('DPU 8.1 2nd Supp_Actuals'!$Q$8:$Q$218,$F1668,'DPU 8.1 2nd Supp_Actuals'!I$8:I$218))</f>
        <v>0</v>
      </c>
      <c r="BB1668" s="912">
        <f>IF($F1668="N/A",0,SUMIF('DPU 8.1 2nd Supp_Actuals'!$Q$8:$Q$218,$F1668,'DPU 8.1 2nd Supp_Actuals'!J$8:J$218))</f>
        <v>0</v>
      </c>
      <c r="BC1668" s="912">
        <f>IF($F1668="N/A",0,SUMIF('DPU 8.1 2nd Supp_Actuals'!$Q$8:$Q$218,$F1668,'DPU 8.1 2nd Supp_Actuals'!K$8:K$218))</f>
        <v>0</v>
      </c>
      <c r="BD1668" s="912">
        <f>IF($F1668="N/A",0,SUMIF('DPU 8.1 2nd Supp_Actuals'!$Q$8:$Q$218,$F1668,'DPU 8.1 2nd Supp_Actuals'!L$8:L$218))</f>
        <v>0</v>
      </c>
      <c r="BE1668" s="912">
        <f>IF($F1668="N/A",0,SUMIF('DPU 8.1 2nd Supp_Actuals'!$Q$8:$Q$218,$F1668,'DPU 8.1 2nd Supp_Actuals'!M$8:M$218))</f>
        <v>0</v>
      </c>
      <c r="BF1668" s="912">
        <f>IF($F1668="N/A",0,SUMIF('DPU 8.1 2nd Supp_Actuals'!$Q$8:$Q$218,$F1668,'DPU 8.1 2nd Supp_Actuals'!N$8:N$218))</f>
        <v>0</v>
      </c>
      <c r="BG1668" s="912">
        <f>IF($F1668="N/A",0,SUMIF('DPU 8.1 2nd Supp_Actuals'!$Q$8:$Q$218,$F1668,'DPU 8.1 2nd Supp_Actuals'!O$8:O$218))</f>
        <v>0</v>
      </c>
      <c r="BJ1668" s="917"/>
      <c r="BK1668" s="917"/>
      <c r="BL1668" s="917"/>
      <c r="BM1668" s="917"/>
      <c r="BN1668" s="917"/>
      <c r="BO1668" s="917"/>
      <c r="BP1668" s="917"/>
      <c r="BQ1668" s="917"/>
      <c r="BR1668" s="917"/>
      <c r="BS1668" s="917"/>
      <c r="BT1668" s="917"/>
      <c r="BU1668" s="917"/>
      <c r="BV1668" s="917"/>
      <c r="BW1668" s="917"/>
      <c r="BX1668" s="917"/>
      <c r="BY1668" s="917"/>
      <c r="BZ1668" s="928">
        <f t="shared" si="621"/>
        <v>0</v>
      </c>
      <c r="CB1668" s="912">
        <f t="shared" si="622"/>
        <v>0</v>
      </c>
      <c r="CC1668" s="912">
        <f t="shared" si="623"/>
        <v>0</v>
      </c>
      <c r="CD1668" s="912">
        <f t="shared" si="624"/>
        <v>0</v>
      </c>
      <c r="CE1668" s="912">
        <f t="shared" si="625"/>
        <v>0</v>
      </c>
      <c r="CF1668" s="912">
        <f t="shared" si="626"/>
        <v>0</v>
      </c>
      <c r="CG1668" s="912">
        <f t="shared" si="627"/>
        <v>0</v>
      </c>
      <c r="CH1668" s="912">
        <f t="shared" si="628"/>
        <v>0</v>
      </c>
      <c r="CI1668" s="912">
        <f t="shared" si="629"/>
        <v>53724.334999999999</v>
      </c>
      <c r="CJ1668" s="912">
        <f t="shared" si="630"/>
        <v>5417.58</v>
      </c>
      <c r="CK1668" s="912">
        <f t="shared" si="631"/>
        <v>5353.085</v>
      </c>
      <c r="CL1668" s="912">
        <f t="shared" si="632"/>
        <v>0</v>
      </c>
      <c r="CM1668" s="912">
        <f t="shared" si="633"/>
        <v>0</v>
      </c>
      <c r="CN1668" s="912">
        <f t="shared" si="634"/>
        <v>0</v>
      </c>
      <c r="CO1668" s="912">
        <f t="shared" si="635"/>
        <v>0</v>
      </c>
      <c r="CP1668" s="912">
        <f t="shared" si="636"/>
        <v>0</v>
      </c>
      <c r="CQ1668" s="912">
        <f t="shared" si="637"/>
        <v>0</v>
      </c>
      <c r="CS1668" s="928">
        <f t="shared" si="638"/>
        <v>64495</v>
      </c>
      <c r="CT1668" s="1112">
        <f t="shared" si="639"/>
        <v>64495</v>
      </c>
      <c r="CU1668" s="1112">
        <f t="shared" si="640"/>
        <v>0</v>
      </c>
    </row>
    <row r="1669" spans="1:99" x14ac:dyDescent="0.2">
      <c r="A1669" s="928">
        <f t="shared" si="641"/>
        <v>984176.68660000013</v>
      </c>
      <c r="B1669" s="917" t="s">
        <v>2286</v>
      </c>
      <c r="C1669" s="917" t="s">
        <v>2126</v>
      </c>
      <c r="D1669" s="917" t="s">
        <v>1913</v>
      </c>
      <c r="E1669" s="917" t="str">
        <f t="shared" si="619"/>
        <v>RV--Replace - Vehicles-GNLP-CA- ($984,177)</v>
      </c>
      <c r="F1669" s="917" t="str">
        <f>IFERROR((VLOOKUP(AX1669,'DPU 8.1 2nd Supp_Actuals'!$F$8:$Q$218,12,0)),"N/A")</f>
        <v>N/A</v>
      </c>
      <c r="G1669" s="917" t="s">
        <v>1717</v>
      </c>
      <c r="H1669" s="917" t="s">
        <v>192</v>
      </c>
      <c r="I1669" s="329">
        <v>397</v>
      </c>
      <c r="J1669" s="329" t="s">
        <v>2288</v>
      </c>
      <c r="K1669" s="329" t="s">
        <v>2289</v>
      </c>
      <c r="L1669" s="917" t="s">
        <v>1678</v>
      </c>
      <c r="M1669" s="919" t="s">
        <v>1722</v>
      </c>
      <c r="N1669" s="331" t="s">
        <v>1785</v>
      </c>
      <c r="O1669" s="331" t="s">
        <v>67</v>
      </c>
      <c r="P1669" s="331" t="str">
        <f t="shared" si="620"/>
        <v>DGNLPCA</v>
      </c>
      <c r="Q1669" s="331"/>
      <c r="R1669" s="928" t="s">
        <v>5160</v>
      </c>
      <c r="S1669" s="928"/>
      <c r="T1669" s="928"/>
      <c r="U1669" s="928"/>
      <c r="V1669" s="928"/>
      <c r="W1669" s="928"/>
      <c r="X1669" s="928"/>
      <c r="Y1669" s="928"/>
      <c r="Z1669" s="929">
        <v>7070.8867999999993</v>
      </c>
      <c r="AA1669" s="929">
        <v>0</v>
      </c>
      <c r="AB1669" s="929">
        <v>5849.5999999999995</v>
      </c>
      <c r="AC1669" s="929">
        <v>12796</v>
      </c>
      <c r="AD1669" s="929">
        <v>0</v>
      </c>
      <c r="AE1669" s="929">
        <v>88349.707799999989</v>
      </c>
      <c r="AF1669" s="929">
        <v>37360.126000000004</v>
      </c>
      <c r="AG1669" s="929">
        <v>37728.743999999999</v>
      </c>
      <c r="AH1669" s="929">
        <v>37386.085000000006</v>
      </c>
      <c r="AI1669" s="929">
        <v>37728.743999999999</v>
      </c>
      <c r="AJ1669" s="929">
        <v>37360.126000000004</v>
      </c>
      <c r="AK1669" s="929">
        <v>37441.630000000005</v>
      </c>
      <c r="AL1669" s="929">
        <v>37360.126000000004</v>
      </c>
      <c r="AM1669" s="929">
        <v>37415.671000000009</v>
      </c>
      <c r="AN1669" s="929">
        <v>37754.703000000001</v>
      </c>
      <c r="AO1669" s="929">
        <v>37415.671000000009</v>
      </c>
      <c r="AP1669" s="929">
        <v>37728.743999999999</v>
      </c>
      <c r="AQ1669" s="929">
        <v>37441.630000000005</v>
      </c>
      <c r="AR1669" s="929">
        <v>69718.089672000002</v>
      </c>
      <c r="AS1669" s="929">
        <v>69718.089672000002</v>
      </c>
      <c r="AT1669" s="929">
        <v>70558.066655999995</v>
      </c>
      <c r="AU1669" s="929">
        <v>69718.089672000002</v>
      </c>
      <c r="AV1669" s="929">
        <v>69718.089672000002</v>
      </c>
      <c r="AW1669" s="929">
        <v>70558.066655999995</v>
      </c>
      <c r="AX1669" s="929">
        <f t="shared" si="642"/>
        <v>984176.68660000013</v>
      </c>
      <c r="AZ1669" s="912">
        <f>IF($F1669="N/A",0,SUMIF('DPU 8.1 2nd Supp_Actuals'!$Q$8:$Q$218,$F1669,'DPU 8.1 2nd Supp_Actuals'!H$8:H$218))</f>
        <v>0</v>
      </c>
      <c r="BA1669" s="912">
        <f>IF($F1669="N/A",0,SUMIF('DPU 8.1 2nd Supp_Actuals'!$Q$8:$Q$218,$F1669,'DPU 8.1 2nd Supp_Actuals'!I$8:I$218))</f>
        <v>0</v>
      </c>
      <c r="BB1669" s="912">
        <f>IF($F1669="N/A",0,SUMIF('DPU 8.1 2nd Supp_Actuals'!$Q$8:$Q$218,$F1669,'DPU 8.1 2nd Supp_Actuals'!J$8:J$218))</f>
        <v>0</v>
      </c>
      <c r="BC1669" s="912">
        <f>IF($F1669="N/A",0,SUMIF('DPU 8.1 2nd Supp_Actuals'!$Q$8:$Q$218,$F1669,'DPU 8.1 2nd Supp_Actuals'!K$8:K$218))</f>
        <v>0</v>
      </c>
      <c r="BD1669" s="912">
        <f>IF($F1669="N/A",0,SUMIF('DPU 8.1 2nd Supp_Actuals'!$Q$8:$Q$218,$F1669,'DPU 8.1 2nd Supp_Actuals'!L$8:L$218))</f>
        <v>0</v>
      </c>
      <c r="BE1669" s="912">
        <f>IF($F1669="N/A",0,SUMIF('DPU 8.1 2nd Supp_Actuals'!$Q$8:$Q$218,$F1669,'DPU 8.1 2nd Supp_Actuals'!M$8:M$218))</f>
        <v>0</v>
      </c>
      <c r="BF1669" s="912">
        <f>IF($F1669="N/A",0,SUMIF('DPU 8.1 2nd Supp_Actuals'!$Q$8:$Q$218,$F1669,'DPU 8.1 2nd Supp_Actuals'!N$8:N$218))</f>
        <v>0</v>
      </c>
      <c r="BG1669" s="912">
        <f>IF($F1669="N/A",0,SUMIF('DPU 8.1 2nd Supp_Actuals'!$Q$8:$Q$218,$F1669,'DPU 8.1 2nd Supp_Actuals'!O$8:O$218))</f>
        <v>0</v>
      </c>
      <c r="BJ1669" s="917"/>
      <c r="BK1669" s="917"/>
      <c r="BL1669" s="917"/>
      <c r="BM1669" s="917"/>
      <c r="BN1669" s="917"/>
      <c r="BO1669" s="917"/>
      <c r="BP1669" s="917"/>
      <c r="BQ1669" s="917"/>
      <c r="BR1669" s="917"/>
      <c r="BS1669" s="917"/>
      <c r="BT1669" s="917"/>
      <c r="BU1669" s="917"/>
      <c r="BV1669" s="917"/>
      <c r="BW1669" s="917"/>
      <c r="BX1669" s="917"/>
      <c r="BY1669" s="917"/>
      <c r="BZ1669" s="928">
        <f t="shared" si="621"/>
        <v>0</v>
      </c>
      <c r="CB1669" s="912">
        <f t="shared" si="622"/>
        <v>37386.085000000006</v>
      </c>
      <c r="CC1669" s="912">
        <f t="shared" si="623"/>
        <v>37728.743999999999</v>
      </c>
      <c r="CD1669" s="912">
        <f t="shared" si="624"/>
        <v>37360.126000000004</v>
      </c>
      <c r="CE1669" s="912">
        <f t="shared" si="625"/>
        <v>37441.630000000005</v>
      </c>
      <c r="CF1669" s="912">
        <f t="shared" si="626"/>
        <v>37360.126000000004</v>
      </c>
      <c r="CG1669" s="912">
        <f t="shared" si="627"/>
        <v>37415.671000000009</v>
      </c>
      <c r="CH1669" s="912">
        <f t="shared" si="628"/>
        <v>37754.703000000001</v>
      </c>
      <c r="CI1669" s="912">
        <f t="shared" si="629"/>
        <v>37415.671000000009</v>
      </c>
      <c r="CJ1669" s="912">
        <f t="shared" si="630"/>
        <v>37728.743999999999</v>
      </c>
      <c r="CK1669" s="912">
        <f t="shared" si="631"/>
        <v>37441.630000000005</v>
      </c>
      <c r="CL1669" s="912">
        <f t="shared" si="632"/>
        <v>69718.089672000002</v>
      </c>
      <c r="CM1669" s="912">
        <f t="shared" si="633"/>
        <v>69718.089672000002</v>
      </c>
      <c r="CN1669" s="912">
        <f t="shared" si="634"/>
        <v>70558.066655999995</v>
      </c>
      <c r="CO1669" s="912">
        <f t="shared" si="635"/>
        <v>69718.089672000002</v>
      </c>
      <c r="CP1669" s="912">
        <f t="shared" si="636"/>
        <v>69718.089672000002</v>
      </c>
      <c r="CQ1669" s="912">
        <f t="shared" si="637"/>
        <v>70558.066655999995</v>
      </c>
      <c r="CS1669" s="928">
        <f t="shared" si="638"/>
        <v>795021.62200000009</v>
      </c>
      <c r="CT1669" s="1112">
        <f t="shared" si="639"/>
        <v>795021.62200000009</v>
      </c>
      <c r="CU1669" s="1112">
        <f t="shared" si="640"/>
        <v>0</v>
      </c>
    </row>
    <row r="1670" spans="1:99" x14ac:dyDescent="0.2">
      <c r="A1670" s="928">
        <f t="shared" si="641"/>
        <v>1701942.1113920005</v>
      </c>
      <c r="B1670" s="917" t="s">
        <v>2286</v>
      </c>
      <c r="C1670" s="917" t="s">
        <v>2126</v>
      </c>
      <c r="D1670" s="917" t="s">
        <v>1913</v>
      </c>
      <c r="E1670" s="917" t="str">
        <f t="shared" ref="E1670:E1733" si="643">D1670&amp;"-"&amp;G1670&amp;"-"&amp;L1670&amp;"- ($"&amp;TEXT(AX1670,"#,###")&amp;")"</f>
        <v>RV--Replace - Vehicles-GNLP-ID- ($1,701,942)</v>
      </c>
      <c r="F1670" s="917" t="str">
        <f>IFERROR((VLOOKUP(AX1670,'DPU 8.1 2nd Supp_Actuals'!$F$8:$Q$218,12,0)),"N/A")</f>
        <v>N/A</v>
      </c>
      <c r="G1670" s="917" t="s">
        <v>1717</v>
      </c>
      <c r="H1670" s="917" t="s">
        <v>205</v>
      </c>
      <c r="I1670" s="329">
        <v>397</v>
      </c>
      <c r="J1670" s="329" t="s">
        <v>2288</v>
      </c>
      <c r="K1670" s="329" t="s">
        <v>2289</v>
      </c>
      <c r="L1670" s="917" t="s">
        <v>1682</v>
      </c>
      <c r="M1670" s="919" t="s">
        <v>1722</v>
      </c>
      <c r="N1670" s="331" t="s">
        <v>1785</v>
      </c>
      <c r="O1670" s="331" t="s">
        <v>67</v>
      </c>
      <c r="P1670" s="331" t="str">
        <f t="shared" ref="P1670:P1733" si="644">O1670&amp;G1670&amp;L1670</f>
        <v>DGNLPID</v>
      </c>
      <c r="Q1670" s="331"/>
      <c r="R1670" s="928" t="s">
        <v>5160</v>
      </c>
      <c r="S1670" s="928"/>
      <c r="T1670" s="928"/>
      <c r="U1670" s="928"/>
      <c r="V1670" s="928"/>
      <c r="W1670" s="928"/>
      <c r="X1670" s="928"/>
      <c r="Y1670" s="928"/>
      <c r="Z1670" s="929">
        <v>74750</v>
      </c>
      <c r="AA1670" s="929">
        <v>0</v>
      </c>
      <c r="AB1670" s="929">
        <v>0</v>
      </c>
      <c r="AC1670" s="929">
        <v>0</v>
      </c>
      <c r="AD1670" s="929">
        <v>309540</v>
      </c>
      <c r="AE1670" s="929">
        <v>0</v>
      </c>
      <c r="AF1670" s="929">
        <v>58331.404000000002</v>
      </c>
      <c r="AG1670" s="929">
        <v>58331.404000000002</v>
      </c>
      <c r="AH1670" s="929">
        <v>58331.404000000002</v>
      </c>
      <c r="AI1670" s="929">
        <v>58331.404000000002</v>
      </c>
      <c r="AJ1670" s="929">
        <v>58331.404000000002</v>
      </c>
      <c r="AK1670" s="929">
        <v>59034.192000000003</v>
      </c>
      <c r="AL1670" s="929">
        <v>58331.404000000002</v>
      </c>
      <c r="AM1670" s="929">
        <v>59034.192000000003</v>
      </c>
      <c r="AN1670" s="929">
        <v>58331.404000000002</v>
      </c>
      <c r="AO1670" s="929">
        <v>59034.192000000003</v>
      </c>
      <c r="AP1670" s="929">
        <v>58331.404000000002</v>
      </c>
      <c r="AQ1670" s="929">
        <v>59034.192000000003</v>
      </c>
      <c r="AR1670" s="929">
        <v>102271.98646400002</v>
      </c>
      <c r="AS1670" s="929">
        <v>102271.98646400002</v>
      </c>
      <c r="AT1670" s="929">
        <v>102271.98646400002</v>
      </c>
      <c r="AU1670" s="929">
        <v>102271.98646400002</v>
      </c>
      <c r="AV1670" s="929">
        <v>102271.98646400002</v>
      </c>
      <c r="AW1670" s="929">
        <v>103504.17907200001</v>
      </c>
      <c r="AX1670" s="929">
        <f t="shared" si="642"/>
        <v>1701942.1113920005</v>
      </c>
      <c r="AZ1670" s="912">
        <f>IF($F1670="N/A",0,SUMIF('DPU 8.1 2nd Supp_Actuals'!$Q$8:$Q$218,$F1670,'DPU 8.1 2nd Supp_Actuals'!H$8:H$218))</f>
        <v>0</v>
      </c>
      <c r="BA1670" s="912">
        <f>IF($F1670="N/A",0,SUMIF('DPU 8.1 2nd Supp_Actuals'!$Q$8:$Q$218,$F1670,'DPU 8.1 2nd Supp_Actuals'!I$8:I$218))</f>
        <v>0</v>
      </c>
      <c r="BB1670" s="912">
        <f>IF($F1670="N/A",0,SUMIF('DPU 8.1 2nd Supp_Actuals'!$Q$8:$Q$218,$F1670,'DPU 8.1 2nd Supp_Actuals'!J$8:J$218))</f>
        <v>0</v>
      </c>
      <c r="BC1670" s="912">
        <f>IF($F1670="N/A",0,SUMIF('DPU 8.1 2nd Supp_Actuals'!$Q$8:$Q$218,$F1670,'DPU 8.1 2nd Supp_Actuals'!K$8:K$218))</f>
        <v>0</v>
      </c>
      <c r="BD1670" s="912">
        <f>IF($F1670="N/A",0,SUMIF('DPU 8.1 2nd Supp_Actuals'!$Q$8:$Q$218,$F1670,'DPU 8.1 2nd Supp_Actuals'!L$8:L$218))</f>
        <v>0</v>
      </c>
      <c r="BE1670" s="912">
        <f>IF($F1670="N/A",0,SUMIF('DPU 8.1 2nd Supp_Actuals'!$Q$8:$Q$218,$F1670,'DPU 8.1 2nd Supp_Actuals'!M$8:M$218))</f>
        <v>0</v>
      </c>
      <c r="BF1670" s="912">
        <f>IF($F1670="N/A",0,SUMIF('DPU 8.1 2nd Supp_Actuals'!$Q$8:$Q$218,$F1670,'DPU 8.1 2nd Supp_Actuals'!N$8:N$218))</f>
        <v>0</v>
      </c>
      <c r="BG1670" s="912">
        <f>IF($F1670="N/A",0,SUMIF('DPU 8.1 2nd Supp_Actuals'!$Q$8:$Q$218,$F1670,'DPU 8.1 2nd Supp_Actuals'!O$8:O$218))</f>
        <v>0</v>
      </c>
      <c r="BJ1670" s="917"/>
      <c r="BK1670" s="917"/>
      <c r="BL1670" s="917"/>
      <c r="BM1670" s="917"/>
      <c r="BN1670" s="917"/>
      <c r="BO1670" s="917"/>
      <c r="BP1670" s="917"/>
      <c r="BQ1670" s="917"/>
      <c r="BR1670" s="917"/>
      <c r="BS1670" s="917"/>
      <c r="BT1670" s="917"/>
      <c r="BU1670" s="917"/>
      <c r="BV1670" s="917"/>
      <c r="BW1670" s="917"/>
      <c r="BX1670" s="917"/>
      <c r="BY1670" s="917"/>
      <c r="BZ1670" s="928">
        <f t="shared" ref="BZ1670:BZ1733" si="645">SUM(BJ1670:BY1670)</f>
        <v>0</v>
      </c>
      <c r="CB1670" s="912">
        <f t="shared" ref="CB1670:CB1733" si="646">IF($Y1670="Y",BJ1670,AH1670)</f>
        <v>58331.404000000002</v>
      </c>
      <c r="CC1670" s="912">
        <f t="shared" ref="CC1670:CC1733" si="647">IF($Y1670="Y",BK1670,AI1670)</f>
        <v>58331.404000000002</v>
      </c>
      <c r="CD1670" s="912">
        <f t="shared" ref="CD1670:CD1733" si="648">IF($Y1670="Y",BL1670,AJ1670)</f>
        <v>58331.404000000002</v>
      </c>
      <c r="CE1670" s="912">
        <f t="shared" ref="CE1670:CE1733" si="649">IF($Y1670="Y",BM1670,AK1670)</f>
        <v>59034.192000000003</v>
      </c>
      <c r="CF1670" s="912">
        <f t="shared" ref="CF1670:CF1733" si="650">IF($Y1670="Y",BN1670,AL1670)</f>
        <v>58331.404000000002</v>
      </c>
      <c r="CG1670" s="912">
        <f t="shared" ref="CG1670:CG1733" si="651">IF($Y1670="Y",BO1670,AM1670)</f>
        <v>59034.192000000003</v>
      </c>
      <c r="CH1670" s="912">
        <f t="shared" ref="CH1670:CH1733" si="652">IF($Y1670="Y",BP1670,AN1670)</f>
        <v>58331.404000000002</v>
      </c>
      <c r="CI1670" s="912">
        <f t="shared" ref="CI1670:CI1733" si="653">IF($Y1670="Y",BQ1670,AO1670)</f>
        <v>59034.192000000003</v>
      </c>
      <c r="CJ1670" s="912">
        <f t="shared" ref="CJ1670:CJ1733" si="654">IF($Y1670="Y",BR1670,AP1670)</f>
        <v>58331.404000000002</v>
      </c>
      <c r="CK1670" s="912">
        <f t="shared" ref="CK1670:CK1733" si="655">IF($Y1670="Y",BS1670,AQ1670)</f>
        <v>59034.192000000003</v>
      </c>
      <c r="CL1670" s="912">
        <f t="shared" ref="CL1670:CL1733" si="656">IF($Y1670="Y",BT1670,AR1670)</f>
        <v>102271.98646400002</v>
      </c>
      <c r="CM1670" s="912">
        <f t="shared" ref="CM1670:CM1733" si="657">IF($Y1670="Y",BU1670,AS1670)</f>
        <v>102271.98646400002</v>
      </c>
      <c r="CN1670" s="912">
        <f t="shared" ref="CN1670:CN1733" si="658">IF($Y1670="Y",BV1670,AT1670)</f>
        <v>102271.98646400002</v>
      </c>
      <c r="CO1670" s="912">
        <f t="shared" ref="CO1670:CO1733" si="659">IF($Y1670="Y",BW1670,AU1670)</f>
        <v>102271.98646400002</v>
      </c>
      <c r="CP1670" s="912">
        <f t="shared" ref="CP1670:CP1733" si="660">IF($Y1670="Y",BX1670,AV1670)</f>
        <v>102271.98646400002</v>
      </c>
      <c r="CQ1670" s="912">
        <f t="shared" ref="CQ1670:CQ1733" si="661">IF($Y1670="Y",BY1670,AW1670)</f>
        <v>103504.17907200001</v>
      </c>
      <c r="CS1670" s="928">
        <f t="shared" si="638"/>
        <v>1200989.3033920005</v>
      </c>
      <c r="CT1670" s="1112">
        <f t="shared" si="639"/>
        <v>1200989.3033920005</v>
      </c>
      <c r="CU1670" s="1112">
        <f t="shared" si="640"/>
        <v>0</v>
      </c>
    </row>
    <row r="1671" spans="1:99" x14ac:dyDescent="0.2">
      <c r="A1671" s="928">
        <f t="shared" si="641"/>
        <v>86235.540000000008</v>
      </c>
      <c r="B1671" s="917" t="s">
        <v>2286</v>
      </c>
      <c r="C1671" s="917" t="s">
        <v>2126</v>
      </c>
      <c r="D1671" s="917" t="s">
        <v>1913</v>
      </c>
      <c r="E1671" s="917" t="str">
        <f t="shared" si="643"/>
        <v>RV--Replace - Vehicles-GNLP-ID- ($86,236)</v>
      </c>
      <c r="F1671" s="917" t="str">
        <f>IFERROR((VLOOKUP(AX1671,'DPU 8.1 2nd Supp_Actuals'!$F$8:$Q$218,12,0)),"N/A")</f>
        <v>N/A</v>
      </c>
      <c r="G1671" s="917" t="s">
        <v>1717</v>
      </c>
      <c r="H1671" s="917" t="s">
        <v>205</v>
      </c>
      <c r="I1671" s="329">
        <v>397</v>
      </c>
      <c r="J1671" s="329" t="s">
        <v>2288</v>
      </c>
      <c r="K1671" s="329" t="s">
        <v>2289</v>
      </c>
      <c r="L1671" s="917" t="s">
        <v>1682</v>
      </c>
      <c r="M1671" s="919" t="s">
        <v>1722</v>
      </c>
      <c r="N1671" s="331" t="s">
        <v>1785</v>
      </c>
      <c r="O1671" s="331" t="s">
        <v>67</v>
      </c>
      <c r="P1671" s="331" t="str">
        <f t="shared" si="644"/>
        <v>DGNLPID</v>
      </c>
      <c r="Q1671" s="331"/>
      <c r="R1671" s="928" t="s">
        <v>5160</v>
      </c>
      <c r="S1671" s="928"/>
      <c r="T1671" s="928"/>
      <c r="U1671" s="928"/>
      <c r="V1671" s="928"/>
      <c r="W1671" s="928"/>
      <c r="X1671" s="928"/>
      <c r="Y1671" s="928"/>
      <c r="Z1671" s="929">
        <v>0</v>
      </c>
      <c r="AA1671" s="929">
        <v>0</v>
      </c>
      <c r="AB1671" s="929">
        <v>0</v>
      </c>
      <c r="AC1671" s="929">
        <v>0</v>
      </c>
      <c r="AD1671" s="929">
        <v>0</v>
      </c>
      <c r="AE1671" s="929">
        <v>0</v>
      </c>
      <c r="AF1671" s="929">
        <v>3320.415</v>
      </c>
      <c r="AG1671" s="929">
        <v>3320.415</v>
      </c>
      <c r="AH1671" s="929">
        <v>3360.42</v>
      </c>
      <c r="AI1671" s="929">
        <v>3320.415</v>
      </c>
      <c r="AJ1671" s="929">
        <v>3320.415</v>
      </c>
      <c r="AK1671" s="929">
        <v>3360.42</v>
      </c>
      <c r="AL1671" s="929">
        <v>3320.415</v>
      </c>
      <c r="AM1671" s="929">
        <v>3320.415</v>
      </c>
      <c r="AN1671" s="929">
        <v>3360.42</v>
      </c>
      <c r="AO1671" s="929">
        <v>3320.415</v>
      </c>
      <c r="AP1671" s="929">
        <v>3320.415</v>
      </c>
      <c r="AQ1671" s="929">
        <v>3360.42</v>
      </c>
      <c r="AR1671" s="929">
        <v>7674.2696400000013</v>
      </c>
      <c r="AS1671" s="929">
        <v>7674.2696400000013</v>
      </c>
      <c r="AT1671" s="929">
        <v>7766.7307200000005</v>
      </c>
      <c r="AU1671" s="929">
        <v>7674.2696400000013</v>
      </c>
      <c r="AV1671" s="929">
        <v>7674.2696400000013</v>
      </c>
      <c r="AW1671" s="929">
        <v>7766.7307200000005</v>
      </c>
      <c r="AX1671" s="929">
        <f t="shared" si="642"/>
        <v>86235.540000000008</v>
      </c>
      <c r="AZ1671" s="912">
        <f>IF($F1671="N/A",0,SUMIF('DPU 8.1 2nd Supp_Actuals'!$Q$8:$Q$218,$F1671,'DPU 8.1 2nd Supp_Actuals'!H$8:H$218))</f>
        <v>0</v>
      </c>
      <c r="BA1671" s="912">
        <f>IF($F1671="N/A",0,SUMIF('DPU 8.1 2nd Supp_Actuals'!$Q$8:$Q$218,$F1671,'DPU 8.1 2nd Supp_Actuals'!I$8:I$218))</f>
        <v>0</v>
      </c>
      <c r="BB1671" s="912">
        <f>IF($F1671="N/A",0,SUMIF('DPU 8.1 2nd Supp_Actuals'!$Q$8:$Q$218,$F1671,'DPU 8.1 2nd Supp_Actuals'!J$8:J$218))</f>
        <v>0</v>
      </c>
      <c r="BC1671" s="912">
        <f>IF($F1671="N/A",0,SUMIF('DPU 8.1 2nd Supp_Actuals'!$Q$8:$Q$218,$F1671,'DPU 8.1 2nd Supp_Actuals'!K$8:K$218))</f>
        <v>0</v>
      </c>
      <c r="BD1671" s="912">
        <f>IF($F1671="N/A",0,SUMIF('DPU 8.1 2nd Supp_Actuals'!$Q$8:$Q$218,$F1671,'DPU 8.1 2nd Supp_Actuals'!L$8:L$218))</f>
        <v>0</v>
      </c>
      <c r="BE1671" s="912">
        <f>IF($F1671="N/A",0,SUMIF('DPU 8.1 2nd Supp_Actuals'!$Q$8:$Q$218,$F1671,'DPU 8.1 2nd Supp_Actuals'!M$8:M$218))</f>
        <v>0</v>
      </c>
      <c r="BF1671" s="912">
        <f>IF($F1671="N/A",0,SUMIF('DPU 8.1 2nd Supp_Actuals'!$Q$8:$Q$218,$F1671,'DPU 8.1 2nd Supp_Actuals'!N$8:N$218))</f>
        <v>0</v>
      </c>
      <c r="BG1671" s="912">
        <f>IF($F1671="N/A",0,SUMIF('DPU 8.1 2nd Supp_Actuals'!$Q$8:$Q$218,$F1671,'DPU 8.1 2nd Supp_Actuals'!O$8:O$218))</f>
        <v>0</v>
      </c>
      <c r="BJ1671" s="917"/>
      <c r="BK1671" s="917"/>
      <c r="BL1671" s="917"/>
      <c r="BM1671" s="917"/>
      <c r="BN1671" s="917"/>
      <c r="BO1671" s="917"/>
      <c r="BP1671" s="917"/>
      <c r="BQ1671" s="917"/>
      <c r="BR1671" s="917"/>
      <c r="BS1671" s="917"/>
      <c r="BT1671" s="917"/>
      <c r="BU1671" s="917"/>
      <c r="BV1671" s="917"/>
      <c r="BW1671" s="917"/>
      <c r="BX1671" s="917"/>
      <c r="BY1671" s="917"/>
      <c r="BZ1671" s="928">
        <f t="shared" si="645"/>
        <v>0</v>
      </c>
      <c r="CB1671" s="912">
        <f t="shared" si="646"/>
        <v>3360.42</v>
      </c>
      <c r="CC1671" s="912">
        <f t="shared" si="647"/>
        <v>3320.415</v>
      </c>
      <c r="CD1671" s="912">
        <f t="shared" si="648"/>
        <v>3320.415</v>
      </c>
      <c r="CE1671" s="912">
        <f t="shared" si="649"/>
        <v>3360.42</v>
      </c>
      <c r="CF1671" s="912">
        <f t="shared" si="650"/>
        <v>3320.415</v>
      </c>
      <c r="CG1671" s="912">
        <f t="shared" si="651"/>
        <v>3320.415</v>
      </c>
      <c r="CH1671" s="912">
        <f t="shared" si="652"/>
        <v>3360.42</v>
      </c>
      <c r="CI1671" s="912">
        <f t="shared" si="653"/>
        <v>3320.415</v>
      </c>
      <c r="CJ1671" s="912">
        <f t="shared" si="654"/>
        <v>3320.415</v>
      </c>
      <c r="CK1671" s="912">
        <f t="shared" si="655"/>
        <v>3360.42</v>
      </c>
      <c r="CL1671" s="912">
        <f t="shared" si="656"/>
        <v>7674.2696400000013</v>
      </c>
      <c r="CM1671" s="912">
        <f t="shared" si="657"/>
        <v>7674.2696400000013</v>
      </c>
      <c r="CN1671" s="912">
        <f t="shared" si="658"/>
        <v>7766.7307200000005</v>
      </c>
      <c r="CO1671" s="912">
        <f t="shared" si="659"/>
        <v>7674.2696400000013</v>
      </c>
      <c r="CP1671" s="912">
        <f t="shared" si="660"/>
        <v>7674.2696400000013</v>
      </c>
      <c r="CQ1671" s="912">
        <f t="shared" si="661"/>
        <v>7766.7307200000005</v>
      </c>
      <c r="CS1671" s="928">
        <f t="shared" ref="CS1671:CS1734" si="662">SUM(CB1671:CQ1671)</f>
        <v>79594.710000000006</v>
      </c>
      <c r="CT1671" s="1112">
        <f t="shared" ref="CT1671:CT1734" si="663">CS1671-BZ1671</f>
        <v>79594.710000000006</v>
      </c>
      <c r="CU1671" s="1112">
        <f t="shared" ref="CU1671:CU1734" si="664">CS1671-SUM(AH1671:AW1671)</f>
        <v>0</v>
      </c>
    </row>
    <row r="1672" spans="1:99" x14ac:dyDescent="0.2">
      <c r="A1672" s="928">
        <f t="shared" si="641"/>
        <v>5575316.7068999987</v>
      </c>
      <c r="B1672" s="917" t="s">
        <v>2286</v>
      </c>
      <c r="C1672" s="917" t="s">
        <v>2126</v>
      </c>
      <c r="D1672" s="917" t="s">
        <v>1913</v>
      </c>
      <c r="E1672" s="917" t="str">
        <f t="shared" si="643"/>
        <v>RV--Replace - Vehicles-GNLP-OR- ($5,575,317)</v>
      </c>
      <c r="F1672" s="917" t="str">
        <f>IFERROR((VLOOKUP(AX1672,'DPU 8.1 2nd Supp_Actuals'!$F$8:$Q$218,12,0)),"N/A")</f>
        <v>N/A</v>
      </c>
      <c r="G1672" s="917" t="s">
        <v>1717</v>
      </c>
      <c r="H1672" s="917" t="s">
        <v>194</v>
      </c>
      <c r="I1672" s="329">
        <v>397</v>
      </c>
      <c r="J1672" s="329" t="s">
        <v>2288</v>
      </c>
      <c r="K1672" s="329" t="s">
        <v>2289</v>
      </c>
      <c r="L1672" s="917" t="s">
        <v>1679</v>
      </c>
      <c r="M1672" s="919" t="s">
        <v>1722</v>
      </c>
      <c r="N1672" s="331" t="s">
        <v>1785</v>
      </c>
      <c r="O1672" s="331" t="s">
        <v>67</v>
      </c>
      <c r="P1672" s="331" t="str">
        <f t="shared" si="644"/>
        <v>DGNLPOR</v>
      </c>
      <c r="Q1672" s="331"/>
      <c r="R1672" s="928" t="s">
        <v>5160</v>
      </c>
      <c r="S1672" s="928"/>
      <c r="T1672" s="928"/>
      <c r="U1672" s="928"/>
      <c r="V1672" s="928"/>
      <c r="W1672" s="928"/>
      <c r="X1672" s="928"/>
      <c r="Y1672" s="928"/>
      <c r="Z1672" s="929">
        <v>60350.0962</v>
      </c>
      <c r="AA1672" s="929">
        <v>0</v>
      </c>
      <c r="AB1672" s="929">
        <v>49926.400000000001</v>
      </c>
      <c r="AC1672" s="929">
        <v>109214</v>
      </c>
      <c r="AD1672" s="929">
        <v>0</v>
      </c>
      <c r="AE1672" s="929">
        <v>754065.72270000004</v>
      </c>
      <c r="AF1672" s="929">
        <v>225678.49400000004</v>
      </c>
      <c r="AG1672" s="929">
        <v>228258.65000000002</v>
      </c>
      <c r="AH1672" s="929">
        <v>225678.49400000004</v>
      </c>
      <c r="AI1672" s="929">
        <v>228258.65000000002</v>
      </c>
      <c r="AJ1672" s="929">
        <v>225678.49400000004</v>
      </c>
      <c r="AK1672" s="929">
        <v>225817.35600000003</v>
      </c>
      <c r="AL1672" s="929">
        <v>225678.49400000004</v>
      </c>
      <c r="AM1672" s="929">
        <v>225817.35600000003</v>
      </c>
      <c r="AN1672" s="929">
        <v>228258.65000000002</v>
      </c>
      <c r="AO1672" s="929">
        <v>225817.35600000003</v>
      </c>
      <c r="AP1672" s="929">
        <v>228258.65000000002</v>
      </c>
      <c r="AQ1672" s="929">
        <v>225817.35600000003</v>
      </c>
      <c r="AR1672" s="929">
        <v>312535.25300800003</v>
      </c>
      <c r="AS1672" s="929">
        <v>312535.25300800003</v>
      </c>
      <c r="AT1672" s="929">
        <v>316300.73798400001</v>
      </c>
      <c r="AU1672" s="929">
        <v>312535.25300800003</v>
      </c>
      <c r="AV1672" s="929">
        <v>312535.25300800003</v>
      </c>
      <c r="AW1672" s="929">
        <v>316300.73798400001</v>
      </c>
      <c r="AX1672" s="929">
        <f t="shared" si="642"/>
        <v>5575316.7068999987</v>
      </c>
      <c r="AZ1672" s="912">
        <f>IF($F1672="N/A",0,SUMIF('DPU 8.1 2nd Supp_Actuals'!$Q$8:$Q$218,$F1672,'DPU 8.1 2nd Supp_Actuals'!H$8:H$218))</f>
        <v>0</v>
      </c>
      <c r="BA1672" s="912">
        <f>IF($F1672="N/A",0,SUMIF('DPU 8.1 2nd Supp_Actuals'!$Q$8:$Q$218,$F1672,'DPU 8.1 2nd Supp_Actuals'!I$8:I$218))</f>
        <v>0</v>
      </c>
      <c r="BB1672" s="912">
        <f>IF($F1672="N/A",0,SUMIF('DPU 8.1 2nd Supp_Actuals'!$Q$8:$Q$218,$F1672,'DPU 8.1 2nd Supp_Actuals'!J$8:J$218))</f>
        <v>0</v>
      </c>
      <c r="BC1672" s="912">
        <f>IF($F1672="N/A",0,SUMIF('DPU 8.1 2nd Supp_Actuals'!$Q$8:$Q$218,$F1672,'DPU 8.1 2nd Supp_Actuals'!K$8:K$218))</f>
        <v>0</v>
      </c>
      <c r="BD1672" s="912">
        <f>IF($F1672="N/A",0,SUMIF('DPU 8.1 2nd Supp_Actuals'!$Q$8:$Q$218,$F1672,'DPU 8.1 2nd Supp_Actuals'!L$8:L$218))</f>
        <v>0</v>
      </c>
      <c r="BE1672" s="912">
        <f>IF($F1672="N/A",0,SUMIF('DPU 8.1 2nd Supp_Actuals'!$Q$8:$Q$218,$F1672,'DPU 8.1 2nd Supp_Actuals'!M$8:M$218))</f>
        <v>0</v>
      </c>
      <c r="BF1672" s="912">
        <f>IF($F1672="N/A",0,SUMIF('DPU 8.1 2nd Supp_Actuals'!$Q$8:$Q$218,$F1672,'DPU 8.1 2nd Supp_Actuals'!N$8:N$218))</f>
        <v>0</v>
      </c>
      <c r="BG1672" s="912">
        <f>IF($F1672="N/A",0,SUMIF('DPU 8.1 2nd Supp_Actuals'!$Q$8:$Q$218,$F1672,'DPU 8.1 2nd Supp_Actuals'!O$8:O$218))</f>
        <v>0</v>
      </c>
      <c r="BJ1672" s="917"/>
      <c r="BK1672" s="917"/>
      <c r="BL1672" s="917"/>
      <c r="BM1672" s="917"/>
      <c r="BN1672" s="917"/>
      <c r="BO1672" s="917"/>
      <c r="BP1672" s="917"/>
      <c r="BQ1672" s="917"/>
      <c r="BR1672" s="917"/>
      <c r="BS1672" s="917"/>
      <c r="BT1672" s="917"/>
      <c r="BU1672" s="917"/>
      <c r="BV1672" s="917"/>
      <c r="BW1672" s="917"/>
      <c r="BX1672" s="917"/>
      <c r="BY1672" s="917"/>
      <c r="BZ1672" s="928">
        <f t="shared" si="645"/>
        <v>0</v>
      </c>
      <c r="CB1672" s="912">
        <f t="shared" si="646"/>
        <v>225678.49400000004</v>
      </c>
      <c r="CC1672" s="912">
        <f t="shared" si="647"/>
        <v>228258.65000000002</v>
      </c>
      <c r="CD1672" s="912">
        <f t="shared" si="648"/>
        <v>225678.49400000004</v>
      </c>
      <c r="CE1672" s="912">
        <f t="shared" si="649"/>
        <v>225817.35600000003</v>
      </c>
      <c r="CF1672" s="912">
        <f t="shared" si="650"/>
        <v>225678.49400000004</v>
      </c>
      <c r="CG1672" s="912">
        <f t="shared" si="651"/>
        <v>225817.35600000003</v>
      </c>
      <c r="CH1672" s="912">
        <f t="shared" si="652"/>
        <v>228258.65000000002</v>
      </c>
      <c r="CI1672" s="912">
        <f t="shared" si="653"/>
        <v>225817.35600000003</v>
      </c>
      <c r="CJ1672" s="912">
        <f t="shared" si="654"/>
        <v>228258.65000000002</v>
      </c>
      <c r="CK1672" s="912">
        <f t="shared" si="655"/>
        <v>225817.35600000003</v>
      </c>
      <c r="CL1672" s="912">
        <f t="shared" si="656"/>
        <v>312535.25300800003</v>
      </c>
      <c r="CM1672" s="912">
        <f t="shared" si="657"/>
        <v>312535.25300800003</v>
      </c>
      <c r="CN1672" s="912">
        <f t="shared" si="658"/>
        <v>316300.73798400001</v>
      </c>
      <c r="CO1672" s="912">
        <f t="shared" si="659"/>
        <v>312535.25300800003</v>
      </c>
      <c r="CP1672" s="912">
        <f t="shared" si="660"/>
        <v>312535.25300800003</v>
      </c>
      <c r="CQ1672" s="912">
        <f t="shared" si="661"/>
        <v>316300.73798400001</v>
      </c>
      <c r="CS1672" s="928">
        <f t="shared" si="662"/>
        <v>4147823.3440000005</v>
      </c>
      <c r="CT1672" s="1112">
        <f t="shared" si="663"/>
        <v>4147823.3440000005</v>
      </c>
      <c r="CU1672" s="1112">
        <f t="shared" si="664"/>
        <v>0</v>
      </c>
    </row>
    <row r="1673" spans="1:99" x14ac:dyDescent="0.2">
      <c r="A1673" s="928">
        <f t="shared" si="641"/>
        <v>295455.29599999997</v>
      </c>
      <c r="B1673" s="917" t="s">
        <v>2286</v>
      </c>
      <c r="C1673" s="917" t="s">
        <v>2126</v>
      </c>
      <c r="D1673" s="917" t="s">
        <v>1913</v>
      </c>
      <c r="E1673" s="917" t="str">
        <f t="shared" si="643"/>
        <v>RV--Replace - Vehicles-GNLP-UT- ($295,455)</v>
      </c>
      <c r="F1673" s="917" t="str">
        <f>IFERROR((VLOOKUP(AX1673,'DPU 8.1 2nd Supp_Actuals'!$F$8:$Q$218,12,0)),"N/A")</f>
        <v>N/A</v>
      </c>
      <c r="G1673" s="917" t="s">
        <v>1717</v>
      </c>
      <c r="H1673" s="917" t="s">
        <v>201</v>
      </c>
      <c r="I1673" s="329">
        <v>397</v>
      </c>
      <c r="J1673" s="329" t="s">
        <v>2288</v>
      </c>
      <c r="K1673" s="329" t="s">
        <v>2289</v>
      </c>
      <c r="L1673" s="917" t="s">
        <v>97</v>
      </c>
      <c r="M1673" s="919" t="s">
        <v>1722</v>
      </c>
      <c r="N1673" s="331" t="s">
        <v>1785</v>
      </c>
      <c r="O1673" s="331" t="s">
        <v>67</v>
      </c>
      <c r="P1673" s="331" t="str">
        <f t="shared" si="644"/>
        <v>DGNLPUT</v>
      </c>
      <c r="Q1673" s="331"/>
      <c r="R1673" s="928" t="s">
        <v>5160</v>
      </c>
      <c r="S1673" s="928"/>
      <c r="T1673" s="928"/>
      <c r="U1673" s="928"/>
      <c r="V1673" s="928"/>
      <c r="W1673" s="928"/>
      <c r="X1673" s="928"/>
      <c r="Y1673" s="928"/>
      <c r="Z1673" s="929">
        <v>0</v>
      </c>
      <c r="AA1673" s="929">
        <v>0</v>
      </c>
      <c r="AB1673" s="929">
        <v>0</v>
      </c>
      <c r="AC1673" s="929">
        <v>0</v>
      </c>
      <c r="AD1673" s="929">
        <v>0</v>
      </c>
      <c r="AE1673" s="929">
        <v>0</v>
      </c>
      <c r="AF1673" s="929">
        <v>11413.496000000001</v>
      </c>
      <c r="AG1673" s="929">
        <v>11413.496000000001</v>
      </c>
      <c r="AH1673" s="929">
        <v>11551.008</v>
      </c>
      <c r="AI1673" s="929">
        <v>11413.496000000001</v>
      </c>
      <c r="AJ1673" s="929">
        <v>11413.496000000001</v>
      </c>
      <c r="AK1673" s="929">
        <v>11551.008</v>
      </c>
      <c r="AL1673" s="929">
        <v>11413.496000000001</v>
      </c>
      <c r="AM1673" s="929">
        <v>11413.496000000001</v>
      </c>
      <c r="AN1673" s="929">
        <v>11551.008</v>
      </c>
      <c r="AO1673" s="929">
        <v>11413.496000000001</v>
      </c>
      <c r="AP1673" s="929">
        <v>11413.496000000001</v>
      </c>
      <c r="AQ1673" s="929">
        <v>11551.008</v>
      </c>
      <c r="AR1673" s="929">
        <v>26218.587136000002</v>
      </c>
      <c r="AS1673" s="929">
        <v>26218.587136000002</v>
      </c>
      <c r="AT1673" s="929">
        <v>26534.473728000004</v>
      </c>
      <c r="AU1673" s="929">
        <v>26218.587136000002</v>
      </c>
      <c r="AV1673" s="929">
        <v>26218.587136000002</v>
      </c>
      <c r="AW1673" s="929">
        <v>26534.473728000004</v>
      </c>
      <c r="AX1673" s="929">
        <f t="shared" si="642"/>
        <v>295455.29599999997</v>
      </c>
      <c r="AZ1673" s="912">
        <f>IF($F1673="N/A",0,SUMIF('DPU 8.1 2nd Supp_Actuals'!$Q$8:$Q$218,$F1673,'DPU 8.1 2nd Supp_Actuals'!H$8:H$218))</f>
        <v>0</v>
      </c>
      <c r="BA1673" s="912">
        <f>IF($F1673="N/A",0,SUMIF('DPU 8.1 2nd Supp_Actuals'!$Q$8:$Q$218,$F1673,'DPU 8.1 2nd Supp_Actuals'!I$8:I$218))</f>
        <v>0</v>
      </c>
      <c r="BB1673" s="912">
        <f>IF($F1673="N/A",0,SUMIF('DPU 8.1 2nd Supp_Actuals'!$Q$8:$Q$218,$F1673,'DPU 8.1 2nd Supp_Actuals'!J$8:J$218))</f>
        <v>0</v>
      </c>
      <c r="BC1673" s="912">
        <f>IF($F1673="N/A",0,SUMIF('DPU 8.1 2nd Supp_Actuals'!$Q$8:$Q$218,$F1673,'DPU 8.1 2nd Supp_Actuals'!K$8:K$218))</f>
        <v>0</v>
      </c>
      <c r="BD1673" s="912">
        <f>IF($F1673="N/A",0,SUMIF('DPU 8.1 2nd Supp_Actuals'!$Q$8:$Q$218,$F1673,'DPU 8.1 2nd Supp_Actuals'!L$8:L$218))</f>
        <v>0</v>
      </c>
      <c r="BE1673" s="912">
        <f>IF($F1673="N/A",0,SUMIF('DPU 8.1 2nd Supp_Actuals'!$Q$8:$Q$218,$F1673,'DPU 8.1 2nd Supp_Actuals'!M$8:M$218))</f>
        <v>0</v>
      </c>
      <c r="BF1673" s="912">
        <f>IF($F1673="N/A",0,SUMIF('DPU 8.1 2nd Supp_Actuals'!$Q$8:$Q$218,$F1673,'DPU 8.1 2nd Supp_Actuals'!N$8:N$218))</f>
        <v>0</v>
      </c>
      <c r="BG1673" s="912">
        <f>IF($F1673="N/A",0,SUMIF('DPU 8.1 2nd Supp_Actuals'!$Q$8:$Q$218,$F1673,'DPU 8.1 2nd Supp_Actuals'!O$8:O$218))</f>
        <v>0</v>
      </c>
      <c r="BJ1673" s="917"/>
      <c r="BK1673" s="917"/>
      <c r="BL1673" s="917"/>
      <c r="BM1673" s="917"/>
      <c r="BN1673" s="917"/>
      <c r="BO1673" s="917"/>
      <c r="BP1673" s="917"/>
      <c r="BQ1673" s="917"/>
      <c r="BR1673" s="917"/>
      <c r="BS1673" s="917"/>
      <c r="BT1673" s="917"/>
      <c r="BU1673" s="917"/>
      <c r="BV1673" s="917"/>
      <c r="BW1673" s="917"/>
      <c r="BX1673" s="917"/>
      <c r="BY1673" s="917"/>
      <c r="BZ1673" s="928">
        <f t="shared" si="645"/>
        <v>0</v>
      </c>
      <c r="CB1673" s="912">
        <f t="shared" si="646"/>
        <v>11551.008</v>
      </c>
      <c r="CC1673" s="912">
        <f t="shared" si="647"/>
        <v>11413.496000000001</v>
      </c>
      <c r="CD1673" s="912">
        <f t="shared" si="648"/>
        <v>11413.496000000001</v>
      </c>
      <c r="CE1673" s="912">
        <f t="shared" si="649"/>
        <v>11551.008</v>
      </c>
      <c r="CF1673" s="912">
        <f t="shared" si="650"/>
        <v>11413.496000000001</v>
      </c>
      <c r="CG1673" s="912">
        <f t="shared" si="651"/>
        <v>11413.496000000001</v>
      </c>
      <c r="CH1673" s="912">
        <f t="shared" si="652"/>
        <v>11551.008</v>
      </c>
      <c r="CI1673" s="912">
        <f t="shared" si="653"/>
        <v>11413.496000000001</v>
      </c>
      <c r="CJ1673" s="912">
        <f t="shared" si="654"/>
        <v>11413.496000000001</v>
      </c>
      <c r="CK1673" s="912">
        <f t="shared" si="655"/>
        <v>11551.008</v>
      </c>
      <c r="CL1673" s="912">
        <f t="shared" si="656"/>
        <v>26218.587136000002</v>
      </c>
      <c r="CM1673" s="912">
        <f t="shared" si="657"/>
        <v>26218.587136000002</v>
      </c>
      <c r="CN1673" s="912">
        <f t="shared" si="658"/>
        <v>26534.473728000004</v>
      </c>
      <c r="CO1673" s="912">
        <f t="shared" si="659"/>
        <v>26218.587136000002</v>
      </c>
      <c r="CP1673" s="912">
        <f t="shared" si="660"/>
        <v>26218.587136000002</v>
      </c>
      <c r="CQ1673" s="912">
        <f t="shared" si="661"/>
        <v>26534.473728000004</v>
      </c>
      <c r="CS1673" s="928">
        <f t="shared" si="662"/>
        <v>272628.304</v>
      </c>
      <c r="CT1673" s="1112">
        <f t="shared" si="663"/>
        <v>272628.304</v>
      </c>
      <c r="CU1673" s="1112">
        <f t="shared" si="664"/>
        <v>0</v>
      </c>
    </row>
    <row r="1674" spans="1:99" x14ac:dyDescent="0.2">
      <c r="A1674" s="928">
        <f t="shared" si="641"/>
        <v>6750524.2085120007</v>
      </c>
      <c r="B1674" s="917" t="s">
        <v>2286</v>
      </c>
      <c r="C1674" s="917" t="s">
        <v>2126</v>
      </c>
      <c r="D1674" s="917" t="s">
        <v>1913</v>
      </c>
      <c r="E1674" s="917" t="str">
        <f t="shared" si="643"/>
        <v>RV--Replace - Vehicles-GNLP-UT- ($6,750,524)</v>
      </c>
      <c r="F1674" s="917" t="str">
        <f>IFERROR((VLOOKUP(AX1674,'DPU 8.1 2nd Supp_Actuals'!$F$8:$Q$218,12,0)),"N/A")</f>
        <v>RV--Replace - Vehicles ($6,750,524)</v>
      </c>
      <c r="G1674" s="917" t="s">
        <v>1717</v>
      </c>
      <c r="H1674" s="917" t="s">
        <v>201</v>
      </c>
      <c r="I1674" s="329">
        <v>397</v>
      </c>
      <c r="J1674" s="329" t="s">
        <v>2288</v>
      </c>
      <c r="K1674" s="329" t="s">
        <v>2289</v>
      </c>
      <c r="L1674" s="917" t="s">
        <v>97</v>
      </c>
      <c r="M1674" s="919" t="s">
        <v>1722</v>
      </c>
      <c r="N1674" s="331" t="s">
        <v>1785</v>
      </c>
      <c r="O1674" s="331" t="s">
        <v>67</v>
      </c>
      <c r="P1674" s="331" t="str">
        <f t="shared" si="644"/>
        <v>DGNLPUT</v>
      </c>
      <c r="Q1674" s="331"/>
      <c r="R1674" s="928" t="s">
        <v>5160</v>
      </c>
      <c r="S1674" s="928"/>
      <c r="T1674" s="928"/>
      <c r="U1674" s="928"/>
      <c r="V1674" s="928"/>
      <c r="W1674" s="928"/>
      <c r="X1674" s="928"/>
      <c r="Y1674" s="928"/>
      <c r="Z1674" s="929">
        <v>37950</v>
      </c>
      <c r="AA1674" s="929">
        <v>1170000</v>
      </c>
      <c r="AB1674" s="929">
        <v>126500</v>
      </c>
      <c r="AC1674" s="929">
        <v>161000</v>
      </c>
      <c r="AD1674" s="929">
        <v>253000</v>
      </c>
      <c r="AE1674" s="929">
        <v>937248</v>
      </c>
      <c r="AF1674" s="929">
        <v>175459.34400000001</v>
      </c>
      <c r="AG1674" s="929">
        <v>175459.34400000001</v>
      </c>
      <c r="AH1674" s="929">
        <v>175459.34400000001</v>
      </c>
      <c r="AI1674" s="929">
        <v>175459.34400000001</v>
      </c>
      <c r="AJ1674" s="929">
        <v>175459.34400000001</v>
      </c>
      <c r="AK1674" s="929">
        <v>177573.31200000001</v>
      </c>
      <c r="AL1674" s="929">
        <v>175459.34400000001</v>
      </c>
      <c r="AM1674" s="929">
        <v>177573.31200000001</v>
      </c>
      <c r="AN1674" s="929">
        <v>175459.34400000001</v>
      </c>
      <c r="AO1674" s="929">
        <v>177573.31200000001</v>
      </c>
      <c r="AP1674" s="929">
        <v>175459.34400000001</v>
      </c>
      <c r="AQ1674" s="929">
        <v>177573.31200000001</v>
      </c>
      <c r="AR1674" s="929">
        <v>324491.445504</v>
      </c>
      <c r="AS1674" s="929">
        <v>324491.445504</v>
      </c>
      <c r="AT1674" s="929">
        <v>324491.445504</v>
      </c>
      <c r="AU1674" s="929">
        <v>324491.445504</v>
      </c>
      <c r="AV1674" s="929">
        <v>324491.445504</v>
      </c>
      <c r="AW1674" s="929">
        <v>328400.98099200003</v>
      </c>
      <c r="AX1674" s="929">
        <f t="shared" si="642"/>
        <v>6750524.2085120007</v>
      </c>
      <c r="AZ1674" s="912">
        <f>IF($F1674="N/A",0,SUMIF('DPU 8.1 2nd Supp_Actuals'!$Q$8:$Q$218,$F1674,'DPU 8.1 2nd Supp_Actuals'!H$8:H$218))</f>
        <v>61252.37</v>
      </c>
      <c r="BA1674" s="912">
        <f>IF($F1674="N/A",0,SUMIF('DPU 8.1 2nd Supp_Actuals'!$Q$8:$Q$218,$F1674,'DPU 8.1 2nd Supp_Actuals'!I$8:I$218))</f>
        <v>109009.61000000002</v>
      </c>
      <c r="BB1674" s="912">
        <f>IF($F1674="N/A",0,SUMIF('DPU 8.1 2nd Supp_Actuals'!$Q$8:$Q$218,$F1674,'DPU 8.1 2nd Supp_Actuals'!J$8:J$218))</f>
        <v>1106549.01</v>
      </c>
      <c r="BC1674" s="912">
        <f>IF($F1674="N/A",0,SUMIF('DPU 8.1 2nd Supp_Actuals'!$Q$8:$Q$218,$F1674,'DPU 8.1 2nd Supp_Actuals'!K$8:K$218))</f>
        <v>-5822.7200000000012</v>
      </c>
      <c r="BD1674" s="912">
        <f>IF($F1674="N/A",0,SUMIF('DPU 8.1 2nd Supp_Actuals'!$Q$8:$Q$218,$F1674,'DPU 8.1 2nd Supp_Actuals'!L$8:L$218))</f>
        <v>1306076.78</v>
      </c>
      <c r="BE1674" s="912">
        <f>IF($F1674="N/A",0,SUMIF('DPU 8.1 2nd Supp_Actuals'!$Q$8:$Q$218,$F1674,'DPU 8.1 2nd Supp_Actuals'!M$8:M$218))</f>
        <v>882012.91000000015</v>
      </c>
      <c r="BF1674" s="912">
        <f>IF($F1674="N/A",0,SUMIF('DPU 8.1 2nd Supp_Actuals'!$Q$8:$Q$218,$F1674,'DPU 8.1 2nd Supp_Actuals'!N$8:N$218))</f>
        <v>-4403.9199999999992</v>
      </c>
      <c r="BG1674" s="912">
        <f>IF($F1674="N/A",0,SUMIF('DPU 8.1 2nd Supp_Actuals'!$Q$8:$Q$218,$F1674,'DPU 8.1 2nd Supp_Actuals'!O$8:O$218))</f>
        <v>174372.20999999996</v>
      </c>
      <c r="BJ1674" s="917"/>
      <c r="BK1674" s="917"/>
      <c r="BL1674" s="917"/>
      <c r="BM1674" s="917"/>
      <c r="BN1674" s="917"/>
      <c r="BO1674" s="917"/>
      <c r="BP1674" s="917"/>
      <c r="BQ1674" s="917"/>
      <c r="BR1674" s="917"/>
      <c r="BS1674" s="917"/>
      <c r="BT1674" s="917"/>
      <c r="BU1674" s="917"/>
      <c r="BV1674" s="917"/>
      <c r="BW1674" s="917"/>
      <c r="BX1674" s="917"/>
      <c r="BY1674" s="917"/>
      <c r="BZ1674" s="928">
        <f t="shared" si="645"/>
        <v>0</v>
      </c>
      <c r="CB1674" s="912">
        <f t="shared" si="646"/>
        <v>175459.34400000001</v>
      </c>
      <c r="CC1674" s="912">
        <f t="shared" si="647"/>
        <v>175459.34400000001</v>
      </c>
      <c r="CD1674" s="912">
        <f t="shared" si="648"/>
        <v>175459.34400000001</v>
      </c>
      <c r="CE1674" s="912">
        <f t="shared" si="649"/>
        <v>177573.31200000001</v>
      </c>
      <c r="CF1674" s="912">
        <f t="shared" si="650"/>
        <v>175459.34400000001</v>
      </c>
      <c r="CG1674" s="912">
        <f t="shared" si="651"/>
        <v>177573.31200000001</v>
      </c>
      <c r="CH1674" s="912">
        <f t="shared" si="652"/>
        <v>175459.34400000001</v>
      </c>
      <c r="CI1674" s="912">
        <f t="shared" si="653"/>
        <v>177573.31200000001</v>
      </c>
      <c r="CJ1674" s="912">
        <f t="shared" si="654"/>
        <v>175459.34400000001</v>
      </c>
      <c r="CK1674" s="912">
        <f t="shared" si="655"/>
        <v>177573.31200000001</v>
      </c>
      <c r="CL1674" s="912">
        <f t="shared" si="656"/>
        <v>324491.445504</v>
      </c>
      <c r="CM1674" s="912">
        <f t="shared" si="657"/>
        <v>324491.445504</v>
      </c>
      <c r="CN1674" s="912">
        <f t="shared" si="658"/>
        <v>324491.445504</v>
      </c>
      <c r="CO1674" s="912">
        <f t="shared" si="659"/>
        <v>324491.445504</v>
      </c>
      <c r="CP1674" s="912">
        <f t="shared" si="660"/>
        <v>324491.445504</v>
      </c>
      <c r="CQ1674" s="912">
        <f t="shared" si="661"/>
        <v>328400.98099200003</v>
      </c>
      <c r="CS1674" s="928">
        <f t="shared" si="662"/>
        <v>3713907.5205119997</v>
      </c>
      <c r="CT1674" s="1112">
        <f t="shared" si="663"/>
        <v>3713907.5205119997</v>
      </c>
      <c r="CU1674" s="1112">
        <f t="shared" si="664"/>
        <v>0</v>
      </c>
    </row>
    <row r="1675" spans="1:99" x14ac:dyDescent="0.2">
      <c r="A1675" s="928">
        <f t="shared" si="641"/>
        <v>1230444.6105000002</v>
      </c>
      <c r="B1675" s="917" t="s">
        <v>2286</v>
      </c>
      <c r="C1675" s="917" t="s">
        <v>2126</v>
      </c>
      <c r="D1675" s="917" t="s">
        <v>1913</v>
      </c>
      <c r="E1675" s="917" t="str">
        <f t="shared" si="643"/>
        <v>RV--Replace - Vehicles-GNLP-WA- ($1,230,445)</v>
      </c>
      <c r="F1675" s="917" t="str">
        <f>IFERROR((VLOOKUP(AX1675,'DPU 8.1 2nd Supp_Actuals'!$F$8:$Q$218,12,0)),"N/A")</f>
        <v>N/A</v>
      </c>
      <c r="G1675" s="917" t="s">
        <v>1717</v>
      </c>
      <c r="H1675" s="917" t="s">
        <v>196</v>
      </c>
      <c r="I1675" s="329">
        <v>397</v>
      </c>
      <c r="J1675" s="329" t="s">
        <v>2288</v>
      </c>
      <c r="K1675" s="329" t="s">
        <v>2289</v>
      </c>
      <c r="L1675" s="917" t="s">
        <v>1680</v>
      </c>
      <c r="M1675" s="919" t="s">
        <v>1722</v>
      </c>
      <c r="N1675" s="331" t="s">
        <v>1785</v>
      </c>
      <c r="O1675" s="331" t="s">
        <v>67</v>
      </c>
      <c r="P1675" s="331" t="str">
        <f t="shared" si="644"/>
        <v>DGNLPWA</v>
      </c>
      <c r="Q1675" s="331"/>
      <c r="R1675" s="928" t="s">
        <v>5160</v>
      </c>
      <c r="S1675" s="928"/>
      <c r="T1675" s="928"/>
      <c r="U1675" s="928"/>
      <c r="V1675" s="928"/>
      <c r="W1675" s="928"/>
      <c r="X1675" s="928"/>
      <c r="Y1675" s="928"/>
      <c r="Z1675" s="929">
        <v>9941.0169999999998</v>
      </c>
      <c r="AA1675" s="929">
        <v>0</v>
      </c>
      <c r="AB1675" s="929">
        <v>8224</v>
      </c>
      <c r="AC1675" s="929">
        <v>17990</v>
      </c>
      <c r="AD1675" s="929">
        <v>0</v>
      </c>
      <c r="AE1675" s="929">
        <v>124211.5695</v>
      </c>
      <c r="AF1675" s="929">
        <v>49408.821000000011</v>
      </c>
      <c r="AG1675" s="929">
        <v>49842.914000000004</v>
      </c>
      <c r="AH1675" s="929">
        <v>49486.698000000004</v>
      </c>
      <c r="AI1675" s="929">
        <v>49842.914000000004</v>
      </c>
      <c r="AJ1675" s="929">
        <v>49408.821000000011</v>
      </c>
      <c r="AK1675" s="929">
        <v>49570.015000000007</v>
      </c>
      <c r="AL1675" s="929">
        <v>49408.821000000011</v>
      </c>
      <c r="AM1675" s="929">
        <v>49492.138000000006</v>
      </c>
      <c r="AN1675" s="929">
        <v>49920.791000000005</v>
      </c>
      <c r="AO1675" s="929">
        <v>49492.138000000006</v>
      </c>
      <c r="AP1675" s="929">
        <v>49842.914000000004</v>
      </c>
      <c r="AQ1675" s="929">
        <v>49570.015000000007</v>
      </c>
      <c r="AR1675" s="929">
        <v>78815.309984000007</v>
      </c>
      <c r="AS1675" s="929">
        <v>78815.309984000007</v>
      </c>
      <c r="AT1675" s="929">
        <v>79764.892032000003</v>
      </c>
      <c r="AU1675" s="929">
        <v>78815.309984000007</v>
      </c>
      <c r="AV1675" s="929">
        <v>78815.309984000007</v>
      </c>
      <c r="AW1675" s="929">
        <v>79764.892032000003</v>
      </c>
      <c r="AX1675" s="929">
        <f t="shared" si="642"/>
        <v>1230444.6105000002</v>
      </c>
      <c r="AZ1675" s="912">
        <f>IF($F1675="N/A",0,SUMIF('DPU 8.1 2nd Supp_Actuals'!$Q$8:$Q$218,$F1675,'DPU 8.1 2nd Supp_Actuals'!H$8:H$218))</f>
        <v>0</v>
      </c>
      <c r="BA1675" s="912">
        <f>IF($F1675="N/A",0,SUMIF('DPU 8.1 2nd Supp_Actuals'!$Q$8:$Q$218,$F1675,'DPU 8.1 2nd Supp_Actuals'!I$8:I$218))</f>
        <v>0</v>
      </c>
      <c r="BB1675" s="912">
        <f>IF($F1675="N/A",0,SUMIF('DPU 8.1 2nd Supp_Actuals'!$Q$8:$Q$218,$F1675,'DPU 8.1 2nd Supp_Actuals'!J$8:J$218))</f>
        <v>0</v>
      </c>
      <c r="BC1675" s="912">
        <f>IF($F1675="N/A",0,SUMIF('DPU 8.1 2nd Supp_Actuals'!$Q$8:$Q$218,$F1675,'DPU 8.1 2nd Supp_Actuals'!K$8:K$218))</f>
        <v>0</v>
      </c>
      <c r="BD1675" s="912">
        <f>IF($F1675="N/A",0,SUMIF('DPU 8.1 2nd Supp_Actuals'!$Q$8:$Q$218,$F1675,'DPU 8.1 2nd Supp_Actuals'!L$8:L$218))</f>
        <v>0</v>
      </c>
      <c r="BE1675" s="912">
        <f>IF($F1675="N/A",0,SUMIF('DPU 8.1 2nd Supp_Actuals'!$Q$8:$Q$218,$F1675,'DPU 8.1 2nd Supp_Actuals'!M$8:M$218))</f>
        <v>0</v>
      </c>
      <c r="BF1675" s="912">
        <f>IF($F1675="N/A",0,SUMIF('DPU 8.1 2nd Supp_Actuals'!$Q$8:$Q$218,$F1675,'DPU 8.1 2nd Supp_Actuals'!N$8:N$218))</f>
        <v>0</v>
      </c>
      <c r="BG1675" s="912">
        <f>IF($F1675="N/A",0,SUMIF('DPU 8.1 2nd Supp_Actuals'!$Q$8:$Q$218,$F1675,'DPU 8.1 2nd Supp_Actuals'!O$8:O$218))</f>
        <v>0</v>
      </c>
      <c r="BJ1675" s="917"/>
      <c r="BK1675" s="917"/>
      <c r="BL1675" s="917"/>
      <c r="BM1675" s="917"/>
      <c r="BN1675" s="917"/>
      <c r="BO1675" s="917"/>
      <c r="BP1675" s="917"/>
      <c r="BQ1675" s="917"/>
      <c r="BR1675" s="917"/>
      <c r="BS1675" s="917"/>
      <c r="BT1675" s="917"/>
      <c r="BU1675" s="917"/>
      <c r="BV1675" s="917"/>
      <c r="BW1675" s="917"/>
      <c r="BX1675" s="917"/>
      <c r="BY1675" s="917"/>
      <c r="BZ1675" s="928">
        <f t="shared" si="645"/>
        <v>0</v>
      </c>
      <c r="CB1675" s="912">
        <f t="shared" si="646"/>
        <v>49486.698000000004</v>
      </c>
      <c r="CC1675" s="912">
        <f t="shared" si="647"/>
        <v>49842.914000000004</v>
      </c>
      <c r="CD1675" s="912">
        <f t="shared" si="648"/>
        <v>49408.821000000011</v>
      </c>
      <c r="CE1675" s="912">
        <f t="shared" si="649"/>
        <v>49570.015000000007</v>
      </c>
      <c r="CF1675" s="912">
        <f t="shared" si="650"/>
        <v>49408.821000000011</v>
      </c>
      <c r="CG1675" s="912">
        <f t="shared" si="651"/>
        <v>49492.138000000006</v>
      </c>
      <c r="CH1675" s="912">
        <f t="shared" si="652"/>
        <v>49920.791000000005</v>
      </c>
      <c r="CI1675" s="912">
        <f t="shared" si="653"/>
        <v>49492.138000000006</v>
      </c>
      <c r="CJ1675" s="912">
        <f t="shared" si="654"/>
        <v>49842.914000000004</v>
      </c>
      <c r="CK1675" s="912">
        <f t="shared" si="655"/>
        <v>49570.015000000007</v>
      </c>
      <c r="CL1675" s="912">
        <f t="shared" si="656"/>
        <v>78815.309984000007</v>
      </c>
      <c r="CM1675" s="912">
        <f t="shared" si="657"/>
        <v>78815.309984000007</v>
      </c>
      <c r="CN1675" s="912">
        <f t="shared" si="658"/>
        <v>79764.892032000003</v>
      </c>
      <c r="CO1675" s="912">
        <f t="shared" si="659"/>
        <v>78815.309984000007</v>
      </c>
      <c r="CP1675" s="912">
        <f t="shared" si="660"/>
        <v>78815.309984000007</v>
      </c>
      <c r="CQ1675" s="912">
        <f t="shared" si="661"/>
        <v>79764.892032000003</v>
      </c>
      <c r="CS1675" s="928">
        <f t="shared" si="662"/>
        <v>970826.28900000022</v>
      </c>
      <c r="CT1675" s="1112">
        <f t="shared" si="663"/>
        <v>970826.28900000022</v>
      </c>
      <c r="CU1675" s="1112">
        <f t="shared" si="664"/>
        <v>0</v>
      </c>
    </row>
    <row r="1676" spans="1:99" x14ac:dyDescent="0.2">
      <c r="A1676" s="928">
        <f t="shared" si="641"/>
        <v>155920.55600000001</v>
      </c>
      <c r="B1676" s="917" t="s">
        <v>2286</v>
      </c>
      <c r="C1676" s="917" t="s">
        <v>2126</v>
      </c>
      <c r="D1676" s="917" t="s">
        <v>1913</v>
      </c>
      <c r="E1676" s="917" t="str">
        <f t="shared" si="643"/>
        <v>RV--Replace - Vehicles-GNLP-WYP- ($155,921)</v>
      </c>
      <c r="F1676" s="917" t="str">
        <f>IFERROR((VLOOKUP(AX1676,'DPU 8.1 2nd Supp_Actuals'!$F$8:$Q$218,12,0)),"N/A")</f>
        <v>N/A</v>
      </c>
      <c r="G1676" s="917" t="s">
        <v>1717</v>
      </c>
      <c r="H1676" s="917" t="s">
        <v>198</v>
      </c>
      <c r="I1676" s="329">
        <v>397</v>
      </c>
      <c r="J1676" s="329" t="s">
        <v>2288</v>
      </c>
      <c r="K1676" s="329" t="s">
        <v>2289</v>
      </c>
      <c r="L1676" s="917" t="s">
        <v>1681</v>
      </c>
      <c r="M1676" s="919" t="s">
        <v>1722</v>
      </c>
      <c r="N1676" s="331" t="s">
        <v>1785</v>
      </c>
      <c r="O1676" s="331" t="s">
        <v>67</v>
      </c>
      <c r="P1676" s="331" t="str">
        <f t="shared" si="644"/>
        <v>DGNLPWYP</v>
      </c>
      <c r="Q1676" s="331"/>
      <c r="R1676" s="928" t="s">
        <v>5160</v>
      </c>
      <c r="S1676" s="928"/>
      <c r="T1676" s="928"/>
      <c r="U1676" s="928"/>
      <c r="V1676" s="928"/>
      <c r="W1676" s="928"/>
      <c r="X1676" s="928"/>
      <c r="Y1676" s="928"/>
      <c r="Z1676" s="929">
        <v>0</v>
      </c>
      <c r="AA1676" s="929">
        <v>0</v>
      </c>
      <c r="AB1676" s="929">
        <v>0</v>
      </c>
      <c r="AC1676" s="929">
        <v>0</v>
      </c>
      <c r="AD1676" s="929">
        <v>0</v>
      </c>
      <c r="AE1676" s="929">
        <v>0</v>
      </c>
      <c r="AF1676" s="929">
        <v>6300.2810000000009</v>
      </c>
      <c r="AG1676" s="929">
        <v>6300.2810000000009</v>
      </c>
      <c r="AH1676" s="929">
        <v>6376.1880000000001</v>
      </c>
      <c r="AI1676" s="929">
        <v>6300.2810000000009</v>
      </c>
      <c r="AJ1676" s="929">
        <v>6300.2810000000009</v>
      </c>
      <c r="AK1676" s="929">
        <v>6376.1880000000001</v>
      </c>
      <c r="AL1676" s="929">
        <v>6300.2810000000009</v>
      </c>
      <c r="AM1676" s="929">
        <v>6300.2810000000009</v>
      </c>
      <c r="AN1676" s="929">
        <v>6376.1880000000001</v>
      </c>
      <c r="AO1676" s="929">
        <v>6300.2810000000009</v>
      </c>
      <c r="AP1676" s="929">
        <v>6300.2810000000009</v>
      </c>
      <c r="AQ1676" s="929">
        <v>6376.1880000000001</v>
      </c>
      <c r="AR1676" s="929">
        <v>13282.250296</v>
      </c>
      <c r="AS1676" s="929">
        <v>13282.250296</v>
      </c>
      <c r="AT1676" s="929">
        <v>13442.277408</v>
      </c>
      <c r="AU1676" s="929">
        <v>13282.250296</v>
      </c>
      <c r="AV1676" s="929">
        <v>13282.250296</v>
      </c>
      <c r="AW1676" s="929">
        <v>13442.277408</v>
      </c>
      <c r="AX1676" s="929">
        <f t="shared" si="642"/>
        <v>155920.55600000001</v>
      </c>
      <c r="AZ1676" s="912">
        <f>IF($F1676="N/A",0,SUMIF('DPU 8.1 2nd Supp_Actuals'!$Q$8:$Q$218,$F1676,'DPU 8.1 2nd Supp_Actuals'!H$8:H$218))</f>
        <v>0</v>
      </c>
      <c r="BA1676" s="912">
        <f>IF($F1676="N/A",0,SUMIF('DPU 8.1 2nd Supp_Actuals'!$Q$8:$Q$218,$F1676,'DPU 8.1 2nd Supp_Actuals'!I$8:I$218))</f>
        <v>0</v>
      </c>
      <c r="BB1676" s="912">
        <f>IF($F1676="N/A",0,SUMIF('DPU 8.1 2nd Supp_Actuals'!$Q$8:$Q$218,$F1676,'DPU 8.1 2nd Supp_Actuals'!J$8:J$218))</f>
        <v>0</v>
      </c>
      <c r="BC1676" s="912">
        <f>IF($F1676="N/A",0,SUMIF('DPU 8.1 2nd Supp_Actuals'!$Q$8:$Q$218,$F1676,'DPU 8.1 2nd Supp_Actuals'!K$8:K$218))</f>
        <v>0</v>
      </c>
      <c r="BD1676" s="912">
        <f>IF($F1676="N/A",0,SUMIF('DPU 8.1 2nd Supp_Actuals'!$Q$8:$Q$218,$F1676,'DPU 8.1 2nd Supp_Actuals'!L$8:L$218))</f>
        <v>0</v>
      </c>
      <c r="BE1676" s="912">
        <f>IF($F1676="N/A",0,SUMIF('DPU 8.1 2nd Supp_Actuals'!$Q$8:$Q$218,$F1676,'DPU 8.1 2nd Supp_Actuals'!M$8:M$218))</f>
        <v>0</v>
      </c>
      <c r="BF1676" s="912">
        <f>IF($F1676="N/A",0,SUMIF('DPU 8.1 2nd Supp_Actuals'!$Q$8:$Q$218,$F1676,'DPU 8.1 2nd Supp_Actuals'!N$8:N$218))</f>
        <v>0</v>
      </c>
      <c r="BG1676" s="912">
        <f>IF($F1676="N/A",0,SUMIF('DPU 8.1 2nd Supp_Actuals'!$Q$8:$Q$218,$F1676,'DPU 8.1 2nd Supp_Actuals'!O$8:O$218))</f>
        <v>0</v>
      </c>
      <c r="BJ1676" s="917"/>
      <c r="BK1676" s="917"/>
      <c r="BL1676" s="917"/>
      <c r="BM1676" s="917"/>
      <c r="BN1676" s="917"/>
      <c r="BO1676" s="917"/>
      <c r="BP1676" s="917"/>
      <c r="BQ1676" s="917"/>
      <c r="BR1676" s="917"/>
      <c r="BS1676" s="917"/>
      <c r="BT1676" s="917"/>
      <c r="BU1676" s="917"/>
      <c r="BV1676" s="917"/>
      <c r="BW1676" s="917"/>
      <c r="BX1676" s="917"/>
      <c r="BY1676" s="917"/>
      <c r="BZ1676" s="928">
        <f t="shared" si="645"/>
        <v>0</v>
      </c>
      <c r="CB1676" s="912">
        <f t="shared" si="646"/>
        <v>6376.1880000000001</v>
      </c>
      <c r="CC1676" s="912">
        <f t="shared" si="647"/>
        <v>6300.2810000000009</v>
      </c>
      <c r="CD1676" s="912">
        <f t="shared" si="648"/>
        <v>6300.2810000000009</v>
      </c>
      <c r="CE1676" s="912">
        <f t="shared" si="649"/>
        <v>6376.1880000000001</v>
      </c>
      <c r="CF1676" s="912">
        <f t="shared" si="650"/>
        <v>6300.2810000000009</v>
      </c>
      <c r="CG1676" s="912">
        <f t="shared" si="651"/>
        <v>6300.2810000000009</v>
      </c>
      <c r="CH1676" s="912">
        <f t="shared" si="652"/>
        <v>6376.1880000000001</v>
      </c>
      <c r="CI1676" s="912">
        <f t="shared" si="653"/>
        <v>6300.2810000000009</v>
      </c>
      <c r="CJ1676" s="912">
        <f t="shared" si="654"/>
        <v>6300.2810000000009</v>
      </c>
      <c r="CK1676" s="912">
        <f t="shared" si="655"/>
        <v>6376.1880000000001</v>
      </c>
      <c r="CL1676" s="912">
        <f t="shared" si="656"/>
        <v>13282.250296</v>
      </c>
      <c r="CM1676" s="912">
        <f t="shared" si="657"/>
        <v>13282.250296</v>
      </c>
      <c r="CN1676" s="912">
        <f t="shared" si="658"/>
        <v>13442.277408</v>
      </c>
      <c r="CO1676" s="912">
        <f t="shared" si="659"/>
        <v>13282.250296</v>
      </c>
      <c r="CP1676" s="912">
        <f t="shared" si="660"/>
        <v>13282.250296</v>
      </c>
      <c r="CQ1676" s="912">
        <f t="shared" si="661"/>
        <v>13442.277408</v>
      </c>
      <c r="CS1676" s="928">
        <f t="shared" si="662"/>
        <v>143319.99400000001</v>
      </c>
      <c r="CT1676" s="1112">
        <f t="shared" si="663"/>
        <v>143319.99400000001</v>
      </c>
      <c r="CU1676" s="1112">
        <f t="shared" si="664"/>
        <v>0</v>
      </c>
    </row>
    <row r="1677" spans="1:99" x14ac:dyDescent="0.2">
      <c r="A1677" s="928">
        <f t="shared" si="641"/>
        <v>2560650.396104</v>
      </c>
      <c r="B1677" s="917" t="s">
        <v>2286</v>
      </c>
      <c r="C1677" s="917" t="s">
        <v>2126</v>
      </c>
      <c r="D1677" s="917" t="s">
        <v>1913</v>
      </c>
      <c r="E1677" s="917" t="str">
        <f t="shared" si="643"/>
        <v>RV--Replace - Vehicles-GNLP-WYP- ($2,560,650)</v>
      </c>
      <c r="F1677" s="917" t="str">
        <f>IFERROR((VLOOKUP(AX1677,'DPU 8.1 2nd Supp_Actuals'!$F$8:$Q$218,12,0)),"N/A")</f>
        <v>N/A</v>
      </c>
      <c r="G1677" s="917" t="s">
        <v>1717</v>
      </c>
      <c r="H1677" s="917" t="s">
        <v>198</v>
      </c>
      <c r="I1677" s="329">
        <v>397</v>
      </c>
      <c r="J1677" s="329" t="s">
        <v>2288</v>
      </c>
      <c r="K1677" s="329" t="s">
        <v>2289</v>
      </c>
      <c r="L1677" s="917" t="s">
        <v>1681</v>
      </c>
      <c r="M1677" s="919" t="s">
        <v>1722</v>
      </c>
      <c r="N1677" s="331" t="s">
        <v>1785</v>
      </c>
      <c r="O1677" s="331" t="s">
        <v>67</v>
      </c>
      <c r="P1677" s="331" t="str">
        <f t="shared" si="644"/>
        <v>DGNLPWYP</v>
      </c>
      <c r="Q1677" s="331"/>
      <c r="R1677" s="928" t="s">
        <v>5160</v>
      </c>
      <c r="S1677" s="928"/>
      <c r="T1677" s="928"/>
      <c r="U1677" s="928"/>
      <c r="V1677" s="928"/>
      <c r="W1677" s="928"/>
      <c r="X1677" s="928"/>
      <c r="Y1677" s="928"/>
      <c r="Z1677" s="929">
        <v>69000</v>
      </c>
      <c r="AA1677" s="929">
        <v>0</v>
      </c>
      <c r="AB1677" s="929">
        <v>149500</v>
      </c>
      <c r="AC1677" s="929">
        <v>0</v>
      </c>
      <c r="AD1677" s="929">
        <v>109249</v>
      </c>
      <c r="AE1677" s="929">
        <v>0</v>
      </c>
      <c r="AF1677" s="929">
        <v>100196.02300000002</v>
      </c>
      <c r="AG1677" s="929">
        <v>100196.02300000002</v>
      </c>
      <c r="AH1677" s="929">
        <v>100196.02300000002</v>
      </c>
      <c r="AI1677" s="929">
        <v>100196.02300000002</v>
      </c>
      <c r="AJ1677" s="929">
        <v>100196.02300000002</v>
      </c>
      <c r="AK1677" s="929">
        <v>101403.204</v>
      </c>
      <c r="AL1677" s="929">
        <v>100196.02300000002</v>
      </c>
      <c r="AM1677" s="929">
        <v>101403.204</v>
      </c>
      <c r="AN1677" s="929">
        <v>100196.02300000002</v>
      </c>
      <c r="AO1677" s="929">
        <v>101403.204</v>
      </c>
      <c r="AP1677" s="929">
        <v>100196.02300000002</v>
      </c>
      <c r="AQ1677" s="929">
        <v>101403.204</v>
      </c>
      <c r="AR1677" s="929">
        <v>170610.80736800004</v>
      </c>
      <c r="AS1677" s="929">
        <v>170610.80736800004</v>
      </c>
      <c r="AT1677" s="929">
        <v>170610.80736800004</v>
      </c>
      <c r="AU1677" s="929">
        <v>170610.80736800004</v>
      </c>
      <c r="AV1677" s="929">
        <v>170610.80736800004</v>
      </c>
      <c r="AW1677" s="929">
        <v>172666.359264</v>
      </c>
      <c r="AX1677" s="929">
        <f t="shared" si="642"/>
        <v>2560650.396104</v>
      </c>
      <c r="AZ1677" s="912">
        <f>IF($F1677="N/A",0,SUMIF('DPU 8.1 2nd Supp_Actuals'!$Q$8:$Q$218,$F1677,'DPU 8.1 2nd Supp_Actuals'!H$8:H$218))</f>
        <v>0</v>
      </c>
      <c r="BA1677" s="912">
        <f>IF($F1677="N/A",0,SUMIF('DPU 8.1 2nd Supp_Actuals'!$Q$8:$Q$218,$F1677,'DPU 8.1 2nd Supp_Actuals'!I$8:I$218))</f>
        <v>0</v>
      </c>
      <c r="BB1677" s="912">
        <f>IF($F1677="N/A",0,SUMIF('DPU 8.1 2nd Supp_Actuals'!$Q$8:$Q$218,$F1677,'DPU 8.1 2nd Supp_Actuals'!J$8:J$218))</f>
        <v>0</v>
      </c>
      <c r="BC1677" s="912">
        <f>IF($F1677="N/A",0,SUMIF('DPU 8.1 2nd Supp_Actuals'!$Q$8:$Q$218,$F1677,'DPU 8.1 2nd Supp_Actuals'!K$8:K$218))</f>
        <v>0</v>
      </c>
      <c r="BD1677" s="912">
        <f>IF($F1677="N/A",0,SUMIF('DPU 8.1 2nd Supp_Actuals'!$Q$8:$Q$218,$F1677,'DPU 8.1 2nd Supp_Actuals'!L$8:L$218))</f>
        <v>0</v>
      </c>
      <c r="BE1677" s="912">
        <f>IF($F1677="N/A",0,SUMIF('DPU 8.1 2nd Supp_Actuals'!$Q$8:$Q$218,$F1677,'DPU 8.1 2nd Supp_Actuals'!M$8:M$218))</f>
        <v>0</v>
      </c>
      <c r="BF1677" s="912">
        <f>IF($F1677="N/A",0,SUMIF('DPU 8.1 2nd Supp_Actuals'!$Q$8:$Q$218,$F1677,'DPU 8.1 2nd Supp_Actuals'!N$8:N$218))</f>
        <v>0</v>
      </c>
      <c r="BG1677" s="912">
        <f>IF($F1677="N/A",0,SUMIF('DPU 8.1 2nd Supp_Actuals'!$Q$8:$Q$218,$F1677,'DPU 8.1 2nd Supp_Actuals'!O$8:O$218))</f>
        <v>0</v>
      </c>
      <c r="BJ1677" s="917"/>
      <c r="BK1677" s="917"/>
      <c r="BL1677" s="917"/>
      <c r="BM1677" s="917"/>
      <c r="BN1677" s="917"/>
      <c r="BO1677" s="917"/>
      <c r="BP1677" s="917"/>
      <c r="BQ1677" s="917"/>
      <c r="BR1677" s="917"/>
      <c r="BS1677" s="917"/>
      <c r="BT1677" s="917"/>
      <c r="BU1677" s="917"/>
      <c r="BV1677" s="917"/>
      <c r="BW1677" s="917"/>
      <c r="BX1677" s="917"/>
      <c r="BY1677" s="917"/>
      <c r="BZ1677" s="928">
        <f t="shared" si="645"/>
        <v>0</v>
      </c>
      <c r="CB1677" s="912">
        <f t="shared" si="646"/>
        <v>100196.02300000002</v>
      </c>
      <c r="CC1677" s="912">
        <f t="shared" si="647"/>
        <v>100196.02300000002</v>
      </c>
      <c r="CD1677" s="912">
        <f t="shared" si="648"/>
        <v>100196.02300000002</v>
      </c>
      <c r="CE1677" s="912">
        <f t="shared" si="649"/>
        <v>101403.204</v>
      </c>
      <c r="CF1677" s="912">
        <f t="shared" si="650"/>
        <v>100196.02300000002</v>
      </c>
      <c r="CG1677" s="912">
        <f t="shared" si="651"/>
        <v>101403.204</v>
      </c>
      <c r="CH1677" s="912">
        <f t="shared" si="652"/>
        <v>100196.02300000002</v>
      </c>
      <c r="CI1677" s="912">
        <f t="shared" si="653"/>
        <v>101403.204</v>
      </c>
      <c r="CJ1677" s="912">
        <f t="shared" si="654"/>
        <v>100196.02300000002</v>
      </c>
      <c r="CK1677" s="912">
        <f t="shared" si="655"/>
        <v>101403.204</v>
      </c>
      <c r="CL1677" s="912">
        <f t="shared" si="656"/>
        <v>170610.80736800004</v>
      </c>
      <c r="CM1677" s="912">
        <f t="shared" si="657"/>
        <v>170610.80736800004</v>
      </c>
      <c r="CN1677" s="912">
        <f t="shared" si="658"/>
        <v>170610.80736800004</v>
      </c>
      <c r="CO1677" s="912">
        <f t="shared" si="659"/>
        <v>170610.80736800004</v>
      </c>
      <c r="CP1677" s="912">
        <f t="shared" si="660"/>
        <v>170610.80736800004</v>
      </c>
      <c r="CQ1677" s="912">
        <f t="shared" si="661"/>
        <v>172666.359264</v>
      </c>
      <c r="CS1677" s="928">
        <f t="shared" si="662"/>
        <v>2032509.3501040007</v>
      </c>
      <c r="CT1677" s="1112">
        <f t="shared" si="663"/>
        <v>2032509.3501040007</v>
      </c>
      <c r="CU1677" s="1112">
        <f t="shared" si="664"/>
        <v>0</v>
      </c>
    </row>
    <row r="1678" spans="1:99" x14ac:dyDescent="0.2">
      <c r="A1678" s="928">
        <f t="shared" si="641"/>
        <v>115774.11999999998</v>
      </c>
      <c r="B1678" s="917" t="s">
        <v>2593</v>
      </c>
      <c r="C1678" s="930" t="s">
        <v>2669</v>
      </c>
      <c r="D1678" s="917" t="s">
        <v>2670</v>
      </c>
      <c r="E1678" s="917" t="str">
        <f t="shared" si="643"/>
        <v>Saddle Dam Creek Improvements-HYDP-SG-P- ($115,774)</v>
      </c>
      <c r="F1678" s="917" t="str">
        <f>IFERROR((VLOOKUP(AX1678,'DPU 8.1 2nd Supp_Actuals'!$F$8:$Q$218,12,0)),"N/A")</f>
        <v>N/A</v>
      </c>
      <c r="G1678" s="917" t="s">
        <v>1712</v>
      </c>
      <c r="H1678" s="917" t="s">
        <v>86</v>
      </c>
      <c r="I1678" s="329">
        <v>332</v>
      </c>
      <c r="J1678" s="329" t="s">
        <v>2594</v>
      </c>
      <c r="K1678" s="329" t="s">
        <v>2595</v>
      </c>
      <c r="L1678" s="917" t="s">
        <v>1673</v>
      </c>
      <c r="M1678" s="919" t="s">
        <v>1722</v>
      </c>
      <c r="N1678" s="331">
        <v>41943</v>
      </c>
      <c r="O1678" s="331" t="s">
        <v>67</v>
      </c>
      <c r="P1678" s="331" t="str">
        <f t="shared" si="644"/>
        <v>DHYDPSG-P</v>
      </c>
      <c r="Q1678" s="331"/>
      <c r="R1678" s="928" t="s">
        <v>5160</v>
      </c>
      <c r="S1678" s="928"/>
      <c r="T1678" s="928"/>
      <c r="U1678" s="928"/>
      <c r="V1678" s="928"/>
      <c r="W1678" s="928"/>
      <c r="X1678" s="928"/>
      <c r="Y1678" s="928"/>
      <c r="Z1678" s="931">
        <v>0</v>
      </c>
      <c r="AA1678" s="931">
        <v>0</v>
      </c>
      <c r="AB1678" s="931">
        <v>0</v>
      </c>
      <c r="AC1678" s="931">
        <v>0</v>
      </c>
      <c r="AD1678" s="931">
        <v>0</v>
      </c>
      <c r="AE1678" s="931">
        <v>0</v>
      </c>
      <c r="AF1678" s="931">
        <v>0</v>
      </c>
      <c r="AG1678" s="931">
        <v>0</v>
      </c>
      <c r="AH1678" s="931">
        <v>0</v>
      </c>
      <c r="AI1678" s="931">
        <v>0</v>
      </c>
      <c r="AJ1678" s="931">
        <v>0</v>
      </c>
      <c r="AK1678" s="931">
        <v>0</v>
      </c>
      <c r="AL1678" s="931">
        <v>0</v>
      </c>
      <c r="AM1678" s="931">
        <v>0</v>
      </c>
      <c r="AN1678" s="931">
        <v>0</v>
      </c>
      <c r="AO1678" s="931">
        <v>115774.11999999998</v>
      </c>
      <c r="AP1678" s="931">
        <v>0</v>
      </c>
      <c r="AQ1678" s="931">
        <v>0</v>
      </c>
      <c r="AR1678" s="931">
        <v>0</v>
      </c>
      <c r="AS1678" s="931">
        <v>0</v>
      </c>
      <c r="AT1678" s="931">
        <v>0</v>
      </c>
      <c r="AU1678" s="931">
        <v>0</v>
      </c>
      <c r="AV1678" s="931">
        <v>0</v>
      </c>
      <c r="AW1678" s="931">
        <v>0</v>
      </c>
      <c r="AX1678" s="929">
        <f t="shared" si="642"/>
        <v>115774.11999999998</v>
      </c>
      <c r="AZ1678" s="912">
        <f>IF($F1678="N/A",0,SUMIF('DPU 8.1 2nd Supp_Actuals'!$Q$8:$Q$218,$F1678,'DPU 8.1 2nd Supp_Actuals'!H$8:H$218))</f>
        <v>0</v>
      </c>
      <c r="BA1678" s="912">
        <f>IF($F1678="N/A",0,SUMIF('DPU 8.1 2nd Supp_Actuals'!$Q$8:$Q$218,$F1678,'DPU 8.1 2nd Supp_Actuals'!I$8:I$218))</f>
        <v>0</v>
      </c>
      <c r="BB1678" s="912">
        <f>IF($F1678="N/A",0,SUMIF('DPU 8.1 2nd Supp_Actuals'!$Q$8:$Q$218,$F1678,'DPU 8.1 2nd Supp_Actuals'!J$8:J$218))</f>
        <v>0</v>
      </c>
      <c r="BC1678" s="912">
        <f>IF($F1678="N/A",0,SUMIF('DPU 8.1 2nd Supp_Actuals'!$Q$8:$Q$218,$F1678,'DPU 8.1 2nd Supp_Actuals'!K$8:K$218))</f>
        <v>0</v>
      </c>
      <c r="BD1678" s="912">
        <f>IF($F1678="N/A",0,SUMIF('DPU 8.1 2nd Supp_Actuals'!$Q$8:$Q$218,$F1678,'DPU 8.1 2nd Supp_Actuals'!L$8:L$218))</f>
        <v>0</v>
      </c>
      <c r="BE1678" s="912">
        <f>IF($F1678="N/A",0,SUMIF('DPU 8.1 2nd Supp_Actuals'!$Q$8:$Q$218,$F1678,'DPU 8.1 2nd Supp_Actuals'!M$8:M$218))</f>
        <v>0</v>
      </c>
      <c r="BF1678" s="912">
        <f>IF($F1678="N/A",0,SUMIF('DPU 8.1 2nd Supp_Actuals'!$Q$8:$Q$218,$F1678,'DPU 8.1 2nd Supp_Actuals'!N$8:N$218))</f>
        <v>0</v>
      </c>
      <c r="BG1678" s="912">
        <f>IF($F1678="N/A",0,SUMIF('DPU 8.1 2nd Supp_Actuals'!$Q$8:$Q$218,$F1678,'DPU 8.1 2nd Supp_Actuals'!O$8:O$218))</f>
        <v>0</v>
      </c>
      <c r="BJ1678" s="917"/>
      <c r="BK1678" s="917"/>
      <c r="BL1678" s="917"/>
      <c r="BM1678" s="917"/>
      <c r="BN1678" s="917"/>
      <c r="BO1678" s="917"/>
      <c r="BP1678" s="917"/>
      <c r="BQ1678" s="917"/>
      <c r="BR1678" s="917"/>
      <c r="BS1678" s="917"/>
      <c r="BT1678" s="917"/>
      <c r="BU1678" s="917"/>
      <c r="BV1678" s="917"/>
      <c r="BW1678" s="917"/>
      <c r="BX1678" s="917"/>
      <c r="BY1678" s="917"/>
      <c r="BZ1678" s="928">
        <f t="shared" si="645"/>
        <v>0</v>
      </c>
      <c r="CB1678" s="912">
        <f t="shared" si="646"/>
        <v>0</v>
      </c>
      <c r="CC1678" s="912">
        <f t="shared" si="647"/>
        <v>0</v>
      </c>
      <c r="CD1678" s="912">
        <f t="shared" si="648"/>
        <v>0</v>
      </c>
      <c r="CE1678" s="912">
        <f t="shared" si="649"/>
        <v>0</v>
      </c>
      <c r="CF1678" s="912">
        <f t="shared" si="650"/>
        <v>0</v>
      </c>
      <c r="CG1678" s="912">
        <f t="shared" si="651"/>
        <v>0</v>
      </c>
      <c r="CH1678" s="912">
        <f t="shared" si="652"/>
        <v>0</v>
      </c>
      <c r="CI1678" s="912">
        <f t="shared" si="653"/>
        <v>115774.11999999998</v>
      </c>
      <c r="CJ1678" s="912">
        <f t="shared" si="654"/>
        <v>0</v>
      </c>
      <c r="CK1678" s="912">
        <f t="shared" si="655"/>
        <v>0</v>
      </c>
      <c r="CL1678" s="912">
        <f t="shared" si="656"/>
        <v>0</v>
      </c>
      <c r="CM1678" s="912">
        <f t="shared" si="657"/>
        <v>0</v>
      </c>
      <c r="CN1678" s="912">
        <f t="shared" si="658"/>
        <v>0</v>
      </c>
      <c r="CO1678" s="912">
        <f t="shared" si="659"/>
        <v>0</v>
      </c>
      <c r="CP1678" s="912">
        <f t="shared" si="660"/>
        <v>0</v>
      </c>
      <c r="CQ1678" s="912">
        <f t="shared" si="661"/>
        <v>0</v>
      </c>
      <c r="CS1678" s="928">
        <f t="shared" si="662"/>
        <v>115774.11999999998</v>
      </c>
      <c r="CT1678" s="1112">
        <f t="shared" si="663"/>
        <v>115774.11999999998</v>
      </c>
      <c r="CU1678" s="1112">
        <f t="shared" si="664"/>
        <v>0</v>
      </c>
    </row>
    <row r="1679" spans="1:99" x14ac:dyDescent="0.2">
      <c r="A1679" s="928">
        <f t="shared" si="641"/>
        <v>265000</v>
      </c>
      <c r="B1679" s="917" t="s">
        <v>3011</v>
      </c>
      <c r="C1679" s="930" t="s">
        <v>3054</v>
      </c>
      <c r="D1679" s="917" t="s">
        <v>3055</v>
      </c>
      <c r="E1679" s="917" t="str">
        <f t="shared" si="643"/>
        <v>SAFETY PERSONAL DUST MONITORS-MNGP-SE- ($265,000)</v>
      </c>
      <c r="F1679" s="917" t="str">
        <f>IFERROR((VLOOKUP(AX1679,'DPU 8.1 2nd Supp_Actuals'!$F$8:$Q$218,12,0)),"N/A")</f>
        <v>N/A</v>
      </c>
      <c r="G1679" s="917" t="s">
        <v>1718</v>
      </c>
      <c r="H1679" s="917" t="s">
        <v>1688</v>
      </c>
      <c r="I1679" s="919">
        <v>399</v>
      </c>
      <c r="J1679" s="919" t="s">
        <v>1722</v>
      </c>
      <c r="K1679" s="919" t="s">
        <v>3014</v>
      </c>
      <c r="L1679" s="917" t="s">
        <v>1686</v>
      </c>
      <c r="M1679" s="919" t="s">
        <v>1722</v>
      </c>
      <c r="N1679" s="331">
        <v>41578</v>
      </c>
      <c r="O1679" s="331" t="s">
        <v>67</v>
      </c>
      <c r="P1679" s="331" t="str">
        <f t="shared" si="644"/>
        <v>DMNGPSE</v>
      </c>
      <c r="Q1679" s="331"/>
      <c r="R1679" s="928" t="s">
        <v>5160</v>
      </c>
      <c r="S1679" s="928"/>
      <c r="T1679" s="928"/>
      <c r="U1679" s="928"/>
      <c r="V1679" s="928"/>
      <c r="W1679" s="928"/>
      <c r="X1679" s="928"/>
      <c r="Y1679" s="928"/>
      <c r="Z1679" s="931">
        <v>0</v>
      </c>
      <c r="AA1679" s="931">
        <v>0</v>
      </c>
      <c r="AB1679" s="931">
        <v>0</v>
      </c>
      <c r="AC1679" s="931">
        <v>0</v>
      </c>
      <c r="AD1679" s="931">
        <v>0</v>
      </c>
      <c r="AE1679" s="931">
        <v>265000</v>
      </c>
      <c r="AF1679" s="931">
        <v>0</v>
      </c>
      <c r="AG1679" s="931">
        <v>0</v>
      </c>
      <c r="AH1679" s="931">
        <v>0</v>
      </c>
      <c r="AI1679" s="931">
        <v>0</v>
      </c>
      <c r="AJ1679" s="931">
        <v>0</v>
      </c>
      <c r="AK1679" s="931">
        <v>0</v>
      </c>
      <c r="AL1679" s="931">
        <v>0</v>
      </c>
      <c r="AM1679" s="931">
        <v>0</v>
      </c>
      <c r="AN1679" s="931">
        <v>0</v>
      </c>
      <c r="AO1679" s="931">
        <v>0</v>
      </c>
      <c r="AP1679" s="931">
        <v>0</v>
      </c>
      <c r="AQ1679" s="931">
        <v>0</v>
      </c>
      <c r="AR1679" s="931">
        <v>0</v>
      </c>
      <c r="AS1679" s="931">
        <v>0</v>
      </c>
      <c r="AT1679" s="931">
        <v>0</v>
      </c>
      <c r="AU1679" s="931">
        <v>0</v>
      </c>
      <c r="AV1679" s="931">
        <v>0</v>
      </c>
      <c r="AW1679" s="931">
        <v>0</v>
      </c>
      <c r="AX1679" s="929">
        <f t="shared" si="642"/>
        <v>265000</v>
      </c>
      <c r="AZ1679" s="912">
        <f>IF($F1679="N/A",0,SUMIF('DPU 8.1 2nd Supp_Actuals'!$Q$8:$Q$218,$F1679,'DPU 8.1 2nd Supp_Actuals'!H$8:H$218))</f>
        <v>0</v>
      </c>
      <c r="BA1679" s="912">
        <f>IF($F1679="N/A",0,SUMIF('DPU 8.1 2nd Supp_Actuals'!$Q$8:$Q$218,$F1679,'DPU 8.1 2nd Supp_Actuals'!I$8:I$218))</f>
        <v>0</v>
      </c>
      <c r="BB1679" s="912">
        <f>IF($F1679="N/A",0,SUMIF('DPU 8.1 2nd Supp_Actuals'!$Q$8:$Q$218,$F1679,'DPU 8.1 2nd Supp_Actuals'!J$8:J$218))</f>
        <v>0</v>
      </c>
      <c r="BC1679" s="912">
        <f>IF($F1679="N/A",0,SUMIF('DPU 8.1 2nd Supp_Actuals'!$Q$8:$Q$218,$F1679,'DPU 8.1 2nd Supp_Actuals'!K$8:K$218))</f>
        <v>0</v>
      </c>
      <c r="BD1679" s="912">
        <f>IF($F1679="N/A",0,SUMIF('DPU 8.1 2nd Supp_Actuals'!$Q$8:$Q$218,$F1679,'DPU 8.1 2nd Supp_Actuals'!L$8:L$218))</f>
        <v>0</v>
      </c>
      <c r="BE1679" s="912">
        <f>IF($F1679="N/A",0,SUMIF('DPU 8.1 2nd Supp_Actuals'!$Q$8:$Q$218,$F1679,'DPU 8.1 2nd Supp_Actuals'!M$8:M$218))</f>
        <v>0</v>
      </c>
      <c r="BF1679" s="912">
        <f>IF($F1679="N/A",0,SUMIF('DPU 8.1 2nd Supp_Actuals'!$Q$8:$Q$218,$F1679,'DPU 8.1 2nd Supp_Actuals'!N$8:N$218))</f>
        <v>0</v>
      </c>
      <c r="BG1679" s="912">
        <f>IF($F1679="N/A",0,SUMIF('DPU 8.1 2nd Supp_Actuals'!$Q$8:$Q$218,$F1679,'DPU 8.1 2nd Supp_Actuals'!O$8:O$218))</f>
        <v>0</v>
      </c>
      <c r="BJ1679" s="917"/>
      <c r="BK1679" s="917"/>
      <c r="BL1679" s="917"/>
      <c r="BM1679" s="917"/>
      <c r="BN1679" s="917"/>
      <c r="BO1679" s="917"/>
      <c r="BP1679" s="917"/>
      <c r="BQ1679" s="917"/>
      <c r="BR1679" s="917"/>
      <c r="BS1679" s="917"/>
      <c r="BT1679" s="917"/>
      <c r="BU1679" s="917"/>
      <c r="BV1679" s="917"/>
      <c r="BW1679" s="917"/>
      <c r="BX1679" s="917"/>
      <c r="BY1679" s="917"/>
      <c r="BZ1679" s="928">
        <f t="shared" si="645"/>
        <v>0</v>
      </c>
      <c r="CB1679" s="912">
        <f t="shared" si="646"/>
        <v>0</v>
      </c>
      <c r="CC1679" s="912">
        <f t="shared" si="647"/>
        <v>0</v>
      </c>
      <c r="CD1679" s="912">
        <f t="shared" si="648"/>
        <v>0</v>
      </c>
      <c r="CE1679" s="912">
        <f t="shared" si="649"/>
        <v>0</v>
      </c>
      <c r="CF1679" s="912">
        <f t="shared" si="650"/>
        <v>0</v>
      </c>
      <c r="CG1679" s="912">
        <f t="shared" si="651"/>
        <v>0</v>
      </c>
      <c r="CH1679" s="912">
        <f t="shared" si="652"/>
        <v>0</v>
      </c>
      <c r="CI1679" s="912">
        <f t="shared" si="653"/>
        <v>0</v>
      </c>
      <c r="CJ1679" s="912">
        <f t="shared" si="654"/>
        <v>0</v>
      </c>
      <c r="CK1679" s="912">
        <f t="shared" si="655"/>
        <v>0</v>
      </c>
      <c r="CL1679" s="912">
        <f t="shared" si="656"/>
        <v>0</v>
      </c>
      <c r="CM1679" s="912">
        <f t="shared" si="657"/>
        <v>0</v>
      </c>
      <c r="CN1679" s="912">
        <f t="shared" si="658"/>
        <v>0</v>
      </c>
      <c r="CO1679" s="912">
        <f t="shared" si="659"/>
        <v>0</v>
      </c>
      <c r="CP1679" s="912">
        <f t="shared" si="660"/>
        <v>0</v>
      </c>
      <c r="CQ1679" s="912">
        <f t="shared" si="661"/>
        <v>0</v>
      </c>
      <c r="CS1679" s="928">
        <f t="shared" si="662"/>
        <v>0</v>
      </c>
      <c r="CT1679" s="1112">
        <f t="shared" si="663"/>
        <v>0</v>
      </c>
      <c r="CU1679" s="1112">
        <f t="shared" si="664"/>
        <v>0</v>
      </c>
    </row>
    <row r="1680" spans="1:99" x14ac:dyDescent="0.2">
      <c r="A1680" s="928">
        <f t="shared" si="641"/>
        <v>1744708.16</v>
      </c>
      <c r="B1680" s="917" t="s">
        <v>3011</v>
      </c>
      <c r="C1680" s="327" t="s">
        <v>3017</v>
      </c>
      <c r="D1680" s="328" t="s">
        <v>3018</v>
      </c>
      <c r="E1680" s="917" t="str">
        <f t="shared" si="643"/>
        <v>SECTION EXTENSION - 2013-MNGP-SE- ($1,744,708)</v>
      </c>
      <c r="F1680" s="917" t="str">
        <f>IFERROR((VLOOKUP(AX1680,'DPU 8.1 2nd Supp_Actuals'!$F$8:$Q$218,12,0)),"N/A")</f>
        <v>SECTION EXTENSION - 2013 ($1,744,708)</v>
      </c>
      <c r="G1680" s="917" t="s">
        <v>1718</v>
      </c>
      <c r="H1680" s="917" t="s">
        <v>1688</v>
      </c>
      <c r="I1680" s="919">
        <v>399</v>
      </c>
      <c r="J1680" s="919" t="s">
        <v>1722</v>
      </c>
      <c r="K1680" s="919" t="s">
        <v>3014</v>
      </c>
      <c r="L1680" s="917" t="s">
        <v>1686</v>
      </c>
      <c r="M1680" s="919" t="s">
        <v>1722</v>
      </c>
      <c r="N1680" s="331" t="s">
        <v>1785</v>
      </c>
      <c r="O1680" s="331" t="s">
        <v>67</v>
      </c>
      <c r="P1680" s="331" t="str">
        <f t="shared" si="644"/>
        <v>DMNGPSE</v>
      </c>
      <c r="Q1680" s="331"/>
      <c r="R1680" s="928" t="s">
        <v>5160</v>
      </c>
      <c r="S1680" s="928"/>
      <c r="T1680" s="928"/>
      <c r="U1680" s="928"/>
      <c r="V1680" s="928"/>
      <c r="W1680" s="928"/>
      <c r="X1680" s="928"/>
      <c r="Y1680" s="928"/>
      <c r="Z1680" s="931">
        <v>454484.76</v>
      </c>
      <c r="AA1680" s="931">
        <v>297469.15999999992</v>
      </c>
      <c r="AB1680" s="931">
        <v>197469.16000000003</v>
      </c>
      <c r="AC1680" s="931">
        <v>275469.16000000003</v>
      </c>
      <c r="AD1680" s="931">
        <v>250469.15999999992</v>
      </c>
      <c r="AE1680" s="931">
        <v>269346.76</v>
      </c>
      <c r="AF1680" s="931">
        <v>0</v>
      </c>
      <c r="AG1680" s="931">
        <v>0</v>
      </c>
      <c r="AH1680" s="931">
        <v>0</v>
      </c>
      <c r="AI1680" s="931">
        <v>0</v>
      </c>
      <c r="AJ1680" s="931">
        <v>0</v>
      </c>
      <c r="AK1680" s="931">
        <v>0</v>
      </c>
      <c r="AL1680" s="931">
        <v>0</v>
      </c>
      <c r="AM1680" s="931">
        <v>0</v>
      </c>
      <c r="AN1680" s="931">
        <v>0</v>
      </c>
      <c r="AO1680" s="931">
        <v>0</v>
      </c>
      <c r="AP1680" s="931">
        <v>0</v>
      </c>
      <c r="AQ1680" s="931">
        <v>0</v>
      </c>
      <c r="AR1680" s="931">
        <v>0</v>
      </c>
      <c r="AS1680" s="931">
        <v>0</v>
      </c>
      <c r="AT1680" s="931">
        <v>0</v>
      </c>
      <c r="AU1680" s="931">
        <v>0</v>
      </c>
      <c r="AV1680" s="931">
        <v>0</v>
      </c>
      <c r="AW1680" s="931">
        <v>0</v>
      </c>
      <c r="AX1680" s="929">
        <f t="shared" si="642"/>
        <v>1744708.16</v>
      </c>
      <c r="AZ1680" s="912">
        <f>IF($F1680="N/A",0,SUMIF('DPU 8.1 2nd Supp_Actuals'!$Q$8:$Q$218,$F1680,'DPU 8.1 2nd Supp_Actuals'!H$8:H$218))</f>
        <v>47250</v>
      </c>
      <c r="BA1680" s="912">
        <f>IF($F1680="N/A",0,SUMIF('DPU 8.1 2nd Supp_Actuals'!$Q$8:$Q$218,$F1680,'DPU 8.1 2nd Supp_Actuals'!I$8:I$218))</f>
        <v>0</v>
      </c>
      <c r="BB1680" s="912">
        <f>IF($F1680="N/A",0,SUMIF('DPU 8.1 2nd Supp_Actuals'!$Q$8:$Q$218,$F1680,'DPU 8.1 2nd Supp_Actuals'!J$8:J$218))</f>
        <v>0</v>
      </c>
      <c r="BC1680" s="912">
        <f>IF($F1680="N/A",0,SUMIF('DPU 8.1 2nd Supp_Actuals'!$Q$8:$Q$218,$F1680,'DPU 8.1 2nd Supp_Actuals'!K$8:K$218))</f>
        <v>226373.84</v>
      </c>
      <c r="BD1680" s="912">
        <f>IF($F1680="N/A",0,SUMIF('DPU 8.1 2nd Supp_Actuals'!$Q$8:$Q$218,$F1680,'DPU 8.1 2nd Supp_Actuals'!L$8:L$218))</f>
        <v>185460</v>
      </c>
      <c r="BE1680" s="912">
        <f>IF($F1680="N/A",0,SUMIF('DPU 8.1 2nd Supp_Actuals'!$Q$8:$Q$218,$F1680,'DPU 8.1 2nd Supp_Actuals'!M$8:M$218))</f>
        <v>137082</v>
      </c>
      <c r="BF1680" s="912">
        <f>IF($F1680="N/A",0,SUMIF('DPU 8.1 2nd Supp_Actuals'!$Q$8:$Q$218,$F1680,'DPU 8.1 2nd Supp_Actuals'!N$8:N$218))</f>
        <v>0</v>
      </c>
      <c r="BG1680" s="912">
        <f>IF($F1680="N/A",0,SUMIF('DPU 8.1 2nd Supp_Actuals'!$Q$8:$Q$218,$F1680,'DPU 8.1 2nd Supp_Actuals'!O$8:O$218))</f>
        <v>0</v>
      </c>
      <c r="BJ1680" s="917"/>
      <c r="BK1680" s="917"/>
      <c r="BL1680" s="917"/>
      <c r="BM1680" s="917"/>
      <c r="BN1680" s="917"/>
      <c r="BO1680" s="917"/>
      <c r="BP1680" s="917"/>
      <c r="BQ1680" s="917"/>
      <c r="BR1680" s="917"/>
      <c r="BS1680" s="917"/>
      <c r="BT1680" s="917"/>
      <c r="BU1680" s="917"/>
      <c r="BV1680" s="917"/>
      <c r="BW1680" s="917"/>
      <c r="BX1680" s="917"/>
      <c r="BY1680" s="917"/>
      <c r="BZ1680" s="928">
        <f t="shared" si="645"/>
        <v>0</v>
      </c>
      <c r="CB1680" s="912">
        <f t="shared" si="646"/>
        <v>0</v>
      </c>
      <c r="CC1680" s="912">
        <f t="shared" si="647"/>
        <v>0</v>
      </c>
      <c r="CD1680" s="912">
        <f t="shared" si="648"/>
        <v>0</v>
      </c>
      <c r="CE1680" s="912">
        <f t="shared" si="649"/>
        <v>0</v>
      </c>
      <c r="CF1680" s="912">
        <f t="shared" si="650"/>
        <v>0</v>
      </c>
      <c r="CG1680" s="912">
        <f t="shared" si="651"/>
        <v>0</v>
      </c>
      <c r="CH1680" s="912">
        <f t="shared" si="652"/>
        <v>0</v>
      </c>
      <c r="CI1680" s="912">
        <f t="shared" si="653"/>
        <v>0</v>
      </c>
      <c r="CJ1680" s="912">
        <f t="shared" si="654"/>
        <v>0</v>
      </c>
      <c r="CK1680" s="912">
        <f t="shared" si="655"/>
        <v>0</v>
      </c>
      <c r="CL1680" s="912">
        <f t="shared" si="656"/>
        <v>0</v>
      </c>
      <c r="CM1680" s="912">
        <f t="shared" si="657"/>
        <v>0</v>
      </c>
      <c r="CN1680" s="912">
        <f t="shared" si="658"/>
        <v>0</v>
      </c>
      <c r="CO1680" s="912">
        <f t="shared" si="659"/>
        <v>0</v>
      </c>
      <c r="CP1680" s="912">
        <f t="shared" si="660"/>
        <v>0</v>
      </c>
      <c r="CQ1680" s="912">
        <f t="shared" si="661"/>
        <v>0</v>
      </c>
      <c r="CS1680" s="928">
        <f t="shared" si="662"/>
        <v>0</v>
      </c>
      <c r="CT1680" s="1112">
        <f t="shared" si="663"/>
        <v>0</v>
      </c>
      <c r="CU1680" s="1112">
        <f t="shared" si="664"/>
        <v>0</v>
      </c>
    </row>
    <row r="1681" spans="1:99" ht="12.75" customHeight="1" x14ac:dyDescent="0.2">
      <c r="A1681" s="928">
        <f t="shared" si="641"/>
        <v>153000</v>
      </c>
      <c r="B1681" s="917" t="s">
        <v>3011</v>
      </c>
      <c r="C1681" s="930" t="s">
        <v>3072</v>
      </c>
      <c r="D1681" s="917" t="s">
        <v>3073</v>
      </c>
      <c r="E1681" s="917" t="str">
        <f t="shared" si="643"/>
        <v>SECTION EXTENSION-2014-MNGP-SE- ($153,000)</v>
      </c>
      <c r="F1681" s="917" t="str">
        <f>IFERROR((VLOOKUP(AX1681,'DPU 8.1 2nd Supp_Actuals'!$F$8:$Q$218,12,0)),"N/A")</f>
        <v>N/A</v>
      </c>
      <c r="G1681" s="917" t="s">
        <v>1718</v>
      </c>
      <c r="H1681" s="917" t="s">
        <v>1688</v>
      </c>
      <c r="I1681" s="919">
        <v>399</v>
      </c>
      <c r="J1681" s="919" t="s">
        <v>1722</v>
      </c>
      <c r="K1681" s="919" t="s">
        <v>3014</v>
      </c>
      <c r="L1681" s="917" t="s">
        <v>1686</v>
      </c>
      <c r="M1681" s="919" t="s">
        <v>1722</v>
      </c>
      <c r="N1681" s="331" t="s">
        <v>1785</v>
      </c>
      <c r="O1681" s="331" t="s">
        <v>67</v>
      </c>
      <c r="P1681" s="331" t="str">
        <f t="shared" si="644"/>
        <v>DMNGPSE</v>
      </c>
      <c r="Q1681" s="331"/>
      <c r="R1681" s="928" t="s">
        <v>5160</v>
      </c>
      <c r="S1681" s="928"/>
      <c r="T1681" s="928"/>
      <c r="U1681" s="928"/>
      <c r="V1681" s="928"/>
      <c r="W1681" s="928"/>
      <c r="X1681" s="928"/>
      <c r="Y1681" s="928"/>
      <c r="Z1681" s="931">
        <v>0</v>
      </c>
      <c r="AA1681" s="931">
        <v>0</v>
      </c>
      <c r="AB1681" s="931">
        <v>0</v>
      </c>
      <c r="AC1681" s="931">
        <v>0</v>
      </c>
      <c r="AD1681" s="931">
        <v>0</v>
      </c>
      <c r="AE1681" s="931">
        <v>0</v>
      </c>
      <c r="AF1681" s="931">
        <v>0</v>
      </c>
      <c r="AG1681" s="931">
        <v>0</v>
      </c>
      <c r="AH1681" s="931">
        <v>0</v>
      </c>
      <c r="AI1681" s="931">
        <v>0</v>
      </c>
      <c r="AJ1681" s="931">
        <v>0</v>
      </c>
      <c r="AK1681" s="931">
        <v>0</v>
      </c>
      <c r="AL1681" s="931">
        <v>0</v>
      </c>
      <c r="AM1681" s="931">
        <v>0</v>
      </c>
      <c r="AN1681" s="931">
        <v>0</v>
      </c>
      <c r="AO1681" s="931">
        <v>0</v>
      </c>
      <c r="AP1681" s="931">
        <v>76000</v>
      </c>
      <c r="AQ1681" s="931">
        <v>77000</v>
      </c>
      <c r="AR1681" s="931">
        <v>0</v>
      </c>
      <c r="AS1681" s="931">
        <v>0</v>
      </c>
      <c r="AT1681" s="931">
        <v>0</v>
      </c>
      <c r="AU1681" s="931">
        <v>0</v>
      </c>
      <c r="AV1681" s="931">
        <v>0</v>
      </c>
      <c r="AW1681" s="931">
        <v>0</v>
      </c>
      <c r="AX1681" s="929">
        <f t="shared" si="642"/>
        <v>153000</v>
      </c>
      <c r="AZ1681" s="912">
        <f>IF($F1681="N/A",0,SUMIF('DPU 8.1 2nd Supp_Actuals'!$Q$8:$Q$218,$F1681,'DPU 8.1 2nd Supp_Actuals'!H$8:H$218))</f>
        <v>0</v>
      </c>
      <c r="BA1681" s="912">
        <f>IF($F1681="N/A",0,SUMIF('DPU 8.1 2nd Supp_Actuals'!$Q$8:$Q$218,$F1681,'DPU 8.1 2nd Supp_Actuals'!I$8:I$218))</f>
        <v>0</v>
      </c>
      <c r="BB1681" s="912">
        <f>IF($F1681="N/A",0,SUMIF('DPU 8.1 2nd Supp_Actuals'!$Q$8:$Q$218,$F1681,'DPU 8.1 2nd Supp_Actuals'!J$8:J$218))</f>
        <v>0</v>
      </c>
      <c r="BC1681" s="912">
        <f>IF($F1681="N/A",0,SUMIF('DPU 8.1 2nd Supp_Actuals'!$Q$8:$Q$218,$F1681,'DPU 8.1 2nd Supp_Actuals'!K$8:K$218))</f>
        <v>0</v>
      </c>
      <c r="BD1681" s="912">
        <f>IF($F1681="N/A",0,SUMIF('DPU 8.1 2nd Supp_Actuals'!$Q$8:$Q$218,$F1681,'DPU 8.1 2nd Supp_Actuals'!L$8:L$218))</f>
        <v>0</v>
      </c>
      <c r="BE1681" s="912">
        <f>IF($F1681="N/A",0,SUMIF('DPU 8.1 2nd Supp_Actuals'!$Q$8:$Q$218,$F1681,'DPU 8.1 2nd Supp_Actuals'!M$8:M$218))</f>
        <v>0</v>
      </c>
      <c r="BF1681" s="912">
        <f>IF($F1681="N/A",0,SUMIF('DPU 8.1 2nd Supp_Actuals'!$Q$8:$Q$218,$F1681,'DPU 8.1 2nd Supp_Actuals'!N$8:N$218))</f>
        <v>0</v>
      </c>
      <c r="BG1681" s="912">
        <f>IF($F1681="N/A",0,SUMIF('DPU 8.1 2nd Supp_Actuals'!$Q$8:$Q$218,$F1681,'DPU 8.1 2nd Supp_Actuals'!O$8:O$218))</f>
        <v>0</v>
      </c>
      <c r="BJ1681" s="917"/>
      <c r="BK1681" s="917"/>
      <c r="BL1681" s="917"/>
      <c r="BM1681" s="917"/>
      <c r="BN1681" s="917"/>
      <c r="BO1681" s="917"/>
      <c r="BP1681" s="917"/>
      <c r="BQ1681" s="917"/>
      <c r="BR1681" s="917"/>
      <c r="BS1681" s="917"/>
      <c r="BT1681" s="917"/>
      <c r="BU1681" s="917"/>
      <c r="BV1681" s="917"/>
      <c r="BW1681" s="917"/>
      <c r="BX1681" s="917"/>
      <c r="BY1681" s="917"/>
      <c r="BZ1681" s="928">
        <f t="shared" si="645"/>
        <v>0</v>
      </c>
      <c r="CB1681" s="912">
        <f t="shared" si="646"/>
        <v>0</v>
      </c>
      <c r="CC1681" s="912">
        <f t="shared" si="647"/>
        <v>0</v>
      </c>
      <c r="CD1681" s="912">
        <f t="shared" si="648"/>
        <v>0</v>
      </c>
      <c r="CE1681" s="912">
        <f t="shared" si="649"/>
        <v>0</v>
      </c>
      <c r="CF1681" s="912">
        <f t="shared" si="650"/>
        <v>0</v>
      </c>
      <c r="CG1681" s="912">
        <f t="shared" si="651"/>
        <v>0</v>
      </c>
      <c r="CH1681" s="912">
        <f t="shared" si="652"/>
        <v>0</v>
      </c>
      <c r="CI1681" s="912">
        <f t="shared" si="653"/>
        <v>0</v>
      </c>
      <c r="CJ1681" s="912">
        <f t="shared" si="654"/>
        <v>76000</v>
      </c>
      <c r="CK1681" s="912">
        <f t="shared" si="655"/>
        <v>77000</v>
      </c>
      <c r="CL1681" s="912">
        <f t="shared" si="656"/>
        <v>0</v>
      </c>
      <c r="CM1681" s="912">
        <f t="shared" si="657"/>
        <v>0</v>
      </c>
      <c r="CN1681" s="912">
        <f t="shared" si="658"/>
        <v>0</v>
      </c>
      <c r="CO1681" s="912">
        <f t="shared" si="659"/>
        <v>0</v>
      </c>
      <c r="CP1681" s="912">
        <f t="shared" si="660"/>
        <v>0</v>
      </c>
      <c r="CQ1681" s="912">
        <f t="shared" si="661"/>
        <v>0</v>
      </c>
      <c r="CS1681" s="928">
        <f t="shared" si="662"/>
        <v>153000</v>
      </c>
      <c r="CT1681" s="1112">
        <f t="shared" si="663"/>
        <v>153000</v>
      </c>
      <c r="CU1681" s="1112">
        <f t="shared" si="664"/>
        <v>0</v>
      </c>
    </row>
    <row r="1682" spans="1:99" x14ac:dyDescent="0.2">
      <c r="A1682" s="928">
        <f t="shared" si="641"/>
        <v>152400</v>
      </c>
      <c r="B1682" s="917" t="s">
        <v>3011</v>
      </c>
      <c r="C1682" s="930" t="s">
        <v>3074</v>
      </c>
      <c r="D1682" s="917" t="s">
        <v>3075</v>
      </c>
      <c r="E1682" s="917" t="str">
        <f t="shared" si="643"/>
        <v>SECTION EXTENSION-MNGP-SE- ($152,400)</v>
      </c>
      <c r="F1682" s="917" t="str">
        <f>IFERROR((VLOOKUP(AX1682,'DPU 8.1 2nd Supp_Actuals'!$F$8:$Q$218,12,0)),"N/A")</f>
        <v>N/A</v>
      </c>
      <c r="G1682" s="917" t="s">
        <v>1718</v>
      </c>
      <c r="H1682" s="917" t="s">
        <v>1688</v>
      </c>
      <c r="I1682" s="919">
        <v>399</v>
      </c>
      <c r="J1682" s="919" t="s">
        <v>1722</v>
      </c>
      <c r="K1682" s="919" t="s">
        <v>3014</v>
      </c>
      <c r="L1682" s="917" t="s">
        <v>1686</v>
      </c>
      <c r="M1682" s="919" t="s">
        <v>1722</v>
      </c>
      <c r="N1682" s="331" t="s">
        <v>1785</v>
      </c>
      <c r="O1682" s="331" t="s">
        <v>67</v>
      </c>
      <c r="P1682" s="331" t="str">
        <f t="shared" si="644"/>
        <v>DMNGPSE</v>
      </c>
      <c r="Q1682" s="331"/>
      <c r="R1682" s="928" t="s">
        <v>5160</v>
      </c>
      <c r="S1682" s="928"/>
      <c r="T1682" s="928"/>
      <c r="U1682" s="928"/>
      <c r="V1682" s="928"/>
      <c r="W1682" s="928"/>
      <c r="X1682" s="928"/>
      <c r="Y1682" s="928"/>
      <c r="Z1682" s="931">
        <v>0</v>
      </c>
      <c r="AA1682" s="931">
        <v>0</v>
      </c>
      <c r="AB1682" s="931">
        <v>0</v>
      </c>
      <c r="AC1682" s="931">
        <v>0</v>
      </c>
      <c r="AD1682" s="931">
        <v>0</v>
      </c>
      <c r="AE1682" s="931">
        <v>0</v>
      </c>
      <c r="AF1682" s="931">
        <v>0</v>
      </c>
      <c r="AG1682" s="931">
        <v>0</v>
      </c>
      <c r="AH1682" s="931">
        <v>0</v>
      </c>
      <c r="AI1682" s="931">
        <v>0</v>
      </c>
      <c r="AJ1682" s="931">
        <v>0</v>
      </c>
      <c r="AK1682" s="931">
        <v>0</v>
      </c>
      <c r="AL1682" s="931">
        <v>0</v>
      </c>
      <c r="AM1682" s="931">
        <v>0</v>
      </c>
      <c r="AN1682" s="931">
        <v>0</v>
      </c>
      <c r="AO1682" s="931">
        <v>0</v>
      </c>
      <c r="AP1682" s="931">
        <v>0</v>
      </c>
      <c r="AQ1682" s="931">
        <v>0</v>
      </c>
      <c r="AR1682" s="931">
        <v>0</v>
      </c>
      <c r="AS1682" s="931">
        <v>0</v>
      </c>
      <c r="AT1682" s="931">
        <v>76200</v>
      </c>
      <c r="AU1682" s="931">
        <v>76200</v>
      </c>
      <c r="AV1682" s="931">
        <v>0</v>
      </c>
      <c r="AW1682" s="931">
        <v>0</v>
      </c>
      <c r="AX1682" s="929">
        <f t="shared" si="642"/>
        <v>152400</v>
      </c>
      <c r="AZ1682" s="912">
        <f>IF($F1682="N/A",0,SUMIF('DPU 8.1 2nd Supp_Actuals'!$Q$8:$Q$218,$F1682,'DPU 8.1 2nd Supp_Actuals'!H$8:H$218))</f>
        <v>0</v>
      </c>
      <c r="BA1682" s="912">
        <f>IF($F1682="N/A",0,SUMIF('DPU 8.1 2nd Supp_Actuals'!$Q$8:$Q$218,$F1682,'DPU 8.1 2nd Supp_Actuals'!I$8:I$218))</f>
        <v>0</v>
      </c>
      <c r="BB1682" s="912">
        <f>IF($F1682="N/A",0,SUMIF('DPU 8.1 2nd Supp_Actuals'!$Q$8:$Q$218,$F1682,'DPU 8.1 2nd Supp_Actuals'!J$8:J$218))</f>
        <v>0</v>
      </c>
      <c r="BC1682" s="912">
        <f>IF($F1682="N/A",0,SUMIF('DPU 8.1 2nd Supp_Actuals'!$Q$8:$Q$218,$F1682,'DPU 8.1 2nd Supp_Actuals'!K$8:K$218))</f>
        <v>0</v>
      </c>
      <c r="BD1682" s="912">
        <f>IF($F1682="N/A",0,SUMIF('DPU 8.1 2nd Supp_Actuals'!$Q$8:$Q$218,$F1682,'DPU 8.1 2nd Supp_Actuals'!L$8:L$218))</f>
        <v>0</v>
      </c>
      <c r="BE1682" s="912">
        <f>IF($F1682="N/A",0,SUMIF('DPU 8.1 2nd Supp_Actuals'!$Q$8:$Q$218,$F1682,'DPU 8.1 2nd Supp_Actuals'!M$8:M$218))</f>
        <v>0</v>
      </c>
      <c r="BF1682" s="912">
        <f>IF($F1682="N/A",0,SUMIF('DPU 8.1 2nd Supp_Actuals'!$Q$8:$Q$218,$F1682,'DPU 8.1 2nd Supp_Actuals'!N$8:N$218))</f>
        <v>0</v>
      </c>
      <c r="BG1682" s="912">
        <f>IF($F1682="N/A",0,SUMIF('DPU 8.1 2nd Supp_Actuals'!$Q$8:$Q$218,$F1682,'DPU 8.1 2nd Supp_Actuals'!O$8:O$218))</f>
        <v>0</v>
      </c>
      <c r="BJ1682" s="917"/>
      <c r="BK1682" s="917"/>
      <c r="BL1682" s="917"/>
      <c r="BM1682" s="917"/>
      <c r="BN1682" s="917"/>
      <c r="BO1682" s="917"/>
      <c r="BP1682" s="917"/>
      <c r="BQ1682" s="917"/>
      <c r="BR1682" s="917"/>
      <c r="BS1682" s="917"/>
      <c r="BT1682" s="917"/>
      <c r="BU1682" s="917"/>
      <c r="BV1682" s="917"/>
      <c r="BW1682" s="917"/>
      <c r="BX1682" s="917"/>
      <c r="BY1682" s="917"/>
      <c r="BZ1682" s="928">
        <f t="shared" si="645"/>
        <v>0</v>
      </c>
      <c r="CB1682" s="912">
        <f t="shared" si="646"/>
        <v>0</v>
      </c>
      <c r="CC1682" s="912">
        <f t="shared" si="647"/>
        <v>0</v>
      </c>
      <c r="CD1682" s="912">
        <f t="shared" si="648"/>
        <v>0</v>
      </c>
      <c r="CE1682" s="912">
        <f t="shared" si="649"/>
        <v>0</v>
      </c>
      <c r="CF1682" s="912">
        <f t="shared" si="650"/>
        <v>0</v>
      </c>
      <c r="CG1682" s="912">
        <f t="shared" si="651"/>
        <v>0</v>
      </c>
      <c r="CH1682" s="912">
        <f t="shared" si="652"/>
        <v>0</v>
      </c>
      <c r="CI1682" s="912">
        <f t="shared" si="653"/>
        <v>0</v>
      </c>
      <c r="CJ1682" s="912">
        <f t="shared" si="654"/>
        <v>0</v>
      </c>
      <c r="CK1682" s="912">
        <f t="shared" si="655"/>
        <v>0</v>
      </c>
      <c r="CL1682" s="912">
        <f t="shared" si="656"/>
        <v>0</v>
      </c>
      <c r="CM1682" s="912">
        <f t="shared" si="657"/>
        <v>0</v>
      </c>
      <c r="CN1682" s="912">
        <f t="shared" si="658"/>
        <v>76200</v>
      </c>
      <c r="CO1682" s="912">
        <f t="shared" si="659"/>
        <v>76200</v>
      </c>
      <c r="CP1682" s="912">
        <f t="shared" si="660"/>
        <v>0</v>
      </c>
      <c r="CQ1682" s="912">
        <f t="shared" si="661"/>
        <v>0</v>
      </c>
      <c r="CS1682" s="928">
        <f t="shared" si="662"/>
        <v>152400</v>
      </c>
      <c r="CT1682" s="1112">
        <f t="shared" si="663"/>
        <v>152400</v>
      </c>
      <c r="CU1682" s="1112">
        <f t="shared" si="664"/>
        <v>0</v>
      </c>
    </row>
    <row r="1683" spans="1:99" x14ac:dyDescent="0.2">
      <c r="A1683" s="928">
        <f t="shared" si="641"/>
        <v>95000</v>
      </c>
      <c r="B1683" s="917" t="s">
        <v>3011</v>
      </c>
      <c r="C1683" s="917" t="s">
        <v>3085</v>
      </c>
      <c r="D1683" s="917" t="s">
        <v>3086</v>
      </c>
      <c r="E1683" s="917" t="str">
        <f t="shared" si="643"/>
        <v>SECTION ROCK DUSTER-MNGP-SE- ($95,000)</v>
      </c>
      <c r="F1683" s="917" t="str">
        <f>IFERROR((VLOOKUP(AX1683,'DPU 8.1 2nd Supp_Actuals'!$F$8:$Q$218,12,0)),"N/A")</f>
        <v>N/A</v>
      </c>
      <c r="G1683" s="917" t="s">
        <v>1718</v>
      </c>
      <c r="H1683" s="917" t="s">
        <v>1688</v>
      </c>
      <c r="I1683" s="919">
        <v>399</v>
      </c>
      <c r="J1683" s="919" t="s">
        <v>1722</v>
      </c>
      <c r="K1683" s="919" t="s">
        <v>3014</v>
      </c>
      <c r="L1683" s="917" t="s">
        <v>1686</v>
      </c>
      <c r="M1683" s="919" t="s">
        <v>1722</v>
      </c>
      <c r="N1683" s="331">
        <v>41912</v>
      </c>
      <c r="O1683" s="331" t="s">
        <v>67</v>
      </c>
      <c r="P1683" s="331" t="str">
        <f t="shared" si="644"/>
        <v>DMNGPSE</v>
      </c>
      <c r="Q1683" s="331"/>
      <c r="R1683" s="928" t="s">
        <v>5160</v>
      </c>
      <c r="S1683" s="928"/>
      <c r="T1683" s="928"/>
      <c r="U1683" s="928"/>
      <c r="V1683" s="928"/>
      <c r="W1683" s="928"/>
      <c r="X1683" s="928"/>
      <c r="Y1683" s="928"/>
      <c r="Z1683" s="929">
        <v>0</v>
      </c>
      <c r="AA1683" s="929">
        <v>0</v>
      </c>
      <c r="AB1683" s="929">
        <v>0</v>
      </c>
      <c r="AC1683" s="929">
        <v>0</v>
      </c>
      <c r="AD1683" s="929">
        <v>0</v>
      </c>
      <c r="AE1683" s="929">
        <v>0</v>
      </c>
      <c r="AF1683" s="929">
        <v>0</v>
      </c>
      <c r="AG1683" s="929">
        <v>0</v>
      </c>
      <c r="AH1683" s="929">
        <v>0</v>
      </c>
      <c r="AI1683" s="929">
        <v>0</v>
      </c>
      <c r="AJ1683" s="929">
        <v>0</v>
      </c>
      <c r="AK1683" s="929">
        <v>0</v>
      </c>
      <c r="AL1683" s="929">
        <v>0</v>
      </c>
      <c r="AM1683" s="929">
        <v>0</v>
      </c>
      <c r="AN1683" s="929">
        <v>95000</v>
      </c>
      <c r="AO1683" s="929">
        <v>0</v>
      </c>
      <c r="AP1683" s="929">
        <v>0</v>
      </c>
      <c r="AQ1683" s="929">
        <v>0</v>
      </c>
      <c r="AR1683" s="929">
        <v>0</v>
      </c>
      <c r="AS1683" s="929">
        <v>0</v>
      </c>
      <c r="AT1683" s="929">
        <v>0</v>
      </c>
      <c r="AU1683" s="929">
        <v>0</v>
      </c>
      <c r="AV1683" s="929">
        <v>0</v>
      </c>
      <c r="AW1683" s="929">
        <v>0</v>
      </c>
      <c r="AX1683" s="929">
        <f t="shared" si="642"/>
        <v>95000</v>
      </c>
      <c r="AZ1683" s="912">
        <f>IF($F1683="N/A",0,SUMIF('DPU 8.1 2nd Supp_Actuals'!$Q$8:$Q$218,$F1683,'DPU 8.1 2nd Supp_Actuals'!H$8:H$218))</f>
        <v>0</v>
      </c>
      <c r="BA1683" s="912">
        <f>IF($F1683="N/A",0,SUMIF('DPU 8.1 2nd Supp_Actuals'!$Q$8:$Q$218,$F1683,'DPU 8.1 2nd Supp_Actuals'!I$8:I$218))</f>
        <v>0</v>
      </c>
      <c r="BB1683" s="912">
        <f>IF($F1683="N/A",0,SUMIF('DPU 8.1 2nd Supp_Actuals'!$Q$8:$Q$218,$F1683,'DPU 8.1 2nd Supp_Actuals'!J$8:J$218))</f>
        <v>0</v>
      </c>
      <c r="BC1683" s="912">
        <f>IF($F1683="N/A",0,SUMIF('DPU 8.1 2nd Supp_Actuals'!$Q$8:$Q$218,$F1683,'DPU 8.1 2nd Supp_Actuals'!K$8:K$218))</f>
        <v>0</v>
      </c>
      <c r="BD1683" s="912">
        <f>IF($F1683="N/A",0,SUMIF('DPU 8.1 2nd Supp_Actuals'!$Q$8:$Q$218,$F1683,'DPU 8.1 2nd Supp_Actuals'!L$8:L$218))</f>
        <v>0</v>
      </c>
      <c r="BE1683" s="912">
        <f>IF($F1683="N/A",0,SUMIF('DPU 8.1 2nd Supp_Actuals'!$Q$8:$Q$218,$F1683,'DPU 8.1 2nd Supp_Actuals'!M$8:M$218))</f>
        <v>0</v>
      </c>
      <c r="BF1683" s="912">
        <f>IF($F1683="N/A",0,SUMIF('DPU 8.1 2nd Supp_Actuals'!$Q$8:$Q$218,$F1683,'DPU 8.1 2nd Supp_Actuals'!N$8:N$218))</f>
        <v>0</v>
      </c>
      <c r="BG1683" s="912">
        <f>IF($F1683="N/A",0,SUMIF('DPU 8.1 2nd Supp_Actuals'!$Q$8:$Q$218,$F1683,'DPU 8.1 2nd Supp_Actuals'!O$8:O$218))</f>
        <v>0</v>
      </c>
      <c r="BJ1683" s="917"/>
      <c r="BK1683" s="917"/>
      <c r="BL1683" s="917"/>
      <c r="BM1683" s="917"/>
      <c r="BN1683" s="917"/>
      <c r="BO1683" s="917"/>
      <c r="BP1683" s="917"/>
      <c r="BQ1683" s="917"/>
      <c r="BR1683" s="917"/>
      <c r="BS1683" s="917"/>
      <c r="BT1683" s="917"/>
      <c r="BU1683" s="917"/>
      <c r="BV1683" s="917"/>
      <c r="BW1683" s="917"/>
      <c r="BX1683" s="917"/>
      <c r="BY1683" s="917"/>
      <c r="BZ1683" s="928">
        <f t="shared" si="645"/>
        <v>0</v>
      </c>
      <c r="CB1683" s="912">
        <f t="shared" si="646"/>
        <v>0</v>
      </c>
      <c r="CC1683" s="912">
        <f t="shared" si="647"/>
        <v>0</v>
      </c>
      <c r="CD1683" s="912">
        <f t="shared" si="648"/>
        <v>0</v>
      </c>
      <c r="CE1683" s="912">
        <f t="shared" si="649"/>
        <v>0</v>
      </c>
      <c r="CF1683" s="912">
        <f t="shared" si="650"/>
        <v>0</v>
      </c>
      <c r="CG1683" s="912">
        <f t="shared" si="651"/>
        <v>0</v>
      </c>
      <c r="CH1683" s="912">
        <f t="shared" si="652"/>
        <v>95000</v>
      </c>
      <c r="CI1683" s="912">
        <f t="shared" si="653"/>
        <v>0</v>
      </c>
      <c r="CJ1683" s="912">
        <f t="shared" si="654"/>
        <v>0</v>
      </c>
      <c r="CK1683" s="912">
        <f t="shared" si="655"/>
        <v>0</v>
      </c>
      <c r="CL1683" s="912">
        <f t="shared" si="656"/>
        <v>0</v>
      </c>
      <c r="CM1683" s="912">
        <f t="shared" si="657"/>
        <v>0</v>
      </c>
      <c r="CN1683" s="912">
        <f t="shared" si="658"/>
        <v>0</v>
      </c>
      <c r="CO1683" s="912">
        <f t="shared" si="659"/>
        <v>0</v>
      </c>
      <c r="CP1683" s="912">
        <f t="shared" si="660"/>
        <v>0</v>
      </c>
      <c r="CQ1683" s="912">
        <f t="shared" si="661"/>
        <v>0</v>
      </c>
      <c r="CS1683" s="928">
        <f t="shared" si="662"/>
        <v>95000</v>
      </c>
      <c r="CT1683" s="1112">
        <f t="shared" si="663"/>
        <v>95000</v>
      </c>
      <c r="CU1683" s="1112">
        <f t="shared" si="664"/>
        <v>0</v>
      </c>
    </row>
    <row r="1684" spans="1:99" ht="102.75" customHeight="1" x14ac:dyDescent="0.2">
      <c r="A1684" s="928">
        <f t="shared" si="641"/>
        <v>4141902.74</v>
      </c>
      <c r="B1684" s="917" t="s">
        <v>2240</v>
      </c>
      <c r="C1684" s="917" t="s">
        <v>2254</v>
      </c>
      <c r="D1684" s="917" t="s">
        <v>2255</v>
      </c>
      <c r="E1684" s="917" t="str">
        <f t="shared" si="643"/>
        <v>Selah Substation Capacity Relief (25 MVA at Pomona Heights)-DSTP-WA- ($4,141,903)</v>
      </c>
      <c r="F1684" s="917" t="str">
        <f>IFERROR((VLOOKUP(AX1684,'DPU 8.1 2nd Supp_Actuals'!$F$8:$Q$218,12,0)),"N/A")</f>
        <v>N/A</v>
      </c>
      <c r="G1684" s="917" t="s">
        <v>1715</v>
      </c>
      <c r="H1684" s="917" t="s">
        <v>196</v>
      </c>
      <c r="I1684" s="919" t="s">
        <v>2241</v>
      </c>
      <c r="J1684" s="919" t="s">
        <v>2242</v>
      </c>
      <c r="K1684" s="919" t="s">
        <v>2243</v>
      </c>
      <c r="L1684" s="917" t="s">
        <v>1680</v>
      </c>
      <c r="M1684" s="919" t="s">
        <v>1722</v>
      </c>
      <c r="N1684" s="331">
        <v>41943</v>
      </c>
      <c r="O1684" s="331" t="s">
        <v>67</v>
      </c>
      <c r="P1684" s="331" t="str">
        <f t="shared" si="644"/>
        <v>DDSTPWA</v>
      </c>
      <c r="Q1684" s="331"/>
      <c r="R1684" s="928" t="s">
        <v>5160</v>
      </c>
      <c r="S1684" s="928"/>
      <c r="T1684" s="928"/>
      <c r="U1684" s="928"/>
      <c r="V1684" s="928"/>
      <c r="W1684" s="928"/>
      <c r="X1684" s="928"/>
      <c r="Y1684" s="928"/>
      <c r="Z1684" s="929">
        <v>0</v>
      </c>
      <c r="AA1684" s="929">
        <v>0</v>
      </c>
      <c r="AB1684" s="929">
        <v>0</v>
      </c>
      <c r="AC1684" s="929">
        <v>0</v>
      </c>
      <c r="AD1684" s="929">
        <v>0</v>
      </c>
      <c r="AE1684" s="929">
        <v>0</v>
      </c>
      <c r="AF1684" s="929">
        <v>0</v>
      </c>
      <c r="AG1684" s="929">
        <v>0</v>
      </c>
      <c r="AH1684" s="929">
        <v>0</v>
      </c>
      <c r="AI1684" s="929">
        <v>0</v>
      </c>
      <c r="AJ1684" s="929">
        <v>0</v>
      </c>
      <c r="AK1684" s="929">
        <v>0</v>
      </c>
      <c r="AL1684" s="929">
        <v>0</v>
      </c>
      <c r="AM1684" s="929">
        <v>0</v>
      </c>
      <c r="AN1684" s="929">
        <v>0</v>
      </c>
      <c r="AO1684" s="929">
        <v>3940107.44</v>
      </c>
      <c r="AP1684" s="929">
        <v>121077.18</v>
      </c>
      <c r="AQ1684" s="929">
        <v>80718.12</v>
      </c>
      <c r="AR1684" s="929">
        <v>0</v>
      </c>
      <c r="AS1684" s="929">
        <v>0</v>
      </c>
      <c r="AT1684" s="929">
        <v>0</v>
      </c>
      <c r="AU1684" s="929">
        <v>0</v>
      </c>
      <c r="AV1684" s="929">
        <v>0</v>
      </c>
      <c r="AW1684" s="929">
        <v>0</v>
      </c>
      <c r="AX1684" s="929">
        <f t="shared" si="642"/>
        <v>4141902.74</v>
      </c>
      <c r="AZ1684" s="912">
        <f>IF($F1684="N/A",0,SUMIF('DPU 8.1 2nd Supp_Actuals'!$Q$8:$Q$218,$F1684,'DPU 8.1 2nd Supp_Actuals'!H$8:H$218))</f>
        <v>0</v>
      </c>
      <c r="BA1684" s="912">
        <f>IF($F1684="N/A",0,SUMIF('DPU 8.1 2nd Supp_Actuals'!$Q$8:$Q$218,$F1684,'DPU 8.1 2nd Supp_Actuals'!I$8:I$218))</f>
        <v>0</v>
      </c>
      <c r="BB1684" s="912">
        <f>IF($F1684="N/A",0,SUMIF('DPU 8.1 2nd Supp_Actuals'!$Q$8:$Q$218,$F1684,'DPU 8.1 2nd Supp_Actuals'!J$8:J$218))</f>
        <v>0</v>
      </c>
      <c r="BC1684" s="912">
        <f>IF($F1684="N/A",0,SUMIF('DPU 8.1 2nd Supp_Actuals'!$Q$8:$Q$218,$F1684,'DPU 8.1 2nd Supp_Actuals'!K$8:K$218))</f>
        <v>0</v>
      </c>
      <c r="BD1684" s="912">
        <f>IF($F1684="N/A",0,SUMIF('DPU 8.1 2nd Supp_Actuals'!$Q$8:$Q$218,$F1684,'DPU 8.1 2nd Supp_Actuals'!L$8:L$218))</f>
        <v>0</v>
      </c>
      <c r="BE1684" s="912">
        <f>IF($F1684="N/A",0,SUMIF('DPU 8.1 2nd Supp_Actuals'!$Q$8:$Q$218,$F1684,'DPU 8.1 2nd Supp_Actuals'!M$8:M$218))</f>
        <v>0</v>
      </c>
      <c r="BF1684" s="912">
        <f>IF($F1684="N/A",0,SUMIF('DPU 8.1 2nd Supp_Actuals'!$Q$8:$Q$218,$F1684,'DPU 8.1 2nd Supp_Actuals'!N$8:N$218))</f>
        <v>0</v>
      </c>
      <c r="BG1684" s="912">
        <f>IF($F1684="N/A",0,SUMIF('DPU 8.1 2nd Supp_Actuals'!$Q$8:$Q$218,$F1684,'DPU 8.1 2nd Supp_Actuals'!O$8:O$218))</f>
        <v>0</v>
      </c>
      <c r="BJ1684" s="917"/>
      <c r="BK1684" s="917"/>
      <c r="BL1684" s="917"/>
      <c r="BM1684" s="917"/>
      <c r="BN1684" s="917"/>
      <c r="BO1684" s="917"/>
      <c r="BP1684" s="917"/>
      <c r="BQ1684" s="917"/>
      <c r="BR1684" s="917"/>
      <c r="BS1684" s="917"/>
      <c r="BT1684" s="917"/>
      <c r="BU1684" s="917"/>
      <c r="BV1684" s="917"/>
      <c r="BW1684" s="917"/>
      <c r="BX1684" s="917"/>
      <c r="BY1684" s="917"/>
      <c r="BZ1684" s="928">
        <f t="shared" si="645"/>
        <v>0</v>
      </c>
      <c r="CB1684" s="912">
        <f t="shared" si="646"/>
        <v>0</v>
      </c>
      <c r="CC1684" s="912">
        <f t="shared" si="647"/>
        <v>0</v>
      </c>
      <c r="CD1684" s="912">
        <f t="shared" si="648"/>
        <v>0</v>
      </c>
      <c r="CE1684" s="912">
        <f t="shared" si="649"/>
        <v>0</v>
      </c>
      <c r="CF1684" s="912">
        <f t="shared" si="650"/>
        <v>0</v>
      </c>
      <c r="CG1684" s="912">
        <f t="shared" si="651"/>
        <v>0</v>
      </c>
      <c r="CH1684" s="912">
        <f t="shared" si="652"/>
        <v>0</v>
      </c>
      <c r="CI1684" s="912">
        <f t="shared" si="653"/>
        <v>3940107.44</v>
      </c>
      <c r="CJ1684" s="912">
        <f t="shared" si="654"/>
        <v>121077.18</v>
      </c>
      <c r="CK1684" s="912">
        <f t="shared" si="655"/>
        <v>80718.12</v>
      </c>
      <c r="CL1684" s="912">
        <f t="shared" si="656"/>
        <v>0</v>
      </c>
      <c r="CM1684" s="912">
        <f t="shared" si="657"/>
        <v>0</v>
      </c>
      <c r="CN1684" s="912">
        <f t="shared" si="658"/>
        <v>0</v>
      </c>
      <c r="CO1684" s="912">
        <f t="shared" si="659"/>
        <v>0</v>
      </c>
      <c r="CP1684" s="912">
        <f t="shared" si="660"/>
        <v>0</v>
      </c>
      <c r="CQ1684" s="912">
        <f t="shared" si="661"/>
        <v>0</v>
      </c>
      <c r="CS1684" s="928">
        <f t="shared" si="662"/>
        <v>4141902.74</v>
      </c>
      <c r="CT1684" s="1112">
        <f t="shared" si="663"/>
        <v>4141902.74</v>
      </c>
      <c r="CU1684" s="1112">
        <f t="shared" si="664"/>
        <v>0</v>
      </c>
    </row>
    <row r="1685" spans="1:99" x14ac:dyDescent="0.2">
      <c r="A1685" s="928">
        <f t="shared" si="641"/>
        <v>1205794.8399999999</v>
      </c>
      <c r="B1685" s="917" t="s">
        <v>3011</v>
      </c>
      <c r="C1685" s="930" t="s">
        <v>3025</v>
      </c>
      <c r="D1685" s="917" t="s">
        <v>3026</v>
      </c>
      <c r="E1685" s="917" t="str">
        <f t="shared" si="643"/>
        <v>SELF CONTAINED SELF RESCUERS-MNGP-SE- ($1,205,795)</v>
      </c>
      <c r="F1685" s="917" t="str">
        <f>IFERROR((VLOOKUP(AX1685,'DPU 8.1 2nd Supp_Actuals'!$F$8:$Q$218,12,0)),"N/A")</f>
        <v>SELF CONTAINED SELF RESCUERS ($1,205,795)</v>
      </c>
      <c r="G1685" s="917" t="s">
        <v>1718</v>
      </c>
      <c r="H1685" s="917" t="s">
        <v>1688</v>
      </c>
      <c r="I1685" s="919">
        <v>399</v>
      </c>
      <c r="J1685" s="919" t="s">
        <v>1722</v>
      </c>
      <c r="K1685" s="919" t="s">
        <v>3014</v>
      </c>
      <c r="L1685" s="917" t="s">
        <v>1686</v>
      </c>
      <c r="M1685" s="919" t="s">
        <v>1722</v>
      </c>
      <c r="N1685" s="331">
        <v>41547</v>
      </c>
      <c r="O1685" s="331" t="s">
        <v>67</v>
      </c>
      <c r="P1685" s="331" t="str">
        <f t="shared" si="644"/>
        <v>DMNGPSE</v>
      </c>
      <c r="Q1685" s="331"/>
      <c r="R1685" s="928" t="s">
        <v>5160</v>
      </c>
      <c r="S1685" s="928"/>
      <c r="T1685" s="928"/>
      <c r="U1685" s="928"/>
      <c r="V1685" s="928"/>
      <c r="W1685" s="928"/>
      <c r="X1685" s="928"/>
      <c r="Y1685" s="928"/>
      <c r="Z1685" s="931">
        <v>0</v>
      </c>
      <c r="AA1685" s="931">
        <v>0</v>
      </c>
      <c r="AB1685" s="931">
        <v>383645.29999999993</v>
      </c>
      <c r="AC1685" s="931">
        <v>820565.66</v>
      </c>
      <c r="AD1685" s="931">
        <v>777.65999999991618</v>
      </c>
      <c r="AE1685" s="931">
        <v>806.21999999997206</v>
      </c>
      <c r="AF1685" s="931">
        <v>0</v>
      </c>
      <c r="AG1685" s="931">
        <v>0</v>
      </c>
      <c r="AH1685" s="931">
        <v>0</v>
      </c>
      <c r="AI1685" s="931">
        <v>0</v>
      </c>
      <c r="AJ1685" s="931">
        <v>0</v>
      </c>
      <c r="AK1685" s="931">
        <v>0</v>
      </c>
      <c r="AL1685" s="931">
        <v>0</v>
      </c>
      <c r="AM1685" s="931">
        <v>0</v>
      </c>
      <c r="AN1685" s="931">
        <v>0</v>
      </c>
      <c r="AO1685" s="931">
        <v>0</v>
      </c>
      <c r="AP1685" s="931">
        <v>0</v>
      </c>
      <c r="AQ1685" s="931">
        <v>0</v>
      </c>
      <c r="AR1685" s="931">
        <v>0</v>
      </c>
      <c r="AS1685" s="931">
        <v>0</v>
      </c>
      <c r="AT1685" s="931">
        <v>0</v>
      </c>
      <c r="AU1685" s="931">
        <v>0</v>
      </c>
      <c r="AV1685" s="931">
        <v>0</v>
      </c>
      <c r="AW1685" s="931">
        <v>0</v>
      </c>
      <c r="AX1685" s="929">
        <f t="shared" si="642"/>
        <v>1205794.8399999999</v>
      </c>
      <c r="AZ1685" s="912">
        <f>IF($F1685="N/A",0,SUMIF('DPU 8.1 2nd Supp_Actuals'!$Q$8:$Q$218,$F1685,'DPU 8.1 2nd Supp_Actuals'!H$8:H$218))</f>
        <v>0</v>
      </c>
      <c r="BA1685" s="912">
        <f>IF($F1685="N/A",0,SUMIF('DPU 8.1 2nd Supp_Actuals'!$Q$8:$Q$218,$F1685,'DPU 8.1 2nd Supp_Actuals'!I$8:I$218))</f>
        <v>0</v>
      </c>
      <c r="BB1685" s="912">
        <f>IF($F1685="N/A",0,SUMIF('DPU 8.1 2nd Supp_Actuals'!$Q$8:$Q$218,$F1685,'DPU 8.1 2nd Supp_Actuals'!J$8:J$218))</f>
        <v>0</v>
      </c>
      <c r="BC1685" s="912">
        <f>IF($F1685="N/A",0,SUMIF('DPU 8.1 2nd Supp_Actuals'!$Q$8:$Q$218,$F1685,'DPU 8.1 2nd Supp_Actuals'!K$8:K$218))</f>
        <v>0</v>
      </c>
      <c r="BD1685" s="912">
        <f>IF($F1685="N/A",0,SUMIF('DPU 8.1 2nd Supp_Actuals'!$Q$8:$Q$218,$F1685,'DPU 8.1 2nd Supp_Actuals'!L$8:L$218))</f>
        <v>857133.92</v>
      </c>
      <c r="BE1685" s="912">
        <f>IF($F1685="N/A",0,SUMIF('DPU 8.1 2nd Supp_Actuals'!$Q$8:$Q$218,$F1685,'DPU 8.1 2nd Supp_Actuals'!M$8:M$218))</f>
        <v>0</v>
      </c>
      <c r="BF1685" s="912">
        <f>IF($F1685="N/A",0,SUMIF('DPU 8.1 2nd Supp_Actuals'!$Q$8:$Q$218,$F1685,'DPU 8.1 2nd Supp_Actuals'!N$8:N$218))</f>
        <v>0</v>
      </c>
      <c r="BG1685" s="912">
        <f>IF($F1685="N/A",0,SUMIF('DPU 8.1 2nd Supp_Actuals'!$Q$8:$Q$218,$F1685,'DPU 8.1 2nd Supp_Actuals'!O$8:O$218))</f>
        <v>0</v>
      </c>
      <c r="BJ1685" s="917"/>
      <c r="BK1685" s="917"/>
      <c r="BL1685" s="917"/>
      <c r="BM1685" s="917"/>
      <c r="BN1685" s="917"/>
      <c r="BO1685" s="917"/>
      <c r="BP1685" s="917"/>
      <c r="BQ1685" s="917"/>
      <c r="BR1685" s="917"/>
      <c r="BS1685" s="917"/>
      <c r="BT1685" s="917"/>
      <c r="BU1685" s="917"/>
      <c r="BV1685" s="917"/>
      <c r="BW1685" s="917"/>
      <c r="BX1685" s="917"/>
      <c r="BY1685" s="917"/>
      <c r="BZ1685" s="928">
        <f t="shared" si="645"/>
        <v>0</v>
      </c>
      <c r="CB1685" s="912">
        <f t="shared" si="646"/>
        <v>0</v>
      </c>
      <c r="CC1685" s="912">
        <f t="shared" si="647"/>
        <v>0</v>
      </c>
      <c r="CD1685" s="912">
        <f t="shared" si="648"/>
        <v>0</v>
      </c>
      <c r="CE1685" s="912">
        <f t="shared" si="649"/>
        <v>0</v>
      </c>
      <c r="CF1685" s="912">
        <f t="shared" si="650"/>
        <v>0</v>
      </c>
      <c r="CG1685" s="912">
        <f t="shared" si="651"/>
        <v>0</v>
      </c>
      <c r="CH1685" s="912">
        <f t="shared" si="652"/>
        <v>0</v>
      </c>
      <c r="CI1685" s="912">
        <f t="shared" si="653"/>
        <v>0</v>
      </c>
      <c r="CJ1685" s="912">
        <f t="shared" si="654"/>
        <v>0</v>
      </c>
      <c r="CK1685" s="912">
        <f t="shared" si="655"/>
        <v>0</v>
      </c>
      <c r="CL1685" s="912">
        <f t="shared" si="656"/>
        <v>0</v>
      </c>
      <c r="CM1685" s="912">
        <f t="shared" si="657"/>
        <v>0</v>
      </c>
      <c r="CN1685" s="912">
        <f t="shared" si="658"/>
        <v>0</v>
      </c>
      <c r="CO1685" s="912">
        <f t="shared" si="659"/>
        <v>0</v>
      </c>
      <c r="CP1685" s="912">
        <f t="shared" si="660"/>
        <v>0</v>
      </c>
      <c r="CQ1685" s="912">
        <f t="shared" si="661"/>
        <v>0</v>
      </c>
      <c r="CS1685" s="928">
        <f t="shared" si="662"/>
        <v>0</v>
      </c>
      <c r="CT1685" s="1112">
        <f t="shared" si="663"/>
        <v>0</v>
      </c>
      <c r="CU1685" s="1112">
        <f t="shared" si="664"/>
        <v>0</v>
      </c>
    </row>
    <row r="1686" spans="1:99" x14ac:dyDescent="0.2">
      <c r="A1686" s="928">
        <f t="shared" si="641"/>
        <v>4012.25</v>
      </c>
      <c r="B1686" s="917" t="s">
        <v>2286</v>
      </c>
      <c r="C1686" s="917" t="s">
        <v>2576</v>
      </c>
      <c r="D1686" s="917" t="s">
        <v>2577</v>
      </c>
      <c r="E1686" s="917" t="str">
        <f t="shared" si="643"/>
        <v>SERVER (REPLACEMENT)-GNLP-SE- ($4,012)</v>
      </c>
      <c r="F1686" s="917" t="str">
        <f>IFERROR((VLOOKUP(AX1686,'DPU 8.1 2nd Supp_Actuals'!$F$8:$Q$218,12,0)),"N/A")</f>
        <v>N/A</v>
      </c>
      <c r="G1686" s="917" t="s">
        <v>1717</v>
      </c>
      <c r="H1686" s="917" t="s">
        <v>275</v>
      </c>
      <c r="I1686" s="329">
        <v>397</v>
      </c>
      <c r="J1686" s="329" t="s">
        <v>2288</v>
      </c>
      <c r="K1686" s="329" t="s">
        <v>2289</v>
      </c>
      <c r="L1686" s="917" t="s">
        <v>1686</v>
      </c>
      <c r="M1686" s="919" t="s">
        <v>1722</v>
      </c>
      <c r="N1686" s="331">
        <v>41517</v>
      </c>
      <c r="O1686" s="331" t="s">
        <v>67</v>
      </c>
      <c r="P1686" s="331" t="str">
        <f t="shared" si="644"/>
        <v>DGNLPSE</v>
      </c>
      <c r="Q1686" s="331"/>
      <c r="R1686" s="928" t="s">
        <v>5160</v>
      </c>
      <c r="S1686" s="928"/>
      <c r="T1686" s="928"/>
      <c r="U1686" s="928"/>
      <c r="V1686" s="928"/>
      <c r="W1686" s="928"/>
      <c r="X1686" s="928"/>
      <c r="Y1686" s="928"/>
      <c r="Z1686" s="929">
        <v>0</v>
      </c>
      <c r="AA1686" s="929">
        <v>4012.25</v>
      </c>
      <c r="AB1686" s="929">
        <v>0</v>
      </c>
      <c r="AC1686" s="929">
        <v>0</v>
      </c>
      <c r="AD1686" s="929">
        <v>0</v>
      </c>
      <c r="AE1686" s="929">
        <v>0</v>
      </c>
      <c r="AF1686" s="929">
        <v>0</v>
      </c>
      <c r="AG1686" s="929">
        <v>0</v>
      </c>
      <c r="AH1686" s="929">
        <v>0</v>
      </c>
      <c r="AI1686" s="929">
        <v>0</v>
      </c>
      <c r="AJ1686" s="929">
        <v>0</v>
      </c>
      <c r="AK1686" s="929">
        <v>0</v>
      </c>
      <c r="AL1686" s="929">
        <v>0</v>
      </c>
      <c r="AM1686" s="929">
        <v>0</v>
      </c>
      <c r="AN1686" s="929">
        <v>0</v>
      </c>
      <c r="AO1686" s="929">
        <v>0</v>
      </c>
      <c r="AP1686" s="929">
        <v>0</v>
      </c>
      <c r="AQ1686" s="929">
        <v>0</v>
      </c>
      <c r="AR1686" s="929">
        <v>0</v>
      </c>
      <c r="AS1686" s="929">
        <v>0</v>
      </c>
      <c r="AT1686" s="929">
        <v>0</v>
      </c>
      <c r="AU1686" s="929">
        <v>0</v>
      </c>
      <c r="AV1686" s="929">
        <v>0</v>
      </c>
      <c r="AW1686" s="929">
        <v>0</v>
      </c>
      <c r="AX1686" s="929">
        <f t="shared" si="642"/>
        <v>4012.25</v>
      </c>
      <c r="AZ1686" s="912">
        <f>IF($F1686="N/A",0,SUMIF('DPU 8.1 2nd Supp_Actuals'!$Q$8:$Q$218,$F1686,'DPU 8.1 2nd Supp_Actuals'!H$8:H$218))</f>
        <v>0</v>
      </c>
      <c r="BA1686" s="912">
        <f>IF($F1686="N/A",0,SUMIF('DPU 8.1 2nd Supp_Actuals'!$Q$8:$Q$218,$F1686,'DPU 8.1 2nd Supp_Actuals'!I$8:I$218))</f>
        <v>0</v>
      </c>
      <c r="BB1686" s="912">
        <f>IF($F1686="N/A",0,SUMIF('DPU 8.1 2nd Supp_Actuals'!$Q$8:$Q$218,$F1686,'DPU 8.1 2nd Supp_Actuals'!J$8:J$218))</f>
        <v>0</v>
      </c>
      <c r="BC1686" s="912">
        <f>IF($F1686="N/A",0,SUMIF('DPU 8.1 2nd Supp_Actuals'!$Q$8:$Q$218,$F1686,'DPU 8.1 2nd Supp_Actuals'!K$8:K$218))</f>
        <v>0</v>
      </c>
      <c r="BD1686" s="912">
        <f>IF($F1686="N/A",0,SUMIF('DPU 8.1 2nd Supp_Actuals'!$Q$8:$Q$218,$F1686,'DPU 8.1 2nd Supp_Actuals'!L$8:L$218))</f>
        <v>0</v>
      </c>
      <c r="BE1686" s="912">
        <f>IF($F1686="N/A",0,SUMIF('DPU 8.1 2nd Supp_Actuals'!$Q$8:$Q$218,$F1686,'DPU 8.1 2nd Supp_Actuals'!M$8:M$218))</f>
        <v>0</v>
      </c>
      <c r="BF1686" s="912">
        <f>IF($F1686="N/A",0,SUMIF('DPU 8.1 2nd Supp_Actuals'!$Q$8:$Q$218,$F1686,'DPU 8.1 2nd Supp_Actuals'!N$8:N$218))</f>
        <v>0</v>
      </c>
      <c r="BG1686" s="912">
        <f>IF($F1686="N/A",0,SUMIF('DPU 8.1 2nd Supp_Actuals'!$Q$8:$Q$218,$F1686,'DPU 8.1 2nd Supp_Actuals'!O$8:O$218))</f>
        <v>0</v>
      </c>
      <c r="BJ1686" s="917"/>
      <c r="BK1686" s="917"/>
      <c r="BL1686" s="917"/>
      <c r="BM1686" s="917"/>
      <c r="BN1686" s="917"/>
      <c r="BO1686" s="917"/>
      <c r="BP1686" s="917"/>
      <c r="BQ1686" s="917"/>
      <c r="BR1686" s="917"/>
      <c r="BS1686" s="917"/>
      <c r="BT1686" s="917"/>
      <c r="BU1686" s="917"/>
      <c r="BV1686" s="917"/>
      <c r="BW1686" s="917"/>
      <c r="BX1686" s="917"/>
      <c r="BY1686" s="917"/>
      <c r="BZ1686" s="928">
        <f t="shared" si="645"/>
        <v>0</v>
      </c>
      <c r="CB1686" s="912">
        <f t="shared" si="646"/>
        <v>0</v>
      </c>
      <c r="CC1686" s="912">
        <f t="shared" si="647"/>
        <v>0</v>
      </c>
      <c r="CD1686" s="912">
        <f t="shared" si="648"/>
        <v>0</v>
      </c>
      <c r="CE1686" s="912">
        <f t="shared" si="649"/>
        <v>0</v>
      </c>
      <c r="CF1686" s="912">
        <f t="shared" si="650"/>
        <v>0</v>
      </c>
      <c r="CG1686" s="912">
        <f t="shared" si="651"/>
        <v>0</v>
      </c>
      <c r="CH1686" s="912">
        <f t="shared" si="652"/>
        <v>0</v>
      </c>
      <c r="CI1686" s="912">
        <f t="shared" si="653"/>
        <v>0</v>
      </c>
      <c r="CJ1686" s="912">
        <f t="shared" si="654"/>
        <v>0</v>
      </c>
      <c r="CK1686" s="912">
        <f t="shared" si="655"/>
        <v>0</v>
      </c>
      <c r="CL1686" s="912">
        <f t="shared" si="656"/>
        <v>0</v>
      </c>
      <c r="CM1686" s="912">
        <f t="shared" si="657"/>
        <v>0</v>
      </c>
      <c r="CN1686" s="912">
        <f t="shared" si="658"/>
        <v>0</v>
      </c>
      <c r="CO1686" s="912">
        <f t="shared" si="659"/>
        <v>0</v>
      </c>
      <c r="CP1686" s="912">
        <f t="shared" si="660"/>
        <v>0</v>
      </c>
      <c r="CQ1686" s="912">
        <f t="shared" si="661"/>
        <v>0</v>
      </c>
      <c r="CS1686" s="928">
        <f t="shared" si="662"/>
        <v>0</v>
      </c>
      <c r="CT1686" s="1112">
        <f t="shared" si="663"/>
        <v>0</v>
      </c>
      <c r="CU1686" s="1112">
        <f t="shared" si="664"/>
        <v>0</v>
      </c>
    </row>
    <row r="1687" spans="1:99" x14ac:dyDescent="0.2">
      <c r="A1687" s="928">
        <f t="shared" si="641"/>
        <v>175388</v>
      </c>
      <c r="B1687" s="917" t="s">
        <v>3102</v>
      </c>
      <c r="C1687" s="930" t="s">
        <v>3219</v>
      </c>
      <c r="D1687" s="917" t="s">
        <v>3220</v>
      </c>
      <c r="E1687" s="917" t="str">
        <f t="shared" si="643"/>
        <v>SEVEN MILE HILL W-1730 CAPITAL GEARBOX (PURCHASE) WY-OTHP-SG-W- ($175,388)</v>
      </c>
      <c r="F1687" s="917" t="str">
        <f>IFERROR((VLOOKUP(AX1687,'DPU 8.1 2nd Supp_Actuals'!$F$8:$Q$218,12,0)),"N/A")</f>
        <v>N/A</v>
      </c>
      <c r="G1687" s="917" t="s">
        <v>1713</v>
      </c>
      <c r="H1687" s="917" t="s">
        <v>86</v>
      </c>
      <c r="I1687" s="329">
        <v>343</v>
      </c>
      <c r="J1687" s="329" t="s">
        <v>3105</v>
      </c>
      <c r="K1687" s="329" t="s">
        <v>3106</v>
      </c>
      <c r="L1687" s="917" t="s">
        <v>762</v>
      </c>
      <c r="M1687" s="919" t="s">
        <v>1722</v>
      </c>
      <c r="N1687" s="331">
        <v>41516</v>
      </c>
      <c r="O1687" s="331" t="s">
        <v>67</v>
      </c>
      <c r="P1687" s="331" t="str">
        <f t="shared" si="644"/>
        <v>DOTHPSG-W</v>
      </c>
      <c r="Q1687" s="331"/>
      <c r="R1687" s="928" t="s">
        <v>5160</v>
      </c>
      <c r="S1687" s="928"/>
      <c r="T1687" s="928"/>
      <c r="U1687" s="928"/>
      <c r="V1687" s="928"/>
      <c r="W1687" s="928"/>
      <c r="X1687" s="928"/>
      <c r="Y1687" s="928"/>
      <c r="Z1687" s="931">
        <v>0</v>
      </c>
      <c r="AA1687" s="931">
        <v>175388</v>
      </c>
      <c r="AB1687" s="931">
        <v>0</v>
      </c>
      <c r="AC1687" s="931">
        <v>0</v>
      </c>
      <c r="AD1687" s="931">
        <v>0</v>
      </c>
      <c r="AE1687" s="931">
        <v>0</v>
      </c>
      <c r="AF1687" s="931">
        <v>0</v>
      </c>
      <c r="AG1687" s="931">
        <v>0</v>
      </c>
      <c r="AH1687" s="931">
        <v>0</v>
      </c>
      <c r="AI1687" s="931">
        <v>0</v>
      </c>
      <c r="AJ1687" s="931">
        <v>0</v>
      </c>
      <c r="AK1687" s="931">
        <v>0</v>
      </c>
      <c r="AL1687" s="931">
        <v>0</v>
      </c>
      <c r="AM1687" s="931">
        <v>0</v>
      </c>
      <c r="AN1687" s="931">
        <v>0</v>
      </c>
      <c r="AO1687" s="931">
        <v>0</v>
      </c>
      <c r="AP1687" s="931">
        <v>0</v>
      </c>
      <c r="AQ1687" s="931">
        <v>0</v>
      </c>
      <c r="AR1687" s="931">
        <v>0</v>
      </c>
      <c r="AS1687" s="931">
        <v>0</v>
      </c>
      <c r="AT1687" s="931">
        <v>0</v>
      </c>
      <c r="AU1687" s="931">
        <v>0</v>
      </c>
      <c r="AV1687" s="931">
        <v>0</v>
      </c>
      <c r="AW1687" s="931">
        <v>0</v>
      </c>
      <c r="AX1687" s="929">
        <f t="shared" si="642"/>
        <v>175388</v>
      </c>
      <c r="AZ1687" s="912">
        <f>IF($F1687="N/A",0,SUMIF('DPU 8.1 2nd Supp_Actuals'!$Q$8:$Q$218,$F1687,'DPU 8.1 2nd Supp_Actuals'!H$8:H$218))</f>
        <v>0</v>
      </c>
      <c r="BA1687" s="912">
        <f>IF($F1687="N/A",0,SUMIF('DPU 8.1 2nd Supp_Actuals'!$Q$8:$Q$218,$F1687,'DPU 8.1 2nd Supp_Actuals'!I$8:I$218))</f>
        <v>0</v>
      </c>
      <c r="BB1687" s="912">
        <f>IF($F1687="N/A",0,SUMIF('DPU 8.1 2nd Supp_Actuals'!$Q$8:$Q$218,$F1687,'DPU 8.1 2nd Supp_Actuals'!J$8:J$218))</f>
        <v>0</v>
      </c>
      <c r="BC1687" s="912">
        <f>IF($F1687="N/A",0,SUMIF('DPU 8.1 2nd Supp_Actuals'!$Q$8:$Q$218,$F1687,'DPU 8.1 2nd Supp_Actuals'!K$8:K$218))</f>
        <v>0</v>
      </c>
      <c r="BD1687" s="912">
        <f>IF($F1687="N/A",0,SUMIF('DPU 8.1 2nd Supp_Actuals'!$Q$8:$Q$218,$F1687,'DPU 8.1 2nd Supp_Actuals'!L$8:L$218))</f>
        <v>0</v>
      </c>
      <c r="BE1687" s="912">
        <f>IF($F1687="N/A",0,SUMIF('DPU 8.1 2nd Supp_Actuals'!$Q$8:$Q$218,$F1687,'DPU 8.1 2nd Supp_Actuals'!M$8:M$218))</f>
        <v>0</v>
      </c>
      <c r="BF1687" s="912">
        <f>IF($F1687="N/A",0,SUMIF('DPU 8.1 2nd Supp_Actuals'!$Q$8:$Q$218,$F1687,'DPU 8.1 2nd Supp_Actuals'!N$8:N$218))</f>
        <v>0</v>
      </c>
      <c r="BG1687" s="912">
        <f>IF($F1687="N/A",0,SUMIF('DPU 8.1 2nd Supp_Actuals'!$Q$8:$Q$218,$F1687,'DPU 8.1 2nd Supp_Actuals'!O$8:O$218))</f>
        <v>0</v>
      </c>
      <c r="BJ1687" s="917"/>
      <c r="BK1687" s="917"/>
      <c r="BL1687" s="917"/>
      <c r="BM1687" s="917"/>
      <c r="BN1687" s="917"/>
      <c r="BO1687" s="917"/>
      <c r="BP1687" s="917"/>
      <c r="BQ1687" s="917"/>
      <c r="BR1687" s="917"/>
      <c r="BS1687" s="917"/>
      <c r="BT1687" s="917"/>
      <c r="BU1687" s="917"/>
      <c r="BV1687" s="917"/>
      <c r="BW1687" s="917"/>
      <c r="BX1687" s="917"/>
      <c r="BY1687" s="917"/>
      <c r="BZ1687" s="928">
        <f t="shared" si="645"/>
        <v>0</v>
      </c>
      <c r="CB1687" s="912">
        <f t="shared" si="646"/>
        <v>0</v>
      </c>
      <c r="CC1687" s="912">
        <f t="shared" si="647"/>
        <v>0</v>
      </c>
      <c r="CD1687" s="912">
        <f t="shared" si="648"/>
        <v>0</v>
      </c>
      <c r="CE1687" s="912">
        <f t="shared" si="649"/>
        <v>0</v>
      </c>
      <c r="CF1687" s="912">
        <f t="shared" si="650"/>
        <v>0</v>
      </c>
      <c r="CG1687" s="912">
        <f t="shared" si="651"/>
        <v>0</v>
      </c>
      <c r="CH1687" s="912">
        <f t="shared" si="652"/>
        <v>0</v>
      </c>
      <c r="CI1687" s="912">
        <f t="shared" si="653"/>
        <v>0</v>
      </c>
      <c r="CJ1687" s="912">
        <f t="shared" si="654"/>
        <v>0</v>
      </c>
      <c r="CK1687" s="912">
        <f t="shared" si="655"/>
        <v>0</v>
      </c>
      <c r="CL1687" s="912">
        <f t="shared" si="656"/>
        <v>0</v>
      </c>
      <c r="CM1687" s="912">
        <f t="shared" si="657"/>
        <v>0</v>
      </c>
      <c r="CN1687" s="912">
        <f t="shared" si="658"/>
        <v>0</v>
      </c>
      <c r="CO1687" s="912">
        <f t="shared" si="659"/>
        <v>0</v>
      </c>
      <c r="CP1687" s="912">
        <f t="shared" si="660"/>
        <v>0</v>
      </c>
      <c r="CQ1687" s="912">
        <f t="shared" si="661"/>
        <v>0</v>
      </c>
      <c r="CS1687" s="928">
        <f t="shared" si="662"/>
        <v>0</v>
      </c>
      <c r="CT1687" s="1112">
        <f t="shared" si="663"/>
        <v>0</v>
      </c>
      <c r="CU1687" s="1112">
        <f t="shared" si="664"/>
        <v>0</v>
      </c>
    </row>
    <row r="1688" spans="1:99" x14ac:dyDescent="0.2">
      <c r="A1688" s="928">
        <f t="shared" si="641"/>
        <v>422313</v>
      </c>
      <c r="B1688" s="917" t="s">
        <v>3102</v>
      </c>
      <c r="C1688" s="930" t="s">
        <v>3217</v>
      </c>
      <c r="D1688" s="917" t="s">
        <v>3218</v>
      </c>
      <c r="E1688" s="917" t="str">
        <f t="shared" si="643"/>
        <v>SEVEN MILE HILL W-1730 ROAD &amp; BANK STABILIZATION SEVEN ML CY 2014-OTHP-SG-W- ($422,313)</v>
      </c>
      <c r="F1688" s="917" t="str">
        <f>IFERROR((VLOOKUP(AX1688,'DPU 8.1 2nd Supp_Actuals'!$F$8:$Q$218,12,0)),"N/A")</f>
        <v>N/A</v>
      </c>
      <c r="G1688" s="917" t="s">
        <v>1713</v>
      </c>
      <c r="H1688" s="917" t="s">
        <v>86</v>
      </c>
      <c r="I1688" s="329">
        <v>343</v>
      </c>
      <c r="J1688" s="329" t="s">
        <v>3105</v>
      </c>
      <c r="K1688" s="329" t="s">
        <v>3106</v>
      </c>
      <c r="L1688" s="917" t="s">
        <v>762</v>
      </c>
      <c r="M1688" s="919" t="s">
        <v>1722</v>
      </c>
      <c r="N1688" s="331">
        <v>41988</v>
      </c>
      <c r="O1688" s="331" t="s">
        <v>67</v>
      </c>
      <c r="P1688" s="331" t="str">
        <f t="shared" si="644"/>
        <v>DOTHPSG-W</v>
      </c>
      <c r="Q1688" s="331"/>
      <c r="R1688" s="928" t="s">
        <v>5160</v>
      </c>
      <c r="S1688" s="928"/>
      <c r="T1688" s="928"/>
      <c r="U1688" s="928"/>
      <c r="V1688" s="928"/>
      <c r="W1688" s="928"/>
      <c r="X1688" s="928"/>
      <c r="Y1688" s="928"/>
      <c r="Z1688" s="931">
        <v>0</v>
      </c>
      <c r="AA1688" s="931">
        <v>0</v>
      </c>
      <c r="AB1688" s="931">
        <v>0</v>
      </c>
      <c r="AC1688" s="931">
        <v>0</v>
      </c>
      <c r="AD1688" s="931">
        <v>0</v>
      </c>
      <c r="AE1688" s="931">
        <v>0</v>
      </c>
      <c r="AF1688" s="931">
        <v>0</v>
      </c>
      <c r="AG1688" s="931">
        <v>0</v>
      </c>
      <c r="AH1688" s="931">
        <v>0</v>
      </c>
      <c r="AI1688" s="931">
        <v>0</v>
      </c>
      <c r="AJ1688" s="931">
        <v>0</v>
      </c>
      <c r="AK1688" s="931">
        <v>0</v>
      </c>
      <c r="AL1688" s="931">
        <v>0</v>
      </c>
      <c r="AM1688" s="931">
        <v>0</v>
      </c>
      <c r="AN1688" s="931">
        <v>0</v>
      </c>
      <c r="AO1688" s="931">
        <v>0</v>
      </c>
      <c r="AP1688" s="931">
        <v>0</v>
      </c>
      <c r="AQ1688" s="931">
        <v>422313</v>
      </c>
      <c r="AR1688" s="931">
        <v>0</v>
      </c>
      <c r="AS1688" s="931">
        <v>0</v>
      </c>
      <c r="AT1688" s="931">
        <v>0</v>
      </c>
      <c r="AU1688" s="931">
        <v>0</v>
      </c>
      <c r="AV1688" s="931">
        <v>0</v>
      </c>
      <c r="AW1688" s="931">
        <v>0</v>
      </c>
      <c r="AX1688" s="929">
        <f t="shared" si="642"/>
        <v>422313</v>
      </c>
      <c r="AZ1688" s="912">
        <f>IF($F1688="N/A",0,SUMIF('DPU 8.1 2nd Supp_Actuals'!$Q$8:$Q$218,$F1688,'DPU 8.1 2nd Supp_Actuals'!H$8:H$218))</f>
        <v>0</v>
      </c>
      <c r="BA1688" s="912">
        <f>IF($F1688="N/A",0,SUMIF('DPU 8.1 2nd Supp_Actuals'!$Q$8:$Q$218,$F1688,'DPU 8.1 2nd Supp_Actuals'!I$8:I$218))</f>
        <v>0</v>
      </c>
      <c r="BB1688" s="912">
        <f>IF($F1688="N/A",0,SUMIF('DPU 8.1 2nd Supp_Actuals'!$Q$8:$Q$218,$F1688,'DPU 8.1 2nd Supp_Actuals'!J$8:J$218))</f>
        <v>0</v>
      </c>
      <c r="BC1688" s="912">
        <f>IF($F1688="N/A",0,SUMIF('DPU 8.1 2nd Supp_Actuals'!$Q$8:$Q$218,$F1688,'DPU 8.1 2nd Supp_Actuals'!K$8:K$218))</f>
        <v>0</v>
      </c>
      <c r="BD1688" s="912">
        <f>IF($F1688="N/A",0,SUMIF('DPU 8.1 2nd Supp_Actuals'!$Q$8:$Q$218,$F1688,'DPU 8.1 2nd Supp_Actuals'!L$8:L$218))</f>
        <v>0</v>
      </c>
      <c r="BE1688" s="912">
        <f>IF($F1688="N/A",0,SUMIF('DPU 8.1 2nd Supp_Actuals'!$Q$8:$Q$218,$F1688,'DPU 8.1 2nd Supp_Actuals'!M$8:M$218))</f>
        <v>0</v>
      </c>
      <c r="BF1688" s="912">
        <f>IF($F1688="N/A",0,SUMIF('DPU 8.1 2nd Supp_Actuals'!$Q$8:$Q$218,$F1688,'DPU 8.1 2nd Supp_Actuals'!N$8:N$218))</f>
        <v>0</v>
      </c>
      <c r="BG1688" s="912">
        <f>IF($F1688="N/A",0,SUMIF('DPU 8.1 2nd Supp_Actuals'!$Q$8:$Q$218,$F1688,'DPU 8.1 2nd Supp_Actuals'!O$8:O$218))</f>
        <v>0</v>
      </c>
      <c r="BJ1688" s="917"/>
      <c r="BK1688" s="917"/>
      <c r="BL1688" s="917"/>
      <c r="BM1688" s="917"/>
      <c r="BN1688" s="917"/>
      <c r="BO1688" s="917"/>
      <c r="BP1688" s="917"/>
      <c r="BQ1688" s="917"/>
      <c r="BR1688" s="917"/>
      <c r="BS1688" s="917"/>
      <c r="BT1688" s="917"/>
      <c r="BU1688" s="917"/>
      <c r="BV1688" s="917"/>
      <c r="BW1688" s="917"/>
      <c r="BX1688" s="917"/>
      <c r="BY1688" s="917"/>
      <c r="BZ1688" s="928">
        <f t="shared" si="645"/>
        <v>0</v>
      </c>
      <c r="CB1688" s="912">
        <f t="shared" si="646"/>
        <v>0</v>
      </c>
      <c r="CC1688" s="912">
        <f t="shared" si="647"/>
        <v>0</v>
      </c>
      <c r="CD1688" s="912">
        <f t="shared" si="648"/>
        <v>0</v>
      </c>
      <c r="CE1688" s="912">
        <f t="shared" si="649"/>
        <v>0</v>
      </c>
      <c r="CF1688" s="912">
        <f t="shared" si="650"/>
        <v>0</v>
      </c>
      <c r="CG1688" s="912">
        <f t="shared" si="651"/>
        <v>0</v>
      </c>
      <c r="CH1688" s="912">
        <f t="shared" si="652"/>
        <v>0</v>
      </c>
      <c r="CI1688" s="912">
        <f t="shared" si="653"/>
        <v>0</v>
      </c>
      <c r="CJ1688" s="912">
        <f t="shared" si="654"/>
        <v>0</v>
      </c>
      <c r="CK1688" s="912">
        <f t="shared" si="655"/>
        <v>422313</v>
      </c>
      <c r="CL1688" s="912">
        <f t="shared" si="656"/>
        <v>0</v>
      </c>
      <c r="CM1688" s="912">
        <f t="shared" si="657"/>
        <v>0</v>
      </c>
      <c r="CN1688" s="912">
        <f t="shared" si="658"/>
        <v>0</v>
      </c>
      <c r="CO1688" s="912">
        <f t="shared" si="659"/>
        <v>0</v>
      </c>
      <c r="CP1688" s="912">
        <f t="shared" si="660"/>
        <v>0</v>
      </c>
      <c r="CQ1688" s="912">
        <f t="shared" si="661"/>
        <v>0</v>
      </c>
      <c r="CS1688" s="928">
        <f t="shared" si="662"/>
        <v>422313</v>
      </c>
      <c r="CT1688" s="1112">
        <f t="shared" si="663"/>
        <v>422313</v>
      </c>
      <c r="CU1688" s="1112">
        <f t="shared" si="664"/>
        <v>0</v>
      </c>
    </row>
    <row r="1689" spans="1:99" x14ac:dyDescent="0.2">
      <c r="A1689" s="928">
        <f t="shared" si="641"/>
        <v>363731733.22243518</v>
      </c>
      <c r="B1689" s="917" t="s">
        <v>3102</v>
      </c>
      <c r="C1689" s="917" t="s">
        <v>4977</v>
      </c>
      <c r="D1689" s="917" t="s">
        <v>4978</v>
      </c>
      <c r="E1689" s="917" t="str">
        <f t="shared" si="643"/>
        <v>Sigurd - Red Butte 345 kV line-TRNP-SG- ($363,731,733)</v>
      </c>
      <c r="F1689" s="917" t="str">
        <f>IFERROR((VLOOKUP(AX1689,'DPU 8.1 2nd Supp_Actuals'!$F$8:$Q$218,12,0)),"N/A")</f>
        <v>Sigurd - Red Butte 345 kV line ($363,731,733)</v>
      </c>
      <c r="G1689" s="917" t="s">
        <v>1714</v>
      </c>
      <c r="H1689" s="917" t="s">
        <v>86</v>
      </c>
      <c r="I1689" s="919">
        <v>355</v>
      </c>
      <c r="J1689" s="919" t="s">
        <v>4964</v>
      </c>
      <c r="K1689" s="919" t="s">
        <v>4965</v>
      </c>
      <c r="L1689" s="917" t="s">
        <v>763</v>
      </c>
      <c r="M1689" s="919" t="s">
        <v>1722</v>
      </c>
      <c r="N1689" s="331">
        <v>42185</v>
      </c>
      <c r="O1689" s="331" t="s">
        <v>67</v>
      </c>
      <c r="P1689" s="331" t="str">
        <f t="shared" si="644"/>
        <v>DTRNPSG</v>
      </c>
      <c r="Q1689" s="331"/>
      <c r="R1689" s="928" t="s">
        <v>5160</v>
      </c>
      <c r="S1689" s="928"/>
      <c r="T1689" s="928"/>
      <c r="U1689" s="928"/>
      <c r="V1689" s="928"/>
      <c r="W1689" s="928"/>
      <c r="X1689" s="928"/>
      <c r="Y1689" s="928"/>
      <c r="Z1689" s="929">
        <v>0</v>
      </c>
      <c r="AA1689" s="929">
        <v>0</v>
      </c>
      <c r="AB1689" s="929">
        <v>0</v>
      </c>
      <c r="AC1689" s="929">
        <v>0</v>
      </c>
      <c r="AD1689" s="929">
        <v>0</v>
      </c>
      <c r="AE1689" s="929">
        <v>0</v>
      </c>
      <c r="AF1689" s="929">
        <v>0</v>
      </c>
      <c r="AG1689" s="929">
        <v>0</v>
      </c>
      <c r="AH1689" s="929">
        <v>0</v>
      </c>
      <c r="AI1689" s="929">
        <v>0</v>
      </c>
      <c r="AJ1689" s="929">
        <v>0</v>
      </c>
      <c r="AK1689" s="929">
        <v>0</v>
      </c>
      <c r="AL1689" s="929">
        <v>0</v>
      </c>
      <c r="AM1689" s="929">
        <v>0</v>
      </c>
      <c r="AN1689" s="929">
        <v>0</v>
      </c>
      <c r="AO1689" s="929">
        <v>0</v>
      </c>
      <c r="AP1689" s="929">
        <v>0</v>
      </c>
      <c r="AQ1689" s="929">
        <v>0</v>
      </c>
      <c r="AR1689" s="929">
        <v>0</v>
      </c>
      <c r="AS1689" s="929">
        <v>0</v>
      </c>
      <c r="AT1689" s="929">
        <v>0</v>
      </c>
      <c r="AU1689" s="929">
        <v>0</v>
      </c>
      <c r="AV1689" s="929">
        <v>0</v>
      </c>
      <c r="AW1689" s="929">
        <v>363731733.22243518</v>
      </c>
      <c r="AX1689" s="929">
        <f t="shared" si="642"/>
        <v>363731733.22243518</v>
      </c>
      <c r="AZ1689" s="912">
        <f>IF($F1689="N/A",0,SUMIF('DPU 8.1 2nd Supp_Actuals'!$Q$8:$Q$218,$F1689,'DPU 8.1 2nd Supp_Actuals'!H$8:H$218))</f>
        <v>1898</v>
      </c>
      <c r="BA1689" s="912">
        <f>IF($F1689="N/A",0,SUMIF('DPU 8.1 2nd Supp_Actuals'!$Q$8:$Q$218,$F1689,'DPU 8.1 2nd Supp_Actuals'!I$8:I$218))</f>
        <v>5779.8399999999801</v>
      </c>
      <c r="BB1689" s="912">
        <f>IF($F1689="N/A",0,SUMIF('DPU 8.1 2nd Supp_Actuals'!$Q$8:$Q$218,$F1689,'DPU 8.1 2nd Supp_Actuals'!J$8:J$218))</f>
        <v>188.52</v>
      </c>
      <c r="BC1689" s="912">
        <f>IF($F1689="N/A",0,SUMIF('DPU 8.1 2nd Supp_Actuals'!$Q$8:$Q$218,$F1689,'DPU 8.1 2nd Supp_Actuals'!K$8:K$218))</f>
        <v>550.32000000000005</v>
      </c>
      <c r="BD1689" s="912">
        <f>IF($F1689="N/A",0,SUMIF('DPU 8.1 2nd Supp_Actuals'!$Q$8:$Q$218,$F1689,'DPU 8.1 2nd Supp_Actuals'!L$8:L$218))</f>
        <v>0</v>
      </c>
      <c r="BE1689" s="912">
        <f>IF($F1689="N/A",0,SUMIF('DPU 8.1 2nd Supp_Actuals'!$Q$8:$Q$218,$F1689,'DPU 8.1 2nd Supp_Actuals'!M$8:M$218))</f>
        <v>0</v>
      </c>
      <c r="BF1689" s="912">
        <f>IF($F1689="N/A",0,SUMIF('DPU 8.1 2nd Supp_Actuals'!$Q$8:$Q$218,$F1689,'DPU 8.1 2nd Supp_Actuals'!N$8:N$218))</f>
        <v>0</v>
      </c>
      <c r="BG1689" s="912">
        <f>IF($F1689="N/A",0,SUMIF('DPU 8.1 2nd Supp_Actuals'!$Q$8:$Q$218,$F1689,'DPU 8.1 2nd Supp_Actuals'!O$8:O$218))</f>
        <v>0</v>
      </c>
      <c r="BJ1689" s="917"/>
      <c r="BK1689" s="917"/>
      <c r="BL1689" s="917"/>
      <c r="BM1689" s="917"/>
      <c r="BN1689" s="917"/>
      <c r="BO1689" s="917"/>
      <c r="BP1689" s="917"/>
      <c r="BQ1689" s="917"/>
      <c r="BR1689" s="917"/>
      <c r="BS1689" s="917"/>
      <c r="BT1689" s="917"/>
      <c r="BU1689" s="917"/>
      <c r="BV1689" s="917"/>
      <c r="BW1689" s="917"/>
      <c r="BX1689" s="917"/>
      <c r="BY1689" s="917"/>
      <c r="BZ1689" s="928">
        <f t="shared" si="645"/>
        <v>0</v>
      </c>
      <c r="CB1689" s="912">
        <f t="shared" si="646"/>
        <v>0</v>
      </c>
      <c r="CC1689" s="912">
        <f t="shared" si="647"/>
        <v>0</v>
      </c>
      <c r="CD1689" s="912">
        <f t="shared" si="648"/>
        <v>0</v>
      </c>
      <c r="CE1689" s="912">
        <f t="shared" si="649"/>
        <v>0</v>
      </c>
      <c r="CF1689" s="912">
        <f t="shared" si="650"/>
        <v>0</v>
      </c>
      <c r="CG1689" s="912">
        <f t="shared" si="651"/>
        <v>0</v>
      </c>
      <c r="CH1689" s="912">
        <f t="shared" si="652"/>
        <v>0</v>
      </c>
      <c r="CI1689" s="912">
        <f t="shared" si="653"/>
        <v>0</v>
      </c>
      <c r="CJ1689" s="912">
        <f t="shared" si="654"/>
        <v>0</v>
      </c>
      <c r="CK1689" s="912">
        <f t="shared" si="655"/>
        <v>0</v>
      </c>
      <c r="CL1689" s="912">
        <f t="shared" si="656"/>
        <v>0</v>
      </c>
      <c r="CM1689" s="912">
        <f t="shared" si="657"/>
        <v>0</v>
      </c>
      <c r="CN1689" s="912">
        <f t="shared" si="658"/>
        <v>0</v>
      </c>
      <c r="CO1689" s="912">
        <f t="shared" si="659"/>
        <v>0</v>
      </c>
      <c r="CP1689" s="912">
        <f t="shared" si="660"/>
        <v>0</v>
      </c>
      <c r="CQ1689" s="912">
        <f t="shared" si="661"/>
        <v>363731733.22243518</v>
      </c>
      <c r="CS1689" s="928">
        <f t="shared" si="662"/>
        <v>363731733.22243518</v>
      </c>
      <c r="CT1689" s="1112">
        <f t="shared" si="663"/>
        <v>363731733.22243518</v>
      </c>
      <c r="CU1689" s="1112">
        <f t="shared" si="664"/>
        <v>0</v>
      </c>
    </row>
    <row r="1690" spans="1:99" x14ac:dyDescent="0.2">
      <c r="A1690" s="928">
        <f t="shared" si="641"/>
        <v>288350</v>
      </c>
      <c r="B1690" s="917" t="s">
        <v>2286</v>
      </c>
      <c r="C1690" s="930" t="s">
        <v>2351</v>
      </c>
      <c r="D1690" s="917" t="s">
        <v>2352</v>
      </c>
      <c r="E1690" s="917" t="str">
        <f t="shared" si="643"/>
        <v>SKID STEER LOADER-GNLP-SE- ($288,350)</v>
      </c>
      <c r="F1690" s="917" t="str">
        <f>IFERROR((VLOOKUP(AX1690,'DPU 8.1 2nd Supp_Actuals'!$F$8:$Q$218,12,0)),"N/A")</f>
        <v>N/A</v>
      </c>
      <c r="G1690" s="917" t="s">
        <v>1717</v>
      </c>
      <c r="H1690" s="917" t="s">
        <v>275</v>
      </c>
      <c r="I1690" s="329">
        <v>397</v>
      </c>
      <c r="J1690" s="329" t="s">
        <v>2288</v>
      </c>
      <c r="K1690" s="329" t="s">
        <v>2289</v>
      </c>
      <c r="L1690" s="917" t="s">
        <v>1686</v>
      </c>
      <c r="M1690" s="919" t="s">
        <v>1722</v>
      </c>
      <c r="N1690" s="331">
        <v>41486</v>
      </c>
      <c r="O1690" s="331" t="s">
        <v>67</v>
      </c>
      <c r="P1690" s="331" t="str">
        <f t="shared" si="644"/>
        <v>DGNLPSE</v>
      </c>
      <c r="Q1690" s="331"/>
      <c r="R1690" s="928" t="s">
        <v>5160</v>
      </c>
      <c r="S1690" s="928"/>
      <c r="T1690" s="928"/>
      <c r="U1690" s="928"/>
      <c r="V1690" s="928"/>
      <c r="W1690" s="928"/>
      <c r="X1690" s="928"/>
      <c r="Y1690" s="928"/>
      <c r="Z1690" s="931">
        <v>200350</v>
      </c>
      <c r="AA1690" s="931">
        <v>88000</v>
      </c>
      <c r="AB1690" s="931">
        <v>0</v>
      </c>
      <c r="AC1690" s="931">
        <v>0</v>
      </c>
      <c r="AD1690" s="931">
        <v>0</v>
      </c>
      <c r="AE1690" s="931">
        <v>0</v>
      </c>
      <c r="AF1690" s="931">
        <v>0</v>
      </c>
      <c r="AG1690" s="931">
        <v>0</v>
      </c>
      <c r="AH1690" s="931">
        <v>0</v>
      </c>
      <c r="AI1690" s="931">
        <v>0</v>
      </c>
      <c r="AJ1690" s="931">
        <v>0</v>
      </c>
      <c r="AK1690" s="931">
        <v>0</v>
      </c>
      <c r="AL1690" s="931">
        <v>0</v>
      </c>
      <c r="AM1690" s="931">
        <v>0</v>
      </c>
      <c r="AN1690" s="931">
        <v>0</v>
      </c>
      <c r="AO1690" s="931">
        <v>0</v>
      </c>
      <c r="AP1690" s="931">
        <v>0</v>
      </c>
      <c r="AQ1690" s="931">
        <v>0</v>
      </c>
      <c r="AR1690" s="931">
        <v>0</v>
      </c>
      <c r="AS1690" s="931">
        <v>0</v>
      </c>
      <c r="AT1690" s="931">
        <v>0</v>
      </c>
      <c r="AU1690" s="931">
        <v>0</v>
      </c>
      <c r="AV1690" s="931">
        <v>0</v>
      </c>
      <c r="AW1690" s="931">
        <v>0</v>
      </c>
      <c r="AX1690" s="929">
        <f t="shared" si="642"/>
        <v>288350</v>
      </c>
      <c r="AZ1690" s="912">
        <f>IF($F1690="N/A",0,SUMIF('DPU 8.1 2nd Supp_Actuals'!$Q$8:$Q$218,$F1690,'DPU 8.1 2nd Supp_Actuals'!H$8:H$218))</f>
        <v>0</v>
      </c>
      <c r="BA1690" s="912">
        <f>IF($F1690="N/A",0,SUMIF('DPU 8.1 2nd Supp_Actuals'!$Q$8:$Q$218,$F1690,'DPU 8.1 2nd Supp_Actuals'!I$8:I$218))</f>
        <v>0</v>
      </c>
      <c r="BB1690" s="912">
        <f>IF($F1690="N/A",0,SUMIF('DPU 8.1 2nd Supp_Actuals'!$Q$8:$Q$218,$F1690,'DPU 8.1 2nd Supp_Actuals'!J$8:J$218))</f>
        <v>0</v>
      </c>
      <c r="BC1690" s="912">
        <f>IF($F1690="N/A",0,SUMIF('DPU 8.1 2nd Supp_Actuals'!$Q$8:$Q$218,$F1690,'DPU 8.1 2nd Supp_Actuals'!K$8:K$218))</f>
        <v>0</v>
      </c>
      <c r="BD1690" s="912">
        <f>IF($F1690="N/A",0,SUMIF('DPU 8.1 2nd Supp_Actuals'!$Q$8:$Q$218,$F1690,'DPU 8.1 2nd Supp_Actuals'!L$8:L$218))</f>
        <v>0</v>
      </c>
      <c r="BE1690" s="912">
        <f>IF($F1690="N/A",0,SUMIF('DPU 8.1 2nd Supp_Actuals'!$Q$8:$Q$218,$F1690,'DPU 8.1 2nd Supp_Actuals'!M$8:M$218))</f>
        <v>0</v>
      </c>
      <c r="BF1690" s="912">
        <f>IF($F1690="N/A",0,SUMIF('DPU 8.1 2nd Supp_Actuals'!$Q$8:$Q$218,$F1690,'DPU 8.1 2nd Supp_Actuals'!N$8:N$218))</f>
        <v>0</v>
      </c>
      <c r="BG1690" s="912">
        <f>IF($F1690="N/A",0,SUMIF('DPU 8.1 2nd Supp_Actuals'!$Q$8:$Q$218,$F1690,'DPU 8.1 2nd Supp_Actuals'!O$8:O$218))</f>
        <v>0</v>
      </c>
      <c r="BJ1690" s="917"/>
      <c r="BK1690" s="917"/>
      <c r="BL1690" s="917"/>
      <c r="BM1690" s="917"/>
      <c r="BN1690" s="917"/>
      <c r="BO1690" s="917"/>
      <c r="BP1690" s="917"/>
      <c r="BQ1690" s="917"/>
      <c r="BR1690" s="917"/>
      <c r="BS1690" s="917"/>
      <c r="BT1690" s="917"/>
      <c r="BU1690" s="917"/>
      <c r="BV1690" s="917"/>
      <c r="BW1690" s="917"/>
      <c r="BX1690" s="917"/>
      <c r="BY1690" s="917"/>
      <c r="BZ1690" s="928">
        <f t="shared" si="645"/>
        <v>0</v>
      </c>
      <c r="CB1690" s="912">
        <f t="shared" si="646"/>
        <v>0</v>
      </c>
      <c r="CC1690" s="912">
        <f t="shared" si="647"/>
        <v>0</v>
      </c>
      <c r="CD1690" s="912">
        <f t="shared" si="648"/>
        <v>0</v>
      </c>
      <c r="CE1690" s="912">
        <f t="shared" si="649"/>
        <v>0</v>
      </c>
      <c r="CF1690" s="912">
        <f t="shared" si="650"/>
        <v>0</v>
      </c>
      <c r="CG1690" s="912">
        <f t="shared" si="651"/>
        <v>0</v>
      </c>
      <c r="CH1690" s="912">
        <f t="shared" si="652"/>
        <v>0</v>
      </c>
      <c r="CI1690" s="912">
        <f t="shared" si="653"/>
        <v>0</v>
      </c>
      <c r="CJ1690" s="912">
        <f t="shared" si="654"/>
        <v>0</v>
      </c>
      <c r="CK1690" s="912">
        <f t="shared" si="655"/>
        <v>0</v>
      </c>
      <c r="CL1690" s="912">
        <f t="shared" si="656"/>
        <v>0</v>
      </c>
      <c r="CM1690" s="912">
        <f t="shared" si="657"/>
        <v>0</v>
      </c>
      <c r="CN1690" s="912">
        <f t="shared" si="658"/>
        <v>0</v>
      </c>
      <c r="CO1690" s="912">
        <f t="shared" si="659"/>
        <v>0</v>
      </c>
      <c r="CP1690" s="912">
        <f t="shared" si="660"/>
        <v>0</v>
      </c>
      <c r="CQ1690" s="912">
        <f t="shared" si="661"/>
        <v>0</v>
      </c>
      <c r="CS1690" s="928">
        <f t="shared" si="662"/>
        <v>0</v>
      </c>
      <c r="CT1690" s="1112">
        <f t="shared" si="663"/>
        <v>0</v>
      </c>
      <c r="CU1690" s="1112">
        <f t="shared" si="664"/>
        <v>0</v>
      </c>
    </row>
    <row r="1691" spans="1:99" x14ac:dyDescent="0.2">
      <c r="A1691" s="928">
        <f t="shared" si="641"/>
        <v>11110</v>
      </c>
      <c r="B1691" s="917" t="s">
        <v>2593</v>
      </c>
      <c r="C1691" s="917" t="s">
        <v>1827</v>
      </c>
      <c r="D1691" s="917" t="s">
        <v>2856</v>
      </c>
      <c r="E1691" s="917" t="str">
        <f t="shared" si="643"/>
        <v>slide Creek INU 4.1.1 (f)/6.9 Slide Tailrace Barrier-HYDP-SG-P- ($11,110)</v>
      </c>
      <c r="F1691" s="917" t="str">
        <f>IFERROR((VLOOKUP(AX1691,'DPU 8.1 2nd Supp_Actuals'!$F$8:$Q$218,12,0)),"N/A")</f>
        <v>N/A</v>
      </c>
      <c r="G1691" s="917" t="s">
        <v>1712</v>
      </c>
      <c r="H1691" s="917" t="s">
        <v>86</v>
      </c>
      <c r="I1691" s="329">
        <v>332</v>
      </c>
      <c r="J1691" s="329" t="s">
        <v>2594</v>
      </c>
      <c r="K1691" s="329" t="s">
        <v>2595</v>
      </c>
      <c r="L1691" s="917" t="s">
        <v>1673</v>
      </c>
      <c r="M1691" s="919" t="s">
        <v>1722</v>
      </c>
      <c r="N1691" s="331">
        <v>40878</v>
      </c>
      <c r="O1691" s="331" t="s">
        <v>67</v>
      </c>
      <c r="P1691" s="331" t="str">
        <f t="shared" si="644"/>
        <v>DHYDPSG-P</v>
      </c>
      <c r="Q1691" s="331"/>
      <c r="R1691" s="928" t="s">
        <v>5160</v>
      </c>
      <c r="S1691" s="928"/>
      <c r="T1691" s="928"/>
      <c r="U1691" s="928"/>
      <c r="V1691" s="928"/>
      <c r="W1691" s="928"/>
      <c r="X1691" s="928"/>
      <c r="Y1691" s="928"/>
      <c r="Z1691" s="929">
        <v>5555</v>
      </c>
      <c r="AA1691" s="929">
        <v>5555</v>
      </c>
      <c r="AB1691" s="929">
        <v>0</v>
      </c>
      <c r="AC1691" s="929">
        <v>0</v>
      </c>
      <c r="AD1691" s="929">
        <v>0</v>
      </c>
      <c r="AE1691" s="929">
        <v>0</v>
      </c>
      <c r="AF1691" s="929">
        <v>0</v>
      </c>
      <c r="AG1691" s="929">
        <v>0</v>
      </c>
      <c r="AH1691" s="929">
        <v>0</v>
      </c>
      <c r="AI1691" s="929">
        <v>0</v>
      </c>
      <c r="AJ1691" s="929">
        <v>0</v>
      </c>
      <c r="AK1691" s="929">
        <v>0</v>
      </c>
      <c r="AL1691" s="929">
        <v>0</v>
      </c>
      <c r="AM1691" s="929">
        <v>0</v>
      </c>
      <c r="AN1691" s="929">
        <v>0</v>
      </c>
      <c r="AO1691" s="929">
        <v>0</v>
      </c>
      <c r="AP1691" s="929">
        <v>0</v>
      </c>
      <c r="AQ1691" s="929">
        <v>0</v>
      </c>
      <c r="AR1691" s="929">
        <v>0</v>
      </c>
      <c r="AS1691" s="929">
        <v>0</v>
      </c>
      <c r="AT1691" s="929">
        <v>0</v>
      </c>
      <c r="AU1691" s="929">
        <v>0</v>
      </c>
      <c r="AV1691" s="929">
        <v>0</v>
      </c>
      <c r="AW1691" s="929">
        <v>0</v>
      </c>
      <c r="AX1691" s="929">
        <f t="shared" si="642"/>
        <v>11110</v>
      </c>
      <c r="AZ1691" s="912">
        <f>IF($F1691="N/A",0,SUMIF('DPU 8.1 2nd Supp_Actuals'!$Q$8:$Q$218,$F1691,'DPU 8.1 2nd Supp_Actuals'!H$8:H$218))</f>
        <v>0</v>
      </c>
      <c r="BA1691" s="912">
        <f>IF($F1691="N/A",0,SUMIF('DPU 8.1 2nd Supp_Actuals'!$Q$8:$Q$218,$F1691,'DPU 8.1 2nd Supp_Actuals'!I$8:I$218))</f>
        <v>0</v>
      </c>
      <c r="BB1691" s="912">
        <f>IF($F1691="N/A",0,SUMIF('DPU 8.1 2nd Supp_Actuals'!$Q$8:$Q$218,$F1691,'DPU 8.1 2nd Supp_Actuals'!J$8:J$218))</f>
        <v>0</v>
      </c>
      <c r="BC1691" s="912">
        <f>IF($F1691="N/A",0,SUMIF('DPU 8.1 2nd Supp_Actuals'!$Q$8:$Q$218,$F1691,'DPU 8.1 2nd Supp_Actuals'!K$8:K$218))</f>
        <v>0</v>
      </c>
      <c r="BD1691" s="912">
        <f>IF($F1691="N/A",0,SUMIF('DPU 8.1 2nd Supp_Actuals'!$Q$8:$Q$218,$F1691,'DPU 8.1 2nd Supp_Actuals'!L$8:L$218))</f>
        <v>0</v>
      </c>
      <c r="BE1691" s="912">
        <f>IF($F1691="N/A",0,SUMIF('DPU 8.1 2nd Supp_Actuals'!$Q$8:$Q$218,$F1691,'DPU 8.1 2nd Supp_Actuals'!M$8:M$218))</f>
        <v>0</v>
      </c>
      <c r="BF1691" s="912">
        <f>IF($F1691="N/A",0,SUMIF('DPU 8.1 2nd Supp_Actuals'!$Q$8:$Q$218,$F1691,'DPU 8.1 2nd Supp_Actuals'!N$8:N$218))</f>
        <v>0</v>
      </c>
      <c r="BG1691" s="912">
        <f>IF($F1691="N/A",0,SUMIF('DPU 8.1 2nd Supp_Actuals'!$Q$8:$Q$218,$F1691,'DPU 8.1 2nd Supp_Actuals'!O$8:O$218))</f>
        <v>0</v>
      </c>
      <c r="BJ1691" s="917"/>
      <c r="BK1691" s="917"/>
      <c r="BL1691" s="917"/>
      <c r="BM1691" s="917"/>
      <c r="BN1691" s="917"/>
      <c r="BO1691" s="917"/>
      <c r="BP1691" s="917"/>
      <c r="BQ1691" s="917"/>
      <c r="BR1691" s="917"/>
      <c r="BS1691" s="917"/>
      <c r="BT1691" s="917"/>
      <c r="BU1691" s="917"/>
      <c r="BV1691" s="917"/>
      <c r="BW1691" s="917"/>
      <c r="BX1691" s="917"/>
      <c r="BY1691" s="917"/>
      <c r="BZ1691" s="928">
        <f t="shared" si="645"/>
        <v>0</v>
      </c>
      <c r="CB1691" s="912">
        <f t="shared" si="646"/>
        <v>0</v>
      </c>
      <c r="CC1691" s="912">
        <f t="shared" si="647"/>
        <v>0</v>
      </c>
      <c r="CD1691" s="912">
        <f t="shared" si="648"/>
        <v>0</v>
      </c>
      <c r="CE1691" s="912">
        <f t="shared" si="649"/>
        <v>0</v>
      </c>
      <c r="CF1691" s="912">
        <f t="shared" si="650"/>
        <v>0</v>
      </c>
      <c r="CG1691" s="912">
        <f t="shared" si="651"/>
        <v>0</v>
      </c>
      <c r="CH1691" s="912">
        <f t="shared" si="652"/>
        <v>0</v>
      </c>
      <c r="CI1691" s="912">
        <f t="shared" si="653"/>
        <v>0</v>
      </c>
      <c r="CJ1691" s="912">
        <f t="shared" si="654"/>
        <v>0</v>
      </c>
      <c r="CK1691" s="912">
        <f t="shared" si="655"/>
        <v>0</v>
      </c>
      <c r="CL1691" s="912">
        <f t="shared" si="656"/>
        <v>0</v>
      </c>
      <c r="CM1691" s="912">
        <f t="shared" si="657"/>
        <v>0</v>
      </c>
      <c r="CN1691" s="912">
        <f t="shared" si="658"/>
        <v>0</v>
      </c>
      <c r="CO1691" s="912">
        <f t="shared" si="659"/>
        <v>0</v>
      </c>
      <c r="CP1691" s="912">
        <f t="shared" si="660"/>
        <v>0</v>
      </c>
      <c r="CQ1691" s="912">
        <f t="shared" si="661"/>
        <v>0</v>
      </c>
      <c r="CS1691" s="928">
        <f t="shared" si="662"/>
        <v>0</v>
      </c>
      <c r="CT1691" s="1112">
        <f t="shared" si="663"/>
        <v>0</v>
      </c>
      <c r="CU1691" s="1112">
        <f t="shared" si="664"/>
        <v>0</v>
      </c>
    </row>
    <row r="1692" spans="1:99" x14ac:dyDescent="0.2">
      <c r="A1692" s="928">
        <f t="shared" si="641"/>
        <v>122920.19</v>
      </c>
      <c r="B1692" s="917" t="s">
        <v>2286</v>
      </c>
      <c r="C1692" s="930" t="s">
        <v>2345</v>
      </c>
      <c r="D1692" s="917" t="s">
        <v>2346</v>
      </c>
      <c r="E1692" s="917" t="str">
        <f t="shared" si="643"/>
        <v>Small Tools 2014-GNLP-SG- ($122,920)</v>
      </c>
      <c r="F1692" s="917" t="str">
        <f>IFERROR((VLOOKUP(AX1692,'DPU 8.1 2nd Supp_Actuals'!$F$8:$Q$218,12,0)),"N/A")</f>
        <v>N/A</v>
      </c>
      <c r="G1692" s="917" t="s">
        <v>1717</v>
      </c>
      <c r="H1692" s="917" t="s">
        <v>86</v>
      </c>
      <c r="I1692" s="329">
        <v>397</v>
      </c>
      <c r="J1692" s="329" t="s">
        <v>2288</v>
      </c>
      <c r="K1692" s="329" t="s">
        <v>2289</v>
      </c>
      <c r="L1692" s="917" t="s">
        <v>763</v>
      </c>
      <c r="M1692" s="919" t="s">
        <v>1722</v>
      </c>
      <c r="N1692" s="331" t="s">
        <v>1785</v>
      </c>
      <c r="O1692" s="331" t="s">
        <v>67</v>
      </c>
      <c r="P1692" s="331" t="str">
        <f t="shared" si="644"/>
        <v>DGNLPSG</v>
      </c>
      <c r="Q1692" s="331"/>
      <c r="R1692" s="928" t="s">
        <v>5160</v>
      </c>
      <c r="S1692" s="928"/>
      <c r="T1692" s="928"/>
      <c r="U1692" s="928"/>
      <c r="V1692" s="928"/>
      <c r="W1692" s="928"/>
      <c r="X1692" s="928"/>
      <c r="Y1692" s="928"/>
      <c r="Z1692" s="931">
        <v>0</v>
      </c>
      <c r="AA1692" s="931">
        <v>0</v>
      </c>
      <c r="AB1692" s="931">
        <v>0</v>
      </c>
      <c r="AC1692" s="931">
        <v>0</v>
      </c>
      <c r="AD1692" s="931">
        <v>0</v>
      </c>
      <c r="AE1692" s="931">
        <v>0</v>
      </c>
      <c r="AF1692" s="931">
        <v>20486.7</v>
      </c>
      <c r="AG1692" s="931">
        <v>20486.7</v>
      </c>
      <c r="AH1692" s="931">
        <v>20486.700000000004</v>
      </c>
      <c r="AI1692" s="931">
        <v>20486.699999999997</v>
      </c>
      <c r="AJ1692" s="931">
        <v>20486.699999999997</v>
      </c>
      <c r="AK1692" s="931">
        <v>20486.690000000002</v>
      </c>
      <c r="AL1692" s="931">
        <v>0</v>
      </c>
      <c r="AM1692" s="931">
        <v>0</v>
      </c>
      <c r="AN1692" s="931">
        <v>0</v>
      </c>
      <c r="AO1692" s="931">
        <v>0</v>
      </c>
      <c r="AP1692" s="931">
        <v>0</v>
      </c>
      <c r="AQ1692" s="931">
        <v>0</v>
      </c>
      <c r="AR1692" s="931">
        <v>0</v>
      </c>
      <c r="AS1692" s="931">
        <v>0</v>
      </c>
      <c r="AT1692" s="931">
        <v>0</v>
      </c>
      <c r="AU1692" s="931">
        <v>0</v>
      </c>
      <c r="AV1692" s="931">
        <v>0</v>
      </c>
      <c r="AW1692" s="931">
        <v>0</v>
      </c>
      <c r="AX1692" s="929">
        <f t="shared" si="642"/>
        <v>122920.19</v>
      </c>
      <c r="AZ1692" s="912">
        <f>IF($F1692="N/A",0,SUMIF('DPU 8.1 2nd Supp_Actuals'!$Q$8:$Q$218,$F1692,'DPU 8.1 2nd Supp_Actuals'!H$8:H$218))</f>
        <v>0</v>
      </c>
      <c r="BA1692" s="912">
        <f>IF($F1692="N/A",0,SUMIF('DPU 8.1 2nd Supp_Actuals'!$Q$8:$Q$218,$F1692,'DPU 8.1 2nd Supp_Actuals'!I$8:I$218))</f>
        <v>0</v>
      </c>
      <c r="BB1692" s="912">
        <f>IF($F1692="N/A",0,SUMIF('DPU 8.1 2nd Supp_Actuals'!$Q$8:$Q$218,$F1692,'DPU 8.1 2nd Supp_Actuals'!J$8:J$218))</f>
        <v>0</v>
      </c>
      <c r="BC1692" s="912">
        <f>IF($F1692="N/A",0,SUMIF('DPU 8.1 2nd Supp_Actuals'!$Q$8:$Q$218,$F1692,'DPU 8.1 2nd Supp_Actuals'!K$8:K$218))</f>
        <v>0</v>
      </c>
      <c r="BD1692" s="912">
        <f>IF($F1692="N/A",0,SUMIF('DPU 8.1 2nd Supp_Actuals'!$Q$8:$Q$218,$F1692,'DPU 8.1 2nd Supp_Actuals'!L$8:L$218))</f>
        <v>0</v>
      </c>
      <c r="BE1692" s="912">
        <f>IF($F1692="N/A",0,SUMIF('DPU 8.1 2nd Supp_Actuals'!$Q$8:$Q$218,$F1692,'DPU 8.1 2nd Supp_Actuals'!M$8:M$218))</f>
        <v>0</v>
      </c>
      <c r="BF1692" s="912">
        <f>IF($F1692="N/A",0,SUMIF('DPU 8.1 2nd Supp_Actuals'!$Q$8:$Q$218,$F1692,'DPU 8.1 2nd Supp_Actuals'!N$8:N$218))</f>
        <v>0</v>
      </c>
      <c r="BG1692" s="912">
        <f>IF($F1692="N/A",0,SUMIF('DPU 8.1 2nd Supp_Actuals'!$Q$8:$Q$218,$F1692,'DPU 8.1 2nd Supp_Actuals'!O$8:O$218))</f>
        <v>0</v>
      </c>
      <c r="BJ1692" s="917"/>
      <c r="BK1692" s="917"/>
      <c r="BL1692" s="917"/>
      <c r="BM1692" s="917"/>
      <c r="BN1692" s="917"/>
      <c r="BO1692" s="917"/>
      <c r="BP1692" s="917"/>
      <c r="BQ1692" s="917"/>
      <c r="BR1692" s="917"/>
      <c r="BS1692" s="917"/>
      <c r="BT1692" s="917"/>
      <c r="BU1692" s="917"/>
      <c r="BV1692" s="917"/>
      <c r="BW1692" s="917"/>
      <c r="BX1692" s="917"/>
      <c r="BY1692" s="917"/>
      <c r="BZ1692" s="928">
        <f t="shared" si="645"/>
        <v>0</v>
      </c>
      <c r="CB1692" s="912">
        <f t="shared" si="646"/>
        <v>20486.700000000004</v>
      </c>
      <c r="CC1692" s="912">
        <f t="shared" si="647"/>
        <v>20486.699999999997</v>
      </c>
      <c r="CD1692" s="912">
        <f t="shared" si="648"/>
        <v>20486.699999999997</v>
      </c>
      <c r="CE1692" s="912">
        <f t="shared" si="649"/>
        <v>20486.690000000002</v>
      </c>
      <c r="CF1692" s="912">
        <f t="shared" si="650"/>
        <v>0</v>
      </c>
      <c r="CG1692" s="912">
        <f t="shared" si="651"/>
        <v>0</v>
      </c>
      <c r="CH1692" s="912">
        <f t="shared" si="652"/>
        <v>0</v>
      </c>
      <c r="CI1692" s="912">
        <f t="shared" si="653"/>
        <v>0</v>
      </c>
      <c r="CJ1692" s="912">
        <f t="shared" si="654"/>
        <v>0</v>
      </c>
      <c r="CK1692" s="912">
        <f t="shared" si="655"/>
        <v>0</v>
      </c>
      <c r="CL1692" s="912">
        <f t="shared" si="656"/>
        <v>0</v>
      </c>
      <c r="CM1692" s="912">
        <f t="shared" si="657"/>
        <v>0</v>
      </c>
      <c r="CN1692" s="912">
        <f t="shared" si="658"/>
        <v>0</v>
      </c>
      <c r="CO1692" s="912">
        <f t="shared" si="659"/>
        <v>0</v>
      </c>
      <c r="CP1692" s="912">
        <f t="shared" si="660"/>
        <v>0</v>
      </c>
      <c r="CQ1692" s="912">
        <f t="shared" si="661"/>
        <v>0</v>
      </c>
      <c r="CS1692" s="928">
        <f t="shared" si="662"/>
        <v>81946.790000000008</v>
      </c>
      <c r="CT1692" s="1112">
        <f t="shared" si="663"/>
        <v>81946.790000000008</v>
      </c>
      <c r="CU1692" s="1112">
        <f t="shared" si="664"/>
        <v>0</v>
      </c>
    </row>
    <row r="1693" spans="1:99" x14ac:dyDescent="0.2">
      <c r="A1693" s="928">
        <f t="shared" si="641"/>
        <v>124886.91304</v>
      </c>
      <c r="B1693" s="917" t="s">
        <v>2286</v>
      </c>
      <c r="C1693" s="327" t="s">
        <v>2343</v>
      </c>
      <c r="D1693" s="328" t="s">
        <v>2344</v>
      </c>
      <c r="E1693" s="917" t="str">
        <f t="shared" si="643"/>
        <v>Small Tools 2015-GNLP-SG- ($124,887)</v>
      </c>
      <c r="F1693" s="917" t="str">
        <f>IFERROR((VLOOKUP(AX1693,'DPU 8.1 2nd Supp_Actuals'!$F$8:$Q$218,12,0)),"N/A")</f>
        <v>N/A</v>
      </c>
      <c r="G1693" s="917" t="s">
        <v>1717</v>
      </c>
      <c r="H1693" s="917" t="s">
        <v>86</v>
      </c>
      <c r="I1693" s="329">
        <v>397</v>
      </c>
      <c r="J1693" s="329" t="s">
        <v>2288</v>
      </c>
      <c r="K1693" s="329" t="s">
        <v>2289</v>
      </c>
      <c r="L1693" s="917" t="s">
        <v>763</v>
      </c>
      <c r="M1693" s="919" t="s">
        <v>1722</v>
      </c>
      <c r="N1693" s="331" t="s">
        <v>1785</v>
      </c>
      <c r="O1693" s="331" t="s">
        <v>67</v>
      </c>
      <c r="P1693" s="331" t="str">
        <f t="shared" si="644"/>
        <v>DGNLPSG</v>
      </c>
      <c r="Q1693" s="331"/>
      <c r="R1693" s="928" t="s">
        <v>5160</v>
      </c>
      <c r="S1693" s="928"/>
      <c r="T1693" s="928"/>
      <c r="U1693" s="928"/>
      <c r="V1693" s="928"/>
      <c r="W1693" s="928"/>
      <c r="X1693" s="928"/>
      <c r="Y1693" s="928"/>
      <c r="Z1693" s="931">
        <v>0</v>
      </c>
      <c r="AA1693" s="931">
        <v>0</v>
      </c>
      <c r="AB1693" s="931">
        <v>0</v>
      </c>
      <c r="AC1693" s="931">
        <v>0</v>
      </c>
      <c r="AD1693" s="931">
        <v>0</v>
      </c>
      <c r="AE1693" s="931">
        <v>0</v>
      </c>
      <c r="AF1693" s="931">
        <v>0</v>
      </c>
      <c r="AG1693" s="931">
        <v>0</v>
      </c>
      <c r="AH1693" s="931">
        <v>0</v>
      </c>
      <c r="AI1693" s="931">
        <v>0</v>
      </c>
      <c r="AJ1693" s="931">
        <v>0</v>
      </c>
      <c r="AK1693" s="931">
        <v>0</v>
      </c>
      <c r="AL1693" s="931">
        <v>0</v>
      </c>
      <c r="AM1693" s="931">
        <v>0</v>
      </c>
      <c r="AN1693" s="931">
        <v>0</v>
      </c>
      <c r="AO1693" s="931">
        <v>0</v>
      </c>
      <c r="AP1693" s="931">
        <v>0</v>
      </c>
      <c r="AQ1693" s="931">
        <v>0</v>
      </c>
      <c r="AR1693" s="931">
        <v>20814.4872</v>
      </c>
      <c r="AS1693" s="931">
        <v>20814.4872</v>
      </c>
      <c r="AT1693" s="931">
        <v>20814.487199999996</v>
      </c>
      <c r="AU1693" s="931">
        <v>20814.487200000003</v>
      </c>
      <c r="AV1693" s="931">
        <v>20814.487200000003</v>
      </c>
      <c r="AW1693" s="931">
        <v>20814.477039999998</v>
      </c>
      <c r="AX1693" s="929">
        <f t="shared" si="642"/>
        <v>124886.91304</v>
      </c>
      <c r="AZ1693" s="912">
        <f>IF($F1693="N/A",0,SUMIF('DPU 8.1 2nd Supp_Actuals'!$Q$8:$Q$218,$F1693,'DPU 8.1 2nd Supp_Actuals'!H$8:H$218))</f>
        <v>0</v>
      </c>
      <c r="BA1693" s="912">
        <f>IF($F1693="N/A",0,SUMIF('DPU 8.1 2nd Supp_Actuals'!$Q$8:$Q$218,$F1693,'DPU 8.1 2nd Supp_Actuals'!I$8:I$218))</f>
        <v>0</v>
      </c>
      <c r="BB1693" s="912">
        <f>IF($F1693="N/A",0,SUMIF('DPU 8.1 2nd Supp_Actuals'!$Q$8:$Q$218,$F1693,'DPU 8.1 2nd Supp_Actuals'!J$8:J$218))</f>
        <v>0</v>
      </c>
      <c r="BC1693" s="912">
        <f>IF($F1693="N/A",0,SUMIF('DPU 8.1 2nd Supp_Actuals'!$Q$8:$Q$218,$F1693,'DPU 8.1 2nd Supp_Actuals'!K$8:K$218))</f>
        <v>0</v>
      </c>
      <c r="BD1693" s="912">
        <f>IF($F1693="N/A",0,SUMIF('DPU 8.1 2nd Supp_Actuals'!$Q$8:$Q$218,$F1693,'DPU 8.1 2nd Supp_Actuals'!L$8:L$218))</f>
        <v>0</v>
      </c>
      <c r="BE1693" s="912">
        <f>IF($F1693="N/A",0,SUMIF('DPU 8.1 2nd Supp_Actuals'!$Q$8:$Q$218,$F1693,'DPU 8.1 2nd Supp_Actuals'!M$8:M$218))</f>
        <v>0</v>
      </c>
      <c r="BF1693" s="912">
        <f>IF($F1693="N/A",0,SUMIF('DPU 8.1 2nd Supp_Actuals'!$Q$8:$Q$218,$F1693,'DPU 8.1 2nd Supp_Actuals'!N$8:N$218))</f>
        <v>0</v>
      </c>
      <c r="BG1693" s="912">
        <f>IF($F1693="N/A",0,SUMIF('DPU 8.1 2nd Supp_Actuals'!$Q$8:$Q$218,$F1693,'DPU 8.1 2nd Supp_Actuals'!O$8:O$218))</f>
        <v>0</v>
      </c>
      <c r="BJ1693" s="917"/>
      <c r="BK1693" s="917"/>
      <c r="BL1693" s="917"/>
      <c r="BM1693" s="917"/>
      <c r="BN1693" s="917"/>
      <c r="BO1693" s="917"/>
      <c r="BP1693" s="917"/>
      <c r="BQ1693" s="917"/>
      <c r="BR1693" s="917"/>
      <c r="BS1693" s="917"/>
      <c r="BT1693" s="917"/>
      <c r="BU1693" s="917"/>
      <c r="BV1693" s="917"/>
      <c r="BW1693" s="917"/>
      <c r="BX1693" s="917"/>
      <c r="BY1693" s="917"/>
      <c r="BZ1693" s="928">
        <f t="shared" si="645"/>
        <v>0</v>
      </c>
      <c r="CB1693" s="912">
        <f t="shared" si="646"/>
        <v>0</v>
      </c>
      <c r="CC1693" s="912">
        <f t="shared" si="647"/>
        <v>0</v>
      </c>
      <c r="CD1693" s="912">
        <f t="shared" si="648"/>
        <v>0</v>
      </c>
      <c r="CE1693" s="912">
        <f t="shared" si="649"/>
        <v>0</v>
      </c>
      <c r="CF1693" s="912">
        <f t="shared" si="650"/>
        <v>0</v>
      </c>
      <c r="CG1693" s="912">
        <f t="shared" si="651"/>
        <v>0</v>
      </c>
      <c r="CH1693" s="912">
        <f t="shared" si="652"/>
        <v>0</v>
      </c>
      <c r="CI1693" s="912">
        <f t="shared" si="653"/>
        <v>0</v>
      </c>
      <c r="CJ1693" s="912">
        <f t="shared" si="654"/>
        <v>0</v>
      </c>
      <c r="CK1693" s="912">
        <f t="shared" si="655"/>
        <v>0</v>
      </c>
      <c r="CL1693" s="912">
        <f t="shared" si="656"/>
        <v>20814.4872</v>
      </c>
      <c r="CM1693" s="912">
        <f t="shared" si="657"/>
        <v>20814.4872</v>
      </c>
      <c r="CN1693" s="912">
        <f t="shared" si="658"/>
        <v>20814.487199999996</v>
      </c>
      <c r="CO1693" s="912">
        <f t="shared" si="659"/>
        <v>20814.487200000003</v>
      </c>
      <c r="CP1693" s="912">
        <f t="shared" si="660"/>
        <v>20814.487200000003</v>
      </c>
      <c r="CQ1693" s="912">
        <f t="shared" si="661"/>
        <v>20814.477039999998</v>
      </c>
      <c r="CS1693" s="928">
        <f t="shared" si="662"/>
        <v>124886.91304</v>
      </c>
      <c r="CT1693" s="1112">
        <f t="shared" si="663"/>
        <v>124886.91304</v>
      </c>
      <c r="CU1693" s="1112">
        <f t="shared" si="664"/>
        <v>0</v>
      </c>
    </row>
    <row r="1694" spans="1:99" x14ac:dyDescent="0.2">
      <c r="A1694" s="928">
        <f t="shared" si="641"/>
        <v>173430</v>
      </c>
      <c r="B1694" s="917" t="s">
        <v>2593</v>
      </c>
      <c r="C1694" s="930" t="s">
        <v>2623</v>
      </c>
      <c r="D1694" s="917" t="s">
        <v>2624</v>
      </c>
      <c r="E1694" s="917" t="str">
        <f t="shared" si="643"/>
        <v>Soda Intake Screen Replacement-HYDP-SG-U- ($173,430)</v>
      </c>
      <c r="F1694" s="917" t="str">
        <f>IFERROR((VLOOKUP(AX1694,'DPU 8.1 2nd Supp_Actuals'!$F$8:$Q$218,12,0)),"N/A")</f>
        <v>N/A</v>
      </c>
      <c r="G1694" s="917" t="s">
        <v>1712</v>
      </c>
      <c r="H1694" s="917" t="s">
        <v>86</v>
      </c>
      <c r="I1694" s="329">
        <v>332</v>
      </c>
      <c r="J1694" s="329" t="s">
        <v>2594</v>
      </c>
      <c r="K1694" s="329" t="s">
        <v>2595</v>
      </c>
      <c r="L1694" s="917" t="s">
        <v>1674</v>
      </c>
      <c r="M1694" s="919" t="s">
        <v>1722</v>
      </c>
      <c r="N1694" s="331">
        <v>41988</v>
      </c>
      <c r="O1694" s="331" t="s">
        <v>67</v>
      </c>
      <c r="P1694" s="331" t="str">
        <f t="shared" si="644"/>
        <v>DHYDPSG-U</v>
      </c>
      <c r="Q1694" s="331"/>
      <c r="R1694" s="928" t="s">
        <v>5160</v>
      </c>
      <c r="S1694" s="928"/>
      <c r="T1694" s="928"/>
      <c r="U1694" s="928"/>
      <c r="V1694" s="928"/>
      <c r="W1694" s="928"/>
      <c r="X1694" s="928"/>
      <c r="Y1694" s="928"/>
      <c r="Z1694" s="931">
        <v>0</v>
      </c>
      <c r="AA1694" s="931">
        <v>0</v>
      </c>
      <c r="AB1694" s="931">
        <v>0</v>
      </c>
      <c r="AC1694" s="931">
        <v>0</v>
      </c>
      <c r="AD1694" s="931">
        <v>0</v>
      </c>
      <c r="AE1694" s="931">
        <v>0</v>
      </c>
      <c r="AF1694" s="931">
        <v>0</v>
      </c>
      <c r="AG1694" s="931">
        <v>0</v>
      </c>
      <c r="AH1694" s="931">
        <v>0</v>
      </c>
      <c r="AI1694" s="931">
        <v>0</v>
      </c>
      <c r="AJ1694" s="931">
        <v>0</v>
      </c>
      <c r="AK1694" s="931">
        <v>0</v>
      </c>
      <c r="AL1694" s="931">
        <v>0</v>
      </c>
      <c r="AM1694" s="931">
        <v>0</v>
      </c>
      <c r="AN1694" s="931">
        <v>0</v>
      </c>
      <c r="AO1694" s="931">
        <v>0</v>
      </c>
      <c r="AP1694" s="931">
        <v>0</v>
      </c>
      <c r="AQ1694" s="931">
        <v>173430</v>
      </c>
      <c r="AR1694" s="931">
        <v>0</v>
      </c>
      <c r="AS1694" s="931">
        <v>0</v>
      </c>
      <c r="AT1694" s="931">
        <v>0</v>
      </c>
      <c r="AU1694" s="931">
        <v>0</v>
      </c>
      <c r="AV1694" s="931">
        <v>0</v>
      </c>
      <c r="AW1694" s="931">
        <v>0</v>
      </c>
      <c r="AX1694" s="929">
        <f t="shared" si="642"/>
        <v>173430</v>
      </c>
      <c r="AZ1694" s="912">
        <f>IF($F1694="N/A",0,SUMIF('DPU 8.1 2nd Supp_Actuals'!$Q$8:$Q$218,$F1694,'DPU 8.1 2nd Supp_Actuals'!H$8:H$218))</f>
        <v>0</v>
      </c>
      <c r="BA1694" s="912">
        <f>IF($F1694="N/A",0,SUMIF('DPU 8.1 2nd Supp_Actuals'!$Q$8:$Q$218,$F1694,'DPU 8.1 2nd Supp_Actuals'!I$8:I$218))</f>
        <v>0</v>
      </c>
      <c r="BB1694" s="912">
        <f>IF($F1694="N/A",0,SUMIF('DPU 8.1 2nd Supp_Actuals'!$Q$8:$Q$218,$F1694,'DPU 8.1 2nd Supp_Actuals'!J$8:J$218))</f>
        <v>0</v>
      </c>
      <c r="BC1694" s="912">
        <f>IF($F1694="N/A",0,SUMIF('DPU 8.1 2nd Supp_Actuals'!$Q$8:$Q$218,$F1694,'DPU 8.1 2nd Supp_Actuals'!K$8:K$218))</f>
        <v>0</v>
      </c>
      <c r="BD1694" s="912">
        <f>IF($F1694="N/A",0,SUMIF('DPU 8.1 2nd Supp_Actuals'!$Q$8:$Q$218,$F1694,'DPU 8.1 2nd Supp_Actuals'!L$8:L$218))</f>
        <v>0</v>
      </c>
      <c r="BE1694" s="912">
        <f>IF($F1694="N/A",0,SUMIF('DPU 8.1 2nd Supp_Actuals'!$Q$8:$Q$218,$F1694,'DPU 8.1 2nd Supp_Actuals'!M$8:M$218))</f>
        <v>0</v>
      </c>
      <c r="BF1694" s="912">
        <f>IF($F1694="N/A",0,SUMIF('DPU 8.1 2nd Supp_Actuals'!$Q$8:$Q$218,$F1694,'DPU 8.1 2nd Supp_Actuals'!N$8:N$218))</f>
        <v>0</v>
      </c>
      <c r="BG1694" s="912">
        <f>IF($F1694="N/A",0,SUMIF('DPU 8.1 2nd Supp_Actuals'!$Q$8:$Q$218,$F1694,'DPU 8.1 2nd Supp_Actuals'!O$8:O$218))</f>
        <v>0</v>
      </c>
      <c r="BJ1694" s="917"/>
      <c r="BK1694" s="917"/>
      <c r="BL1694" s="917"/>
      <c r="BM1694" s="917"/>
      <c r="BN1694" s="917"/>
      <c r="BO1694" s="917"/>
      <c r="BP1694" s="917"/>
      <c r="BQ1694" s="917"/>
      <c r="BR1694" s="917"/>
      <c r="BS1694" s="917"/>
      <c r="BT1694" s="917"/>
      <c r="BU1694" s="917"/>
      <c r="BV1694" s="917"/>
      <c r="BW1694" s="917"/>
      <c r="BX1694" s="917"/>
      <c r="BY1694" s="917"/>
      <c r="BZ1694" s="928">
        <f t="shared" si="645"/>
        <v>0</v>
      </c>
      <c r="CB1694" s="912">
        <f t="shared" si="646"/>
        <v>0</v>
      </c>
      <c r="CC1694" s="912">
        <f t="shared" si="647"/>
        <v>0</v>
      </c>
      <c r="CD1694" s="912">
        <f t="shared" si="648"/>
        <v>0</v>
      </c>
      <c r="CE1694" s="912">
        <f t="shared" si="649"/>
        <v>0</v>
      </c>
      <c r="CF1694" s="912">
        <f t="shared" si="650"/>
        <v>0</v>
      </c>
      <c r="CG1694" s="912">
        <f t="shared" si="651"/>
        <v>0</v>
      </c>
      <c r="CH1694" s="912">
        <f t="shared" si="652"/>
        <v>0</v>
      </c>
      <c r="CI1694" s="912">
        <f t="shared" si="653"/>
        <v>0</v>
      </c>
      <c r="CJ1694" s="912">
        <f t="shared" si="654"/>
        <v>0</v>
      </c>
      <c r="CK1694" s="912">
        <f t="shared" si="655"/>
        <v>173430</v>
      </c>
      <c r="CL1694" s="912">
        <f t="shared" si="656"/>
        <v>0</v>
      </c>
      <c r="CM1694" s="912">
        <f t="shared" si="657"/>
        <v>0</v>
      </c>
      <c r="CN1694" s="912">
        <f t="shared" si="658"/>
        <v>0</v>
      </c>
      <c r="CO1694" s="912">
        <f t="shared" si="659"/>
        <v>0</v>
      </c>
      <c r="CP1694" s="912">
        <f t="shared" si="660"/>
        <v>0</v>
      </c>
      <c r="CQ1694" s="912">
        <f t="shared" si="661"/>
        <v>0</v>
      </c>
      <c r="CS1694" s="928">
        <f t="shared" si="662"/>
        <v>173430</v>
      </c>
      <c r="CT1694" s="1112">
        <f t="shared" si="663"/>
        <v>173430</v>
      </c>
      <c r="CU1694" s="1112">
        <f t="shared" si="664"/>
        <v>0</v>
      </c>
    </row>
    <row r="1695" spans="1:99" x14ac:dyDescent="0.2">
      <c r="A1695" s="928">
        <f t="shared" si="641"/>
        <v>537598.84</v>
      </c>
      <c r="B1695" s="917" t="s">
        <v>2593</v>
      </c>
      <c r="C1695" s="930" t="s">
        <v>2615</v>
      </c>
      <c r="D1695" s="917" t="s">
        <v>2616</v>
      </c>
      <c r="E1695" s="917" t="str">
        <f t="shared" si="643"/>
        <v>Soda Spillway Gate Rehabilitation-HYDP-SG-U- ($537,599)</v>
      </c>
      <c r="F1695" s="917" t="str">
        <f>IFERROR((VLOOKUP(AX1695,'DPU 8.1 2nd Supp_Actuals'!$F$8:$Q$218,12,0)),"N/A")</f>
        <v>N/A</v>
      </c>
      <c r="G1695" s="917" t="s">
        <v>1712</v>
      </c>
      <c r="H1695" s="917" t="s">
        <v>86</v>
      </c>
      <c r="I1695" s="329">
        <v>332</v>
      </c>
      <c r="J1695" s="329" t="s">
        <v>2594</v>
      </c>
      <c r="K1695" s="329" t="s">
        <v>2595</v>
      </c>
      <c r="L1695" s="917" t="s">
        <v>1674</v>
      </c>
      <c r="M1695" s="919" t="s">
        <v>1722</v>
      </c>
      <c r="N1695" s="331">
        <v>41618</v>
      </c>
      <c r="O1695" s="331" t="s">
        <v>67</v>
      </c>
      <c r="P1695" s="331" t="str">
        <f t="shared" si="644"/>
        <v>DHYDPSG-U</v>
      </c>
      <c r="Q1695" s="331"/>
      <c r="R1695" s="928" t="s">
        <v>5160</v>
      </c>
      <c r="S1695" s="928"/>
      <c r="T1695" s="928"/>
      <c r="U1695" s="928"/>
      <c r="V1695" s="928"/>
      <c r="W1695" s="928"/>
      <c r="X1695" s="928"/>
      <c r="Y1695" s="928"/>
      <c r="Z1695" s="931">
        <v>0</v>
      </c>
      <c r="AA1695" s="931">
        <v>0</v>
      </c>
      <c r="AB1695" s="931">
        <v>0</v>
      </c>
      <c r="AC1695" s="931">
        <v>0</v>
      </c>
      <c r="AD1695" s="931">
        <v>0</v>
      </c>
      <c r="AE1695" s="931">
        <v>537598.84</v>
      </c>
      <c r="AF1695" s="931">
        <v>0</v>
      </c>
      <c r="AG1695" s="931">
        <v>0</v>
      </c>
      <c r="AH1695" s="931">
        <v>0</v>
      </c>
      <c r="AI1695" s="931">
        <v>0</v>
      </c>
      <c r="AJ1695" s="931">
        <v>0</v>
      </c>
      <c r="AK1695" s="931">
        <v>0</v>
      </c>
      <c r="AL1695" s="931">
        <v>0</v>
      </c>
      <c r="AM1695" s="931">
        <v>0</v>
      </c>
      <c r="AN1695" s="931">
        <v>0</v>
      </c>
      <c r="AO1695" s="931">
        <v>0</v>
      </c>
      <c r="AP1695" s="931">
        <v>0</v>
      </c>
      <c r="AQ1695" s="931">
        <v>0</v>
      </c>
      <c r="AR1695" s="931">
        <v>0</v>
      </c>
      <c r="AS1695" s="931">
        <v>0</v>
      </c>
      <c r="AT1695" s="931">
        <v>0</v>
      </c>
      <c r="AU1695" s="931">
        <v>0</v>
      </c>
      <c r="AV1695" s="931">
        <v>0</v>
      </c>
      <c r="AW1695" s="931">
        <v>0</v>
      </c>
      <c r="AX1695" s="929">
        <f t="shared" si="642"/>
        <v>537598.84</v>
      </c>
      <c r="AZ1695" s="912">
        <f>IF($F1695="N/A",0,SUMIF('DPU 8.1 2nd Supp_Actuals'!$Q$8:$Q$218,$F1695,'DPU 8.1 2nd Supp_Actuals'!H$8:H$218))</f>
        <v>0</v>
      </c>
      <c r="BA1695" s="912">
        <f>IF($F1695="N/A",0,SUMIF('DPU 8.1 2nd Supp_Actuals'!$Q$8:$Q$218,$F1695,'DPU 8.1 2nd Supp_Actuals'!I$8:I$218))</f>
        <v>0</v>
      </c>
      <c r="BB1695" s="912">
        <f>IF($F1695="N/A",0,SUMIF('DPU 8.1 2nd Supp_Actuals'!$Q$8:$Q$218,$F1695,'DPU 8.1 2nd Supp_Actuals'!J$8:J$218))</f>
        <v>0</v>
      </c>
      <c r="BC1695" s="912">
        <f>IF($F1695="N/A",0,SUMIF('DPU 8.1 2nd Supp_Actuals'!$Q$8:$Q$218,$F1695,'DPU 8.1 2nd Supp_Actuals'!K$8:K$218))</f>
        <v>0</v>
      </c>
      <c r="BD1695" s="912">
        <f>IF($F1695="N/A",0,SUMIF('DPU 8.1 2nd Supp_Actuals'!$Q$8:$Q$218,$F1695,'DPU 8.1 2nd Supp_Actuals'!L$8:L$218))</f>
        <v>0</v>
      </c>
      <c r="BE1695" s="912">
        <f>IF($F1695="N/A",0,SUMIF('DPU 8.1 2nd Supp_Actuals'!$Q$8:$Q$218,$F1695,'DPU 8.1 2nd Supp_Actuals'!M$8:M$218))</f>
        <v>0</v>
      </c>
      <c r="BF1695" s="912">
        <f>IF($F1695="N/A",0,SUMIF('DPU 8.1 2nd Supp_Actuals'!$Q$8:$Q$218,$F1695,'DPU 8.1 2nd Supp_Actuals'!N$8:N$218))</f>
        <v>0</v>
      </c>
      <c r="BG1695" s="912">
        <f>IF($F1695="N/A",0,SUMIF('DPU 8.1 2nd Supp_Actuals'!$Q$8:$Q$218,$F1695,'DPU 8.1 2nd Supp_Actuals'!O$8:O$218))</f>
        <v>0</v>
      </c>
      <c r="BJ1695" s="917"/>
      <c r="BK1695" s="917"/>
      <c r="BL1695" s="917"/>
      <c r="BM1695" s="917"/>
      <c r="BN1695" s="917"/>
      <c r="BO1695" s="917"/>
      <c r="BP1695" s="917"/>
      <c r="BQ1695" s="917"/>
      <c r="BR1695" s="917"/>
      <c r="BS1695" s="917"/>
      <c r="BT1695" s="917"/>
      <c r="BU1695" s="917"/>
      <c r="BV1695" s="917"/>
      <c r="BW1695" s="917"/>
      <c r="BX1695" s="917"/>
      <c r="BY1695" s="917"/>
      <c r="BZ1695" s="928">
        <f t="shared" si="645"/>
        <v>0</v>
      </c>
      <c r="CB1695" s="912">
        <f t="shared" si="646"/>
        <v>0</v>
      </c>
      <c r="CC1695" s="912">
        <f t="shared" si="647"/>
        <v>0</v>
      </c>
      <c r="CD1695" s="912">
        <f t="shared" si="648"/>
        <v>0</v>
      </c>
      <c r="CE1695" s="912">
        <f t="shared" si="649"/>
        <v>0</v>
      </c>
      <c r="CF1695" s="912">
        <f t="shared" si="650"/>
        <v>0</v>
      </c>
      <c r="CG1695" s="912">
        <f t="shared" si="651"/>
        <v>0</v>
      </c>
      <c r="CH1695" s="912">
        <f t="shared" si="652"/>
        <v>0</v>
      </c>
      <c r="CI1695" s="912">
        <f t="shared" si="653"/>
        <v>0</v>
      </c>
      <c r="CJ1695" s="912">
        <f t="shared" si="654"/>
        <v>0</v>
      </c>
      <c r="CK1695" s="912">
        <f t="shared" si="655"/>
        <v>0</v>
      </c>
      <c r="CL1695" s="912">
        <f t="shared" si="656"/>
        <v>0</v>
      </c>
      <c r="CM1695" s="912">
        <f t="shared" si="657"/>
        <v>0</v>
      </c>
      <c r="CN1695" s="912">
        <f t="shared" si="658"/>
        <v>0</v>
      </c>
      <c r="CO1695" s="912">
        <f t="shared" si="659"/>
        <v>0</v>
      </c>
      <c r="CP1695" s="912">
        <f t="shared" si="660"/>
        <v>0</v>
      </c>
      <c r="CQ1695" s="912">
        <f t="shared" si="661"/>
        <v>0</v>
      </c>
      <c r="CS1695" s="928">
        <f t="shared" si="662"/>
        <v>0</v>
      </c>
      <c r="CT1695" s="1112">
        <f t="shared" si="663"/>
        <v>0</v>
      </c>
      <c r="CU1695" s="1112">
        <f t="shared" si="664"/>
        <v>0</v>
      </c>
    </row>
    <row r="1696" spans="1:99" x14ac:dyDescent="0.2">
      <c r="A1696" s="928">
        <f t="shared" si="641"/>
        <v>1853485.55</v>
      </c>
      <c r="B1696" s="917" t="s">
        <v>2593</v>
      </c>
      <c r="C1696" s="327" t="s">
        <v>2602</v>
      </c>
      <c r="D1696" s="328" t="s">
        <v>2603</v>
      </c>
      <c r="E1696" s="917" t="str">
        <f t="shared" si="643"/>
        <v>Soda Springs Dam Flood Protection-HYDP-SG-P- ($1,853,486)</v>
      </c>
      <c r="F1696" s="917" t="str">
        <f>IFERROR((VLOOKUP(AX1696,'DPU 8.1 2nd Supp_Actuals'!$F$8:$Q$218,12,0)),"N/A")</f>
        <v>Soda Springs Dam Flood Protection ($1,853,486)</v>
      </c>
      <c r="G1696" s="917" t="s">
        <v>1712</v>
      </c>
      <c r="H1696" s="917" t="s">
        <v>86</v>
      </c>
      <c r="I1696" s="329">
        <v>332</v>
      </c>
      <c r="J1696" s="329" t="s">
        <v>2594</v>
      </c>
      <c r="K1696" s="329" t="s">
        <v>2595</v>
      </c>
      <c r="L1696" s="917" t="s">
        <v>1673</v>
      </c>
      <c r="M1696" s="919" t="s">
        <v>1722</v>
      </c>
      <c r="N1696" s="331">
        <v>41551</v>
      </c>
      <c r="O1696" s="331" t="s">
        <v>67</v>
      </c>
      <c r="P1696" s="331" t="str">
        <f t="shared" si="644"/>
        <v>DHYDPSG-P</v>
      </c>
      <c r="Q1696" s="331"/>
      <c r="R1696" s="928" t="s">
        <v>5160</v>
      </c>
      <c r="S1696" s="928"/>
      <c r="T1696" s="928"/>
      <c r="U1696" s="928"/>
      <c r="V1696" s="928"/>
      <c r="W1696" s="928"/>
      <c r="X1696" s="928"/>
      <c r="Y1696" s="928"/>
      <c r="Z1696" s="931">
        <v>0</v>
      </c>
      <c r="AA1696" s="931">
        <v>0</v>
      </c>
      <c r="AB1696" s="931">
        <v>0</v>
      </c>
      <c r="AC1696" s="931">
        <v>1853485.55</v>
      </c>
      <c r="AD1696" s="931">
        <v>0</v>
      </c>
      <c r="AE1696" s="931">
        <v>0</v>
      </c>
      <c r="AF1696" s="931">
        <v>0</v>
      </c>
      <c r="AG1696" s="931">
        <v>0</v>
      </c>
      <c r="AH1696" s="931">
        <v>0</v>
      </c>
      <c r="AI1696" s="931">
        <v>0</v>
      </c>
      <c r="AJ1696" s="931">
        <v>0</v>
      </c>
      <c r="AK1696" s="931">
        <v>0</v>
      </c>
      <c r="AL1696" s="931">
        <v>0</v>
      </c>
      <c r="AM1696" s="931">
        <v>0</v>
      </c>
      <c r="AN1696" s="931">
        <v>0</v>
      </c>
      <c r="AO1696" s="931">
        <v>0</v>
      </c>
      <c r="AP1696" s="931">
        <v>0</v>
      </c>
      <c r="AQ1696" s="931">
        <v>0</v>
      </c>
      <c r="AR1696" s="931">
        <v>0</v>
      </c>
      <c r="AS1696" s="931">
        <v>0</v>
      </c>
      <c r="AT1696" s="931">
        <v>0</v>
      </c>
      <c r="AU1696" s="931">
        <v>0</v>
      </c>
      <c r="AV1696" s="931">
        <v>0</v>
      </c>
      <c r="AW1696" s="931">
        <v>0</v>
      </c>
      <c r="AX1696" s="929">
        <f t="shared" si="642"/>
        <v>1853485.55</v>
      </c>
      <c r="AZ1696" s="912">
        <f>IF($F1696="N/A",0,SUMIF('DPU 8.1 2nd Supp_Actuals'!$Q$8:$Q$218,$F1696,'DPU 8.1 2nd Supp_Actuals'!H$8:H$218))</f>
        <v>0</v>
      </c>
      <c r="BA1696" s="912">
        <f>IF($F1696="N/A",0,SUMIF('DPU 8.1 2nd Supp_Actuals'!$Q$8:$Q$218,$F1696,'DPU 8.1 2nd Supp_Actuals'!I$8:I$218))</f>
        <v>0</v>
      </c>
      <c r="BB1696" s="912">
        <f>IF($F1696="N/A",0,SUMIF('DPU 8.1 2nd Supp_Actuals'!$Q$8:$Q$218,$F1696,'DPU 8.1 2nd Supp_Actuals'!J$8:J$218))</f>
        <v>0</v>
      </c>
      <c r="BC1696" s="912">
        <f>IF($F1696="N/A",0,SUMIF('DPU 8.1 2nd Supp_Actuals'!$Q$8:$Q$218,$F1696,'DPU 8.1 2nd Supp_Actuals'!K$8:K$218))</f>
        <v>1942176.0599999998</v>
      </c>
      <c r="BD1696" s="912">
        <f>IF($F1696="N/A",0,SUMIF('DPU 8.1 2nd Supp_Actuals'!$Q$8:$Q$218,$F1696,'DPU 8.1 2nd Supp_Actuals'!L$8:L$218))</f>
        <v>95467.13</v>
      </c>
      <c r="BE1696" s="912">
        <f>IF($F1696="N/A",0,SUMIF('DPU 8.1 2nd Supp_Actuals'!$Q$8:$Q$218,$F1696,'DPU 8.1 2nd Supp_Actuals'!M$8:M$218))</f>
        <v>-10855.710000000019</v>
      </c>
      <c r="BF1696" s="912">
        <f>IF($F1696="N/A",0,SUMIF('DPU 8.1 2nd Supp_Actuals'!$Q$8:$Q$218,$F1696,'DPU 8.1 2nd Supp_Actuals'!N$8:N$218))</f>
        <v>11587.57</v>
      </c>
      <c r="BG1696" s="912">
        <f>IF($F1696="N/A",0,SUMIF('DPU 8.1 2nd Supp_Actuals'!$Q$8:$Q$218,$F1696,'DPU 8.1 2nd Supp_Actuals'!O$8:O$218))</f>
        <v>4486.63</v>
      </c>
      <c r="BJ1696" s="917"/>
      <c r="BK1696" s="917"/>
      <c r="BL1696" s="917"/>
      <c r="BM1696" s="917"/>
      <c r="BN1696" s="917"/>
      <c r="BO1696" s="917"/>
      <c r="BP1696" s="917"/>
      <c r="BQ1696" s="917"/>
      <c r="BR1696" s="917"/>
      <c r="BS1696" s="917"/>
      <c r="BT1696" s="917"/>
      <c r="BU1696" s="917"/>
      <c r="BV1696" s="917"/>
      <c r="BW1696" s="917"/>
      <c r="BX1696" s="917"/>
      <c r="BY1696" s="917"/>
      <c r="BZ1696" s="928">
        <f t="shared" si="645"/>
        <v>0</v>
      </c>
      <c r="CB1696" s="912">
        <f t="shared" si="646"/>
        <v>0</v>
      </c>
      <c r="CC1696" s="912">
        <f t="shared" si="647"/>
        <v>0</v>
      </c>
      <c r="CD1696" s="912">
        <f t="shared" si="648"/>
        <v>0</v>
      </c>
      <c r="CE1696" s="912">
        <f t="shared" si="649"/>
        <v>0</v>
      </c>
      <c r="CF1696" s="912">
        <f t="shared" si="650"/>
        <v>0</v>
      </c>
      <c r="CG1696" s="912">
        <f t="shared" si="651"/>
        <v>0</v>
      </c>
      <c r="CH1696" s="912">
        <f t="shared" si="652"/>
        <v>0</v>
      </c>
      <c r="CI1696" s="912">
        <f t="shared" si="653"/>
        <v>0</v>
      </c>
      <c r="CJ1696" s="912">
        <f t="shared" si="654"/>
        <v>0</v>
      </c>
      <c r="CK1696" s="912">
        <f t="shared" si="655"/>
        <v>0</v>
      </c>
      <c r="CL1696" s="912">
        <f t="shared" si="656"/>
        <v>0</v>
      </c>
      <c r="CM1696" s="912">
        <f t="shared" si="657"/>
        <v>0</v>
      </c>
      <c r="CN1696" s="912">
        <f t="shared" si="658"/>
        <v>0</v>
      </c>
      <c r="CO1696" s="912">
        <f t="shared" si="659"/>
        <v>0</v>
      </c>
      <c r="CP1696" s="912">
        <f t="shared" si="660"/>
        <v>0</v>
      </c>
      <c r="CQ1696" s="912">
        <f t="shared" si="661"/>
        <v>0</v>
      </c>
      <c r="CS1696" s="928">
        <f t="shared" si="662"/>
        <v>0</v>
      </c>
      <c r="CT1696" s="1112">
        <f t="shared" si="663"/>
        <v>0</v>
      </c>
      <c r="CU1696" s="1112">
        <f t="shared" si="664"/>
        <v>0</v>
      </c>
    </row>
    <row r="1697" spans="1:99" x14ac:dyDescent="0.2">
      <c r="A1697" s="928">
        <f t="shared" si="641"/>
        <v>3904515.0500000003</v>
      </c>
      <c r="B1697" s="917" t="s">
        <v>2593</v>
      </c>
      <c r="C1697" s="327" t="s">
        <v>2596</v>
      </c>
      <c r="D1697" s="328" t="s">
        <v>2597</v>
      </c>
      <c r="E1697" s="917" t="str">
        <f t="shared" si="643"/>
        <v>Soda Springs Screen Upgrade-HYDP-SG-P- ($3,904,515)</v>
      </c>
      <c r="F1697" s="917" t="str">
        <f>IFERROR((VLOOKUP(AX1697,'DPU 8.1 2nd Supp_Actuals'!$F$8:$Q$218,12,0)),"N/A")</f>
        <v>Soda Springs Screen Upgrade ($3,904,515)</v>
      </c>
      <c r="G1697" s="917" t="s">
        <v>1712</v>
      </c>
      <c r="H1697" s="917" t="s">
        <v>86</v>
      </c>
      <c r="I1697" s="329">
        <v>332</v>
      </c>
      <c r="J1697" s="329" t="s">
        <v>2594</v>
      </c>
      <c r="K1697" s="329" t="s">
        <v>2595</v>
      </c>
      <c r="L1697" s="917" t="s">
        <v>1673</v>
      </c>
      <c r="M1697" s="919" t="s">
        <v>1722</v>
      </c>
      <c r="N1697" s="331">
        <v>41548</v>
      </c>
      <c r="O1697" s="331" t="s">
        <v>67</v>
      </c>
      <c r="P1697" s="331" t="str">
        <f t="shared" si="644"/>
        <v>DHYDPSG-P</v>
      </c>
      <c r="Q1697" s="331"/>
      <c r="R1697" s="928" t="s">
        <v>5160</v>
      </c>
      <c r="S1697" s="928"/>
      <c r="T1697" s="928"/>
      <c r="U1697" s="928"/>
      <c r="V1697" s="928"/>
      <c r="W1697" s="928"/>
      <c r="X1697" s="928"/>
      <c r="Y1697" s="928"/>
      <c r="Z1697" s="931">
        <v>0</v>
      </c>
      <c r="AA1697" s="931">
        <v>0</v>
      </c>
      <c r="AB1697" s="931">
        <v>0</v>
      </c>
      <c r="AC1697" s="931">
        <v>3904515.0500000003</v>
      </c>
      <c r="AD1697" s="931">
        <v>0</v>
      </c>
      <c r="AE1697" s="931">
        <v>0</v>
      </c>
      <c r="AF1697" s="931">
        <v>0</v>
      </c>
      <c r="AG1697" s="931">
        <v>0</v>
      </c>
      <c r="AH1697" s="931">
        <v>0</v>
      </c>
      <c r="AI1697" s="931">
        <v>0</v>
      </c>
      <c r="AJ1697" s="931">
        <v>0</v>
      </c>
      <c r="AK1697" s="931">
        <v>0</v>
      </c>
      <c r="AL1697" s="931">
        <v>0</v>
      </c>
      <c r="AM1697" s="931">
        <v>0</v>
      </c>
      <c r="AN1697" s="931">
        <v>0</v>
      </c>
      <c r="AO1697" s="931">
        <v>0</v>
      </c>
      <c r="AP1697" s="931">
        <v>0</v>
      </c>
      <c r="AQ1697" s="931">
        <v>0</v>
      </c>
      <c r="AR1697" s="931">
        <v>0</v>
      </c>
      <c r="AS1697" s="931">
        <v>0</v>
      </c>
      <c r="AT1697" s="931">
        <v>0</v>
      </c>
      <c r="AU1697" s="931">
        <v>0</v>
      </c>
      <c r="AV1697" s="931">
        <v>0</v>
      </c>
      <c r="AW1697" s="931">
        <v>0</v>
      </c>
      <c r="AX1697" s="929">
        <f t="shared" si="642"/>
        <v>3904515.0500000003</v>
      </c>
      <c r="AZ1697" s="912">
        <f>IF($F1697="N/A",0,SUMIF('DPU 8.1 2nd Supp_Actuals'!$Q$8:$Q$218,$F1697,'DPU 8.1 2nd Supp_Actuals'!H$8:H$218))</f>
        <v>0</v>
      </c>
      <c r="BA1697" s="912">
        <f>IF($F1697="N/A",0,SUMIF('DPU 8.1 2nd Supp_Actuals'!$Q$8:$Q$218,$F1697,'DPU 8.1 2nd Supp_Actuals'!I$8:I$218))</f>
        <v>0</v>
      </c>
      <c r="BB1697" s="912">
        <f>IF($F1697="N/A",0,SUMIF('DPU 8.1 2nd Supp_Actuals'!$Q$8:$Q$218,$F1697,'DPU 8.1 2nd Supp_Actuals'!J$8:J$218))</f>
        <v>0</v>
      </c>
      <c r="BC1697" s="912">
        <f>IF($F1697="N/A",0,SUMIF('DPU 8.1 2nd Supp_Actuals'!$Q$8:$Q$218,$F1697,'DPU 8.1 2nd Supp_Actuals'!K$8:K$218))</f>
        <v>0</v>
      </c>
      <c r="BD1697" s="912">
        <f>IF($F1697="N/A",0,SUMIF('DPU 8.1 2nd Supp_Actuals'!$Q$8:$Q$218,$F1697,'DPU 8.1 2nd Supp_Actuals'!L$8:L$218))</f>
        <v>0</v>
      </c>
      <c r="BE1697" s="912">
        <f>IF($F1697="N/A",0,SUMIF('DPU 8.1 2nd Supp_Actuals'!$Q$8:$Q$218,$F1697,'DPU 8.1 2nd Supp_Actuals'!M$8:M$218))</f>
        <v>0</v>
      </c>
      <c r="BF1697" s="912">
        <f>IF($F1697="N/A",0,SUMIF('DPU 8.1 2nd Supp_Actuals'!$Q$8:$Q$218,$F1697,'DPU 8.1 2nd Supp_Actuals'!N$8:N$218))</f>
        <v>3137465.61</v>
      </c>
      <c r="BG1697" s="912">
        <f>IF($F1697="N/A",0,SUMIF('DPU 8.1 2nd Supp_Actuals'!$Q$8:$Q$218,$F1697,'DPU 8.1 2nd Supp_Actuals'!O$8:O$218))</f>
        <v>-62020.790000000008</v>
      </c>
      <c r="BJ1697" s="917"/>
      <c r="BK1697" s="917"/>
      <c r="BL1697" s="917"/>
      <c r="BM1697" s="917"/>
      <c r="BN1697" s="917"/>
      <c r="BO1697" s="917"/>
      <c r="BP1697" s="917"/>
      <c r="BQ1697" s="917"/>
      <c r="BR1697" s="917"/>
      <c r="BS1697" s="917"/>
      <c r="BT1697" s="917"/>
      <c r="BU1697" s="917"/>
      <c r="BV1697" s="917"/>
      <c r="BW1697" s="917"/>
      <c r="BX1697" s="917"/>
      <c r="BY1697" s="917"/>
      <c r="BZ1697" s="928">
        <f t="shared" si="645"/>
        <v>0</v>
      </c>
      <c r="CB1697" s="912">
        <f t="shared" si="646"/>
        <v>0</v>
      </c>
      <c r="CC1697" s="912">
        <f t="shared" si="647"/>
        <v>0</v>
      </c>
      <c r="CD1697" s="912">
        <f t="shared" si="648"/>
        <v>0</v>
      </c>
      <c r="CE1697" s="912">
        <f t="shared" si="649"/>
        <v>0</v>
      </c>
      <c r="CF1697" s="912">
        <f t="shared" si="650"/>
        <v>0</v>
      </c>
      <c r="CG1697" s="912">
        <f t="shared" si="651"/>
        <v>0</v>
      </c>
      <c r="CH1697" s="912">
        <f t="shared" si="652"/>
        <v>0</v>
      </c>
      <c r="CI1697" s="912">
        <f t="shared" si="653"/>
        <v>0</v>
      </c>
      <c r="CJ1697" s="912">
        <f t="shared" si="654"/>
        <v>0</v>
      </c>
      <c r="CK1697" s="912">
        <f t="shared" si="655"/>
        <v>0</v>
      </c>
      <c r="CL1697" s="912">
        <f t="shared" si="656"/>
        <v>0</v>
      </c>
      <c r="CM1697" s="912">
        <f t="shared" si="657"/>
        <v>0</v>
      </c>
      <c r="CN1697" s="912">
        <f t="shared" si="658"/>
        <v>0</v>
      </c>
      <c r="CO1697" s="912">
        <f t="shared" si="659"/>
        <v>0</v>
      </c>
      <c r="CP1697" s="912">
        <f t="shared" si="660"/>
        <v>0</v>
      </c>
      <c r="CQ1697" s="912">
        <f t="shared" si="661"/>
        <v>0</v>
      </c>
      <c r="CS1697" s="928">
        <f t="shared" si="662"/>
        <v>0</v>
      </c>
      <c r="CT1697" s="1112">
        <f t="shared" si="663"/>
        <v>0</v>
      </c>
      <c r="CU1697" s="1112">
        <f t="shared" si="664"/>
        <v>0</v>
      </c>
    </row>
    <row r="1698" spans="1:99" x14ac:dyDescent="0.2">
      <c r="A1698" s="928">
        <f t="shared" si="641"/>
        <v>475076.82</v>
      </c>
      <c r="B1698" s="917" t="s">
        <v>2240</v>
      </c>
      <c r="C1698" s="917" t="s">
        <v>1914</v>
      </c>
      <c r="D1698" s="917" t="s">
        <v>2282</v>
      </c>
      <c r="E1698" s="917" t="str">
        <f t="shared" si="643"/>
        <v>Southwest Wyoming-Silver Creek - 2013 distribution line work-DSTP-UT- ($475,077)</v>
      </c>
      <c r="F1698" s="917" t="str">
        <f>IFERROR((VLOOKUP(AX1698,'DPU 8.1 2nd Supp_Actuals'!$F$8:$Q$218,12,0)),"N/A")</f>
        <v>N/A</v>
      </c>
      <c r="G1698" s="917" t="s">
        <v>1715</v>
      </c>
      <c r="H1698" s="917" t="s">
        <v>201</v>
      </c>
      <c r="I1698" s="919" t="s">
        <v>2241</v>
      </c>
      <c r="J1698" s="919" t="s">
        <v>2242</v>
      </c>
      <c r="K1698" s="919" t="s">
        <v>2243</v>
      </c>
      <c r="L1698" s="917" t="s">
        <v>97</v>
      </c>
      <c r="M1698" s="919" t="s">
        <v>1722</v>
      </c>
      <c r="N1698" s="331">
        <v>41608</v>
      </c>
      <c r="O1698" s="331" t="s">
        <v>67</v>
      </c>
      <c r="P1698" s="331" t="str">
        <f t="shared" si="644"/>
        <v>DDSTPUT</v>
      </c>
      <c r="Q1698" s="331"/>
      <c r="R1698" s="928" t="s">
        <v>5160</v>
      </c>
      <c r="S1698" s="928"/>
      <c r="T1698" s="928"/>
      <c r="U1698" s="928"/>
      <c r="V1698" s="928"/>
      <c r="W1698" s="928"/>
      <c r="X1698" s="928"/>
      <c r="Y1698" s="928"/>
      <c r="Z1698" s="929">
        <v>0</v>
      </c>
      <c r="AA1698" s="929">
        <v>0</v>
      </c>
      <c r="AB1698" s="929">
        <v>0</v>
      </c>
      <c r="AC1698" s="929">
        <v>0</v>
      </c>
      <c r="AD1698" s="929">
        <v>471345.62</v>
      </c>
      <c r="AE1698" s="929">
        <v>3731.2000000000003</v>
      </c>
      <c r="AF1698" s="929">
        <v>0</v>
      </c>
      <c r="AG1698" s="929">
        <v>0</v>
      </c>
      <c r="AH1698" s="929">
        <v>0</v>
      </c>
      <c r="AI1698" s="929">
        <v>0</v>
      </c>
      <c r="AJ1698" s="929">
        <v>0</v>
      </c>
      <c r="AK1698" s="929">
        <v>0</v>
      </c>
      <c r="AL1698" s="929">
        <v>0</v>
      </c>
      <c r="AM1698" s="929">
        <v>0</v>
      </c>
      <c r="AN1698" s="929">
        <v>0</v>
      </c>
      <c r="AO1698" s="929">
        <v>0</v>
      </c>
      <c r="AP1698" s="929">
        <v>0</v>
      </c>
      <c r="AQ1698" s="929">
        <v>0</v>
      </c>
      <c r="AR1698" s="929">
        <v>0</v>
      </c>
      <c r="AS1698" s="929">
        <v>0</v>
      </c>
      <c r="AT1698" s="929">
        <v>0</v>
      </c>
      <c r="AU1698" s="929">
        <v>0</v>
      </c>
      <c r="AV1698" s="929">
        <v>0</v>
      </c>
      <c r="AW1698" s="929">
        <v>0</v>
      </c>
      <c r="AX1698" s="929">
        <f t="shared" si="642"/>
        <v>475076.82</v>
      </c>
      <c r="AZ1698" s="912">
        <f>IF($F1698="N/A",0,SUMIF('DPU 8.1 2nd Supp_Actuals'!$Q$8:$Q$218,$F1698,'DPU 8.1 2nd Supp_Actuals'!H$8:H$218))</f>
        <v>0</v>
      </c>
      <c r="BA1698" s="912">
        <f>IF($F1698="N/A",0,SUMIF('DPU 8.1 2nd Supp_Actuals'!$Q$8:$Q$218,$F1698,'DPU 8.1 2nd Supp_Actuals'!I$8:I$218))</f>
        <v>0</v>
      </c>
      <c r="BB1698" s="912">
        <f>IF($F1698="N/A",0,SUMIF('DPU 8.1 2nd Supp_Actuals'!$Q$8:$Q$218,$F1698,'DPU 8.1 2nd Supp_Actuals'!J$8:J$218))</f>
        <v>0</v>
      </c>
      <c r="BC1698" s="912">
        <f>IF($F1698="N/A",0,SUMIF('DPU 8.1 2nd Supp_Actuals'!$Q$8:$Q$218,$F1698,'DPU 8.1 2nd Supp_Actuals'!K$8:K$218))</f>
        <v>0</v>
      </c>
      <c r="BD1698" s="912">
        <f>IF($F1698="N/A",0,SUMIF('DPU 8.1 2nd Supp_Actuals'!$Q$8:$Q$218,$F1698,'DPU 8.1 2nd Supp_Actuals'!L$8:L$218))</f>
        <v>0</v>
      </c>
      <c r="BE1698" s="912">
        <f>IF($F1698="N/A",0,SUMIF('DPU 8.1 2nd Supp_Actuals'!$Q$8:$Q$218,$F1698,'DPU 8.1 2nd Supp_Actuals'!M$8:M$218))</f>
        <v>0</v>
      </c>
      <c r="BF1698" s="912">
        <f>IF($F1698="N/A",0,SUMIF('DPU 8.1 2nd Supp_Actuals'!$Q$8:$Q$218,$F1698,'DPU 8.1 2nd Supp_Actuals'!N$8:N$218))</f>
        <v>0</v>
      </c>
      <c r="BG1698" s="912">
        <f>IF($F1698="N/A",0,SUMIF('DPU 8.1 2nd Supp_Actuals'!$Q$8:$Q$218,$F1698,'DPU 8.1 2nd Supp_Actuals'!O$8:O$218))</f>
        <v>0</v>
      </c>
      <c r="BJ1698" s="917"/>
      <c r="BK1698" s="917"/>
      <c r="BL1698" s="917"/>
      <c r="BM1698" s="917"/>
      <c r="BN1698" s="917"/>
      <c r="BO1698" s="917"/>
      <c r="BP1698" s="917"/>
      <c r="BQ1698" s="917"/>
      <c r="BR1698" s="917"/>
      <c r="BS1698" s="917"/>
      <c r="BT1698" s="917"/>
      <c r="BU1698" s="917"/>
      <c r="BV1698" s="917"/>
      <c r="BW1698" s="917"/>
      <c r="BX1698" s="917"/>
      <c r="BY1698" s="917"/>
      <c r="BZ1698" s="928">
        <f t="shared" si="645"/>
        <v>0</v>
      </c>
      <c r="CB1698" s="912">
        <f t="shared" si="646"/>
        <v>0</v>
      </c>
      <c r="CC1698" s="912">
        <f t="shared" si="647"/>
        <v>0</v>
      </c>
      <c r="CD1698" s="912">
        <f t="shared" si="648"/>
        <v>0</v>
      </c>
      <c r="CE1698" s="912">
        <f t="shared" si="649"/>
        <v>0</v>
      </c>
      <c r="CF1698" s="912">
        <f t="shared" si="650"/>
        <v>0</v>
      </c>
      <c r="CG1698" s="912">
        <f t="shared" si="651"/>
        <v>0</v>
      </c>
      <c r="CH1698" s="912">
        <f t="shared" si="652"/>
        <v>0</v>
      </c>
      <c r="CI1698" s="912">
        <f t="shared" si="653"/>
        <v>0</v>
      </c>
      <c r="CJ1698" s="912">
        <f t="shared" si="654"/>
        <v>0</v>
      </c>
      <c r="CK1698" s="912">
        <f t="shared" si="655"/>
        <v>0</v>
      </c>
      <c r="CL1698" s="912">
        <f t="shared" si="656"/>
        <v>0</v>
      </c>
      <c r="CM1698" s="912">
        <f t="shared" si="657"/>
        <v>0</v>
      </c>
      <c r="CN1698" s="912">
        <f t="shared" si="658"/>
        <v>0</v>
      </c>
      <c r="CO1698" s="912">
        <f t="shared" si="659"/>
        <v>0</v>
      </c>
      <c r="CP1698" s="912">
        <f t="shared" si="660"/>
        <v>0</v>
      </c>
      <c r="CQ1698" s="912">
        <f t="shared" si="661"/>
        <v>0</v>
      </c>
      <c r="CS1698" s="928">
        <f t="shared" si="662"/>
        <v>0</v>
      </c>
      <c r="CT1698" s="1112">
        <f t="shared" si="663"/>
        <v>0</v>
      </c>
      <c r="CU1698" s="1112">
        <f t="shared" si="664"/>
        <v>0</v>
      </c>
    </row>
    <row r="1699" spans="1:99" x14ac:dyDescent="0.2">
      <c r="A1699" s="928">
        <f t="shared" si="641"/>
        <v>4952391.41</v>
      </c>
      <c r="B1699" s="917" t="s">
        <v>3102</v>
      </c>
      <c r="C1699" s="917" t="s">
        <v>1914</v>
      </c>
      <c r="D1699" s="917" t="s">
        <v>5030</v>
      </c>
      <c r="E1699" s="917" t="str">
        <f t="shared" si="643"/>
        <v>Southwest Wyoming-Silver Creek - 2013 Transmission line work-TRNP-SG- ($4,952,391)</v>
      </c>
      <c r="F1699" s="917" t="str">
        <f>IFERROR((VLOOKUP(AX1699,'DPU 8.1 2nd Supp_Actuals'!$F$8:$Q$218,12,0)),"N/A")</f>
        <v>Southwest Wyoming-Silver Creek - 2013 Transmission line work ($4,952,391)</v>
      </c>
      <c r="G1699" s="917" t="s">
        <v>1714</v>
      </c>
      <c r="H1699" s="917" t="s">
        <v>86</v>
      </c>
      <c r="I1699" s="919">
        <v>355</v>
      </c>
      <c r="J1699" s="919" t="s">
        <v>4964</v>
      </c>
      <c r="K1699" s="919" t="s">
        <v>4965</v>
      </c>
      <c r="L1699" s="917" t="s">
        <v>763</v>
      </c>
      <c r="M1699" s="919" t="s">
        <v>1722</v>
      </c>
      <c r="N1699" s="331">
        <v>41608</v>
      </c>
      <c r="O1699" s="331" t="s">
        <v>67</v>
      </c>
      <c r="P1699" s="331" t="str">
        <f t="shared" si="644"/>
        <v>DTRNPSG</v>
      </c>
      <c r="Q1699" s="331"/>
      <c r="R1699" s="928" t="s">
        <v>5160</v>
      </c>
      <c r="S1699" s="928"/>
      <c r="T1699" s="928"/>
      <c r="U1699" s="928"/>
      <c r="V1699" s="928"/>
      <c r="W1699" s="928"/>
      <c r="X1699" s="928"/>
      <c r="Y1699" s="928"/>
      <c r="Z1699" s="929">
        <v>0</v>
      </c>
      <c r="AA1699" s="929">
        <v>0</v>
      </c>
      <c r="AB1699" s="929">
        <v>0</v>
      </c>
      <c r="AC1699" s="929">
        <v>0</v>
      </c>
      <c r="AD1699" s="929">
        <v>4925153.6500000004</v>
      </c>
      <c r="AE1699" s="929">
        <v>27237.759999999998</v>
      </c>
      <c r="AF1699" s="929">
        <v>0</v>
      </c>
      <c r="AG1699" s="929">
        <v>0</v>
      </c>
      <c r="AH1699" s="929">
        <v>0</v>
      </c>
      <c r="AI1699" s="929">
        <v>0</v>
      </c>
      <c r="AJ1699" s="929">
        <v>0</v>
      </c>
      <c r="AK1699" s="929">
        <v>0</v>
      </c>
      <c r="AL1699" s="929">
        <v>0</v>
      </c>
      <c r="AM1699" s="929">
        <v>0</v>
      </c>
      <c r="AN1699" s="929">
        <v>0</v>
      </c>
      <c r="AO1699" s="929">
        <v>0</v>
      </c>
      <c r="AP1699" s="929">
        <v>0</v>
      </c>
      <c r="AQ1699" s="929">
        <v>0</v>
      </c>
      <c r="AR1699" s="929">
        <v>0</v>
      </c>
      <c r="AS1699" s="929">
        <v>0</v>
      </c>
      <c r="AT1699" s="929">
        <v>0</v>
      </c>
      <c r="AU1699" s="929">
        <v>0</v>
      </c>
      <c r="AV1699" s="929">
        <v>0</v>
      </c>
      <c r="AW1699" s="929">
        <v>0</v>
      </c>
      <c r="AX1699" s="929">
        <f t="shared" si="642"/>
        <v>4952391.41</v>
      </c>
      <c r="AZ1699" s="912">
        <f>IF($F1699="N/A",0,SUMIF('DPU 8.1 2nd Supp_Actuals'!$Q$8:$Q$218,$F1699,'DPU 8.1 2nd Supp_Actuals'!H$8:H$218))</f>
        <v>946615.78</v>
      </c>
      <c r="BA1699" s="912">
        <f>IF($F1699="N/A",0,SUMIF('DPU 8.1 2nd Supp_Actuals'!$Q$8:$Q$218,$F1699,'DPU 8.1 2nd Supp_Actuals'!I$8:I$218))</f>
        <v>1724248.0600000003</v>
      </c>
      <c r="BB1699" s="912">
        <f>IF($F1699="N/A",0,SUMIF('DPU 8.1 2nd Supp_Actuals'!$Q$8:$Q$218,$F1699,'DPU 8.1 2nd Supp_Actuals'!J$8:J$218))</f>
        <v>27387.98</v>
      </c>
      <c r="BC1699" s="912">
        <f>IF($F1699="N/A",0,SUMIF('DPU 8.1 2nd Supp_Actuals'!$Q$8:$Q$218,$F1699,'DPU 8.1 2nd Supp_Actuals'!K$8:K$218))</f>
        <v>6099.08</v>
      </c>
      <c r="BD1699" s="912">
        <f>IF($F1699="N/A",0,SUMIF('DPU 8.1 2nd Supp_Actuals'!$Q$8:$Q$218,$F1699,'DPU 8.1 2nd Supp_Actuals'!L$8:L$218))</f>
        <v>4939980.96</v>
      </c>
      <c r="BE1699" s="912">
        <f>IF($F1699="N/A",0,SUMIF('DPU 8.1 2nd Supp_Actuals'!$Q$8:$Q$218,$F1699,'DPU 8.1 2nd Supp_Actuals'!M$8:M$218))</f>
        <v>57649.779999999897</v>
      </c>
      <c r="BF1699" s="912">
        <f>IF($F1699="N/A",0,SUMIF('DPU 8.1 2nd Supp_Actuals'!$Q$8:$Q$218,$F1699,'DPU 8.1 2nd Supp_Actuals'!N$8:N$218))</f>
        <v>38028.89999999891</v>
      </c>
      <c r="BG1699" s="912">
        <f>IF($F1699="N/A",0,SUMIF('DPU 8.1 2nd Supp_Actuals'!$Q$8:$Q$218,$F1699,'DPU 8.1 2nd Supp_Actuals'!O$8:O$218))</f>
        <v>-135896.43</v>
      </c>
      <c r="BJ1699" s="917"/>
      <c r="BK1699" s="917"/>
      <c r="BL1699" s="917"/>
      <c r="BM1699" s="917"/>
      <c r="BN1699" s="917"/>
      <c r="BO1699" s="917"/>
      <c r="BP1699" s="917"/>
      <c r="BQ1699" s="917"/>
      <c r="BR1699" s="917"/>
      <c r="BS1699" s="917"/>
      <c r="BT1699" s="917"/>
      <c r="BU1699" s="917"/>
      <c r="BV1699" s="917"/>
      <c r="BW1699" s="917"/>
      <c r="BX1699" s="917"/>
      <c r="BY1699" s="917"/>
      <c r="BZ1699" s="928">
        <f t="shared" si="645"/>
        <v>0</v>
      </c>
      <c r="CB1699" s="912">
        <f t="shared" si="646"/>
        <v>0</v>
      </c>
      <c r="CC1699" s="912">
        <f t="shared" si="647"/>
        <v>0</v>
      </c>
      <c r="CD1699" s="912">
        <f t="shared" si="648"/>
        <v>0</v>
      </c>
      <c r="CE1699" s="912">
        <f t="shared" si="649"/>
        <v>0</v>
      </c>
      <c r="CF1699" s="912">
        <f t="shared" si="650"/>
        <v>0</v>
      </c>
      <c r="CG1699" s="912">
        <f t="shared" si="651"/>
        <v>0</v>
      </c>
      <c r="CH1699" s="912">
        <f t="shared" si="652"/>
        <v>0</v>
      </c>
      <c r="CI1699" s="912">
        <f t="shared" si="653"/>
        <v>0</v>
      </c>
      <c r="CJ1699" s="912">
        <f t="shared" si="654"/>
        <v>0</v>
      </c>
      <c r="CK1699" s="912">
        <f t="shared" si="655"/>
        <v>0</v>
      </c>
      <c r="CL1699" s="912">
        <f t="shared" si="656"/>
        <v>0</v>
      </c>
      <c r="CM1699" s="912">
        <f t="shared" si="657"/>
        <v>0</v>
      </c>
      <c r="CN1699" s="912">
        <f t="shared" si="658"/>
        <v>0</v>
      </c>
      <c r="CO1699" s="912">
        <f t="shared" si="659"/>
        <v>0</v>
      </c>
      <c r="CP1699" s="912">
        <f t="shared" si="660"/>
        <v>0</v>
      </c>
      <c r="CQ1699" s="912">
        <f t="shared" si="661"/>
        <v>0</v>
      </c>
      <c r="CS1699" s="928">
        <f t="shared" si="662"/>
        <v>0</v>
      </c>
      <c r="CT1699" s="1112">
        <f t="shared" si="663"/>
        <v>0</v>
      </c>
      <c r="CU1699" s="1112">
        <f t="shared" si="664"/>
        <v>0</v>
      </c>
    </row>
    <row r="1700" spans="1:99" x14ac:dyDescent="0.2">
      <c r="A1700" s="928">
        <f t="shared" si="641"/>
        <v>823094</v>
      </c>
      <c r="B1700" s="917" t="s">
        <v>3102</v>
      </c>
      <c r="C1700" s="917" t="s">
        <v>5045</v>
      </c>
      <c r="D1700" s="917" t="s">
        <v>5046</v>
      </c>
      <c r="E1700" s="917" t="str">
        <f t="shared" si="643"/>
        <v>Spanish Fork 138 kV - Bus Tie Breaker Program - TPL003-TRNP-SG- ($823,094)</v>
      </c>
      <c r="F1700" s="917" t="str">
        <f>IFERROR((VLOOKUP(AX1700,'DPU 8.1 2nd Supp_Actuals'!$F$8:$Q$218,12,0)),"N/A")</f>
        <v>N/A</v>
      </c>
      <c r="G1700" s="917" t="s">
        <v>1714</v>
      </c>
      <c r="H1700" s="917" t="s">
        <v>86</v>
      </c>
      <c r="I1700" s="919">
        <v>355</v>
      </c>
      <c r="J1700" s="919" t="s">
        <v>4964</v>
      </c>
      <c r="K1700" s="919" t="s">
        <v>4965</v>
      </c>
      <c r="L1700" s="917" t="s">
        <v>763</v>
      </c>
      <c r="M1700" s="919" t="s">
        <v>1722</v>
      </c>
      <c r="N1700" s="331">
        <v>41912</v>
      </c>
      <c r="O1700" s="331" t="s">
        <v>67</v>
      </c>
      <c r="P1700" s="331" t="str">
        <f t="shared" si="644"/>
        <v>DTRNPSG</v>
      </c>
      <c r="Q1700" s="331"/>
      <c r="R1700" s="928" t="s">
        <v>5160</v>
      </c>
      <c r="S1700" s="928"/>
      <c r="T1700" s="928"/>
      <c r="U1700" s="928"/>
      <c r="V1700" s="928"/>
      <c r="W1700" s="928"/>
      <c r="X1700" s="928"/>
      <c r="Y1700" s="928"/>
      <c r="Z1700" s="929">
        <v>0</v>
      </c>
      <c r="AA1700" s="929">
        <v>0</v>
      </c>
      <c r="AB1700" s="929">
        <v>0</v>
      </c>
      <c r="AC1700" s="929">
        <v>0</v>
      </c>
      <c r="AD1700" s="929">
        <v>0</v>
      </c>
      <c r="AE1700" s="929">
        <v>0</v>
      </c>
      <c r="AF1700" s="929">
        <v>0</v>
      </c>
      <c r="AG1700" s="929">
        <v>0</v>
      </c>
      <c r="AH1700" s="929">
        <v>0</v>
      </c>
      <c r="AI1700" s="929">
        <v>0</v>
      </c>
      <c r="AJ1700" s="929">
        <v>0</v>
      </c>
      <c r="AK1700" s="929">
        <v>0</v>
      </c>
      <c r="AL1700" s="929">
        <v>0</v>
      </c>
      <c r="AM1700" s="929">
        <v>0</v>
      </c>
      <c r="AN1700" s="929">
        <v>728310</v>
      </c>
      <c r="AO1700" s="929">
        <v>61716</v>
      </c>
      <c r="AP1700" s="929">
        <v>30873</v>
      </c>
      <c r="AQ1700" s="929">
        <v>2195</v>
      </c>
      <c r="AR1700" s="929">
        <v>0</v>
      </c>
      <c r="AS1700" s="929">
        <v>0</v>
      </c>
      <c r="AT1700" s="929">
        <v>0</v>
      </c>
      <c r="AU1700" s="929">
        <v>0</v>
      </c>
      <c r="AV1700" s="929">
        <v>0</v>
      </c>
      <c r="AW1700" s="929">
        <v>0</v>
      </c>
      <c r="AX1700" s="929">
        <f t="shared" si="642"/>
        <v>823094</v>
      </c>
      <c r="AZ1700" s="912">
        <f>IF($F1700="N/A",0,SUMIF('DPU 8.1 2nd Supp_Actuals'!$Q$8:$Q$218,$F1700,'DPU 8.1 2nd Supp_Actuals'!H$8:H$218))</f>
        <v>0</v>
      </c>
      <c r="BA1700" s="912">
        <f>IF($F1700="N/A",0,SUMIF('DPU 8.1 2nd Supp_Actuals'!$Q$8:$Q$218,$F1700,'DPU 8.1 2nd Supp_Actuals'!I$8:I$218))</f>
        <v>0</v>
      </c>
      <c r="BB1700" s="912">
        <f>IF($F1700="N/A",0,SUMIF('DPU 8.1 2nd Supp_Actuals'!$Q$8:$Q$218,$F1700,'DPU 8.1 2nd Supp_Actuals'!J$8:J$218))</f>
        <v>0</v>
      </c>
      <c r="BC1700" s="912">
        <f>IF($F1700="N/A",0,SUMIF('DPU 8.1 2nd Supp_Actuals'!$Q$8:$Q$218,$F1700,'DPU 8.1 2nd Supp_Actuals'!K$8:K$218))</f>
        <v>0</v>
      </c>
      <c r="BD1700" s="912">
        <f>IF($F1700="N/A",0,SUMIF('DPU 8.1 2nd Supp_Actuals'!$Q$8:$Q$218,$F1700,'DPU 8.1 2nd Supp_Actuals'!L$8:L$218))</f>
        <v>0</v>
      </c>
      <c r="BE1700" s="912">
        <f>IF($F1700="N/A",0,SUMIF('DPU 8.1 2nd Supp_Actuals'!$Q$8:$Q$218,$F1700,'DPU 8.1 2nd Supp_Actuals'!M$8:M$218))</f>
        <v>0</v>
      </c>
      <c r="BF1700" s="912">
        <f>IF($F1700="N/A",0,SUMIF('DPU 8.1 2nd Supp_Actuals'!$Q$8:$Q$218,$F1700,'DPU 8.1 2nd Supp_Actuals'!N$8:N$218))</f>
        <v>0</v>
      </c>
      <c r="BG1700" s="912">
        <f>IF($F1700="N/A",0,SUMIF('DPU 8.1 2nd Supp_Actuals'!$Q$8:$Q$218,$F1700,'DPU 8.1 2nd Supp_Actuals'!O$8:O$218))</f>
        <v>0</v>
      </c>
      <c r="BJ1700" s="917"/>
      <c r="BK1700" s="917"/>
      <c r="BL1700" s="917"/>
      <c r="BM1700" s="917"/>
      <c r="BN1700" s="917"/>
      <c r="BO1700" s="917"/>
      <c r="BP1700" s="917"/>
      <c r="BQ1700" s="917"/>
      <c r="BR1700" s="917"/>
      <c r="BS1700" s="917"/>
      <c r="BT1700" s="917"/>
      <c r="BU1700" s="917"/>
      <c r="BV1700" s="917"/>
      <c r="BW1700" s="917"/>
      <c r="BX1700" s="917"/>
      <c r="BY1700" s="917"/>
      <c r="BZ1700" s="928">
        <f t="shared" si="645"/>
        <v>0</v>
      </c>
      <c r="CB1700" s="912">
        <f t="shared" si="646"/>
        <v>0</v>
      </c>
      <c r="CC1700" s="912">
        <f t="shared" si="647"/>
        <v>0</v>
      </c>
      <c r="CD1700" s="912">
        <f t="shared" si="648"/>
        <v>0</v>
      </c>
      <c r="CE1700" s="912">
        <f t="shared" si="649"/>
        <v>0</v>
      </c>
      <c r="CF1700" s="912">
        <f t="shared" si="650"/>
        <v>0</v>
      </c>
      <c r="CG1700" s="912">
        <f t="shared" si="651"/>
        <v>0</v>
      </c>
      <c r="CH1700" s="912">
        <f t="shared" si="652"/>
        <v>728310</v>
      </c>
      <c r="CI1700" s="912">
        <f t="shared" si="653"/>
        <v>61716</v>
      </c>
      <c r="CJ1700" s="912">
        <f t="shared" si="654"/>
        <v>30873</v>
      </c>
      <c r="CK1700" s="912">
        <f t="shared" si="655"/>
        <v>2195</v>
      </c>
      <c r="CL1700" s="912">
        <f t="shared" si="656"/>
        <v>0</v>
      </c>
      <c r="CM1700" s="912">
        <f t="shared" si="657"/>
        <v>0</v>
      </c>
      <c r="CN1700" s="912">
        <f t="shared" si="658"/>
        <v>0</v>
      </c>
      <c r="CO1700" s="912">
        <f t="shared" si="659"/>
        <v>0</v>
      </c>
      <c r="CP1700" s="912">
        <f t="shared" si="660"/>
        <v>0</v>
      </c>
      <c r="CQ1700" s="912">
        <f t="shared" si="661"/>
        <v>0</v>
      </c>
      <c r="CS1700" s="928">
        <f t="shared" si="662"/>
        <v>823094</v>
      </c>
      <c r="CT1700" s="1112">
        <f t="shared" si="663"/>
        <v>823094</v>
      </c>
      <c r="CU1700" s="1112">
        <f t="shared" si="664"/>
        <v>0</v>
      </c>
    </row>
    <row r="1701" spans="1:99" x14ac:dyDescent="0.2">
      <c r="A1701" s="928">
        <f t="shared" si="641"/>
        <v>44440</v>
      </c>
      <c r="B1701" s="917" t="s">
        <v>2593</v>
      </c>
      <c r="C1701" s="917" t="s">
        <v>2804</v>
      </c>
      <c r="D1701" s="917" t="s">
        <v>2805</v>
      </c>
      <c r="E1701" s="917" t="str">
        <f t="shared" si="643"/>
        <v>Speelyai Hatchery Repl Shop and Feed Sto-HYDP-SG-P- ($44,440)</v>
      </c>
      <c r="F1701" s="917" t="str">
        <f>IFERROR((VLOOKUP(AX1701,'DPU 8.1 2nd Supp_Actuals'!$F$8:$Q$218,12,0)),"N/A")</f>
        <v>N/A</v>
      </c>
      <c r="G1701" s="917" t="s">
        <v>1712</v>
      </c>
      <c r="H1701" s="917" t="s">
        <v>86</v>
      </c>
      <c r="I1701" s="329">
        <v>332</v>
      </c>
      <c r="J1701" s="329" t="s">
        <v>2594</v>
      </c>
      <c r="K1701" s="329" t="s">
        <v>2595</v>
      </c>
      <c r="L1701" s="917" t="s">
        <v>1673</v>
      </c>
      <c r="M1701" s="919" t="s">
        <v>1722</v>
      </c>
      <c r="N1701" s="331">
        <v>41618</v>
      </c>
      <c r="O1701" s="331" t="s">
        <v>67</v>
      </c>
      <c r="P1701" s="331" t="str">
        <f t="shared" si="644"/>
        <v>DHYDPSG-P</v>
      </c>
      <c r="Q1701" s="331"/>
      <c r="R1701" s="928" t="s">
        <v>5160</v>
      </c>
      <c r="S1701" s="928"/>
      <c r="T1701" s="928"/>
      <c r="U1701" s="928"/>
      <c r="V1701" s="928"/>
      <c r="W1701" s="928"/>
      <c r="X1701" s="928"/>
      <c r="Y1701" s="928"/>
      <c r="Z1701" s="929">
        <v>0</v>
      </c>
      <c r="AA1701" s="929">
        <v>0</v>
      </c>
      <c r="AB1701" s="929">
        <v>0</v>
      </c>
      <c r="AC1701" s="929">
        <v>0</v>
      </c>
      <c r="AD1701" s="929">
        <v>0</v>
      </c>
      <c r="AE1701" s="929">
        <v>44440</v>
      </c>
      <c r="AF1701" s="929">
        <v>0</v>
      </c>
      <c r="AG1701" s="929">
        <v>0</v>
      </c>
      <c r="AH1701" s="929">
        <v>0</v>
      </c>
      <c r="AI1701" s="929">
        <v>0</v>
      </c>
      <c r="AJ1701" s="929">
        <v>0</v>
      </c>
      <c r="AK1701" s="929">
        <v>0</v>
      </c>
      <c r="AL1701" s="929">
        <v>0</v>
      </c>
      <c r="AM1701" s="929">
        <v>0</v>
      </c>
      <c r="AN1701" s="929">
        <v>0</v>
      </c>
      <c r="AO1701" s="929">
        <v>0</v>
      </c>
      <c r="AP1701" s="929">
        <v>0</v>
      </c>
      <c r="AQ1701" s="929">
        <v>0</v>
      </c>
      <c r="AR1701" s="929">
        <v>0</v>
      </c>
      <c r="AS1701" s="929">
        <v>0</v>
      </c>
      <c r="AT1701" s="929">
        <v>0</v>
      </c>
      <c r="AU1701" s="929">
        <v>0</v>
      </c>
      <c r="AV1701" s="929">
        <v>0</v>
      </c>
      <c r="AW1701" s="929">
        <v>0</v>
      </c>
      <c r="AX1701" s="929">
        <f t="shared" si="642"/>
        <v>44440</v>
      </c>
      <c r="AZ1701" s="912">
        <f>IF($F1701="N/A",0,SUMIF('DPU 8.1 2nd Supp_Actuals'!$Q$8:$Q$218,$F1701,'DPU 8.1 2nd Supp_Actuals'!H$8:H$218))</f>
        <v>0</v>
      </c>
      <c r="BA1701" s="912">
        <f>IF($F1701="N/A",0,SUMIF('DPU 8.1 2nd Supp_Actuals'!$Q$8:$Q$218,$F1701,'DPU 8.1 2nd Supp_Actuals'!I$8:I$218))</f>
        <v>0</v>
      </c>
      <c r="BB1701" s="912">
        <f>IF($F1701="N/A",0,SUMIF('DPU 8.1 2nd Supp_Actuals'!$Q$8:$Q$218,$F1701,'DPU 8.1 2nd Supp_Actuals'!J$8:J$218))</f>
        <v>0</v>
      </c>
      <c r="BC1701" s="912">
        <f>IF($F1701="N/A",0,SUMIF('DPU 8.1 2nd Supp_Actuals'!$Q$8:$Q$218,$F1701,'DPU 8.1 2nd Supp_Actuals'!K$8:K$218))</f>
        <v>0</v>
      </c>
      <c r="BD1701" s="912">
        <f>IF($F1701="N/A",0,SUMIF('DPU 8.1 2nd Supp_Actuals'!$Q$8:$Q$218,$F1701,'DPU 8.1 2nd Supp_Actuals'!L$8:L$218))</f>
        <v>0</v>
      </c>
      <c r="BE1701" s="912">
        <f>IF($F1701="N/A",0,SUMIF('DPU 8.1 2nd Supp_Actuals'!$Q$8:$Q$218,$F1701,'DPU 8.1 2nd Supp_Actuals'!M$8:M$218))</f>
        <v>0</v>
      </c>
      <c r="BF1701" s="912">
        <f>IF($F1701="N/A",0,SUMIF('DPU 8.1 2nd Supp_Actuals'!$Q$8:$Q$218,$F1701,'DPU 8.1 2nd Supp_Actuals'!N$8:N$218))</f>
        <v>0</v>
      </c>
      <c r="BG1701" s="912">
        <f>IF($F1701="N/A",0,SUMIF('DPU 8.1 2nd Supp_Actuals'!$Q$8:$Q$218,$F1701,'DPU 8.1 2nd Supp_Actuals'!O$8:O$218))</f>
        <v>0</v>
      </c>
      <c r="BJ1701" s="917"/>
      <c r="BK1701" s="917"/>
      <c r="BL1701" s="917"/>
      <c r="BM1701" s="917"/>
      <c r="BN1701" s="917"/>
      <c r="BO1701" s="917"/>
      <c r="BP1701" s="917"/>
      <c r="BQ1701" s="917"/>
      <c r="BR1701" s="917"/>
      <c r="BS1701" s="917"/>
      <c r="BT1701" s="917"/>
      <c r="BU1701" s="917"/>
      <c r="BV1701" s="917"/>
      <c r="BW1701" s="917"/>
      <c r="BX1701" s="917"/>
      <c r="BY1701" s="917"/>
      <c r="BZ1701" s="928">
        <f t="shared" si="645"/>
        <v>0</v>
      </c>
      <c r="CB1701" s="912">
        <f t="shared" si="646"/>
        <v>0</v>
      </c>
      <c r="CC1701" s="912">
        <f t="shared" si="647"/>
        <v>0</v>
      </c>
      <c r="CD1701" s="912">
        <f t="shared" si="648"/>
        <v>0</v>
      </c>
      <c r="CE1701" s="912">
        <f t="shared" si="649"/>
        <v>0</v>
      </c>
      <c r="CF1701" s="912">
        <f t="shared" si="650"/>
        <v>0</v>
      </c>
      <c r="CG1701" s="912">
        <f t="shared" si="651"/>
        <v>0</v>
      </c>
      <c r="CH1701" s="912">
        <f t="shared" si="652"/>
        <v>0</v>
      </c>
      <c r="CI1701" s="912">
        <f t="shared" si="653"/>
        <v>0</v>
      </c>
      <c r="CJ1701" s="912">
        <f t="shared" si="654"/>
        <v>0</v>
      </c>
      <c r="CK1701" s="912">
        <f t="shared" si="655"/>
        <v>0</v>
      </c>
      <c r="CL1701" s="912">
        <f t="shared" si="656"/>
        <v>0</v>
      </c>
      <c r="CM1701" s="912">
        <f t="shared" si="657"/>
        <v>0</v>
      </c>
      <c r="CN1701" s="912">
        <f t="shared" si="658"/>
        <v>0</v>
      </c>
      <c r="CO1701" s="912">
        <f t="shared" si="659"/>
        <v>0</v>
      </c>
      <c r="CP1701" s="912">
        <f t="shared" si="660"/>
        <v>0</v>
      </c>
      <c r="CQ1701" s="912">
        <f t="shared" si="661"/>
        <v>0</v>
      </c>
      <c r="CS1701" s="928">
        <f t="shared" si="662"/>
        <v>0</v>
      </c>
      <c r="CT1701" s="1112">
        <f t="shared" si="663"/>
        <v>0</v>
      </c>
      <c r="CU1701" s="1112">
        <f t="shared" si="664"/>
        <v>0</v>
      </c>
    </row>
    <row r="1702" spans="1:99" x14ac:dyDescent="0.2">
      <c r="A1702" s="928">
        <f t="shared" si="641"/>
        <v>250000</v>
      </c>
      <c r="B1702" s="917" t="s">
        <v>2240</v>
      </c>
      <c r="C1702" s="917" t="s">
        <v>1766</v>
      </c>
      <c r="D1702" s="917" t="s">
        <v>2263</v>
      </c>
      <c r="E1702" s="917" t="str">
        <f t="shared" si="643"/>
        <v>Spot Reliability Improvements-DSTP-OR- ($250,000)</v>
      </c>
      <c r="F1702" s="917" t="str">
        <f>IFERROR((VLOOKUP(AX1702,'DPU 8.1 2nd Supp_Actuals'!$F$8:$Q$218,12,0)),"N/A")</f>
        <v>N/A</v>
      </c>
      <c r="G1702" s="917" t="s">
        <v>1715</v>
      </c>
      <c r="H1702" s="917" t="s">
        <v>194</v>
      </c>
      <c r="I1702" s="919" t="s">
        <v>2241</v>
      </c>
      <c r="J1702" s="919" t="s">
        <v>2242</v>
      </c>
      <c r="K1702" s="919" t="s">
        <v>2243</v>
      </c>
      <c r="L1702" s="917" t="s">
        <v>1679</v>
      </c>
      <c r="M1702" s="919" t="s">
        <v>1722</v>
      </c>
      <c r="N1702" s="331">
        <v>41943</v>
      </c>
      <c r="O1702" s="331" t="s">
        <v>67</v>
      </c>
      <c r="P1702" s="331" t="str">
        <f t="shared" si="644"/>
        <v>DDSTPOR</v>
      </c>
      <c r="Q1702" s="331"/>
      <c r="R1702" s="928" t="s">
        <v>5160</v>
      </c>
      <c r="S1702" s="928"/>
      <c r="T1702" s="928"/>
      <c r="U1702" s="928"/>
      <c r="V1702" s="928"/>
      <c r="W1702" s="928"/>
      <c r="X1702" s="928"/>
      <c r="Y1702" s="928"/>
      <c r="Z1702" s="929">
        <v>0</v>
      </c>
      <c r="AA1702" s="929">
        <v>0</v>
      </c>
      <c r="AB1702" s="929">
        <v>0</v>
      </c>
      <c r="AC1702" s="929">
        <v>0</v>
      </c>
      <c r="AD1702" s="929">
        <v>0</v>
      </c>
      <c r="AE1702" s="929">
        <v>0</v>
      </c>
      <c r="AF1702" s="929">
        <v>0</v>
      </c>
      <c r="AG1702" s="929">
        <v>0</v>
      </c>
      <c r="AH1702" s="929">
        <v>0</v>
      </c>
      <c r="AI1702" s="929">
        <v>0</v>
      </c>
      <c r="AJ1702" s="929">
        <v>0</v>
      </c>
      <c r="AK1702" s="929">
        <v>0</v>
      </c>
      <c r="AL1702" s="929">
        <v>0</v>
      </c>
      <c r="AM1702" s="929">
        <v>0</v>
      </c>
      <c r="AN1702" s="929">
        <v>0</v>
      </c>
      <c r="AO1702" s="929">
        <v>250000</v>
      </c>
      <c r="AP1702" s="929">
        <v>0</v>
      </c>
      <c r="AQ1702" s="929">
        <v>0</v>
      </c>
      <c r="AR1702" s="929">
        <v>0</v>
      </c>
      <c r="AS1702" s="929">
        <v>0</v>
      </c>
      <c r="AT1702" s="929">
        <v>0</v>
      </c>
      <c r="AU1702" s="929">
        <v>0</v>
      </c>
      <c r="AV1702" s="929">
        <v>0</v>
      </c>
      <c r="AW1702" s="929">
        <v>0</v>
      </c>
      <c r="AX1702" s="929">
        <f t="shared" si="642"/>
        <v>250000</v>
      </c>
      <c r="AZ1702" s="912">
        <f>IF($F1702="N/A",0,SUMIF('DPU 8.1 2nd Supp_Actuals'!$Q$8:$Q$218,$F1702,'DPU 8.1 2nd Supp_Actuals'!H$8:H$218))</f>
        <v>0</v>
      </c>
      <c r="BA1702" s="912">
        <f>IF($F1702="N/A",0,SUMIF('DPU 8.1 2nd Supp_Actuals'!$Q$8:$Q$218,$F1702,'DPU 8.1 2nd Supp_Actuals'!I$8:I$218))</f>
        <v>0</v>
      </c>
      <c r="BB1702" s="912">
        <f>IF($F1702="N/A",0,SUMIF('DPU 8.1 2nd Supp_Actuals'!$Q$8:$Q$218,$F1702,'DPU 8.1 2nd Supp_Actuals'!J$8:J$218))</f>
        <v>0</v>
      </c>
      <c r="BC1702" s="912">
        <f>IF($F1702="N/A",0,SUMIF('DPU 8.1 2nd Supp_Actuals'!$Q$8:$Q$218,$F1702,'DPU 8.1 2nd Supp_Actuals'!K$8:K$218))</f>
        <v>0</v>
      </c>
      <c r="BD1702" s="912">
        <f>IF($F1702="N/A",0,SUMIF('DPU 8.1 2nd Supp_Actuals'!$Q$8:$Q$218,$F1702,'DPU 8.1 2nd Supp_Actuals'!L$8:L$218))</f>
        <v>0</v>
      </c>
      <c r="BE1702" s="912">
        <f>IF($F1702="N/A",0,SUMIF('DPU 8.1 2nd Supp_Actuals'!$Q$8:$Q$218,$F1702,'DPU 8.1 2nd Supp_Actuals'!M$8:M$218))</f>
        <v>0</v>
      </c>
      <c r="BF1702" s="912">
        <f>IF($F1702="N/A",0,SUMIF('DPU 8.1 2nd Supp_Actuals'!$Q$8:$Q$218,$F1702,'DPU 8.1 2nd Supp_Actuals'!N$8:N$218))</f>
        <v>0</v>
      </c>
      <c r="BG1702" s="912">
        <f>IF($F1702="N/A",0,SUMIF('DPU 8.1 2nd Supp_Actuals'!$Q$8:$Q$218,$F1702,'DPU 8.1 2nd Supp_Actuals'!O$8:O$218))</f>
        <v>0</v>
      </c>
      <c r="BJ1702" s="917"/>
      <c r="BK1702" s="917"/>
      <c r="BL1702" s="917"/>
      <c r="BM1702" s="917"/>
      <c r="BN1702" s="917"/>
      <c r="BO1702" s="917"/>
      <c r="BP1702" s="917"/>
      <c r="BQ1702" s="917"/>
      <c r="BR1702" s="917"/>
      <c r="BS1702" s="917"/>
      <c r="BT1702" s="917"/>
      <c r="BU1702" s="917"/>
      <c r="BV1702" s="917"/>
      <c r="BW1702" s="917"/>
      <c r="BX1702" s="917"/>
      <c r="BY1702" s="917"/>
      <c r="BZ1702" s="928">
        <f t="shared" si="645"/>
        <v>0</v>
      </c>
      <c r="CB1702" s="912">
        <f t="shared" si="646"/>
        <v>0</v>
      </c>
      <c r="CC1702" s="912">
        <f t="shared" si="647"/>
        <v>0</v>
      </c>
      <c r="CD1702" s="912">
        <f t="shared" si="648"/>
        <v>0</v>
      </c>
      <c r="CE1702" s="912">
        <f t="shared" si="649"/>
        <v>0</v>
      </c>
      <c r="CF1702" s="912">
        <f t="shared" si="650"/>
        <v>0</v>
      </c>
      <c r="CG1702" s="912">
        <f t="shared" si="651"/>
        <v>0</v>
      </c>
      <c r="CH1702" s="912">
        <f t="shared" si="652"/>
        <v>0</v>
      </c>
      <c r="CI1702" s="912">
        <f t="shared" si="653"/>
        <v>250000</v>
      </c>
      <c r="CJ1702" s="912">
        <f t="shared" si="654"/>
        <v>0</v>
      </c>
      <c r="CK1702" s="912">
        <f t="shared" si="655"/>
        <v>0</v>
      </c>
      <c r="CL1702" s="912">
        <f t="shared" si="656"/>
        <v>0</v>
      </c>
      <c r="CM1702" s="912">
        <f t="shared" si="657"/>
        <v>0</v>
      </c>
      <c r="CN1702" s="912">
        <f t="shared" si="658"/>
        <v>0</v>
      </c>
      <c r="CO1702" s="912">
        <f t="shared" si="659"/>
        <v>0</v>
      </c>
      <c r="CP1702" s="912">
        <f t="shared" si="660"/>
        <v>0</v>
      </c>
      <c r="CQ1702" s="912">
        <f t="shared" si="661"/>
        <v>0</v>
      </c>
      <c r="CS1702" s="928">
        <f t="shared" si="662"/>
        <v>250000</v>
      </c>
      <c r="CT1702" s="1112">
        <f t="shared" si="663"/>
        <v>250000</v>
      </c>
      <c r="CU1702" s="1112">
        <f t="shared" si="664"/>
        <v>0</v>
      </c>
    </row>
    <row r="1703" spans="1:99" x14ac:dyDescent="0.2">
      <c r="A1703" s="928">
        <f t="shared" si="641"/>
        <v>250000</v>
      </c>
      <c r="B1703" s="917" t="s">
        <v>2240</v>
      </c>
      <c r="C1703" s="917" t="s">
        <v>1766</v>
      </c>
      <c r="D1703" s="917" t="s">
        <v>2263</v>
      </c>
      <c r="E1703" s="917" t="str">
        <f t="shared" si="643"/>
        <v>Spot Reliability Improvements-DSTP-WA- ($250,000)</v>
      </c>
      <c r="F1703" s="917" t="str">
        <f>IFERROR((VLOOKUP(AX1703,'DPU 8.1 2nd Supp_Actuals'!$F$8:$Q$218,12,0)),"N/A")</f>
        <v>N/A</v>
      </c>
      <c r="G1703" s="917" t="s">
        <v>1715</v>
      </c>
      <c r="H1703" s="917" t="s">
        <v>196</v>
      </c>
      <c r="I1703" s="919" t="s">
        <v>2241</v>
      </c>
      <c r="J1703" s="919" t="s">
        <v>2242</v>
      </c>
      <c r="K1703" s="919" t="s">
        <v>2243</v>
      </c>
      <c r="L1703" s="917" t="s">
        <v>1680</v>
      </c>
      <c r="M1703" s="919" t="s">
        <v>1722</v>
      </c>
      <c r="N1703" s="331">
        <v>41943</v>
      </c>
      <c r="O1703" s="331" t="s">
        <v>67</v>
      </c>
      <c r="P1703" s="331" t="str">
        <f t="shared" si="644"/>
        <v>DDSTPWA</v>
      </c>
      <c r="Q1703" s="331"/>
      <c r="R1703" s="928" t="s">
        <v>5160</v>
      </c>
      <c r="S1703" s="928"/>
      <c r="T1703" s="928"/>
      <c r="U1703" s="928"/>
      <c r="V1703" s="928"/>
      <c r="W1703" s="928"/>
      <c r="X1703" s="928"/>
      <c r="Y1703" s="928"/>
      <c r="Z1703" s="929">
        <v>0</v>
      </c>
      <c r="AA1703" s="929">
        <v>0</v>
      </c>
      <c r="AB1703" s="929">
        <v>0</v>
      </c>
      <c r="AC1703" s="929">
        <v>0</v>
      </c>
      <c r="AD1703" s="929">
        <v>0</v>
      </c>
      <c r="AE1703" s="929">
        <v>0</v>
      </c>
      <c r="AF1703" s="929">
        <v>0</v>
      </c>
      <c r="AG1703" s="929">
        <v>0</v>
      </c>
      <c r="AH1703" s="929">
        <v>0</v>
      </c>
      <c r="AI1703" s="929">
        <v>0</v>
      </c>
      <c r="AJ1703" s="929">
        <v>0</v>
      </c>
      <c r="AK1703" s="929">
        <v>0</v>
      </c>
      <c r="AL1703" s="929">
        <v>0</v>
      </c>
      <c r="AM1703" s="929">
        <v>0</v>
      </c>
      <c r="AN1703" s="929">
        <v>0</v>
      </c>
      <c r="AO1703" s="929">
        <v>250000</v>
      </c>
      <c r="AP1703" s="929">
        <v>0</v>
      </c>
      <c r="AQ1703" s="929">
        <v>0</v>
      </c>
      <c r="AR1703" s="929">
        <v>0</v>
      </c>
      <c r="AS1703" s="929">
        <v>0</v>
      </c>
      <c r="AT1703" s="929">
        <v>0</v>
      </c>
      <c r="AU1703" s="929">
        <v>0</v>
      </c>
      <c r="AV1703" s="929">
        <v>0</v>
      </c>
      <c r="AW1703" s="929">
        <v>0</v>
      </c>
      <c r="AX1703" s="929">
        <f t="shared" si="642"/>
        <v>250000</v>
      </c>
      <c r="AZ1703" s="912">
        <f>IF($F1703="N/A",0,SUMIF('DPU 8.1 2nd Supp_Actuals'!$Q$8:$Q$218,$F1703,'DPU 8.1 2nd Supp_Actuals'!H$8:H$218))</f>
        <v>0</v>
      </c>
      <c r="BA1703" s="912">
        <f>IF($F1703="N/A",0,SUMIF('DPU 8.1 2nd Supp_Actuals'!$Q$8:$Q$218,$F1703,'DPU 8.1 2nd Supp_Actuals'!I$8:I$218))</f>
        <v>0</v>
      </c>
      <c r="BB1703" s="912">
        <f>IF($F1703="N/A",0,SUMIF('DPU 8.1 2nd Supp_Actuals'!$Q$8:$Q$218,$F1703,'DPU 8.1 2nd Supp_Actuals'!J$8:J$218))</f>
        <v>0</v>
      </c>
      <c r="BC1703" s="912">
        <f>IF($F1703="N/A",0,SUMIF('DPU 8.1 2nd Supp_Actuals'!$Q$8:$Q$218,$F1703,'DPU 8.1 2nd Supp_Actuals'!K$8:K$218))</f>
        <v>0</v>
      </c>
      <c r="BD1703" s="912">
        <f>IF($F1703="N/A",0,SUMIF('DPU 8.1 2nd Supp_Actuals'!$Q$8:$Q$218,$F1703,'DPU 8.1 2nd Supp_Actuals'!L$8:L$218))</f>
        <v>0</v>
      </c>
      <c r="BE1703" s="912">
        <f>IF($F1703="N/A",0,SUMIF('DPU 8.1 2nd Supp_Actuals'!$Q$8:$Q$218,$F1703,'DPU 8.1 2nd Supp_Actuals'!M$8:M$218))</f>
        <v>0</v>
      </c>
      <c r="BF1703" s="912">
        <f>IF($F1703="N/A",0,SUMIF('DPU 8.1 2nd Supp_Actuals'!$Q$8:$Q$218,$F1703,'DPU 8.1 2nd Supp_Actuals'!N$8:N$218))</f>
        <v>0</v>
      </c>
      <c r="BG1703" s="912">
        <f>IF($F1703="N/A",0,SUMIF('DPU 8.1 2nd Supp_Actuals'!$Q$8:$Q$218,$F1703,'DPU 8.1 2nd Supp_Actuals'!O$8:O$218))</f>
        <v>0</v>
      </c>
      <c r="BJ1703" s="917"/>
      <c r="BK1703" s="917"/>
      <c r="BL1703" s="917"/>
      <c r="BM1703" s="917"/>
      <c r="BN1703" s="917"/>
      <c r="BO1703" s="917"/>
      <c r="BP1703" s="917"/>
      <c r="BQ1703" s="917"/>
      <c r="BR1703" s="917"/>
      <c r="BS1703" s="917"/>
      <c r="BT1703" s="917"/>
      <c r="BU1703" s="917"/>
      <c r="BV1703" s="917"/>
      <c r="BW1703" s="917"/>
      <c r="BX1703" s="917"/>
      <c r="BY1703" s="917"/>
      <c r="BZ1703" s="928">
        <f t="shared" si="645"/>
        <v>0</v>
      </c>
      <c r="CB1703" s="912">
        <f t="shared" si="646"/>
        <v>0</v>
      </c>
      <c r="CC1703" s="912">
        <f t="shared" si="647"/>
        <v>0</v>
      </c>
      <c r="CD1703" s="912">
        <f t="shared" si="648"/>
        <v>0</v>
      </c>
      <c r="CE1703" s="912">
        <f t="shared" si="649"/>
        <v>0</v>
      </c>
      <c r="CF1703" s="912">
        <f t="shared" si="650"/>
        <v>0</v>
      </c>
      <c r="CG1703" s="912">
        <f t="shared" si="651"/>
        <v>0</v>
      </c>
      <c r="CH1703" s="912">
        <f t="shared" si="652"/>
        <v>0</v>
      </c>
      <c r="CI1703" s="912">
        <f t="shared" si="653"/>
        <v>250000</v>
      </c>
      <c r="CJ1703" s="912">
        <f t="shared" si="654"/>
        <v>0</v>
      </c>
      <c r="CK1703" s="912">
        <f t="shared" si="655"/>
        <v>0</v>
      </c>
      <c r="CL1703" s="912">
        <f t="shared" si="656"/>
        <v>0</v>
      </c>
      <c r="CM1703" s="912">
        <f t="shared" si="657"/>
        <v>0</v>
      </c>
      <c r="CN1703" s="912">
        <f t="shared" si="658"/>
        <v>0</v>
      </c>
      <c r="CO1703" s="912">
        <f t="shared" si="659"/>
        <v>0</v>
      </c>
      <c r="CP1703" s="912">
        <f t="shared" si="660"/>
        <v>0</v>
      </c>
      <c r="CQ1703" s="912">
        <f t="shared" si="661"/>
        <v>0</v>
      </c>
      <c r="CS1703" s="928">
        <f t="shared" si="662"/>
        <v>250000</v>
      </c>
      <c r="CT1703" s="1112">
        <f t="shared" si="663"/>
        <v>250000</v>
      </c>
      <c r="CU1703" s="1112">
        <f t="shared" si="664"/>
        <v>0</v>
      </c>
    </row>
    <row r="1704" spans="1:99" x14ac:dyDescent="0.2">
      <c r="A1704" s="928">
        <f t="shared" si="641"/>
        <v>17838.63</v>
      </c>
      <c r="B1704" s="917" t="s">
        <v>2593</v>
      </c>
      <c r="C1704" s="917" t="s">
        <v>2846</v>
      </c>
      <c r="D1704" s="917" t="s">
        <v>2847</v>
      </c>
      <c r="E1704" s="917" t="str">
        <f t="shared" si="643"/>
        <v>Stairs Riprap Installation and Trail Imp-HYDP-SG-U- ($17,839)</v>
      </c>
      <c r="F1704" s="917" t="str">
        <f>IFERROR((VLOOKUP(AX1704,'DPU 8.1 2nd Supp_Actuals'!$F$8:$Q$218,12,0)),"N/A")</f>
        <v>N/A</v>
      </c>
      <c r="G1704" s="917" t="s">
        <v>1712</v>
      </c>
      <c r="H1704" s="917" t="s">
        <v>86</v>
      </c>
      <c r="I1704" s="329">
        <v>332</v>
      </c>
      <c r="J1704" s="329" t="s">
        <v>2594</v>
      </c>
      <c r="K1704" s="329" t="s">
        <v>2595</v>
      </c>
      <c r="L1704" s="917" t="s">
        <v>1674</v>
      </c>
      <c r="M1704" s="919" t="s">
        <v>1722</v>
      </c>
      <c r="N1704" s="331">
        <v>41530</v>
      </c>
      <c r="O1704" s="331" t="s">
        <v>67</v>
      </c>
      <c r="P1704" s="331" t="str">
        <f t="shared" si="644"/>
        <v>DHYDPSG-U</v>
      </c>
      <c r="Q1704" s="331"/>
      <c r="R1704" s="928" t="s">
        <v>5160</v>
      </c>
      <c r="S1704" s="928"/>
      <c r="T1704" s="928"/>
      <c r="U1704" s="928"/>
      <c r="V1704" s="928"/>
      <c r="W1704" s="928"/>
      <c r="X1704" s="928"/>
      <c r="Y1704" s="928"/>
      <c r="Z1704" s="929">
        <v>0</v>
      </c>
      <c r="AA1704" s="929">
        <v>0</v>
      </c>
      <c r="AB1704" s="929">
        <v>17838.63</v>
      </c>
      <c r="AC1704" s="929">
        <v>0</v>
      </c>
      <c r="AD1704" s="929">
        <v>0</v>
      </c>
      <c r="AE1704" s="929">
        <v>0</v>
      </c>
      <c r="AF1704" s="929">
        <v>0</v>
      </c>
      <c r="AG1704" s="929">
        <v>0</v>
      </c>
      <c r="AH1704" s="929">
        <v>0</v>
      </c>
      <c r="AI1704" s="929">
        <v>0</v>
      </c>
      <c r="AJ1704" s="929">
        <v>0</v>
      </c>
      <c r="AK1704" s="929">
        <v>0</v>
      </c>
      <c r="AL1704" s="929">
        <v>0</v>
      </c>
      <c r="AM1704" s="929">
        <v>0</v>
      </c>
      <c r="AN1704" s="929">
        <v>0</v>
      </c>
      <c r="AO1704" s="929">
        <v>0</v>
      </c>
      <c r="AP1704" s="929">
        <v>0</v>
      </c>
      <c r="AQ1704" s="929">
        <v>0</v>
      </c>
      <c r="AR1704" s="929">
        <v>0</v>
      </c>
      <c r="AS1704" s="929">
        <v>0</v>
      </c>
      <c r="AT1704" s="929">
        <v>0</v>
      </c>
      <c r="AU1704" s="929">
        <v>0</v>
      </c>
      <c r="AV1704" s="929">
        <v>0</v>
      </c>
      <c r="AW1704" s="929">
        <v>0</v>
      </c>
      <c r="AX1704" s="929">
        <f t="shared" si="642"/>
        <v>17838.63</v>
      </c>
      <c r="AZ1704" s="912">
        <f>IF($F1704="N/A",0,SUMIF('DPU 8.1 2nd Supp_Actuals'!$Q$8:$Q$218,$F1704,'DPU 8.1 2nd Supp_Actuals'!H$8:H$218))</f>
        <v>0</v>
      </c>
      <c r="BA1704" s="912">
        <f>IF($F1704="N/A",0,SUMIF('DPU 8.1 2nd Supp_Actuals'!$Q$8:$Q$218,$F1704,'DPU 8.1 2nd Supp_Actuals'!I$8:I$218))</f>
        <v>0</v>
      </c>
      <c r="BB1704" s="912">
        <f>IF($F1704="N/A",0,SUMIF('DPU 8.1 2nd Supp_Actuals'!$Q$8:$Q$218,$F1704,'DPU 8.1 2nd Supp_Actuals'!J$8:J$218))</f>
        <v>0</v>
      </c>
      <c r="BC1704" s="912">
        <f>IF($F1704="N/A",0,SUMIF('DPU 8.1 2nd Supp_Actuals'!$Q$8:$Q$218,$F1704,'DPU 8.1 2nd Supp_Actuals'!K$8:K$218))</f>
        <v>0</v>
      </c>
      <c r="BD1704" s="912">
        <f>IF($F1704="N/A",0,SUMIF('DPU 8.1 2nd Supp_Actuals'!$Q$8:$Q$218,$F1704,'DPU 8.1 2nd Supp_Actuals'!L$8:L$218))</f>
        <v>0</v>
      </c>
      <c r="BE1704" s="912">
        <f>IF($F1704="N/A",0,SUMIF('DPU 8.1 2nd Supp_Actuals'!$Q$8:$Q$218,$F1704,'DPU 8.1 2nd Supp_Actuals'!M$8:M$218))</f>
        <v>0</v>
      </c>
      <c r="BF1704" s="912">
        <f>IF($F1704="N/A",0,SUMIF('DPU 8.1 2nd Supp_Actuals'!$Q$8:$Q$218,$F1704,'DPU 8.1 2nd Supp_Actuals'!N$8:N$218))</f>
        <v>0</v>
      </c>
      <c r="BG1704" s="912">
        <f>IF($F1704="N/A",0,SUMIF('DPU 8.1 2nd Supp_Actuals'!$Q$8:$Q$218,$F1704,'DPU 8.1 2nd Supp_Actuals'!O$8:O$218))</f>
        <v>0</v>
      </c>
      <c r="BJ1704" s="917"/>
      <c r="BK1704" s="917"/>
      <c r="BL1704" s="917"/>
      <c r="BM1704" s="917"/>
      <c r="BN1704" s="917"/>
      <c r="BO1704" s="917"/>
      <c r="BP1704" s="917"/>
      <c r="BQ1704" s="917"/>
      <c r="BR1704" s="917"/>
      <c r="BS1704" s="917"/>
      <c r="BT1704" s="917"/>
      <c r="BU1704" s="917"/>
      <c r="BV1704" s="917"/>
      <c r="BW1704" s="917"/>
      <c r="BX1704" s="917"/>
      <c r="BY1704" s="917"/>
      <c r="BZ1704" s="928">
        <f t="shared" si="645"/>
        <v>0</v>
      </c>
      <c r="CB1704" s="912">
        <f t="shared" si="646"/>
        <v>0</v>
      </c>
      <c r="CC1704" s="912">
        <f t="shared" si="647"/>
        <v>0</v>
      </c>
      <c r="CD1704" s="912">
        <f t="shared" si="648"/>
        <v>0</v>
      </c>
      <c r="CE1704" s="912">
        <f t="shared" si="649"/>
        <v>0</v>
      </c>
      <c r="CF1704" s="912">
        <f t="shared" si="650"/>
        <v>0</v>
      </c>
      <c r="CG1704" s="912">
        <f t="shared" si="651"/>
        <v>0</v>
      </c>
      <c r="CH1704" s="912">
        <f t="shared" si="652"/>
        <v>0</v>
      </c>
      <c r="CI1704" s="912">
        <f t="shared" si="653"/>
        <v>0</v>
      </c>
      <c r="CJ1704" s="912">
        <f t="shared" si="654"/>
        <v>0</v>
      </c>
      <c r="CK1704" s="912">
        <f t="shared" si="655"/>
        <v>0</v>
      </c>
      <c r="CL1704" s="912">
        <f t="shared" si="656"/>
        <v>0</v>
      </c>
      <c r="CM1704" s="912">
        <f t="shared" si="657"/>
        <v>0</v>
      </c>
      <c r="CN1704" s="912">
        <f t="shared" si="658"/>
        <v>0</v>
      </c>
      <c r="CO1704" s="912">
        <f t="shared" si="659"/>
        <v>0</v>
      </c>
      <c r="CP1704" s="912">
        <f t="shared" si="660"/>
        <v>0</v>
      </c>
      <c r="CQ1704" s="912">
        <f t="shared" si="661"/>
        <v>0</v>
      </c>
      <c r="CS1704" s="928">
        <f t="shared" si="662"/>
        <v>0</v>
      </c>
      <c r="CT1704" s="1112">
        <f t="shared" si="663"/>
        <v>0</v>
      </c>
      <c r="CU1704" s="1112">
        <f t="shared" si="664"/>
        <v>0</v>
      </c>
    </row>
    <row r="1705" spans="1:99" ht="12.75" customHeight="1" x14ac:dyDescent="0.2">
      <c r="A1705" s="928">
        <f t="shared" si="641"/>
        <v>26861618</v>
      </c>
      <c r="B1705" s="917" t="s">
        <v>3102</v>
      </c>
      <c r="C1705" s="917" t="s">
        <v>4968</v>
      </c>
      <c r="D1705" s="917" t="s">
        <v>4969</v>
      </c>
      <c r="E1705" s="917" t="str">
        <f t="shared" si="643"/>
        <v>Standpipe Substation Construct New 230 kV Sub-TRNP-SG- ($26,861,618)</v>
      </c>
      <c r="F1705" s="917" t="str">
        <f>IFERROR((VLOOKUP(AX1705,'DPU 8.1 2nd Supp_Actuals'!$F$8:$Q$218,12,0)),"N/A")</f>
        <v>Standpipe Substation Construct New 230 kV Sub ($26,861,618)</v>
      </c>
      <c r="G1705" s="917" t="s">
        <v>1714</v>
      </c>
      <c r="H1705" s="917" t="s">
        <v>86</v>
      </c>
      <c r="I1705" s="919">
        <v>355</v>
      </c>
      <c r="J1705" s="919" t="s">
        <v>4964</v>
      </c>
      <c r="K1705" s="919" t="s">
        <v>4965</v>
      </c>
      <c r="L1705" s="917" t="s">
        <v>763</v>
      </c>
      <c r="M1705" s="919" t="s">
        <v>1722</v>
      </c>
      <c r="N1705" s="331" t="s">
        <v>1785</v>
      </c>
      <c r="O1705" s="331" t="s">
        <v>67</v>
      </c>
      <c r="P1705" s="331" t="str">
        <f t="shared" si="644"/>
        <v>DTRNPSG</v>
      </c>
      <c r="Q1705" s="331"/>
      <c r="R1705" s="928" t="s">
        <v>5160</v>
      </c>
      <c r="S1705" s="928"/>
      <c r="T1705" s="928"/>
      <c r="U1705" s="928"/>
      <c r="V1705" s="928"/>
      <c r="W1705" s="928"/>
      <c r="X1705" s="928"/>
      <c r="Y1705" s="928"/>
      <c r="Z1705" s="929">
        <v>0</v>
      </c>
      <c r="AA1705" s="929">
        <v>0</v>
      </c>
      <c r="AB1705" s="929">
        <v>20000</v>
      </c>
      <c r="AC1705" s="929">
        <v>1395163</v>
      </c>
      <c r="AD1705" s="929">
        <v>0</v>
      </c>
      <c r="AE1705" s="929">
        <v>0</v>
      </c>
      <c r="AF1705" s="929">
        <v>0</v>
      </c>
      <c r="AG1705" s="929">
        <v>0</v>
      </c>
      <c r="AH1705" s="929">
        <v>0</v>
      </c>
      <c r="AI1705" s="929">
        <v>0</v>
      </c>
      <c r="AJ1705" s="929">
        <v>0</v>
      </c>
      <c r="AK1705" s="929">
        <v>0</v>
      </c>
      <c r="AL1705" s="929">
        <v>0</v>
      </c>
      <c r="AM1705" s="929">
        <v>0</v>
      </c>
      <c r="AN1705" s="929">
        <v>12842639</v>
      </c>
      <c r="AO1705" s="929">
        <v>0</v>
      </c>
      <c r="AP1705" s="929">
        <v>12603816</v>
      </c>
      <c r="AQ1705" s="929">
        <v>0</v>
      </c>
      <c r="AR1705" s="929">
        <v>0</v>
      </c>
      <c r="AS1705" s="929">
        <v>0</v>
      </c>
      <c r="AT1705" s="929">
        <v>0</v>
      </c>
      <c r="AU1705" s="929">
        <v>0</v>
      </c>
      <c r="AV1705" s="929">
        <v>0</v>
      </c>
      <c r="AW1705" s="929">
        <v>0</v>
      </c>
      <c r="AX1705" s="929">
        <f t="shared" si="642"/>
        <v>26861618</v>
      </c>
      <c r="AZ1705" s="912">
        <f>IF($F1705="N/A",0,SUMIF('DPU 8.1 2nd Supp_Actuals'!$Q$8:$Q$218,$F1705,'DPU 8.1 2nd Supp_Actuals'!H$8:H$218))</f>
        <v>0</v>
      </c>
      <c r="BA1705" s="912">
        <f>IF($F1705="N/A",0,SUMIF('DPU 8.1 2nd Supp_Actuals'!$Q$8:$Q$218,$F1705,'DPU 8.1 2nd Supp_Actuals'!I$8:I$218))</f>
        <v>0</v>
      </c>
      <c r="BB1705" s="912">
        <f>IF($F1705="N/A",0,SUMIF('DPU 8.1 2nd Supp_Actuals'!$Q$8:$Q$218,$F1705,'DPU 8.1 2nd Supp_Actuals'!J$8:J$218))</f>
        <v>281684.01</v>
      </c>
      <c r="BC1705" s="912">
        <f>IF($F1705="N/A",0,SUMIF('DPU 8.1 2nd Supp_Actuals'!$Q$8:$Q$218,$F1705,'DPU 8.1 2nd Supp_Actuals'!K$8:K$218))</f>
        <v>-14882.299999999988</v>
      </c>
      <c r="BD1705" s="912">
        <f>IF($F1705="N/A",0,SUMIF('DPU 8.1 2nd Supp_Actuals'!$Q$8:$Q$218,$F1705,'DPU 8.1 2nd Supp_Actuals'!L$8:L$218))</f>
        <v>109465.06</v>
      </c>
      <c r="BE1705" s="912">
        <f>IF($F1705="N/A",0,SUMIF('DPU 8.1 2nd Supp_Actuals'!$Q$8:$Q$218,$F1705,'DPU 8.1 2nd Supp_Actuals'!M$8:M$218))</f>
        <v>419876.7</v>
      </c>
      <c r="BF1705" s="912">
        <f>IF($F1705="N/A",0,SUMIF('DPU 8.1 2nd Supp_Actuals'!$Q$8:$Q$218,$F1705,'DPU 8.1 2nd Supp_Actuals'!N$8:N$218))</f>
        <v>88217.54</v>
      </c>
      <c r="BG1705" s="912">
        <f>IF($F1705="N/A",0,SUMIF('DPU 8.1 2nd Supp_Actuals'!$Q$8:$Q$218,$F1705,'DPU 8.1 2nd Supp_Actuals'!O$8:O$218))</f>
        <v>18115.78</v>
      </c>
      <c r="BJ1705" s="917"/>
      <c r="BK1705" s="917"/>
      <c r="BL1705" s="917"/>
      <c r="BM1705" s="917"/>
      <c r="BN1705" s="917"/>
      <c r="BO1705" s="917"/>
      <c r="BP1705" s="917"/>
      <c r="BQ1705" s="917"/>
      <c r="BR1705" s="917"/>
      <c r="BS1705" s="917"/>
      <c r="BT1705" s="917"/>
      <c r="BU1705" s="917"/>
      <c r="BV1705" s="917"/>
      <c r="BW1705" s="917"/>
      <c r="BX1705" s="917"/>
      <c r="BY1705" s="917"/>
      <c r="BZ1705" s="928">
        <f t="shared" si="645"/>
        <v>0</v>
      </c>
      <c r="CB1705" s="912">
        <f t="shared" si="646"/>
        <v>0</v>
      </c>
      <c r="CC1705" s="912">
        <f t="shared" si="647"/>
        <v>0</v>
      </c>
      <c r="CD1705" s="912">
        <f t="shared" si="648"/>
        <v>0</v>
      </c>
      <c r="CE1705" s="912">
        <f t="shared" si="649"/>
        <v>0</v>
      </c>
      <c r="CF1705" s="912">
        <f t="shared" si="650"/>
        <v>0</v>
      </c>
      <c r="CG1705" s="912">
        <f t="shared" si="651"/>
        <v>0</v>
      </c>
      <c r="CH1705" s="912">
        <f t="shared" si="652"/>
        <v>12842639</v>
      </c>
      <c r="CI1705" s="912">
        <f t="shared" si="653"/>
        <v>0</v>
      </c>
      <c r="CJ1705" s="912">
        <f t="shared" si="654"/>
        <v>12603816</v>
      </c>
      <c r="CK1705" s="912">
        <f t="shared" si="655"/>
        <v>0</v>
      </c>
      <c r="CL1705" s="912">
        <f t="shared" si="656"/>
        <v>0</v>
      </c>
      <c r="CM1705" s="912">
        <f t="shared" si="657"/>
        <v>0</v>
      </c>
      <c r="CN1705" s="912">
        <f t="shared" si="658"/>
        <v>0</v>
      </c>
      <c r="CO1705" s="912">
        <f t="shared" si="659"/>
        <v>0</v>
      </c>
      <c r="CP1705" s="912">
        <f t="shared" si="660"/>
        <v>0</v>
      </c>
      <c r="CQ1705" s="912">
        <f t="shared" si="661"/>
        <v>0</v>
      </c>
      <c r="CS1705" s="928">
        <f t="shared" si="662"/>
        <v>25446455</v>
      </c>
      <c r="CT1705" s="1112">
        <f t="shared" si="663"/>
        <v>25446455</v>
      </c>
      <c r="CU1705" s="1112">
        <f t="shared" si="664"/>
        <v>0</v>
      </c>
    </row>
    <row r="1706" spans="1:99" ht="12.75" customHeight="1" x14ac:dyDescent="0.2">
      <c r="A1706" s="928">
        <f t="shared" si="641"/>
        <v>-41738183.819999985</v>
      </c>
      <c r="B1706" s="917" t="s">
        <v>3396</v>
      </c>
      <c r="D1706" s="917" t="s">
        <v>4884</v>
      </c>
      <c r="E1706" s="917" t="str">
        <f t="shared" si="643"/>
        <v>Steam Plant Five Year Average Removals-STMP-SG- ($-41,738,184)</v>
      </c>
      <c r="F1706" s="917" t="str">
        <f>IFERROR((VLOOKUP(AX1706,'DPU 8.1 2nd Supp_Actuals'!$F$8:$Q$218,12,0)),"N/A")</f>
        <v>N/A</v>
      </c>
      <c r="G1706" s="917" t="s">
        <v>1710</v>
      </c>
      <c r="H1706" s="917" t="s">
        <v>86</v>
      </c>
      <c r="I1706" s="919">
        <v>312</v>
      </c>
      <c r="J1706" s="919" t="s">
        <v>3399</v>
      </c>
      <c r="K1706" s="919" t="s">
        <v>3400</v>
      </c>
      <c r="L1706" s="917" t="s">
        <v>763</v>
      </c>
      <c r="M1706" s="919" t="s">
        <v>1722</v>
      </c>
      <c r="N1706" s="331"/>
      <c r="O1706" s="331" t="s">
        <v>67</v>
      </c>
      <c r="P1706" s="331" t="str">
        <f t="shared" si="644"/>
        <v>DSTMPSG</v>
      </c>
      <c r="Q1706" s="331"/>
      <c r="R1706" s="928" t="s">
        <v>5160</v>
      </c>
      <c r="S1706" s="928"/>
      <c r="T1706" s="928"/>
      <c r="U1706" s="928"/>
      <c r="V1706" s="928"/>
      <c r="W1706" s="928"/>
      <c r="X1706" s="928"/>
      <c r="Y1706" s="928"/>
      <c r="Z1706" s="941">
        <v>-1739090.9924999995</v>
      </c>
      <c r="AA1706" s="941">
        <f t="shared" ref="AA1706:AW1706" si="665">Z1706</f>
        <v>-1739090.9924999995</v>
      </c>
      <c r="AB1706" s="941">
        <f t="shared" si="665"/>
        <v>-1739090.9924999995</v>
      </c>
      <c r="AC1706" s="941">
        <f t="shared" si="665"/>
        <v>-1739090.9924999995</v>
      </c>
      <c r="AD1706" s="941">
        <f t="shared" si="665"/>
        <v>-1739090.9924999995</v>
      </c>
      <c r="AE1706" s="941">
        <f t="shared" si="665"/>
        <v>-1739090.9924999995</v>
      </c>
      <c r="AF1706" s="941">
        <f t="shared" si="665"/>
        <v>-1739090.9924999995</v>
      </c>
      <c r="AG1706" s="941">
        <f t="shared" si="665"/>
        <v>-1739090.9924999995</v>
      </c>
      <c r="AH1706" s="941">
        <f t="shared" si="665"/>
        <v>-1739090.9924999995</v>
      </c>
      <c r="AI1706" s="941">
        <f t="shared" si="665"/>
        <v>-1739090.9924999995</v>
      </c>
      <c r="AJ1706" s="941">
        <f t="shared" si="665"/>
        <v>-1739090.9924999995</v>
      </c>
      <c r="AK1706" s="941">
        <f t="shared" si="665"/>
        <v>-1739090.9924999995</v>
      </c>
      <c r="AL1706" s="941">
        <f t="shared" si="665"/>
        <v>-1739090.9924999995</v>
      </c>
      <c r="AM1706" s="941">
        <f t="shared" si="665"/>
        <v>-1739090.9924999995</v>
      </c>
      <c r="AN1706" s="941">
        <f t="shared" si="665"/>
        <v>-1739090.9924999995</v>
      </c>
      <c r="AO1706" s="941">
        <f t="shared" si="665"/>
        <v>-1739090.9924999995</v>
      </c>
      <c r="AP1706" s="941">
        <f t="shared" si="665"/>
        <v>-1739090.9924999995</v>
      </c>
      <c r="AQ1706" s="941">
        <f t="shared" si="665"/>
        <v>-1739090.9924999995</v>
      </c>
      <c r="AR1706" s="941">
        <f t="shared" si="665"/>
        <v>-1739090.9924999995</v>
      </c>
      <c r="AS1706" s="941">
        <f t="shared" si="665"/>
        <v>-1739090.9924999995</v>
      </c>
      <c r="AT1706" s="941">
        <f t="shared" si="665"/>
        <v>-1739090.9924999995</v>
      </c>
      <c r="AU1706" s="941">
        <f t="shared" si="665"/>
        <v>-1739090.9924999995</v>
      </c>
      <c r="AV1706" s="941">
        <f t="shared" si="665"/>
        <v>-1739090.9924999995</v>
      </c>
      <c r="AW1706" s="941">
        <f t="shared" si="665"/>
        <v>-1739090.9924999995</v>
      </c>
      <c r="AX1706" s="941">
        <f t="shared" si="642"/>
        <v>-41738183.819999985</v>
      </c>
      <c r="AZ1706" s="912">
        <f>IF($F1706="N/A",0,SUMIF('DPU 8.1 2nd Supp_Actuals'!$Q$8:$Q$218,$F1706,'DPU 8.1 2nd Supp_Actuals'!H$8:H$218))</f>
        <v>0</v>
      </c>
      <c r="BA1706" s="912">
        <f>IF($F1706="N/A",0,SUMIF('DPU 8.1 2nd Supp_Actuals'!$Q$8:$Q$218,$F1706,'DPU 8.1 2nd Supp_Actuals'!I$8:I$218))</f>
        <v>0</v>
      </c>
      <c r="BB1706" s="912">
        <f>IF($F1706="N/A",0,SUMIF('DPU 8.1 2nd Supp_Actuals'!$Q$8:$Q$218,$F1706,'DPU 8.1 2nd Supp_Actuals'!J$8:J$218))</f>
        <v>0</v>
      </c>
      <c r="BC1706" s="912">
        <f>IF($F1706="N/A",0,SUMIF('DPU 8.1 2nd Supp_Actuals'!$Q$8:$Q$218,$F1706,'DPU 8.1 2nd Supp_Actuals'!K$8:K$218))</f>
        <v>0</v>
      </c>
      <c r="BD1706" s="912">
        <f>IF($F1706="N/A",0,SUMIF('DPU 8.1 2nd Supp_Actuals'!$Q$8:$Q$218,$F1706,'DPU 8.1 2nd Supp_Actuals'!L$8:L$218))</f>
        <v>0</v>
      </c>
      <c r="BE1706" s="912">
        <f>IF($F1706="N/A",0,SUMIF('DPU 8.1 2nd Supp_Actuals'!$Q$8:$Q$218,$F1706,'DPU 8.1 2nd Supp_Actuals'!M$8:M$218))</f>
        <v>0</v>
      </c>
      <c r="BF1706" s="912">
        <f>IF($F1706="N/A",0,SUMIF('DPU 8.1 2nd Supp_Actuals'!$Q$8:$Q$218,$F1706,'DPU 8.1 2nd Supp_Actuals'!N$8:N$218))</f>
        <v>0</v>
      </c>
      <c r="BG1706" s="912">
        <f>IF($F1706="N/A",0,SUMIF('DPU 8.1 2nd Supp_Actuals'!$Q$8:$Q$218,$F1706,'DPU 8.1 2nd Supp_Actuals'!O$8:O$218))</f>
        <v>0</v>
      </c>
      <c r="BJ1706" s="917"/>
      <c r="BK1706" s="917"/>
      <c r="BL1706" s="917"/>
      <c r="BM1706" s="917"/>
      <c r="BN1706" s="917"/>
      <c r="BO1706" s="917"/>
      <c r="BP1706" s="917"/>
      <c r="BQ1706" s="917"/>
      <c r="BR1706" s="917"/>
      <c r="BS1706" s="917"/>
      <c r="BT1706" s="917"/>
      <c r="BU1706" s="917"/>
      <c r="BV1706" s="917"/>
      <c r="BW1706" s="917"/>
      <c r="BX1706" s="917"/>
      <c r="BY1706" s="917"/>
      <c r="BZ1706" s="928">
        <f t="shared" si="645"/>
        <v>0</v>
      </c>
      <c r="CB1706" s="912">
        <f t="shared" si="646"/>
        <v>-1739090.9924999995</v>
      </c>
      <c r="CC1706" s="912">
        <f t="shared" si="647"/>
        <v>-1739090.9924999995</v>
      </c>
      <c r="CD1706" s="912">
        <f t="shared" si="648"/>
        <v>-1739090.9924999995</v>
      </c>
      <c r="CE1706" s="912">
        <f t="shared" si="649"/>
        <v>-1739090.9924999995</v>
      </c>
      <c r="CF1706" s="912">
        <f t="shared" si="650"/>
        <v>-1739090.9924999995</v>
      </c>
      <c r="CG1706" s="912">
        <f t="shared" si="651"/>
        <v>-1739090.9924999995</v>
      </c>
      <c r="CH1706" s="912">
        <f t="shared" si="652"/>
        <v>-1739090.9924999995</v>
      </c>
      <c r="CI1706" s="912">
        <f t="shared" si="653"/>
        <v>-1739090.9924999995</v>
      </c>
      <c r="CJ1706" s="912">
        <f t="shared" si="654"/>
        <v>-1739090.9924999995</v>
      </c>
      <c r="CK1706" s="912">
        <f t="shared" si="655"/>
        <v>-1739090.9924999995</v>
      </c>
      <c r="CL1706" s="912">
        <f t="shared" si="656"/>
        <v>-1739090.9924999995</v>
      </c>
      <c r="CM1706" s="912">
        <f t="shared" si="657"/>
        <v>-1739090.9924999995</v>
      </c>
      <c r="CN1706" s="912">
        <f t="shared" si="658"/>
        <v>-1739090.9924999995</v>
      </c>
      <c r="CO1706" s="912">
        <f t="shared" si="659"/>
        <v>-1739090.9924999995</v>
      </c>
      <c r="CP1706" s="912">
        <f t="shared" si="660"/>
        <v>-1739090.9924999995</v>
      </c>
      <c r="CQ1706" s="912">
        <f t="shared" si="661"/>
        <v>-1739090.9924999995</v>
      </c>
      <c r="CS1706" s="928">
        <f t="shared" si="662"/>
        <v>-27825455.879999992</v>
      </c>
      <c r="CT1706" s="1112">
        <f t="shared" si="663"/>
        <v>-27825455.879999992</v>
      </c>
      <c r="CU1706" s="1112">
        <f t="shared" si="664"/>
        <v>0</v>
      </c>
    </row>
    <row r="1707" spans="1:99" x14ac:dyDescent="0.2">
      <c r="A1707" s="928">
        <f t="shared" si="641"/>
        <v>2070000</v>
      </c>
      <c r="B1707" s="917" t="s">
        <v>3102</v>
      </c>
      <c r="C1707" s="917" t="s">
        <v>1766</v>
      </c>
      <c r="D1707" s="917" t="s">
        <v>5013</v>
      </c>
      <c r="E1707" s="917" t="str">
        <f t="shared" si="643"/>
        <v>Sugarmill-Goshen: 161 kV Line Conversion-TRNP-SG- ($2,070,000)</v>
      </c>
      <c r="F1707" s="917" t="str">
        <f>IFERROR((VLOOKUP(AX1707,'DPU 8.1 2nd Supp_Actuals'!$F$8:$Q$218,12,0)),"N/A")</f>
        <v>Sugarmill-Goshen: 161 kV Line Conversion ($2,070,000)</v>
      </c>
      <c r="G1707" s="917" t="s">
        <v>1714</v>
      </c>
      <c r="H1707" s="917" t="s">
        <v>86</v>
      </c>
      <c r="I1707" s="919">
        <v>355</v>
      </c>
      <c r="J1707" s="919" t="s">
        <v>4964</v>
      </c>
      <c r="K1707" s="919" t="s">
        <v>4965</v>
      </c>
      <c r="L1707" s="917" t="s">
        <v>763</v>
      </c>
      <c r="M1707" s="919" t="s">
        <v>1722</v>
      </c>
      <c r="N1707" s="331">
        <v>41821</v>
      </c>
      <c r="O1707" s="331" t="s">
        <v>67</v>
      </c>
      <c r="P1707" s="331" t="str">
        <f t="shared" si="644"/>
        <v>DTRNPSG</v>
      </c>
      <c r="Q1707" s="331"/>
      <c r="R1707" s="928" t="s">
        <v>5160</v>
      </c>
      <c r="S1707" s="928"/>
      <c r="T1707" s="928"/>
      <c r="U1707" s="928"/>
      <c r="V1707" s="928"/>
      <c r="W1707" s="928"/>
      <c r="X1707" s="928"/>
      <c r="Y1707" s="928"/>
      <c r="Z1707" s="929">
        <v>0</v>
      </c>
      <c r="AA1707" s="929">
        <v>0</v>
      </c>
      <c r="AB1707" s="929">
        <v>0</v>
      </c>
      <c r="AC1707" s="929">
        <v>0</v>
      </c>
      <c r="AD1707" s="929">
        <v>0</v>
      </c>
      <c r="AE1707" s="929">
        <v>0</v>
      </c>
      <c r="AF1707" s="929">
        <v>0</v>
      </c>
      <c r="AG1707" s="929">
        <v>0</v>
      </c>
      <c r="AH1707" s="929">
        <v>0</v>
      </c>
      <c r="AI1707" s="929">
        <v>0</v>
      </c>
      <c r="AJ1707" s="929">
        <v>0</v>
      </c>
      <c r="AK1707" s="929">
        <v>0</v>
      </c>
      <c r="AL1707" s="929">
        <v>2070000</v>
      </c>
      <c r="AM1707" s="929">
        <v>0</v>
      </c>
      <c r="AN1707" s="929">
        <v>0</v>
      </c>
      <c r="AO1707" s="929">
        <v>0</v>
      </c>
      <c r="AP1707" s="929">
        <v>0</v>
      </c>
      <c r="AQ1707" s="929">
        <v>0</v>
      </c>
      <c r="AR1707" s="929">
        <v>0</v>
      </c>
      <c r="AS1707" s="929">
        <v>0</v>
      </c>
      <c r="AT1707" s="929">
        <v>0</v>
      </c>
      <c r="AU1707" s="929">
        <v>0</v>
      </c>
      <c r="AV1707" s="929">
        <v>0</v>
      </c>
      <c r="AW1707" s="929">
        <v>0</v>
      </c>
      <c r="AX1707" s="929">
        <f t="shared" si="642"/>
        <v>2070000</v>
      </c>
      <c r="AZ1707" s="912">
        <f>IF($F1707="N/A",0,SUMIF('DPU 8.1 2nd Supp_Actuals'!$Q$8:$Q$218,$F1707,'DPU 8.1 2nd Supp_Actuals'!H$8:H$218))</f>
        <v>0</v>
      </c>
      <c r="BA1707" s="912">
        <f>IF($F1707="N/A",0,SUMIF('DPU 8.1 2nd Supp_Actuals'!$Q$8:$Q$218,$F1707,'DPU 8.1 2nd Supp_Actuals'!I$8:I$218))</f>
        <v>0</v>
      </c>
      <c r="BB1707" s="912">
        <f>IF($F1707="N/A",0,SUMIF('DPU 8.1 2nd Supp_Actuals'!$Q$8:$Q$218,$F1707,'DPU 8.1 2nd Supp_Actuals'!J$8:J$218))</f>
        <v>0</v>
      </c>
      <c r="BC1707" s="912">
        <f>IF($F1707="N/A",0,SUMIF('DPU 8.1 2nd Supp_Actuals'!$Q$8:$Q$218,$F1707,'DPU 8.1 2nd Supp_Actuals'!K$8:K$218))</f>
        <v>0</v>
      </c>
      <c r="BD1707" s="912">
        <f>IF($F1707="N/A",0,SUMIF('DPU 8.1 2nd Supp_Actuals'!$Q$8:$Q$218,$F1707,'DPU 8.1 2nd Supp_Actuals'!L$8:L$218))</f>
        <v>0</v>
      </c>
      <c r="BE1707" s="912">
        <f>IF($F1707="N/A",0,SUMIF('DPU 8.1 2nd Supp_Actuals'!$Q$8:$Q$218,$F1707,'DPU 8.1 2nd Supp_Actuals'!M$8:M$218))</f>
        <v>0</v>
      </c>
      <c r="BF1707" s="912">
        <f>IF($F1707="N/A",0,SUMIF('DPU 8.1 2nd Supp_Actuals'!$Q$8:$Q$218,$F1707,'DPU 8.1 2nd Supp_Actuals'!N$8:N$218))</f>
        <v>0</v>
      </c>
      <c r="BG1707" s="912">
        <f>IF($F1707="N/A",0,SUMIF('DPU 8.1 2nd Supp_Actuals'!$Q$8:$Q$218,$F1707,'DPU 8.1 2nd Supp_Actuals'!O$8:O$218))</f>
        <v>0</v>
      </c>
      <c r="BJ1707" s="917"/>
      <c r="BK1707" s="917"/>
      <c r="BL1707" s="917"/>
      <c r="BM1707" s="917"/>
      <c r="BN1707" s="917"/>
      <c r="BO1707" s="917"/>
      <c r="BP1707" s="917"/>
      <c r="BQ1707" s="917"/>
      <c r="BR1707" s="917"/>
      <c r="BS1707" s="917"/>
      <c r="BT1707" s="917"/>
      <c r="BU1707" s="917"/>
      <c r="BV1707" s="917"/>
      <c r="BW1707" s="917"/>
      <c r="BX1707" s="917"/>
      <c r="BY1707" s="917"/>
      <c r="BZ1707" s="928">
        <f t="shared" si="645"/>
        <v>0</v>
      </c>
      <c r="CB1707" s="912">
        <f t="shared" si="646"/>
        <v>0</v>
      </c>
      <c r="CC1707" s="912">
        <f t="shared" si="647"/>
        <v>0</v>
      </c>
      <c r="CD1707" s="912">
        <f t="shared" si="648"/>
        <v>0</v>
      </c>
      <c r="CE1707" s="912">
        <f t="shared" si="649"/>
        <v>0</v>
      </c>
      <c r="CF1707" s="912">
        <f t="shared" si="650"/>
        <v>2070000</v>
      </c>
      <c r="CG1707" s="912">
        <f t="shared" si="651"/>
        <v>0</v>
      </c>
      <c r="CH1707" s="912">
        <f t="shared" si="652"/>
        <v>0</v>
      </c>
      <c r="CI1707" s="912">
        <f t="shared" si="653"/>
        <v>0</v>
      </c>
      <c r="CJ1707" s="912">
        <f t="shared" si="654"/>
        <v>0</v>
      </c>
      <c r="CK1707" s="912">
        <f t="shared" si="655"/>
        <v>0</v>
      </c>
      <c r="CL1707" s="912">
        <f t="shared" si="656"/>
        <v>0</v>
      </c>
      <c r="CM1707" s="912">
        <f t="shared" si="657"/>
        <v>0</v>
      </c>
      <c r="CN1707" s="912">
        <f t="shared" si="658"/>
        <v>0</v>
      </c>
      <c r="CO1707" s="912">
        <f t="shared" si="659"/>
        <v>0</v>
      </c>
      <c r="CP1707" s="912">
        <f t="shared" si="660"/>
        <v>0</v>
      </c>
      <c r="CQ1707" s="912">
        <f t="shared" si="661"/>
        <v>0</v>
      </c>
      <c r="CS1707" s="928">
        <f t="shared" si="662"/>
        <v>2070000</v>
      </c>
      <c r="CT1707" s="1112">
        <f t="shared" si="663"/>
        <v>2070000</v>
      </c>
      <c r="CU1707" s="1112">
        <f t="shared" si="664"/>
        <v>0</v>
      </c>
    </row>
    <row r="1708" spans="1:99" ht="102.75" customHeight="1" x14ac:dyDescent="0.2">
      <c r="A1708" s="928">
        <f t="shared" si="641"/>
        <v>140208</v>
      </c>
      <c r="B1708" s="917" t="s">
        <v>3011</v>
      </c>
      <c r="C1708" s="930" t="s">
        <v>3078</v>
      </c>
      <c r="D1708" s="917" t="s">
        <v>3079</v>
      </c>
      <c r="E1708" s="917" t="str">
        <f t="shared" si="643"/>
        <v>SURFACE FACILITIES IMP-MNGP-SE- ($140,208)</v>
      </c>
      <c r="F1708" s="917" t="str">
        <f>IFERROR((VLOOKUP(AX1708,'DPU 8.1 2nd Supp_Actuals'!$F$8:$Q$218,12,0)),"N/A")</f>
        <v>N/A</v>
      </c>
      <c r="G1708" s="917" t="s">
        <v>1718</v>
      </c>
      <c r="H1708" s="917" t="s">
        <v>1688</v>
      </c>
      <c r="I1708" s="919">
        <v>399</v>
      </c>
      <c r="J1708" s="919" t="s">
        <v>1722</v>
      </c>
      <c r="K1708" s="919" t="s">
        <v>3014</v>
      </c>
      <c r="L1708" s="917" t="s">
        <v>1686</v>
      </c>
      <c r="M1708" s="919" t="s">
        <v>1722</v>
      </c>
      <c r="N1708" s="331">
        <v>42124</v>
      </c>
      <c r="O1708" s="331" t="s">
        <v>67</v>
      </c>
      <c r="P1708" s="331" t="str">
        <f t="shared" si="644"/>
        <v>DMNGPSE</v>
      </c>
      <c r="Q1708" s="331"/>
      <c r="R1708" s="928" t="s">
        <v>5160</v>
      </c>
      <c r="S1708" s="928"/>
      <c r="T1708" s="928"/>
      <c r="U1708" s="928"/>
      <c r="V1708" s="928"/>
      <c r="W1708" s="928"/>
      <c r="X1708" s="928"/>
      <c r="Y1708" s="928"/>
      <c r="Z1708" s="931">
        <v>0</v>
      </c>
      <c r="AA1708" s="931">
        <v>0</v>
      </c>
      <c r="AB1708" s="931">
        <v>0</v>
      </c>
      <c r="AC1708" s="931">
        <v>0</v>
      </c>
      <c r="AD1708" s="931">
        <v>0</v>
      </c>
      <c r="AE1708" s="931">
        <v>0</v>
      </c>
      <c r="AF1708" s="931">
        <v>0</v>
      </c>
      <c r="AG1708" s="931">
        <v>0</v>
      </c>
      <c r="AH1708" s="931">
        <v>0</v>
      </c>
      <c r="AI1708" s="931">
        <v>0</v>
      </c>
      <c r="AJ1708" s="931">
        <v>0</v>
      </c>
      <c r="AK1708" s="931">
        <v>0</v>
      </c>
      <c r="AL1708" s="931">
        <v>0</v>
      </c>
      <c r="AM1708" s="931">
        <v>0</v>
      </c>
      <c r="AN1708" s="931">
        <v>0</v>
      </c>
      <c r="AO1708" s="931">
        <v>0</v>
      </c>
      <c r="AP1708" s="931">
        <v>0</v>
      </c>
      <c r="AQ1708" s="931">
        <v>0</v>
      </c>
      <c r="AR1708" s="931">
        <v>0</v>
      </c>
      <c r="AS1708" s="931">
        <v>0</v>
      </c>
      <c r="AT1708" s="931">
        <v>0</v>
      </c>
      <c r="AU1708" s="931">
        <v>140208</v>
      </c>
      <c r="AV1708" s="931">
        <v>0</v>
      </c>
      <c r="AW1708" s="931">
        <v>0</v>
      </c>
      <c r="AX1708" s="929">
        <f t="shared" si="642"/>
        <v>140208</v>
      </c>
      <c r="AZ1708" s="912">
        <f>IF($F1708="N/A",0,SUMIF('DPU 8.1 2nd Supp_Actuals'!$Q$8:$Q$218,$F1708,'DPU 8.1 2nd Supp_Actuals'!H$8:H$218))</f>
        <v>0</v>
      </c>
      <c r="BA1708" s="912">
        <f>IF($F1708="N/A",0,SUMIF('DPU 8.1 2nd Supp_Actuals'!$Q$8:$Q$218,$F1708,'DPU 8.1 2nd Supp_Actuals'!I$8:I$218))</f>
        <v>0</v>
      </c>
      <c r="BB1708" s="912">
        <f>IF($F1708="N/A",0,SUMIF('DPU 8.1 2nd Supp_Actuals'!$Q$8:$Q$218,$F1708,'DPU 8.1 2nd Supp_Actuals'!J$8:J$218))</f>
        <v>0</v>
      </c>
      <c r="BC1708" s="912">
        <f>IF($F1708="N/A",0,SUMIF('DPU 8.1 2nd Supp_Actuals'!$Q$8:$Q$218,$F1708,'DPU 8.1 2nd Supp_Actuals'!K$8:K$218))</f>
        <v>0</v>
      </c>
      <c r="BD1708" s="912">
        <f>IF($F1708="N/A",0,SUMIF('DPU 8.1 2nd Supp_Actuals'!$Q$8:$Q$218,$F1708,'DPU 8.1 2nd Supp_Actuals'!L$8:L$218))</f>
        <v>0</v>
      </c>
      <c r="BE1708" s="912">
        <f>IF($F1708="N/A",0,SUMIF('DPU 8.1 2nd Supp_Actuals'!$Q$8:$Q$218,$F1708,'DPU 8.1 2nd Supp_Actuals'!M$8:M$218))</f>
        <v>0</v>
      </c>
      <c r="BF1708" s="912">
        <f>IF($F1708="N/A",0,SUMIF('DPU 8.1 2nd Supp_Actuals'!$Q$8:$Q$218,$F1708,'DPU 8.1 2nd Supp_Actuals'!N$8:N$218))</f>
        <v>0</v>
      </c>
      <c r="BG1708" s="912">
        <f>IF($F1708="N/A",0,SUMIF('DPU 8.1 2nd Supp_Actuals'!$Q$8:$Q$218,$F1708,'DPU 8.1 2nd Supp_Actuals'!O$8:O$218))</f>
        <v>0</v>
      </c>
      <c r="BJ1708" s="917"/>
      <c r="BK1708" s="917"/>
      <c r="BL1708" s="917"/>
      <c r="BM1708" s="917"/>
      <c r="BN1708" s="917"/>
      <c r="BO1708" s="917"/>
      <c r="BP1708" s="917"/>
      <c r="BQ1708" s="917"/>
      <c r="BR1708" s="917"/>
      <c r="BS1708" s="917"/>
      <c r="BT1708" s="917"/>
      <c r="BU1708" s="917"/>
      <c r="BV1708" s="917"/>
      <c r="BW1708" s="917"/>
      <c r="BX1708" s="917"/>
      <c r="BY1708" s="917"/>
      <c r="BZ1708" s="928">
        <f t="shared" si="645"/>
        <v>0</v>
      </c>
      <c r="CB1708" s="912">
        <f t="shared" si="646"/>
        <v>0</v>
      </c>
      <c r="CC1708" s="912">
        <f t="shared" si="647"/>
        <v>0</v>
      </c>
      <c r="CD1708" s="912">
        <f t="shared" si="648"/>
        <v>0</v>
      </c>
      <c r="CE1708" s="912">
        <f t="shared" si="649"/>
        <v>0</v>
      </c>
      <c r="CF1708" s="912">
        <f t="shared" si="650"/>
        <v>0</v>
      </c>
      <c r="CG1708" s="912">
        <f t="shared" si="651"/>
        <v>0</v>
      </c>
      <c r="CH1708" s="912">
        <f t="shared" si="652"/>
        <v>0</v>
      </c>
      <c r="CI1708" s="912">
        <f t="shared" si="653"/>
        <v>0</v>
      </c>
      <c r="CJ1708" s="912">
        <f t="shared" si="654"/>
        <v>0</v>
      </c>
      <c r="CK1708" s="912">
        <f t="shared" si="655"/>
        <v>0</v>
      </c>
      <c r="CL1708" s="912">
        <f t="shared" si="656"/>
        <v>0</v>
      </c>
      <c r="CM1708" s="912">
        <f t="shared" si="657"/>
        <v>0</v>
      </c>
      <c r="CN1708" s="912">
        <f t="shared" si="658"/>
        <v>0</v>
      </c>
      <c r="CO1708" s="912">
        <f t="shared" si="659"/>
        <v>140208</v>
      </c>
      <c r="CP1708" s="912">
        <f t="shared" si="660"/>
        <v>0</v>
      </c>
      <c r="CQ1708" s="912">
        <f t="shared" si="661"/>
        <v>0</v>
      </c>
      <c r="CS1708" s="928">
        <f t="shared" si="662"/>
        <v>140208</v>
      </c>
      <c r="CT1708" s="1112">
        <f t="shared" si="663"/>
        <v>140208</v>
      </c>
      <c r="CU1708" s="1112">
        <f t="shared" si="664"/>
        <v>0</v>
      </c>
    </row>
    <row r="1709" spans="1:99" ht="128.25" customHeight="1" x14ac:dyDescent="0.2">
      <c r="A1709" s="928">
        <f t="shared" si="641"/>
        <v>150368</v>
      </c>
      <c r="B1709" s="917" t="s">
        <v>2286</v>
      </c>
      <c r="C1709" s="930" t="s">
        <v>2353</v>
      </c>
      <c r="D1709" s="917" t="s">
        <v>2354</v>
      </c>
      <c r="E1709" s="917" t="str">
        <f t="shared" si="643"/>
        <v>SURFACE VEHICLE-GNLP-SE- ($150,368)</v>
      </c>
      <c r="F1709" s="917" t="str">
        <f>IFERROR((VLOOKUP(AX1709,'DPU 8.1 2nd Supp_Actuals'!$F$8:$Q$218,12,0)),"N/A")</f>
        <v>N/A</v>
      </c>
      <c r="G1709" s="917" t="s">
        <v>1717</v>
      </c>
      <c r="H1709" s="917" t="s">
        <v>275</v>
      </c>
      <c r="I1709" s="329">
        <v>397</v>
      </c>
      <c r="J1709" s="329" t="s">
        <v>2288</v>
      </c>
      <c r="K1709" s="329" t="s">
        <v>2289</v>
      </c>
      <c r="L1709" s="917" t="s">
        <v>1686</v>
      </c>
      <c r="M1709" s="919" t="s">
        <v>1722</v>
      </c>
      <c r="N1709" s="331">
        <v>42125</v>
      </c>
      <c r="O1709" s="331" t="s">
        <v>67</v>
      </c>
      <c r="P1709" s="331" t="str">
        <f t="shared" si="644"/>
        <v>DGNLPSE</v>
      </c>
      <c r="Q1709" s="331"/>
      <c r="R1709" s="928" t="s">
        <v>5160</v>
      </c>
      <c r="S1709" s="928"/>
      <c r="T1709" s="928"/>
      <c r="U1709" s="928"/>
      <c r="V1709" s="928"/>
      <c r="W1709" s="928"/>
      <c r="X1709" s="928"/>
      <c r="Y1709" s="928"/>
      <c r="Z1709" s="931">
        <v>0</v>
      </c>
      <c r="AA1709" s="931">
        <v>0</v>
      </c>
      <c r="AB1709" s="931">
        <v>0</v>
      </c>
      <c r="AC1709" s="931">
        <v>0</v>
      </c>
      <c r="AD1709" s="931">
        <v>0</v>
      </c>
      <c r="AE1709" s="931">
        <v>0</v>
      </c>
      <c r="AF1709" s="931">
        <v>0</v>
      </c>
      <c r="AG1709" s="931">
        <v>0</v>
      </c>
      <c r="AH1709" s="931">
        <v>0</v>
      </c>
      <c r="AI1709" s="931">
        <v>0</v>
      </c>
      <c r="AJ1709" s="931">
        <v>0</v>
      </c>
      <c r="AK1709" s="931">
        <v>0</v>
      </c>
      <c r="AL1709" s="931">
        <v>0</v>
      </c>
      <c r="AM1709" s="931">
        <v>0</v>
      </c>
      <c r="AN1709" s="931">
        <v>0</v>
      </c>
      <c r="AO1709" s="931">
        <v>0</v>
      </c>
      <c r="AP1709" s="931">
        <v>0</v>
      </c>
      <c r="AQ1709" s="931">
        <v>0</v>
      </c>
      <c r="AR1709" s="931">
        <v>0</v>
      </c>
      <c r="AS1709" s="931">
        <v>0</v>
      </c>
      <c r="AT1709" s="931">
        <v>0</v>
      </c>
      <c r="AU1709" s="931">
        <v>0</v>
      </c>
      <c r="AV1709" s="931">
        <v>150368</v>
      </c>
      <c r="AW1709" s="931">
        <v>0</v>
      </c>
      <c r="AX1709" s="929">
        <f t="shared" si="642"/>
        <v>150368</v>
      </c>
      <c r="AZ1709" s="912">
        <f>IF($F1709="N/A",0,SUMIF('DPU 8.1 2nd Supp_Actuals'!$Q$8:$Q$218,$F1709,'DPU 8.1 2nd Supp_Actuals'!H$8:H$218))</f>
        <v>0</v>
      </c>
      <c r="BA1709" s="912">
        <f>IF($F1709="N/A",0,SUMIF('DPU 8.1 2nd Supp_Actuals'!$Q$8:$Q$218,$F1709,'DPU 8.1 2nd Supp_Actuals'!I$8:I$218))</f>
        <v>0</v>
      </c>
      <c r="BB1709" s="912">
        <f>IF($F1709="N/A",0,SUMIF('DPU 8.1 2nd Supp_Actuals'!$Q$8:$Q$218,$F1709,'DPU 8.1 2nd Supp_Actuals'!J$8:J$218))</f>
        <v>0</v>
      </c>
      <c r="BC1709" s="912">
        <f>IF($F1709="N/A",0,SUMIF('DPU 8.1 2nd Supp_Actuals'!$Q$8:$Q$218,$F1709,'DPU 8.1 2nd Supp_Actuals'!K$8:K$218))</f>
        <v>0</v>
      </c>
      <c r="BD1709" s="912">
        <f>IF($F1709="N/A",0,SUMIF('DPU 8.1 2nd Supp_Actuals'!$Q$8:$Q$218,$F1709,'DPU 8.1 2nd Supp_Actuals'!L$8:L$218))</f>
        <v>0</v>
      </c>
      <c r="BE1709" s="912">
        <f>IF($F1709="N/A",0,SUMIF('DPU 8.1 2nd Supp_Actuals'!$Q$8:$Q$218,$F1709,'DPU 8.1 2nd Supp_Actuals'!M$8:M$218))</f>
        <v>0</v>
      </c>
      <c r="BF1709" s="912">
        <f>IF($F1709="N/A",0,SUMIF('DPU 8.1 2nd Supp_Actuals'!$Q$8:$Q$218,$F1709,'DPU 8.1 2nd Supp_Actuals'!N$8:N$218))</f>
        <v>0</v>
      </c>
      <c r="BG1709" s="912">
        <f>IF($F1709="N/A",0,SUMIF('DPU 8.1 2nd Supp_Actuals'!$Q$8:$Q$218,$F1709,'DPU 8.1 2nd Supp_Actuals'!O$8:O$218))</f>
        <v>0</v>
      </c>
      <c r="BJ1709" s="917"/>
      <c r="BK1709" s="917"/>
      <c r="BL1709" s="917"/>
      <c r="BM1709" s="917"/>
      <c r="BN1709" s="917"/>
      <c r="BO1709" s="917"/>
      <c r="BP1709" s="917"/>
      <c r="BQ1709" s="917"/>
      <c r="BR1709" s="917"/>
      <c r="BS1709" s="917"/>
      <c r="BT1709" s="917"/>
      <c r="BU1709" s="917"/>
      <c r="BV1709" s="917"/>
      <c r="BW1709" s="917"/>
      <c r="BX1709" s="917"/>
      <c r="BY1709" s="917"/>
      <c r="BZ1709" s="928">
        <f t="shared" si="645"/>
        <v>0</v>
      </c>
      <c r="CB1709" s="912">
        <f t="shared" si="646"/>
        <v>0</v>
      </c>
      <c r="CC1709" s="912">
        <f t="shared" si="647"/>
        <v>0</v>
      </c>
      <c r="CD1709" s="912">
        <f t="shared" si="648"/>
        <v>0</v>
      </c>
      <c r="CE1709" s="912">
        <f t="shared" si="649"/>
        <v>0</v>
      </c>
      <c r="CF1709" s="912">
        <f t="shared" si="650"/>
        <v>0</v>
      </c>
      <c r="CG1709" s="912">
        <f t="shared" si="651"/>
        <v>0</v>
      </c>
      <c r="CH1709" s="912">
        <f t="shared" si="652"/>
        <v>0</v>
      </c>
      <c r="CI1709" s="912">
        <f t="shared" si="653"/>
        <v>0</v>
      </c>
      <c r="CJ1709" s="912">
        <f t="shared" si="654"/>
        <v>0</v>
      </c>
      <c r="CK1709" s="912">
        <f t="shared" si="655"/>
        <v>0</v>
      </c>
      <c r="CL1709" s="912">
        <f t="shared" si="656"/>
        <v>0</v>
      </c>
      <c r="CM1709" s="912">
        <f t="shared" si="657"/>
        <v>0</v>
      </c>
      <c r="CN1709" s="912">
        <f t="shared" si="658"/>
        <v>0</v>
      </c>
      <c r="CO1709" s="912">
        <f t="shared" si="659"/>
        <v>0</v>
      </c>
      <c r="CP1709" s="912">
        <f t="shared" si="660"/>
        <v>150368</v>
      </c>
      <c r="CQ1709" s="912">
        <f t="shared" si="661"/>
        <v>0</v>
      </c>
      <c r="CS1709" s="928">
        <f t="shared" si="662"/>
        <v>150368</v>
      </c>
      <c r="CT1709" s="1112">
        <f t="shared" si="663"/>
        <v>150368</v>
      </c>
      <c r="CU1709" s="1112">
        <f t="shared" si="664"/>
        <v>0</v>
      </c>
    </row>
    <row r="1710" spans="1:99" x14ac:dyDescent="0.2">
      <c r="A1710" s="928">
        <f t="shared" si="641"/>
        <v>1538912.7799999998</v>
      </c>
      <c r="B1710" s="917" t="s">
        <v>2593</v>
      </c>
      <c r="C1710" s="327" t="s">
        <v>1823</v>
      </c>
      <c r="D1710" s="328" t="s">
        <v>2604</v>
      </c>
      <c r="E1710" s="917" t="str">
        <f t="shared" si="643"/>
        <v>Swift #1 ILR 8.7 Speelyai Hatchery Ponds Mod/Co-HYDP-SG-P- ($1,538,913)</v>
      </c>
      <c r="F1710" s="917" t="str">
        <f>IFERROR((VLOOKUP(AX1710,'DPU 8.1 2nd Supp_Actuals'!$F$8:$Q$218,12,0)),"N/A")</f>
        <v>ILR 8.7 Speelyai Hatchery Ponds Mod/Co ($1,538,913)</v>
      </c>
      <c r="G1710" s="917" t="s">
        <v>1712</v>
      </c>
      <c r="H1710" s="917" t="s">
        <v>86</v>
      </c>
      <c r="I1710" s="329">
        <v>332</v>
      </c>
      <c r="J1710" s="329" t="s">
        <v>2594</v>
      </c>
      <c r="K1710" s="329" t="s">
        <v>2595</v>
      </c>
      <c r="L1710" s="917" t="s">
        <v>1673</v>
      </c>
      <c r="M1710" s="919" t="s">
        <v>1722</v>
      </c>
      <c r="N1710" s="331">
        <v>41520</v>
      </c>
      <c r="O1710" s="331" t="s">
        <v>67</v>
      </c>
      <c r="P1710" s="331" t="str">
        <f t="shared" si="644"/>
        <v>DHYDPSG-P</v>
      </c>
      <c r="Q1710" s="331"/>
      <c r="R1710" s="928" t="s">
        <v>5160</v>
      </c>
      <c r="S1710" s="928"/>
      <c r="T1710" s="928"/>
      <c r="U1710" s="928"/>
      <c r="V1710" s="928"/>
      <c r="W1710" s="928"/>
      <c r="X1710" s="928"/>
      <c r="Y1710" s="928"/>
      <c r="Z1710" s="931">
        <v>0</v>
      </c>
      <c r="AA1710" s="931">
        <v>0</v>
      </c>
      <c r="AB1710" s="931">
        <v>1511137.7799999998</v>
      </c>
      <c r="AC1710" s="931">
        <v>27775</v>
      </c>
      <c r="AD1710" s="931">
        <v>0</v>
      </c>
      <c r="AE1710" s="931">
        <v>0</v>
      </c>
      <c r="AF1710" s="931">
        <v>0</v>
      </c>
      <c r="AG1710" s="931">
        <v>0</v>
      </c>
      <c r="AH1710" s="931">
        <v>0</v>
      </c>
      <c r="AI1710" s="931">
        <v>0</v>
      </c>
      <c r="AJ1710" s="931">
        <v>0</v>
      </c>
      <c r="AK1710" s="931">
        <v>0</v>
      </c>
      <c r="AL1710" s="931">
        <v>0</v>
      </c>
      <c r="AM1710" s="931">
        <v>0</v>
      </c>
      <c r="AN1710" s="931">
        <v>0</v>
      </c>
      <c r="AO1710" s="931">
        <v>0</v>
      </c>
      <c r="AP1710" s="931">
        <v>0</v>
      </c>
      <c r="AQ1710" s="931">
        <v>0</v>
      </c>
      <c r="AR1710" s="931">
        <v>0</v>
      </c>
      <c r="AS1710" s="931">
        <v>0</v>
      </c>
      <c r="AT1710" s="931">
        <v>0</v>
      </c>
      <c r="AU1710" s="931">
        <v>0</v>
      </c>
      <c r="AV1710" s="931">
        <v>0</v>
      </c>
      <c r="AW1710" s="931">
        <v>0</v>
      </c>
      <c r="AX1710" s="929">
        <f t="shared" si="642"/>
        <v>1538912.7799999998</v>
      </c>
      <c r="AZ1710" s="912">
        <f>IF($F1710="N/A",0,SUMIF('DPU 8.1 2nd Supp_Actuals'!$Q$8:$Q$218,$F1710,'DPU 8.1 2nd Supp_Actuals'!H$8:H$218))</f>
        <v>0</v>
      </c>
      <c r="BA1710" s="912">
        <f>IF($F1710="N/A",0,SUMIF('DPU 8.1 2nd Supp_Actuals'!$Q$8:$Q$218,$F1710,'DPU 8.1 2nd Supp_Actuals'!I$8:I$218))</f>
        <v>0</v>
      </c>
      <c r="BB1710" s="912">
        <f>IF($F1710="N/A",0,SUMIF('DPU 8.1 2nd Supp_Actuals'!$Q$8:$Q$218,$F1710,'DPU 8.1 2nd Supp_Actuals'!J$8:J$218))</f>
        <v>1505315.59</v>
      </c>
      <c r="BC1710" s="912">
        <f>IF($F1710="N/A",0,SUMIF('DPU 8.1 2nd Supp_Actuals'!$Q$8:$Q$218,$F1710,'DPU 8.1 2nd Supp_Actuals'!K$8:K$218))</f>
        <v>-29910.68</v>
      </c>
      <c r="BD1710" s="912">
        <f>IF($F1710="N/A",0,SUMIF('DPU 8.1 2nd Supp_Actuals'!$Q$8:$Q$218,$F1710,'DPU 8.1 2nd Supp_Actuals'!L$8:L$218))</f>
        <v>10821.38</v>
      </c>
      <c r="BE1710" s="912">
        <f>IF($F1710="N/A",0,SUMIF('DPU 8.1 2nd Supp_Actuals'!$Q$8:$Q$218,$F1710,'DPU 8.1 2nd Supp_Actuals'!M$8:M$218))</f>
        <v>14481.580000000002</v>
      </c>
      <c r="BF1710" s="912">
        <f>IF($F1710="N/A",0,SUMIF('DPU 8.1 2nd Supp_Actuals'!$Q$8:$Q$218,$F1710,'DPU 8.1 2nd Supp_Actuals'!N$8:N$218))</f>
        <v>-4513.55</v>
      </c>
      <c r="BG1710" s="912">
        <f>IF($F1710="N/A",0,SUMIF('DPU 8.1 2nd Supp_Actuals'!$Q$8:$Q$218,$F1710,'DPU 8.1 2nd Supp_Actuals'!O$8:O$218))</f>
        <v>-224.33</v>
      </c>
      <c r="BJ1710" s="917"/>
      <c r="BK1710" s="917"/>
      <c r="BL1710" s="917"/>
      <c r="BM1710" s="917"/>
      <c r="BN1710" s="917"/>
      <c r="BO1710" s="917"/>
      <c r="BP1710" s="917"/>
      <c r="BQ1710" s="917"/>
      <c r="BR1710" s="917"/>
      <c r="BS1710" s="917"/>
      <c r="BT1710" s="917"/>
      <c r="BU1710" s="917"/>
      <c r="BV1710" s="917"/>
      <c r="BW1710" s="917"/>
      <c r="BX1710" s="917"/>
      <c r="BY1710" s="917"/>
      <c r="BZ1710" s="928">
        <f t="shared" si="645"/>
        <v>0</v>
      </c>
      <c r="CB1710" s="912">
        <f t="shared" si="646"/>
        <v>0</v>
      </c>
      <c r="CC1710" s="912">
        <f t="shared" si="647"/>
        <v>0</v>
      </c>
      <c r="CD1710" s="912">
        <f t="shared" si="648"/>
        <v>0</v>
      </c>
      <c r="CE1710" s="912">
        <f t="shared" si="649"/>
        <v>0</v>
      </c>
      <c r="CF1710" s="912">
        <f t="shared" si="650"/>
        <v>0</v>
      </c>
      <c r="CG1710" s="912">
        <f t="shared" si="651"/>
        <v>0</v>
      </c>
      <c r="CH1710" s="912">
        <f t="shared" si="652"/>
        <v>0</v>
      </c>
      <c r="CI1710" s="912">
        <f t="shared" si="653"/>
        <v>0</v>
      </c>
      <c r="CJ1710" s="912">
        <f t="shared" si="654"/>
        <v>0</v>
      </c>
      <c r="CK1710" s="912">
        <f t="shared" si="655"/>
        <v>0</v>
      </c>
      <c r="CL1710" s="912">
        <f t="shared" si="656"/>
        <v>0</v>
      </c>
      <c r="CM1710" s="912">
        <f t="shared" si="657"/>
        <v>0</v>
      </c>
      <c r="CN1710" s="912">
        <f t="shared" si="658"/>
        <v>0</v>
      </c>
      <c r="CO1710" s="912">
        <f t="shared" si="659"/>
        <v>0</v>
      </c>
      <c r="CP1710" s="912">
        <f t="shared" si="660"/>
        <v>0</v>
      </c>
      <c r="CQ1710" s="912">
        <f t="shared" si="661"/>
        <v>0</v>
      </c>
      <c r="CS1710" s="928">
        <f t="shared" si="662"/>
        <v>0</v>
      </c>
      <c r="CT1710" s="1112">
        <f t="shared" si="663"/>
        <v>0</v>
      </c>
      <c r="CU1710" s="1112">
        <f t="shared" si="664"/>
        <v>0</v>
      </c>
    </row>
    <row r="1711" spans="1:99" x14ac:dyDescent="0.2">
      <c r="A1711" s="928">
        <f t="shared" ref="A1711:A1774" si="666">AX1711</f>
        <v>1957507.6600000001</v>
      </c>
      <c r="B1711" s="917" t="s">
        <v>2593</v>
      </c>
      <c r="C1711" s="327" t="s">
        <v>1822</v>
      </c>
      <c r="D1711" s="328" t="s">
        <v>2601</v>
      </c>
      <c r="E1711" s="917" t="str">
        <f t="shared" si="643"/>
        <v>Swift #1 ILR 8.7 Speelyai Hatchery Water Intake-HYDP-SG-P- ($1,957,508)</v>
      </c>
      <c r="F1711" s="917" t="str">
        <f>IFERROR((VLOOKUP(AX1711,'DPU 8.1 2nd Supp_Actuals'!$F$8:$Q$218,12,0)),"N/A")</f>
        <v>ILR 8.7 Speelyai Hatchery Water Intake ($1,957,508)</v>
      </c>
      <c r="G1711" s="917" t="s">
        <v>1712</v>
      </c>
      <c r="H1711" s="917" t="s">
        <v>86</v>
      </c>
      <c r="I1711" s="329">
        <v>332</v>
      </c>
      <c r="J1711" s="329" t="s">
        <v>2594</v>
      </c>
      <c r="K1711" s="329" t="s">
        <v>2595</v>
      </c>
      <c r="L1711" s="917" t="s">
        <v>1673</v>
      </c>
      <c r="M1711" s="919" t="s">
        <v>1722</v>
      </c>
      <c r="N1711" s="331">
        <v>41929</v>
      </c>
      <c r="O1711" s="331" t="s">
        <v>67</v>
      </c>
      <c r="P1711" s="331" t="str">
        <f t="shared" si="644"/>
        <v>DHYDPSG-P</v>
      </c>
      <c r="Q1711" s="331"/>
      <c r="R1711" s="928" t="s">
        <v>5160</v>
      </c>
      <c r="S1711" s="928"/>
      <c r="T1711" s="928"/>
      <c r="U1711" s="928"/>
      <c r="V1711" s="928"/>
      <c r="W1711" s="928"/>
      <c r="X1711" s="928"/>
      <c r="Y1711" s="928"/>
      <c r="Z1711" s="931">
        <v>0</v>
      </c>
      <c r="AA1711" s="931">
        <v>0</v>
      </c>
      <c r="AB1711" s="931">
        <v>0</v>
      </c>
      <c r="AC1711" s="931">
        <v>0</v>
      </c>
      <c r="AD1711" s="931">
        <v>0</v>
      </c>
      <c r="AE1711" s="931">
        <v>0</v>
      </c>
      <c r="AF1711" s="931">
        <v>0</v>
      </c>
      <c r="AG1711" s="931">
        <v>0</v>
      </c>
      <c r="AH1711" s="931">
        <v>0</v>
      </c>
      <c r="AI1711" s="931">
        <v>0</v>
      </c>
      <c r="AJ1711" s="931">
        <v>0</v>
      </c>
      <c r="AK1711" s="931">
        <v>0</v>
      </c>
      <c r="AL1711" s="931">
        <v>0</v>
      </c>
      <c r="AM1711" s="931">
        <v>0</v>
      </c>
      <c r="AN1711" s="931">
        <v>0</v>
      </c>
      <c r="AO1711" s="931">
        <v>1794190.6600000001</v>
      </c>
      <c r="AP1711" s="931">
        <v>163317</v>
      </c>
      <c r="AQ1711" s="931">
        <v>0</v>
      </c>
      <c r="AR1711" s="931">
        <v>0</v>
      </c>
      <c r="AS1711" s="931">
        <v>0</v>
      </c>
      <c r="AT1711" s="931">
        <v>0</v>
      </c>
      <c r="AU1711" s="931">
        <v>0</v>
      </c>
      <c r="AV1711" s="931">
        <v>0</v>
      </c>
      <c r="AW1711" s="931">
        <v>0</v>
      </c>
      <c r="AX1711" s="929">
        <f t="shared" ref="AX1711:AX1774" si="667">SUM(Z1711:AW1711)</f>
        <v>1957507.6600000001</v>
      </c>
      <c r="AZ1711" s="912">
        <f>IF($F1711="N/A",0,SUMIF('DPU 8.1 2nd Supp_Actuals'!$Q$8:$Q$218,$F1711,'DPU 8.1 2nd Supp_Actuals'!H$8:H$218))</f>
        <v>0</v>
      </c>
      <c r="BA1711" s="912">
        <f>IF($F1711="N/A",0,SUMIF('DPU 8.1 2nd Supp_Actuals'!$Q$8:$Q$218,$F1711,'DPU 8.1 2nd Supp_Actuals'!I$8:I$218))</f>
        <v>0</v>
      </c>
      <c r="BB1711" s="912">
        <f>IF($F1711="N/A",0,SUMIF('DPU 8.1 2nd Supp_Actuals'!$Q$8:$Q$218,$F1711,'DPU 8.1 2nd Supp_Actuals'!J$8:J$218))</f>
        <v>0</v>
      </c>
      <c r="BC1711" s="912">
        <f>IF($F1711="N/A",0,SUMIF('DPU 8.1 2nd Supp_Actuals'!$Q$8:$Q$218,$F1711,'DPU 8.1 2nd Supp_Actuals'!K$8:K$218))</f>
        <v>0</v>
      </c>
      <c r="BD1711" s="912">
        <f>IF($F1711="N/A",0,SUMIF('DPU 8.1 2nd Supp_Actuals'!$Q$8:$Q$218,$F1711,'DPU 8.1 2nd Supp_Actuals'!L$8:L$218))</f>
        <v>0</v>
      </c>
      <c r="BE1711" s="912">
        <f>IF($F1711="N/A",0,SUMIF('DPU 8.1 2nd Supp_Actuals'!$Q$8:$Q$218,$F1711,'DPU 8.1 2nd Supp_Actuals'!M$8:M$218))</f>
        <v>0</v>
      </c>
      <c r="BF1711" s="912">
        <f>IF($F1711="N/A",0,SUMIF('DPU 8.1 2nd Supp_Actuals'!$Q$8:$Q$218,$F1711,'DPU 8.1 2nd Supp_Actuals'!N$8:N$218))</f>
        <v>0</v>
      </c>
      <c r="BG1711" s="912">
        <f>IF($F1711="N/A",0,SUMIF('DPU 8.1 2nd Supp_Actuals'!$Q$8:$Q$218,$F1711,'DPU 8.1 2nd Supp_Actuals'!O$8:O$218))</f>
        <v>0</v>
      </c>
      <c r="BJ1711" s="917"/>
      <c r="BK1711" s="917"/>
      <c r="BL1711" s="917"/>
      <c r="BM1711" s="917"/>
      <c r="BN1711" s="917"/>
      <c r="BO1711" s="917"/>
      <c r="BP1711" s="917"/>
      <c r="BQ1711" s="917"/>
      <c r="BR1711" s="917"/>
      <c r="BS1711" s="917"/>
      <c r="BT1711" s="917"/>
      <c r="BU1711" s="917"/>
      <c r="BV1711" s="917"/>
      <c r="BW1711" s="917"/>
      <c r="BX1711" s="917"/>
      <c r="BY1711" s="917"/>
      <c r="BZ1711" s="928">
        <f t="shared" si="645"/>
        <v>0</v>
      </c>
      <c r="CB1711" s="912">
        <f t="shared" si="646"/>
        <v>0</v>
      </c>
      <c r="CC1711" s="912">
        <f t="shared" si="647"/>
        <v>0</v>
      </c>
      <c r="CD1711" s="912">
        <f t="shared" si="648"/>
        <v>0</v>
      </c>
      <c r="CE1711" s="912">
        <f t="shared" si="649"/>
        <v>0</v>
      </c>
      <c r="CF1711" s="912">
        <f t="shared" si="650"/>
        <v>0</v>
      </c>
      <c r="CG1711" s="912">
        <f t="shared" si="651"/>
        <v>0</v>
      </c>
      <c r="CH1711" s="912">
        <f t="shared" si="652"/>
        <v>0</v>
      </c>
      <c r="CI1711" s="912">
        <f t="shared" si="653"/>
        <v>1794190.6600000001</v>
      </c>
      <c r="CJ1711" s="912">
        <f t="shared" si="654"/>
        <v>163317</v>
      </c>
      <c r="CK1711" s="912">
        <f t="shared" si="655"/>
        <v>0</v>
      </c>
      <c r="CL1711" s="912">
        <f t="shared" si="656"/>
        <v>0</v>
      </c>
      <c r="CM1711" s="912">
        <f t="shared" si="657"/>
        <v>0</v>
      </c>
      <c r="CN1711" s="912">
        <f t="shared" si="658"/>
        <v>0</v>
      </c>
      <c r="CO1711" s="912">
        <f t="shared" si="659"/>
        <v>0</v>
      </c>
      <c r="CP1711" s="912">
        <f t="shared" si="660"/>
        <v>0</v>
      </c>
      <c r="CQ1711" s="912">
        <f t="shared" si="661"/>
        <v>0</v>
      </c>
      <c r="CS1711" s="928">
        <f t="shared" si="662"/>
        <v>1957507.6600000001</v>
      </c>
      <c r="CT1711" s="1112">
        <f t="shared" si="663"/>
        <v>1957507.6600000001</v>
      </c>
      <c r="CU1711" s="1112">
        <f t="shared" si="664"/>
        <v>0</v>
      </c>
    </row>
    <row r="1712" spans="1:99" x14ac:dyDescent="0.2">
      <c r="A1712" s="928">
        <f t="shared" si="666"/>
        <v>25788.47</v>
      </c>
      <c r="B1712" s="917" t="s">
        <v>2593</v>
      </c>
      <c r="C1712" s="917" t="s">
        <v>2832</v>
      </c>
      <c r="D1712" s="917" t="s">
        <v>2833</v>
      </c>
      <c r="E1712" s="917" t="str">
        <f t="shared" si="643"/>
        <v>Swift 1 Dam Log Boom-HYDP-SG-P- ($25,788)</v>
      </c>
      <c r="F1712" s="917" t="str">
        <f>IFERROR((VLOOKUP(AX1712,'DPU 8.1 2nd Supp_Actuals'!$F$8:$Q$218,12,0)),"N/A")</f>
        <v>N/A</v>
      </c>
      <c r="G1712" s="917" t="s">
        <v>1712</v>
      </c>
      <c r="H1712" s="917" t="s">
        <v>86</v>
      </c>
      <c r="I1712" s="329">
        <v>332</v>
      </c>
      <c r="J1712" s="329" t="s">
        <v>2594</v>
      </c>
      <c r="K1712" s="329" t="s">
        <v>2595</v>
      </c>
      <c r="L1712" s="917" t="s">
        <v>1673</v>
      </c>
      <c r="M1712" s="919" t="s">
        <v>1722</v>
      </c>
      <c r="N1712" s="331">
        <v>41607</v>
      </c>
      <c r="O1712" s="331" t="s">
        <v>67</v>
      </c>
      <c r="P1712" s="331" t="str">
        <f t="shared" si="644"/>
        <v>DHYDPSG-P</v>
      </c>
      <c r="Q1712" s="331"/>
      <c r="R1712" s="928" t="s">
        <v>5160</v>
      </c>
      <c r="S1712" s="928"/>
      <c r="T1712" s="928"/>
      <c r="U1712" s="928"/>
      <c r="V1712" s="928"/>
      <c r="W1712" s="928"/>
      <c r="X1712" s="928"/>
      <c r="Y1712" s="928"/>
      <c r="Z1712" s="929">
        <v>0</v>
      </c>
      <c r="AA1712" s="929">
        <v>0</v>
      </c>
      <c r="AB1712" s="929">
        <v>0</v>
      </c>
      <c r="AC1712" s="929">
        <v>0</v>
      </c>
      <c r="AD1712" s="929">
        <v>25788.47</v>
      </c>
      <c r="AE1712" s="929">
        <v>0</v>
      </c>
      <c r="AF1712" s="929">
        <v>0</v>
      </c>
      <c r="AG1712" s="929">
        <v>0</v>
      </c>
      <c r="AH1712" s="929">
        <v>0</v>
      </c>
      <c r="AI1712" s="929">
        <v>0</v>
      </c>
      <c r="AJ1712" s="929">
        <v>0</v>
      </c>
      <c r="AK1712" s="929">
        <v>0</v>
      </c>
      <c r="AL1712" s="929">
        <v>0</v>
      </c>
      <c r="AM1712" s="929">
        <v>0</v>
      </c>
      <c r="AN1712" s="929">
        <v>0</v>
      </c>
      <c r="AO1712" s="929">
        <v>0</v>
      </c>
      <c r="AP1712" s="929">
        <v>0</v>
      </c>
      <c r="AQ1712" s="929">
        <v>0</v>
      </c>
      <c r="AR1712" s="929">
        <v>0</v>
      </c>
      <c r="AS1712" s="929">
        <v>0</v>
      </c>
      <c r="AT1712" s="929">
        <v>0</v>
      </c>
      <c r="AU1712" s="929">
        <v>0</v>
      </c>
      <c r="AV1712" s="929">
        <v>0</v>
      </c>
      <c r="AW1712" s="929">
        <v>0</v>
      </c>
      <c r="AX1712" s="929">
        <f t="shared" si="667"/>
        <v>25788.47</v>
      </c>
      <c r="AZ1712" s="912">
        <f>IF($F1712="N/A",0,SUMIF('DPU 8.1 2nd Supp_Actuals'!$Q$8:$Q$218,$F1712,'DPU 8.1 2nd Supp_Actuals'!H$8:H$218))</f>
        <v>0</v>
      </c>
      <c r="BA1712" s="912">
        <f>IF($F1712="N/A",0,SUMIF('DPU 8.1 2nd Supp_Actuals'!$Q$8:$Q$218,$F1712,'DPU 8.1 2nd Supp_Actuals'!I$8:I$218))</f>
        <v>0</v>
      </c>
      <c r="BB1712" s="912">
        <f>IF($F1712="N/A",0,SUMIF('DPU 8.1 2nd Supp_Actuals'!$Q$8:$Q$218,$F1712,'DPU 8.1 2nd Supp_Actuals'!J$8:J$218))</f>
        <v>0</v>
      </c>
      <c r="BC1712" s="912">
        <f>IF($F1712="N/A",0,SUMIF('DPU 8.1 2nd Supp_Actuals'!$Q$8:$Q$218,$F1712,'DPU 8.1 2nd Supp_Actuals'!K$8:K$218))</f>
        <v>0</v>
      </c>
      <c r="BD1712" s="912">
        <f>IF($F1712="N/A",0,SUMIF('DPU 8.1 2nd Supp_Actuals'!$Q$8:$Q$218,$F1712,'DPU 8.1 2nd Supp_Actuals'!L$8:L$218))</f>
        <v>0</v>
      </c>
      <c r="BE1712" s="912">
        <f>IF($F1712="N/A",0,SUMIF('DPU 8.1 2nd Supp_Actuals'!$Q$8:$Q$218,$F1712,'DPU 8.1 2nd Supp_Actuals'!M$8:M$218))</f>
        <v>0</v>
      </c>
      <c r="BF1712" s="912">
        <f>IF($F1712="N/A",0,SUMIF('DPU 8.1 2nd Supp_Actuals'!$Q$8:$Q$218,$F1712,'DPU 8.1 2nd Supp_Actuals'!N$8:N$218))</f>
        <v>0</v>
      </c>
      <c r="BG1712" s="912">
        <f>IF($F1712="N/A",0,SUMIF('DPU 8.1 2nd Supp_Actuals'!$Q$8:$Q$218,$F1712,'DPU 8.1 2nd Supp_Actuals'!O$8:O$218))</f>
        <v>0</v>
      </c>
      <c r="BJ1712" s="917"/>
      <c r="BK1712" s="917"/>
      <c r="BL1712" s="917"/>
      <c r="BM1712" s="917"/>
      <c r="BN1712" s="917"/>
      <c r="BO1712" s="917"/>
      <c r="BP1712" s="917"/>
      <c r="BQ1712" s="917"/>
      <c r="BR1712" s="917"/>
      <c r="BS1712" s="917"/>
      <c r="BT1712" s="917"/>
      <c r="BU1712" s="917"/>
      <c r="BV1712" s="917"/>
      <c r="BW1712" s="917"/>
      <c r="BX1712" s="917"/>
      <c r="BY1712" s="917"/>
      <c r="BZ1712" s="928">
        <f t="shared" si="645"/>
        <v>0</v>
      </c>
      <c r="CB1712" s="912">
        <f t="shared" si="646"/>
        <v>0</v>
      </c>
      <c r="CC1712" s="912">
        <f t="shared" si="647"/>
        <v>0</v>
      </c>
      <c r="CD1712" s="912">
        <f t="shared" si="648"/>
        <v>0</v>
      </c>
      <c r="CE1712" s="912">
        <f t="shared" si="649"/>
        <v>0</v>
      </c>
      <c r="CF1712" s="912">
        <f t="shared" si="650"/>
        <v>0</v>
      </c>
      <c r="CG1712" s="912">
        <f t="shared" si="651"/>
        <v>0</v>
      </c>
      <c r="CH1712" s="912">
        <f t="shared" si="652"/>
        <v>0</v>
      </c>
      <c r="CI1712" s="912">
        <f t="shared" si="653"/>
        <v>0</v>
      </c>
      <c r="CJ1712" s="912">
        <f t="shared" si="654"/>
        <v>0</v>
      </c>
      <c r="CK1712" s="912">
        <f t="shared" si="655"/>
        <v>0</v>
      </c>
      <c r="CL1712" s="912">
        <f t="shared" si="656"/>
        <v>0</v>
      </c>
      <c r="CM1712" s="912">
        <f t="shared" si="657"/>
        <v>0</v>
      </c>
      <c r="CN1712" s="912">
        <f t="shared" si="658"/>
        <v>0</v>
      </c>
      <c r="CO1712" s="912">
        <f t="shared" si="659"/>
        <v>0</v>
      </c>
      <c r="CP1712" s="912">
        <f t="shared" si="660"/>
        <v>0</v>
      </c>
      <c r="CQ1712" s="912">
        <f t="shared" si="661"/>
        <v>0</v>
      </c>
      <c r="CS1712" s="928">
        <f t="shared" si="662"/>
        <v>0</v>
      </c>
      <c r="CT1712" s="1112">
        <f t="shared" si="663"/>
        <v>0</v>
      </c>
      <c r="CU1712" s="1112">
        <f t="shared" si="664"/>
        <v>0</v>
      </c>
    </row>
    <row r="1713" spans="1:99" x14ac:dyDescent="0.2">
      <c r="A1713" s="928">
        <f t="shared" si="666"/>
        <v>3459988.5800000005</v>
      </c>
      <c r="B1713" s="917" t="s">
        <v>2593</v>
      </c>
      <c r="C1713" s="327" t="s">
        <v>2599</v>
      </c>
      <c r="D1713" s="328" t="s">
        <v>2600</v>
      </c>
      <c r="E1713" s="917" t="str">
        <f t="shared" si="643"/>
        <v>Swift 11 Generator Rewind-HYDP-SG-P- ($3,459,989)</v>
      </c>
      <c r="F1713" s="917" t="str">
        <f>IFERROR((VLOOKUP(AX1713,'DPU 8.1 2nd Supp_Actuals'!$F$8:$Q$218,12,0)),"N/A")</f>
        <v>Swift 11 Generator Rewind ($3,459,989)</v>
      </c>
      <c r="G1713" s="917" t="s">
        <v>1712</v>
      </c>
      <c r="H1713" s="917" t="s">
        <v>86</v>
      </c>
      <c r="I1713" s="329">
        <v>332</v>
      </c>
      <c r="J1713" s="329" t="s">
        <v>2594</v>
      </c>
      <c r="K1713" s="329" t="s">
        <v>2595</v>
      </c>
      <c r="L1713" s="917" t="s">
        <v>1673</v>
      </c>
      <c r="M1713" s="919" t="s">
        <v>1722</v>
      </c>
      <c r="N1713" s="331">
        <v>41974</v>
      </c>
      <c r="O1713" s="331" t="s">
        <v>67</v>
      </c>
      <c r="P1713" s="331" t="str">
        <f t="shared" si="644"/>
        <v>DHYDPSG-P</v>
      </c>
      <c r="Q1713" s="331"/>
      <c r="R1713" s="928" t="s">
        <v>5160</v>
      </c>
      <c r="S1713" s="928"/>
      <c r="T1713" s="928"/>
      <c r="U1713" s="928"/>
      <c r="V1713" s="928"/>
      <c r="W1713" s="928"/>
      <c r="X1713" s="928"/>
      <c r="Y1713" s="928"/>
      <c r="Z1713" s="931">
        <v>0</v>
      </c>
      <c r="AA1713" s="931">
        <v>0</v>
      </c>
      <c r="AB1713" s="931">
        <v>0</v>
      </c>
      <c r="AC1713" s="931">
        <v>0</v>
      </c>
      <c r="AD1713" s="931">
        <v>0</v>
      </c>
      <c r="AE1713" s="931">
        <v>0</v>
      </c>
      <c r="AF1713" s="931">
        <v>0</v>
      </c>
      <c r="AG1713" s="931">
        <v>0</v>
      </c>
      <c r="AH1713" s="931">
        <v>0</v>
      </c>
      <c r="AI1713" s="931">
        <v>0</v>
      </c>
      <c r="AJ1713" s="931">
        <v>0</v>
      </c>
      <c r="AK1713" s="931">
        <v>0</v>
      </c>
      <c r="AL1713" s="931">
        <v>0</v>
      </c>
      <c r="AM1713" s="931">
        <v>0</v>
      </c>
      <c r="AN1713" s="931">
        <v>0</v>
      </c>
      <c r="AO1713" s="931">
        <v>0</v>
      </c>
      <c r="AP1713" s="931">
        <v>0</v>
      </c>
      <c r="AQ1713" s="931">
        <v>3459988.5800000005</v>
      </c>
      <c r="AR1713" s="931">
        <v>0</v>
      </c>
      <c r="AS1713" s="931">
        <v>0</v>
      </c>
      <c r="AT1713" s="931">
        <v>0</v>
      </c>
      <c r="AU1713" s="931">
        <v>0</v>
      </c>
      <c r="AV1713" s="931">
        <v>0</v>
      </c>
      <c r="AW1713" s="931">
        <v>0</v>
      </c>
      <c r="AX1713" s="929">
        <f t="shared" si="667"/>
        <v>3459988.5800000005</v>
      </c>
      <c r="AZ1713" s="912">
        <f>IF($F1713="N/A",0,SUMIF('DPU 8.1 2nd Supp_Actuals'!$Q$8:$Q$218,$F1713,'DPU 8.1 2nd Supp_Actuals'!H$8:H$218))</f>
        <v>0</v>
      </c>
      <c r="BA1713" s="912">
        <f>IF($F1713="N/A",0,SUMIF('DPU 8.1 2nd Supp_Actuals'!$Q$8:$Q$218,$F1713,'DPU 8.1 2nd Supp_Actuals'!I$8:I$218))</f>
        <v>0</v>
      </c>
      <c r="BB1713" s="912">
        <f>IF($F1713="N/A",0,SUMIF('DPU 8.1 2nd Supp_Actuals'!$Q$8:$Q$218,$F1713,'DPU 8.1 2nd Supp_Actuals'!J$8:J$218))</f>
        <v>0</v>
      </c>
      <c r="BC1713" s="912">
        <f>IF($F1713="N/A",0,SUMIF('DPU 8.1 2nd Supp_Actuals'!$Q$8:$Q$218,$F1713,'DPU 8.1 2nd Supp_Actuals'!K$8:K$218))</f>
        <v>0</v>
      </c>
      <c r="BD1713" s="912">
        <f>IF($F1713="N/A",0,SUMIF('DPU 8.1 2nd Supp_Actuals'!$Q$8:$Q$218,$F1713,'DPU 8.1 2nd Supp_Actuals'!L$8:L$218))</f>
        <v>0</v>
      </c>
      <c r="BE1713" s="912">
        <f>IF($F1713="N/A",0,SUMIF('DPU 8.1 2nd Supp_Actuals'!$Q$8:$Q$218,$F1713,'DPU 8.1 2nd Supp_Actuals'!M$8:M$218))</f>
        <v>0</v>
      </c>
      <c r="BF1713" s="912">
        <f>IF($F1713="N/A",0,SUMIF('DPU 8.1 2nd Supp_Actuals'!$Q$8:$Q$218,$F1713,'DPU 8.1 2nd Supp_Actuals'!N$8:N$218))</f>
        <v>0</v>
      </c>
      <c r="BG1713" s="912">
        <f>IF($F1713="N/A",0,SUMIF('DPU 8.1 2nd Supp_Actuals'!$Q$8:$Q$218,$F1713,'DPU 8.1 2nd Supp_Actuals'!O$8:O$218))</f>
        <v>0</v>
      </c>
      <c r="BJ1713" s="917"/>
      <c r="BK1713" s="917"/>
      <c r="BL1713" s="917"/>
      <c r="BM1713" s="917"/>
      <c r="BN1713" s="917"/>
      <c r="BO1713" s="917"/>
      <c r="BP1713" s="917"/>
      <c r="BQ1713" s="917"/>
      <c r="BR1713" s="917"/>
      <c r="BS1713" s="917"/>
      <c r="BT1713" s="917"/>
      <c r="BU1713" s="917"/>
      <c r="BV1713" s="917"/>
      <c r="BW1713" s="917"/>
      <c r="BX1713" s="917"/>
      <c r="BY1713" s="917"/>
      <c r="BZ1713" s="928">
        <f t="shared" si="645"/>
        <v>0</v>
      </c>
      <c r="CB1713" s="912">
        <f t="shared" si="646"/>
        <v>0</v>
      </c>
      <c r="CC1713" s="912">
        <f t="shared" si="647"/>
        <v>0</v>
      </c>
      <c r="CD1713" s="912">
        <f t="shared" si="648"/>
        <v>0</v>
      </c>
      <c r="CE1713" s="912">
        <f t="shared" si="649"/>
        <v>0</v>
      </c>
      <c r="CF1713" s="912">
        <f t="shared" si="650"/>
        <v>0</v>
      </c>
      <c r="CG1713" s="912">
        <f t="shared" si="651"/>
        <v>0</v>
      </c>
      <c r="CH1713" s="912">
        <f t="shared" si="652"/>
        <v>0</v>
      </c>
      <c r="CI1713" s="912">
        <f t="shared" si="653"/>
        <v>0</v>
      </c>
      <c r="CJ1713" s="912">
        <f t="shared" si="654"/>
        <v>0</v>
      </c>
      <c r="CK1713" s="912">
        <f t="shared" si="655"/>
        <v>3459988.5800000005</v>
      </c>
      <c r="CL1713" s="912">
        <f t="shared" si="656"/>
        <v>0</v>
      </c>
      <c r="CM1713" s="912">
        <f t="shared" si="657"/>
        <v>0</v>
      </c>
      <c r="CN1713" s="912">
        <f t="shared" si="658"/>
        <v>0</v>
      </c>
      <c r="CO1713" s="912">
        <f t="shared" si="659"/>
        <v>0</v>
      </c>
      <c r="CP1713" s="912">
        <f t="shared" si="660"/>
        <v>0</v>
      </c>
      <c r="CQ1713" s="912">
        <f t="shared" si="661"/>
        <v>0</v>
      </c>
      <c r="CS1713" s="928">
        <f t="shared" si="662"/>
        <v>3459988.5800000005</v>
      </c>
      <c r="CT1713" s="1112">
        <f t="shared" si="663"/>
        <v>3459988.5800000005</v>
      </c>
      <c r="CU1713" s="1112">
        <f t="shared" si="664"/>
        <v>0</v>
      </c>
    </row>
    <row r="1714" spans="1:99" x14ac:dyDescent="0.2">
      <c r="A1714" s="928">
        <f t="shared" si="666"/>
        <v>35627.47</v>
      </c>
      <c r="B1714" s="917" t="s">
        <v>2593</v>
      </c>
      <c r="C1714" s="917" t="s">
        <v>2818</v>
      </c>
      <c r="D1714" s="917" t="s">
        <v>2819</v>
      </c>
      <c r="E1714" s="917" t="str">
        <f t="shared" si="643"/>
        <v>Swift Forest Camp Generator Replacement-HYDP-SG-P- ($35,627)</v>
      </c>
      <c r="F1714" s="917" t="str">
        <f>IFERROR((VLOOKUP(AX1714,'DPU 8.1 2nd Supp_Actuals'!$F$8:$Q$218,12,0)),"N/A")</f>
        <v>N/A</v>
      </c>
      <c r="G1714" s="917" t="s">
        <v>1712</v>
      </c>
      <c r="H1714" s="917" t="s">
        <v>86</v>
      </c>
      <c r="I1714" s="329">
        <v>332</v>
      </c>
      <c r="J1714" s="329" t="s">
        <v>2594</v>
      </c>
      <c r="K1714" s="329" t="s">
        <v>2595</v>
      </c>
      <c r="L1714" s="917" t="s">
        <v>1673</v>
      </c>
      <c r="M1714" s="919" t="s">
        <v>1722</v>
      </c>
      <c r="N1714" s="331">
        <v>41485</v>
      </c>
      <c r="O1714" s="331" t="s">
        <v>67</v>
      </c>
      <c r="P1714" s="331" t="str">
        <f t="shared" si="644"/>
        <v>DHYDPSG-P</v>
      </c>
      <c r="Q1714" s="331"/>
      <c r="R1714" s="928" t="s">
        <v>5160</v>
      </c>
      <c r="S1714" s="928"/>
      <c r="T1714" s="928"/>
      <c r="U1714" s="928"/>
      <c r="V1714" s="928"/>
      <c r="W1714" s="928"/>
      <c r="X1714" s="928"/>
      <c r="Y1714" s="928"/>
      <c r="Z1714" s="929">
        <v>35627.47</v>
      </c>
      <c r="AA1714" s="929">
        <v>0</v>
      </c>
      <c r="AB1714" s="929">
        <v>0</v>
      </c>
      <c r="AC1714" s="929">
        <v>0</v>
      </c>
      <c r="AD1714" s="929">
        <v>0</v>
      </c>
      <c r="AE1714" s="929">
        <v>0</v>
      </c>
      <c r="AF1714" s="929">
        <v>0</v>
      </c>
      <c r="AG1714" s="929">
        <v>0</v>
      </c>
      <c r="AH1714" s="929">
        <v>0</v>
      </c>
      <c r="AI1714" s="929">
        <v>0</v>
      </c>
      <c r="AJ1714" s="929">
        <v>0</v>
      </c>
      <c r="AK1714" s="929">
        <v>0</v>
      </c>
      <c r="AL1714" s="929">
        <v>0</v>
      </c>
      <c r="AM1714" s="929">
        <v>0</v>
      </c>
      <c r="AN1714" s="929">
        <v>0</v>
      </c>
      <c r="AO1714" s="929">
        <v>0</v>
      </c>
      <c r="AP1714" s="929">
        <v>0</v>
      </c>
      <c r="AQ1714" s="929">
        <v>0</v>
      </c>
      <c r="AR1714" s="929">
        <v>0</v>
      </c>
      <c r="AS1714" s="929">
        <v>0</v>
      </c>
      <c r="AT1714" s="929">
        <v>0</v>
      </c>
      <c r="AU1714" s="929">
        <v>0</v>
      </c>
      <c r="AV1714" s="929">
        <v>0</v>
      </c>
      <c r="AW1714" s="929">
        <v>0</v>
      </c>
      <c r="AX1714" s="929">
        <f t="shared" si="667"/>
        <v>35627.47</v>
      </c>
      <c r="AZ1714" s="912">
        <f>IF($F1714="N/A",0,SUMIF('DPU 8.1 2nd Supp_Actuals'!$Q$8:$Q$218,$F1714,'DPU 8.1 2nd Supp_Actuals'!H$8:H$218))</f>
        <v>0</v>
      </c>
      <c r="BA1714" s="912">
        <f>IF($F1714="N/A",0,SUMIF('DPU 8.1 2nd Supp_Actuals'!$Q$8:$Q$218,$F1714,'DPU 8.1 2nd Supp_Actuals'!I$8:I$218))</f>
        <v>0</v>
      </c>
      <c r="BB1714" s="912">
        <f>IF($F1714="N/A",0,SUMIF('DPU 8.1 2nd Supp_Actuals'!$Q$8:$Q$218,$F1714,'DPU 8.1 2nd Supp_Actuals'!J$8:J$218))</f>
        <v>0</v>
      </c>
      <c r="BC1714" s="912">
        <f>IF($F1714="N/A",0,SUMIF('DPU 8.1 2nd Supp_Actuals'!$Q$8:$Q$218,$F1714,'DPU 8.1 2nd Supp_Actuals'!K$8:K$218))</f>
        <v>0</v>
      </c>
      <c r="BD1714" s="912">
        <f>IF($F1714="N/A",0,SUMIF('DPU 8.1 2nd Supp_Actuals'!$Q$8:$Q$218,$F1714,'DPU 8.1 2nd Supp_Actuals'!L$8:L$218))</f>
        <v>0</v>
      </c>
      <c r="BE1714" s="912">
        <f>IF($F1714="N/A",0,SUMIF('DPU 8.1 2nd Supp_Actuals'!$Q$8:$Q$218,$F1714,'DPU 8.1 2nd Supp_Actuals'!M$8:M$218))</f>
        <v>0</v>
      </c>
      <c r="BF1714" s="912">
        <f>IF($F1714="N/A",0,SUMIF('DPU 8.1 2nd Supp_Actuals'!$Q$8:$Q$218,$F1714,'DPU 8.1 2nd Supp_Actuals'!N$8:N$218))</f>
        <v>0</v>
      </c>
      <c r="BG1714" s="912">
        <f>IF($F1714="N/A",0,SUMIF('DPU 8.1 2nd Supp_Actuals'!$Q$8:$Q$218,$F1714,'DPU 8.1 2nd Supp_Actuals'!O$8:O$218))</f>
        <v>0</v>
      </c>
      <c r="BJ1714" s="917"/>
      <c r="BK1714" s="917"/>
      <c r="BL1714" s="917"/>
      <c r="BM1714" s="917"/>
      <c r="BN1714" s="917"/>
      <c r="BO1714" s="917"/>
      <c r="BP1714" s="917"/>
      <c r="BQ1714" s="917"/>
      <c r="BR1714" s="917"/>
      <c r="BS1714" s="917"/>
      <c r="BT1714" s="917"/>
      <c r="BU1714" s="917"/>
      <c r="BV1714" s="917"/>
      <c r="BW1714" s="917"/>
      <c r="BX1714" s="917"/>
      <c r="BY1714" s="917"/>
      <c r="BZ1714" s="928">
        <f t="shared" si="645"/>
        <v>0</v>
      </c>
      <c r="CB1714" s="912">
        <f t="shared" si="646"/>
        <v>0</v>
      </c>
      <c r="CC1714" s="912">
        <f t="shared" si="647"/>
        <v>0</v>
      </c>
      <c r="CD1714" s="912">
        <f t="shared" si="648"/>
        <v>0</v>
      </c>
      <c r="CE1714" s="912">
        <f t="shared" si="649"/>
        <v>0</v>
      </c>
      <c r="CF1714" s="912">
        <f t="shared" si="650"/>
        <v>0</v>
      </c>
      <c r="CG1714" s="912">
        <f t="shared" si="651"/>
        <v>0</v>
      </c>
      <c r="CH1714" s="912">
        <f t="shared" si="652"/>
        <v>0</v>
      </c>
      <c r="CI1714" s="912">
        <f t="shared" si="653"/>
        <v>0</v>
      </c>
      <c r="CJ1714" s="912">
        <f t="shared" si="654"/>
        <v>0</v>
      </c>
      <c r="CK1714" s="912">
        <f t="shared" si="655"/>
        <v>0</v>
      </c>
      <c r="CL1714" s="912">
        <f t="shared" si="656"/>
        <v>0</v>
      </c>
      <c r="CM1714" s="912">
        <f t="shared" si="657"/>
        <v>0</v>
      </c>
      <c r="CN1714" s="912">
        <f t="shared" si="658"/>
        <v>0</v>
      </c>
      <c r="CO1714" s="912">
        <f t="shared" si="659"/>
        <v>0</v>
      </c>
      <c r="CP1714" s="912">
        <f t="shared" si="660"/>
        <v>0</v>
      </c>
      <c r="CQ1714" s="912">
        <f t="shared" si="661"/>
        <v>0</v>
      </c>
      <c r="CS1714" s="928">
        <f t="shared" si="662"/>
        <v>0</v>
      </c>
      <c r="CT1714" s="1112">
        <f t="shared" si="663"/>
        <v>0</v>
      </c>
      <c r="CU1714" s="1112">
        <f t="shared" si="664"/>
        <v>0</v>
      </c>
    </row>
    <row r="1715" spans="1:99" x14ac:dyDescent="0.2">
      <c r="A1715" s="928">
        <f t="shared" si="666"/>
        <v>108668.94</v>
      </c>
      <c r="B1715" s="917" t="s">
        <v>2593</v>
      </c>
      <c r="C1715" s="930" t="s">
        <v>2673</v>
      </c>
      <c r="D1715" s="917" t="s">
        <v>2674</v>
      </c>
      <c r="E1715" s="917" t="str">
        <f t="shared" si="643"/>
        <v>Swift1 Trunnion Friction Gate Arm Monito-HYDP-SG-P- ($108,669)</v>
      </c>
      <c r="F1715" s="917" t="str">
        <f>IFERROR((VLOOKUP(AX1715,'DPU 8.1 2nd Supp_Actuals'!$F$8:$Q$218,12,0)),"N/A")</f>
        <v>N/A</v>
      </c>
      <c r="G1715" s="917" t="s">
        <v>1712</v>
      </c>
      <c r="H1715" s="917" t="s">
        <v>86</v>
      </c>
      <c r="I1715" s="329">
        <v>332</v>
      </c>
      <c r="J1715" s="329" t="s">
        <v>2594</v>
      </c>
      <c r="K1715" s="329" t="s">
        <v>2595</v>
      </c>
      <c r="L1715" s="917" t="s">
        <v>1673</v>
      </c>
      <c r="M1715" s="919" t="s">
        <v>1722</v>
      </c>
      <c r="N1715" s="331">
        <v>41598</v>
      </c>
      <c r="O1715" s="331" t="s">
        <v>67</v>
      </c>
      <c r="P1715" s="331" t="str">
        <f t="shared" si="644"/>
        <v>DHYDPSG-P</v>
      </c>
      <c r="Q1715" s="331"/>
      <c r="R1715" s="928" t="s">
        <v>5160</v>
      </c>
      <c r="S1715" s="928"/>
      <c r="T1715" s="928"/>
      <c r="U1715" s="928"/>
      <c r="V1715" s="928"/>
      <c r="W1715" s="928"/>
      <c r="X1715" s="928"/>
      <c r="Y1715" s="928"/>
      <c r="Z1715" s="931">
        <v>0</v>
      </c>
      <c r="AA1715" s="931">
        <v>0</v>
      </c>
      <c r="AB1715" s="931">
        <v>0</v>
      </c>
      <c r="AC1715" s="931">
        <v>0</v>
      </c>
      <c r="AD1715" s="931">
        <v>108668.94</v>
      </c>
      <c r="AE1715" s="931">
        <v>0</v>
      </c>
      <c r="AF1715" s="931">
        <v>0</v>
      </c>
      <c r="AG1715" s="931">
        <v>0</v>
      </c>
      <c r="AH1715" s="931">
        <v>0</v>
      </c>
      <c r="AI1715" s="931">
        <v>0</v>
      </c>
      <c r="AJ1715" s="931">
        <v>0</v>
      </c>
      <c r="AK1715" s="931">
        <v>0</v>
      </c>
      <c r="AL1715" s="931">
        <v>0</v>
      </c>
      <c r="AM1715" s="931">
        <v>0</v>
      </c>
      <c r="AN1715" s="931">
        <v>0</v>
      </c>
      <c r="AO1715" s="931">
        <v>0</v>
      </c>
      <c r="AP1715" s="931">
        <v>0</v>
      </c>
      <c r="AQ1715" s="931">
        <v>0</v>
      </c>
      <c r="AR1715" s="931">
        <v>0</v>
      </c>
      <c r="AS1715" s="931">
        <v>0</v>
      </c>
      <c r="AT1715" s="931">
        <v>0</v>
      </c>
      <c r="AU1715" s="931">
        <v>0</v>
      </c>
      <c r="AV1715" s="931">
        <v>0</v>
      </c>
      <c r="AW1715" s="931">
        <v>0</v>
      </c>
      <c r="AX1715" s="929">
        <f t="shared" si="667"/>
        <v>108668.94</v>
      </c>
      <c r="AZ1715" s="912">
        <f>IF($F1715="N/A",0,SUMIF('DPU 8.1 2nd Supp_Actuals'!$Q$8:$Q$218,$F1715,'DPU 8.1 2nd Supp_Actuals'!H$8:H$218))</f>
        <v>0</v>
      </c>
      <c r="BA1715" s="912">
        <f>IF($F1715="N/A",0,SUMIF('DPU 8.1 2nd Supp_Actuals'!$Q$8:$Q$218,$F1715,'DPU 8.1 2nd Supp_Actuals'!I$8:I$218))</f>
        <v>0</v>
      </c>
      <c r="BB1715" s="912">
        <f>IF($F1715="N/A",0,SUMIF('DPU 8.1 2nd Supp_Actuals'!$Q$8:$Q$218,$F1715,'DPU 8.1 2nd Supp_Actuals'!J$8:J$218))</f>
        <v>0</v>
      </c>
      <c r="BC1715" s="912">
        <f>IF($F1715="N/A",0,SUMIF('DPU 8.1 2nd Supp_Actuals'!$Q$8:$Q$218,$F1715,'DPU 8.1 2nd Supp_Actuals'!K$8:K$218))</f>
        <v>0</v>
      </c>
      <c r="BD1715" s="912">
        <f>IF($F1715="N/A",0,SUMIF('DPU 8.1 2nd Supp_Actuals'!$Q$8:$Q$218,$F1715,'DPU 8.1 2nd Supp_Actuals'!L$8:L$218))</f>
        <v>0</v>
      </c>
      <c r="BE1715" s="912">
        <f>IF($F1715="N/A",0,SUMIF('DPU 8.1 2nd Supp_Actuals'!$Q$8:$Q$218,$F1715,'DPU 8.1 2nd Supp_Actuals'!M$8:M$218))</f>
        <v>0</v>
      </c>
      <c r="BF1715" s="912">
        <f>IF($F1715="N/A",0,SUMIF('DPU 8.1 2nd Supp_Actuals'!$Q$8:$Q$218,$F1715,'DPU 8.1 2nd Supp_Actuals'!N$8:N$218))</f>
        <v>0</v>
      </c>
      <c r="BG1715" s="912">
        <f>IF($F1715="N/A",0,SUMIF('DPU 8.1 2nd Supp_Actuals'!$Q$8:$Q$218,$F1715,'DPU 8.1 2nd Supp_Actuals'!O$8:O$218))</f>
        <v>0</v>
      </c>
      <c r="BJ1715" s="917"/>
      <c r="BK1715" s="917"/>
      <c r="BL1715" s="917"/>
      <c r="BM1715" s="917"/>
      <c r="BN1715" s="917"/>
      <c r="BO1715" s="917"/>
      <c r="BP1715" s="917"/>
      <c r="BQ1715" s="917"/>
      <c r="BR1715" s="917"/>
      <c r="BS1715" s="917"/>
      <c r="BT1715" s="917"/>
      <c r="BU1715" s="917"/>
      <c r="BV1715" s="917"/>
      <c r="BW1715" s="917"/>
      <c r="BX1715" s="917"/>
      <c r="BY1715" s="917"/>
      <c r="BZ1715" s="928">
        <f t="shared" si="645"/>
        <v>0</v>
      </c>
      <c r="CB1715" s="912">
        <f t="shared" si="646"/>
        <v>0</v>
      </c>
      <c r="CC1715" s="912">
        <f t="shared" si="647"/>
        <v>0</v>
      </c>
      <c r="CD1715" s="912">
        <f t="shared" si="648"/>
        <v>0</v>
      </c>
      <c r="CE1715" s="912">
        <f t="shared" si="649"/>
        <v>0</v>
      </c>
      <c r="CF1715" s="912">
        <f t="shared" si="650"/>
        <v>0</v>
      </c>
      <c r="CG1715" s="912">
        <f t="shared" si="651"/>
        <v>0</v>
      </c>
      <c r="CH1715" s="912">
        <f t="shared" si="652"/>
        <v>0</v>
      </c>
      <c r="CI1715" s="912">
        <f t="shared" si="653"/>
        <v>0</v>
      </c>
      <c r="CJ1715" s="912">
        <f t="shared" si="654"/>
        <v>0</v>
      </c>
      <c r="CK1715" s="912">
        <f t="shared" si="655"/>
        <v>0</v>
      </c>
      <c r="CL1715" s="912">
        <f t="shared" si="656"/>
        <v>0</v>
      </c>
      <c r="CM1715" s="912">
        <f t="shared" si="657"/>
        <v>0</v>
      </c>
      <c r="CN1715" s="912">
        <f t="shared" si="658"/>
        <v>0</v>
      </c>
      <c r="CO1715" s="912">
        <f t="shared" si="659"/>
        <v>0</v>
      </c>
      <c r="CP1715" s="912">
        <f t="shared" si="660"/>
        <v>0</v>
      </c>
      <c r="CQ1715" s="912">
        <f t="shared" si="661"/>
        <v>0</v>
      </c>
      <c r="CS1715" s="928">
        <f t="shared" si="662"/>
        <v>0</v>
      </c>
      <c r="CT1715" s="1112">
        <f t="shared" si="663"/>
        <v>0</v>
      </c>
      <c r="CU1715" s="1112">
        <f t="shared" si="664"/>
        <v>0</v>
      </c>
    </row>
    <row r="1716" spans="1:99" x14ac:dyDescent="0.2">
      <c r="A1716" s="928">
        <f t="shared" si="666"/>
        <v>858802.44799999997</v>
      </c>
      <c r="B1716" s="917" t="s">
        <v>3102</v>
      </c>
      <c r="C1716" s="917" t="s">
        <v>5007</v>
      </c>
      <c r="D1716" s="917" t="s">
        <v>5008</v>
      </c>
      <c r="E1716" s="917" t="str">
        <f t="shared" si="643"/>
        <v>Sycan Series Cap Controls - Payment to BPA-TRNP-SG- ($858,802)</v>
      </c>
      <c r="F1716" s="917" t="str">
        <f>IFERROR((VLOOKUP(AX1716,'DPU 8.1 2nd Supp_Actuals'!$F$8:$Q$218,12,0)),"N/A")</f>
        <v>N/A</v>
      </c>
      <c r="G1716" s="917" t="s">
        <v>1714</v>
      </c>
      <c r="H1716" s="917" t="s">
        <v>86</v>
      </c>
      <c r="I1716" s="919">
        <v>355</v>
      </c>
      <c r="J1716" s="919" t="s">
        <v>4964</v>
      </c>
      <c r="K1716" s="919" t="s">
        <v>4965</v>
      </c>
      <c r="L1716" s="917" t="s">
        <v>763</v>
      </c>
      <c r="M1716" s="919" t="s">
        <v>1722</v>
      </c>
      <c r="N1716" s="331">
        <v>42185</v>
      </c>
      <c r="O1716" s="331" t="s">
        <v>67</v>
      </c>
      <c r="P1716" s="331" t="str">
        <f t="shared" si="644"/>
        <v>DTRNPSG</v>
      </c>
      <c r="Q1716" s="331"/>
      <c r="R1716" s="928" t="s">
        <v>5160</v>
      </c>
      <c r="S1716" s="928"/>
      <c r="T1716" s="928"/>
      <c r="U1716" s="928"/>
      <c r="V1716" s="928"/>
      <c r="W1716" s="928"/>
      <c r="X1716" s="928"/>
      <c r="Y1716" s="928"/>
      <c r="Z1716" s="929">
        <v>0</v>
      </c>
      <c r="AA1716" s="929">
        <v>0</v>
      </c>
      <c r="AB1716" s="929">
        <v>0</v>
      </c>
      <c r="AC1716" s="929">
        <v>0</v>
      </c>
      <c r="AD1716" s="929">
        <v>0</v>
      </c>
      <c r="AE1716" s="929">
        <v>0</v>
      </c>
      <c r="AF1716" s="929">
        <v>0</v>
      </c>
      <c r="AG1716" s="929">
        <v>0</v>
      </c>
      <c r="AH1716" s="929">
        <v>0</v>
      </c>
      <c r="AI1716" s="929">
        <v>0</v>
      </c>
      <c r="AJ1716" s="929">
        <v>0</v>
      </c>
      <c r="AK1716" s="929">
        <v>0</v>
      </c>
      <c r="AL1716" s="929">
        <v>0</v>
      </c>
      <c r="AM1716" s="929">
        <v>0</v>
      </c>
      <c r="AN1716" s="929">
        <v>0</v>
      </c>
      <c r="AO1716" s="929">
        <v>0</v>
      </c>
      <c r="AP1716" s="929">
        <v>0</v>
      </c>
      <c r="AQ1716" s="929">
        <v>0</v>
      </c>
      <c r="AR1716" s="929">
        <v>0</v>
      </c>
      <c r="AS1716" s="929">
        <v>0</v>
      </c>
      <c r="AT1716" s="929">
        <v>0</v>
      </c>
      <c r="AU1716" s="929">
        <v>0</v>
      </c>
      <c r="AV1716" s="929">
        <v>0</v>
      </c>
      <c r="AW1716" s="929">
        <v>858802.44799999997</v>
      </c>
      <c r="AX1716" s="929">
        <f t="shared" si="667"/>
        <v>858802.44799999997</v>
      </c>
      <c r="AZ1716" s="912">
        <f>IF($F1716="N/A",0,SUMIF('DPU 8.1 2nd Supp_Actuals'!$Q$8:$Q$218,$F1716,'DPU 8.1 2nd Supp_Actuals'!H$8:H$218))</f>
        <v>0</v>
      </c>
      <c r="BA1716" s="912">
        <f>IF($F1716="N/A",0,SUMIF('DPU 8.1 2nd Supp_Actuals'!$Q$8:$Q$218,$F1716,'DPU 8.1 2nd Supp_Actuals'!I$8:I$218))</f>
        <v>0</v>
      </c>
      <c r="BB1716" s="912">
        <f>IF($F1716="N/A",0,SUMIF('DPU 8.1 2nd Supp_Actuals'!$Q$8:$Q$218,$F1716,'DPU 8.1 2nd Supp_Actuals'!J$8:J$218))</f>
        <v>0</v>
      </c>
      <c r="BC1716" s="912">
        <f>IF($F1716="N/A",0,SUMIF('DPU 8.1 2nd Supp_Actuals'!$Q$8:$Q$218,$F1716,'DPU 8.1 2nd Supp_Actuals'!K$8:K$218))</f>
        <v>0</v>
      </c>
      <c r="BD1716" s="912">
        <f>IF($F1716="N/A",0,SUMIF('DPU 8.1 2nd Supp_Actuals'!$Q$8:$Q$218,$F1716,'DPU 8.1 2nd Supp_Actuals'!L$8:L$218))</f>
        <v>0</v>
      </c>
      <c r="BE1716" s="912">
        <f>IF($F1716="N/A",0,SUMIF('DPU 8.1 2nd Supp_Actuals'!$Q$8:$Q$218,$F1716,'DPU 8.1 2nd Supp_Actuals'!M$8:M$218))</f>
        <v>0</v>
      </c>
      <c r="BF1716" s="912">
        <f>IF($F1716="N/A",0,SUMIF('DPU 8.1 2nd Supp_Actuals'!$Q$8:$Q$218,$F1716,'DPU 8.1 2nd Supp_Actuals'!N$8:N$218))</f>
        <v>0</v>
      </c>
      <c r="BG1716" s="912">
        <f>IF($F1716="N/A",0,SUMIF('DPU 8.1 2nd Supp_Actuals'!$Q$8:$Q$218,$F1716,'DPU 8.1 2nd Supp_Actuals'!O$8:O$218))</f>
        <v>0</v>
      </c>
      <c r="BJ1716" s="917"/>
      <c r="BK1716" s="917"/>
      <c r="BL1716" s="917"/>
      <c r="BM1716" s="917"/>
      <c r="BN1716" s="917"/>
      <c r="BO1716" s="917"/>
      <c r="BP1716" s="917"/>
      <c r="BQ1716" s="917"/>
      <c r="BR1716" s="917"/>
      <c r="BS1716" s="917"/>
      <c r="BT1716" s="917"/>
      <c r="BU1716" s="917"/>
      <c r="BV1716" s="917"/>
      <c r="BW1716" s="917"/>
      <c r="BX1716" s="917"/>
      <c r="BY1716" s="917"/>
      <c r="BZ1716" s="928">
        <f t="shared" si="645"/>
        <v>0</v>
      </c>
      <c r="CB1716" s="912">
        <f t="shared" si="646"/>
        <v>0</v>
      </c>
      <c r="CC1716" s="912">
        <f t="shared" si="647"/>
        <v>0</v>
      </c>
      <c r="CD1716" s="912">
        <f t="shared" si="648"/>
        <v>0</v>
      </c>
      <c r="CE1716" s="912">
        <f t="shared" si="649"/>
        <v>0</v>
      </c>
      <c r="CF1716" s="912">
        <f t="shared" si="650"/>
        <v>0</v>
      </c>
      <c r="CG1716" s="912">
        <f t="shared" si="651"/>
        <v>0</v>
      </c>
      <c r="CH1716" s="912">
        <f t="shared" si="652"/>
        <v>0</v>
      </c>
      <c r="CI1716" s="912">
        <f t="shared" si="653"/>
        <v>0</v>
      </c>
      <c r="CJ1716" s="912">
        <f t="shared" si="654"/>
        <v>0</v>
      </c>
      <c r="CK1716" s="912">
        <f t="shared" si="655"/>
        <v>0</v>
      </c>
      <c r="CL1716" s="912">
        <f t="shared" si="656"/>
        <v>0</v>
      </c>
      <c r="CM1716" s="912">
        <f t="shared" si="657"/>
        <v>0</v>
      </c>
      <c r="CN1716" s="912">
        <f t="shared" si="658"/>
        <v>0</v>
      </c>
      <c r="CO1716" s="912">
        <f t="shared" si="659"/>
        <v>0</v>
      </c>
      <c r="CP1716" s="912">
        <f t="shared" si="660"/>
        <v>0</v>
      </c>
      <c r="CQ1716" s="912">
        <f t="shared" si="661"/>
        <v>858802.44799999997</v>
      </c>
      <c r="CS1716" s="928">
        <f t="shared" si="662"/>
        <v>858802.44799999997</v>
      </c>
      <c r="CT1716" s="1112">
        <f t="shared" si="663"/>
        <v>858802.44799999997</v>
      </c>
      <c r="CU1716" s="1112">
        <f t="shared" si="664"/>
        <v>0</v>
      </c>
    </row>
    <row r="1717" spans="1:99" x14ac:dyDescent="0.2">
      <c r="A1717" s="928">
        <f t="shared" si="666"/>
        <v>20986.870000000003</v>
      </c>
      <c r="B1717" s="917" t="s">
        <v>2286</v>
      </c>
      <c r="C1717" s="917" t="s">
        <v>2490</v>
      </c>
      <c r="D1717" s="917" t="s">
        <v>2491</v>
      </c>
      <c r="E1717" s="917" t="str">
        <f t="shared" si="643"/>
        <v>TAPE DRIVE UNITS-GNLP-SE- ($20,987)</v>
      </c>
      <c r="F1717" s="917" t="str">
        <f>IFERROR((VLOOKUP(AX1717,'DPU 8.1 2nd Supp_Actuals'!$F$8:$Q$218,12,0)),"N/A")</f>
        <v>N/A</v>
      </c>
      <c r="G1717" s="917" t="s">
        <v>1717</v>
      </c>
      <c r="H1717" s="917" t="s">
        <v>275</v>
      </c>
      <c r="I1717" s="329">
        <v>397</v>
      </c>
      <c r="J1717" s="329" t="s">
        <v>2288</v>
      </c>
      <c r="K1717" s="329" t="s">
        <v>2289</v>
      </c>
      <c r="L1717" s="917" t="s">
        <v>1686</v>
      </c>
      <c r="M1717" s="919" t="s">
        <v>1722</v>
      </c>
      <c r="N1717" s="331">
        <v>41486</v>
      </c>
      <c r="O1717" s="331" t="s">
        <v>67</v>
      </c>
      <c r="P1717" s="331" t="str">
        <f t="shared" si="644"/>
        <v>DGNLPSE</v>
      </c>
      <c r="Q1717" s="331"/>
      <c r="R1717" s="928" t="s">
        <v>5160</v>
      </c>
      <c r="S1717" s="928"/>
      <c r="T1717" s="928"/>
      <c r="U1717" s="928"/>
      <c r="V1717" s="928"/>
      <c r="W1717" s="928"/>
      <c r="X1717" s="928"/>
      <c r="Y1717" s="928"/>
      <c r="Z1717" s="929">
        <v>20832.129999999997</v>
      </c>
      <c r="AA1717" s="929">
        <v>30.720000000001164</v>
      </c>
      <c r="AB1717" s="929">
        <v>30.720000000001164</v>
      </c>
      <c r="AC1717" s="929">
        <v>30.720000000001164</v>
      </c>
      <c r="AD1717" s="929">
        <v>30.720000000001164</v>
      </c>
      <c r="AE1717" s="929">
        <v>31.860000000000582</v>
      </c>
      <c r="AF1717" s="929">
        <v>0</v>
      </c>
      <c r="AG1717" s="929">
        <v>0</v>
      </c>
      <c r="AH1717" s="929">
        <v>0</v>
      </c>
      <c r="AI1717" s="929">
        <v>0</v>
      </c>
      <c r="AJ1717" s="929">
        <v>0</v>
      </c>
      <c r="AK1717" s="929">
        <v>0</v>
      </c>
      <c r="AL1717" s="929">
        <v>0</v>
      </c>
      <c r="AM1717" s="929">
        <v>0</v>
      </c>
      <c r="AN1717" s="929">
        <v>0</v>
      </c>
      <c r="AO1717" s="929">
        <v>0</v>
      </c>
      <c r="AP1717" s="929">
        <v>0</v>
      </c>
      <c r="AQ1717" s="929">
        <v>0</v>
      </c>
      <c r="AR1717" s="929">
        <v>0</v>
      </c>
      <c r="AS1717" s="929">
        <v>0</v>
      </c>
      <c r="AT1717" s="929">
        <v>0</v>
      </c>
      <c r="AU1717" s="929">
        <v>0</v>
      </c>
      <c r="AV1717" s="929">
        <v>0</v>
      </c>
      <c r="AW1717" s="929">
        <v>0</v>
      </c>
      <c r="AX1717" s="929">
        <f t="shared" si="667"/>
        <v>20986.870000000003</v>
      </c>
      <c r="AZ1717" s="912">
        <f>IF($F1717="N/A",0,SUMIF('DPU 8.1 2nd Supp_Actuals'!$Q$8:$Q$218,$F1717,'DPU 8.1 2nd Supp_Actuals'!H$8:H$218))</f>
        <v>0</v>
      </c>
      <c r="BA1717" s="912">
        <f>IF($F1717="N/A",0,SUMIF('DPU 8.1 2nd Supp_Actuals'!$Q$8:$Q$218,$F1717,'DPU 8.1 2nd Supp_Actuals'!I$8:I$218))</f>
        <v>0</v>
      </c>
      <c r="BB1717" s="912">
        <f>IF($F1717="N/A",0,SUMIF('DPU 8.1 2nd Supp_Actuals'!$Q$8:$Q$218,$F1717,'DPU 8.1 2nd Supp_Actuals'!J$8:J$218))</f>
        <v>0</v>
      </c>
      <c r="BC1717" s="912">
        <f>IF($F1717="N/A",0,SUMIF('DPU 8.1 2nd Supp_Actuals'!$Q$8:$Q$218,$F1717,'DPU 8.1 2nd Supp_Actuals'!K$8:K$218))</f>
        <v>0</v>
      </c>
      <c r="BD1717" s="912">
        <f>IF($F1717="N/A",0,SUMIF('DPU 8.1 2nd Supp_Actuals'!$Q$8:$Q$218,$F1717,'DPU 8.1 2nd Supp_Actuals'!L$8:L$218))</f>
        <v>0</v>
      </c>
      <c r="BE1717" s="912">
        <f>IF($F1717="N/A",0,SUMIF('DPU 8.1 2nd Supp_Actuals'!$Q$8:$Q$218,$F1717,'DPU 8.1 2nd Supp_Actuals'!M$8:M$218))</f>
        <v>0</v>
      </c>
      <c r="BF1717" s="912">
        <f>IF($F1717="N/A",0,SUMIF('DPU 8.1 2nd Supp_Actuals'!$Q$8:$Q$218,$F1717,'DPU 8.1 2nd Supp_Actuals'!N$8:N$218))</f>
        <v>0</v>
      </c>
      <c r="BG1717" s="912">
        <f>IF($F1717="N/A",0,SUMIF('DPU 8.1 2nd Supp_Actuals'!$Q$8:$Q$218,$F1717,'DPU 8.1 2nd Supp_Actuals'!O$8:O$218))</f>
        <v>0</v>
      </c>
      <c r="BJ1717" s="917"/>
      <c r="BK1717" s="917"/>
      <c r="BL1717" s="917"/>
      <c r="BM1717" s="917"/>
      <c r="BN1717" s="917"/>
      <c r="BO1717" s="917"/>
      <c r="BP1717" s="917"/>
      <c r="BQ1717" s="917"/>
      <c r="BR1717" s="917"/>
      <c r="BS1717" s="917"/>
      <c r="BT1717" s="917"/>
      <c r="BU1717" s="917"/>
      <c r="BV1717" s="917"/>
      <c r="BW1717" s="917"/>
      <c r="BX1717" s="917"/>
      <c r="BY1717" s="917"/>
      <c r="BZ1717" s="928">
        <f t="shared" si="645"/>
        <v>0</v>
      </c>
      <c r="CB1717" s="912">
        <f t="shared" si="646"/>
        <v>0</v>
      </c>
      <c r="CC1717" s="912">
        <f t="shared" si="647"/>
        <v>0</v>
      </c>
      <c r="CD1717" s="912">
        <f t="shared" si="648"/>
        <v>0</v>
      </c>
      <c r="CE1717" s="912">
        <f t="shared" si="649"/>
        <v>0</v>
      </c>
      <c r="CF1717" s="912">
        <f t="shared" si="650"/>
        <v>0</v>
      </c>
      <c r="CG1717" s="912">
        <f t="shared" si="651"/>
        <v>0</v>
      </c>
      <c r="CH1717" s="912">
        <f t="shared" si="652"/>
        <v>0</v>
      </c>
      <c r="CI1717" s="912">
        <f t="shared" si="653"/>
        <v>0</v>
      </c>
      <c r="CJ1717" s="912">
        <f t="shared" si="654"/>
        <v>0</v>
      </c>
      <c r="CK1717" s="912">
        <f t="shared" si="655"/>
        <v>0</v>
      </c>
      <c r="CL1717" s="912">
        <f t="shared" si="656"/>
        <v>0</v>
      </c>
      <c r="CM1717" s="912">
        <f t="shared" si="657"/>
        <v>0</v>
      </c>
      <c r="CN1717" s="912">
        <f t="shared" si="658"/>
        <v>0</v>
      </c>
      <c r="CO1717" s="912">
        <f t="shared" si="659"/>
        <v>0</v>
      </c>
      <c r="CP1717" s="912">
        <f t="shared" si="660"/>
        <v>0</v>
      </c>
      <c r="CQ1717" s="912">
        <f t="shared" si="661"/>
        <v>0</v>
      </c>
      <c r="CS1717" s="928">
        <f t="shared" si="662"/>
        <v>0</v>
      </c>
      <c r="CT1717" s="1112">
        <f t="shared" si="663"/>
        <v>0</v>
      </c>
      <c r="CU1717" s="1112">
        <f t="shared" si="664"/>
        <v>0</v>
      </c>
    </row>
    <row r="1718" spans="1:99" x14ac:dyDescent="0.2">
      <c r="A1718" s="928">
        <f t="shared" si="666"/>
        <v>450000</v>
      </c>
      <c r="B1718" s="917" t="s">
        <v>2952</v>
      </c>
      <c r="C1718" s="917" t="s">
        <v>1766</v>
      </c>
      <c r="D1718" s="917" t="s">
        <v>2964</v>
      </c>
      <c r="E1718" s="917" t="str">
        <f t="shared" si="643"/>
        <v>Text Messaging-INTP-SO- ($450,000)</v>
      </c>
      <c r="F1718" s="917" t="str">
        <f>IFERROR((VLOOKUP(AX1718,'DPU 8.1 2nd Supp_Actuals'!$F$8:$Q$218,12,0)),"N/A")</f>
        <v>N/A</v>
      </c>
      <c r="G1718" s="917" t="s">
        <v>1719</v>
      </c>
      <c r="H1718" s="917" t="s">
        <v>256</v>
      </c>
      <c r="I1718" s="919">
        <v>303</v>
      </c>
      <c r="J1718" s="329" t="s">
        <v>2953</v>
      </c>
      <c r="K1718" s="329" t="s">
        <v>2954</v>
      </c>
      <c r="L1718" s="917" t="s">
        <v>1684</v>
      </c>
      <c r="M1718" s="919" t="s">
        <v>1722</v>
      </c>
      <c r="N1718" s="331">
        <v>41792</v>
      </c>
      <c r="O1718" s="331" t="s">
        <v>231</v>
      </c>
      <c r="P1718" s="331" t="str">
        <f t="shared" si="644"/>
        <v>AINTPSO</v>
      </c>
      <c r="Q1718" s="331"/>
      <c r="R1718" s="928" t="s">
        <v>5160</v>
      </c>
      <c r="S1718" s="928"/>
      <c r="T1718" s="928"/>
      <c r="U1718" s="928"/>
      <c r="V1718" s="928"/>
      <c r="W1718" s="928"/>
      <c r="X1718" s="928"/>
      <c r="Y1718" s="928"/>
      <c r="Z1718" s="929">
        <v>0</v>
      </c>
      <c r="AA1718" s="929">
        <v>0</v>
      </c>
      <c r="AB1718" s="929">
        <v>0</v>
      </c>
      <c r="AC1718" s="929">
        <v>0</v>
      </c>
      <c r="AD1718" s="929">
        <v>0</v>
      </c>
      <c r="AE1718" s="929">
        <v>0</v>
      </c>
      <c r="AF1718" s="929">
        <v>0</v>
      </c>
      <c r="AG1718" s="929">
        <v>0</v>
      </c>
      <c r="AH1718" s="929">
        <v>0</v>
      </c>
      <c r="AI1718" s="929">
        <v>0</v>
      </c>
      <c r="AJ1718" s="929">
        <v>0</v>
      </c>
      <c r="AK1718" s="929">
        <v>450000</v>
      </c>
      <c r="AL1718" s="929">
        <v>0</v>
      </c>
      <c r="AM1718" s="929">
        <v>0</v>
      </c>
      <c r="AN1718" s="929">
        <v>0</v>
      </c>
      <c r="AO1718" s="929">
        <v>0</v>
      </c>
      <c r="AP1718" s="929">
        <v>0</v>
      </c>
      <c r="AQ1718" s="929">
        <v>0</v>
      </c>
      <c r="AR1718" s="929">
        <v>0</v>
      </c>
      <c r="AS1718" s="929">
        <v>0</v>
      </c>
      <c r="AT1718" s="929">
        <v>0</v>
      </c>
      <c r="AU1718" s="929">
        <v>0</v>
      </c>
      <c r="AV1718" s="929">
        <v>0</v>
      </c>
      <c r="AW1718" s="929">
        <v>0</v>
      </c>
      <c r="AX1718" s="929">
        <f t="shared" si="667"/>
        <v>450000</v>
      </c>
      <c r="AZ1718" s="912">
        <f>IF($F1718="N/A",0,SUMIF('DPU 8.1 2nd Supp_Actuals'!$Q$8:$Q$218,$F1718,'DPU 8.1 2nd Supp_Actuals'!H$8:H$218))</f>
        <v>0</v>
      </c>
      <c r="BA1718" s="912">
        <f>IF($F1718="N/A",0,SUMIF('DPU 8.1 2nd Supp_Actuals'!$Q$8:$Q$218,$F1718,'DPU 8.1 2nd Supp_Actuals'!I$8:I$218))</f>
        <v>0</v>
      </c>
      <c r="BB1718" s="912">
        <f>IF($F1718="N/A",0,SUMIF('DPU 8.1 2nd Supp_Actuals'!$Q$8:$Q$218,$F1718,'DPU 8.1 2nd Supp_Actuals'!J$8:J$218))</f>
        <v>0</v>
      </c>
      <c r="BC1718" s="912">
        <f>IF($F1718="N/A",0,SUMIF('DPU 8.1 2nd Supp_Actuals'!$Q$8:$Q$218,$F1718,'DPU 8.1 2nd Supp_Actuals'!K$8:K$218))</f>
        <v>0</v>
      </c>
      <c r="BD1718" s="912">
        <f>IF($F1718="N/A",0,SUMIF('DPU 8.1 2nd Supp_Actuals'!$Q$8:$Q$218,$F1718,'DPU 8.1 2nd Supp_Actuals'!L$8:L$218))</f>
        <v>0</v>
      </c>
      <c r="BE1718" s="912">
        <f>IF($F1718="N/A",0,SUMIF('DPU 8.1 2nd Supp_Actuals'!$Q$8:$Q$218,$F1718,'DPU 8.1 2nd Supp_Actuals'!M$8:M$218))</f>
        <v>0</v>
      </c>
      <c r="BF1718" s="912">
        <f>IF($F1718="N/A",0,SUMIF('DPU 8.1 2nd Supp_Actuals'!$Q$8:$Q$218,$F1718,'DPU 8.1 2nd Supp_Actuals'!N$8:N$218))</f>
        <v>0</v>
      </c>
      <c r="BG1718" s="912">
        <f>IF($F1718="N/A",0,SUMIF('DPU 8.1 2nd Supp_Actuals'!$Q$8:$Q$218,$F1718,'DPU 8.1 2nd Supp_Actuals'!O$8:O$218))</f>
        <v>0</v>
      </c>
      <c r="BJ1718" s="917"/>
      <c r="BK1718" s="917"/>
      <c r="BL1718" s="917"/>
      <c r="BM1718" s="917"/>
      <c r="BN1718" s="917"/>
      <c r="BO1718" s="917"/>
      <c r="BP1718" s="917"/>
      <c r="BQ1718" s="917"/>
      <c r="BR1718" s="917"/>
      <c r="BS1718" s="917"/>
      <c r="BT1718" s="917"/>
      <c r="BU1718" s="917"/>
      <c r="BV1718" s="917"/>
      <c r="BW1718" s="917"/>
      <c r="BX1718" s="917"/>
      <c r="BY1718" s="917"/>
      <c r="BZ1718" s="928">
        <f t="shared" si="645"/>
        <v>0</v>
      </c>
      <c r="CB1718" s="912">
        <f t="shared" si="646"/>
        <v>0</v>
      </c>
      <c r="CC1718" s="912">
        <f t="shared" si="647"/>
        <v>0</v>
      </c>
      <c r="CD1718" s="912">
        <f t="shared" si="648"/>
        <v>0</v>
      </c>
      <c r="CE1718" s="912">
        <f t="shared" si="649"/>
        <v>450000</v>
      </c>
      <c r="CF1718" s="912">
        <f t="shared" si="650"/>
        <v>0</v>
      </c>
      <c r="CG1718" s="912">
        <f t="shared" si="651"/>
        <v>0</v>
      </c>
      <c r="CH1718" s="912">
        <f t="shared" si="652"/>
        <v>0</v>
      </c>
      <c r="CI1718" s="912">
        <f t="shared" si="653"/>
        <v>0</v>
      </c>
      <c r="CJ1718" s="912">
        <f t="shared" si="654"/>
        <v>0</v>
      </c>
      <c r="CK1718" s="912">
        <f t="shared" si="655"/>
        <v>0</v>
      </c>
      <c r="CL1718" s="912">
        <f t="shared" si="656"/>
        <v>0</v>
      </c>
      <c r="CM1718" s="912">
        <f t="shared" si="657"/>
        <v>0</v>
      </c>
      <c r="CN1718" s="912">
        <f t="shared" si="658"/>
        <v>0</v>
      </c>
      <c r="CO1718" s="912">
        <f t="shared" si="659"/>
        <v>0</v>
      </c>
      <c r="CP1718" s="912">
        <f t="shared" si="660"/>
        <v>0</v>
      </c>
      <c r="CQ1718" s="912">
        <f t="shared" si="661"/>
        <v>0</v>
      </c>
      <c r="CS1718" s="928">
        <f t="shared" si="662"/>
        <v>450000</v>
      </c>
      <c r="CT1718" s="1112">
        <f t="shared" si="663"/>
        <v>450000</v>
      </c>
      <c r="CU1718" s="1112">
        <f t="shared" si="664"/>
        <v>0</v>
      </c>
    </row>
    <row r="1719" spans="1:99" x14ac:dyDescent="0.2">
      <c r="A1719" s="928">
        <f t="shared" si="666"/>
        <v>273018.8</v>
      </c>
      <c r="B1719" s="917" t="s">
        <v>2593</v>
      </c>
      <c r="C1719" s="930" t="s">
        <v>2697</v>
      </c>
      <c r="D1719" s="917" t="s">
        <v>2698</v>
      </c>
      <c r="E1719" s="917" t="str">
        <f t="shared" si="643"/>
        <v>Toketee 1 Exciter Replacement-HYDP-SG-P- ($273,019)</v>
      </c>
      <c r="F1719" s="917" t="str">
        <f>IFERROR((VLOOKUP(AX1719,'DPU 8.1 2nd Supp_Actuals'!$F$8:$Q$218,12,0)),"N/A")</f>
        <v>N/A</v>
      </c>
      <c r="G1719" s="917" t="s">
        <v>1712</v>
      </c>
      <c r="H1719" s="917" t="s">
        <v>86</v>
      </c>
      <c r="I1719" s="329">
        <v>332</v>
      </c>
      <c r="J1719" s="329" t="s">
        <v>2594</v>
      </c>
      <c r="K1719" s="329" t="s">
        <v>2595</v>
      </c>
      <c r="L1719" s="917" t="s">
        <v>1673</v>
      </c>
      <c r="M1719" s="919" t="s">
        <v>1722</v>
      </c>
      <c r="N1719" s="331">
        <v>41622</v>
      </c>
      <c r="O1719" s="331" t="s">
        <v>67</v>
      </c>
      <c r="P1719" s="331" t="str">
        <f t="shared" si="644"/>
        <v>DHYDPSG-P</v>
      </c>
      <c r="Q1719" s="331"/>
      <c r="R1719" s="928" t="s">
        <v>5160</v>
      </c>
      <c r="S1719" s="928"/>
      <c r="T1719" s="928"/>
      <c r="U1719" s="928"/>
      <c r="V1719" s="928"/>
      <c r="W1719" s="928"/>
      <c r="X1719" s="928"/>
      <c r="Y1719" s="928"/>
      <c r="Z1719" s="931">
        <v>0</v>
      </c>
      <c r="AA1719" s="931">
        <v>0</v>
      </c>
      <c r="AB1719" s="931">
        <v>0</v>
      </c>
      <c r="AC1719" s="931">
        <v>0</v>
      </c>
      <c r="AD1719" s="931">
        <v>0</v>
      </c>
      <c r="AE1719" s="931">
        <v>273018.8</v>
      </c>
      <c r="AF1719" s="931">
        <v>0</v>
      </c>
      <c r="AG1719" s="931">
        <v>0</v>
      </c>
      <c r="AH1719" s="931">
        <v>0</v>
      </c>
      <c r="AI1719" s="931">
        <v>0</v>
      </c>
      <c r="AJ1719" s="931">
        <v>0</v>
      </c>
      <c r="AK1719" s="931">
        <v>0</v>
      </c>
      <c r="AL1719" s="931">
        <v>0</v>
      </c>
      <c r="AM1719" s="931">
        <v>0</v>
      </c>
      <c r="AN1719" s="931">
        <v>0</v>
      </c>
      <c r="AO1719" s="931">
        <v>0</v>
      </c>
      <c r="AP1719" s="931">
        <v>0</v>
      </c>
      <c r="AQ1719" s="931">
        <v>0</v>
      </c>
      <c r="AR1719" s="931">
        <v>0</v>
      </c>
      <c r="AS1719" s="931">
        <v>0</v>
      </c>
      <c r="AT1719" s="931">
        <v>0</v>
      </c>
      <c r="AU1719" s="931">
        <v>0</v>
      </c>
      <c r="AV1719" s="931">
        <v>0</v>
      </c>
      <c r="AW1719" s="931">
        <v>0</v>
      </c>
      <c r="AX1719" s="929">
        <f t="shared" si="667"/>
        <v>273018.8</v>
      </c>
      <c r="AZ1719" s="912">
        <f>IF($F1719="N/A",0,SUMIF('DPU 8.1 2nd Supp_Actuals'!$Q$8:$Q$218,$F1719,'DPU 8.1 2nd Supp_Actuals'!H$8:H$218))</f>
        <v>0</v>
      </c>
      <c r="BA1719" s="912">
        <f>IF($F1719="N/A",0,SUMIF('DPU 8.1 2nd Supp_Actuals'!$Q$8:$Q$218,$F1719,'DPU 8.1 2nd Supp_Actuals'!I$8:I$218))</f>
        <v>0</v>
      </c>
      <c r="BB1719" s="912">
        <f>IF($F1719="N/A",0,SUMIF('DPU 8.1 2nd Supp_Actuals'!$Q$8:$Q$218,$F1719,'DPU 8.1 2nd Supp_Actuals'!J$8:J$218))</f>
        <v>0</v>
      </c>
      <c r="BC1719" s="912">
        <f>IF($F1719="N/A",0,SUMIF('DPU 8.1 2nd Supp_Actuals'!$Q$8:$Q$218,$F1719,'DPU 8.1 2nd Supp_Actuals'!K$8:K$218))</f>
        <v>0</v>
      </c>
      <c r="BD1719" s="912">
        <f>IF($F1719="N/A",0,SUMIF('DPU 8.1 2nd Supp_Actuals'!$Q$8:$Q$218,$F1719,'DPU 8.1 2nd Supp_Actuals'!L$8:L$218))</f>
        <v>0</v>
      </c>
      <c r="BE1719" s="912">
        <f>IF($F1719="N/A",0,SUMIF('DPU 8.1 2nd Supp_Actuals'!$Q$8:$Q$218,$F1719,'DPU 8.1 2nd Supp_Actuals'!M$8:M$218))</f>
        <v>0</v>
      </c>
      <c r="BF1719" s="912">
        <f>IF($F1719="N/A",0,SUMIF('DPU 8.1 2nd Supp_Actuals'!$Q$8:$Q$218,$F1719,'DPU 8.1 2nd Supp_Actuals'!N$8:N$218))</f>
        <v>0</v>
      </c>
      <c r="BG1719" s="912">
        <f>IF($F1719="N/A",0,SUMIF('DPU 8.1 2nd Supp_Actuals'!$Q$8:$Q$218,$F1719,'DPU 8.1 2nd Supp_Actuals'!O$8:O$218))</f>
        <v>0</v>
      </c>
      <c r="BJ1719" s="917"/>
      <c r="BK1719" s="917"/>
      <c r="BL1719" s="917"/>
      <c r="BM1719" s="917"/>
      <c r="BN1719" s="917"/>
      <c r="BO1719" s="917"/>
      <c r="BP1719" s="917"/>
      <c r="BQ1719" s="917"/>
      <c r="BR1719" s="917"/>
      <c r="BS1719" s="917"/>
      <c r="BT1719" s="917"/>
      <c r="BU1719" s="917"/>
      <c r="BV1719" s="917"/>
      <c r="BW1719" s="917"/>
      <c r="BX1719" s="917"/>
      <c r="BY1719" s="917"/>
      <c r="BZ1719" s="928">
        <f t="shared" si="645"/>
        <v>0</v>
      </c>
      <c r="CB1719" s="912">
        <f t="shared" si="646"/>
        <v>0</v>
      </c>
      <c r="CC1719" s="912">
        <f t="shared" si="647"/>
        <v>0</v>
      </c>
      <c r="CD1719" s="912">
        <f t="shared" si="648"/>
        <v>0</v>
      </c>
      <c r="CE1719" s="912">
        <f t="shared" si="649"/>
        <v>0</v>
      </c>
      <c r="CF1719" s="912">
        <f t="shared" si="650"/>
        <v>0</v>
      </c>
      <c r="CG1719" s="912">
        <f t="shared" si="651"/>
        <v>0</v>
      </c>
      <c r="CH1719" s="912">
        <f t="shared" si="652"/>
        <v>0</v>
      </c>
      <c r="CI1719" s="912">
        <f t="shared" si="653"/>
        <v>0</v>
      </c>
      <c r="CJ1719" s="912">
        <f t="shared" si="654"/>
        <v>0</v>
      </c>
      <c r="CK1719" s="912">
        <f t="shared" si="655"/>
        <v>0</v>
      </c>
      <c r="CL1719" s="912">
        <f t="shared" si="656"/>
        <v>0</v>
      </c>
      <c r="CM1719" s="912">
        <f t="shared" si="657"/>
        <v>0</v>
      </c>
      <c r="CN1719" s="912">
        <f t="shared" si="658"/>
        <v>0</v>
      </c>
      <c r="CO1719" s="912">
        <f t="shared" si="659"/>
        <v>0</v>
      </c>
      <c r="CP1719" s="912">
        <f t="shared" si="660"/>
        <v>0</v>
      </c>
      <c r="CQ1719" s="912">
        <f t="shared" si="661"/>
        <v>0</v>
      </c>
      <c r="CS1719" s="928">
        <f t="shared" si="662"/>
        <v>0</v>
      </c>
      <c r="CT1719" s="1112">
        <f t="shared" si="663"/>
        <v>0</v>
      </c>
      <c r="CU1719" s="1112">
        <f t="shared" si="664"/>
        <v>0</v>
      </c>
    </row>
    <row r="1720" spans="1:99" x14ac:dyDescent="0.2">
      <c r="A1720" s="928">
        <f t="shared" si="666"/>
        <v>101335.61</v>
      </c>
      <c r="B1720" s="917" t="s">
        <v>2593</v>
      </c>
      <c r="C1720" s="930" t="s">
        <v>2711</v>
      </c>
      <c r="D1720" s="917" t="s">
        <v>2712</v>
      </c>
      <c r="E1720" s="917" t="str">
        <f t="shared" si="643"/>
        <v>Toketee Plant Battery Replacement-HYDP-SG-P- ($101,336)</v>
      </c>
      <c r="F1720" s="917" t="str">
        <f>IFERROR((VLOOKUP(AX1720,'DPU 8.1 2nd Supp_Actuals'!$F$8:$Q$218,12,0)),"N/A")</f>
        <v>N/A</v>
      </c>
      <c r="G1720" s="917" t="s">
        <v>1712</v>
      </c>
      <c r="H1720" s="917" t="s">
        <v>86</v>
      </c>
      <c r="I1720" s="329">
        <v>332</v>
      </c>
      <c r="J1720" s="329" t="s">
        <v>2594</v>
      </c>
      <c r="K1720" s="329" t="s">
        <v>2595</v>
      </c>
      <c r="L1720" s="917" t="s">
        <v>1673</v>
      </c>
      <c r="M1720" s="919" t="s">
        <v>1722</v>
      </c>
      <c r="N1720" s="331">
        <v>41622</v>
      </c>
      <c r="O1720" s="331" t="s">
        <v>67</v>
      </c>
      <c r="P1720" s="331" t="str">
        <f t="shared" si="644"/>
        <v>DHYDPSG-P</v>
      </c>
      <c r="Q1720" s="331"/>
      <c r="R1720" s="928" t="s">
        <v>5160</v>
      </c>
      <c r="S1720" s="928"/>
      <c r="T1720" s="928"/>
      <c r="U1720" s="928"/>
      <c r="V1720" s="928"/>
      <c r="W1720" s="928"/>
      <c r="X1720" s="928"/>
      <c r="Y1720" s="928"/>
      <c r="Z1720" s="931">
        <v>0</v>
      </c>
      <c r="AA1720" s="931">
        <v>0</v>
      </c>
      <c r="AB1720" s="931">
        <v>0</v>
      </c>
      <c r="AC1720" s="931">
        <v>0</v>
      </c>
      <c r="AD1720" s="931">
        <v>0</v>
      </c>
      <c r="AE1720" s="931">
        <v>101335.61</v>
      </c>
      <c r="AF1720" s="931">
        <v>0</v>
      </c>
      <c r="AG1720" s="931">
        <v>0</v>
      </c>
      <c r="AH1720" s="931">
        <v>0</v>
      </c>
      <c r="AI1720" s="931">
        <v>0</v>
      </c>
      <c r="AJ1720" s="931">
        <v>0</v>
      </c>
      <c r="AK1720" s="931">
        <v>0</v>
      </c>
      <c r="AL1720" s="931">
        <v>0</v>
      </c>
      <c r="AM1720" s="931">
        <v>0</v>
      </c>
      <c r="AN1720" s="931">
        <v>0</v>
      </c>
      <c r="AO1720" s="931">
        <v>0</v>
      </c>
      <c r="AP1720" s="931">
        <v>0</v>
      </c>
      <c r="AQ1720" s="931">
        <v>0</v>
      </c>
      <c r="AR1720" s="931">
        <v>0</v>
      </c>
      <c r="AS1720" s="931">
        <v>0</v>
      </c>
      <c r="AT1720" s="931">
        <v>0</v>
      </c>
      <c r="AU1720" s="931">
        <v>0</v>
      </c>
      <c r="AV1720" s="931">
        <v>0</v>
      </c>
      <c r="AW1720" s="931">
        <v>0</v>
      </c>
      <c r="AX1720" s="929">
        <f t="shared" si="667"/>
        <v>101335.61</v>
      </c>
      <c r="AZ1720" s="912">
        <f>IF($F1720="N/A",0,SUMIF('DPU 8.1 2nd Supp_Actuals'!$Q$8:$Q$218,$F1720,'DPU 8.1 2nd Supp_Actuals'!H$8:H$218))</f>
        <v>0</v>
      </c>
      <c r="BA1720" s="912">
        <f>IF($F1720="N/A",0,SUMIF('DPU 8.1 2nd Supp_Actuals'!$Q$8:$Q$218,$F1720,'DPU 8.1 2nd Supp_Actuals'!I$8:I$218))</f>
        <v>0</v>
      </c>
      <c r="BB1720" s="912">
        <f>IF($F1720="N/A",0,SUMIF('DPU 8.1 2nd Supp_Actuals'!$Q$8:$Q$218,$F1720,'DPU 8.1 2nd Supp_Actuals'!J$8:J$218))</f>
        <v>0</v>
      </c>
      <c r="BC1720" s="912">
        <f>IF($F1720="N/A",0,SUMIF('DPU 8.1 2nd Supp_Actuals'!$Q$8:$Q$218,$F1720,'DPU 8.1 2nd Supp_Actuals'!K$8:K$218))</f>
        <v>0</v>
      </c>
      <c r="BD1720" s="912">
        <f>IF($F1720="N/A",0,SUMIF('DPU 8.1 2nd Supp_Actuals'!$Q$8:$Q$218,$F1720,'DPU 8.1 2nd Supp_Actuals'!L$8:L$218))</f>
        <v>0</v>
      </c>
      <c r="BE1720" s="912">
        <f>IF($F1720="N/A",0,SUMIF('DPU 8.1 2nd Supp_Actuals'!$Q$8:$Q$218,$F1720,'DPU 8.1 2nd Supp_Actuals'!M$8:M$218))</f>
        <v>0</v>
      </c>
      <c r="BF1720" s="912">
        <f>IF($F1720="N/A",0,SUMIF('DPU 8.1 2nd Supp_Actuals'!$Q$8:$Q$218,$F1720,'DPU 8.1 2nd Supp_Actuals'!N$8:N$218))</f>
        <v>0</v>
      </c>
      <c r="BG1720" s="912">
        <f>IF($F1720="N/A",0,SUMIF('DPU 8.1 2nd Supp_Actuals'!$Q$8:$Q$218,$F1720,'DPU 8.1 2nd Supp_Actuals'!O$8:O$218))</f>
        <v>0</v>
      </c>
      <c r="BJ1720" s="917"/>
      <c r="BK1720" s="917"/>
      <c r="BL1720" s="917"/>
      <c r="BM1720" s="917"/>
      <c r="BN1720" s="917"/>
      <c r="BO1720" s="917"/>
      <c r="BP1720" s="917"/>
      <c r="BQ1720" s="917"/>
      <c r="BR1720" s="917"/>
      <c r="BS1720" s="917"/>
      <c r="BT1720" s="917"/>
      <c r="BU1720" s="917"/>
      <c r="BV1720" s="917"/>
      <c r="BW1720" s="917"/>
      <c r="BX1720" s="917"/>
      <c r="BY1720" s="917"/>
      <c r="BZ1720" s="928">
        <f t="shared" si="645"/>
        <v>0</v>
      </c>
      <c r="CB1720" s="912">
        <f t="shared" si="646"/>
        <v>0</v>
      </c>
      <c r="CC1720" s="912">
        <f t="shared" si="647"/>
        <v>0</v>
      </c>
      <c r="CD1720" s="912">
        <f t="shared" si="648"/>
        <v>0</v>
      </c>
      <c r="CE1720" s="912">
        <f t="shared" si="649"/>
        <v>0</v>
      </c>
      <c r="CF1720" s="912">
        <f t="shared" si="650"/>
        <v>0</v>
      </c>
      <c r="CG1720" s="912">
        <f t="shared" si="651"/>
        <v>0</v>
      </c>
      <c r="CH1720" s="912">
        <f t="shared" si="652"/>
        <v>0</v>
      </c>
      <c r="CI1720" s="912">
        <f t="shared" si="653"/>
        <v>0</v>
      </c>
      <c r="CJ1720" s="912">
        <f t="shared" si="654"/>
        <v>0</v>
      </c>
      <c r="CK1720" s="912">
        <f t="shared" si="655"/>
        <v>0</v>
      </c>
      <c r="CL1720" s="912">
        <f t="shared" si="656"/>
        <v>0</v>
      </c>
      <c r="CM1720" s="912">
        <f t="shared" si="657"/>
        <v>0</v>
      </c>
      <c r="CN1720" s="912">
        <f t="shared" si="658"/>
        <v>0</v>
      </c>
      <c r="CO1720" s="912">
        <f t="shared" si="659"/>
        <v>0</v>
      </c>
      <c r="CP1720" s="912">
        <f t="shared" si="660"/>
        <v>0</v>
      </c>
      <c r="CQ1720" s="912">
        <f t="shared" si="661"/>
        <v>0</v>
      </c>
      <c r="CS1720" s="928">
        <f t="shared" si="662"/>
        <v>0</v>
      </c>
      <c r="CT1720" s="1112">
        <f t="shared" si="663"/>
        <v>0</v>
      </c>
      <c r="CU1720" s="1112">
        <f t="shared" si="664"/>
        <v>0</v>
      </c>
    </row>
    <row r="1721" spans="1:99" x14ac:dyDescent="0.2">
      <c r="A1721" s="928">
        <f t="shared" si="666"/>
        <v>20496.700000000004</v>
      </c>
      <c r="B1721" s="917" t="s">
        <v>2593</v>
      </c>
      <c r="C1721" s="917" t="s">
        <v>2838</v>
      </c>
      <c r="D1721" s="917" t="s">
        <v>2839</v>
      </c>
      <c r="E1721" s="917" t="str">
        <f t="shared" si="643"/>
        <v>Toketee Plant Exciter Brush Holders Repl-HYDP-SG-P- ($20,497)</v>
      </c>
      <c r="F1721" s="917" t="str">
        <f>IFERROR((VLOOKUP(AX1721,'DPU 8.1 2nd Supp_Actuals'!$F$8:$Q$218,12,0)),"N/A")</f>
        <v>N/A</v>
      </c>
      <c r="G1721" s="917" t="s">
        <v>1712</v>
      </c>
      <c r="H1721" s="917" t="s">
        <v>86</v>
      </c>
      <c r="I1721" s="329">
        <v>332</v>
      </c>
      <c r="J1721" s="329" t="s">
        <v>2594</v>
      </c>
      <c r="K1721" s="329" t="s">
        <v>2595</v>
      </c>
      <c r="L1721" s="917" t="s">
        <v>1673</v>
      </c>
      <c r="M1721" s="919" t="s">
        <v>1722</v>
      </c>
      <c r="N1721" s="331">
        <v>41547</v>
      </c>
      <c r="O1721" s="331" t="s">
        <v>67</v>
      </c>
      <c r="P1721" s="331" t="str">
        <f t="shared" si="644"/>
        <v>DHYDPSG-P</v>
      </c>
      <c r="Q1721" s="331"/>
      <c r="R1721" s="928" t="s">
        <v>5160</v>
      </c>
      <c r="S1721" s="928"/>
      <c r="T1721" s="928"/>
      <c r="U1721" s="928"/>
      <c r="V1721" s="928"/>
      <c r="W1721" s="928"/>
      <c r="X1721" s="928"/>
      <c r="Y1721" s="928"/>
      <c r="Z1721" s="929">
        <v>0</v>
      </c>
      <c r="AA1721" s="929">
        <v>0</v>
      </c>
      <c r="AB1721" s="929">
        <v>20496.700000000004</v>
      </c>
      <c r="AC1721" s="929">
        <v>0</v>
      </c>
      <c r="AD1721" s="929">
        <v>0</v>
      </c>
      <c r="AE1721" s="929">
        <v>0</v>
      </c>
      <c r="AF1721" s="929">
        <v>0</v>
      </c>
      <c r="AG1721" s="929">
        <v>0</v>
      </c>
      <c r="AH1721" s="929">
        <v>0</v>
      </c>
      <c r="AI1721" s="929">
        <v>0</v>
      </c>
      <c r="AJ1721" s="929">
        <v>0</v>
      </c>
      <c r="AK1721" s="929">
        <v>0</v>
      </c>
      <c r="AL1721" s="929">
        <v>0</v>
      </c>
      <c r="AM1721" s="929">
        <v>0</v>
      </c>
      <c r="AN1721" s="929">
        <v>0</v>
      </c>
      <c r="AO1721" s="929">
        <v>0</v>
      </c>
      <c r="AP1721" s="929">
        <v>0</v>
      </c>
      <c r="AQ1721" s="929">
        <v>0</v>
      </c>
      <c r="AR1721" s="929">
        <v>0</v>
      </c>
      <c r="AS1721" s="929">
        <v>0</v>
      </c>
      <c r="AT1721" s="929">
        <v>0</v>
      </c>
      <c r="AU1721" s="929">
        <v>0</v>
      </c>
      <c r="AV1721" s="929">
        <v>0</v>
      </c>
      <c r="AW1721" s="929">
        <v>0</v>
      </c>
      <c r="AX1721" s="929">
        <f t="shared" si="667"/>
        <v>20496.700000000004</v>
      </c>
      <c r="AZ1721" s="912">
        <f>IF($F1721="N/A",0,SUMIF('DPU 8.1 2nd Supp_Actuals'!$Q$8:$Q$218,$F1721,'DPU 8.1 2nd Supp_Actuals'!H$8:H$218))</f>
        <v>0</v>
      </c>
      <c r="BA1721" s="912">
        <f>IF($F1721="N/A",0,SUMIF('DPU 8.1 2nd Supp_Actuals'!$Q$8:$Q$218,$F1721,'DPU 8.1 2nd Supp_Actuals'!I$8:I$218))</f>
        <v>0</v>
      </c>
      <c r="BB1721" s="912">
        <f>IF($F1721="N/A",0,SUMIF('DPU 8.1 2nd Supp_Actuals'!$Q$8:$Q$218,$F1721,'DPU 8.1 2nd Supp_Actuals'!J$8:J$218))</f>
        <v>0</v>
      </c>
      <c r="BC1721" s="912">
        <f>IF($F1721="N/A",0,SUMIF('DPU 8.1 2nd Supp_Actuals'!$Q$8:$Q$218,$F1721,'DPU 8.1 2nd Supp_Actuals'!K$8:K$218))</f>
        <v>0</v>
      </c>
      <c r="BD1721" s="912">
        <f>IF($F1721="N/A",0,SUMIF('DPU 8.1 2nd Supp_Actuals'!$Q$8:$Q$218,$F1721,'DPU 8.1 2nd Supp_Actuals'!L$8:L$218))</f>
        <v>0</v>
      </c>
      <c r="BE1721" s="912">
        <f>IF($F1721="N/A",0,SUMIF('DPU 8.1 2nd Supp_Actuals'!$Q$8:$Q$218,$F1721,'DPU 8.1 2nd Supp_Actuals'!M$8:M$218))</f>
        <v>0</v>
      </c>
      <c r="BF1721" s="912">
        <f>IF($F1721="N/A",0,SUMIF('DPU 8.1 2nd Supp_Actuals'!$Q$8:$Q$218,$F1721,'DPU 8.1 2nd Supp_Actuals'!N$8:N$218))</f>
        <v>0</v>
      </c>
      <c r="BG1721" s="912">
        <f>IF($F1721="N/A",0,SUMIF('DPU 8.1 2nd Supp_Actuals'!$Q$8:$Q$218,$F1721,'DPU 8.1 2nd Supp_Actuals'!O$8:O$218))</f>
        <v>0</v>
      </c>
      <c r="BJ1721" s="917"/>
      <c r="BK1721" s="917"/>
      <c r="BL1721" s="917"/>
      <c r="BM1721" s="917"/>
      <c r="BN1721" s="917"/>
      <c r="BO1721" s="917"/>
      <c r="BP1721" s="917"/>
      <c r="BQ1721" s="917"/>
      <c r="BR1721" s="917"/>
      <c r="BS1721" s="917"/>
      <c r="BT1721" s="917"/>
      <c r="BU1721" s="917"/>
      <c r="BV1721" s="917"/>
      <c r="BW1721" s="917"/>
      <c r="BX1721" s="917"/>
      <c r="BY1721" s="917"/>
      <c r="BZ1721" s="928">
        <f t="shared" si="645"/>
        <v>0</v>
      </c>
      <c r="CB1721" s="912">
        <f t="shared" si="646"/>
        <v>0</v>
      </c>
      <c r="CC1721" s="912">
        <f t="shared" si="647"/>
        <v>0</v>
      </c>
      <c r="CD1721" s="912">
        <f t="shared" si="648"/>
        <v>0</v>
      </c>
      <c r="CE1721" s="912">
        <f t="shared" si="649"/>
        <v>0</v>
      </c>
      <c r="CF1721" s="912">
        <f t="shared" si="650"/>
        <v>0</v>
      </c>
      <c r="CG1721" s="912">
        <f t="shared" si="651"/>
        <v>0</v>
      </c>
      <c r="CH1721" s="912">
        <f t="shared" si="652"/>
        <v>0</v>
      </c>
      <c r="CI1721" s="912">
        <f t="shared" si="653"/>
        <v>0</v>
      </c>
      <c r="CJ1721" s="912">
        <f t="shared" si="654"/>
        <v>0</v>
      </c>
      <c r="CK1721" s="912">
        <f t="shared" si="655"/>
        <v>0</v>
      </c>
      <c r="CL1721" s="912">
        <f t="shared" si="656"/>
        <v>0</v>
      </c>
      <c r="CM1721" s="912">
        <f t="shared" si="657"/>
        <v>0</v>
      </c>
      <c r="CN1721" s="912">
        <f t="shared" si="658"/>
        <v>0</v>
      </c>
      <c r="CO1721" s="912">
        <f t="shared" si="659"/>
        <v>0</v>
      </c>
      <c r="CP1721" s="912">
        <f t="shared" si="660"/>
        <v>0</v>
      </c>
      <c r="CQ1721" s="912">
        <f t="shared" si="661"/>
        <v>0</v>
      </c>
      <c r="CS1721" s="928">
        <f t="shared" si="662"/>
        <v>0</v>
      </c>
      <c r="CT1721" s="1112">
        <f t="shared" si="663"/>
        <v>0</v>
      </c>
      <c r="CU1721" s="1112">
        <f t="shared" si="664"/>
        <v>0</v>
      </c>
    </row>
    <row r="1722" spans="1:99" x14ac:dyDescent="0.2">
      <c r="A1722" s="928">
        <f t="shared" si="666"/>
        <v>13252</v>
      </c>
      <c r="B1722" s="917" t="s">
        <v>2593</v>
      </c>
      <c r="C1722" s="917" t="s">
        <v>2854</v>
      </c>
      <c r="D1722" s="917" t="s">
        <v>2855</v>
      </c>
      <c r="E1722" s="917" t="str">
        <f t="shared" si="643"/>
        <v>Toketee Replace Gate Operator at Clearwa-HYDP-SG-P- ($13,252)</v>
      </c>
      <c r="F1722" s="917" t="str">
        <f>IFERROR((VLOOKUP(AX1722,'DPU 8.1 2nd Supp_Actuals'!$F$8:$Q$218,12,0)),"N/A")</f>
        <v>N/A</v>
      </c>
      <c r="G1722" s="917" t="s">
        <v>1712</v>
      </c>
      <c r="H1722" s="917" t="s">
        <v>86</v>
      </c>
      <c r="I1722" s="329">
        <v>332</v>
      </c>
      <c r="J1722" s="329" t="s">
        <v>2594</v>
      </c>
      <c r="K1722" s="329" t="s">
        <v>2595</v>
      </c>
      <c r="L1722" s="917" t="s">
        <v>1673</v>
      </c>
      <c r="M1722" s="919" t="s">
        <v>1722</v>
      </c>
      <c r="N1722" s="331">
        <v>41593</v>
      </c>
      <c r="O1722" s="331" t="s">
        <v>67</v>
      </c>
      <c r="P1722" s="331" t="str">
        <f t="shared" si="644"/>
        <v>DHYDPSG-P</v>
      </c>
      <c r="Q1722" s="331"/>
      <c r="R1722" s="928" t="s">
        <v>5160</v>
      </c>
      <c r="S1722" s="928"/>
      <c r="T1722" s="928"/>
      <c r="U1722" s="928"/>
      <c r="V1722" s="928"/>
      <c r="W1722" s="928"/>
      <c r="X1722" s="928"/>
      <c r="Y1722" s="928"/>
      <c r="Z1722" s="929">
        <v>0</v>
      </c>
      <c r="AA1722" s="929">
        <v>0</v>
      </c>
      <c r="AB1722" s="929">
        <v>0</v>
      </c>
      <c r="AC1722" s="929">
        <v>0</v>
      </c>
      <c r="AD1722" s="929">
        <v>13252</v>
      </c>
      <c r="AE1722" s="929">
        <v>0</v>
      </c>
      <c r="AF1722" s="929">
        <v>0</v>
      </c>
      <c r="AG1722" s="929">
        <v>0</v>
      </c>
      <c r="AH1722" s="929">
        <v>0</v>
      </c>
      <c r="AI1722" s="929">
        <v>0</v>
      </c>
      <c r="AJ1722" s="929">
        <v>0</v>
      </c>
      <c r="AK1722" s="929">
        <v>0</v>
      </c>
      <c r="AL1722" s="929">
        <v>0</v>
      </c>
      <c r="AM1722" s="929">
        <v>0</v>
      </c>
      <c r="AN1722" s="929">
        <v>0</v>
      </c>
      <c r="AO1722" s="929">
        <v>0</v>
      </c>
      <c r="AP1722" s="929">
        <v>0</v>
      </c>
      <c r="AQ1722" s="929">
        <v>0</v>
      </c>
      <c r="AR1722" s="929">
        <v>0</v>
      </c>
      <c r="AS1722" s="929">
        <v>0</v>
      </c>
      <c r="AT1722" s="929">
        <v>0</v>
      </c>
      <c r="AU1722" s="929">
        <v>0</v>
      </c>
      <c r="AV1722" s="929">
        <v>0</v>
      </c>
      <c r="AW1722" s="929">
        <v>0</v>
      </c>
      <c r="AX1722" s="929">
        <f t="shared" si="667"/>
        <v>13252</v>
      </c>
      <c r="AZ1722" s="912">
        <f>IF($F1722="N/A",0,SUMIF('DPU 8.1 2nd Supp_Actuals'!$Q$8:$Q$218,$F1722,'DPU 8.1 2nd Supp_Actuals'!H$8:H$218))</f>
        <v>0</v>
      </c>
      <c r="BA1722" s="912">
        <f>IF($F1722="N/A",0,SUMIF('DPU 8.1 2nd Supp_Actuals'!$Q$8:$Q$218,$F1722,'DPU 8.1 2nd Supp_Actuals'!I$8:I$218))</f>
        <v>0</v>
      </c>
      <c r="BB1722" s="912">
        <f>IF($F1722="N/A",0,SUMIF('DPU 8.1 2nd Supp_Actuals'!$Q$8:$Q$218,$F1722,'DPU 8.1 2nd Supp_Actuals'!J$8:J$218))</f>
        <v>0</v>
      </c>
      <c r="BC1722" s="912">
        <f>IF($F1722="N/A",0,SUMIF('DPU 8.1 2nd Supp_Actuals'!$Q$8:$Q$218,$F1722,'DPU 8.1 2nd Supp_Actuals'!K$8:K$218))</f>
        <v>0</v>
      </c>
      <c r="BD1722" s="912">
        <f>IF($F1722="N/A",0,SUMIF('DPU 8.1 2nd Supp_Actuals'!$Q$8:$Q$218,$F1722,'DPU 8.1 2nd Supp_Actuals'!L$8:L$218))</f>
        <v>0</v>
      </c>
      <c r="BE1722" s="912">
        <f>IF($F1722="N/A",0,SUMIF('DPU 8.1 2nd Supp_Actuals'!$Q$8:$Q$218,$F1722,'DPU 8.1 2nd Supp_Actuals'!M$8:M$218))</f>
        <v>0</v>
      </c>
      <c r="BF1722" s="912">
        <f>IF($F1722="N/A",0,SUMIF('DPU 8.1 2nd Supp_Actuals'!$Q$8:$Q$218,$F1722,'DPU 8.1 2nd Supp_Actuals'!N$8:N$218))</f>
        <v>0</v>
      </c>
      <c r="BG1722" s="912">
        <f>IF($F1722="N/A",0,SUMIF('DPU 8.1 2nd Supp_Actuals'!$Q$8:$Q$218,$F1722,'DPU 8.1 2nd Supp_Actuals'!O$8:O$218))</f>
        <v>0</v>
      </c>
      <c r="BJ1722" s="917"/>
      <c r="BK1722" s="917"/>
      <c r="BL1722" s="917"/>
      <c r="BM1722" s="917"/>
      <c r="BN1722" s="917"/>
      <c r="BO1722" s="917"/>
      <c r="BP1722" s="917"/>
      <c r="BQ1722" s="917"/>
      <c r="BR1722" s="917"/>
      <c r="BS1722" s="917"/>
      <c r="BT1722" s="917"/>
      <c r="BU1722" s="917"/>
      <c r="BV1722" s="917"/>
      <c r="BW1722" s="917"/>
      <c r="BX1722" s="917"/>
      <c r="BY1722" s="917"/>
      <c r="BZ1722" s="928">
        <f t="shared" si="645"/>
        <v>0</v>
      </c>
      <c r="CB1722" s="912">
        <f t="shared" si="646"/>
        <v>0</v>
      </c>
      <c r="CC1722" s="912">
        <f t="shared" si="647"/>
        <v>0</v>
      </c>
      <c r="CD1722" s="912">
        <f t="shared" si="648"/>
        <v>0</v>
      </c>
      <c r="CE1722" s="912">
        <f t="shared" si="649"/>
        <v>0</v>
      </c>
      <c r="CF1722" s="912">
        <f t="shared" si="650"/>
        <v>0</v>
      </c>
      <c r="CG1722" s="912">
        <f t="shared" si="651"/>
        <v>0</v>
      </c>
      <c r="CH1722" s="912">
        <f t="shared" si="652"/>
        <v>0</v>
      </c>
      <c r="CI1722" s="912">
        <f t="shared" si="653"/>
        <v>0</v>
      </c>
      <c r="CJ1722" s="912">
        <f t="shared" si="654"/>
        <v>0</v>
      </c>
      <c r="CK1722" s="912">
        <f t="shared" si="655"/>
        <v>0</v>
      </c>
      <c r="CL1722" s="912">
        <f t="shared" si="656"/>
        <v>0</v>
      </c>
      <c r="CM1722" s="912">
        <f t="shared" si="657"/>
        <v>0</v>
      </c>
      <c r="CN1722" s="912">
        <f t="shared" si="658"/>
        <v>0</v>
      </c>
      <c r="CO1722" s="912">
        <f t="shared" si="659"/>
        <v>0</v>
      </c>
      <c r="CP1722" s="912">
        <f t="shared" si="660"/>
        <v>0</v>
      </c>
      <c r="CQ1722" s="912">
        <f t="shared" si="661"/>
        <v>0</v>
      </c>
      <c r="CS1722" s="928">
        <f t="shared" si="662"/>
        <v>0</v>
      </c>
      <c r="CT1722" s="1112">
        <f t="shared" si="663"/>
        <v>0</v>
      </c>
      <c r="CU1722" s="1112">
        <f t="shared" si="664"/>
        <v>0</v>
      </c>
    </row>
    <row r="1723" spans="1:99" x14ac:dyDescent="0.2">
      <c r="A1723" s="928">
        <f t="shared" si="666"/>
        <v>337269.87</v>
      </c>
      <c r="B1723" s="917" t="s">
        <v>2593</v>
      </c>
      <c r="C1723" s="930" t="s">
        <v>1917</v>
      </c>
      <c r="D1723" s="917" t="s">
        <v>1918</v>
      </c>
      <c r="E1723" s="917" t="str">
        <f t="shared" si="643"/>
        <v>Toketee Switch Yard Slope Stabilization-HYDP-SG-P- ($337,270)</v>
      </c>
      <c r="F1723" s="917" t="str">
        <f>IFERROR((VLOOKUP(AX1723,'DPU 8.1 2nd Supp_Actuals'!$F$8:$Q$218,12,0)),"N/A")</f>
        <v>N/A</v>
      </c>
      <c r="G1723" s="917" t="s">
        <v>1712</v>
      </c>
      <c r="H1723" s="917" t="s">
        <v>86</v>
      </c>
      <c r="I1723" s="329">
        <v>332</v>
      </c>
      <c r="J1723" s="329" t="s">
        <v>2594</v>
      </c>
      <c r="K1723" s="329" t="s">
        <v>2595</v>
      </c>
      <c r="L1723" s="917" t="s">
        <v>1673</v>
      </c>
      <c r="M1723" s="919" t="s">
        <v>1722</v>
      </c>
      <c r="N1723" s="331">
        <v>41578</v>
      </c>
      <c r="O1723" s="331" t="s">
        <v>67</v>
      </c>
      <c r="P1723" s="331" t="str">
        <f t="shared" si="644"/>
        <v>DHYDPSG-P</v>
      </c>
      <c r="Q1723" s="331"/>
      <c r="R1723" s="928" t="s">
        <v>5160</v>
      </c>
      <c r="S1723" s="928"/>
      <c r="T1723" s="928"/>
      <c r="U1723" s="928"/>
      <c r="V1723" s="928"/>
      <c r="W1723" s="928"/>
      <c r="X1723" s="928"/>
      <c r="Y1723" s="928"/>
      <c r="Z1723" s="931">
        <v>0</v>
      </c>
      <c r="AA1723" s="931">
        <v>0</v>
      </c>
      <c r="AB1723" s="931">
        <v>0</v>
      </c>
      <c r="AC1723" s="931">
        <v>336714.37</v>
      </c>
      <c r="AD1723" s="931">
        <v>555.5</v>
      </c>
      <c r="AE1723" s="931">
        <v>0</v>
      </c>
      <c r="AF1723" s="931">
        <v>0</v>
      </c>
      <c r="AG1723" s="931">
        <v>0</v>
      </c>
      <c r="AH1723" s="931">
        <v>0</v>
      </c>
      <c r="AI1723" s="931">
        <v>0</v>
      </c>
      <c r="AJ1723" s="931">
        <v>0</v>
      </c>
      <c r="AK1723" s="931">
        <v>0</v>
      </c>
      <c r="AL1723" s="931">
        <v>0</v>
      </c>
      <c r="AM1723" s="931">
        <v>0</v>
      </c>
      <c r="AN1723" s="931">
        <v>0</v>
      </c>
      <c r="AO1723" s="931">
        <v>0</v>
      </c>
      <c r="AP1723" s="931">
        <v>0</v>
      </c>
      <c r="AQ1723" s="931">
        <v>0</v>
      </c>
      <c r="AR1723" s="931">
        <v>0</v>
      </c>
      <c r="AS1723" s="931">
        <v>0</v>
      </c>
      <c r="AT1723" s="931">
        <v>0</v>
      </c>
      <c r="AU1723" s="931">
        <v>0</v>
      </c>
      <c r="AV1723" s="931">
        <v>0</v>
      </c>
      <c r="AW1723" s="931">
        <v>0</v>
      </c>
      <c r="AX1723" s="929">
        <f t="shared" si="667"/>
        <v>337269.87</v>
      </c>
      <c r="AZ1723" s="912">
        <f>IF($F1723="N/A",0,SUMIF('DPU 8.1 2nd Supp_Actuals'!$Q$8:$Q$218,$F1723,'DPU 8.1 2nd Supp_Actuals'!H$8:H$218))</f>
        <v>0</v>
      </c>
      <c r="BA1723" s="912">
        <f>IF($F1723="N/A",0,SUMIF('DPU 8.1 2nd Supp_Actuals'!$Q$8:$Q$218,$F1723,'DPU 8.1 2nd Supp_Actuals'!I$8:I$218))</f>
        <v>0</v>
      </c>
      <c r="BB1723" s="912">
        <f>IF($F1723="N/A",0,SUMIF('DPU 8.1 2nd Supp_Actuals'!$Q$8:$Q$218,$F1723,'DPU 8.1 2nd Supp_Actuals'!J$8:J$218))</f>
        <v>0</v>
      </c>
      <c r="BC1723" s="912">
        <f>IF($F1723="N/A",0,SUMIF('DPU 8.1 2nd Supp_Actuals'!$Q$8:$Q$218,$F1723,'DPU 8.1 2nd Supp_Actuals'!K$8:K$218))</f>
        <v>0</v>
      </c>
      <c r="BD1723" s="912">
        <f>IF($F1723="N/A",0,SUMIF('DPU 8.1 2nd Supp_Actuals'!$Q$8:$Q$218,$F1723,'DPU 8.1 2nd Supp_Actuals'!L$8:L$218))</f>
        <v>0</v>
      </c>
      <c r="BE1723" s="912">
        <f>IF($F1723="N/A",0,SUMIF('DPU 8.1 2nd Supp_Actuals'!$Q$8:$Q$218,$F1723,'DPU 8.1 2nd Supp_Actuals'!M$8:M$218))</f>
        <v>0</v>
      </c>
      <c r="BF1723" s="912">
        <f>IF($F1723="N/A",0,SUMIF('DPU 8.1 2nd Supp_Actuals'!$Q$8:$Q$218,$F1723,'DPU 8.1 2nd Supp_Actuals'!N$8:N$218))</f>
        <v>0</v>
      </c>
      <c r="BG1723" s="912">
        <f>IF($F1723="N/A",0,SUMIF('DPU 8.1 2nd Supp_Actuals'!$Q$8:$Q$218,$F1723,'DPU 8.1 2nd Supp_Actuals'!O$8:O$218))</f>
        <v>0</v>
      </c>
      <c r="BJ1723" s="917"/>
      <c r="BK1723" s="917"/>
      <c r="BL1723" s="917"/>
      <c r="BM1723" s="917"/>
      <c r="BN1723" s="917"/>
      <c r="BO1723" s="917"/>
      <c r="BP1723" s="917"/>
      <c r="BQ1723" s="917"/>
      <c r="BR1723" s="917"/>
      <c r="BS1723" s="917"/>
      <c r="BT1723" s="917"/>
      <c r="BU1723" s="917"/>
      <c r="BV1723" s="917"/>
      <c r="BW1723" s="917"/>
      <c r="BX1723" s="917"/>
      <c r="BY1723" s="917"/>
      <c r="BZ1723" s="928">
        <f t="shared" si="645"/>
        <v>0</v>
      </c>
      <c r="CB1723" s="912">
        <f t="shared" si="646"/>
        <v>0</v>
      </c>
      <c r="CC1723" s="912">
        <f t="shared" si="647"/>
        <v>0</v>
      </c>
      <c r="CD1723" s="912">
        <f t="shared" si="648"/>
        <v>0</v>
      </c>
      <c r="CE1723" s="912">
        <f t="shared" si="649"/>
        <v>0</v>
      </c>
      <c r="CF1723" s="912">
        <f t="shared" si="650"/>
        <v>0</v>
      </c>
      <c r="CG1723" s="912">
        <f t="shared" si="651"/>
        <v>0</v>
      </c>
      <c r="CH1723" s="912">
        <f t="shared" si="652"/>
        <v>0</v>
      </c>
      <c r="CI1723" s="912">
        <f t="shared" si="653"/>
        <v>0</v>
      </c>
      <c r="CJ1723" s="912">
        <f t="shared" si="654"/>
        <v>0</v>
      </c>
      <c r="CK1723" s="912">
        <f t="shared" si="655"/>
        <v>0</v>
      </c>
      <c r="CL1723" s="912">
        <f t="shared" si="656"/>
        <v>0</v>
      </c>
      <c r="CM1723" s="912">
        <f t="shared" si="657"/>
        <v>0</v>
      </c>
      <c r="CN1723" s="912">
        <f t="shared" si="658"/>
        <v>0</v>
      </c>
      <c r="CO1723" s="912">
        <f t="shared" si="659"/>
        <v>0</v>
      </c>
      <c r="CP1723" s="912">
        <f t="shared" si="660"/>
        <v>0</v>
      </c>
      <c r="CQ1723" s="912">
        <f t="shared" si="661"/>
        <v>0</v>
      </c>
      <c r="CS1723" s="928">
        <f t="shared" si="662"/>
        <v>0</v>
      </c>
      <c r="CT1723" s="1112">
        <f t="shared" si="663"/>
        <v>0</v>
      </c>
      <c r="CU1723" s="1112">
        <f t="shared" si="664"/>
        <v>0</v>
      </c>
    </row>
    <row r="1724" spans="1:99" x14ac:dyDescent="0.2">
      <c r="A1724" s="928">
        <f t="shared" si="666"/>
        <v>1307938.56</v>
      </c>
      <c r="B1724" s="917" t="s">
        <v>2593</v>
      </c>
      <c r="C1724" s="327" t="s">
        <v>2607</v>
      </c>
      <c r="D1724" s="328" t="s">
        <v>1919</v>
      </c>
      <c r="E1724" s="917" t="str">
        <f t="shared" si="643"/>
        <v>Toketee TIV Replacements-HYDP-SG-P- ($1,307,939)</v>
      </c>
      <c r="F1724" s="917" t="str">
        <f>IFERROR((VLOOKUP(AX1724,'DPU 8.1 2nd Supp_Actuals'!$F$8:$Q$218,12,0)),"N/A")</f>
        <v>Toketee TIV Replacements ($1,307,939)</v>
      </c>
      <c r="G1724" s="917" t="s">
        <v>1712</v>
      </c>
      <c r="H1724" s="917" t="s">
        <v>86</v>
      </c>
      <c r="I1724" s="329">
        <v>332</v>
      </c>
      <c r="J1724" s="329" t="s">
        <v>2594</v>
      </c>
      <c r="K1724" s="329" t="s">
        <v>2595</v>
      </c>
      <c r="L1724" s="917" t="s">
        <v>1673</v>
      </c>
      <c r="M1724" s="919" t="s">
        <v>1722</v>
      </c>
      <c r="N1724" s="331">
        <v>41607</v>
      </c>
      <c r="O1724" s="331" t="s">
        <v>67</v>
      </c>
      <c r="P1724" s="331" t="str">
        <f t="shared" si="644"/>
        <v>DHYDPSG-P</v>
      </c>
      <c r="Q1724" s="331"/>
      <c r="R1724" s="928" t="s">
        <v>5160</v>
      </c>
      <c r="S1724" s="928"/>
      <c r="T1724" s="928"/>
      <c r="U1724" s="928"/>
      <c r="V1724" s="928"/>
      <c r="W1724" s="928"/>
      <c r="X1724" s="928"/>
      <c r="Y1724" s="928"/>
      <c r="Z1724" s="931">
        <v>0</v>
      </c>
      <c r="AA1724" s="931">
        <v>0</v>
      </c>
      <c r="AB1724" s="931">
        <v>0</v>
      </c>
      <c r="AC1724" s="931">
        <v>0</v>
      </c>
      <c r="AD1724" s="931">
        <v>1307938.56</v>
      </c>
      <c r="AE1724" s="931">
        <v>0</v>
      </c>
      <c r="AF1724" s="931">
        <v>0</v>
      </c>
      <c r="AG1724" s="931">
        <v>0</v>
      </c>
      <c r="AH1724" s="931">
        <v>0</v>
      </c>
      <c r="AI1724" s="931">
        <v>0</v>
      </c>
      <c r="AJ1724" s="931">
        <v>0</v>
      </c>
      <c r="AK1724" s="931">
        <v>0</v>
      </c>
      <c r="AL1724" s="931">
        <v>0</v>
      </c>
      <c r="AM1724" s="931">
        <v>0</v>
      </c>
      <c r="AN1724" s="931">
        <v>0</v>
      </c>
      <c r="AO1724" s="931">
        <v>0</v>
      </c>
      <c r="AP1724" s="931">
        <v>0</v>
      </c>
      <c r="AQ1724" s="931">
        <v>0</v>
      </c>
      <c r="AR1724" s="931">
        <v>0</v>
      </c>
      <c r="AS1724" s="931">
        <v>0</v>
      </c>
      <c r="AT1724" s="931">
        <v>0</v>
      </c>
      <c r="AU1724" s="931">
        <v>0</v>
      </c>
      <c r="AV1724" s="931">
        <v>0</v>
      </c>
      <c r="AW1724" s="931">
        <v>0</v>
      </c>
      <c r="AX1724" s="929">
        <f t="shared" si="667"/>
        <v>1307938.56</v>
      </c>
      <c r="AZ1724" s="912">
        <f>IF($F1724="N/A",0,SUMIF('DPU 8.1 2nd Supp_Actuals'!$Q$8:$Q$218,$F1724,'DPU 8.1 2nd Supp_Actuals'!H$8:H$218))</f>
        <v>0</v>
      </c>
      <c r="BA1724" s="912">
        <f>IF($F1724="N/A",0,SUMIF('DPU 8.1 2nd Supp_Actuals'!$Q$8:$Q$218,$F1724,'DPU 8.1 2nd Supp_Actuals'!I$8:I$218))</f>
        <v>0</v>
      </c>
      <c r="BB1724" s="912">
        <f>IF($F1724="N/A",0,SUMIF('DPU 8.1 2nd Supp_Actuals'!$Q$8:$Q$218,$F1724,'DPU 8.1 2nd Supp_Actuals'!J$8:J$218))</f>
        <v>0</v>
      </c>
      <c r="BC1724" s="912">
        <f>IF($F1724="N/A",0,SUMIF('DPU 8.1 2nd Supp_Actuals'!$Q$8:$Q$218,$F1724,'DPU 8.1 2nd Supp_Actuals'!K$8:K$218))</f>
        <v>1351506.04</v>
      </c>
      <c r="BD1724" s="912">
        <f>IF($F1724="N/A",0,SUMIF('DPU 8.1 2nd Supp_Actuals'!$Q$8:$Q$218,$F1724,'DPU 8.1 2nd Supp_Actuals'!L$8:L$218))</f>
        <v>56672.33</v>
      </c>
      <c r="BE1724" s="912">
        <f>IF($F1724="N/A",0,SUMIF('DPU 8.1 2nd Supp_Actuals'!$Q$8:$Q$218,$F1724,'DPU 8.1 2nd Supp_Actuals'!M$8:M$218))</f>
        <v>0</v>
      </c>
      <c r="BF1724" s="912">
        <f>IF($F1724="N/A",0,SUMIF('DPU 8.1 2nd Supp_Actuals'!$Q$8:$Q$218,$F1724,'DPU 8.1 2nd Supp_Actuals'!N$8:N$218))</f>
        <v>-18205.37</v>
      </c>
      <c r="BG1724" s="912">
        <f>IF($F1724="N/A",0,SUMIF('DPU 8.1 2nd Supp_Actuals'!$Q$8:$Q$218,$F1724,'DPU 8.1 2nd Supp_Actuals'!O$8:O$218))</f>
        <v>218.32</v>
      </c>
      <c r="BJ1724" s="917"/>
      <c r="BK1724" s="917"/>
      <c r="BL1724" s="917"/>
      <c r="BM1724" s="917"/>
      <c r="BN1724" s="917"/>
      <c r="BO1724" s="917"/>
      <c r="BP1724" s="917"/>
      <c r="BQ1724" s="917"/>
      <c r="BR1724" s="917"/>
      <c r="BS1724" s="917"/>
      <c r="BT1724" s="917"/>
      <c r="BU1724" s="917"/>
      <c r="BV1724" s="917"/>
      <c r="BW1724" s="917"/>
      <c r="BX1724" s="917"/>
      <c r="BY1724" s="917"/>
      <c r="BZ1724" s="928">
        <f t="shared" si="645"/>
        <v>0</v>
      </c>
      <c r="CB1724" s="912">
        <f t="shared" si="646"/>
        <v>0</v>
      </c>
      <c r="CC1724" s="912">
        <f t="shared" si="647"/>
        <v>0</v>
      </c>
      <c r="CD1724" s="912">
        <f t="shared" si="648"/>
        <v>0</v>
      </c>
      <c r="CE1724" s="912">
        <f t="shared" si="649"/>
        <v>0</v>
      </c>
      <c r="CF1724" s="912">
        <f t="shared" si="650"/>
        <v>0</v>
      </c>
      <c r="CG1724" s="912">
        <f t="shared" si="651"/>
        <v>0</v>
      </c>
      <c r="CH1724" s="912">
        <f t="shared" si="652"/>
        <v>0</v>
      </c>
      <c r="CI1724" s="912">
        <f t="shared" si="653"/>
        <v>0</v>
      </c>
      <c r="CJ1724" s="912">
        <f t="shared" si="654"/>
        <v>0</v>
      </c>
      <c r="CK1724" s="912">
        <f t="shared" si="655"/>
        <v>0</v>
      </c>
      <c r="CL1724" s="912">
        <f t="shared" si="656"/>
        <v>0</v>
      </c>
      <c r="CM1724" s="912">
        <f t="shared" si="657"/>
        <v>0</v>
      </c>
      <c r="CN1724" s="912">
        <f t="shared" si="658"/>
        <v>0</v>
      </c>
      <c r="CO1724" s="912">
        <f t="shared" si="659"/>
        <v>0</v>
      </c>
      <c r="CP1724" s="912">
        <f t="shared" si="660"/>
        <v>0</v>
      </c>
      <c r="CQ1724" s="912">
        <f t="shared" si="661"/>
        <v>0</v>
      </c>
      <c r="CS1724" s="928">
        <f t="shared" si="662"/>
        <v>0</v>
      </c>
      <c r="CT1724" s="1112">
        <f t="shared" si="663"/>
        <v>0</v>
      </c>
      <c r="CU1724" s="1112">
        <f t="shared" si="664"/>
        <v>0</v>
      </c>
    </row>
    <row r="1725" spans="1:99" x14ac:dyDescent="0.2">
      <c r="A1725" s="928">
        <f t="shared" si="666"/>
        <v>18571567.539369695</v>
      </c>
      <c r="B1725" s="917" t="s">
        <v>2286</v>
      </c>
      <c r="C1725" s="328"/>
      <c r="D1725" s="328" t="s">
        <v>2292</v>
      </c>
      <c r="E1725" s="917" t="str">
        <f t="shared" si="643"/>
        <v>TOM-GNLP-SO- ($18,571,568)</v>
      </c>
      <c r="F1725" s="917" t="str">
        <f>IFERROR((VLOOKUP(AX1725,'DPU 8.1 2nd Supp_Actuals'!$F$8:$Q$218,12,0)),"N/A")</f>
        <v>Technology Obsolescence Management ($18,571,568)</v>
      </c>
      <c r="G1725" s="328" t="s">
        <v>1717</v>
      </c>
      <c r="H1725" s="328" t="s">
        <v>256</v>
      </c>
      <c r="I1725" s="329">
        <v>397</v>
      </c>
      <c r="J1725" s="329" t="s">
        <v>2288</v>
      </c>
      <c r="K1725" s="329" t="s">
        <v>2289</v>
      </c>
      <c r="L1725" s="328" t="s">
        <v>1684</v>
      </c>
      <c r="M1725" s="329" t="s">
        <v>1722</v>
      </c>
      <c r="N1725" s="331" t="s">
        <v>1785</v>
      </c>
      <c r="O1725" s="331" t="s">
        <v>67</v>
      </c>
      <c r="P1725" s="331" t="str">
        <f t="shared" si="644"/>
        <v>DGNLPSO</v>
      </c>
      <c r="Q1725" s="331"/>
      <c r="R1725" s="928" t="s">
        <v>5160</v>
      </c>
      <c r="S1725" s="928"/>
      <c r="T1725" s="928"/>
      <c r="U1725" s="928"/>
      <c r="V1725" s="928"/>
      <c r="W1725" s="928"/>
      <c r="X1725" s="928"/>
      <c r="Y1725" s="928"/>
      <c r="Z1725" s="936">
        <v>222558.8612345432</v>
      </c>
      <c r="AA1725" s="936">
        <v>127082.81545117837</v>
      </c>
      <c r="AB1725" s="936">
        <v>552597.46978831128</v>
      </c>
      <c r="AC1725" s="936">
        <v>814716.77802862413</v>
      </c>
      <c r="AD1725" s="936">
        <v>431320.64719162456</v>
      </c>
      <c r="AE1725" s="936">
        <v>40951.019979863471</v>
      </c>
      <c r="AF1725" s="936">
        <v>885645.83510154788</v>
      </c>
      <c r="AG1725" s="936">
        <v>887645.68445451057</v>
      </c>
      <c r="AH1725" s="936">
        <v>888822.43357436301</v>
      </c>
      <c r="AI1725" s="936">
        <v>890179.85714283725</v>
      </c>
      <c r="AJ1725" s="936">
        <v>891575.77606819477</v>
      </c>
      <c r="AK1725" s="936">
        <v>891785.50334489497</v>
      </c>
      <c r="AL1725" s="936">
        <v>891340.41069218377</v>
      </c>
      <c r="AM1725" s="936">
        <v>891722.46420013881</v>
      </c>
      <c r="AN1725" s="936">
        <v>892832.39901815122</v>
      </c>
      <c r="AO1725" s="936">
        <v>890292.07891692373</v>
      </c>
      <c r="AP1725" s="936">
        <v>889855.91125188733</v>
      </c>
      <c r="AQ1725" s="936">
        <v>888274.5818706298</v>
      </c>
      <c r="AR1725" s="936">
        <v>944537.34897329344</v>
      </c>
      <c r="AS1725" s="936">
        <v>947385.22486479394</v>
      </c>
      <c r="AT1725" s="936">
        <v>949745.82899226155</v>
      </c>
      <c r="AU1725" s="936">
        <v>951910.94912729831</v>
      </c>
      <c r="AV1725" s="936">
        <v>953951.15294830175</v>
      </c>
      <c r="AW1725" s="936">
        <v>954836.50715333724</v>
      </c>
      <c r="AX1725" s="936">
        <f t="shared" si="667"/>
        <v>18571567.539369695</v>
      </c>
      <c r="AZ1725" s="912">
        <f>IF($F1725="N/A",0,SUMIF('DPU 8.1 2nd Supp_Actuals'!$Q$8:$Q$218,$F1725,'DPU 8.1 2nd Supp_Actuals'!H$8:H$218))</f>
        <v>513881.27000000014</v>
      </c>
      <c r="BA1725" s="912">
        <f>IF($F1725="N/A",0,SUMIF('DPU 8.1 2nd Supp_Actuals'!$Q$8:$Q$218,$F1725,'DPU 8.1 2nd Supp_Actuals'!I$8:I$218))</f>
        <v>296264</v>
      </c>
      <c r="BB1725" s="912">
        <f>IF($F1725="N/A",0,SUMIF('DPU 8.1 2nd Supp_Actuals'!$Q$8:$Q$218,$F1725,'DPU 8.1 2nd Supp_Actuals'!J$8:J$218))</f>
        <v>459324.2</v>
      </c>
      <c r="BC1725" s="912">
        <f>IF($F1725="N/A",0,SUMIF('DPU 8.1 2nd Supp_Actuals'!$Q$8:$Q$218,$F1725,'DPU 8.1 2nd Supp_Actuals'!K$8:K$218))</f>
        <v>318988.31000000006</v>
      </c>
      <c r="BD1725" s="912">
        <f>IF($F1725="N/A",0,SUMIF('DPU 8.1 2nd Supp_Actuals'!$Q$8:$Q$218,$F1725,'DPU 8.1 2nd Supp_Actuals'!L$8:L$218))</f>
        <v>228728.34000000005</v>
      </c>
      <c r="BE1725" s="912">
        <f>IF($F1725="N/A",0,SUMIF('DPU 8.1 2nd Supp_Actuals'!$Q$8:$Q$218,$F1725,'DPU 8.1 2nd Supp_Actuals'!M$8:M$218))</f>
        <v>2429058.8099999991</v>
      </c>
      <c r="BF1725" s="912">
        <f>IF($F1725="N/A",0,SUMIF('DPU 8.1 2nd Supp_Actuals'!$Q$8:$Q$218,$F1725,'DPU 8.1 2nd Supp_Actuals'!N$8:N$218))</f>
        <v>260479</v>
      </c>
      <c r="BG1725" s="912">
        <f>IF($F1725="N/A",0,SUMIF('DPU 8.1 2nd Supp_Actuals'!$Q$8:$Q$218,$F1725,'DPU 8.1 2nd Supp_Actuals'!O$8:O$218))</f>
        <v>202735.00000000003</v>
      </c>
      <c r="BJ1725" s="917"/>
      <c r="BK1725" s="917"/>
      <c r="BL1725" s="917"/>
      <c r="BM1725" s="917"/>
      <c r="BN1725" s="917"/>
      <c r="BO1725" s="917"/>
      <c r="BP1725" s="917"/>
      <c r="BQ1725" s="917"/>
      <c r="BR1725" s="917"/>
      <c r="BS1725" s="917"/>
      <c r="BT1725" s="917"/>
      <c r="BU1725" s="917"/>
      <c r="BV1725" s="917"/>
      <c r="BW1725" s="917"/>
      <c r="BX1725" s="917"/>
      <c r="BY1725" s="917"/>
      <c r="BZ1725" s="928">
        <f t="shared" si="645"/>
        <v>0</v>
      </c>
      <c r="CB1725" s="912">
        <f t="shared" si="646"/>
        <v>888822.43357436301</v>
      </c>
      <c r="CC1725" s="912">
        <f t="shared" si="647"/>
        <v>890179.85714283725</v>
      </c>
      <c r="CD1725" s="912">
        <f t="shared" si="648"/>
        <v>891575.77606819477</v>
      </c>
      <c r="CE1725" s="912">
        <f t="shared" si="649"/>
        <v>891785.50334489497</v>
      </c>
      <c r="CF1725" s="912">
        <f t="shared" si="650"/>
        <v>891340.41069218377</v>
      </c>
      <c r="CG1725" s="912">
        <f t="shared" si="651"/>
        <v>891722.46420013881</v>
      </c>
      <c r="CH1725" s="912">
        <f t="shared" si="652"/>
        <v>892832.39901815122</v>
      </c>
      <c r="CI1725" s="912">
        <f t="shared" si="653"/>
        <v>890292.07891692373</v>
      </c>
      <c r="CJ1725" s="912">
        <f t="shared" si="654"/>
        <v>889855.91125188733</v>
      </c>
      <c r="CK1725" s="912">
        <f t="shared" si="655"/>
        <v>888274.5818706298</v>
      </c>
      <c r="CL1725" s="912">
        <f t="shared" si="656"/>
        <v>944537.34897329344</v>
      </c>
      <c r="CM1725" s="912">
        <f t="shared" si="657"/>
        <v>947385.22486479394</v>
      </c>
      <c r="CN1725" s="912">
        <f t="shared" si="658"/>
        <v>949745.82899226155</v>
      </c>
      <c r="CO1725" s="912">
        <f t="shared" si="659"/>
        <v>951910.94912729831</v>
      </c>
      <c r="CP1725" s="912">
        <f t="shared" si="660"/>
        <v>953951.15294830175</v>
      </c>
      <c r="CQ1725" s="912">
        <f t="shared" si="661"/>
        <v>954836.50715333724</v>
      </c>
      <c r="CS1725" s="928">
        <f t="shared" si="662"/>
        <v>14609048.428139491</v>
      </c>
      <c r="CT1725" s="1112">
        <f t="shared" si="663"/>
        <v>14609048.428139491</v>
      </c>
      <c r="CU1725" s="1112">
        <f t="shared" si="664"/>
        <v>0</v>
      </c>
    </row>
    <row r="1726" spans="1:99" x14ac:dyDescent="0.2">
      <c r="A1726" s="928">
        <f t="shared" si="666"/>
        <v>9737234.5099999998</v>
      </c>
      <c r="B1726" s="917" t="s">
        <v>3102</v>
      </c>
      <c r="C1726" s="917" t="s">
        <v>5014</v>
      </c>
      <c r="D1726" s="917" t="s">
        <v>5015</v>
      </c>
      <c r="E1726" s="917" t="str">
        <f t="shared" si="643"/>
        <v>Tooele Replace T1, T3 add 138kV Source - TPL-002-TRNP-SG- ($9,737,235)</v>
      </c>
      <c r="F1726" s="917" t="str">
        <f>IFERROR((VLOOKUP(AX1726,'DPU 8.1 2nd Supp_Actuals'!$F$8:$Q$218,12,0)),"N/A")</f>
        <v>Tooele Replace T1, T3 add 138kV Source - TPL-002 ($9,737,235)</v>
      </c>
      <c r="G1726" s="917" t="s">
        <v>1714</v>
      </c>
      <c r="H1726" s="917" t="s">
        <v>86</v>
      </c>
      <c r="I1726" s="919">
        <v>355</v>
      </c>
      <c r="J1726" s="919" t="s">
        <v>4964</v>
      </c>
      <c r="K1726" s="919" t="s">
        <v>4965</v>
      </c>
      <c r="L1726" s="917" t="s">
        <v>763</v>
      </c>
      <c r="M1726" s="919" t="s">
        <v>1722</v>
      </c>
      <c r="N1726" s="331">
        <v>41759</v>
      </c>
      <c r="O1726" s="331" t="s">
        <v>67</v>
      </c>
      <c r="P1726" s="331" t="str">
        <f t="shared" si="644"/>
        <v>DTRNPSG</v>
      </c>
      <c r="Q1726" s="331"/>
      <c r="R1726" s="928" t="s">
        <v>5160</v>
      </c>
      <c r="S1726" s="928"/>
      <c r="T1726" s="928"/>
      <c r="U1726" s="928"/>
      <c r="V1726" s="928"/>
      <c r="W1726" s="928"/>
      <c r="X1726" s="928"/>
      <c r="Y1726" s="928"/>
      <c r="Z1726" s="929">
        <v>0</v>
      </c>
      <c r="AA1726" s="929">
        <v>0</v>
      </c>
      <c r="AB1726" s="929">
        <v>0</v>
      </c>
      <c r="AC1726" s="929">
        <v>0</v>
      </c>
      <c r="AD1726" s="929">
        <v>0</v>
      </c>
      <c r="AE1726" s="929">
        <v>0</v>
      </c>
      <c r="AF1726" s="929">
        <v>0</v>
      </c>
      <c r="AG1726" s="929">
        <v>0</v>
      </c>
      <c r="AH1726" s="929">
        <v>0</v>
      </c>
      <c r="AI1726" s="929">
        <v>8872234.5099999998</v>
      </c>
      <c r="AJ1726" s="929">
        <v>865000</v>
      </c>
      <c r="AK1726" s="929">
        <v>0</v>
      </c>
      <c r="AL1726" s="929">
        <v>0</v>
      </c>
      <c r="AM1726" s="929">
        <v>0</v>
      </c>
      <c r="AN1726" s="929">
        <v>0</v>
      </c>
      <c r="AO1726" s="929">
        <v>0</v>
      </c>
      <c r="AP1726" s="929">
        <v>0</v>
      </c>
      <c r="AQ1726" s="929">
        <v>0</v>
      </c>
      <c r="AR1726" s="929">
        <v>0</v>
      </c>
      <c r="AS1726" s="929">
        <v>0</v>
      </c>
      <c r="AT1726" s="929">
        <v>0</v>
      </c>
      <c r="AU1726" s="929">
        <v>0</v>
      </c>
      <c r="AV1726" s="929">
        <v>0</v>
      </c>
      <c r="AW1726" s="929">
        <v>0</v>
      </c>
      <c r="AX1726" s="929">
        <f t="shared" si="667"/>
        <v>9737234.5099999998</v>
      </c>
      <c r="AZ1726" s="912">
        <f>IF($F1726="N/A",0,SUMIF('DPU 8.1 2nd Supp_Actuals'!$Q$8:$Q$218,$F1726,'DPU 8.1 2nd Supp_Actuals'!H$8:H$218))</f>
        <v>0</v>
      </c>
      <c r="BA1726" s="912">
        <f>IF($F1726="N/A",0,SUMIF('DPU 8.1 2nd Supp_Actuals'!$Q$8:$Q$218,$F1726,'DPU 8.1 2nd Supp_Actuals'!I$8:I$218))</f>
        <v>0</v>
      </c>
      <c r="BB1726" s="912">
        <f>IF($F1726="N/A",0,SUMIF('DPU 8.1 2nd Supp_Actuals'!$Q$8:$Q$218,$F1726,'DPU 8.1 2nd Supp_Actuals'!J$8:J$218))</f>
        <v>0</v>
      </c>
      <c r="BC1726" s="912">
        <f>IF($F1726="N/A",0,SUMIF('DPU 8.1 2nd Supp_Actuals'!$Q$8:$Q$218,$F1726,'DPU 8.1 2nd Supp_Actuals'!K$8:K$218))</f>
        <v>0</v>
      </c>
      <c r="BD1726" s="912">
        <f>IF($F1726="N/A",0,SUMIF('DPU 8.1 2nd Supp_Actuals'!$Q$8:$Q$218,$F1726,'DPU 8.1 2nd Supp_Actuals'!L$8:L$218))</f>
        <v>0</v>
      </c>
      <c r="BE1726" s="912">
        <f>IF($F1726="N/A",0,SUMIF('DPU 8.1 2nd Supp_Actuals'!$Q$8:$Q$218,$F1726,'DPU 8.1 2nd Supp_Actuals'!M$8:M$218))</f>
        <v>0</v>
      </c>
      <c r="BF1726" s="912">
        <f>IF($F1726="N/A",0,SUMIF('DPU 8.1 2nd Supp_Actuals'!$Q$8:$Q$218,$F1726,'DPU 8.1 2nd Supp_Actuals'!N$8:N$218))</f>
        <v>0</v>
      </c>
      <c r="BG1726" s="912">
        <f>IF($F1726="N/A",0,SUMIF('DPU 8.1 2nd Supp_Actuals'!$Q$8:$Q$218,$F1726,'DPU 8.1 2nd Supp_Actuals'!O$8:O$218))</f>
        <v>0</v>
      </c>
      <c r="BJ1726" s="917"/>
      <c r="BK1726" s="917"/>
      <c r="BL1726" s="917"/>
      <c r="BM1726" s="917"/>
      <c r="BN1726" s="917"/>
      <c r="BO1726" s="917"/>
      <c r="BP1726" s="917"/>
      <c r="BQ1726" s="917"/>
      <c r="BR1726" s="917"/>
      <c r="BS1726" s="917"/>
      <c r="BT1726" s="917"/>
      <c r="BU1726" s="917"/>
      <c r="BV1726" s="917"/>
      <c r="BW1726" s="917"/>
      <c r="BX1726" s="917"/>
      <c r="BY1726" s="917"/>
      <c r="BZ1726" s="928">
        <f t="shared" si="645"/>
        <v>0</v>
      </c>
      <c r="CB1726" s="912">
        <f t="shared" si="646"/>
        <v>0</v>
      </c>
      <c r="CC1726" s="912">
        <f t="shared" si="647"/>
        <v>8872234.5099999998</v>
      </c>
      <c r="CD1726" s="912">
        <f t="shared" si="648"/>
        <v>865000</v>
      </c>
      <c r="CE1726" s="912">
        <f t="shared" si="649"/>
        <v>0</v>
      </c>
      <c r="CF1726" s="912">
        <f t="shared" si="650"/>
        <v>0</v>
      </c>
      <c r="CG1726" s="912">
        <f t="shared" si="651"/>
        <v>0</v>
      </c>
      <c r="CH1726" s="912">
        <f t="shared" si="652"/>
        <v>0</v>
      </c>
      <c r="CI1726" s="912">
        <f t="shared" si="653"/>
        <v>0</v>
      </c>
      <c r="CJ1726" s="912">
        <f t="shared" si="654"/>
        <v>0</v>
      </c>
      <c r="CK1726" s="912">
        <f t="shared" si="655"/>
        <v>0</v>
      </c>
      <c r="CL1726" s="912">
        <f t="shared" si="656"/>
        <v>0</v>
      </c>
      <c r="CM1726" s="912">
        <f t="shared" si="657"/>
        <v>0</v>
      </c>
      <c r="CN1726" s="912">
        <f t="shared" si="658"/>
        <v>0</v>
      </c>
      <c r="CO1726" s="912">
        <f t="shared" si="659"/>
        <v>0</v>
      </c>
      <c r="CP1726" s="912">
        <f t="shared" si="660"/>
        <v>0</v>
      </c>
      <c r="CQ1726" s="912">
        <f t="shared" si="661"/>
        <v>0</v>
      </c>
      <c r="CS1726" s="928">
        <f t="shared" si="662"/>
        <v>9737234.5099999998</v>
      </c>
      <c r="CT1726" s="1112">
        <f t="shared" si="663"/>
        <v>9737234.5099999998</v>
      </c>
      <c r="CU1726" s="1112">
        <f t="shared" si="664"/>
        <v>0</v>
      </c>
    </row>
    <row r="1727" spans="1:99" x14ac:dyDescent="0.2">
      <c r="A1727" s="928">
        <f t="shared" si="666"/>
        <v>758000</v>
      </c>
      <c r="B1727" s="917" t="s">
        <v>2286</v>
      </c>
      <c r="C1727" s="930" t="s">
        <v>2349</v>
      </c>
      <c r="D1727" s="917" t="s">
        <v>2350</v>
      </c>
      <c r="E1727" s="917" t="str">
        <f t="shared" si="643"/>
        <v>TOW VEHICLE-GNLP-SE- ($758,000)</v>
      </c>
      <c r="F1727" s="917" t="str">
        <f>IFERROR((VLOOKUP(AX1727,'DPU 8.1 2nd Supp_Actuals'!$F$8:$Q$218,12,0)),"N/A")</f>
        <v>N/A</v>
      </c>
      <c r="G1727" s="917" t="s">
        <v>1717</v>
      </c>
      <c r="H1727" s="917" t="s">
        <v>275</v>
      </c>
      <c r="I1727" s="329">
        <v>397</v>
      </c>
      <c r="J1727" s="329" t="s">
        <v>2288</v>
      </c>
      <c r="K1727" s="329" t="s">
        <v>2289</v>
      </c>
      <c r="L1727" s="917" t="s">
        <v>1686</v>
      </c>
      <c r="M1727" s="919" t="s">
        <v>1722</v>
      </c>
      <c r="N1727" s="331">
        <v>41943</v>
      </c>
      <c r="O1727" s="331" t="s">
        <v>67</v>
      </c>
      <c r="P1727" s="331" t="str">
        <f t="shared" si="644"/>
        <v>DGNLPSE</v>
      </c>
      <c r="Q1727" s="331"/>
      <c r="R1727" s="928" t="s">
        <v>5160</v>
      </c>
      <c r="S1727" s="928"/>
      <c r="T1727" s="928"/>
      <c r="U1727" s="928"/>
      <c r="V1727" s="928"/>
      <c r="W1727" s="928"/>
      <c r="X1727" s="928"/>
      <c r="Y1727" s="928"/>
      <c r="Z1727" s="931">
        <v>0</v>
      </c>
      <c r="AA1727" s="931">
        <v>0</v>
      </c>
      <c r="AB1727" s="931">
        <v>0</v>
      </c>
      <c r="AC1727" s="931">
        <v>0</v>
      </c>
      <c r="AD1727" s="931">
        <v>0</v>
      </c>
      <c r="AE1727" s="931">
        <v>0</v>
      </c>
      <c r="AF1727" s="931">
        <v>0</v>
      </c>
      <c r="AG1727" s="931">
        <v>0</v>
      </c>
      <c r="AH1727" s="931">
        <v>0</v>
      </c>
      <c r="AI1727" s="931">
        <v>0</v>
      </c>
      <c r="AJ1727" s="931">
        <v>0</v>
      </c>
      <c r="AK1727" s="931">
        <v>0</v>
      </c>
      <c r="AL1727" s="931">
        <v>0</v>
      </c>
      <c r="AM1727" s="931">
        <v>0</v>
      </c>
      <c r="AN1727" s="931">
        <v>0</v>
      </c>
      <c r="AO1727" s="931">
        <v>758000</v>
      </c>
      <c r="AP1727" s="931">
        <v>0</v>
      </c>
      <c r="AQ1727" s="931">
        <v>0</v>
      </c>
      <c r="AR1727" s="931">
        <v>0</v>
      </c>
      <c r="AS1727" s="931">
        <v>0</v>
      </c>
      <c r="AT1727" s="931">
        <v>0</v>
      </c>
      <c r="AU1727" s="931">
        <v>0</v>
      </c>
      <c r="AV1727" s="931">
        <v>0</v>
      </c>
      <c r="AW1727" s="931">
        <v>0</v>
      </c>
      <c r="AX1727" s="929">
        <f t="shared" si="667"/>
        <v>758000</v>
      </c>
      <c r="AZ1727" s="912">
        <f>IF($F1727="N/A",0,SUMIF('DPU 8.1 2nd Supp_Actuals'!$Q$8:$Q$218,$F1727,'DPU 8.1 2nd Supp_Actuals'!H$8:H$218))</f>
        <v>0</v>
      </c>
      <c r="BA1727" s="912">
        <f>IF($F1727="N/A",0,SUMIF('DPU 8.1 2nd Supp_Actuals'!$Q$8:$Q$218,$F1727,'DPU 8.1 2nd Supp_Actuals'!I$8:I$218))</f>
        <v>0</v>
      </c>
      <c r="BB1727" s="912">
        <f>IF($F1727="N/A",0,SUMIF('DPU 8.1 2nd Supp_Actuals'!$Q$8:$Q$218,$F1727,'DPU 8.1 2nd Supp_Actuals'!J$8:J$218))</f>
        <v>0</v>
      </c>
      <c r="BC1727" s="912">
        <f>IF($F1727="N/A",0,SUMIF('DPU 8.1 2nd Supp_Actuals'!$Q$8:$Q$218,$F1727,'DPU 8.1 2nd Supp_Actuals'!K$8:K$218))</f>
        <v>0</v>
      </c>
      <c r="BD1727" s="912">
        <f>IF($F1727="N/A",0,SUMIF('DPU 8.1 2nd Supp_Actuals'!$Q$8:$Q$218,$F1727,'DPU 8.1 2nd Supp_Actuals'!L$8:L$218))</f>
        <v>0</v>
      </c>
      <c r="BE1727" s="912">
        <f>IF($F1727="N/A",0,SUMIF('DPU 8.1 2nd Supp_Actuals'!$Q$8:$Q$218,$F1727,'DPU 8.1 2nd Supp_Actuals'!M$8:M$218))</f>
        <v>0</v>
      </c>
      <c r="BF1727" s="912">
        <f>IF($F1727="N/A",0,SUMIF('DPU 8.1 2nd Supp_Actuals'!$Q$8:$Q$218,$F1727,'DPU 8.1 2nd Supp_Actuals'!N$8:N$218))</f>
        <v>0</v>
      </c>
      <c r="BG1727" s="912">
        <f>IF($F1727="N/A",0,SUMIF('DPU 8.1 2nd Supp_Actuals'!$Q$8:$Q$218,$F1727,'DPU 8.1 2nd Supp_Actuals'!O$8:O$218))</f>
        <v>0</v>
      </c>
      <c r="BJ1727" s="917"/>
      <c r="BK1727" s="917"/>
      <c r="BL1727" s="917"/>
      <c r="BM1727" s="917"/>
      <c r="BN1727" s="917"/>
      <c r="BO1727" s="917"/>
      <c r="BP1727" s="917"/>
      <c r="BQ1727" s="917"/>
      <c r="BR1727" s="917"/>
      <c r="BS1727" s="917"/>
      <c r="BT1727" s="917"/>
      <c r="BU1727" s="917"/>
      <c r="BV1727" s="917"/>
      <c r="BW1727" s="917"/>
      <c r="BX1727" s="917"/>
      <c r="BY1727" s="917"/>
      <c r="BZ1727" s="928">
        <f t="shared" si="645"/>
        <v>0</v>
      </c>
      <c r="CB1727" s="912">
        <f t="shared" si="646"/>
        <v>0</v>
      </c>
      <c r="CC1727" s="912">
        <f t="shared" si="647"/>
        <v>0</v>
      </c>
      <c r="CD1727" s="912">
        <f t="shared" si="648"/>
        <v>0</v>
      </c>
      <c r="CE1727" s="912">
        <f t="shared" si="649"/>
        <v>0</v>
      </c>
      <c r="CF1727" s="912">
        <f t="shared" si="650"/>
        <v>0</v>
      </c>
      <c r="CG1727" s="912">
        <f t="shared" si="651"/>
        <v>0</v>
      </c>
      <c r="CH1727" s="912">
        <f t="shared" si="652"/>
        <v>0</v>
      </c>
      <c r="CI1727" s="912">
        <f t="shared" si="653"/>
        <v>758000</v>
      </c>
      <c r="CJ1727" s="912">
        <f t="shared" si="654"/>
        <v>0</v>
      </c>
      <c r="CK1727" s="912">
        <f t="shared" si="655"/>
        <v>0</v>
      </c>
      <c r="CL1727" s="912">
        <f t="shared" si="656"/>
        <v>0</v>
      </c>
      <c r="CM1727" s="912">
        <f t="shared" si="657"/>
        <v>0</v>
      </c>
      <c r="CN1727" s="912">
        <f t="shared" si="658"/>
        <v>0</v>
      </c>
      <c r="CO1727" s="912">
        <f t="shared" si="659"/>
        <v>0</v>
      </c>
      <c r="CP1727" s="912">
        <f t="shared" si="660"/>
        <v>0</v>
      </c>
      <c r="CQ1727" s="912">
        <f t="shared" si="661"/>
        <v>0</v>
      </c>
      <c r="CS1727" s="928">
        <f t="shared" si="662"/>
        <v>758000</v>
      </c>
      <c r="CT1727" s="1112">
        <f t="shared" si="663"/>
        <v>758000</v>
      </c>
      <c r="CU1727" s="1112">
        <f t="shared" si="664"/>
        <v>0</v>
      </c>
    </row>
    <row r="1728" spans="1:99" x14ac:dyDescent="0.2">
      <c r="A1728" s="928">
        <f t="shared" si="666"/>
        <v>204249.3</v>
      </c>
      <c r="B1728" s="917" t="s">
        <v>2286</v>
      </c>
      <c r="C1728" s="327" t="s">
        <v>2325</v>
      </c>
      <c r="D1728" s="328" t="s">
        <v>2326</v>
      </c>
      <c r="E1728" s="917" t="str">
        <f t="shared" si="643"/>
        <v>Trading Floor Display LCT6-GNLP-SG- ($204,249)</v>
      </c>
      <c r="F1728" s="917" t="str">
        <f>IFERROR((VLOOKUP(AX1728,'DPU 8.1 2nd Supp_Actuals'!$F$8:$Q$218,12,0)),"N/A")</f>
        <v>N/A</v>
      </c>
      <c r="G1728" s="917" t="s">
        <v>1717</v>
      </c>
      <c r="H1728" s="917" t="s">
        <v>86</v>
      </c>
      <c r="I1728" s="329">
        <v>397</v>
      </c>
      <c r="J1728" s="329" t="s">
        <v>2288</v>
      </c>
      <c r="K1728" s="329" t="s">
        <v>2289</v>
      </c>
      <c r="L1728" s="917" t="s">
        <v>763</v>
      </c>
      <c r="M1728" s="919" t="s">
        <v>1722</v>
      </c>
      <c r="N1728" s="331">
        <v>41623</v>
      </c>
      <c r="O1728" s="331" t="s">
        <v>67</v>
      </c>
      <c r="P1728" s="331" t="str">
        <f t="shared" si="644"/>
        <v>DGNLPSG</v>
      </c>
      <c r="Q1728" s="331"/>
      <c r="R1728" s="928" t="s">
        <v>5160</v>
      </c>
      <c r="S1728" s="928"/>
      <c r="T1728" s="928"/>
      <c r="U1728" s="928"/>
      <c r="V1728" s="928"/>
      <c r="W1728" s="928"/>
      <c r="X1728" s="928"/>
      <c r="Y1728" s="928"/>
      <c r="Z1728" s="931">
        <v>0</v>
      </c>
      <c r="AA1728" s="931">
        <v>0</v>
      </c>
      <c r="AB1728" s="931">
        <v>0</v>
      </c>
      <c r="AC1728" s="931">
        <v>0</v>
      </c>
      <c r="AD1728" s="931">
        <v>0</v>
      </c>
      <c r="AE1728" s="931">
        <v>204249.3</v>
      </c>
      <c r="AF1728" s="931">
        <v>0</v>
      </c>
      <c r="AG1728" s="931">
        <v>0</v>
      </c>
      <c r="AH1728" s="931">
        <v>0</v>
      </c>
      <c r="AI1728" s="931">
        <v>0</v>
      </c>
      <c r="AJ1728" s="931">
        <v>0</v>
      </c>
      <c r="AK1728" s="931">
        <v>0</v>
      </c>
      <c r="AL1728" s="931">
        <v>0</v>
      </c>
      <c r="AM1728" s="931">
        <v>0</v>
      </c>
      <c r="AN1728" s="931">
        <v>0</v>
      </c>
      <c r="AO1728" s="931">
        <v>0</v>
      </c>
      <c r="AP1728" s="931">
        <v>0</v>
      </c>
      <c r="AQ1728" s="931">
        <v>0</v>
      </c>
      <c r="AR1728" s="931">
        <v>0</v>
      </c>
      <c r="AS1728" s="931">
        <v>0</v>
      </c>
      <c r="AT1728" s="931">
        <v>0</v>
      </c>
      <c r="AU1728" s="931">
        <v>0</v>
      </c>
      <c r="AV1728" s="931">
        <v>0</v>
      </c>
      <c r="AW1728" s="931">
        <v>0</v>
      </c>
      <c r="AX1728" s="929">
        <f t="shared" si="667"/>
        <v>204249.3</v>
      </c>
      <c r="AZ1728" s="912">
        <f>IF($F1728="N/A",0,SUMIF('DPU 8.1 2nd Supp_Actuals'!$Q$8:$Q$218,$F1728,'DPU 8.1 2nd Supp_Actuals'!H$8:H$218))</f>
        <v>0</v>
      </c>
      <c r="BA1728" s="912">
        <f>IF($F1728="N/A",0,SUMIF('DPU 8.1 2nd Supp_Actuals'!$Q$8:$Q$218,$F1728,'DPU 8.1 2nd Supp_Actuals'!I$8:I$218))</f>
        <v>0</v>
      </c>
      <c r="BB1728" s="912">
        <f>IF($F1728="N/A",0,SUMIF('DPU 8.1 2nd Supp_Actuals'!$Q$8:$Q$218,$F1728,'DPU 8.1 2nd Supp_Actuals'!J$8:J$218))</f>
        <v>0</v>
      </c>
      <c r="BC1728" s="912">
        <f>IF($F1728="N/A",0,SUMIF('DPU 8.1 2nd Supp_Actuals'!$Q$8:$Q$218,$F1728,'DPU 8.1 2nd Supp_Actuals'!K$8:K$218))</f>
        <v>0</v>
      </c>
      <c r="BD1728" s="912">
        <f>IF($F1728="N/A",0,SUMIF('DPU 8.1 2nd Supp_Actuals'!$Q$8:$Q$218,$F1728,'DPU 8.1 2nd Supp_Actuals'!L$8:L$218))</f>
        <v>0</v>
      </c>
      <c r="BE1728" s="912">
        <f>IF($F1728="N/A",0,SUMIF('DPU 8.1 2nd Supp_Actuals'!$Q$8:$Q$218,$F1728,'DPU 8.1 2nd Supp_Actuals'!M$8:M$218))</f>
        <v>0</v>
      </c>
      <c r="BF1728" s="912">
        <f>IF($F1728="N/A",0,SUMIF('DPU 8.1 2nd Supp_Actuals'!$Q$8:$Q$218,$F1728,'DPU 8.1 2nd Supp_Actuals'!N$8:N$218))</f>
        <v>0</v>
      </c>
      <c r="BG1728" s="912">
        <f>IF($F1728="N/A",0,SUMIF('DPU 8.1 2nd Supp_Actuals'!$Q$8:$Q$218,$F1728,'DPU 8.1 2nd Supp_Actuals'!O$8:O$218))</f>
        <v>0</v>
      </c>
      <c r="BJ1728" s="917"/>
      <c r="BK1728" s="917"/>
      <c r="BL1728" s="917"/>
      <c r="BM1728" s="917"/>
      <c r="BN1728" s="917"/>
      <c r="BO1728" s="917"/>
      <c r="BP1728" s="917"/>
      <c r="BQ1728" s="917"/>
      <c r="BR1728" s="917"/>
      <c r="BS1728" s="917"/>
      <c r="BT1728" s="917"/>
      <c r="BU1728" s="917"/>
      <c r="BV1728" s="917"/>
      <c r="BW1728" s="917"/>
      <c r="BX1728" s="917"/>
      <c r="BY1728" s="917"/>
      <c r="BZ1728" s="928">
        <f t="shared" si="645"/>
        <v>0</v>
      </c>
      <c r="CB1728" s="912">
        <f t="shared" si="646"/>
        <v>0</v>
      </c>
      <c r="CC1728" s="912">
        <f t="shared" si="647"/>
        <v>0</v>
      </c>
      <c r="CD1728" s="912">
        <f t="shared" si="648"/>
        <v>0</v>
      </c>
      <c r="CE1728" s="912">
        <f t="shared" si="649"/>
        <v>0</v>
      </c>
      <c r="CF1728" s="912">
        <f t="shared" si="650"/>
        <v>0</v>
      </c>
      <c r="CG1728" s="912">
        <f t="shared" si="651"/>
        <v>0</v>
      </c>
      <c r="CH1728" s="912">
        <f t="shared" si="652"/>
        <v>0</v>
      </c>
      <c r="CI1728" s="912">
        <f t="shared" si="653"/>
        <v>0</v>
      </c>
      <c r="CJ1728" s="912">
        <f t="shared" si="654"/>
        <v>0</v>
      </c>
      <c r="CK1728" s="912">
        <f t="shared" si="655"/>
        <v>0</v>
      </c>
      <c r="CL1728" s="912">
        <f t="shared" si="656"/>
        <v>0</v>
      </c>
      <c r="CM1728" s="912">
        <f t="shared" si="657"/>
        <v>0</v>
      </c>
      <c r="CN1728" s="912">
        <f t="shared" si="658"/>
        <v>0</v>
      </c>
      <c r="CO1728" s="912">
        <f t="shared" si="659"/>
        <v>0</v>
      </c>
      <c r="CP1728" s="912">
        <f t="shared" si="660"/>
        <v>0</v>
      </c>
      <c r="CQ1728" s="912">
        <f t="shared" si="661"/>
        <v>0</v>
      </c>
      <c r="CS1728" s="928">
        <f t="shared" si="662"/>
        <v>0</v>
      </c>
      <c r="CT1728" s="1112">
        <f t="shared" si="663"/>
        <v>0</v>
      </c>
      <c r="CU1728" s="1112">
        <f t="shared" si="664"/>
        <v>0</v>
      </c>
    </row>
    <row r="1729" spans="1:99" x14ac:dyDescent="0.2">
      <c r="A1729" s="928">
        <f t="shared" si="666"/>
        <v>-11711506.887999995</v>
      </c>
      <c r="B1729" s="917" t="s">
        <v>3102</v>
      </c>
      <c r="D1729" s="917" t="s">
        <v>5090</v>
      </c>
      <c r="E1729" s="917" t="str">
        <f t="shared" si="643"/>
        <v>Transmission Five Year Average Removals-TRNP-SG- ($-11,711,507)</v>
      </c>
      <c r="F1729" s="917" t="str">
        <f>IFERROR((VLOOKUP(AX1729,'DPU 8.1 2nd Supp_Actuals'!$F$8:$Q$218,12,0)),"N/A")</f>
        <v>N/A</v>
      </c>
      <c r="G1729" s="917" t="s">
        <v>1714</v>
      </c>
      <c r="H1729" s="917" t="s">
        <v>86</v>
      </c>
      <c r="I1729" s="919">
        <v>355</v>
      </c>
      <c r="J1729" s="919" t="s">
        <v>4964</v>
      </c>
      <c r="K1729" s="919" t="s">
        <v>4965</v>
      </c>
      <c r="L1729" s="917" t="s">
        <v>763</v>
      </c>
      <c r="M1729" s="919" t="s">
        <v>1722</v>
      </c>
      <c r="N1729" s="331"/>
      <c r="O1729" s="331" t="s">
        <v>67</v>
      </c>
      <c r="P1729" s="331" t="str">
        <f t="shared" si="644"/>
        <v>DTRNPSG</v>
      </c>
      <c r="Q1729" s="331"/>
      <c r="R1729" s="928" t="s">
        <v>5160</v>
      </c>
      <c r="S1729" s="928"/>
      <c r="T1729" s="928"/>
      <c r="U1729" s="928"/>
      <c r="V1729" s="928"/>
      <c r="W1729" s="928"/>
      <c r="X1729" s="928"/>
      <c r="Y1729" s="928"/>
      <c r="Z1729" s="929">
        <v>-487979.45366666629</v>
      </c>
      <c r="AA1729" s="929">
        <f t="shared" ref="AA1729:AW1729" si="668">Z1729</f>
        <v>-487979.45366666629</v>
      </c>
      <c r="AB1729" s="929">
        <f t="shared" si="668"/>
        <v>-487979.45366666629</v>
      </c>
      <c r="AC1729" s="929">
        <f t="shared" si="668"/>
        <v>-487979.45366666629</v>
      </c>
      <c r="AD1729" s="929">
        <f t="shared" si="668"/>
        <v>-487979.45366666629</v>
      </c>
      <c r="AE1729" s="929">
        <f t="shared" si="668"/>
        <v>-487979.45366666629</v>
      </c>
      <c r="AF1729" s="929">
        <f t="shared" si="668"/>
        <v>-487979.45366666629</v>
      </c>
      <c r="AG1729" s="929">
        <f t="shared" si="668"/>
        <v>-487979.45366666629</v>
      </c>
      <c r="AH1729" s="929">
        <f t="shared" si="668"/>
        <v>-487979.45366666629</v>
      </c>
      <c r="AI1729" s="929">
        <f t="shared" si="668"/>
        <v>-487979.45366666629</v>
      </c>
      <c r="AJ1729" s="929">
        <f t="shared" si="668"/>
        <v>-487979.45366666629</v>
      </c>
      <c r="AK1729" s="929">
        <f t="shared" si="668"/>
        <v>-487979.45366666629</v>
      </c>
      <c r="AL1729" s="929">
        <f t="shared" si="668"/>
        <v>-487979.45366666629</v>
      </c>
      <c r="AM1729" s="929">
        <f t="shared" si="668"/>
        <v>-487979.45366666629</v>
      </c>
      <c r="AN1729" s="929">
        <f t="shared" si="668"/>
        <v>-487979.45366666629</v>
      </c>
      <c r="AO1729" s="929">
        <f t="shared" si="668"/>
        <v>-487979.45366666629</v>
      </c>
      <c r="AP1729" s="929">
        <f t="shared" si="668"/>
        <v>-487979.45366666629</v>
      </c>
      <c r="AQ1729" s="929">
        <f t="shared" si="668"/>
        <v>-487979.45366666629</v>
      </c>
      <c r="AR1729" s="929">
        <f t="shared" si="668"/>
        <v>-487979.45366666629</v>
      </c>
      <c r="AS1729" s="929">
        <f t="shared" si="668"/>
        <v>-487979.45366666629</v>
      </c>
      <c r="AT1729" s="929">
        <f t="shared" si="668"/>
        <v>-487979.45366666629</v>
      </c>
      <c r="AU1729" s="929">
        <f t="shared" si="668"/>
        <v>-487979.45366666629</v>
      </c>
      <c r="AV1729" s="929">
        <f t="shared" si="668"/>
        <v>-487979.45366666629</v>
      </c>
      <c r="AW1729" s="929">
        <f t="shared" si="668"/>
        <v>-487979.45366666629</v>
      </c>
      <c r="AX1729" s="929">
        <f t="shared" si="667"/>
        <v>-11711506.887999995</v>
      </c>
      <c r="AZ1729" s="912">
        <f>IF($F1729="N/A",0,SUMIF('DPU 8.1 2nd Supp_Actuals'!$Q$8:$Q$218,$F1729,'DPU 8.1 2nd Supp_Actuals'!H$8:H$218))</f>
        <v>0</v>
      </c>
      <c r="BA1729" s="912">
        <f>IF($F1729="N/A",0,SUMIF('DPU 8.1 2nd Supp_Actuals'!$Q$8:$Q$218,$F1729,'DPU 8.1 2nd Supp_Actuals'!I$8:I$218))</f>
        <v>0</v>
      </c>
      <c r="BB1729" s="912">
        <f>IF($F1729="N/A",0,SUMIF('DPU 8.1 2nd Supp_Actuals'!$Q$8:$Q$218,$F1729,'DPU 8.1 2nd Supp_Actuals'!J$8:J$218))</f>
        <v>0</v>
      </c>
      <c r="BC1729" s="912">
        <f>IF($F1729="N/A",0,SUMIF('DPU 8.1 2nd Supp_Actuals'!$Q$8:$Q$218,$F1729,'DPU 8.1 2nd Supp_Actuals'!K$8:K$218))</f>
        <v>0</v>
      </c>
      <c r="BD1729" s="912">
        <f>IF($F1729="N/A",0,SUMIF('DPU 8.1 2nd Supp_Actuals'!$Q$8:$Q$218,$F1729,'DPU 8.1 2nd Supp_Actuals'!L$8:L$218))</f>
        <v>0</v>
      </c>
      <c r="BE1729" s="912">
        <f>IF($F1729="N/A",0,SUMIF('DPU 8.1 2nd Supp_Actuals'!$Q$8:$Q$218,$F1729,'DPU 8.1 2nd Supp_Actuals'!M$8:M$218))</f>
        <v>0</v>
      </c>
      <c r="BF1729" s="912">
        <f>IF($F1729="N/A",0,SUMIF('DPU 8.1 2nd Supp_Actuals'!$Q$8:$Q$218,$F1729,'DPU 8.1 2nd Supp_Actuals'!N$8:N$218))</f>
        <v>0</v>
      </c>
      <c r="BG1729" s="912">
        <f>IF($F1729="N/A",0,SUMIF('DPU 8.1 2nd Supp_Actuals'!$Q$8:$Q$218,$F1729,'DPU 8.1 2nd Supp_Actuals'!O$8:O$218))</f>
        <v>0</v>
      </c>
      <c r="BH1729" s="940"/>
      <c r="BJ1729" s="917"/>
      <c r="BK1729" s="917"/>
      <c r="BL1729" s="917"/>
      <c r="BM1729" s="917"/>
      <c r="BN1729" s="917"/>
      <c r="BO1729" s="917"/>
      <c r="BP1729" s="917"/>
      <c r="BQ1729" s="917"/>
      <c r="BR1729" s="917"/>
      <c r="BS1729" s="917"/>
      <c r="BT1729" s="917"/>
      <c r="BU1729" s="917"/>
      <c r="BV1729" s="917"/>
      <c r="BW1729" s="917"/>
      <c r="BX1729" s="917"/>
      <c r="BY1729" s="917"/>
      <c r="BZ1729" s="928">
        <f t="shared" si="645"/>
        <v>0</v>
      </c>
      <c r="CB1729" s="912">
        <f t="shared" si="646"/>
        <v>-487979.45366666629</v>
      </c>
      <c r="CC1729" s="912">
        <f t="shared" si="647"/>
        <v>-487979.45366666629</v>
      </c>
      <c r="CD1729" s="912">
        <f t="shared" si="648"/>
        <v>-487979.45366666629</v>
      </c>
      <c r="CE1729" s="912">
        <f t="shared" si="649"/>
        <v>-487979.45366666629</v>
      </c>
      <c r="CF1729" s="912">
        <f t="shared" si="650"/>
        <v>-487979.45366666629</v>
      </c>
      <c r="CG1729" s="912">
        <f t="shared" si="651"/>
        <v>-487979.45366666629</v>
      </c>
      <c r="CH1729" s="912">
        <f t="shared" si="652"/>
        <v>-487979.45366666629</v>
      </c>
      <c r="CI1729" s="912">
        <f t="shared" si="653"/>
        <v>-487979.45366666629</v>
      </c>
      <c r="CJ1729" s="912">
        <f t="shared" si="654"/>
        <v>-487979.45366666629</v>
      </c>
      <c r="CK1729" s="912">
        <f t="shared" si="655"/>
        <v>-487979.45366666629</v>
      </c>
      <c r="CL1729" s="912">
        <f t="shared" si="656"/>
        <v>-487979.45366666629</v>
      </c>
      <c r="CM1729" s="912">
        <f t="shared" si="657"/>
        <v>-487979.45366666629</v>
      </c>
      <c r="CN1729" s="912">
        <f t="shared" si="658"/>
        <v>-487979.45366666629</v>
      </c>
      <c r="CO1729" s="912">
        <f t="shared" si="659"/>
        <v>-487979.45366666629</v>
      </c>
      <c r="CP1729" s="912">
        <f t="shared" si="660"/>
        <v>-487979.45366666629</v>
      </c>
      <c r="CQ1729" s="912">
        <f t="shared" si="661"/>
        <v>-487979.45366666629</v>
      </c>
      <c r="CS1729" s="928">
        <f t="shared" si="662"/>
        <v>-7807671.2586666634</v>
      </c>
      <c r="CT1729" s="1112">
        <f t="shared" si="663"/>
        <v>-7807671.2586666634</v>
      </c>
      <c r="CU1729" s="1112">
        <f t="shared" si="664"/>
        <v>0</v>
      </c>
    </row>
    <row r="1730" spans="1:99" x14ac:dyDescent="0.2">
      <c r="A1730" s="928">
        <f t="shared" si="666"/>
        <v>192000</v>
      </c>
      <c r="B1730" s="917" t="s">
        <v>3011</v>
      </c>
      <c r="C1730" s="930" t="s">
        <v>3064</v>
      </c>
      <c r="D1730" s="917" t="s">
        <v>3065</v>
      </c>
      <c r="E1730" s="917" t="str">
        <f t="shared" si="643"/>
        <v>TRIPLE SECTION SWITCH-MNGP-SE- ($192,000)</v>
      </c>
      <c r="F1730" s="917" t="str">
        <f>IFERROR((VLOOKUP(AX1730,'DPU 8.1 2nd Supp_Actuals'!$F$8:$Q$218,12,0)),"N/A")</f>
        <v>N/A</v>
      </c>
      <c r="G1730" s="917" t="s">
        <v>1718</v>
      </c>
      <c r="H1730" s="917" t="s">
        <v>1688</v>
      </c>
      <c r="I1730" s="919">
        <v>399</v>
      </c>
      <c r="J1730" s="919" t="s">
        <v>1722</v>
      </c>
      <c r="K1730" s="919" t="s">
        <v>3014</v>
      </c>
      <c r="L1730" s="917" t="s">
        <v>1686</v>
      </c>
      <c r="M1730" s="919" t="s">
        <v>1722</v>
      </c>
      <c r="N1730" s="331">
        <v>41790</v>
      </c>
      <c r="O1730" s="331" t="s">
        <v>67</v>
      </c>
      <c r="P1730" s="331" t="str">
        <f t="shared" si="644"/>
        <v>DMNGPSE</v>
      </c>
      <c r="Q1730" s="331"/>
      <c r="R1730" s="928" t="s">
        <v>5160</v>
      </c>
      <c r="S1730" s="928"/>
      <c r="T1730" s="928"/>
      <c r="U1730" s="928"/>
      <c r="V1730" s="928"/>
      <c r="W1730" s="928"/>
      <c r="X1730" s="928"/>
      <c r="Y1730" s="928"/>
      <c r="Z1730" s="931">
        <v>0</v>
      </c>
      <c r="AA1730" s="931">
        <v>0</v>
      </c>
      <c r="AB1730" s="931">
        <v>0</v>
      </c>
      <c r="AC1730" s="931">
        <v>0</v>
      </c>
      <c r="AD1730" s="931">
        <v>0</v>
      </c>
      <c r="AE1730" s="931">
        <v>0</v>
      </c>
      <c r="AF1730" s="931">
        <v>0</v>
      </c>
      <c r="AG1730" s="931">
        <v>0</v>
      </c>
      <c r="AH1730" s="931">
        <v>0</v>
      </c>
      <c r="AI1730" s="931">
        <v>0</v>
      </c>
      <c r="AJ1730" s="931">
        <v>192000</v>
      </c>
      <c r="AK1730" s="931">
        <v>0</v>
      </c>
      <c r="AL1730" s="931">
        <v>0</v>
      </c>
      <c r="AM1730" s="931">
        <v>0</v>
      </c>
      <c r="AN1730" s="931">
        <v>0</v>
      </c>
      <c r="AO1730" s="931">
        <v>0</v>
      </c>
      <c r="AP1730" s="931">
        <v>0</v>
      </c>
      <c r="AQ1730" s="931">
        <v>0</v>
      </c>
      <c r="AR1730" s="931">
        <v>0</v>
      </c>
      <c r="AS1730" s="931">
        <v>0</v>
      </c>
      <c r="AT1730" s="931">
        <v>0</v>
      </c>
      <c r="AU1730" s="931">
        <v>0</v>
      </c>
      <c r="AV1730" s="931">
        <v>0</v>
      </c>
      <c r="AW1730" s="931">
        <v>0</v>
      </c>
      <c r="AX1730" s="929">
        <f t="shared" si="667"/>
        <v>192000</v>
      </c>
      <c r="AZ1730" s="912">
        <f>IF($F1730="N/A",0,SUMIF('DPU 8.1 2nd Supp_Actuals'!$Q$8:$Q$218,$F1730,'DPU 8.1 2nd Supp_Actuals'!H$8:H$218))</f>
        <v>0</v>
      </c>
      <c r="BA1730" s="912">
        <f>IF($F1730="N/A",0,SUMIF('DPU 8.1 2nd Supp_Actuals'!$Q$8:$Q$218,$F1730,'DPU 8.1 2nd Supp_Actuals'!I$8:I$218))</f>
        <v>0</v>
      </c>
      <c r="BB1730" s="912">
        <f>IF($F1730="N/A",0,SUMIF('DPU 8.1 2nd Supp_Actuals'!$Q$8:$Q$218,$F1730,'DPU 8.1 2nd Supp_Actuals'!J$8:J$218))</f>
        <v>0</v>
      </c>
      <c r="BC1730" s="912">
        <f>IF($F1730="N/A",0,SUMIF('DPU 8.1 2nd Supp_Actuals'!$Q$8:$Q$218,$F1730,'DPU 8.1 2nd Supp_Actuals'!K$8:K$218))</f>
        <v>0</v>
      </c>
      <c r="BD1730" s="912">
        <f>IF($F1730="N/A",0,SUMIF('DPU 8.1 2nd Supp_Actuals'!$Q$8:$Q$218,$F1730,'DPU 8.1 2nd Supp_Actuals'!L$8:L$218))</f>
        <v>0</v>
      </c>
      <c r="BE1730" s="912">
        <f>IF($F1730="N/A",0,SUMIF('DPU 8.1 2nd Supp_Actuals'!$Q$8:$Q$218,$F1730,'DPU 8.1 2nd Supp_Actuals'!M$8:M$218))</f>
        <v>0</v>
      </c>
      <c r="BF1730" s="912">
        <f>IF($F1730="N/A",0,SUMIF('DPU 8.1 2nd Supp_Actuals'!$Q$8:$Q$218,$F1730,'DPU 8.1 2nd Supp_Actuals'!N$8:N$218))</f>
        <v>0</v>
      </c>
      <c r="BG1730" s="912">
        <f>IF($F1730="N/A",0,SUMIF('DPU 8.1 2nd Supp_Actuals'!$Q$8:$Q$218,$F1730,'DPU 8.1 2nd Supp_Actuals'!O$8:O$218))</f>
        <v>0</v>
      </c>
      <c r="BJ1730" s="917"/>
      <c r="BK1730" s="917"/>
      <c r="BL1730" s="917"/>
      <c r="BM1730" s="917"/>
      <c r="BN1730" s="917"/>
      <c r="BO1730" s="917"/>
      <c r="BP1730" s="917"/>
      <c r="BQ1730" s="917"/>
      <c r="BR1730" s="917"/>
      <c r="BS1730" s="917"/>
      <c r="BT1730" s="917"/>
      <c r="BU1730" s="917"/>
      <c r="BV1730" s="917"/>
      <c r="BW1730" s="917"/>
      <c r="BX1730" s="917"/>
      <c r="BY1730" s="917"/>
      <c r="BZ1730" s="928">
        <f t="shared" si="645"/>
        <v>0</v>
      </c>
      <c r="CB1730" s="912">
        <f t="shared" si="646"/>
        <v>0</v>
      </c>
      <c r="CC1730" s="912">
        <f t="shared" si="647"/>
        <v>0</v>
      </c>
      <c r="CD1730" s="912">
        <f t="shared" si="648"/>
        <v>192000</v>
      </c>
      <c r="CE1730" s="912">
        <f t="shared" si="649"/>
        <v>0</v>
      </c>
      <c r="CF1730" s="912">
        <f t="shared" si="650"/>
        <v>0</v>
      </c>
      <c r="CG1730" s="912">
        <f t="shared" si="651"/>
        <v>0</v>
      </c>
      <c r="CH1730" s="912">
        <f t="shared" si="652"/>
        <v>0</v>
      </c>
      <c r="CI1730" s="912">
        <f t="shared" si="653"/>
        <v>0</v>
      </c>
      <c r="CJ1730" s="912">
        <f t="shared" si="654"/>
        <v>0</v>
      </c>
      <c r="CK1730" s="912">
        <f t="shared" si="655"/>
        <v>0</v>
      </c>
      <c r="CL1730" s="912">
        <f t="shared" si="656"/>
        <v>0</v>
      </c>
      <c r="CM1730" s="912">
        <f t="shared" si="657"/>
        <v>0</v>
      </c>
      <c r="CN1730" s="912">
        <f t="shared" si="658"/>
        <v>0</v>
      </c>
      <c r="CO1730" s="912">
        <f t="shared" si="659"/>
        <v>0</v>
      </c>
      <c r="CP1730" s="912">
        <f t="shared" si="660"/>
        <v>0</v>
      </c>
      <c r="CQ1730" s="912">
        <f t="shared" si="661"/>
        <v>0</v>
      </c>
      <c r="CS1730" s="928">
        <f t="shared" si="662"/>
        <v>192000</v>
      </c>
      <c r="CT1730" s="1112">
        <f t="shared" si="663"/>
        <v>192000</v>
      </c>
      <c r="CU1730" s="1112">
        <f t="shared" si="664"/>
        <v>0</v>
      </c>
    </row>
    <row r="1731" spans="1:99" x14ac:dyDescent="0.2">
      <c r="A1731" s="928">
        <f t="shared" si="666"/>
        <v>96520</v>
      </c>
      <c r="B1731" s="917" t="s">
        <v>3011</v>
      </c>
      <c r="C1731" s="917" t="s">
        <v>3084</v>
      </c>
      <c r="D1731" s="917" t="s">
        <v>3065</v>
      </c>
      <c r="E1731" s="917" t="str">
        <f t="shared" si="643"/>
        <v>TRIPLE SECTION SWITCH-MNGP-SE- ($96,520)</v>
      </c>
      <c r="F1731" s="917" t="str">
        <f>IFERROR((VLOOKUP(AX1731,'DPU 8.1 2nd Supp_Actuals'!$F$8:$Q$218,12,0)),"N/A")</f>
        <v>N/A</v>
      </c>
      <c r="G1731" s="917" t="s">
        <v>1718</v>
      </c>
      <c r="H1731" s="917" t="s">
        <v>1688</v>
      </c>
      <c r="I1731" s="919">
        <v>399</v>
      </c>
      <c r="J1731" s="919" t="s">
        <v>1722</v>
      </c>
      <c r="K1731" s="919" t="s">
        <v>3014</v>
      </c>
      <c r="L1731" s="917" t="s">
        <v>1686</v>
      </c>
      <c r="M1731" s="919" t="s">
        <v>1722</v>
      </c>
      <c r="N1731" s="331">
        <v>42155</v>
      </c>
      <c r="O1731" s="331" t="s">
        <v>67</v>
      </c>
      <c r="P1731" s="331" t="str">
        <f t="shared" si="644"/>
        <v>DMNGPSE</v>
      </c>
      <c r="Q1731" s="331"/>
      <c r="R1731" s="928" t="s">
        <v>5160</v>
      </c>
      <c r="S1731" s="928"/>
      <c r="T1731" s="928"/>
      <c r="U1731" s="928"/>
      <c r="V1731" s="928"/>
      <c r="W1731" s="928"/>
      <c r="X1731" s="928"/>
      <c r="Y1731" s="928"/>
      <c r="Z1731" s="929">
        <v>0</v>
      </c>
      <c r="AA1731" s="929">
        <v>0</v>
      </c>
      <c r="AB1731" s="929">
        <v>0</v>
      </c>
      <c r="AC1731" s="929">
        <v>0</v>
      </c>
      <c r="AD1731" s="929">
        <v>0</v>
      </c>
      <c r="AE1731" s="929">
        <v>0</v>
      </c>
      <c r="AF1731" s="929">
        <v>0</v>
      </c>
      <c r="AG1731" s="929">
        <v>0</v>
      </c>
      <c r="AH1731" s="929">
        <v>0</v>
      </c>
      <c r="AI1731" s="929">
        <v>0</v>
      </c>
      <c r="AJ1731" s="929">
        <v>0</v>
      </c>
      <c r="AK1731" s="929">
        <v>0</v>
      </c>
      <c r="AL1731" s="929">
        <v>0</v>
      </c>
      <c r="AM1731" s="929">
        <v>0</v>
      </c>
      <c r="AN1731" s="929">
        <v>0</v>
      </c>
      <c r="AO1731" s="929">
        <v>0</v>
      </c>
      <c r="AP1731" s="929">
        <v>0</v>
      </c>
      <c r="AQ1731" s="929">
        <v>0</v>
      </c>
      <c r="AR1731" s="929">
        <v>0</v>
      </c>
      <c r="AS1731" s="929">
        <v>0</v>
      </c>
      <c r="AT1731" s="929">
        <v>0</v>
      </c>
      <c r="AU1731" s="929">
        <v>0</v>
      </c>
      <c r="AV1731" s="929">
        <v>96520</v>
      </c>
      <c r="AW1731" s="929">
        <v>0</v>
      </c>
      <c r="AX1731" s="929">
        <f t="shared" si="667"/>
        <v>96520</v>
      </c>
      <c r="AZ1731" s="912">
        <f>IF($F1731="N/A",0,SUMIF('DPU 8.1 2nd Supp_Actuals'!$Q$8:$Q$218,$F1731,'DPU 8.1 2nd Supp_Actuals'!H$8:H$218))</f>
        <v>0</v>
      </c>
      <c r="BA1731" s="912">
        <f>IF($F1731="N/A",0,SUMIF('DPU 8.1 2nd Supp_Actuals'!$Q$8:$Q$218,$F1731,'DPU 8.1 2nd Supp_Actuals'!I$8:I$218))</f>
        <v>0</v>
      </c>
      <c r="BB1731" s="912">
        <f>IF($F1731="N/A",0,SUMIF('DPU 8.1 2nd Supp_Actuals'!$Q$8:$Q$218,$F1731,'DPU 8.1 2nd Supp_Actuals'!J$8:J$218))</f>
        <v>0</v>
      </c>
      <c r="BC1731" s="912">
        <f>IF($F1731="N/A",0,SUMIF('DPU 8.1 2nd Supp_Actuals'!$Q$8:$Q$218,$F1731,'DPU 8.1 2nd Supp_Actuals'!K$8:K$218))</f>
        <v>0</v>
      </c>
      <c r="BD1731" s="912">
        <f>IF($F1731="N/A",0,SUMIF('DPU 8.1 2nd Supp_Actuals'!$Q$8:$Q$218,$F1731,'DPU 8.1 2nd Supp_Actuals'!L$8:L$218))</f>
        <v>0</v>
      </c>
      <c r="BE1731" s="912">
        <f>IF($F1731="N/A",0,SUMIF('DPU 8.1 2nd Supp_Actuals'!$Q$8:$Q$218,$F1731,'DPU 8.1 2nd Supp_Actuals'!M$8:M$218))</f>
        <v>0</v>
      </c>
      <c r="BF1731" s="912">
        <f>IF($F1731="N/A",0,SUMIF('DPU 8.1 2nd Supp_Actuals'!$Q$8:$Q$218,$F1731,'DPU 8.1 2nd Supp_Actuals'!N$8:N$218))</f>
        <v>0</v>
      </c>
      <c r="BG1731" s="912">
        <f>IF($F1731="N/A",0,SUMIF('DPU 8.1 2nd Supp_Actuals'!$Q$8:$Q$218,$F1731,'DPU 8.1 2nd Supp_Actuals'!O$8:O$218))</f>
        <v>0</v>
      </c>
      <c r="BJ1731" s="917"/>
      <c r="BK1731" s="917"/>
      <c r="BL1731" s="917"/>
      <c r="BM1731" s="917"/>
      <c r="BN1731" s="917"/>
      <c r="BO1731" s="917"/>
      <c r="BP1731" s="917"/>
      <c r="BQ1731" s="917"/>
      <c r="BR1731" s="917"/>
      <c r="BS1731" s="917"/>
      <c r="BT1731" s="917"/>
      <c r="BU1731" s="917"/>
      <c r="BV1731" s="917"/>
      <c r="BW1731" s="917"/>
      <c r="BX1731" s="917"/>
      <c r="BY1731" s="917"/>
      <c r="BZ1731" s="928">
        <f t="shared" si="645"/>
        <v>0</v>
      </c>
      <c r="CB1731" s="912">
        <f t="shared" si="646"/>
        <v>0</v>
      </c>
      <c r="CC1731" s="912">
        <f t="shared" si="647"/>
        <v>0</v>
      </c>
      <c r="CD1731" s="912">
        <f t="shared" si="648"/>
        <v>0</v>
      </c>
      <c r="CE1731" s="912">
        <f t="shared" si="649"/>
        <v>0</v>
      </c>
      <c r="CF1731" s="912">
        <f t="shared" si="650"/>
        <v>0</v>
      </c>
      <c r="CG1731" s="912">
        <f t="shared" si="651"/>
        <v>0</v>
      </c>
      <c r="CH1731" s="912">
        <f t="shared" si="652"/>
        <v>0</v>
      </c>
      <c r="CI1731" s="912">
        <f t="shared" si="653"/>
        <v>0</v>
      </c>
      <c r="CJ1731" s="912">
        <f t="shared" si="654"/>
        <v>0</v>
      </c>
      <c r="CK1731" s="912">
        <f t="shared" si="655"/>
        <v>0</v>
      </c>
      <c r="CL1731" s="912">
        <f t="shared" si="656"/>
        <v>0</v>
      </c>
      <c r="CM1731" s="912">
        <f t="shared" si="657"/>
        <v>0</v>
      </c>
      <c r="CN1731" s="912">
        <f t="shared" si="658"/>
        <v>0</v>
      </c>
      <c r="CO1731" s="912">
        <f t="shared" si="659"/>
        <v>0</v>
      </c>
      <c r="CP1731" s="912">
        <f t="shared" si="660"/>
        <v>96520</v>
      </c>
      <c r="CQ1731" s="912">
        <f t="shared" si="661"/>
        <v>0</v>
      </c>
      <c r="CS1731" s="928">
        <f t="shared" si="662"/>
        <v>96520</v>
      </c>
      <c r="CT1731" s="1112">
        <f t="shared" si="663"/>
        <v>96520</v>
      </c>
      <c r="CU1731" s="1112">
        <f t="shared" si="664"/>
        <v>0</v>
      </c>
    </row>
    <row r="1732" spans="1:99" x14ac:dyDescent="0.2">
      <c r="A1732" s="928">
        <f t="shared" si="666"/>
        <v>53981</v>
      </c>
      <c r="B1732" s="917" t="s">
        <v>2286</v>
      </c>
      <c r="C1732" s="917" t="s">
        <v>2398</v>
      </c>
      <c r="D1732" s="917" t="s">
        <v>2399</v>
      </c>
      <c r="E1732" s="917" t="str">
        <f t="shared" si="643"/>
        <v>U0 - Purchase Forklift-GNLP-SG- ($53,981)</v>
      </c>
      <c r="F1732" s="917" t="str">
        <f>IFERROR((VLOOKUP(AX1732,'DPU 8.1 2nd Supp_Actuals'!$F$8:$Q$218,12,0)),"N/A")</f>
        <v>N/A</v>
      </c>
      <c r="G1732" s="917" t="s">
        <v>1717</v>
      </c>
      <c r="H1732" s="917" t="s">
        <v>86</v>
      </c>
      <c r="I1732" s="329">
        <v>397</v>
      </c>
      <c r="J1732" s="329" t="s">
        <v>2288</v>
      </c>
      <c r="K1732" s="329" t="s">
        <v>2289</v>
      </c>
      <c r="L1732" s="917" t="s">
        <v>763</v>
      </c>
      <c r="M1732" s="919" t="s">
        <v>1722</v>
      </c>
      <c r="N1732" s="331">
        <v>41789</v>
      </c>
      <c r="O1732" s="331" t="s">
        <v>67</v>
      </c>
      <c r="P1732" s="331" t="str">
        <f t="shared" si="644"/>
        <v>DGNLPSG</v>
      </c>
      <c r="Q1732" s="331"/>
      <c r="R1732" s="928" t="s">
        <v>5160</v>
      </c>
      <c r="S1732" s="928"/>
      <c r="T1732" s="928"/>
      <c r="U1732" s="928"/>
      <c r="V1732" s="928"/>
      <c r="W1732" s="928"/>
      <c r="X1732" s="928"/>
      <c r="Y1732" s="928"/>
      <c r="Z1732" s="929">
        <v>0</v>
      </c>
      <c r="AA1732" s="929">
        <v>0</v>
      </c>
      <c r="AB1732" s="929">
        <v>0</v>
      </c>
      <c r="AC1732" s="929">
        <v>0</v>
      </c>
      <c r="AD1732" s="929">
        <v>0</v>
      </c>
      <c r="AE1732" s="929">
        <v>0</v>
      </c>
      <c r="AF1732" s="929">
        <v>0</v>
      </c>
      <c r="AG1732" s="929">
        <v>0</v>
      </c>
      <c r="AH1732" s="929">
        <v>0</v>
      </c>
      <c r="AI1732" s="929">
        <v>0</v>
      </c>
      <c r="AJ1732" s="929">
        <v>53981</v>
      </c>
      <c r="AK1732" s="929">
        <v>0</v>
      </c>
      <c r="AL1732" s="929">
        <v>0</v>
      </c>
      <c r="AM1732" s="929">
        <v>0</v>
      </c>
      <c r="AN1732" s="929">
        <v>0</v>
      </c>
      <c r="AO1732" s="929">
        <v>0</v>
      </c>
      <c r="AP1732" s="929">
        <v>0</v>
      </c>
      <c r="AQ1732" s="929">
        <v>0</v>
      </c>
      <c r="AR1732" s="929">
        <v>0</v>
      </c>
      <c r="AS1732" s="929">
        <v>0</v>
      </c>
      <c r="AT1732" s="929">
        <v>0</v>
      </c>
      <c r="AU1732" s="929">
        <v>0</v>
      </c>
      <c r="AV1732" s="929">
        <v>0</v>
      </c>
      <c r="AW1732" s="929">
        <v>0</v>
      </c>
      <c r="AX1732" s="929">
        <f t="shared" si="667"/>
        <v>53981</v>
      </c>
      <c r="AZ1732" s="912">
        <f>IF($F1732="N/A",0,SUMIF('DPU 8.1 2nd Supp_Actuals'!$Q$8:$Q$218,$F1732,'DPU 8.1 2nd Supp_Actuals'!H$8:H$218))</f>
        <v>0</v>
      </c>
      <c r="BA1732" s="912">
        <f>IF($F1732="N/A",0,SUMIF('DPU 8.1 2nd Supp_Actuals'!$Q$8:$Q$218,$F1732,'DPU 8.1 2nd Supp_Actuals'!I$8:I$218))</f>
        <v>0</v>
      </c>
      <c r="BB1732" s="912">
        <f>IF($F1732="N/A",0,SUMIF('DPU 8.1 2nd Supp_Actuals'!$Q$8:$Q$218,$F1732,'DPU 8.1 2nd Supp_Actuals'!J$8:J$218))</f>
        <v>0</v>
      </c>
      <c r="BC1732" s="912">
        <f>IF($F1732="N/A",0,SUMIF('DPU 8.1 2nd Supp_Actuals'!$Q$8:$Q$218,$F1732,'DPU 8.1 2nd Supp_Actuals'!K$8:K$218))</f>
        <v>0</v>
      </c>
      <c r="BD1732" s="912">
        <f>IF($F1732="N/A",0,SUMIF('DPU 8.1 2nd Supp_Actuals'!$Q$8:$Q$218,$F1732,'DPU 8.1 2nd Supp_Actuals'!L$8:L$218))</f>
        <v>0</v>
      </c>
      <c r="BE1732" s="912">
        <f>IF($F1732="N/A",0,SUMIF('DPU 8.1 2nd Supp_Actuals'!$Q$8:$Q$218,$F1732,'DPU 8.1 2nd Supp_Actuals'!M$8:M$218))</f>
        <v>0</v>
      </c>
      <c r="BF1732" s="912">
        <f>IF($F1732="N/A",0,SUMIF('DPU 8.1 2nd Supp_Actuals'!$Q$8:$Q$218,$F1732,'DPU 8.1 2nd Supp_Actuals'!N$8:N$218))</f>
        <v>0</v>
      </c>
      <c r="BG1732" s="912">
        <f>IF($F1732="N/A",0,SUMIF('DPU 8.1 2nd Supp_Actuals'!$Q$8:$Q$218,$F1732,'DPU 8.1 2nd Supp_Actuals'!O$8:O$218))</f>
        <v>0</v>
      </c>
      <c r="BJ1732" s="917"/>
      <c r="BK1732" s="917"/>
      <c r="BL1732" s="917"/>
      <c r="BM1732" s="917"/>
      <c r="BN1732" s="917"/>
      <c r="BO1732" s="917"/>
      <c r="BP1732" s="917"/>
      <c r="BQ1732" s="917"/>
      <c r="BR1732" s="917"/>
      <c r="BS1732" s="917"/>
      <c r="BT1732" s="917"/>
      <c r="BU1732" s="917"/>
      <c r="BV1732" s="917"/>
      <c r="BW1732" s="917"/>
      <c r="BX1732" s="917"/>
      <c r="BY1732" s="917"/>
      <c r="BZ1732" s="928">
        <f t="shared" si="645"/>
        <v>0</v>
      </c>
      <c r="CB1732" s="912">
        <f t="shared" si="646"/>
        <v>0</v>
      </c>
      <c r="CC1732" s="912">
        <f t="shared" si="647"/>
        <v>0</v>
      </c>
      <c r="CD1732" s="912">
        <f t="shared" si="648"/>
        <v>53981</v>
      </c>
      <c r="CE1732" s="912">
        <f t="shared" si="649"/>
        <v>0</v>
      </c>
      <c r="CF1732" s="912">
        <f t="shared" si="650"/>
        <v>0</v>
      </c>
      <c r="CG1732" s="912">
        <f t="shared" si="651"/>
        <v>0</v>
      </c>
      <c r="CH1732" s="912">
        <f t="shared" si="652"/>
        <v>0</v>
      </c>
      <c r="CI1732" s="912">
        <f t="shared" si="653"/>
        <v>0</v>
      </c>
      <c r="CJ1732" s="912">
        <f t="shared" si="654"/>
        <v>0</v>
      </c>
      <c r="CK1732" s="912">
        <f t="shared" si="655"/>
        <v>0</v>
      </c>
      <c r="CL1732" s="912">
        <f t="shared" si="656"/>
        <v>0</v>
      </c>
      <c r="CM1732" s="912">
        <f t="shared" si="657"/>
        <v>0</v>
      </c>
      <c r="CN1732" s="912">
        <f t="shared" si="658"/>
        <v>0</v>
      </c>
      <c r="CO1732" s="912">
        <f t="shared" si="659"/>
        <v>0</v>
      </c>
      <c r="CP1732" s="912">
        <f t="shared" si="660"/>
        <v>0</v>
      </c>
      <c r="CQ1732" s="912">
        <f t="shared" si="661"/>
        <v>0</v>
      </c>
      <c r="CS1732" s="928">
        <f t="shared" si="662"/>
        <v>53981</v>
      </c>
      <c r="CT1732" s="1112">
        <f t="shared" si="663"/>
        <v>53981</v>
      </c>
      <c r="CU1732" s="1112">
        <f t="shared" si="664"/>
        <v>0</v>
      </c>
    </row>
    <row r="1733" spans="1:99" x14ac:dyDescent="0.2">
      <c r="A1733" s="928">
        <f t="shared" si="666"/>
        <v>32220</v>
      </c>
      <c r="B1733" s="917" t="s">
        <v>2286</v>
      </c>
      <c r="C1733" s="917" t="s">
        <v>2461</v>
      </c>
      <c r="D1733" s="917" t="s">
        <v>2462</v>
      </c>
      <c r="E1733" s="917" t="str">
        <f t="shared" si="643"/>
        <v>U0 - PURCHASE SMALL TOOLS - 2013-GNLP-SG- ($32,220)</v>
      </c>
      <c r="F1733" s="917" t="str">
        <f>IFERROR((VLOOKUP(AX1733,'DPU 8.1 2nd Supp_Actuals'!$F$8:$Q$218,12,0)),"N/A")</f>
        <v>N/A</v>
      </c>
      <c r="G1733" s="917" t="s">
        <v>1717</v>
      </c>
      <c r="H1733" s="917" t="s">
        <v>86</v>
      </c>
      <c r="I1733" s="329">
        <v>397</v>
      </c>
      <c r="J1733" s="329" t="s">
        <v>2288</v>
      </c>
      <c r="K1733" s="329" t="s">
        <v>2289</v>
      </c>
      <c r="L1733" s="917" t="s">
        <v>763</v>
      </c>
      <c r="M1733" s="919" t="s">
        <v>1722</v>
      </c>
      <c r="N1733" s="331" t="s">
        <v>1785</v>
      </c>
      <c r="O1733" s="331" t="s">
        <v>67</v>
      </c>
      <c r="P1733" s="331" t="str">
        <f t="shared" si="644"/>
        <v>DGNLPSG</v>
      </c>
      <c r="Q1733" s="331"/>
      <c r="R1733" s="928" t="s">
        <v>5160</v>
      </c>
      <c r="S1733" s="928"/>
      <c r="T1733" s="928"/>
      <c r="U1733" s="928"/>
      <c r="V1733" s="928"/>
      <c r="W1733" s="928"/>
      <c r="X1733" s="928"/>
      <c r="Y1733" s="928"/>
      <c r="Z1733" s="929">
        <v>0</v>
      </c>
      <c r="AA1733" s="929">
        <v>0</v>
      </c>
      <c r="AB1733" s="929">
        <v>0</v>
      </c>
      <c r="AC1733" s="929">
        <v>0</v>
      </c>
      <c r="AD1733" s="929">
        <v>0</v>
      </c>
      <c r="AE1733" s="929">
        <v>32220</v>
      </c>
      <c r="AF1733" s="929">
        <v>0</v>
      </c>
      <c r="AG1733" s="929">
        <v>0</v>
      </c>
      <c r="AH1733" s="929">
        <v>0</v>
      </c>
      <c r="AI1733" s="929">
        <v>0</v>
      </c>
      <c r="AJ1733" s="929">
        <v>0</v>
      </c>
      <c r="AK1733" s="929">
        <v>0</v>
      </c>
      <c r="AL1733" s="929">
        <v>0</v>
      </c>
      <c r="AM1733" s="929">
        <v>0</v>
      </c>
      <c r="AN1733" s="929">
        <v>0</v>
      </c>
      <c r="AO1733" s="929">
        <v>0</v>
      </c>
      <c r="AP1733" s="929">
        <v>0</v>
      </c>
      <c r="AQ1733" s="929">
        <v>0</v>
      </c>
      <c r="AR1733" s="929">
        <v>0</v>
      </c>
      <c r="AS1733" s="929">
        <v>0</v>
      </c>
      <c r="AT1733" s="929">
        <v>0</v>
      </c>
      <c r="AU1733" s="929">
        <v>0</v>
      </c>
      <c r="AV1733" s="929">
        <v>0</v>
      </c>
      <c r="AW1733" s="929">
        <v>0</v>
      </c>
      <c r="AX1733" s="929">
        <f t="shared" si="667"/>
        <v>32220</v>
      </c>
      <c r="AZ1733" s="912">
        <f>IF($F1733="N/A",0,SUMIF('DPU 8.1 2nd Supp_Actuals'!$Q$8:$Q$218,$F1733,'DPU 8.1 2nd Supp_Actuals'!H$8:H$218))</f>
        <v>0</v>
      </c>
      <c r="BA1733" s="912">
        <f>IF($F1733="N/A",0,SUMIF('DPU 8.1 2nd Supp_Actuals'!$Q$8:$Q$218,$F1733,'DPU 8.1 2nd Supp_Actuals'!I$8:I$218))</f>
        <v>0</v>
      </c>
      <c r="BB1733" s="912">
        <f>IF($F1733="N/A",0,SUMIF('DPU 8.1 2nd Supp_Actuals'!$Q$8:$Q$218,$F1733,'DPU 8.1 2nd Supp_Actuals'!J$8:J$218))</f>
        <v>0</v>
      </c>
      <c r="BC1733" s="912">
        <f>IF($F1733="N/A",0,SUMIF('DPU 8.1 2nd Supp_Actuals'!$Q$8:$Q$218,$F1733,'DPU 8.1 2nd Supp_Actuals'!K$8:K$218))</f>
        <v>0</v>
      </c>
      <c r="BD1733" s="912">
        <f>IF($F1733="N/A",0,SUMIF('DPU 8.1 2nd Supp_Actuals'!$Q$8:$Q$218,$F1733,'DPU 8.1 2nd Supp_Actuals'!L$8:L$218))</f>
        <v>0</v>
      </c>
      <c r="BE1733" s="912">
        <f>IF($F1733="N/A",0,SUMIF('DPU 8.1 2nd Supp_Actuals'!$Q$8:$Q$218,$F1733,'DPU 8.1 2nd Supp_Actuals'!M$8:M$218))</f>
        <v>0</v>
      </c>
      <c r="BF1733" s="912">
        <f>IF($F1733="N/A",0,SUMIF('DPU 8.1 2nd Supp_Actuals'!$Q$8:$Q$218,$F1733,'DPU 8.1 2nd Supp_Actuals'!N$8:N$218))</f>
        <v>0</v>
      </c>
      <c r="BG1733" s="912">
        <f>IF($F1733="N/A",0,SUMIF('DPU 8.1 2nd Supp_Actuals'!$Q$8:$Q$218,$F1733,'DPU 8.1 2nd Supp_Actuals'!O$8:O$218))</f>
        <v>0</v>
      </c>
      <c r="BJ1733" s="917"/>
      <c r="BK1733" s="917"/>
      <c r="BL1733" s="917"/>
      <c r="BM1733" s="917"/>
      <c r="BN1733" s="917"/>
      <c r="BO1733" s="917"/>
      <c r="BP1733" s="917"/>
      <c r="BQ1733" s="917"/>
      <c r="BR1733" s="917"/>
      <c r="BS1733" s="917"/>
      <c r="BT1733" s="917"/>
      <c r="BU1733" s="917"/>
      <c r="BV1733" s="917"/>
      <c r="BW1733" s="917"/>
      <c r="BX1733" s="917"/>
      <c r="BY1733" s="917"/>
      <c r="BZ1733" s="928">
        <f t="shared" si="645"/>
        <v>0</v>
      </c>
      <c r="CB1733" s="912">
        <f t="shared" si="646"/>
        <v>0</v>
      </c>
      <c r="CC1733" s="912">
        <f t="shared" si="647"/>
        <v>0</v>
      </c>
      <c r="CD1733" s="912">
        <f t="shared" si="648"/>
        <v>0</v>
      </c>
      <c r="CE1733" s="912">
        <f t="shared" si="649"/>
        <v>0</v>
      </c>
      <c r="CF1733" s="912">
        <f t="shared" si="650"/>
        <v>0</v>
      </c>
      <c r="CG1733" s="912">
        <f t="shared" si="651"/>
        <v>0</v>
      </c>
      <c r="CH1733" s="912">
        <f t="shared" si="652"/>
        <v>0</v>
      </c>
      <c r="CI1733" s="912">
        <f t="shared" si="653"/>
        <v>0</v>
      </c>
      <c r="CJ1733" s="912">
        <f t="shared" si="654"/>
        <v>0</v>
      </c>
      <c r="CK1733" s="912">
        <f t="shared" si="655"/>
        <v>0</v>
      </c>
      <c r="CL1733" s="912">
        <f t="shared" si="656"/>
        <v>0</v>
      </c>
      <c r="CM1733" s="912">
        <f t="shared" si="657"/>
        <v>0</v>
      </c>
      <c r="CN1733" s="912">
        <f t="shared" si="658"/>
        <v>0</v>
      </c>
      <c r="CO1733" s="912">
        <f t="shared" si="659"/>
        <v>0</v>
      </c>
      <c r="CP1733" s="912">
        <f t="shared" si="660"/>
        <v>0</v>
      </c>
      <c r="CQ1733" s="912">
        <f t="shared" si="661"/>
        <v>0</v>
      </c>
      <c r="CS1733" s="928">
        <f t="shared" si="662"/>
        <v>0</v>
      </c>
      <c r="CT1733" s="1112">
        <f t="shared" si="663"/>
        <v>0</v>
      </c>
      <c r="CU1733" s="1112">
        <f t="shared" si="664"/>
        <v>0</v>
      </c>
    </row>
    <row r="1734" spans="1:99" x14ac:dyDescent="0.2">
      <c r="A1734" s="928">
        <f t="shared" si="666"/>
        <v>81311.13</v>
      </c>
      <c r="B1734" s="917" t="s">
        <v>2286</v>
      </c>
      <c r="C1734" s="917" t="s">
        <v>2371</v>
      </c>
      <c r="D1734" s="917" t="s">
        <v>2372</v>
      </c>
      <c r="E1734" s="917" t="str">
        <f t="shared" ref="E1734:E1797" si="669">D1734&amp;"-"&amp;G1734&amp;"-"&amp;L1734&amp;"- ($"&amp;TEXT(AX1734,"#,###")&amp;")"</f>
        <v>U0 - PURCHASE SMALL TOOLS - 2014-GNLP-SG- ($81,311)</v>
      </c>
      <c r="F1734" s="917" t="str">
        <f>IFERROR((VLOOKUP(AX1734,'DPU 8.1 2nd Supp_Actuals'!$F$8:$Q$218,12,0)),"N/A")</f>
        <v>N/A</v>
      </c>
      <c r="G1734" s="917" t="s">
        <v>1717</v>
      </c>
      <c r="H1734" s="917" t="s">
        <v>86</v>
      </c>
      <c r="I1734" s="329">
        <v>397</v>
      </c>
      <c r="J1734" s="329" t="s">
        <v>2288</v>
      </c>
      <c r="K1734" s="329" t="s">
        <v>2289</v>
      </c>
      <c r="L1734" s="917" t="s">
        <v>763</v>
      </c>
      <c r="M1734" s="919" t="s">
        <v>1722</v>
      </c>
      <c r="N1734" s="331" t="s">
        <v>1785</v>
      </c>
      <c r="O1734" s="331" t="s">
        <v>67</v>
      </c>
      <c r="P1734" s="331" t="str">
        <f t="shared" ref="P1734:P1797" si="670">O1734&amp;G1734&amp;L1734</f>
        <v>DGNLPSG</v>
      </c>
      <c r="Q1734" s="331"/>
      <c r="R1734" s="928" t="s">
        <v>5160</v>
      </c>
      <c r="S1734" s="928"/>
      <c r="T1734" s="928"/>
      <c r="U1734" s="928"/>
      <c r="V1734" s="928"/>
      <c r="W1734" s="928"/>
      <c r="X1734" s="928"/>
      <c r="Y1734" s="928"/>
      <c r="Z1734" s="929">
        <v>0</v>
      </c>
      <c r="AA1734" s="929">
        <v>0</v>
      </c>
      <c r="AB1734" s="929">
        <v>0</v>
      </c>
      <c r="AC1734" s="929">
        <v>0</v>
      </c>
      <c r="AD1734" s="929">
        <v>0</v>
      </c>
      <c r="AE1734" s="929">
        <v>0</v>
      </c>
      <c r="AF1734" s="929">
        <v>6775.93</v>
      </c>
      <c r="AG1734" s="929">
        <v>6775.93</v>
      </c>
      <c r="AH1734" s="929">
        <v>6775.93</v>
      </c>
      <c r="AI1734" s="929">
        <v>6775.93</v>
      </c>
      <c r="AJ1734" s="929">
        <v>6775.93</v>
      </c>
      <c r="AK1734" s="929">
        <v>6775.93</v>
      </c>
      <c r="AL1734" s="929">
        <v>6775.93</v>
      </c>
      <c r="AM1734" s="929">
        <v>6775.93</v>
      </c>
      <c r="AN1734" s="929">
        <v>6775.93</v>
      </c>
      <c r="AO1734" s="929">
        <v>6775.93</v>
      </c>
      <c r="AP1734" s="929">
        <v>6775.9300000000076</v>
      </c>
      <c r="AQ1734" s="929">
        <v>6775.8999999999942</v>
      </c>
      <c r="AR1734" s="929">
        <v>0</v>
      </c>
      <c r="AS1734" s="929">
        <v>0</v>
      </c>
      <c r="AT1734" s="929">
        <v>0</v>
      </c>
      <c r="AU1734" s="929">
        <v>0</v>
      </c>
      <c r="AV1734" s="929">
        <v>0</v>
      </c>
      <c r="AW1734" s="929">
        <v>0</v>
      </c>
      <c r="AX1734" s="929">
        <f t="shared" si="667"/>
        <v>81311.13</v>
      </c>
      <c r="AZ1734" s="912">
        <f>IF($F1734="N/A",0,SUMIF('DPU 8.1 2nd Supp_Actuals'!$Q$8:$Q$218,$F1734,'DPU 8.1 2nd Supp_Actuals'!H$8:H$218))</f>
        <v>0</v>
      </c>
      <c r="BA1734" s="912">
        <f>IF($F1734="N/A",0,SUMIF('DPU 8.1 2nd Supp_Actuals'!$Q$8:$Q$218,$F1734,'DPU 8.1 2nd Supp_Actuals'!I$8:I$218))</f>
        <v>0</v>
      </c>
      <c r="BB1734" s="912">
        <f>IF($F1734="N/A",0,SUMIF('DPU 8.1 2nd Supp_Actuals'!$Q$8:$Q$218,$F1734,'DPU 8.1 2nd Supp_Actuals'!J$8:J$218))</f>
        <v>0</v>
      </c>
      <c r="BC1734" s="912">
        <f>IF($F1734="N/A",0,SUMIF('DPU 8.1 2nd Supp_Actuals'!$Q$8:$Q$218,$F1734,'DPU 8.1 2nd Supp_Actuals'!K$8:K$218))</f>
        <v>0</v>
      </c>
      <c r="BD1734" s="912">
        <f>IF($F1734="N/A",0,SUMIF('DPU 8.1 2nd Supp_Actuals'!$Q$8:$Q$218,$F1734,'DPU 8.1 2nd Supp_Actuals'!L$8:L$218))</f>
        <v>0</v>
      </c>
      <c r="BE1734" s="912">
        <f>IF($F1734="N/A",0,SUMIF('DPU 8.1 2nd Supp_Actuals'!$Q$8:$Q$218,$F1734,'DPU 8.1 2nd Supp_Actuals'!M$8:M$218))</f>
        <v>0</v>
      </c>
      <c r="BF1734" s="912">
        <f>IF($F1734="N/A",0,SUMIF('DPU 8.1 2nd Supp_Actuals'!$Q$8:$Q$218,$F1734,'DPU 8.1 2nd Supp_Actuals'!N$8:N$218))</f>
        <v>0</v>
      </c>
      <c r="BG1734" s="912">
        <f>IF($F1734="N/A",0,SUMIF('DPU 8.1 2nd Supp_Actuals'!$Q$8:$Q$218,$F1734,'DPU 8.1 2nd Supp_Actuals'!O$8:O$218))</f>
        <v>0</v>
      </c>
      <c r="BJ1734" s="917"/>
      <c r="BK1734" s="917"/>
      <c r="BL1734" s="917"/>
      <c r="BM1734" s="917"/>
      <c r="BN1734" s="917"/>
      <c r="BO1734" s="917"/>
      <c r="BP1734" s="917"/>
      <c r="BQ1734" s="917"/>
      <c r="BR1734" s="917"/>
      <c r="BS1734" s="917"/>
      <c r="BT1734" s="917"/>
      <c r="BU1734" s="917"/>
      <c r="BV1734" s="917"/>
      <c r="BW1734" s="917"/>
      <c r="BX1734" s="917"/>
      <c r="BY1734" s="917"/>
      <c r="BZ1734" s="928">
        <f t="shared" ref="BZ1734:BZ1797" si="671">SUM(BJ1734:BY1734)</f>
        <v>0</v>
      </c>
      <c r="CB1734" s="912">
        <f t="shared" ref="CB1734:CB1797" si="672">IF($Y1734="Y",BJ1734,AH1734)</f>
        <v>6775.93</v>
      </c>
      <c r="CC1734" s="912">
        <f t="shared" ref="CC1734:CC1797" si="673">IF($Y1734="Y",BK1734,AI1734)</f>
        <v>6775.93</v>
      </c>
      <c r="CD1734" s="912">
        <f t="shared" ref="CD1734:CD1797" si="674">IF($Y1734="Y",BL1734,AJ1734)</f>
        <v>6775.93</v>
      </c>
      <c r="CE1734" s="912">
        <f t="shared" ref="CE1734:CE1797" si="675">IF($Y1734="Y",BM1734,AK1734)</f>
        <v>6775.93</v>
      </c>
      <c r="CF1734" s="912">
        <f t="shared" ref="CF1734:CF1797" si="676">IF($Y1734="Y",BN1734,AL1734)</f>
        <v>6775.93</v>
      </c>
      <c r="CG1734" s="912">
        <f t="shared" ref="CG1734:CG1797" si="677">IF($Y1734="Y",BO1734,AM1734)</f>
        <v>6775.93</v>
      </c>
      <c r="CH1734" s="912">
        <f t="shared" ref="CH1734:CH1797" si="678">IF($Y1734="Y",BP1734,AN1734)</f>
        <v>6775.93</v>
      </c>
      <c r="CI1734" s="912">
        <f t="shared" ref="CI1734:CI1797" si="679">IF($Y1734="Y",BQ1734,AO1734)</f>
        <v>6775.93</v>
      </c>
      <c r="CJ1734" s="912">
        <f t="shared" ref="CJ1734:CJ1797" si="680">IF($Y1734="Y",BR1734,AP1734)</f>
        <v>6775.9300000000076</v>
      </c>
      <c r="CK1734" s="912">
        <f t="shared" ref="CK1734:CK1797" si="681">IF($Y1734="Y",BS1734,AQ1734)</f>
        <v>6775.8999999999942</v>
      </c>
      <c r="CL1734" s="912">
        <f t="shared" ref="CL1734:CL1797" si="682">IF($Y1734="Y",BT1734,AR1734)</f>
        <v>0</v>
      </c>
      <c r="CM1734" s="912">
        <f t="shared" ref="CM1734:CM1797" si="683">IF($Y1734="Y",BU1734,AS1734)</f>
        <v>0</v>
      </c>
      <c r="CN1734" s="912">
        <f t="shared" ref="CN1734:CN1797" si="684">IF($Y1734="Y",BV1734,AT1734)</f>
        <v>0</v>
      </c>
      <c r="CO1734" s="912">
        <f t="shared" ref="CO1734:CO1797" si="685">IF($Y1734="Y",BW1734,AU1734)</f>
        <v>0</v>
      </c>
      <c r="CP1734" s="912">
        <f t="shared" ref="CP1734:CP1797" si="686">IF($Y1734="Y",BX1734,AV1734)</f>
        <v>0</v>
      </c>
      <c r="CQ1734" s="912">
        <f t="shared" ref="CQ1734:CQ1797" si="687">IF($Y1734="Y",BY1734,AW1734)</f>
        <v>0</v>
      </c>
      <c r="CS1734" s="928">
        <f t="shared" si="662"/>
        <v>67759.27</v>
      </c>
      <c r="CT1734" s="1112">
        <f t="shared" si="663"/>
        <v>67759.27</v>
      </c>
      <c r="CU1734" s="1112">
        <f t="shared" si="664"/>
        <v>0</v>
      </c>
    </row>
    <row r="1735" spans="1:99" x14ac:dyDescent="0.2">
      <c r="A1735" s="928">
        <f t="shared" si="666"/>
        <v>41306.069280000011</v>
      </c>
      <c r="B1735" s="917" t="s">
        <v>2286</v>
      </c>
      <c r="C1735" s="917" t="s">
        <v>2369</v>
      </c>
      <c r="D1735" s="917" t="s">
        <v>2370</v>
      </c>
      <c r="E1735" s="917" t="str">
        <f t="shared" si="669"/>
        <v>U0 - PURCHASE SMALL TOOLS - 2015-GNLP-SG- ($41,306)</v>
      </c>
      <c r="F1735" s="917" t="str">
        <f>IFERROR((VLOOKUP(AX1735,'DPU 8.1 2nd Supp_Actuals'!$F$8:$Q$218,12,0)),"N/A")</f>
        <v>N/A</v>
      </c>
      <c r="G1735" s="917" t="s">
        <v>1717</v>
      </c>
      <c r="H1735" s="917" t="s">
        <v>86</v>
      </c>
      <c r="I1735" s="329">
        <v>397</v>
      </c>
      <c r="J1735" s="329" t="s">
        <v>2288</v>
      </c>
      <c r="K1735" s="329" t="s">
        <v>2289</v>
      </c>
      <c r="L1735" s="917" t="s">
        <v>763</v>
      </c>
      <c r="M1735" s="919" t="s">
        <v>1722</v>
      </c>
      <c r="N1735" s="331" t="s">
        <v>1785</v>
      </c>
      <c r="O1735" s="331" t="s">
        <v>67</v>
      </c>
      <c r="P1735" s="331" t="str">
        <f t="shared" si="670"/>
        <v>DGNLPSG</v>
      </c>
      <c r="Q1735" s="331"/>
      <c r="R1735" s="928" t="s">
        <v>5160</v>
      </c>
      <c r="S1735" s="928"/>
      <c r="T1735" s="928"/>
      <c r="U1735" s="928"/>
      <c r="V1735" s="928"/>
      <c r="W1735" s="928"/>
      <c r="X1735" s="928"/>
      <c r="Y1735" s="928"/>
      <c r="Z1735" s="929">
        <v>0</v>
      </c>
      <c r="AA1735" s="929">
        <v>0</v>
      </c>
      <c r="AB1735" s="929">
        <v>0</v>
      </c>
      <c r="AC1735" s="929">
        <v>0</v>
      </c>
      <c r="AD1735" s="929">
        <v>0</v>
      </c>
      <c r="AE1735" s="929">
        <v>0</v>
      </c>
      <c r="AF1735" s="929">
        <v>0</v>
      </c>
      <c r="AG1735" s="929">
        <v>0</v>
      </c>
      <c r="AH1735" s="929">
        <v>0</v>
      </c>
      <c r="AI1735" s="929">
        <v>0</v>
      </c>
      <c r="AJ1735" s="929">
        <v>0</v>
      </c>
      <c r="AK1735" s="929">
        <v>0</v>
      </c>
      <c r="AL1735" s="929">
        <v>0</v>
      </c>
      <c r="AM1735" s="929">
        <v>0</v>
      </c>
      <c r="AN1735" s="929">
        <v>0</v>
      </c>
      <c r="AO1735" s="929">
        <v>0</v>
      </c>
      <c r="AP1735" s="929">
        <v>0</v>
      </c>
      <c r="AQ1735" s="929">
        <v>0</v>
      </c>
      <c r="AR1735" s="929">
        <v>6884.3448800000006</v>
      </c>
      <c r="AS1735" s="929">
        <v>6884.3448800000006</v>
      </c>
      <c r="AT1735" s="929">
        <v>6884.3448800000006</v>
      </c>
      <c r="AU1735" s="929">
        <v>6884.3448800000006</v>
      </c>
      <c r="AV1735" s="929">
        <v>6884.3448800000042</v>
      </c>
      <c r="AW1735" s="929">
        <v>6884.3448800000042</v>
      </c>
      <c r="AX1735" s="929">
        <f t="shared" si="667"/>
        <v>41306.069280000011</v>
      </c>
      <c r="AZ1735" s="912">
        <f>IF($F1735="N/A",0,SUMIF('DPU 8.1 2nd Supp_Actuals'!$Q$8:$Q$218,$F1735,'DPU 8.1 2nd Supp_Actuals'!H$8:H$218))</f>
        <v>0</v>
      </c>
      <c r="BA1735" s="912">
        <f>IF($F1735="N/A",0,SUMIF('DPU 8.1 2nd Supp_Actuals'!$Q$8:$Q$218,$F1735,'DPU 8.1 2nd Supp_Actuals'!I$8:I$218))</f>
        <v>0</v>
      </c>
      <c r="BB1735" s="912">
        <f>IF($F1735="N/A",0,SUMIF('DPU 8.1 2nd Supp_Actuals'!$Q$8:$Q$218,$F1735,'DPU 8.1 2nd Supp_Actuals'!J$8:J$218))</f>
        <v>0</v>
      </c>
      <c r="BC1735" s="912">
        <f>IF($F1735="N/A",0,SUMIF('DPU 8.1 2nd Supp_Actuals'!$Q$8:$Q$218,$F1735,'DPU 8.1 2nd Supp_Actuals'!K$8:K$218))</f>
        <v>0</v>
      </c>
      <c r="BD1735" s="912">
        <f>IF($F1735="N/A",0,SUMIF('DPU 8.1 2nd Supp_Actuals'!$Q$8:$Q$218,$F1735,'DPU 8.1 2nd Supp_Actuals'!L$8:L$218))</f>
        <v>0</v>
      </c>
      <c r="BE1735" s="912">
        <f>IF($F1735="N/A",0,SUMIF('DPU 8.1 2nd Supp_Actuals'!$Q$8:$Q$218,$F1735,'DPU 8.1 2nd Supp_Actuals'!M$8:M$218))</f>
        <v>0</v>
      </c>
      <c r="BF1735" s="912">
        <f>IF($F1735="N/A",0,SUMIF('DPU 8.1 2nd Supp_Actuals'!$Q$8:$Q$218,$F1735,'DPU 8.1 2nd Supp_Actuals'!N$8:N$218))</f>
        <v>0</v>
      </c>
      <c r="BG1735" s="912">
        <f>IF($F1735="N/A",0,SUMIF('DPU 8.1 2nd Supp_Actuals'!$Q$8:$Q$218,$F1735,'DPU 8.1 2nd Supp_Actuals'!O$8:O$218))</f>
        <v>0</v>
      </c>
      <c r="BJ1735" s="917"/>
      <c r="BK1735" s="917"/>
      <c r="BL1735" s="917"/>
      <c r="BM1735" s="917"/>
      <c r="BN1735" s="917"/>
      <c r="BO1735" s="917"/>
      <c r="BP1735" s="917"/>
      <c r="BQ1735" s="917"/>
      <c r="BR1735" s="917"/>
      <c r="BS1735" s="917"/>
      <c r="BT1735" s="917"/>
      <c r="BU1735" s="917"/>
      <c r="BV1735" s="917"/>
      <c r="BW1735" s="917"/>
      <c r="BX1735" s="917"/>
      <c r="BY1735" s="917"/>
      <c r="BZ1735" s="928">
        <f t="shared" si="671"/>
        <v>0</v>
      </c>
      <c r="CB1735" s="912">
        <f t="shared" si="672"/>
        <v>0</v>
      </c>
      <c r="CC1735" s="912">
        <f t="shared" si="673"/>
        <v>0</v>
      </c>
      <c r="CD1735" s="912">
        <f t="shared" si="674"/>
        <v>0</v>
      </c>
      <c r="CE1735" s="912">
        <f t="shared" si="675"/>
        <v>0</v>
      </c>
      <c r="CF1735" s="912">
        <f t="shared" si="676"/>
        <v>0</v>
      </c>
      <c r="CG1735" s="912">
        <f t="shared" si="677"/>
        <v>0</v>
      </c>
      <c r="CH1735" s="912">
        <f t="shared" si="678"/>
        <v>0</v>
      </c>
      <c r="CI1735" s="912">
        <f t="shared" si="679"/>
        <v>0</v>
      </c>
      <c r="CJ1735" s="912">
        <f t="shared" si="680"/>
        <v>0</v>
      </c>
      <c r="CK1735" s="912">
        <f t="shared" si="681"/>
        <v>0</v>
      </c>
      <c r="CL1735" s="912">
        <f t="shared" si="682"/>
        <v>6884.3448800000006</v>
      </c>
      <c r="CM1735" s="912">
        <f t="shared" si="683"/>
        <v>6884.3448800000006</v>
      </c>
      <c r="CN1735" s="912">
        <f t="shared" si="684"/>
        <v>6884.3448800000006</v>
      </c>
      <c r="CO1735" s="912">
        <f t="shared" si="685"/>
        <v>6884.3448800000006</v>
      </c>
      <c r="CP1735" s="912">
        <f t="shared" si="686"/>
        <v>6884.3448800000042</v>
      </c>
      <c r="CQ1735" s="912">
        <f t="shared" si="687"/>
        <v>6884.3448800000042</v>
      </c>
      <c r="CS1735" s="928">
        <f t="shared" ref="CS1735:CS1798" si="688">SUM(CB1735:CQ1735)</f>
        <v>41306.069280000011</v>
      </c>
      <c r="CT1735" s="1112">
        <f t="shared" ref="CT1735:CT1798" si="689">CS1735-BZ1735</f>
        <v>41306.069280000011</v>
      </c>
      <c r="CU1735" s="1112">
        <f t="shared" ref="CU1735:CU1798" si="690">CS1735-SUM(AH1735:AW1735)</f>
        <v>0</v>
      </c>
    </row>
    <row r="1736" spans="1:99" x14ac:dyDescent="0.2">
      <c r="A1736" s="928">
        <f t="shared" si="666"/>
        <v>797103.51</v>
      </c>
      <c r="B1736" s="917" t="s">
        <v>2286</v>
      </c>
      <c r="C1736" s="327" t="s">
        <v>2327</v>
      </c>
      <c r="D1736" s="328" t="s">
        <v>2328</v>
      </c>
      <c r="E1736" s="917" t="str">
        <f t="shared" si="669"/>
        <v>U0 - Replace (30) Ton Truck for Bottom Ash-GNLP-SG- ($797,104)</v>
      </c>
      <c r="F1736" s="917" t="str">
        <f>IFERROR((VLOOKUP(AX1736,'DPU 8.1 2nd Supp_Actuals'!$F$8:$Q$218,12,0)),"N/A")</f>
        <v>N/A</v>
      </c>
      <c r="G1736" s="917" t="s">
        <v>1717</v>
      </c>
      <c r="H1736" s="917" t="s">
        <v>86</v>
      </c>
      <c r="I1736" s="329">
        <v>397</v>
      </c>
      <c r="J1736" s="329" t="s">
        <v>2288</v>
      </c>
      <c r="K1736" s="329" t="s">
        <v>2289</v>
      </c>
      <c r="L1736" s="917" t="s">
        <v>763</v>
      </c>
      <c r="M1736" s="919" t="s">
        <v>1722</v>
      </c>
      <c r="N1736" s="331">
        <v>41956</v>
      </c>
      <c r="O1736" s="331" t="s">
        <v>67</v>
      </c>
      <c r="P1736" s="331" t="str">
        <f t="shared" si="670"/>
        <v>DGNLPSG</v>
      </c>
      <c r="Q1736" s="331"/>
      <c r="R1736" s="928" t="s">
        <v>5160</v>
      </c>
      <c r="S1736" s="928"/>
      <c r="T1736" s="928"/>
      <c r="U1736" s="928"/>
      <c r="V1736" s="928"/>
      <c r="W1736" s="928"/>
      <c r="X1736" s="928"/>
      <c r="Y1736" s="928"/>
      <c r="Z1736" s="931">
        <v>0</v>
      </c>
      <c r="AA1736" s="931">
        <v>0</v>
      </c>
      <c r="AB1736" s="931">
        <v>0</v>
      </c>
      <c r="AC1736" s="931">
        <v>0</v>
      </c>
      <c r="AD1736" s="931">
        <v>0</v>
      </c>
      <c r="AE1736" s="931">
        <v>0</v>
      </c>
      <c r="AF1736" s="931">
        <v>0</v>
      </c>
      <c r="AG1736" s="931">
        <v>0</v>
      </c>
      <c r="AH1736" s="931">
        <v>0</v>
      </c>
      <c r="AI1736" s="931">
        <v>0</v>
      </c>
      <c r="AJ1736" s="931">
        <v>0</v>
      </c>
      <c r="AK1736" s="931">
        <v>0</v>
      </c>
      <c r="AL1736" s="931">
        <v>0</v>
      </c>
      <c r="AM1736" s="931">
        <v>0</v>
      </c>
      <c r="AN1736" s="931">
        <v>0</v>
      </c>
      <c r="AO1736" s="931">
        <v>0</v>
      </c>
      <c r="AP1736" s="931">
        <v>797103.51</v>
      </c>
      <c r="AQ1736" s="931">
        <v>0</v>
      </c>
      <c r="AR1736" s="931">
        <v>0</v>
      </c>
      <c r="AS1736" s="931">
        <v>0</v>
      </c>
      <c r="AT1736" s="931">
        <v>0</v>
      </c>
      <c r="AU1736" s="931">
        <v>0</v>
      </c>
      <c r="AV1736" s="931">
        <v>0</v>
      </c>
      <c r="AW1736" s="931">
        <v>0</v>
      </c>
      <c r="AX1736" s="929">
        <f t="shared" si="667"/>
        <v>797103.51</v>
      </c>
      <c r="AZ1736" s="912">
        <f>IF($F1736="N/A",0,SUMIF('DPU 8.1 2nd Supp_Actuals'!$Q$8:$Q$218,$F1736,'DPU 8.1 2nd Supp_Actuals'!H$8:H$218))</f>
        <v>0</v>
      </c>
      <c r="BA1736" s="912">
        <f>IF($F1736="N/A",0,SUMIF('DPU 8.1 2nd Supp_Actuals'!$Q$8:$Q$218,$F1736,'DPU 8.1 2nd Supp_Actuals'!I$8:I$218))</f>
        <v>0</v>
      </c>
      <c r="BB1736" s="912">
        <f>IF($F1736="N/A",0,SUMIF('DPU 8.1 2nd Supp_Actuals'!$Q$8:$Q$218,$F1736,'DPU 8.1 2nd Supp_Actuals'!J$8:J$218))</f>
        <v>0</v>
      </c>
      <c r="BC1736" s="912">
        <f>IF($F1736="N/A",0,SUMIF('DPU 8.1 2nd Supp_Actuals'!$Q$8:$Q$218,$F1736,'DPU 8.1 2nd Supp_Actuals'!K$8:K$218))</f>
        <v>0</v>
      </c>
      <c r="BD1736" s="912">
        <f>IF($F1736="N/A",0,SUMIF('DPU 8.1 2nd Supp_Actuals'!$Q$8:$Q$218,$F1736,'DPU 8.1 2nd Supp_Actuals'!L$8:L$218))</f>
        <v>0</v>
      </c>
      <c r="BE1736" s="912">
        <f>IF($F1736="N/A",0,SUMIF('DPU 8.1 2nd Supp_Actuals'!$Q$8:$Q$218,$F1736,'DPU 8.1 2nd Supp_Actuals'!M$8:M$218))</f>
        <v>0</v>
      </c>
      <c r="BF1736" s="912">
        <f>IF($F1736="N/A",0,SUMIF('DPU 8.1 2nd Supp_Actuals'!$Q$8:$Q$218,$F1736,'DPU 8.1 2nd Supp_Actuals'!N$8:N$218))</f>
        <v>0</v>
      </c>
      <c r="BG1736" s="912">
        <f>IF($F1736="N/A",0,SUMIF('DPU 8.1 2nd Supp_Actuals'!$Q$8:$Q$218,$F1736,'DPU 8.1 2nd Supp_Actuals'!O$8:O$218))</f>
        <v>0</v>
      </c>
      <c r="BJ1736" s="917"/>
      <c r="BK1736" s="917"/>
      <c r="BL1736" s="917"/>
      <c r="BM1736" s="917"/>
      <c r="BN1736" s="917"/>
      <c r="BO1736" s="917"/>
      <c r="BP1736" s="917"/>
      <c r="BQ1736" s="917"/>
      <c r="BR1736" s="917"/>
      <c r="BS1736" s="917"/>
      <c r="BT1736" s="917"/>
      <c r="BU1736" s="917"/>
      <c r="BV1736" s="917"/>
      <c r="BW1736" s="917"/>
      <c r="BX1736" s="917"/>
      <c r="BY1736" s="917"/>
      <c r="BZ1736" s="928">
        <f t="shared" si="671"/>
        <v>0</v>
      </c>
      <c r="CB1736" s="912">
        <f t="shared" si="672"/>
        <v>0</v>
      </c>
      <c r="CC1736" s="912">
        <f t="shared" si="673"/>
        <v>0</v>
      </c>
      <c r="CD1736" s="912">
        <f t="shared" si="674"/>
        <v>0</v>
      </c>
      <c r="CE1736" s="912">
        <f t="shared" si="675"/>
        <v>0</v>
      </c>
      <c r="CF1736" s="912">
        <f t="shared" si="676"/>
        <v>0</v>
      </c>
      <c r="CG1736" s="912">
        <f t="shared" si="677"/>
        <v>0</v>
      </c>
      <c r="CH1736" s="912">
        <f t="shared" si="678"/>
        <v>0</v>
      </c>
      <c r="CI1736" s="912">
        <f t="shared" si="679"/>
        <v>0</v>
      </c>
      <c r="CJ1736" s="912">
        <f t="shared" si="680"/>
        <v>797103.51</v>
      </c>
      <c r="CK1736" s="912">
        <f t="shared" si="681"/>
        <v>0</v>
      </c>
      <c r="CL1736" s="912">
        <f t="shared" si="682"/>
        <v>0</v>
      </c>
      <c r="CM1736" s="912">
        <f t="shared" si="683"/>
        <v>0</v>
      </c>
      <c r="CN1736" s="912">
        <f t="shared" si="684"/>
        <v>0</v>
      </c>
      <c r="CO1736" s="912">
        <f t="shared" si="685"/>
        <v>0</v>
      </c>
      <c r="CP1736" s="912">
        <f t="shared" si="686"/>
        <v>0</v>
      </c>
      <c r="CQ1736" s="912">
        <f t="shared" si="687"/>
        <v>0</v>
      </c>
      <c r="CS1736" s="928">
        <f t="shared" si="688"/>
        <v>797103.51</v>
      </c>
      <c r="CT1736" s="1112">
        <f t="shared" si="689"/>
        <v>797103.51</v>
      </c>
      <c r="CU1736" s="1112">
        <f t="shared" si="690"/>
        <v>0</v>
      </c>
    </row>
    <row r="1737" spans="1:99" x14ac:dyDescent="0.2">
      <c r="A1737" s="928">
        <f t="shared" si="666"/>
        <v>29857.68</v>
      </c>
      <c r="B1737" s="917" t="s">
        <v>2286</v>
      </c>
      <c r="C1737" s="917" t="s">
        <v>2467</v>
      </c>
      <c r="D1737" s="917" t="s">
        <v>2468</v>
      </c>
      <c r="E1737" s="917" t="str">
        <f t="shared" si="669"/>
        <v>U0 - Small Tools CY13-GNLP-SG- ($29,858)</v>
      </c>
      <c r="F1737" s="917" t="str">
        <f>IFERROR((VLOOKUP(AX1737,'DPU 8.1 2nd Supp_Actuals'!$F$8:$Q$218,12,0)),"N/A")</f>
        <v>N/A</v>
      </c>
      <c r="G1737" s="917" t="s">
        <v>1717</v>
      </c>
      <c r="H1737" s="917" t="s">
        <v>86</v>
      </c>
      <c r="I1737" s="329">
        <v>397</v>
      </c>
      <c r="J1737" s="329" t="s">
        <v>2288</v>
      </c>
      <c r="K1737" s="329" t="s">
        <v>2289</v>
      </c>
      <c r="L1737" s="917" t="s">
        <v>763</v>
      </c>
      <c r="M1737" s="919" t="s">
        <v>1722</v>
      </c>
      <c r="N1737" s="331" t="s">
        <v>1785</v>
      </c>
      <c r="O1737" s="331" t="s">
        <v>67</v>
      </c>
      <c r="P1737" s="331" t="str">
        <f t="shared" si="670"/>
        <v>DGNLPSG</v>
      </c>
      <c r="Q1737" s="331"/>
      <c r="R1737" s="928" t="s">
        <v>5160</v>
      </c>
      <c r="S1737" s="928"/>
      <c r="T1737" s="928"/>
      <c r="U1737" s="928"/>
      <c r="V1737" s="928"/>
      <c r="W1737" s="928"/>
      <c r="X1737" s="928"/>
      <c r="Y1737" s="928"/>
      <c r="Z1737" s="929">
        <v>3277.34</v>
      </c>
      <c r="AA1737" s="929">
        <v>3108.8</v>
      </c>
      <c r="AB1737" s="929">
        <v>4705.72</v>
      </c>
      <c r="AC1737" s="929">
        <v>13169.02</v>
      </c>
      <c r="AD1737" s="929">
        <v>5596.7999999999993</v>
      </c>
      <c r="AE1737" s="929">
        <v>0</v>
      </c>
      <c r="AF1737" s="929">
        <v>0</v>
      </c>
      <c r="AG1737" s="929">
        <v>0</v>
      </c>
      <c r="AH1737" s="929">
        <v>0</v>
      </c>
      <c r="AI1737" s="929">
        <v>0</v>
      </c>
      <c r="AJ1737" s="929">
        <v>0</v>
      </c>
      <c r="AK1737" s="929">
        <v>0</v>
      </c>
      <c r="AL1737" s="929">
        <v>0</v>
      </c>
      <c r="AM1737" s="929">
        <v>0</v>
      </c>
      <c r="AN1737" s="929">
        <v>0</v>
      </c>
      <c r="AO1737" s="929">
        <v>0</v>
      </c>
      <c r="AP1737" s="929">
        <v>0</v>
      </c>
      <c r="AQ1737" s="929">
        <v>0</v>
      </c>
      <c r="AR1737" s="929">
        <v>0</v>
      </c>
      <c r="AS1737" s="929">
        <v>0</v>
      </c>
      <c r="AT1737" s="929">
        <v>0</v>
      </c>
      <c r="AU1737" s="929">
        <v>0</v>
      </c>
      <c r="AV1737" s="929">
        <v>0</v>
      </c>
      <c r="AW1737" s="929">
        <v>0</v>
      </c>
      <c r="AX1737" s="929">
        <f t="shared" si="667"/>
        <v>29857.68</v>
      </c>
      <c r="AZ1737" s="912">
        <f>IF($F1737="N/A",0,SUMIF('DPU 8.1 2nd Supp_Actuals'!$Q$8:$Q$218,$F1737,'DPU 8.1 2nd Supp_Actuals'!H$8:H$218))</f>
        <v>0</v>
      </c>
      <c r="BA1737" s="912">
        <f>IF($F1737="N/A",0,SUMIF('DPU 8.1 2nd Supp_Actuals'!$Q$8:$Q$218,$F1737,'DPU 8.1 2nd Supp_Actuals'!I$8:I$218))</f>
        <v>0</v>
      </c>
      <c r="BB1737" s="912">
        <f>IF($F1737="N/A",0,SUMIF('DPU 8.1 2nd Supp_Actuals'!$Q$8:$Q$218,$F1737,'DPU 8.1 2nd Supp_Actuals'!J$8:J$218))</f>
        <v>0</v>
      </c>
      <c r="BC1737" s="912">
        <f>IF($F1737="N/A",0,SUMIF('DPU 8.1 2nd Supp_Actuals'!$Q$8:$Q$218,$F1737,'DPU 8.1 2nd Supp_Actuals'!K$8:K$218))</f>
        <v>0</v>
      </c>
      <c r="BD1737" s="912">
        <f>IF($F1737="N/A",0,SUMIF('DPU 8.1 2nd Supp_Actuals'!$Q$8:$Q$218,$F1737,'DPU 8.1 2nd Supp_Actuals'!L$8:L$218))</f>
        <v>0</v>
      </c>
      <c r="BE1737" s="912">
        <f>IF($F1737="N/A",0,SUMIF('DPU 8.1 2nd Supp_Actuals'!$Q$8:$Q$218,$F1737,'DPU 8.1 2nd Supp_Actuals'!M$8:M$218))</f>
        <v>0</v>
      </c>
      <c r="BF1737" s="912">
        <f>IF($F1737="N/A",0,SUMIF('DPU 8.1 2nd Supp_Actuals'!$Q$8:$Q$218,$F1737,'DPU 8.1 2nd Supp_Actuals'!N$8:N$218))</f>
        <v>0</v>
      </c>
      <c r="BG1737" s="912">
        <f>IF($F1737="N/A",0,SUMIF('DPU 8.1 2nd Supp_Actuals'!$Q$8:$Q$218,$F1737,'DPU 8.1 2nd Supp_Actuals'!O$8:O$218))</f>
        <v>0</v>
      </c>
      <c r="BJ1737" s="917"/>
      <c r="BK1737" s="917"/>
      <c r="BL1737" s="917"/>
      <c r="BM1737" s="917"/>
      <c r="BN1737" s="917"/>
      <c r="BO1737" s="917"/>
      <c r="BP1737" s="917"/>
      <c r="BQ1737" s="917"/>
      <c r="BR1737" s="917"/>
      <c r="BS1737" s="917"/>
      <c r="BT1737" s="917"/>
      <c r="BU1737" s="917"/>
      <c r="BV1737" s="917"/>
      <c r="BW1737" s="917"/>
      <c r="BX1737" s="917"/>
      <c r="BY1737" s="917"/>
      <c r="BZ1737" s="928">
        <f t="shared" si="671"/>
        <v>0</v>
      </c>
      <c r="CB1737" s="912">
        <f t="shared" si="672"/>
        <v>0</v>
      </c>
      <c r="CC1737" s="912">
        <f t="shared" si="673"/>
        <v>0</v>
      </c>
      <c r="CD1737" s="912">
        <f t="shared" si="674"/>
        <v>0</v>
      </c>
      <c r="CE1737" s="912">
        <f t="shared" si="675"/>
        <v>0</v>
      </c>
      <c r="CF1737" s="912">
        <f t="shared" si="676"/>
        <v>0</v>
      </c>
      <c r="CG1737" s="912">
        <f t="shared" si="677"/>
        <v>0</v>
      </c>
      <c r="CH1737" s="912">
        <f t="shared" si="678"/>
        <v>0</v>
      </c>
      <c r="CI1737" s="912">
        <f t="shared" si="679"/>
        <v>0</v>
      </c>
      <c r="CJ1737" s="912">
        <f t="shared" si="680"/>
        <v>0</v>
      </c>
      <c r="CK1737" s="912">
        <f t="shared" si="681"/>
        <v>0</v>
      </c>
      <c r="CL1737" s="912">
        <f t="shared" si="682"/>
        <v>0</v>
      </c>
      <c r="CM1737" s="912">
        <f t="shared" si="683"/>
        <v>0</v>
      </c>
      <c r="CN1737" s="912">
        <f t="shared" si="684"/>
        <v>0</v>
      </c>
      <c r="CO1737" s="912">
        <f t="shared" si="685"/>
        <v>0</v>
      </c>
      <c r="CP1737" s="912">
        <f t="shared" si="686"/>
        <v>0</v>
      </c>
      <c r="CQ1737" s="912">
        <f t="shared" si="687"/>
        <v>0</v>
      </c>
      <c r="CS1737" s="928">
        <f t="shared" si="688"/>
        <v>0</v>
      </c>
      <c r="CT1737" s="1112">
        <f t="shared" si="689"/>
        <v>0</v>
      </c>
      <c r="CU1737" s="1112">
        <f t="shared" si="690"/>
        <v>0</v>
      </c>
    </row>
    <row r="1738" spans="1:99" x14ac:dyDescent="0.2">
      <c r="A1738" s="928">
        <f t="shared" si="666"/>
        <v>39929.31</v>
      </c>
      <c r="B1738" s="917" t="s">
        <v>2286</v>
      </c>
      <c r="C1738" s="917" t="s">
        <v>2436</v>
      </c>
      <c r="D1738" s="917" t="s">
        <v>2437</v>
      </c>
      <c r="E1738" s="917" t="str">
        <f t="shared" si="669"/>
        <v>U0 - Small Tools CY14-GNLP-SG- ($39,929)</v>
      </c>
      <c r="F1738" s="917" t="str">
        <f>IFERROR((VLOOKUP(AX1738,'DPU 8.1 2nd Supp_Actuals'!$F$8:$Q$218,12,0)),"N/A")</f>
        <v>N/A</v>
      </c>
      <c r="G1738" s="917" t="s">
        <v>1717</v>
      </c>
      <c r="H1738" s="917" t="s">
        <v>86</v>
      </c>
      <c r="I1738" s="329">
        <v>397</v>
      </c>
      <c r="J1738" s="329" t="s">
        <v>2288</v>
      </c>
      <c r="K1738" s="329" t="s">
        <v>2289</v>
      </c>
      <c r="L1738" s="917" t="s">
        <v>763</v>
      </c>
      <c r="M1738" s="919" t="s">
        <v>1722</v>
      </c>
      <c r="N1738" s="331" t="s">
        <v>1785</v>
      </c>
      <c r="O1738" s="331" t="s">
        <v>67</v>
      </c>
      <c r="P1738" s="331" t="str">
        <f t="shared" si="670"/>
        <v>DGNLPSG</v>
      </c>
      <c r="Q1738" s="331"/>
      <c r="R1738" s="928" t="s">
        <v>5160</v>
      </c>
      <c r="S1738" s="928"/>
      <c r="T1738" s="928"/>
      <c r="U1738" s="928"/>
      <c r="V1738" s="928"/>
      <c r="W1738" s="928"/>
      <c r="X1738" s="928"/>
      <c r="Y1738" s="928"/>
      <c r="Z1738" s="929">
        <v>0</v>
      </c>
      <c r="AA1738" s="929">
        <v>0</v>
      </c>
      <c r="AB1738" s="929">
        <v>0</v>
      </c>
      <c r="AC1738" s="929">
        <v>0</v>
      </c>
      <c r="AD1738" s="929">
        <v>0</v>
      </c>
      <c r="AE1738" s="929">
        <v>0</v>
      </c>
      <c r="AF1738" s="929">
        <v>0</v>
      </c>
      <c r="AG1738" s="929">
        <v>3992.93</v>
      </c>
      <c r="AH1738" s="929">
        <v>3992.93</v>
      </c>
      <c r="AI1738" s="929">
        <v>3992.9299999999994</v>
      </c>
      <c r="AJ1738" s="929">
        <v>3992.9300000000003</v>
      </c>
      <c r="AK1738" s="929">
        <v>3992.9299999999985</v>
      </c>
      <c r="AL1738" s="929">
        <v>3992.9300000000003</v>
      </c>
      <c r="AM1738" s="929">
        <v>3992.9300000000003</v>
      </c>
      <c r="AN1738" s="929">
        <v>3992.9300000000003</v>
      </c>
      <c r="AO1738" s="929">
        <v>3992.9299999999967</v>
      </c>
      <c r="AP1738" s="929">
        <v>3992.9400000000023</v>
      </c>
      <c r="AQ1738" s="929">
        <v>0</v>
      </c>
      <c r="AR1738" s="929">
        <v>0</v>
      </c>
      <c r="AS1738" s="929">
        <v>0</v>
      </c>
      <c r="AT1738" s="929">
        <v>0</v>
      </c>
      <c r="AU1738" s="929">
        <v>0</v>
      </c>
      <c r="AV1738" s="929">
        <v>0</v>
      </c>
      <c r="AW1738" s="929">
        <v>0</v>
      </c>
      <c r="AX1738" s="929">
        <f t="shared" si="667"/>
        <v>39929.31</v>
      </c>
      <c r="AZ1738" s="912">
        <f>IF($F1738="N/A",0,SUMIF('DPU 8.1 2nd Supp_Actuals'!$Q$8:$Q$218,$F1738,'DPU 8.1 2nd Supp_Actuals'!H$8:H$218))</f>
        <v>0</v>
      </c>
      <c r="BA1738" s="912">
        <f>IF($F1738="N/A",0,SUMIF('DPU 8.1 2nd Supp_Actuals'!$Q$8:$Q$218,$F1738,'DPU 8.1 2nd Supp_Actuals'!I$8:I$218))</f>
        <v>0</v>
      </c>
      <c r="BB1738" s="912">
        <f>IF($F1738="N/A",0,SUMIF('DPU 8.1 2nd Supp_Actuals'!$Q$8:$Q$218,$F1738,'DPU 8.1 2nd Supp_Actuals'!J$8:J$218))</f>
        <v>0</v>
      </c>
      <c r="BC1738" s="912">
        <f>IF($F1738="N/A",0,SUMIF('DPU 8.1 2nd Supp_Actuals'!$Q$8:$Q$218,$F1738,'DPU 8.1 2nd Supp_Actuals'!K$8:K$218))</f>
        <v>0</v>
      </c>
      <c r="BD1738" s="912">
        <f>IF($F1738="N/A",0,SUMIF('DPU 8.1 2nd Supp_Actuals'!$Q$8:$Q$218,$F1738,'DPU 8.1 2nd Supp_Actuals'!L$8:L$218))</f>
        <v>0</v>
      </c>
      <c r="BE1738" s="912">
        <f>IF($F1738="N/A",0,SUMIF('DPU 8.1 2nd Supp_Actuals'!$Q$8:$Q$218,$F1738,'DPU 8.1 2nd Supp_Actuals'!M$8:M$218))</f>
        <v>0</v>
      </c>
      <c r="BF1738" s="912">
        <f>IF($F1738="N/A",0,SUMIF('DPU 8.1 2nd Supp_Actuals'!$Q$8:$Q$218,$F1738,'DPU 8.1 2nd Supp_Actuals'!N$8:N$218))</f>
        <v>0</v>
      </c>
      <c r="BG1738" s="912">
        <f>IF($F1738="N/A",0,SUMIF('DPU 8.1 2nd Supp_Actuals'!$Q$8:$Q$218,$F1738,'DPU 8.1 2nd Supp_Actuals'!O$8:O$218))</f>
        <v>0</v>
      </c>
      <c r="BJ1738" s="917"/>
      <c r="BK1738" s="917"/>
      <c r="BL1738" s="917"/>
      <c r="BM1738" s="917"/>
      <c r="BN1738" s="917"/>
      <c r="BO1738" s="917"/>
      <c r="BP1738" s="917"/>
      <c r="BQ1738" s="917"/>
      <c r="BR1738" s="917"/>
      <c r="BS1738" s="917"/>
      <c r="BT1738" s="917"/>
      <c r="BU1738" s="917"/>
      <c r="BV1738" s="917"/>
      <c r="BW1738" s="917"/>
      <c r="BX1738" s="917"/>
      <c r="BY1738" s="917"/>
      <c r="BZ1738" s="928">
        <f t="shared" si="671"/>
        <v>0</v>
      </c>
      <c r="CB1738" s="912">
        <f t="shared" si="672"/>
        <v>3992.93</v>
      </c>
      <c r="CC1738" s="912">
        <f t="shared" si="673"/>
        <v>3992.9299999999994</v>
      </c>
      <c r="CD1738" s="912">
        <f t="shared" si="674"/>
        <v>3992.9300000000003</v>
      </c>
      <c r="CE1738" s="912">
        <f t="shared" si="675"/>
        <v>3992.9299999999985</v>
      </c>
      <c r="CF1738" s="912">
        <f t="shared" si="676"/>
        <v>3992.9300000000003</v>
      </c>
      <c r="CG1738" s="912">
        <f t="shared" si="677"/>
        <v>3992.9300000000003</v>
      </c>
      <c r="CH1738" s="912">
        <f t="shared" si="678"/>
        <v>3992.9300000000003</v>
      </c>
      <c r="CI1738" s="912">
        <f t="shared" si="679"/>
        <v>3992.9299999999967</v>
      </c>
      <c r="CJ1738" s="912">
        <f t="shared" si="680"/>
        <v>3992.9400000000023</v>
      </c>
      <c r="CK1738" s="912">
        <f t="shared" si="681"/>
        <v>0</v>
      </c>
      <c r="CL1738" s="912">
        <f t="shared" si="682"/>
        <v>0</v>
      </c>
      <c r="CM1738" s="912">
        <f t="shared" si="683"/>
        <v>0</v>
      </c>
      <c r="CN1738" s="912">
        <f t="shared" si="684"/>
        <v>0</v>
      </c>
      <c r="CO1738" s="912">
        <f t="shared" si="685"/>
        <v>0</v>
      </c>
      <c r="CP1738" s="912">
        <f t="shared" si="686"/>
        <v>0</v>
      </c>
      <c r="CQ1738" s="912">
        <f t="shared" si="687"/>
        <v>0</v>
      </c>
      <c r="CS1738" s="928">
        <f t="shared" si="688"/>
        <v>35936.379999999997</v>
      </c>
      <c r="CT1738" s="1112">
        <f t="shared" si="689"/>
        <v>35936.379999999997</v>
      </c>
      <c r="CU1738" s="1112">
        <f t="shared" si="690"/>
        <v>0</v>
      </c>
    </row>
    <row r="1739" spans="1:99" x14ac:dyDescent="0.2">
      <c r="A1739" s="928">
        <f t="shared" si="666"/>
        <v>24607.7232</v>
      </c>
      <c r="B1739" s="917" t="s">
        <v>2286</v>
      </c>
      <c r="C1739" s="917" t="s">
        <v>2406</v>
      </c>
      <c r="D1739" s="917" t="s">
        <v>2407</v>
      </c>
      <c r="E1739" s="917" t="str">
        <f t="shared" si="669"/>
        <v>U0 - Small Tools CY15-GNLP-SG- ($24,608)</v>
      </c>
      <c r="F1739" s="917" t="str">
        <f>IFERROR((VLOOKUP(AX1739,'DPU 8.1 2nd Supp_Actuals'!$F$8:$Q$218,12,0)),"N/A")</f>
        <v>N/A</v>
      </c>
      <c r="G1739" s="917" t="s">
        <v>1717</v>
      </c>
      <c r="H1739" s="917" t="s">
        <v>86</v>
      </c>
      <c r="I1739" s="329">
        <v>397</v>
      </c>
      <c r="J1739" s="329" t="s">
        <v>2288</v>
      </c>
      <c r="K1739" s="329" t="s">
        <v>2289</v>
      </c>
      <c r="L1739" s="917" t="s">
        <v>763</v>
      </c>
      <c r="M1739" s="919" t="s">
        <v>1722</v>
      </c>
      <c r="N1739" s="331" t="s">
        <v>1785</v>
      </c>
      <c r="O1739" s="331" t="s">
        <v>67</v>
      </c>
      <c r="P1739" s="331" t="str">
        <f t="shared" si="670"/>
        <v>DGNLPSG</v>
      </c>
      <c r="Q1739" s="331"/>
      <c r="R1739" s="928" t="s">
        <v>5160</v>
      </c>
      <c r="S1739" s="928"/>
      <c r="T1739" s="928"/>
      <c r="U1739" s="928"/>
      <c r="V1739" s="928"/>
      <c r="W1739" s="928"/>
      <c r="X1739" s="928"/>
      <c r="Y1739" s="928"/>
      <c r="Z1739" s="929">
        <v>0</v>
      </c>
      <c r="AA1739" s="929">
        <v>0</v>
      </c>
      <c r="AB1739" s="929">
        <v>0</v>
      </c>
      <c r="AC1739" s="929">
        <v>0</v>
      </c>
      <c r="AD1739" s="929">
        <v>0</v>
      </c>
      <c r="AE1739" s="929">
        <v>0</v>
      </c>
      <c r="AF1739" s="929">
        <v>0</v>
      </c>
      <c r="AG1739" s="929">
        <v>0</v>
      </c>
      <c r="AH1739" s="929">
        <v>0</v>
      </c>
      <c r="AI1739" s="929">
        <v>0</v>
      </c>
      <c r="AJ1739" s="929">
        <v>0</v>
      </c>
      <c r="AK1739" s="929">
        <v>0</v>
      </c>
      <c r="AL1739" s="929">
        <v>0</v>
      </c>
      <c r="AM1739" s="929">
        <v>0</v>
      </c>
      <c r="AN1739" s="929">
        <v>0</v>
      </c>
      <c r="AO1739" s="929">
        <v>0</v>
      </c>
      <c r="AP1739" s="929">
        <v>0</v>
      </c>
      <c r="AQ1739" s="929">
        <v>0</v>
      </c>
      <c r="AR1739" s="929">
        <v>0</v>
      </c>
      <c r="AS1739" s="929">
        <v>0</v>
      </c>
      <c r="AT1739" s="929">
        <v>0</v>
      </c>
      <c r="AU1739" s="929">
        <v>8202.5743999999995</v>
      </c>
      <c r="AV1739" s="929">
        <v>8202.5743999999995</v>
      </c>
      <c r="AW1739" s="929">
        <v>8202.5744000000013</v>
      </c>
      <c r="AX1739" s="929">
        <f t="shared" si="667"/>
        <v>24607.7232</v>
      </c>
      <c r="AZ1739" s="912">
        <f>IF($F1739="N/A",0,SUMIF('DPU 8.1 2nd Supp_Actuals'!$Q$8:$Q$218,$F1739,'DPU 8.1 2nd Supp_Actuals'!H$8:H$218))</f>
        <v>0</v>
      </c>
      <c r="BA1739" s="912">
        <f>IF($F1739="N/A",0,SUMIF('DPU 8.1 2nd Supp_Actuals'!$Q$8:$Q$218,$F1739,'DPU 8.1 2nd Supp_Actuals'!I$8:I$218))</f>
        <v>0</v>
      </c>
      <c r="BB1739" s="912">
        <f>IF($F1739="N/A",0,SUMIF('DPU 8.1 2nd Supp_Actuals'!$Q$8:$Q$218,$F1739,'DPU 8.1 2nd Supp_Actuals'!J$8:J$218))</f>
        <v>0</v>
      </c>
      <c r="BC1739" s="912">
        <f>IF($F1739="N/A",0,SUMIF('DPU 8.1 2nd Supp_Actuals'!$Q$8:$Q$218,$F1739,'DPU 8.1 2nd Supp_Actuals'!K$8:K$218))</f>
        <v>0</v>
      </c>
      <c r="BD1739" s="912">
        <f>IF($F1739="N/A",0,SUMIF('DPU 8.1 2nd Supp_Actuals'!$Q$8:$Q$218,$F1739,'DPU 8.1 2nd Supp_Actuals'!L$8:L$218))</f>
        <v>0</v>
      </c>
      <c r="BE1739" s="912">
        <f>IF($F1739="N/A",0,SUMIF('DPU 8.1 2nd Supp_Actuals'!$Q$8:$Q$218,$F1739,'DPU 8.1 2nd Supp_Actuals'!M$8:M$218))</f>
        <v>0</v>
      </c>
      <c r="BF1739" s="912">
        <f>IF($F1739="N/A",0,SUMIF('DPU 8.1 2nd Supp_Actuals'!$Q$8:$Q$218,$F1739,'DPU 8.1 2nd Supp_Actuals'!N$8:N$218))</f>
        <v>0</v>
      </c>
      <c r="BG1739" s="912">
        <f>IF($F1739="N/A",0,SUMIF('DPU 8.1 2nd Supp_Actuals'!$Q$8:$Q$218,$F1739,'DPU 8.1 2nd Supp_Actuals'!O$8:O$218))</f>
        <v>0</v>
      </c>
      <c r="BJ1739" s="917"/>
      <c r="BK1739" s="917"/>
      <c r="BL1739" s="917"/>
      <c r="BM1739" s="917"/>
      <c r="BN1739" s="917"/>
      <c r="BO1739" s="917"/>
      <c r="BP1739" s="917"/>
      <c r="BQ1739" s="917"/>
      <c r="BR1739" s="917"/>
      <c r="BS1739" s="917"/>
      <c r="BT1739" s="917"/>
      <c r="BU1739" s="917"/>
      <c r="BV1739" s="917"/>
      <c r="BW1739" s="917"/>
      <c r="BX1739" s="917"/>
      <c r="BY1739" s="917"/>
      <c r="BZ1739" s="928">
        <f t="shared" si="671"/>
        <v>0</v>
      </c>
      <c r="CB1739" s="912">
        <f t="shared" si="672"/>
        <v>0</v>
      </c>
      <c r="CC1739" s="912">
        <f t="shared" si="673"/>
        <v>0</v>
      </c>
      <c r="CD1739" s="912">
        <f t="shared" si="674"/>
        <v>0</v>
      </c>
      <c r="CE1739" s="912">
        <f t="shared" si="675"/>
        <v>0</v>
      </c>
      <c r="CF1739" s="912">
        <f t="shared" si="676"/>
        <v>0</v>
      </c>
      <c r="CG1739" s="912">
        <f t="shared" si="677"/>
        <v>0</v>
      </c>
      <c r="CH1739" s="912">
        <f t="shared" si="678"/>
        <v>0</v>
      </c>
      <c r="CI1739" s="912">
        <f t="shared" si="679"/>
        <v>0</v>
      </c>
      <c r="CJ1739" s="912">
        <f t="shared" si="680"/>
        <v>0</v>
      </c>
      <c r="CK1739" s="912">
        <f t="shared" si="681"/>
        <v>0</v>
      </c>
      <c r="CL1739" s="912">
        <f t="shared" si="682"/>
        <v>0</v>
      </c>
      <c r="CM1739" s="912">
        <f t="shared" si="683"/>
        <v>0</v>
      </c>
      <c r="CN1739" s="912">
        <f t="shared" si="684"/>
        <v>0</v>
      </c>
      <c r="CO1739" s="912">
        <f t="shared" si="685"/>
        <v>8202.5743999999995</v>
      </c>
      <c r="CP1739" s="912">
        <f t="shared" si="686"/>
        <v>8202.5743999999995</v>
      </c>
      <c r="CQ1739" s="912">
        <f t="shared" si="687"/>
        <v>8202.5744000000013</v>
      </c>
      <c r="CS1739" s="928">
        <f t="shared" si="688"/>
        <v>24607.7232</v>
      </c>
      <c r="CT1739" s="1112">
        <f t="shared" si="689"/>
        <v>24607.7232</v>
      </c>
      <c r="CU1739" s="1112">
        <f t="shared" si="690"/>
        <v>0</v>
      </c>
    </row>
    <row r="1740" spans="1:99" x14ac:dyDescent="0.2">
      <c r="A1740" s="928">
        <f t="shared" si="666"/>
        <v>360976.99999999988</v>
      </c>
      <c r="B1740" s="917" t="s">
        <v>2286</v>
      </c>
      <c r="C1740" s="327" t="s">
        <v>2331</v>
      </c>
      <c r="D1740" s="328" t="s">
        <v>2332</v>
      </c>
      <c r="E1740" s="917" t="str">
        <f t="shared" si="669"/>
        <v>U0 Dozer OH D10N-2 - CY2014-GNLP-SG- ($360,977)</v>
      </c>
      <c r="F1740" s="917" t="str">
        <f>IFERROR((VLOOKUP(AX1740,'DPU 8.1 2nd Supp_Actuals'!$F$8:$Q$218,12,0)),"N/A")</f>
        <v>N/A</v>
      </c>
      <c r="G1740" s="917" t="s">
        <v>1717</v>
      </c>
      <c r="H1740" s="917" t="s">
        <v>86</v>
      </c>
      <c r="I1740" s="329">
        <v>397</v>
      </c>
      <c r="J1740" s="329" t="s">
        <v>2288</v>
      </c>
      <c r="K1740" s="329" t="s">
        <v>2289</v>
      </c>
      <c r="L1740" s="917" t="s">
        <v>763</v>
      </c>
      <c r="M1740" s="919" t="s">
        <v>1722</v>
      </c>
      <c r="N1740" s="331">
        <v>41993</v>
      </c>
      <c r="O1740" s="331" t="s">
        <v>67</v>
      </c>
      <c r="P1740" s="331" t="str">
        <f t="shared" si="670"/>
        <v>DGNLPSG</v>
      </c>
      <c r="Q1740" s="331"/>
      <c r="R1740" s="928" t="s">
        <v>5160</v>
      </c>
      <c r="S1740" s="928"/>
      <c r="T1740" s="928"/>
      <c r="U1740" s="928"/>
      <c r="V1740" s="928"/>
      <c r="W1740" s="928"/>
      <c r="X1740" s="928"/>
      <c r="Y1740" s="928"/>
      <c r="Z1740" s="931">
        <v>0</v>
      </c>
      <c r="AA1740" s="931">
        <v>0</v>
      </c>
      <c r="AB1740" s="931">
        <v>0</v>
      </c>
      <c r="AC1740" s="931">
        <v>0</v>
      </c>
      <c r="AD1740" s="931">
        <v>0</v>
      </c>
      <c r="AE1740" s="931">
        <v>0</v>
      </c>
      <c r="AF1740" s="931">
        <v>0</v>
      </c>
      <c r="AG1740" s="931">
        <v>0</v>
      </c>
      <c r="AH1740" s="931">
        <v>0</v>
      </c>
      <c r="AI1740" s="931">
        <v>0</v>
      </c>
      <c r="AJ1740" s="931">
        <v>0</v>
      </c>
      <c r="AK1740" s="931">
        <v>0</v>
      </c>
      <c r="AL1740" s="931">
        <v>0</v>
      </c>
      <c r="AM1740" s="931">
        <v>0</v>
      </c>
      <c r="AN1740" s="931">
        <v>0</v>
      </c>
      <c r="AO1740" s="931">
        <v>0</v>
      </c>
      <c r="AP1740" s="931">
        <v>0</v>
      </c>
      <c r="AQ1740" s="931">
        <v>360976.99999999988</v>
      </c>
      <c r="AR1740" s="931">
        <v>0</v>
      </c>
      <c r="AS1740" s="931">
        <v>0</v>
      </c>
      <c r="AT1740" s="931">
        <v>0</v>
      </c>
      <c r="AU1740" s="931">
        <v>0</v>
      </c>
      <c r="AV1740" s="931">
        <v>0</v>
      </c>
      <c r="AW1740" s="931">
        <v>0</v>
      </c>
      <c r="AX1740" s="929">
        <f t="shared" si="667"/>
        <v>360976.99999999988</v>
      </c>
      <c r="AZ1740" s="912">
        <f>IF($F1740="N/A",0,SUMIF('DPU 8.1 2nd Supp_Actuals'!$Q$8:$Q$218,$F1740,'DPU 8.1 2nd Supp_Actuals'!H$8:H$218))</f>
        <v>0</v>
      </c>
      <c r="BA1740" s="912">
        <f>IF($F1740="N/A",0,SUMIF('DPU 8.1 2nd Supp_Actuals'!$Q$8:$Q$218,$F1740,'DPU 8.1 2nd Supp_Actuals'!I$8:I$218))</f>
        <v>0</v>
      </c>
      <c r="BB1740" s="912">
        <f>IF($F1740="N/A",0,SUMIF('DPU 8.1 2nd Supp_Actuals'!$Q$8:$Q$218,$F1740,'DPU 8.1 2nd Supp_Actuals'!J$8:J$218))</f>
        <v>0</v>
      </c>
      <c r="BC1740" s="912">
        <f>IF($F1740="N/A",0,SUMIF('DPU 8.1 2nd Supp_Actuals'!$Q$8:$Q$218,$F1740,'DPU 8.1 2nd Supp_Actuals'!K$8:K$218))</f>
        <v>0</v>
      </c>
      <c r="BD1740" s="912">
        <f>IF($F1740="N/A",0,SUMIF('DPU 8.1 2nd Supp_Actuals'!$Q$8:$Q$218,$F1740,'DPU 8.1 2nd Supp_Actuals'!L$8:L$218))</f>
        <v>0</v>
      </c>
      <c r="BE1740" s="912">
        <f>IF($F1740="N/A",0,SUMIF('DPU 8.1 2nd Supp_Actuals'!$Q$8:$Q$218,$F1740,'DPU 8.1 2nd Supp_Actuals'!M$8:M$218))</f>
        <v>0</v>
      </c>
      <c r="BF1740" s="912">
        <f>IF($F1740="N/A",0,SUMIF('DPU 8.1 2nd Supp_Actuals'!$Q$8:$Q$218,$F1740,'DPU 8.1 2nd Supp_Actuals'!N$8:N$218))</f>
        <v>0</v>
      </c>
      <c r="BG1740" s="912">
        <f>IF($F1740="N/A",0,SUMIF('DPU 8.1 2nd Supp_Actuals'!$Q$8:$Q$218,$F1740,'DPU 8.1 2nd Supp_Actuals'!O$8:O$218))</f>
        <v>0</v>
      </c>
      <c r="BJ1740" s="917"/>
      <c r="BK1740" s="917"/>
      <c r="BL1740" s="917"/>
      <c r="BM1740" s="917"/>
      <c r="BN1740" s="917"/>
      <c r="BO1740" s="917"/>
      <c r="BP1740" s="917"/>
      <c r="BQ1740" s="917"/>
      <c r="BR1740" s="917"/>
      <c r="BS1740" s="917"/>
      <c r="BT1740" s="917"/>
      <c r="BU1740" s="917"/>
      <c r="BV1740" s="917"/>
      <c r="BW1740" s="917"/>
      <c r="BX1740" s="917"/>
      <c r="BY1740" s="917"/>
      <c r="BZ1740" s="928">
        <f t="shared" si="671"/>
        <v>0</v>
      </c>
      <c r="CB1740" s="912">
        <f t="shared" si="672"/>
        <v>0</v>
      </c>
      <c r="CC1740" s="912">
        <f t="shared" si="673"/>
        <v>0</v>
      </c>
      <c r="CD1740" s="912">
        <f t="shared" si="674"/>
        <v>0</v>
      </c>
      <c r="CE1740" s="912">
        <f t="shared" si="675"/>
        <v>0</v>
      </c>
      <c r="CF1740" s="912">
        <f t="shared" si="676"/>
        <v>0</v>
      </c>
      <c r="CG1740" s="912">
        <f t="shared" si="677"/>
        <v>0</v>
      </c>
      <c r="CH1740" s="912">
        <f t="shared" si="678"/>
        <v>0</v>
      </c>
      <c r="CI1740" s="912">
        <f t="shared" si="679"/>
        <v>0</v>
      </c>
      <c r="CJ1740" s="912">
        <f t="shared" si="680"/>
        <v>0</v>
      </c>
      <c r="CK1740" s="912">
        <f t="shared" si="681"/>
        <v>360976.99999999988</v>
      </c>
      <c r="CL1740" s="912">
        <f t="shared" si="682"/>
        <v>0</v>
      </c>
      <c r="CM1740" s="912">
        <f t="shared" si="683"/>
        <v>0</v>
      </c>
      <c r="CN1740" s="912">
        <f t="shared" si="684"/>
        <v>0</v>
      </c>
      <c r="CO1740" s="912">
        <f t="shared" si="685"/>
        <v>0</v>
      </c>
      <c r="CP1740" s="912">
        <f t="shared" si="686"/>
        <v>0</v>
      </c>
      <c r="CQ1740" s="912">
        <f t="shared" si="687"/>
        <v>0</v>
      </c>
      <c r="CS1740" s="928">
        <f t="shared" si="688"/>
        <v>360976.99999999988</v>
      </c>
      <c r="CT1740" s="1112">
        <f t="shared" si="689"/>
        <v>360976.99999999988</v>
      </c>
      <c r="CU1740" s="1112">
        <f t="shared" si="690"/>
        <v>0</v>
      </c>
    </row>
    <row r="1741" spans="1:99" x14ac:dyDescent="0.2">
      <c r="A1741" s="928">
        <f t="shared" si="666"/>
        <v>362050</v>
      </c>
      <c r="B1741" s="917" t="s">
        <v>2286</v>
      </c>
      <c r="C1741" s="327" t="s">
        <v>2329</v>
      </c>
      <c r="D1741" s="328" t="s">
        <v>2330</v>
      </c>
      <c r="E1741" s="917" t="str">
        <f t="shared" si="669"/>
        <v>U0 Dozer Overhaul D10N-3 - CY2013-GNLP-SG- ($362,050)</v>
      </c>
      <c r="F1741" s="917" t="str">
        <f>IFERROR((VLOOKUP(AX1741,'DPU 8.1 2nd Supp_Actuals'!$F$8:$Q$218,12,0)),"N/A")</f>
        <v>N/A</v>
      </c>
      <c r="G1741" s="917" t="s">
        <v>1717</v>
      </c>
      <c r="H1741" s="917" t="s">
        <v>86</v>
      </c>
      <c r="I1741" s="329">
        <v>397</v>
      </c>
      <c r="J1741" s="329" t="s">
        <v>2288</v>
      </c>
      <c r="K1741" s="329" t="s">
        <v>2289</v>
      </c>
      <c r="L1741" s="917" t="s">
        <v>763</v>
      </c>
      <c r="M1741" s="919" t="s">
        <v>1722</v>
      </c>
      <c r="N1741" s="331">
        <v>41628</v>
      </c>
      <c r="O1741" s="331" t="s">
        <v>67</v>
      </c>
      <c r="P1741" s="331" t="str">
        <f t="shared" si="670"/>
        <v>DGNLPSG</v>
      </c>
      <c r="Q1741" s="331"/>
      <c r="R1741" s="928" t="s">
        <v>5160</v>
      </c>
      <c r="S1741" s="928"/>
      <c r="T1741" s="928"/>
      <c r="U1741" s="928"/>
      <c r="V1741" s="928"/>
      <c r="W1741" s="928"/>
      <c r="X1741" s="928"/>
      <c r="Y1741" s="928"/>
      <c r="Z1741" s="931">
        <v>0</v>
      </c>
      <c r="AA1741" s="931">
        <v>0</v>
      </c>
      <c r="AB1741" s="931">
        <v>0</v>
      </c>
      <c r="AC1741" s="931">
        <v>0</v>
      </c>
      <c r="AD1741" s="931">
        <v>0</v>
      </c>
      <c r="AE1741" s="931">
        <v>362050</v>
      </c>
      <c r="AF1741" s="931">
        <v>0</v>
      </c>
      <c r="AG1741" s="931">
        <v>0</v>
      </c>
      <c r="AH1741" s="931">
        <v>0</v>
      </c>
      <c r="AI1741" s="931">
        <v>0</v>
      </c>
      <c r="AJ1741" s="931">
        <v>0</v>
      </c>
      <c r="AK1741" s="931">
        <v>0</v>
      </c>
      <c r="AL1741" s="931">
        <v>0</v>
      </c>
      <c r="AM1741" s="931">
        <v>0</v>
      </c>
      <c r="AN1741" s="931">
        <v>0</v>
      </c>
      <c r="AO1741" s="931">
        <v>0</v>
      </c>
      <c r="AP1741" s="931">
        <v>0</v>
      </c>
      <c r="AQ1741" s="931">
        <v>0</v>
      </c>
      <c r="AR1741" s="931">
        <v>0</v>
      </c>
      <c r="AS1741" s="931">
        <v>0</v>
      </c>
      <c r="AT1741" s="931">
        <v>0</v>
      </c>
      <c r="AU1741" s="931">
        <v>0</v>
      </c>
      <c r="AV1741" s="931">
        <v>0</v>
      </c>
      <c r="AW1741" s="931">
        <v>0</v>
      </c>
      <c r="AX1741" s="929">
        <f t="shared" si="667"/>
        <v>362050</v>
      </c>
      <c r="AZ1741" s="912">
        <f>IF($F1741="N/A",0,SUMIF('DPU 8.1 2nd Supp_Actuals'!$Q$8:$Q$218,$F1741,'DPU 8.1 2nd Supp_Actuals'!H$8:H$218))</f>
        <v>0</v>
      </c>
      <c r="BA1741" s="912">
        <f>IF($F1741="N/A",0,SUMIF('DPU 8.1 2nd Supp_Actuals'!$Q$8:$Q$218,$F1741,'DPU 8.1 2nd Supp_Actuals'!I$8:I$218))</f>
        <v>0</v>
      </c>
      <c r="BB1741" s="912">
        <f>IF($F1741="N/A",0,SUMIF('DPU 8.1 2nd Supp_Actuals'!$Q$8:$Q$218,$F1741,'DPU 8.1 2nd Supp_Actuals'!J$8:J$218))</f>
        <v>0</v>
      </c>
      <c r="BC1741" s="912">
        <f>IF($F1741="N/A",0,SUMIF('DPU 8.1 2nd Supp_Actuals'!$Q$8:$Q$218,$F1741,'DPU 8.1 2nd Supp_Actuals'!K$8:K$218))</f>
        <v>0</v>
      </c>
      <c r="BD1741" s="912">
        <f>IF($F1741="N/A",0,SUMIF('DPU 8.1 2nd Supp_Actuals'!$Q$8:$Q$218,$F1741,'DPU 8.1 2nd Supp_Actuals'!L$8:L$218))</f>
        <v>0</v>
      </c>
      <c r="BE1741" s="912">
        <f>IF($F1741="N/A",0,SUMIF('DPU 8.1 2nd Supp_Actuals'!$Q$8:$Q$218,$F1741,'DPU 8.1 2nd Supp_Actuals'!M$8:M$218))</f>
        <v>0</v>
      </c>
      <c r="BF1741" s="912">
        <f>IF($F1741="N/A",0,SUMIF('DPU 8.1 2nd Supp_Actuals'!$Q$8:$Q$218,$F1741,'DPU 8.1 2nd Supp_Actuals'!N$8:N$218))</f>
        <v>0</v>
      </c>
      <c r="BG1741" s="912">
        <f>IF($F1741="N/A",0,SUMIF('DPU 8.1 2nd Supp_Actuals'!$Q$8:$Q$218,$F1741,'DPU 8.1 2nd Supp_Actuals'!O$8:O$218))</f>
        <v>0</v>
      </c>
      <c r="BJ1741" s="917"/>
      <c r="BK1741" s="917"/>
      <c r="BL1741" s="917"/>
      <c r="BM1741" s="917"/>
      <c r="BN1741" s="917"/>
      <c r="BO1741" s="917"/>
      <c r="BP1741" s="917"/>
      <c r="BQ1741" s="917"/>
      <c r="BR1741" s="917"/>
      <c r="BS1741" s="917"/>
      <c r="BT1741" s="917"/>
      <c r="BU1741" s="917"/>
      <c r="BV1741" s="917"/>
      <c r="BW1741" s="917"/>
      <c r="BX1741" s="917"/>
      <c r="BY1741" s="917"/>
      <c r="BZ1741" s="928">
        <f t="shared" si="671"/>
        <v>0</v>
      </c>
      <c r="CB1741" s="912">
        <f t="shared" si="672"/>
        <v>0</v>
      </c>
      <c r="CC1741" s="912">
        <f t="shared" si="673"/>
        <v>0</v>
      </c>
      <c r="CD1741" s="912">
        <f t="shared" si="674"/>
        <v>0</v>
      </c>
      <c r="CE1741" s="912">
        <f t="shared" si="675"/>
        <v>0</v>
      </c>
      <c r="CF1741" s="912">
        <f t="shared" si="676"/>
        <v>0</v>
      </c>
      <c r="CG1741" s="912">
        <f t="shared" si="677"/>
        <v>0</v>
      </c>
      <c r="CH1741" s="912">
        <f t="shared" si="678"/>
        <v>0</v>
      </c>
      <c r="CI1741" s="912">
        <f t="shared" si="679"/>
        <v>0</v>
      </c>
      <c r="CJ1741" s="912">
        <f t="shared" si="680"/>
        <v>0</v>
      </c>
      <c r="CK1741" s="912">
        <f t="shared" si="681"/>
        <v>0</v>
      </c>
      <c r="CL1741" s="912">
        <f t="shared" si="682"/>
        <v>0</v>
      </c>
      <c r="CM1741" s="912">
        <f t="shared" si="683"/>
        <v>0</v>
      </c>
      <c r="CN1741" s="912">
        <f t="shared" si="684"/>
        <v>0</v>
      </c>
      <c r="CO1741" s="912">
        <f t="shared" si="685"/>
        <v>0</v>
      </c>
      <c r="CP1741" s="912">
        <f t="shared" si="686"/>
        <v>0</v>
      </c>
      <c r="CQ1741" s="912">
        <f t="shared" si="687"/>
        <v>0</v>
      </c>
      <c r="CS1741" s="928">
        <f t="shared" si="688"/>
        <v>0</v>
      </c>
      <c r="CT1741" s="1112">
        <f t="shared" si="689"/>
        <v>0</v>
      </c>
      <c r="CU1741" s="1112">
        <f t="shared" si="690"/>
        <v>0</v>
      </c>
    </row>
    <row r="1742" spans="1:99" x14ac:dyDescent="0.2">
      <c r="A1742" s="928">
        <f t="shared" si="666"/>
        <v>348420.99999999994</v>
      </c>
      <c r="B1742" s="917" t="s">
        <v>2286</v>
      </c>
      <c r="C1742" s="327" t="s">
        <v>2335</v>
      </c>
      <c r="D1742" s="328" t="s">
        <v>2336</v>
      </c>
      <c r="E1742" s="917" t="str">
        <f t="shared" si="669"/>
        <v>U0 Dozer Overhaul D-10R-3 - CY2014-GNLP-SG- ($348,421)</v>
      </c>
      <c r="F1742" s="917" t="str">
        <f>IFERROR((VLOOKUP(AX1742,'DPU 8.1 2nd Supp_Actuals'!$F$8:$Q$218,12,0)),"N/A")</f>
        <v>N/A</v>
      </c>
      <c r="G1742" s="917" t="s">
        <v>1717</v>
      </c>
      <c r="H1742" s="917" t="s">
        <v>86</v>
      </c>
      <c r="I1742" s="329">
        <v>397</v>
      </c>
      <c r="J1742" s="329" t="s">
        <v>2288</v>
      </c>
      <c r="K1742" s="329" t="s">
        <v>2289</v>
      </c>
      <c r="L1742" s="917" t="s">
        <v>763</v>
      </c>
      <c r="M1742" s="919" t="s">
        <v>1722</v>
      </c>
      <c r="N1742" s="331">
        <v>41943</v>
      </c>
      <c r="O1742" s="331" t="s">
        <v>67</v>
      </c>
      <c r="P1742" s="331" t="str">
        <f t="shared" si="670"/>
        <v>DGNLPSG</v>
      </c>
      <c r="Q1742" s="331"/>
      <c r="R1742" s="928" t="s">
        <v>5160</v>
      </c>
      <c r="S1742" s="928"/>
      <c r="T1742" s="928"/>
      <c r="U1742" s="928"/>
      <c r="V1742" s="928"/>
      <c r="W1742" s="928"/>
      <c r="X1742" s="928"/>
      <c r="Y1742" s="928"/>
      <c r="Z1742" s="931">
        <v>0</v>
      </c>
      <c r="AA1742" s="931">
        <v>0</v>
      </c>
      <c r="AB1742" s="931">
        <v>0</v>
      </c>
      <c r="AC1742" s="931">
        <v>0</v>
      </c>
      <c r="AD1742" s="931">
        <v>0</v>
      </c>
      <c r="AE1742" s="931">
        <v>0</v>
      </c>
      <c r="AF1742" s="931">
        <v>0</v>
      </c>
      <c r="AG1742" s="931">
        <v>0</v>
      </c>
      <c r="AH1742" s="931">
        <v>0</v>
      </c>
      <c r="AI1742" s="931">
        <v>0</v>
      </c>
      <c r="AJ1742" s="931">
        <v>0</v>
      </c>
      <c r="AK1742" s="931">
        <v>0</v>
      </c>
      <c r="AL1742" s="931">
        <v>0</v>
      </c>
      <c r="AM1742" s="931">
        <v>0</v>
      </c>
      <c r="AN1742" s="931">
        <v>0</v>
      </c>
      <c r="AO1742" s="931">
        <v>348420.99999999994</v>
      </c>
      <c r="AP1742" s="931">
        <v>0</v>
      </c>
      <c r="AQ1742" s="931">
        <v>0</v>
      </c>
      <c r="AR1742" s="931">
        <v>0</v>
      </c>
      <c r="AS1742" s="931">
        <v>0</v>
      </c>
      <c r="AT1742" s="931">
        <v>0</v>
      </c>
      <c r="AU1742" s="931">
        <v>0</v>
      </c>
      <c r="AV1742" s="931">
        <v>0</v>
      </c>
      <c r="AW1742" s="931">
        <v>0</v>
      </c>
      <c r="AX1742" s="929">
        <f t="shared" si="667"/>
        <v>348420.99999999994</v>
      </c>
      <c r="AZ1742" s="912">
        <f>IF($F1742="N/A",0,SUMIF('DPU 8.1 2nd Supp_Actuals'!$Q$8:$Q$218,$F1742,'DPU 8.1 2nd Supp_Actuals'!H$8:H$218))</f>
        <v>0</v>
      </c>
      <c r="BA1742" s="912">
        <f>IF($F1742="N/A",0,SUMIF('DPU 8.1 2nd Supp_Actuals'!$Q$8:$Q$218,$F1742,'DPU 8.1 2nd Supp_Actuals'!I$8:I$218))</f>
        <v>0</v>
      </c>
      <c r="BB1742" s="912">
        <f>IF($F1742="N/A",0,SUMIF('DPU 8.1 2nd Supp_Actuals'!$Q$8:$Q$218,$F1742,'DPU 8.1 2nd Supp_Actuals'!J$8:J$218))</f>
        <v>0</v>
      </c>
      <c r="BC1742" s="912">
        <f>IF($F1742="N/A",0,SUMIF('DPU 8.1 2nd Supp_Actuals'!$Q$8:$Q$218,$F1742,'DPU 8.1 2nd Supp_Actuals'!K$8:K$218))</f>
        <v>0</v>
      </c>
      <c r="BD1742" s="912">
        <f>IF($F1742="N/A",0,SUMIF('DPU 8.1 2nd Supp_Actuals'!$Q$8:$Q$218,$F1742,'DPU 8.1 2nd Supp_Actuals'!L$8:L$218))</f>
        <v>0</v>
      </c>
      <c r="BE1742" s="912">
        <f>IF($F1742="N/A",0,SUMIF('DPU 8.1 2nd Supp_Actuals'!$Q$8:$Q$218,$F1742,'DPU 8.1 2nd Supp_Actuals'!M$8:M$218))</f>
        <v>0</v>
      </c>
      <c r="BF1742" s="912">
        <f>IF($F1742="N/A",0,SUMIF('DPU 8.1 2nd Supp_Actuals'!$Q$8:$Q$218,$F1742,'DPU 8.1 2nd Supp_Actuals'!N$8:N$218))</f>
        <v>0</v>
      </c>
      <c r="BG1742" s="912">
        <f>IF($F1742="N/A",0,SUMIF('DPU 8.1 2nd Supp_Actuals'!$Q$8:$Q$218,$F1742,'DPU 8.1 2nd Supp_Actuals'!O$8:O$218))</f>
        <v>0</v>
      </c>
      <c r="BJ1742" s="917"/>
      <c r="BK1742" s="917"/>
      <c r="BL1742" s="917"/>
      <c r="BM1742" s="917"/>
      <c r="BN1742" s="917"/>
      <c r="BO1742" s="917"/>
      <c r="BP1742" s="917"/>
      <c r="BQ1742" s="917"/>
      <c r="BR1742" s="917"/>
      <c r="BS1742" s="917"/>
      <c r="BT1742" s="917"/>
      <c r="BU1742" s="917"/>
      <c r="BV1742" s="917"/>
      <c r="BW1742" s="917"/>
      <c r="BX1742" s="917"/>
      <c r="BY1742" s="917"/>
      <c r="BZ1742" s="928">
        <f t="shared" si="671"/>
        <v>0</v>
      </c>
      <c r="CB1742" s="912">
        <f t="shared" si="672"/>
        <v>0</v>
      </c>
      <c r="CC1742" s="912">
        <f t="shared" si="673"/>
        <v>0</v>
      </c>
      <c r="CD1742" s="912">
        <f t="shared" si="674"/>
        <v>0</v>
      </c>
      <c r="CE1742" s="912">
        <f t="shared" si="675"/>
        <v>0</v>
      </c>
      <c r="CF1742" s="912">
        <f t="shared" si="676"/>
        <v>0</v>
      </c>
      <c r="CG1742" s="912">
        <f t="shared" si="677"/>
        <v>0</v>
      </c>
      <c r="CH1742" s="912">
        <f t="shared" si="678"/>
        <v>0</v>
      </c>
      <c r="CI1742" s="912">
        <f t="shared" si="679"/>
        <v>348420.99999999994</v>
      </c>
      <c r="CJ1742" s="912">
        <f t="shared" si="680"/>
        <v>0</v>
      </c>
      <c r="CK1742" s="912">
        <f t="shared" si="681"/>
        <v>0</v>
      </c>
      <c r="CL1742" s="912">
        <f t="shared" si="682"/>
        <v>0</v>
      </c>
      <c r="CM1742" s="912">
        <f t="shared" si="683"/>
        <v>0</v>
      </c>
      <c r="CN1742" s="912">
        <f t="shared" si="684"/>
        <v>0</v>
      </c>
      <c r="CO1742" s="912">
        <f t="shared" si="685"/>
        <v>0</v>
      </c>
      <c r="CP1742" s="912">
        <f t="shared" si="686"/>
        <v>0</v>
      </c>
      <c r="CQ1742" s="912">
        <f t="shared" si="687"/>
        <v>0</v>
      </c>
      <c r="CS1742" s="928">
        <f t="shared" si="688"/>
        <v>348420.99999999994</v>
      </c>
      <c r="CT1742" s="1112">
        <f t="shared" si="689"/>
        <v>348420.99999999994</v>
      </c>
      <c r="CU1742" s="1112">
        <f t="shared" si="690"/>
        <v>0</v>
      </c>
    </row>
    <row r="1743" spans="1:99" x14ac:dyDescent="0.2">
      <c r="A1743" s="928">
        <f t="shared" si="666"/>
        <v>355508</v>
      </c>
      <c r="B1743" s="917" t="s">
        <v>2286</v>
      </c>
      <c r="C1743" s="327" t="s">
        <v>2333</v>
      </c>
      <c r="D1743" s="328" t="s">
        <v>2334</v>
      </c>
      <c r="E1743" s="917" t="str">
        <f t="shared" si="669"/>
        <v>U0 Dozer Overhaul D10R-5 - CY2014-GNLP-SG- ($355,508)</v>
      </c>
      <c r="F1743" s="917" t="str">
        <f>IFERROR((VLOOKUP(AX1743,'DPU 8.1 2nd Supp_Actuals'!$F$8:$Q$218,12,0)),"N/A")</f>
        <v>N/A</v>
      </c>
      <c r="G1743" s="917" t="s">
        <v>1717</v>
      </c>
      <c r="H1743" s="917" t="s">
        <v>86</v>
      </c>
      <c r="I1743" s="329">
        <v>397</v>
      </c>
      <c r="J1743" s="329" t="s">
        <v>2288</v>
      </c>
      <c r="K1743" s="329" t="s">
        <v>2289</v>
      </c>
      <c r="L1743" s="917" t="s">
        <v>763</v>
      </c>
      <c r="M1743" s="919" t="s">
        <v>1722</v>
      </c>
      <c r="N1743" s="331">
        <v>41992</v>
      </c>
      <c r="O1743" s="331" t="s">
        <v>67</v>
      </c>
      <c r="P1743" s="331" t="str">
        <f t="shared" si="670"/>
        <v>DGNLPSG</v>
      </c>
      <c r="Q1743" s="331"/>
      <c r="R1743" s="928" t="s">
        <v>5160</v>
      </c>
      <c r="S1743" s="928"/>
      <c r="T1743" s="928"/>
      <c r="U1743" s="928"/>
      <c r="V1743" s="928"/>
      <c r="W1743" s="928"/>
      <c r="X1743" s="928"/>
      <c r="Y1743" s="928"/>
      <c r="Z1743" s="931">
        <v>0</v>
      </c>
      <c r="AA1743" s="931">
        <v>0</v>
      </c>
      <c r="AB1743" s="931">
        <v>0</v>
      </c>
      <c r="AC1743" s="931">
        <v>0</v>
      </c>
      <c r="AD1743" s="931">
        <v>0</v>
      </c>
      <c r="AE1743" s="931">
        <v>0</v>
      </c>
      <c r="AF1743" s="931">
        <v>0</v>
      </c>
      <c r="AG1743" s="931">
        <v>0</v>
      </c>
      <c r="AH1743" s="931">
        <v>0</v>
      </c>
      <c r="AI1743" s="931">
        <v>0</v>
      </c>
      <c r="AJ1743" s="931">
        <v>0</v>
      </c>
      <c r="AK1743" s="931">
        <v>0</v>
      </c>
      <c r="AL1743" s="931">
        <v>0</v>
      </c>
      <c r="AM1743" s="931">
        <v>0</v>
      </c>
      <c r="AN1743" s="931">
        <v>0</v>
      </c>
      <c r="AO1743" s="931">
        <v>0</v>
      </c>
      <c r="AP1743" s="931">
        <v>0</v>
      </c>
      <c r="AQ1743" s="931">
        <v>355508</v>
      </c>
      <c r="AR1743" s="931">
        <v>0</v>
      </c>
      <c r="AS1743" s="931">
        <v>0</v>
      </c>
      <c r="AT1743" s="931">
        <v>0</v>
      </c>
      <c r="AU1743" s="931">
        <v>0</v>
      </c>
      <c r="AV1743" s="931">
        <v>0</v>
      </c>
      <c r="AW1743" s="931">
        <v>0</v>
      </c>
      <c r="AX1743" s="929">
        <f t="shared" si="667"/>
        <v>355508</v>
      </c>
      <c r="AZ1743" s="912">
        <f>IF($F1743="N/A",0,SUMIF('DPU 8.1 2nd Supp_Actuals'!$Q$8:$Q$218,$F1743,'DPU 8.1 2nd Supp_Actuals'!H$8:H$218))</f>
        <v>0</v>
      </c>
      <c r="BA1743" s="912">
        <f>IF($F1743="N/A",0,SUMIF('DPU 8.1 2nd Supp_Actuals'!$Q$8:$Q$218,$F1743,'DPU 8.1 2nd Supp_Actuals'!I$8:I$218))</f>
        <v>0</v>
      </c>
      <c r="BB1743" s="912">
        <f>IF($F1743="N/A",0,SUMIF('DPU 8.1 2nd Supp_Actuals'!$Q$8:$Q$218,$F1743,'DPU 8.1 2nd Supp_Actuals'!J$8:J$218))</f>
        <v>0</v>
      </c>
      <c r="BC1743" s="912">
        <f>IF($F1743="N/A",0,SUMIF('DPU 8.1 2nd Supp_Actuals'!$Q$8:$Q$218,$F1743,'DPU 8.1 2nd Supp_Actuals'!K$8:K$218))</f>
        <v>0</v>
      </c>
      <c r="BD1743" s="912">
        <f>IF($F1743="N/A",0,SUMIF('DPU 8.1 2nd Supp_Actuals'!$Q$8:$Q$218,$F1743,'DPU 8.1 2nd Supp_Actuals'!L$8:L$218))</f>
        <v>0</v>
      </c>
      <c r="BE1743" s="912">
        <f>IF($F1743="N/A",0,SUMIF('DPU 8.1 2nd Supp_Actuals'!$Q$8:$Q$218,$F1743,'DPU 8.1 2nd Supp_Actuals'!M$8:M$218))</f>
        <v>0</v>
      </c>
      <c r="BF1743" s="912">
        <f>IF($F1743="N/A",0,SUMIF('DPU 8.1 2nd Supp_Actuals'!$Q$8:$Q$218,$F1743,'DPU 8.1 2nd Supp_Actuals'!N$8:N$218))</f>
        <v>0</v>
      </c>
      <c r="BG1743" s="912">
        <f>IF($F1743="N/A",0,SUMIF('DPU 8.1 2nd Supp_Actuals'!$Q$8:$Q$218,$F1743,'DPU 8.1 2nd Supp_Actuals'!O$8:O$218))</f>
        <v>0</v>
      </c>
      <c r="BJ1743" s="917"/>
      <c r="BK1743" s="917"/>
      <c r="BL1743" s="917"/>
      <c r="BM1743" s="917"/>
      <c r="BN1743" s="917"/>
      <c r="BO1743" s="917"/>
      <c r="BP1743" s="917"/>
      <c r="BQ1743" s="917"/>
      <c r="BR1743" s="917"/>
      <c r="BS1743" s="917"/>
      <c r="BT1743" s="917"/>
      <c r="BU1743" s="917"/>
      <c r="BV1743" s="917"/>
      <c r="BW1743" s="917"/>
      <c r="BX1743" s="917"/>
      <c r="BY1743" s="917"/>
      <c r="BZ1743" s="928">
        <f t="shared" si="671"/>
        <v>0</v>
      </c>
      <c r="CB1743" s="912">
        <f t="shared" si="672"/>
        <v>0</v>
      </c>
      <c r="CC1743" s="912">
        <f t="shared" si="673"/>
        <v>0</v>
      </c>
      <c r="CD1743" s="912">
        <f t="shared" si="674"/>
        <v>0</v>
      </c>
      <c r="CE1743" s="912">
        <f t="shared" si="675"/>
        <v>0</v>
      </c>
      <c r="CF1743" s="912">
        <f t="shared" si="676"/>
        <v>0</v>
      </c>
      <c r="CG1743" s="912">
        <f t="shared" si="677"/>
        <v>0</v>
      </c>
      <c r="CH1743" s="912">
        <f t="shared" si="678"/>
        <v>0</v>
      </c>
      <c r="CI1743" s="912">
        <f t="shared" si="679"/>
        <v>0</v>
      </c>
      <c r="CJ1743" s="912">
        <f t="shared" si="680"/>
        <v>0</v>
      </c>
      <c r="CK1743" s="912">
        <f t="shared" si="681"/>
        <v>355508</v>
      </c>
      <c r="CL1743" s="912">
        <f t="shared" si="682"/>
        <v>0</v>
      </c>
      <c r="CM1743" s="912">
        <f t="shared" si="683"/>
        <v>0</v>
      </c>
      <c r="CN1743" s="912">
        <f t="shared" si="684"/>
        <v>0</v>
      </c>
      <c r="CO1743" s="912">
        <f t="shared" si="685"/>
        <v>0</v>
      </c>
      <c r="CP1743" s="912">
        <f t="shared" si="686"/>
        <v>0</v>
      </c>
      <c r="CQ1743" s="912">
        <f t="shared" si="687"/>
        <v>0</v>
      </c>
      <c r="CS1743" s="928">
        <f t="shared" si="688"/>
        <v>355508</v>
      </c>
      <c r="CT1743" s="1112">
        <f t="shared" si="689"/>
        <v>355508</v>
      </c>
      <c r="CU1743" s="1112">
        <f t="shared" si="690"/>
        <v>0</v>
      </c>
    </row>
    <row r="1744" spans="1:99" x14ac:dyDescent="0.2">
      <c r="A1744" s="928">
        <f t="shared" si="666"/>
        <v>2011.43</v>
      </c>
      <c r="B1744" s="917" t="s">
        <v>2286</v>
      </c>
      <c r="C1744" s="917" t="s">
        <v>2584</v>
      </c>
      <c r="D1744" s="917" t="s">
        <v>2585</v>
      </c>
      <c r="E1744" s="917" t="str">
        <f t="shared" si="669"/>
        <v>U0 Office/Computer Equipment - CY13-GNLP-SG- ($2,011)</v>
      </c>
      <c r="F1744" s="917" t="str">
        <f>IFERROR((VLOOKUP(AX1744,'DPU 8.1 2nd Supp_Actuals'!$F$8:$Q$218,12,0)),"N/A")</f>
        <v>N/A</v>
      </c>
      <c r="G1744" s="917" t="s">
        <v>1717</v>
      </c>
      <c r="H1744" s="917" t="s">
        <v>86</v>
      </c>
      <c r="I1744" s="329">
        <v>397</v>
      </c>
      <c r="J1744" s="329" t="s">
        <v>2288</v>
      </c>
      <c r="K1744" s="329" t="s">
        <v>2289</v>
      </c>
      <c r="L1744" s="917" t="s">
        <v>763</v>
      </c>
      <c r="M1744" s="919" t="s">
        <v>1722</v>
      </c>
      <c r="N1744" s="331" t="s">
        <v>1785</v>
      </c>
      <c r="O1744" s="331" t="s">
        <v>67</v>
      </c>
      <c r="P1744" s="331" t="str">
        <f t="shared" si="670"/>
        <v>DGNLPSG</v>
      </c>
      <c r="Q1744" s="331"/>
      <c r="R1744" s="928" t="s">
        <v>5160</v>
      </c>
      <c r="S1744" s="928"/>
      <c r="T1744" s="928"/>
      <c r="U1744" s="928"/>
      <c r="V1744" s="928"/>
      <c r="W1744" s="928"/>
      <c r="X1744" s="928"/>
      <c r="Y1744" s="928"/>
      <c r="Z1744" s="929">
        <v>0</v>
      </c>
      <c r="AA1744" s="929">
        <v>0</v>
      </c>
      <c r="AB1744" s="929">
        <v>0</v>
      </c>
      <c r="AC1744" s="929">
        <v>0</v>
      </c>
      <c r="AD1744" s="929">
        <v>0</v>
      </c>
      <c r="AE1744" s="929">
        <v>2011.43</v>
      </c>
      <c r="AF1744" s="929">
        <v>0</v>
      </c>
      <c r="AG1744" s="929">
        <v>0</v>
      </c>
      <c r="AH1744" s="929">
        <v>0</v>
      </c>
      <c r="AI1744" s="929">
        <v>0</v>
      </c>
      <c r="AJ1744" s="929">
        <v>0</v>
      </c>
      <c r="AK1744" s="929">
        <v>0</v>
      </c>
      <c r="AL1744" s="929">
        <v>0</v>
      </c>
      <c r="AM1744" s="929">
        <v>0</v>
      </c>
      <c r="AN1744" s="929">
        <v>0</v>
      </c>
      <c r="AO1744" s="929">
        <v>0</v>
      </c>
      <c r="AP1744" s="929">
        <v>0</v>
      </c>
      <c r="AQ1744" s="929">
        <v>0</v>
      </c>
      <c r="AR1744" s="929">
        <v>0</v>
      </c>
      <c r="AS1744" s="929">
        <v>0</v>
      </c>
      <c r="AT1744" s="929">
        <v>0</v>
      </c>
      <c r="AU1744" s="929">
        <v>0</v>
      </c>
      <c r="AV1744" s="929">
        <v>0</v>
      </c>
      <c r="AW1744" s="929">
        <v>0</v>
      </c>
      <c r="AX1744" s="929">
        <f t="shared" si="667"/>
        <v>2011.43</v>
      </c>
      <c r="AZ1744" s="912">
        <f>IF($F1744="N/A",0,SUMIF('DPU 8.1 2nd Supp_Actuals'!$Q$8:$Q$218,$F1744,'DPU 8.1 2nd Supp_Actuals'!H$8:H$218))</f>
        <v>0</v>
      </c>
      <c r="BA1744" s="912">
        <f>IF($F1744="N/A",0,SUMIF('DPU 8.1 2nd Supp_Actuals'!$Q$8:$Q$218,$F1744,'DPU 8.1 2nd Supp_Actuals'!I$8:I$218))</f>
        <v>0</v>
      </c>
      <c r="BB1744" s="912">
        <f>IF($F1744="N/A",0,SUMIF('DPU 8.1 2nd Supp_Actuals'!$Q$8:$Q$218,$F1744,'DPU 8.1 2nd Supp_Actuals'!J$8:J$218))</f>
        <v>0</v>
      </c>
      <c r="BC1744" s="912">
        <f>IF($F1744="N/A",0,SUMIF('DPU 8.1 2nd Supp_Actuals'!$Q$8:$Q$218,$F1744,'DPU 8.1 2nd Supp_Actuals'!K$8:K$218))</f>
        <v>0</v>
      </c>
      <c r="BD1744" s="912">
        <f>IF($F1744="N/A",0,SUMIF('DPU 8.1 2nd Supp_Actuals'!$Q$8:$Q$218,$F1744,'DPU 8.1 2nd Supp_Actuals'!L$8:L$218))</f>
        <v>0</v>
      </c>
      <c r="BE1744" s="912">
        <f>IF($F1744="N/A",0,SUMIF('DPU 8.1 2nd Supp_Actuals'!$Q$8:$Q$218,$F1744,'DPU 8.1 2nd Supp_Actuals'!M$8:M$218))</f>
        <v>0</v>
      </c>
      <c r="BF1744" s="912">
        <f>IF($F1744="N/A",0,SUMIF('DPU 8.1 2nd Supp_Actuals'!$Q$8:$Q$218,$F1744,'DPU 8.1 2nd Supp_Actuals'!N$8:N$218))</f>
        <v>0</v>
      </c>
      <c r="BG1744" s="912">
        <f>IF($F1744="N/A",0,SUMIF('DPU 8.1 2nd Supp_Actuals'!$Q$8:$Q$218,$F1744,'DPU 8.1 2nd Supp_Actuals'!O$8:O$218))</f>
        <v>0</v>
      </c>
      <c r="BJ1744" s="917"/>
      <c r="BK1744" s="917"/>
      <c r="BL1744" s="917"/>
      <c r="BM1744" s="917"/>
      <c r="BN1744" s="917"/>
      <c r="BO1744" s="917"/>
      <c r="BP1744" s="917"/>
      <c r="BQ1744" s="917"/>
      <c r="BR1744" s="917"/>
      <c r="BS1744" s="917"/>
      <c r="BT1744" s="917"/>
      <c r="BU1744" s="917"/>
      <c r="BV1744" s="917"/>
      <c r="BW1744" s="917"/>
      <c r="BX1744" s="917"/>
      <c r="BY1744" s="917"/>
      <c r="BZ1744" s="928">
        <f t="shared" si="671"/>
        <v>0</v>
      </c>
      <c r="CB1744" s="912">
        <f t="shared" si="672"/>
        <v>0</v>
      </c>
      <c r="CC1744" s="912">
        <f t="shared" si="673"/>
        <v>0</v>
      </c>
      <c r="CD1744" s="912">
        <f t="shared" si="674"/>
        <v>0</v>
      </c>
      <c r="CE1744" s="912">
        <f t="shared" si="675"/>
        <v>0</v>
      </c>
      <c r="CF1744" s="912">
        <f t="shared" si="676"/>
        <v>0</v>
      </c>
      <c r="CG1744" s="912">
        <f t="shared" si="677"/>
        <v>0</v>
      </c>
      <c r="CH1744" s="912">
        <f t="shared" si="678"/>
        <v>0</v>
      </c>
      <c r="CI1744" s="912">
        <f t="shared" si="679"/>
        <v>0</v>
      </c>
      <c r="CJ1744" s="912">
        <f t="shared" si="680"/>
        <v>0</v>
      </c>
      <c r="CK1744" s="912">
        <f t="shared" si="681"/>
        <v>0</v>
      </c>
      <c r="CL1744" s="912">
        <f t="shared" si="682"/>
        <v>0</v>
      </c>
      <c r="CM1744" s="912">
        <f t="shared" si="683"/>
        <v>0</v>
      </c>
      <c r="CN1744" s="912">
        <f t="shared" si="684"/>
        <v>0</v>
      </c>
      <c r="CO1744" s="912">
        <f t="shared" si="685"/>
        <v>0</v>
      </c>
      <c r="CP1744" s="912">
        <f t="shared" si="686"/>
        <v>0</v>
      </c>
      <c r="CQ1744" s="912">
        <f t="shared" si="687"/>
        <v>0</v>
      </c>
      <c r="CS1744" s="928">
        <f t="shared" si="688"/>
        <v>0</v>
      </c>
      <c r="CT1744" s="1112">
        <f t="shared" si="689"/>
        <v>0</v>
      </c>
      <c r="CU1744" s="1112">
        <f t="shared" si="690"/>
        <v>0</v>
      </c>
    </row>
    <row r="1745" spans="1:99" x14ac:dyDescent="0.2">
      <c r="A1745" s="928">
        <f t="shared" si="666"/>
        <v>11010.93</v>
      </c>
      <c r="B1745" s="917" t="s">
        <v>2286</v>
      </c>
      <c r="C1745" s="917" t="s">
        <v>2529</v>
      </c>
      <c r="D1745" s="917" t="s">
        <v>2517</v>
      </c>
      <c r="E1745" s="917" t="str">
        <f t="shared" si="669"/>
        <v>U0 Office/Computer Equipment - CY14-GNLP-SG- ($11,011)</v>
      </c>
      <c r="F1745" s="917" t="str">
        <f>IFERROR((VLOOKUP(AX1745,'DPU 8.1 2nd Supp_Actuals'!$F$8:$Q$218,12,0)),"N/A")</f>
        <v>N/A</v>
      </c>
      <c r="G1745" s="917" t="s">
        <v>1717</v>
      </c>
      <c r="H1745" s="917" t="s">
        <v>86</v>
      </c>
      <c r="I1745" s="329">
        <v>397</v>
      </c>
      <c r="J1745" s="329" t="s">
        <v>2288</v>
      </c>
      <c r="K1745" s="329" t="s">
        <v>2289</v>
      </c>
      <c r="L1745" s="917" t="s">
        <v>763</v>
      </c>
      <c r="M1745" s="919" t="s">
        <v>1722</v>
      </c>
      <c r="N1745" s="331" t="s">
        <v>1785</v>
      </c>
      <c r="O1745" s="331" t="s">
        <v>67</v>
      </c>
      <c r="P1745" s="331" t="str">
        <f t="shared" si="670"/>
        <v>DGNLPSG</v>
      </c>
      <c r="Q1745" s="331"/>
      <c r="R1745" s="928" t="s">
        <v>5160</v>
      </c>
      <c r="S1745" s="928"/>
      <c r="T1745" s="928"/>
      <c r="U1745" s="928"/>
      <c r="V1745" s="928"/>
      <c r="W1745" s="928"/>
      <c r="X1745" s="928"/>
      <c r="Y1745" s="928"/>
      <c r="Z1745" s="929">
        <v>0</v>
      </c>
      <c r="AA1745" s="929">
        <v>0</v>
      </c>
      <c r="AB1745" s="929">
        <v>0</v>
      </c>
      <c r="AC1745" s="929">
        <v>0</v>
      </c>
      <c r="AD1745" s="929">
        <v>0</v>
      </c>
      <c r="AE1745" s="929">
        <v>0</v>
      </c>
      <c r="AF1745" s="929">
        <v>917.58</v>
      </c>
      <c r="AG1745" s="929">
        <v>917.58</v>
      </c>
      <c r="AH1745" s="929">
        <v>917.58000000000015</v>
      </c>
      <c r="AI1745" s="929">
        <v>917.57999999999993</v>
      </c>
      <c r="AJ1745" s="929">
        <v>917.58000000000038</v>
      </c>
      <c r="AK1745" s="929">
        <v>917.57999999999993</v>
      </c>
      <c r="AL1745" s="929">
        <v>917.57999999999993</v>
      </c>
      <c r="AM1745" s="929">
        <v>917.57999999999993</v>
      </c>
      <c r="AN1745" s="929">
        <v>917.58000000000084</v>
      </c>
      <c r="AO1745" s="929">
        <v>917.57999999999993</v>
      </c>
      <c r="AP1745" s="929">
        <v>917.57999999999993</v>
      </c>
      <c r="AQ1745" s="929">
        <v>917.54999999999927</v>
      </c>
      <c r="AR1745" s="929">
        <v>0</v>
      </c>
      <c r="AS1745" s="929">
        <v>0</v>
      </c>
      <c r="AT1745" s="929">
        <v>0</v>
      </c>
      <c r="AU1745" s="929">
        <v>0</v>
      </c>
      <c r="AV1745" s="929">
        <v>0</v>
      </c>
      <c r="AW1745" s="929">
        <v>0</v>
      </c>
      <c r="AX1745" s="929">
        <f t="shared" si="667"/>
        <v>11010.93</v>
      </c>
      <c r="AZ1745" s="912">
        <f>IF($F1745="N/A",0,SUMIF('DPU 8.1 2nd Supp_Actuals'!$Q$8:$Q$218,$F1745,'DPU 8.1 2nd Supp_Actuals'!H$8:H$218))</f>
        <v>0</v>
      </c>
      <c r="BA1745" s="912">
        <f>IF($F1745="N/A",0,SUMIF('DPU 8.1 2nd Supp_Actuals'!$Q$8:$Q$218,$F1745,'DPU 8.1 2nd Supp_Actuals'!I$8:I$218))</f>
        <v>0</v>
      </c>
      <c r="BB1745" s="912">
        <f>IF($F1745="N/A",0,SUMIF('DPU 8.1 2nd Supp_Actuals'!$Q$8:$Q$218,$F1745,'DPU 8.1 2nd Supp_Actuals'!J$8:J$218))</f>
        <v>0</v>
      </c>
      <c r="BC1745" s="912">
        <f>IF($F1745="N/A",0,SUMIF('DPU 8.1 2nd Supp_Actuals'!$Q$8:$Q$218,$F1745,'DPU 8.1 2nd Supp_Actuals'!K$8:K$218))</f>
        <v>0</v>
      </c>
      <c r="BD1745" s="912">
        <f>IF($F1745="N/A",0,SUMIF('DPU 8.1 2nd Supp_Actuals'!$Q$8:$Q$218,$F1745,'DPU 8.1 2nd Supp_Actuals'!L$8:L$218))</f>
        <v>0</v>
      </c>
      <c r="BE1745" s="912">
        <f>IF($F1745="N/A",0,SUMIF('DPU 8.1 2nd Supp_Actuals'!$Q$8:$Q$218,$F1745,'DPU 8.1 2nd Supp_Actuals'!M$8:M$218))</f>
        <v>0</v>
      </c>
      <c r="BF1745" s="912">
        <f>IF($F1745="N/A",0,SUMIF('DPU 8.1 2nd Supp_Actuals'!$Q$8:$Q$218,$F1745,'DPU 8.1 2nd Supp_Actuals'!N$8:N$218))</f>
        <v>0</v>
      </c>
      <c r="BG1745" s="912">
        <f>IF($F1745="N/A",0,SUMIF('DPU 8.1 2nd Supp_Actuals'!$Q$8:$Q$218,$F1745,'DPU 8.1 2nd Supp_Actuals'!O$8:O$218))</f>
        <v>0</v>
      </c>
      <c r="BJ1745" s="917"/>
      <c r="BK1745" s="917"/>
      <c r="BL1745" s="917"/>
      <c r="BM1745" s="917"/>
      <c r="BN1745" s="917"/>
      <c r="BO1745" s="917"/>
      <c r="BP1745" s="917"/>
      <c r="BQ1745" s="917"/>
      <c r="BR1745" s="917"/>
      <c r="BS1745" s="917"/>
      <c r="BT1745" s="917"/>
      <c r="BU1745" s="917"/>
      <c r="BV1745" s="917"/>
      <c r="BW1745" s="917"/>
      <c r="BX1745" s="917"/>
      <c r="BY1745" s="917"/>
      <c r="BZ1745" s="928">
        <f t="shared" si="671"/>
        <v>0</v>
      </c>
      <c r="CB1745" s="912">
        <f t="shared" si="672"/>
        <v>917.58000000000015</v>
      </c>
      <c r="CC1745" s="912">
        <f t="shared" si="673"/>
        <v>917.57999999999993</v>
      </c>
      <c r="CD1745" s="912">
        <f t="shared" si="674"/>
        <v>917.58000000000038</v>
      </c>
      <c r="CE1745" s="912">
        <f t="shared" si="675"/>
        <v>917.57999999999993</v>
      </c>
      <c r="CF1745" s="912">
        <f t="shared" si="676"/>
        <v>917.57999999999993</v>
      </c>
      <c r="CG1745" s="912">
        <f t="shared" si="677"/>
        <v>917.57999999999993</v>
      </c>
      <c r="CH1745" s="912">
        <f t="shared" si="678"/>
        <v>917.58000000000084</v>
      </c>
      <c r="CI1745" s="912">
        <f t="shared" si="679"/>
        <v>917.57999999999993</v>
      </c>
      <c r="CJ1745" s="912">
        <f t="shared" si="680"/>
        <v>917.57999999999993</v>
      </c>
      <c r="CK1745" s="912">
        <f t="shared" si="681"/>
        <v>917.54999999999927</v>
      </c>
      <c r="CL1745" s="912">
        <f t="shared" si="682"/>
        <v>0</v>
      </c>
      <c r="CM1745" s="912">
        <f t="shared" si="683"/>
        <v>0</v>
      </c>
      <c r="CN1745" s="912">
        <f t="shared" si="684"/>
        <v>0</v>
      </c>
      <c r="CO1745" s="912">
        <f t="shared" si="685"/>
        <v>0</v>
      </c>
      <c r="CP1745" s="912">
        <f t="shared" si="686"/>
        <v>0</v>
      </c>
      <c r="CQ1745" s="912">
        <f t="shared" si="687"/>
        <v>0</v>
      </c>
      <c r="CS1745" s="928">
        <f t="shared" si="688"/>
        <v>9175.77</v>
      </c>
      <c r="CT1745" s="1112">
        <f t="shared" si="689"/>
        <v>9175.77</v>
      </c>
      <c r="CU1745" s="1112">
        <f t="shared" si="690"/>
        <v>0</v>
      </c>
    </row>
    <row r="1746" spans="1:99" x14ac:dyDescent="0.2">
      <c r="A1746" s="928">
        <f t="shared" si="666"/>
        <v>11586.32</v>
      </c>
      <c r="B1746" s="917" t="s">
        <v>2286</v>
      </c>
      <c r="C1746" s="917" t="s">
        <v>2516</v>
      </c>
      <c r="D1746" s="917" t="s">
        <v>2517</v>
      </c>
      <c r="E1746" s="917" t="str">
        <f t="shared" si="669"/>
        <v>U0 Office/Computer Equipment - CY14-GNLP-SG- ($11,586)</v>
      </c>
      <c r="F1746" s="917" t="str">
        <f>IFERROR((VLOOKUP(AX1746,'DPU 8.1 2nd Supp_Actuals'!$F$8:$Q$218,12,0)),"N/A")</f>
        <v>N/A</v>
      </c>
      <c r="G1746" s="917" t="s">
        <v>1717</v>
      </c>
      <c r="H1746" s="917" t="s">
        <v>86</v>
      </c>
      <c r="I1746" s="329">
        <v>397</v>
      </c>
      <c r="J1746" s="329" t="s">
        <v>2288</v>
      </c>
      <c r="K1746" s="329" t="s">
        <v>2289</v>
      </c>
      <c r="L1746" s="917" t="s">
        <v>763</v>
      </c>
      <c r="M1746" s="919" t="s">
        <v>1722</v>
      </c>
      <c r="N1746" s="331" t="s">
        <v>1785</v>
      </c>
      <c r="O1746" s="331" t="s">
        <v>67</v>
      </c>
      <c r="P1746" s="331" t="str">
        <f t="shared" si="670"/>
        <v>DGNLPSG</v>
      </c>
      <c r="Q1746" s="331"/>
      <c r="R1746" s="928" t="s">
        <v>5160</v>
      </c>
      <c r="S1746" s="928"/>
      <c r="T1746" s="928"/>
      <c r="U1746" s="928"/>
      <c r="V1746" s="928"/>
      <c r="W1746" s="928"/>
      <c r="X1746" s="928"/>
      <c r="Y1746" s="928"/>
      <c r="Z1746" s="929">
        <v>0</v>
      </c>
      <c r="AA1746" s="929">
        <v>0</v>
      </c>
      <c r="AB1746" s="929">
        <v>0</v>
      </c>
      <c r="AC1746" s="929">
        <v>0</v>
      </c>
      <c r="AD1746" s="929">
        <v>0</v>
      </c>
      <c r="AE1746" s="929">
        <v>0</v>
      </c>
      <c r="AF1746" s="929">
        <v>965.53</v>
      </c>
      <c r="AG1746" s="929">
        <v>965.53</v>
      </c>
      <c r="AH1746" s="929">
        <v>965.5300000000002</v>
      </c>
      <c r="AI1746" s="929">
        <v>965.52999999999975</v>
      </c>
      <c r="AJ1746" s="929">
        <v>965.52999999999975</v>
      </c>
      <c r="AK1746" s="929">
        <v>965.52999999999975</v>
      </c>
      <c r="AL1746" s="929">
        <v>965.52999999999975</v>
      </c>
      <c r="AM1746" s="929">
        <v>965.52999999999975</v>
      </c>
      <c r="AN1746" s="929">
        <v>965.52999999999975</v>
      </c>
      <c r="AO1746" s="929">
        <v>965.53000000000065</v>
      </c>
      <c r="AP1746" s="929">
        <v>965.53000000000065</v>
      </c>
      <c r="AQ1746" s="929">
        <v>965.48999999999978</v>
      </c>
      <c r="AR1746" s="929">
        <v>0</v>
      </c>
      <c r="AS1746" s="929">
        <v>0</v>
      </c>
      <c r="AT1746" s="929">
        <v>0</v>
      </c>
      <c r="AU1746" s="929">
        <v>0</v>
      </c>
      <c r="AV1746" s="929">
        <v>0</v>
      </c>
      <c r="AW1746" s="929">
        <v>0</v>
      </c>
      <c r="AX1746" s="929">
        <f t="shared" si="667"/>
        <v>11586.32</v>
      </c>
      <c r="AZ1746" s="912">
        <f>IF($F1746="N/A",0,SUMIF('DPU 8.1 2nd Supp_Actuals'!$Q$8:$Q$218,$F1746,'DPU 8.1 2nd Supp_Actuals'!H$8:H$218))</f>
        <v>0</v>
      </c>
      <c r="BA1746" s="912">
        <f>IF($F1746="N/A",0,SUMIF('DPU 8.1 2nd Supp_Actuals'!$Q$8:$Q$218,$F1746,'DPU 8.1 2nd Supp_Actuals'!I$8:I$218))</f>
        <v>0</v>
      </c>
      <c r="BB1746" s="912">
        <f>IF($F1746="N/A",0,SUMIF('DPU 8.1 2nd Supp_Actuals'!$Q$8:$Q$218,$F1746,'DPU 8.1 2nd Supp_Actuals'!J$8:J$218))</f>
        <v>0</v>
      </c>
      <c r="BC1746" s="912">
        <f>IF($F1746="N/A",0,SUMIF('DPU 8.1 2nd Supp_Actuals'!$Q$8:$Q$218,$F1746,'DPU 8.1 2nd Supp_Actuals'!K$8:K$218))</f>
        <v>0</v>
      </c>
      <c r="BD1746" s="912">
        <f>IF($F1746="N/A",0,SUMIF('DPU 8.1 2nd Supp_Actuals'!$Q$8:$Q$218,$F1746,'DPU 8.1 2nd Supp_Actuals'!L$8:L$218))</f>
        <v>0</v>
      </c>
      <c r="BE1746" s="912">
        <f>IF($F1746="N/A",0,SUMIF('DPU 8.1 2nd Supp_Actuals'!$Q$8:$Q$218,$F1746,'DPU 8.1 2nd Supp_Actuals'!M$8:M$218))</f>
        <v>0</v>
      </c>
      <c r="BF1746" s="912">
        <f>IF($F1746="N/A",0,SUMIF('DPU 8.1 2nd Supp_Actuals'!$Q$8:$Q$218,$F1746,'DPU 8.1 2nd Supp_Actuals'!N$8:N$218))</f>
        <v>0</v>
      </c>
      <c r="BG1746" s="912">
        <f>IF($F1746="N/A",0,SUMIF('DPU 8.1 2nd Supp_Actuals'!$Q$8:$Q$218,$F1746,'DPU 8.1 2nd Supp_Actuals'!O$8:O$218))</f>
        <v>0</v>
      </c>
      <c r="BJ1746" s="917"/>
      <c r="BK1746" s="917"/>
      <c r="BL1746" s="917"/>
      <c r="BM1746" s="917"/>
      <c r="BN1746" s="917"/>
      <c r="BO1746" s="917"/>
      <c r="BP1746" s="917"/>
      <c r="BQ1746" s="917"/>
      <c r="BR1746" s="917"/>
      <c r="BS1746" s="917"/>
      <c r="BT1746" s="917"/>
      <c r="BU1746" s="917"/>
      <c r="BV1746" s="917"/>
      <c r="BW1746" s="917"/>
      <c r="BX1746" s="917"/>
      <c r="BY1746" s="917"/>
      <c r="BZ1746" s="928">
        <f t="shared" si="671"/>
        <v>0</v>
      </c>
      <c r="CB1746" s="912">
        <f t="shared" si="672"/>
        <v>965.5300000000002</v>
      </c>
      <c r="CC1746" s="912">
        <f t="shared" si="673"/>
        <v>965.52999999999975</v>
      </c>
      <c r="CD1746" s="912">
        <f t="shared" si="674"/>
        <v>965.52999999999975</v>
      </c>
      <c r="CE1746" s="912">
        <f t="shared" si="675"/>
        <v>965.52999999999975</v>
      </c>
      <c r="CF1746" s="912">
        <f t="shared" si="676"/>
        <v>965.52999999999975</v>
      </c>
      <c r="CG1746" s="912">
        <f t="shared" si="677"/>
        <v>965.52999999999975</v>
      </c>
      <c r="CH1746" s="912">
        <f t="shared" si="678"/>
        <v>965.52999999999975</v>
      </c>
      <c r="CI1746" s="912">
        <f t="shared" si="679"/>
        <v>965.53000000000065</v>
      </c>
      <c r="CJ1746" s="912">
        <f t="shared" si="680"/>
        <v>965.53000000000065</v>
      </c>
      <c r="CK1746" s="912">
        <f t="shared" si="681"/>
        <v>965.48999999999978</v>
      </c>
      <c r="CL1746" s="912">
        <f t="shared" si="682"/>
        <v>0</v>
      </c>
      <c r="CM1746" s="912">
        <f t="shared" si="683"/>
        <v>0</v>
      </c>
      <c r="CN1746" s="912">
        <f t="shared" si="684"/>
        <v>0</v>
      </c>
      <c r="CO1746" s="912">
        <f t="shared" si="685"/>
        <v>0</v>
      </c>
      <c r="CP1746" s="912">
        <f t="shared" si="686"/>
        <v>0</v>
      </c>
      <c r="CQ1746" s="912">
        <f t="shared" si="687"/>
        <v>0</v>
      </c>
      <c r="CS1746" s="928">
        <f t="shared" si="688"/>
        <v>9655.26</v>
      </c>
      <c r="CT1746" s="1112">
        <f t="shared" si="689"/>
        <v>9655.26</v>
      </c>
      <c r="CU1746" s="1112">
        <f t="shared" si="690"/>
        <v>0</v>
      </c>
    </row>
    <row r="1747" spans="1:99" x14ac:dyDescent="0.2">
      <c r="A1747" s="928">
        <f t="shared" si="666"/>
        <v>5561.0759999999991</v>
      </c>
      <c r="B1747" s="917" t="s">
        <v>2286</v>
      </c>
      <c r="C1747" s="917" t="s">
        <v>2526</v>
      </c>
      <c r="D1747" s="917" t="s">
        <v>2523</v>
      </c>
      <c r="E1747" s="917" t="str">
        <f t="shared" si="669"/>
        <v>U0 Office/Computer Equipment - CY15-GNLP-SG- ($5,561)</v>
      </c>
      <c r="F1747" s="917" t="str">
        <f>IFERROR((VLOOKUP(AX1747,'DPU 8.1 2nd Supp_Actuals'!$F$8:$Q$218,12,0)),"N/A")</f>
        <v>N/A</v>
      </c>
      <c r="G1747" s="917" t="s">
        <v>1717</v>
      </c>
      <c r="H1747" s="917" t="s">
        <v>86</v>
      </c>
      <c r="I1747" s="329">
        <v>397</v>
      </c>
      <c r="J1747" s="329" t="s">
        <v>2288</v>
      </c>
      <c r="K1747" s="329" t="s">
        <v>2289</v>
      </c>
      <c r="L1747" s="917" t="s">
        <v>763</v>
      </c>
      <c r="M1747" s="919" t="s">
        <v>1722</v>
      </c>
      <c r="N1747" s="331" t="s">
        <v>1785</v>
      </c>
      <c r="O1747" s="331" t="s">
        <v>67</v>
      </c>
      <c r="P1747" s="331" t="str">
        <f t="shared" si="670"/>
        <v>DGNLPSG</v>
      </c>
      <c r="Q1747" s="331"/>
      <c r="R1747" s="928" t="s">
        <v>5160</v>
      </c>
      <c r="S1747" s="928"/>
      <c r="T1747" s="928"/>
      <c r="U1747" s="928"/>
      <c r="V1747" s="928"/>
      <c r="W1747" s="928"/>
      <c r="X1747" s="928"/>
      <c r="Y1747" s="928"/>
      <c r="Z1747" s="929">
        <v>0</v>
      </c>
      <c r="AA1747" s="929">
        <v>0</v>
      </c>
      <c r="AB1747" s="929">
        <v>0</v>
      </c>
      <c r="AC1747" s="929">
        <v>0</v>
      </c>
      <c r="AD1747" s="929">
        <v>0</v>
      </c>
      <c r="AE1747" s="929">
        <v>0</v>
      </c>
      <c r="AF1747" s="929">
        <v>0</v>
      </c>
      <c r="AG1747" s="929">
        <v>0</v>
      </c>
      <c r="AH1747" s="929">
        <v>0</v>
      </c>
      <c r="AI1747" s="929">
        <v>0</v>
      </c>
      <c r="AJ1747" s="929">
        <v>0</v>
      </c>
      <c r="AK1747" s="929">
        <v>0</v>
      </c>
      <c r="AL1747" s="929">
        <v>0</v>
      </c>
      <c r="AM1747" s="929">
        <v>0</v>
      </c>
      <c r="AN1747" s="929">
        <v>0</v>
      </c>
      <c r="AO1747" s="929">
        <v>0</v>
      </c>
      <c r="AP1747" s="929">
        <v>0</v>
      </c>
      <c r="AQ1747" s="929">
        <v>0</v>
      </c>
      <c r="AR1747" s="929">
        <v>926.846</v>
      </c>
      <c r="AS1747" s="929">
        <v>926.846</v>
      </c>
      <c r="AT1747" s="929">
        <v>926.846</v>
      </c>
      <c r="AU1747" s="929">
        <v>926.846</v>
      </c>
      <c r="AV1747" s="929">
        <v>926.84599999999955</v>
      </c>
      <c r="AW1747" s="929">
        <v>926.84599999999955</v>
      </c>
      <c r="AX1747" s="929">
        <f t="shared" si="667"/>
        <v>5561.0759999999991</v>
      </c>
      <c r="AZ1747" s="912">
        <f>IF($F1747="N/A",0,SUMIF('DPU 8.1 2nd Supp_Actuals'!$Q$8:$Q$218,$F1747,'DPU 8.1 2nd Supp_Actuals'!H$8:H$218))</f>
        <v>0</v>
      </c>
      <c r="BA1747" s="912">
        <f>IF($F1747="N/A",0,SUMIF('DPU 8.1 2nd Supp_Actuals'!$Q$8:$Q$218,$F1747,'DPU 8.1 2nd Supp_Actuals'!I$8:I$218))</f>
        <v>0</v>
      </c>
      <c r="BB1747" s="912">
        <f>IF($F1747="N/A",0,SUMIF('DPU 8.1 2nd Supp_Actuals'!$Q$8:$Q$218,$F1747,'DPU 8.1 2nd Supp_Actuals'!J$8:J$218))</f>
        <v>0</v>
      </c>
      <c r="BC1747" s="912">
        <f>IF($F1747="N/A",0,SUMIF('DPU 8.1 2nd Supp_Actuals'!$Q$8:$Q$218,$F1747,'DPU 8.1 2nd Supp_Actuals'!K$8:K$218))</f>
        <v>0</v>
      </c>
      <c r="BD1747" s="912">
        <f>IF($F1747="N/A",0,SUMIF('DPU 8.1 2nd Supp_Actuals'!$Q$8:$Q$218,$F1747,'DPU 8.1 2nd Supp_Actuals'!L$8:L$218))</f>
        <v>0</v>
      </c>
      <c r="BE1747" s="912">
        <f>IF($F1747="N/A",0,SUMIF('DPU 8.1 2nd Supp_Actuals'!$Q$8:$Q$218,$F1747,'DPU 8.1 2nd Supp_Actuals'!M$8:M$218))</f>
        <v>0</v>
      </c>
      <c r="BF1747" s="912">
        <f>IF($F1747="N/A",0,SUMIF('DPU 8.1 2nd Supp_Actuals'!$Q$8:$Q$218,$F1747,'DPU 8.1 2nd Supp_Actuals'!N$8:N$218))</f>
        <v>0</v>
      </c>
      <c r="BG1747" s="912">
        <f>IF($F1747="N/A",0,SUMIF('DPU 8.1 2nd Supp_Actuals'!$Q$8:$Q$218,$F1747,'DPU 8.1 2nd Supp_Actuals'!O$8:O$218))</f>
        <v>0</v>
      </c>
      <c r="BJ1747" s="917"/>
      <c r="BK1747" s="917"/>
      <c r="BL1747" s="917"/>
      <c r="BM1747" s="917"/>
      <c r="BN1747" s="917"/>
      <c r="BO1747" s="917"/>
      <c r="BP1747" s="917"/>
      <c r="BQ1747" s="917"/>
      <c r="BR1747" s="917"/>
      <c r="BS1747" s="917"/>
      <c r="BT1747" s="917"/>
      <c r="BU1747" s="917"/>
      <c r="BV1747" s="917"/>
      <c r="BW1747" s="917"/>
      <c r="BX1747" s="917"/>
      <c r="BY1747" s="917"/>
      <c r="BZ1747" s="928">
        <f t="shared" si="671"/>
        <v>0</v>
      </c>
      <c r="CB1747" s="912">
        <f t="shared" si="672"/>
        <v>0</v>
      </c>
      <c r="CC1747" s="912">
        <f t="shared" si="673"/>
        <v>0</v>
      </c>
      <c r="CD1747" s="912">
        <f t="shared" si="674"/>
        <v>0</v>
      </c>
      <c r="CE1747" s="912">
        <f t="shared" si="675"/>
        <v>0</v>
      </c>
      <c r="CF1747" s="912">
        <f t="shared" si="676"/>
        <v>0</v>
      </c>
      <c r="CG1747" s="912">
        <f t="shared" si="677"/>
        <v>0</v>
      </c>
      <c r="CH1747" s="912">
        <f t="shared" si="678"/>
        <v>0</v>
      </c>
      <c r="CI1747" s="912">
        <f t="shared" si="679"/>
        <v>0</v>
      </c>
      <c r="CJ1747" s="912">
        <f t="shared" si="680"/>
        <v>0</v>
      </c>
      <c r="CK1747" s="912">
        <f t="shared" si="681"/>
        <v>0</v>
      </c>
      <c r="CL1747" s="912">
        <f t="shared" si="682"/>
        <v>926.846</v>
      </c>
      <c r="CM1747" s="912">
        <f t="shared" si="683"/>
        <v>926.846</v>
      </c>
      <c r="CN1747" s="912">
        <f t="shared" si="684"/>
        <v>926.846</v>
      </c>
      <c r="CO1747" s="912">
        <f t="shared" si="685"/>
        <v>926.846</v>
      </c>
      <c r="CP1747" s="912">
        <f t="shared" si="686"/>
        <v>926.84599999999955</v>
      </c>
      <c r="CQ1747" s="912">
        <f t="shared" si="687"/>
        <v>926.84599999999955</v>
      </c>
      <c r="CS1747" s="928">
        <f t="shared" si="688"/>
        <v>5561.0759999999991</v>
      </c>
      <c r="CT1747" s="1112">
        <f t="shared" si="689"/>
        <v>5561.0759999999991</v>
      </c>
      <c r="CU1747" s="1112">
        <f t="shared" si="690"/>
        <v>0</v>
      </c>
    </row>
    <row r="1748" spans="1:99" x14ac:dyDescent="0.2">
      <c r="A1748" s="928">
        <f t="shared" si="666"/>
        <v>5593.5676800000001</v>
      </c>
      <c r="B1748" s="917" t="s">
        <v>2286</v>
      </c>
      <c r="C1748" s="917" t="s">
        <v>2522</v>
      </c>
      <c r="D1748" s="917" t="s">
        <v>2523</v>
      </c>
      <c r="E1748" s="917" t="str">
        <f t="shared" si="669"/>
        <v>U0 Office/Computer Equipment - CY15-GNLP-SG- ($5,594)</v>
      </c>
      <c r="F1748" s="917" t="str">
        <f>IFERROR((VLOOKUP(AX1748,'DPU 8.1 2nd Supp_Actuals'!$F$8:$Q$218,12,0)),"N/A")</f>
        <v>N/A</v>
      </c>
      <c r="G1748" s="917" t="s">
        <v>1717</v>
      </c>
      <c r="H1748" s="917" t="s">
        <v>86</v>
      </c>
      <c r="I1748" s="329">
        <v>397</v>
      </c>
      <c r="J1748" s="329" t="s">
        <v>2288</v>
      </c>
      <c r="K1748" s="329" t="s">
        <v>2289</v>
      </c>
      <c r="L1748" s="917" t="s">
        <v>763</v>
      </c>
      <c r="M1748" s="919" t="s">
        <v>1722</v>
      </c>
      <c r="N1748" s="331" t="s">
        <v>1785</v>
      </c>
      <c r="O1748" s="331" t="s">
        <v>67</v>
      </c>
      <c r="P1748" s="331" t="str">
        <f t="shared" si="670"/>
        <v>DGNLPSG</v>
      </c>
      <c r="Q1748" s="331"/>
      <c r="R1748" s="928" t="s">
        <v>5160</v>
      </c>
      <c r="S1748" s="928"/>
      <c r="T1748" s="928"/>
      <c r="U1748" s="928"/>
      <c r="V1748" s="928"/>
      <c r="W1748" s="928"/>
      <c r="X1748" s="928"/>
      <c r="Y1748" s="928"/>
      <c r="Z1748" s="929">
        <v>0</v>
      </c>
      <c r="AA1748" s="929">
        <v>0</v>
      </c>
      <c r="AB1748" s="929">
        <v>0</v>
      </c>
      <c r="AC1748" s="929">
        <v>0</v>
      </c>
      <c r="AD1748" s="929">
        <v>0</v>
      </c>
      <c r="AE1748" s="929">
        <v>0</v>
      </c>
      <c r="AF1748" s="929">
        <v>0</v>
      </c>
      <c r="AG1748" s="929">
        <v>0</v>
      </c>
      <c r="AH1748" s="929">
        <v>0</v>
      </c>
      <c r="AI1748" s="929">
        <v>0</v>
      </c>
      <c r="AJ1748" s="929">
        <v>0</v>
      </c>
      <c r="AK1748" s="929">
        <v>0</v>
      </c>
      <c r="AL1748" s="929">
        <v>0</v>
      </c>
      <c r="AM1748" s="929">
        <v>0</v>
      </c>
      <c r="AN1748" s="929">
        <v>0</v>
      </c>
      <c r="AO1748" s="929">
        <v>0</v>
      </c>
      <c r="AP1748" s="929">
        <v>0</v>
      </c>
      <c r="AQ1748" s="929">
        <v>0</v>
      </c>
      <c r="AR1748" s="929">
        <v>932.26128000000006</v>
      </c>
      <c r="AS1748" s="929">
        <v>932.26128000000006</v>
      </c>
      <c r="AT1748" s="929">
        <v>932.26127999999994</v>
      </c>
      <c r="AU1748" s="929">
        <v>932.26128000000017</v>
      </c>
      <c r="AV1748" s="929">
        <v>932.26128000000017</v>
      </c>
      <c r="AW1748" s="929">
        <v>932.26127999999972</v>
      </c>
      <c r="AX1748" s="929">
        <f t="shared" si="667"/>
        <v>5593.5676800000001</v>
      </c>
      <c r="AZ1748" s="912">
        <f>IF($F1748="N/A",0,SUMIF('DPU 8.1 2nd Supp_Actuals'!$Q$8:$Q$218,$F1748,'DPU 8.1 2nd Supp_Actuals'!H$8:H$218))</f>
        <v>0</v>
      </c>
      <c r="BA1748" s="912">
        <f>IF($F1748="N/A",0,SUMIF('DPU 8.1 2nd Supp_Actuals'!$Q$8:$Q$218,$F1748,'DPU 8.1 2nd Supp_Actuals'!I$8:I$218))</f>
        <v>0</v>
      </c>
      <c r="BB1748" s="912">
        <f>IF($F1748="N/A",0,SUMIF('DPU 8.1 2nd Supp_Actuals'!$Q$8:$Q$218,$F1748,'DPU 8.1 2nd Supp_Actuals'!J$8:J$218))</f>
        <v>0</v>
      </c>
      <c r="BC1748" s="912">
        <f>IF($F1748="N/A",0,SUMIF('DPU 8.1 2nd Supp_Actuals'!$Q$8:$Q$218,$F1748,'DPU 8.1 2nd Supp_Actuals'!K$8:K$218))</f>
        <v>0</v>
      </c>
      <c r="BD1748" s="912">
        <f>IF($F1748="N/A",0,SUMIF('DPU 8.1 2nd Supp_Actuals'!$Q$8:$Q$218,$F1748,'DPU 8.1 2nd Supp_Actuals'!L$8:L$218))</f>
        <v>0</v>
      </c>
      <c r="BE1748" s="912">
        <f>IF($F1748="N/A",0,SUMIF('DPU 8.1 2nd Supp_Actuals'!$Q$8:$Q$218,$F1748,'DPU 8.1 2nd Supp_Actuals'!M$8:M$218))</f>
        <v>0</v>
      </c>
      <c r="BF1748" s="912">
        <f>IF($F1748="N/A",0,SUMIF('DPU 8.1 2nd Supp_Actuals'!$Q$8:$Q$218,$F1748,'DPU 8.1 2nd Supp_Actuals'!N$8:N$218))</f>
        <v>0</v>
      </c>
      <c r="BG1748" s="912">
        <f>IF($F1748="N/A",0,SUMIF('DPU 8.1 2nd Supp_Actuals'!$Q$8:$Q$218,$F1748,'DPU 8.1 2nd Supp_Actuals'!O$8:O$218))</f>
        <v>0</v>
      </c>
      <c r="BJ1748" s="917"/>
      <c r="BK1748" s="917"/>
      <c r="BL1748" s="917"/>
      <c r="BM1748" s="917"/>
      <c r="BN1748" s="917"/>
      <c r="BO1748" s="917"/>
      <c r="BP1748" s="917"/>
      <c r="BQ1748" s="917"/>
      <c r="BR1748" s="917"/>
      <c r="BS1748" s="917"/>
      <c r="BT1748" s="917"/>
      <c r="BU1748" s="917"/>
      <c r="BV1748" s="917"/>
      <c r="BW1748" s="917"/>
      <c r="BX1748" s="917"/>
      <c r="BY1748" s="917"/>
      <c r="BZ1748" s="928">
        <f t="shared" si="671"/>
        <v>0</v>
      </c>
      <c r="CB1748" s="912">
        <f t="shared" si="672"/>
        <v>0</v>
      </c>
      <c r="CC1748" s="912">
        <f t="shared" si="673"/>
        <v>0</v>
      </c>
      <c r="CD1748" s="912">
        <f t="shared" si="674"/>
        <v>0</v>
      </c>
      <c r="CE1748" s="912">
        <f t="shared" si="675"/>
        <v>0</v>
      </c>
      <c r="CF1748" s="912">
        <f t="shared" si="676"/>
        <v>0</v>
      </c>
      <c r="CG1748" s="912">
        <f t="shared" si="677"/>
        <v>0</v>
      </c>
      <c r="CH1748" s="912">
        <f t="shared" si="678"/>
        <v>0</v>
      </c>
      <c r="CI1748" s="912">
        <f t="shared" si="679"/>
        <v>0</v>
      </c>
      <c r="CJ1748" s="912">
        <f t="shared" si="680"/>
        <v>0</v>
      </c>
      <c r="CK1748" s="912">
        <f t="shared" si="681"/>
        <v>0</v>
      </c>
      <c r="CL1748" s="912">
        <f t="shared" si="682"/>
        <v>932.26128000000006</v>
      </c>
      <c r="CM1748" s="912">
        <f t="shared" si="683"/>
        <v>932.26128000000006</v>
      </c>
      <c r="CN1748" s="912">
        <f t="shared" si="684"/>
        <v>932.26127999999994</v>
      </c>
      <c r="CO1748" s="912">
        <f t="shared" si="685"/>
        <v>932.26128000000017</v>
      </c>
      <c r="CP1748" s="912">
        <f t="shared" si="686"/>
        <v>932.26128000000017</v>
      </c>
      <c r="CQ1748" s="912">
        <f t="shared" si="687"/>
        <v>932.26127999999972</v>
      </c>
      <c r="CS1748" s="928">
        <f t="shared" si="688"/>
        <v>5593.5676800000001</v>
      </c>
      <c r="CT1748" s="1112">
        <f t="shared" si="689"/>
        <v>5593.5676800000001</v>
      </c>
      <c r="CU1748" s="1112">
        <f t="shared" si="690"/>
        <v>0</v>
      </c>
    </row>
    <row r="1749" spans="1:99" x14ac:dyDescent="0.2">
      <c r="A1749" s="928">
        <f t="shared" si="666"/>
        <v>11010.93</v>
      </c>
      <c r="B1749" s="917" t="s">
        <v>2286</v>
      </c>
      <c r="C1749" s="917" t="s">
        <v>2530</v>
      </c>
      <c r="D1749" s="917" t="s">
        <v>2531</v>
      </c>
      <c r="E1749" s="917" t="str">
        <f t="shared" si="669"/>
        <v>U0 Office/Computer Equipment CY14-GNLP-SG- ($11,011)</v>
      </c>
      <c r="F1749" s="917" t="str">
        <f>IFERROR((VLOOKUP(AX1749,'DPU 8.1 2nd Supp_Actuals'!$F$8:$Q$218,12,0)),"N/A")</f>
        <v>N/A</v>
      </c>
      <c r="G1749" s="917" t="s">
        <v>1717</v>
      </c>
      <c r="H1749" s="917" t="s">
        <v>86</v>
      </c>
      <c r="I1749" s="329">
        <v>397</v>
      </c>
      <c r="J1749" s="329" t="s">
        <v>2288</v>
      </c>
      <c r="K1749" s="329" t="s">
        <v>2289</v>
      </c>
      <c r="L1749" s="917" t="s">
        <v>763</v>
      </c>
      <c r="M1749" s="919" t="s">
        <v>1722</v>
      </c>
      <c r="N1749" s="331" t="s">
        <v>1785</v>
      </c>
      <c r="O1749" s="331" t="s">
        <v>67</v>
      </c>
      <c r="P1749" s="331" t="str">
        <f t="shared" si="670"/>
        <v>DGNLPSG</v>
      </c>
      <c r="Q1749" s="331"/>
      <c r="R1749" s="928" t="s">
        <v>5160</v>
      </c>
      <c r="S1749" s="928"/>
      <c r="T1749" s="928"/>
      <c r="U1749" s="928"/>
      <c r="V1749" s="928"/>
      <c r="W1749" s="928"/>
      <c r="X1749" s="928"/>
      <c r="Y1749" s="928"/>
      <c r="Z1749" s="929">
        <v>0</v>
      </c>
      <c r="AA1749" s="929">
        <v>0</v>
      </c>
      <c r="AB1749" s="929">
        <v>0</v>
      </c>
      <c r="AC1749" s="929">
        <v>0</v>
      </c>
      <c r="AD1749" s="929">
        <v>0</v>
      </c>
      <c r="AE1749" s="929">
        <v>0</v>
      </c>
      <c r="AF1749" s="929">
        <v>917.58</v>
      </c>
      <c r="AG1749" s="929">
        <v>917.58</v>
      </c>
      <c r="AH1749" s="929">
        <v>917.58000000000015</v>
      </c>
      <c r="AI1749" s="929">
        <v>917.57999999999993</v>
      </c>
      <c r="AJ1749" s="929">
        <v>917.58000000000038</v>
      </c>
      <c r="AK1749" s="929">
        <v>917.57999999999993</v>
      </c>
      <c r="AL1749" s="929">
        <v>917.57999999999993</v>
      </c>
      <c r="AM1749" s="929">
        <v>917.57999999999993</v>
      </c>
      <c r="AN1749" s="929">
        <v>917.58000000000084</v>
      </c>
      <c r="AO1749" s="929">
        <v>917.57999999999993</v>
      </c>
      <c r="AP1749" s="929">
        <v>917.57999999999993</v>
      </c>
      <c r="AQ1749" s="929">
        <v>917.54999999999927</v>
      </c>
      <c r="AR1749" s="929">
        <v>0</v>
      </c>
      <c r="AS1749" s="929">
        <v>0</v>
      </c>
      <c r="AT1749" s="929">
        <v>0</v>
      </c>
      <c r="AU1749" s="929">
        <v>0</v>
      </c>
      <c r="AV1749" s="929">
        <v>0</v>
      </c>
      <c r="AW1749" s="929">
        <v>0</v>
      </c>
      <c r="AX1749" s="929">
        <f t="shared" si="667"/>
        <v>11010.93</v>
      </c>
      <c r="AZ1749" s="912">
        <f>IF($F1749="N/A",0,SUMIF('DPU 8.1 2nd Supp_Actuals'!$Q$8:$Q$218,$F1749,'DPU 8.1 2nd Supp_Actuals'!H$8:H$218))</f>
        <v>0</v>
      </c>
      <c r="BA1749" s="912">
        <f>IF($F1749="N/A",0,SUMIF('DPU 8.1 2nd Supp_Actuals'!$Q$8:$Q$218,$F1749,'DPU 8.1 2nd Supp_Actuals'!I$8:I$218))</f>
        <v>0</v>
      </c>
      <c r="BB1749" s="912">
        <f>IF($F1749="N/A",0,SUMIF('DPU 8.1 2nd Supp_Actuals'!$Q$8:$Q$218,$F1749,'DPU 8.1 2nd Supp_Actuals'!J$8:J$218))</f>
        <v>0</v>
      </c>
      <c r="BC1749" s="912">
        <f>IF($F1749="N/A",0,SUMIF('DPU 8.1 2nd Supp_Actuals'!$Q$8:$Q$218,$F1749,'DPU 8.1 2nd Supp_Actuals'!K$8:K$218))</f>
        <v>0</v>
      </c>
      <c r="BD1749" s="912">
        <f>IF($F1749="N/A",0,SUMIF('DPU 8.1 2nd Supp_Actuals'!$Q$8:$Q$218,$F1749,'DPU 8.1 2nd Supp_Actuals'!L$8:L$218))</f>
        <v>0</v>
      </c>
      <c r="BE1749" s="912">
        <f>IF($F1749="N/A",0,SUMIF('DPU 8.1 2nd Supp_Actuals'!$Q$8:$Q$218,$F1749,'DPU 8.1 2nd Supp_Actuals'!M$8:M$218))</f>
        <v>0</v>
      </c>
      <c r="BF1749" s="912">
        <f>IF($F1749="N/A",0,SUMIF('DPU 8.1 2nd Supp_Actuals'!$Q$8:$Q$218,$F1749,'DPU 8.1 2nd Supp_Actuals'!N$8:N$218))</f>
        <v>0</v>
      </c>
      <c r="BG1749" s="912">
        <f>IF($F1749="N/A",0,SUMIF('DPU 8.1 2nd Supp_Actuals'!$Q$8:$Q$218,$F1749,'DPU 8.1 2nd Supp_Actuals'!O$8:O$218))</f>
        <v>0</v>
      </c>
      <c r="BJ1749" s="917"/>
      <c r="BK1749" s="917"/>
      <c r="BL1749" s="917"/>
      <c r="BM1749" s="917"/>
      <c r="BN1749" s="917"/>
      <c r="BO1749" s="917"/>
      <c r="BP1749" s="917"/>
      <c r="BQ1749" s="917"/>
      <c r="BR1749" s="917"/>
      <c r="BS1749" s="917"/>
      <c r="BT1749" s="917"/>
      <c r="BU1749" s="917"/>
      <c r="BV1749" s="917"/>
      <c r="BW1749" s="917"/>
      <c r="BX1749" s="917"/>
      <c r="BY1749" s="917"/>
      <c r="BZ1749" s="928">
        <f t="shared" si="671"/>
        <v>0</v>
      </c>
      <c r="CB1749" s="912">
        <f t="shared" si="672"/>
        <v>917.58000000000015</v>
      </c>
      <c r="CC1749" s="912">
        <f t="shared" si="673"/>
        <v>917.57999999999993</v>
      </c>
      <c r="CD1749" s="912">
        <f t="shared" si="674"/>
        <v>917.58000000000038</v>
      </c>
      <c r="CE1749" s="912">
        <f t="shared" si="675"/>
        <v>917.57999999999993</v>
      </c>
      <c r="CF1749" s="912">
        <f t="shared" si="676"/>
        <v>917.57999999999993</v>
      </c>
      <c r="CG1749" s="912">
        <f t="shared" si="677"/>
        <v>917.57999999999993</v>
      </c>
      <c r="CH1749" s="912">
        <f t="shared" si="678"/>
        <v>917.58000000000084</v>
      </c>
      <c r="CI1749" s="912">
        <f t="shared" si="679"/>
        <v>917.57999999999993</v>
      </c>
      <c r="CJ1749" s="912">
        <f t="shared" si="680"/>
        <v>917.57999999999993</v>
      </c>
      <c r="CK1749" s="912">
        <f t="shared" si="681"/>
        <v>917.54999999999927</v>
      </c>
      <c r="CL1749" s="912">
        <f t="shared" si="682"/>
        <v>0</v>
      </c>
      <c r="CM1749" s="912">
        <f t="shared" si="683"/>
        <v>0</v>
      </c>
      <c r="CN1749" s="912">
        <f t="shared" si="684"/>
        <v>0</v>
      </c>
      <c r="CO1749" s="912">
        <f t="shared" si="685"/>
        <v>0</v>
      </c>
      <c r="CP1749" s="912">
        <f t="shared" si="686"/>
        <v>0</v>
      </c>
      <c r="CQ1749" s="912">
        <f t="shared" si="687"/>
        <v>0</v>
      </c>
      <c r="CS1749" s="928">
        <f t="shared" si="688"/>
        <v>9175.77</v>
      </c>
      <c r="CT1749" s="1112">
        <f t="shared" si="689"/>
        <v>9175.77</v>
      </c>
      <c r="CU1749" s="1112">
        <f t="shared" si="690"/>
        <v>0</v>
      </c>
    </row>
    <row r="1750" spans="1:99" x14ac:dyDescent="0.2">
      <c r="A1750" s="928">
        <f t="shared" si="666"/>
        <v>36824.92</v>
      </c>
      <c r="B1750" s="917" t="s">
        <v>2286</v>
      </c>
      <c r="C1750" s="917" t="s">
        <v>2388</v>
      </c>
      <c r="D1750" s="917" t="s">
        <v>2389</v>
      </c>
      <c r="E1750" s="917" t="str">
        <f t="shared" si="669"/>
        <v>U0 Plant Office Equipment - CY2015-GNLP-SG- ($36,825)</v>
      </c>
      <c r="F1750" s="917" t="str">
        <f>IFERROR((VLOOKUP(AX1750,'DPU 8.1 2nd Supp_Actuals'!$F$8:$Q$218,12,0)),"N/A")</f>
        <v>N/A</v>
      </c>
      <c r="G1750" s="917" t="s">
        <v>1717</v>
      </c>
      <c r="H1750" s="917" t="s">
        <v>86</v>
      </c>
      <c r="I1750" s="329">
        <v>397</v>
      </c>
      <c r="J1750" s="329" t="s">
        <v>2288</v>
      </c>
      <c r="K1750" s="329" t="s">
        <v>2289</v>
      </c>
      <c r="L1750" s="917" t="s">
        <v>763</v>
      </c>
      <c r="M1750" s="919" t="s">
        <v>1722</v>
      </c>
      <c r="N1750" s="331" t="s">
        <v>1785</v>
      </c>
      <c r="O1750" s="331" t="s">
        <v>67</v>
      </c>
      <c r="P1750" s="331" t="str">
        <f t="shared" si="670"/>
        <v>DGNLPSG</v>
      </c>
      <c r="Q1750" s="331"/>
      <c r="R1750" s="928" t="s">
        <v>5160</v>
      </c>
      <c r="S1750" s="928"/>
      <c r="T1750" s="928"/>
      <c r="U1750" s="928"/>
      <c r="V1750" s="928"/>
      <c r="W1750" s="928"/>
      <c r="X1750" s="928"/>
      <c r="Y1750" s="928"/>
      <c r="Z1750" s="929">
        <v>0</v>
      </c>
      <c r="AA1750" s="929">
        <v>0</v>
      </c>
      <c r="AB1750" s="929">
        <v>0</v>
      </c>
      <c r="AC1750" s="929">
        <v>0</v>
      </c>
      <c r="AD1750" s="929">
        <v>0</v>
      </c>
      <c r="AE1750" s="929">
        <v>0</v>
      </c>
      <c r="AF1750" s="929">
        <v>0</v>
      </c>
      <c r="AG1750" s="929">
        <v>0</v>
      </c>
      <c r="AH1750" s="929">
        <v>0</v>
      </c>
      <c r="AI1750" s="929">
        <v>0</v>
      </c>
      <c r="AJ1750" s="929">
        <v>0</v>
      </c>
      <c r="AK1750" s="929">
        <v>0</v>
      </c>
      <c r="AL1750" s="929">
        <v>0</v>
      </c>
      <c r="AM1750" s="929">
        <v>0</v>
      </c>
      <c r="AN1750" s="929">
        <v>0</v>
      </c>
      <c r="AO1750" s="929">
        <v>0</v>
      </c>
      <c r="AP1750" s="929">
        <v>0</v>
      </c>
      <c r="AQ1750" s="929">
        <v>0</v>
      </c>
      <c r="AR1750" s="929">
        <v>0</v>
      </c>
      <c r="AS1750" s="929">
        <v>7364.9840000000004</v>
      </c>
      <c r="AT1750" s="929">
        <v>7364.9840000000004</v>
      </c>
      <c r="AU1750" s="929">
        <v>7364.9840000000004</v>
      </c>
      <c r="AV1750" s="929">
        <v>7364.9840000000004</v>
      </c>
      <c r="AW1750" s="929">
        <v>7364.9839999999967</v>
      </c>
      <c r="AX1750" s="929">
        <f t="shared" si="667"/>
        <v>36824.92</v>
      </c>
      <c r="AZ1750" s="912">
        <f>IF($F1750="N/A",0,SUMIF('DPU 8.1 2nd Supp_Actuals'!$Q$8:$Q$218,$F1750,'DPU 8.1 2nd Supp_Actuals'!H$8:H$218))</f>
        <v>0</v>
      </c>
      <c r="BA1750" s="912">
        <f>IF($F1750="N/A",0,SUMIF('DPU 8.1 2nd Supp_Actuals'!$Q$8:$Q$218,$F1750,'DPU 8.1 2nd Supp_Actuals'!I$8:I$218))</f>
        <v>0</v>
      </c>
      <c r="BB1750" s="912">
        <f>IF($F1750="N/A",0,SUMIF('DPU 8.1 2nd Supp_Actuals'!$Q$8:$Q$218,$F1750,'DPU 8.1 2nd Supp_Actuals'!J$8:J$218))</f>
        <v>0</v>
      </c>
      <c r="BC1750" s="912">
        <f>IF($F1750="N/A",0,SUMIF('DPU 8.1 2nd Supp_Actuals'!$Q$8:$Q$218,$F1750,'DPU 8.1 2nd Supp_Actuals'!K$8:K$218))</f>
        <v>0</v>
      </c>
      <c r="BD1750" s="912">
        <f>IF($F1750="N/A",0,SUMIF('DPU 8.1 2nd Supp_Actuals'!$Q$8:$Q$218,$F1750,'DPU 8.1 2nd Supp_Actuals'!L$8:L$218))</f>
        <v>0</v>
      </c>
      <c r="BE1750" s="912">
        <f>IF($F1750="N/A",0,SUMIF('DPU 8.1 2nd Supp_Actuals'!$Q$8:$Q$218,$F1750,'DPU 8.1 2nd Supp_Actuals'!M$8:M$218))</f>
        <v>0</v>
      </c>
      <c r="BF1750" s="912">
        <f>IF($F1750="N/A",0,SUMIF('DPU 8.1 2nd Supp_Actuals'!$Q$8:$Q$218,$F1750,'DPU 8.1 2nd Supp_Actuals'!N$8:N$218))</f>
        <v>0</v>
      </c>
      <c r="BG1750" s="912">
        <f>IF($F1750="N/A",0,SUMIF('DPU 8.1 2nd Supp_Actuals'!$Q$8:$Q$218,$F1750,'DPU 8.1 2nd Supp_Actuals'!O$8:O$218))</f>
        <v>0</v>
      </c>
      <c r="BJ1750" s="917"/>
      <c r="BK1750" s="917"/>
      <c r="BL1750" s="917"/>
      <c r="BM1750" s="917"/>
      <c r="BN1750" s="917"/>
      <c r="BO1750" s="917"/>
      <c r="BP1750" s="917"/>
      <c r="BQ1750" s="917"/>
      <c r="BR1750" s="917"/>
      <c r="BS1750" s="917"/>
      <c r="BT1750" s="917"/>
      <c r="BU1750" s="917"/>
      <c r="BV1750" s="917"/>
      <c r="BW1750" s="917"/>
      <c r="BX1750" s="917"/>
      <c r="BY1750" s="917"/>
      <c r="BZ1750" s="928">
        <f t="shared" si="671"/>
        <v>0</v>
      </c>
      <c r="CB1750" s="912">
        <f t="shared" si="672"/>
        <v>0</v>
      </c>
      <c r="CC1750" s="912">
        <f t="shared" si="673"/>
        <v>0</v>
      </c>
      <c r="CD1750" s="912">
        <f t="shared" si="674"/>
        <v>0</v>
      </c>
      <c r="CE1750" s="912">
        <f t="shared" si="675"/>
        <v>0</v>
      </c>
      <c r="CF1750" s="912">
        <f t="shared" si="676"/>
        <v>0</v>
      </c>
      <c r="CG1750" s="912">
        <f t="shared" si="677"/>
        <v>0</v>
      </c>
      <c r="CH1750" s="912">
        <f t="shared" si="678"/>
        <v>0</v>
      </c>
      <c r="CI1750" s="912">
        <f t="shared" si="679"/>
        <v>0</v>
      </c>
      <c r="CJ1750" s="912">
        <f t="shared" si="680"/>
        <v>0</v>
      </c>
      <c r="CK1750" s="912">
        <f t="shared" si="681"/>
        <v>0</v>
      </c>
      <c r="CL1750" s="912">
        <f t="shared" si="682"/>
        <v>0</v>
      </c>
      <c r="CM1750" s="912">
        <f t="shared" si="683"/>
        <v>7364.9840000000004</v>
      </c>
      <c r="CN1750" s="912">
        <f t="shared" si="684"/>
        <v>7364.9840000000004</v>
      </c>
      <c r="CO1750" s="912">
        <f t="shared" si="685"/>
        <v>7364.9840000000004</v>
      </c>
      <c r="CP1750" s="912">
        <f t="shared" si="686"/>
        <v>7364.9840000000004</v>
      </c>
      <c r="CQ1750" s="912">
        <f t="shared" si="687"/>
        <v>7364.9839999999967</v>
      </c>
      <c r="CS1750" s="928">
        <f t="shared" si="688"/>
        <v>36824.92</v>
      </c>
      <c r="CT1750" s="1112">
        <f t="shared" si="689"/>
        <v>36824.92</v>
      </c>
      <c r="CU1750" s="1112">
        <f t="shared" si="690"/>
        <v>0</v>
      </c>
    </row>
    <row r="1751" spans="1:99" x14ac:dyDescent="0.2">
      <c r="A1751" s="928">
        <f t="shared" si="666"/>
        <v>86293</v>
      </c>
      <c r="B1751" s="917" t="s">
        <v>2286</v>
      </c>
      <c r="C1751" s="917" t="s">
        <v>2361</v>
      </c>
      <c r="D1751" s="917" t="s">
        <v>2362</v>
      </c>
      <c r="E1751" s="917" t="str">
        <f t="shared" si="669"/>
        <v>U0 Plant Tools - CY2013-GNLP-SG- ($86,293)</v>
      </c>
      <c r="F1751" s="917" t="str">
        <f>IFERROR((VLOOKUP(AX1751,'DPU 8.1 2nd Supp_Actuals'!$F$8:$Q$218,12,0)),"N/A")</f>
        <v>N/A</v>
      </c>
      <c r="G1751" s="917" t="s">
        <v>1717</v>
      </c>
      <c r="H1751" s="917" t="s">
        <v>86</v>
      </c>
      <c r="I1751" s="329">
        <v>397</v>
      </c>
      <c r="J1751" s="329" t="s">
        <v>2288</v>
      </c>
      <c r="K1751" s="329" t="s">
        <v>2289</v>
      </c>
      <c r="L1751" s="917" t="s">
        <v>763</v>
      </c>
      <c r="M1751" s="919" t="s">
        <v>1722</v>
      </c>
      <c r="N1751" s="331" t="s">
        <v>1785</v>
      </c>
      <c r="O1751" s="331" t="s">
        <v>67</v>
      </c>
      <c r="P1751" s="331" t="str">
        <f t="shared" si="670"/>
        <v>DGNLPSG</v>
      </c>
      <c r="Q1751" s="331"/>
      <c r="R1751" s="928" t="s">
        <v>5160</v>
      </c>
      <c r="S1751" s="928"/>
      <c r="T1751" s="928"/>
      <c r="U1751" s="928"/>
      <c r="V1751" s="928"/>
      <c r="W1751" s="928"/>
      <c r="X1751" s="928"/>
      <c r="Y1751" s="928"/>
      <c r="Z1751" s="929">
        <v>23117.4</v>
      </c>
      <c r="AA1751" s="929">
        <v>72.419999999998254</v>
      </c>
      <c r="AB1751" s="929">
        <v>72.419999999998254</v>
      </c>
      <c r="AC1751" s="929">
        <v>10038.760000000002</v>
      </c>
      <c r="AD1751" s="929">
        <v>52992</v>
      </c>
      <c r="AE1751" s="929">
        <v>0</v>
      </c>
      <c r="AF1751" s="929">
        <v>0</v>
      </c>
      <c r="AG1751" s="929">
        <v>0</v>
      </c>
      <c r="AH1751" s="929">
        <v>0</v>
      </c>
      <c r="AI1751" s="929">
        <v>0</v>
      </c>
      <c r="AJ1751" s="929">
        <v>0</v>
      </c>
      <c r="AK1751" s="929">
        <v>0</v>
      </c>
      <c r="AL1751" s="929">
        <v>0</v>
      </c>
      <c r="AM1751" s="929">
        <v>0</v>
      </c>
      <c r="AN1751" s="929">
        <v>0</v>
      </c>
      <c r="AO1751" s="929">
        <v>0</v>
      </c>
      <c r="AP1751" s="929">
        <v>0</v>
      </c>
      <c r="AQ1751" s="929">
        <v>0</v>
      </c>
      <c r="AR1751" s="929">
        <v>0</v>
      </c>
      <c r="AS1751" s="929">
        <v>0</v>
      </c>
      <c r="AT1751" s="929">
        <v>0</v>
      </c>
      <c r="AU1751" s="929">
        <v>0</v>
      </c>
      <c r="AV1751" s="929">
        <v>0</v>
      </c>
      <c r="AW1751" s="929">
        <v>0</v>
      </c>
      <c r="AX1751" s="929">
        <f t="shared" si="667"/>
        <v>86293</v>
      </c>
      <c r="AZ1751" s="912">
        <f>IF($F1751="N/A",0,SUMIF('DPU 8.1 2nd Supp_Actuals'!$Q$8:$Q$218,$F1751,'DPU 8.1 2nd Supp_Actuals'!H$8:H$218))</f>
        <v>0</v>
      </c>
      <c r="BA1751" s="912">
        <f>IF($F1751="N/A",0,SUMIF('DPU 8.1 2nd Supp_Actuals'!$Q$8:$Q$218,$F1751,'DPU 8.1 2nd Supp_Actuals'!I$8:I$218))</f>
        <v>0</v>
      </c>
      <c r="BB1751" s="912">
        <f>IF($F1751="N/A",0,SUMIF('DPU 8.1 2nd Supp_Actuals'!$Q$8:$Q$218,$F1751,'DPU 8.1 2nd Supp_Actuals'!J$8:J$218))</f>
        <v>0</v>
      </c>
      <c r="BC1751" s="912">
        <f>IF($F1751="N/A",0,SUMIF('DPU 8.1 2nd Supp_Actuals'!$Q$8:$Q$218,$F1751,'DPU 8.1 2nd Supp_Actuals'!K$8:K$218))</f>
        <v>0</v>
      </c>
      <c r="BD1751" s="912">
        <f>IF($F1751="N/A",0,SUMIF('DPU 8.1 2nd Supp_Actuals'!$Q$8:$Q$218,$F1751,'DPU 8.1 2nd Supp_Actuals'!L$8:L$218))</f>
        <v>0</v>
      </c>
      <c r="BE1751" s="912">
        <f>IF($F1751="N/A",0,SUMIF('DPU 8.1 2nd Supp_Actuals'!$Q$8:$Q$218,$F1751,'DPU 8.1 2nd Supp_Actuals'!M$8:M$218))</f>
        <v>0</v>
      </c>
      <c r="BF1751" s="912">
        <f>IF($F1751="N/A",0,SUMIF('DPU 8.1 2nd Supp_Actuals'!$Q$8:$Q$218,$F1751,'DPU 8.1 2nd Supp_Actuals'!N$8:N$218))</f>
        <v>0</v>
      </c>
      <c r="BG1751" s="912">
        <f>IF($F1751="N/A",0,SUMIF('DPU 8.1 2nd Supp_Actuals'!$Q$8:$Q$218,$F1751,'DPU 8.1 2nd Supp_Actuals'!O$8:O$218))</f>
        <v>0</v>
      </c>
      <c r="BJ1751" s="917"/>
      <c r="BK1751" s="917"/>
      <c r="BL1751" s="917"/>
      <c r="BM1751" s="917"/>
      <c r="BN1751" s="917"/>
      <c r="BO1751" s="917"/>
      <c r="BP1751" s="917"/>
      <c r="BQ1751" s="917"/>
      <c r="BR1751" s="917"/>
      <c r="BS1751" s="917"/>
      <c r="BT1751" s="917"/>
      <c r="BU1751" s="917"/>
      <c r="BV1751" s="917"/>
      <c r="BW1751" s="917"/>
      <c r="BX1751" s="917"/>
      <c r="BY1751" s="917"/>
      <c r="BZ1751" s="928">
        <f t="shared" si="671"/>
        <v>0</v>
      </c>
      <c r="CB1751" s="912">
        <f t="shared" si="672"/>
        <v>0</v>
      </c>
      <c r="CC1751" s="912">
        <f t="shared" si="673"/>
        <v>0</v>
      </c>
      <c r="CD1751" s="912">
        <f t="shared" si="674"/>
        <v>0</v>
      </c>
      <c r="CE1751" s="912">
        <f t="shared" si="675"/>
        <v>0</v>
      </c>
      <c r="CF1751" s="912">
        <f t="shared" si="676"/>
        <v>0</v>
      </c>
      <c r="CG1751" s="912">
        <f t="shared" si="677"/>
        <v>0</v>
      </c>
      <c r="CH1751" s="912">
        <f t="shared" si="678"/>
        <v>0</v>
      </c>
      <c r="CI1751" s="912">
        <f t="shared" si="679"/>
        <v>0</v>
      </c>
      <c r="CJ1751" s="912">
        <f t="shared" si="680"/>
        <v>0</v>
      </c>
      <c r="CK1751" s="912">
        <f t="shared" si="681"/>
        <v>0</v>
      </c>
      <c r="CL1751" s="912">
        <f t="shared" si="682"/>
        <v>0</v>
      </c>
      <c r="CM1751" s="912">
        <f t="shared" si="683"/>
        <v>0</v>
      </c>
      <c r="CN1751" s="912">
        <f t="shared" si="684"/>
        <v>0</v>
      </c>
      <c r="CO1751" s="912">
        <f t="shared" si="685"/>
        <v>0</v>
      </c>
      <c r="CP1751" s="912">
        <f t="shared" si="686"/>
        <v>0</v>
      </c>
      <c r="CQ1751" s="912">
        <f t="shared" si="687"/>
        <v>0</v>
      </c>
      <c r="CS1751" s="928">
        <f t="shared" si="688"/>
        <v>0</v>
      </c>
      <c r="CT1751" s="1112">
        <f t="shared" si="689"/>
        <v>0</v>
      </c>
      <c r="CU1751" s="1112">
        <f t="shared" si="690"/>
        <v>0</v>
      </c>
    </row>
    <row r="1752" spans="1:99" x14ac:dyDescent="0.2">
      <c r="A1752" s="928">
        <f t="shared" si="666"/>
        <v>99818.609999999986</v>
      </c>
      <c r="B1752" s="917" t="s">
        <v>2286</v>
      </c>
      <c r="C1752" s="917" t="s">
        <v>2355</v>
      </c>
      <c r="D1752" s="917" t="s">
        <v>2356</v>
      </c>
      <c r="E1752" s="917" t="str">
        <f t="shared" si="669"/>
        <v>U0 Plant Tools - CY2014-GNLP-SG- ($99,819)</v>
      </c>
      <c r="F1752" s="917" t="str">
        <f>IFERROR((VLOOKUP(AX1752,'DPU 8.1 2nd Supp_Actuals'!$F$8:$Q$218,12,0)),"N/A")</f>
        <v>N/A</v>
      </c>
      <c r="G1752" s="917" t="s">
        <v>1717</v>
      </c>
      <c r="H1752" s="917" t="s">
        <v>86</v>
      </c>
      <c r="I1752" s="329">
        <v>397</v>
      </c>
      <c r="J1752" s="329" t="s">
        <v>2288</v>
      </c>
      <c r="K1752" s="329" t="s">
        <v>2289</v>
      </c>
      <c r="L1752" s="917" t="s">
        <v>763</v>
      </c>
      <c r="M1752" s="919" t="s">
        <v>1722</v>
      </c>
      <c r="N1752" s="331" t="s">
        <v>1785</v>
      </c>
      <c r="O1752" s="331" t="s">
        <v>67</v>
      </c>
      <c r="P1752" s="331" t="str">
        <f t="shared" si="670"/>
        <v>DGNLPSG</v>
      </c>
      <c r="Q1752" s="331"/>
      <c r="R1752" s="928" t="s">
        <v>5160</v>
      </c>
      <c r="S1752" s="928"/>
      <c r="T1752" s="928"/>
      <c r="U1752" s="928"/>
      <c r="V1752" s="928"/>
      <c r="W1752" s="928"/>
      <c r="X1752" s="928"/>
      <c r="Y1752" s="928"/>
      <c r="Z1752" s="929">
        <v>0</v>
      </c>
      <c r="AA1752" s="929">
        <v>0</v>
      </c>
      <c r="AB1752" s="929">
        <v>0</v>
      </c>
      <c r="AC1752" s="929">
        <v>0</v>
      </c>
      <c r="AD1752" s="929">
        <v>0</v>
      </c>
      <c r="AE1752" s="929">
        <v>0</v>
      </c>
      <c r="AF1752" s="929">
        <v>0</v>
      </c>
      <c r="AG1752" s="929">
        <v>11090.96</v>
      </c>
      <c r="AH1752" s="929">
        <v>11090.96</v>
      </c>
      <c r="AI1752" s="929">
        <v>11090.96</v>
      </c>
      <c r="AJ1752" s="929">
        <v>11090.96</v>
      </c>
      <c r="AK1752" s="929">
        <v>11090.96</v>
      </c>
      <c r="AL1752" s="929">
        <v>11090.96</v>
      </c>
      <c r="AM1752" s="929">
        <v>11090.960000000006</v>
      </c>
      <c r="AN1752" s="929">
        <v>11090.959999999992</v>
      </c>
      <c r="AO1752" s="929">
        <v>11090.929999999993</v>
      </c>
      <c r="AP1752" s="929">
        <v>0</v>
      </c>
      <c r="AQ1752" s="929">
        <v>0</v>
      </c>
      <c r="AR1752" s="929">
        <v>0</v>
      </c>
      <c r="AS1752" s="929">
        <v>0</v>
      </c>
      <c r="AT1752" s="929">
        <v>0</v>
      </c>
      <c r="AU1752" s="929">
        <v>0</v>
      </c>
      <c r="AV1752" s="929">
        <v>0</v>
      </c>
      <c r="AW1752" s="929">
        <v>0</v>
      </c>
      <c r="AX1752" s="929">
        <f t="shared" si="667"/>
        <v>99818.609999999986</v>
      </c>
      <c r="AZ1752" s="912">
        <f>IF($F1752="N/A",0,SUMIF('DPU 8.1 2nd Supp_Actuals'!$Q$8:$Q$218,$F1752,'DPU 8.1 2nd Supp_Actuals'!H$8:H$218))</f>
        <v>0</v>
      </c>
      <c r="BA1752" s="912">
        <f>IF($F1752="N/A",0,SUMIF('DPU 8.1 2nd Supp_Actuals'!$Q$8:$Q$218,$F1752,'DPU 8.1 2nd Supp_Actuals'!I$8:I$218))</f>
        <v>0</v>
      </c>
      <c r="BB1752" s="912">
        <f>IF($F1752="N/A",0,SUMIF('DPU 8.1 2nd Supp_Actuals'!$Q$8:$Q$218,$F1752,'DPU 8.1 2nd Supp_Actuals'!J$8:J$218))</f>
        <v>0</v>
      </c>
      <c r="BC1752" s="912">
        <f>IF($F1752="N/A",0,SUMIF('DPU 8.1 2nd Supp_Actuals'!$Q$8:$Q$218,$F1752,'DPU 8.1 2nd Supp_Actuals'!K$8:K$218))</f>
        <v>0</v>
      </c>
      <c r="BD1752" s="912">
        <f>IF($F1752="N/A",0,SUMIF('DPU 8.1 2nd Supp_Actuals'!$Q$8:$Q$218,$F1752,'DPU 8.1 2nd Supp_Actuals'!L$8:L$218))</f>
        <v>0</v>
      </c>
      <c r="BE1752" s="912">
        <f>IF($F1752="N/A",0,SUMIF('DPU 8.1 2nd Supp_Actuals'!$Q$8:$Q$218,$F1752,'DPU 8.1 2nd Supp_Actuals'!M$8:M$218))</f>
        <v>0</v>
      </c>
      <c r="BF1752" s="912">
        <f>IF($F1752="N/A",0,SUMIF('DPU 8.1 2nd Supp_Actuals'!$Q$8:$Q$218,$F1752,'DPU 8.1 2nd Supp_Actuals'!N$8:N$218))</f>
        <v>0</v>
      </c>
      <c r="BG1752" s="912">
        <f>IF($F1752="N/A",0,SUMIF('DPU 8.1 2nd Supp_Actuals'!$Q$8:$Q$218,$F1752,'DPU 8.1 2nd Supp_Actuals'!O$8:O$218))</f>
        <v>0</v>
      </c>
      <c r="BJ1752" s="917"/>
      <c r="BK1752" s="917"/>
      <c r="BL1752" s="917"/>
      <c r="BM1752" s="917"/>
      <c r="BN1752" s="917"/>
      <c r="BO1752" s="917"/>
      <c r="BP1752" s="917"/>
      <c r="BQ1752" s="917"/>
      <c r="BR1752" s="917"/>
      <c r="BS1752" s="917"/>
      <c r="BT1752" s="917"/>
      <c r="BU1752" s="917"/>
      <c r="BV1752" s="917"/>
      <c r="BW1752" s="917"/>
      <c r="BX1752" s="917"/>
      <c r="BY1752" s="917"/>
      <c r="BZ1752" s="928">
        <f t="shared" si="671"/>
        <v>0</v>
      </c>
      <c r="CB1752" s="912">
        <f t="shared" si="672"/>
        <v>11090.96</v>
      </c>
      <c r="CC1752" s="912">
        <f t="shared" si="673"/>
        <v>11090.96</v>
      </c>
      <c r="CD1752" s="912">
        <f t="shared" si="674"/>
        <v>11090.96</v>
      </c>
      <c r="CE1752" s="912">
        <f t="shared" si="675"/>
        <v>11090.96</v>
      </c>
      <c r="CF1752" s="912">
        <f t="shared" si="676"/>
        <v>11090.96</v>
      </c>
      <c r="CG1752" s="912">
        <f t="shared" si="677"/>
        <v>11090.960000000006</v>
      </c>
      <c r="CH1752" s="912">
        <f t="shared" si="678"/>
        <v>11090.959999999992</v>
      </c>
      <c r="CI1752" s="912">
        <f t="shared" si="679"/>
        <v>11090.929999999993</v>
      </c>
      <c r="CJ1752" s="912">
        <f t="shared" si="680"/>
        <v>0</v>
      </c>
      <c r="CK1752" s="912">
        <f t="shared" si="681"/>
        <v>0</v>
      </c>
      <c r="CL1752" s="912">
        <f t="shared" si="682"/>
        <v>0</v>
      </c>
      <c r="CM1752" s="912">
        <f t="shared" si="683"/>
        <v>0</v>
      </c>
      <c r="CN1752" s="912">
        <f t="shared" si="684"/>
        <v>0</v>
      </c>
      <c r="CO1752" s="912">
        <f t="shared" si="685"/>
        <v>0</v>
      </c>
      <c r="CP1752" s="912">
        <f t="shared" si="686"/>
        <v>0</v>
      </c>
      <c r="CQ1752" s="912">
        <f t="shared" si="687"/>
        <v>0</v>
      </c>
      <c r="CS1752" s="928">
        <f t="shared" si="688"/>
        <v>88727.65</v>
      </c>
      <c r="CT1752" s="1112">
        <f t="shared" si="689"/>
        <v>88727.65</v>
      </c>
      <c r="CU1752" s="1112">
        <f t="shared" si="690"/>
        <v>0</v>
      </c>
    </row>
    <row r="1753" spans="1:99" x14ac:dyDescent="0.2">
      <c r="A1753" s="928">
        <f t="shared" si="666"/>
        <v>56342.076799999995</v>
      </c>
      <c r="B1753" s="917" t="s">
        <v>2286</v>
      </c>
      <c r="C1753" s="327" t="s">
        <v>2337</v>
      </c>
      <c r="D1753" s="328" t="s">
        <v>2338</v>
      </c>
      <c r="E1753" s="917" t="str">
        <f t="shared" si="669"/>
        <v>U0 Plant Tools - CY2015-GNLP-SG- ($56,342)</v>
      </c>
      <c r="F1753" s="917" t="str">
        <f>IFERROR((VLOOKUP(AX1753,'DPU 8.1 2nd Supp_Actuals'!$F$8:$Q$218,12,0)),"N/A")</f>
        <v>N/A</v>
      </c>
      <c r="G1753" s="917" t="s">
        <v>1717</v>
      </c>
      <c r="H1753" s="917" t="s">
        <v>86</v>
      </c>
      <c r="I1753" s="329">
        <v>397</v>
      </c>
      <c r="J1753" s="329" t="s">
        <v>2288</v>
      </c>
      <c r="K1753" s="329" t="s">
        <v>2289</v>
      </c>
      <c r="L1753" s="917" t="s">
        <v>763</v>
      </c>
      <c r="M1753" s="919" t="s">
        <v>1722</v>
      </c>
      <c r="N1753" s="331" t="s">
        <v>1785</v>
      </c>
      <c r="O1753" s="331" t="s">
        <v>67</v>
      </c>
      <c r="P1753" s="331" t="str">
        <f t="shared" si="670"/>
        <v>DGNLPSG</v>
      </c>
      <c r="Q1753" s="331"/>
      <c r="R1753" s="928" t="s">
        <v>5160</v>
      </c>
      <c r="S1753" s="928"/>
      <c r="T1753" s="928"/>
      <c r="U1753" s="928"/>
      <c r="V1753" s="928"/>
      <c r="W1753" s="928"/>
      <c r="X1753" s="928"/>
      <c r="Y1753" s="928"/>
      <c r="Z1753" s="931">
        <v>0</v>
      </c>
      <c r="AA1753" s="931">
        <v>0</v>
      </c>
      <c r="AB1753" s="931">
        <v>0</v>
      </c>
      <c r="AC1753" s="931">
        <v>0</v>
      </c>
      <c r="AD1753" s="931">
        <v>0</v>
      </c>
      <c r="AE1753" s="931">
        <v>0</v>
      </c>
      <c r="AF1753" s="931">
        <v>0</v>
      </c>
      <c r="AG1753" s="931">
        <v>0</v>
      </c>
      <c r="AH1753" s="931">
        <v>0</v>
      </c>
      <c r="AI1753" s="931">
        <v>0</v>
      </c>
      <c r="AJ1753" s="931">
        <v>0</v>
      </c>
      <c r="AK1753" s="931">
        <v>0</v>
      </c>
      <c r="AL1753" s="931">
        <v>0</v>
      </c>
      <c r="AM1753" s="931">
        <v>0</v>
      </c>
      <c r="AN1753" s="931">
        <v>0</v>
      </c>
      <c r="AO1753" s="931">
        <v>0</v>
      </c>
      <c r="AP1753" s="931">
        <v>0</v>
      </c>
      <c r="AQ1753" s="931">
        <v>0</v>
      </c>
      <c r="AR1753" s="931">
        <v>0</v>
      </c>
      <c r="AS1753" s="931">
        <v>11268.415359999999</v>
      </c>
      <c r="AT1753" s="931">
        <v>11268.415359999999</v>
      </c>
      <c r="AU1753" s="931">
        <v>11268.415359999999</v>
      </c>
      <c r="AV1753" s="931">
        <v>11268.415359999999</v>
      </c>
      <c r="AW1753" s="931">
        <v>11268.415359999999</v>
      </c>
      <c r="AX1753" s="929">
        <f t="shared" si="667"/>
        <v>56342.076799999995</v>
      </c>
      <c r="AZ1753" s="912">
        <f>IF($F1753="N/A",0,SUMIF('DPU 8.1 2nd Supp_Actuals'!$Q$8:$Q$218,$F1753,'DPU 8.1 2nd Supp_Actuals'!H$8:H$218))</f>
        <v>0</v>
      </c>
      <c r="BA1753" s="912">
        <f>IF($F1753="N/A",0,SUMIF('DPU 8.1 2nd Supp_Actuals'!$Q$8:$Q$218,$F1753,'DPU 8.1 2nd Supp_Actuals'!I$8:I$218))</f>
        <v>0</v>
      </c>
      <c r="BB1753" s="912">
        <f>IF($F1753="N/A",0,SUMIF('DPU 8.1 2nd Supp_Actuals'!$Q$8:$Q$218,$F1753,'DPU 8.1 2nd Supp_Actuals'!J$8:J$218))</f>
        <v>0</v>
      </c>
      <c r="BC1753" s="912">
        <f>IF($F1753="N/A",0,SUMIF('DPU 8.1 2nd Supp_Actuals'!$Q$8:$Q$218,$F1753,'DPU 8.1 2nd Supp_Actuals'!K$8:K$218))</f>
        <v>0</v>
      </c>
      <c r="BD1753" s="912">
        <f>IF($F1753="N/A",0,SUMIF('DPU 8.1 2nd Supp_Actuals'!$Q$8:$Q$218,$F1753,'DPU 8.1 2nd Supp_Actuals'!L$8:L$218))</f>
        <v>0</v>
      </c>
      <c r="BE1753" s="912">
        <f>IF($F1753="N/A",0,SUMIF('DPU 8.1 2nd Supp_Actuals'!$Q$8:$Q$218,$F1753,'DPU 8.1 2nd Supp_Actuals'!M$8:M$218))</f>
        <v>0</v>
      </c>
      <c r="BF1753" s="912">
        <f>IF($F1753="N/A",0,SUMIF('DPU 8.1 2nd Supp_Actuals'!$Q$8:$Q$218,$F1753,'DPU 8.1 2nd Supp_Actuals'!N$8:N$218))</f>
        <v>0</v>
      </c>
      <c r="BG1753" s="912">
        <f>IF($F1753="N/A",0,SUMIF('DPU 8.1 2nd Supp_Actuals'!$Q$8:$Q$218,$F1753,'DPU 8.1 2nd Supp_Actuals'!O$8:O$218))</f>
        <v>0</v>
      </c>
      <c r="BJ1753" s="917"/>
      <c r="BK1753" s="917"/>
      <c r="BL1753" s="917"/>
      <c r="BM1753" s="917"/>
      <c r="BN1753" s="917"/>
      <c r="BO1753" s="917"/>
      <c r="BP1753" s="917"/>
      <c r="BQ1753" s="917"/>
      <c r="BR1753" s="917"/>
      <c r="BS1753" s="917"/>
      <c r="BT1753" s="917"/>
      <c r="BU1753" s="917"/>
      <c r="BV1753" s="917"/>
      <c r="BW1753" s="917"/>
      <c r="BX1753" s="917"/>
      <c r="BY1753" s="917"/>
      <c r="BZ1753" s="928">
        <f t="shared" si="671"/>
        <v>0</v>
      </c>
      <c r="CB1753" s="912">
        <f t="shared" si="672"/>
        <v>0</v>
      </c>
      <c r="CC1753" s="912">
        <f t="shared" si="673"/>
        <v>0</v>
      </c>
      <c r="CD1753" s="912">
        <f t="shared" si="674"/>
        <v>0</v>
      </c>
      <c r="CE1753" s="912">
        <f t="shared" si="675"/>
        <v>0</v>
      </c>
      <c r="CF1753" s="912">
        <f t="shared" si="676"/>
        <v>0</v>
      </c>
      <c r="CG1753" s="912">
        <f t="shared" si="677"/>
        <v>0</v>
      </c>
      <c r="CH1753" s="912">
        <f t="shared" si="678"/>
        <v>0</v>
      </c>
      <c r="CI1753" s="912">
        <f t="shared" si="679"/>
        <v>0</v>
      </c>
      <c r="CJ1753" s="912">
        <f t="shared" si="680"/>
        <v>0</v>
      </c>
      <c r="CK1753" s="912">
        <f t="shared" si="681"/>
        <v>0</v>
      </c>
      <c r="CL1753" s="912">
        <f t="shared" si="682"/>
        <v>0</v>
      </c>
      <c r="CM1753" s="912">
        <f t="shared" si="683"/>
        <v>11268.415359999999</v>
      </c>
      <c r="CN1753" s="912">
        <f t="shared" si="684"/>
        <v>11268.415359999999</v>
      </c>
      <c r="CO1753" s="912">
        <f t="shared" si="685"/>
        <v>11268.415359999999</v>
      </c>
      <c r="CP1753" s="912">
        <f t="shared" si="686"/>
        <v>11268.415359999999</v>
      </c>
      <c r="CQ1753" s="912">
        <f t="shared" si="687"/>
        <v>11268.415359999999</v>
      </c>
      <c r="CS1753" s="928">
        <f t="shared" si="688"/>
        <v>56342.076799999995</v>
      </c>
      <c r="CT1753" s="1112">
        <f t="shared" si="689"/>
        <v>56342.076799999995</v>
      </c>
      <c r="CU1753" s="1112">
        <f t="shared" si="690"/>
        <v>0</v>
      </c>
    </row>
    <row r="1754" spans="1:99" x14ac:dyDescent="0.2">
      <c r="A1754" s="928">
        <f t="shared" si="666"/>
        <v>44680.946960000001</v>
      </c>
      <c r="B1754" s="917" t="s">
        <v>2286</v>
      </c>
      <c r="C1754" s="917" t="s">
        <v>2424</v>
      </c>
      <c r="D1754" s="917" t="s">
        <v>2425</v>
      </c>
      <c r="E1754" s="917" t="str">
        <f t="shared" si="669"/>
        <v>U0 Plant Truck Replacement-GNLP-SG- ($44,681)</v>
      </c>
      <c r="F1754" s="917" t="str">
        <f>IFERROR((VLOOKUP(AX1754,'DPU 8.1 2nd Supp_Actuals'!$F$8:$Q$218,12,0)),"N/A")</f>
        <v>N/A</v>
      </c>
      <c r="G1754" s="917" t="s">
        <v>1717</v>
      </c>
      <c r="H1754" s="917" t="s">
        <v>86</v>
      </c>
      <c r="I1754" s="329">
        <v>397</v>
      </c>
      <c r="J1754" s="329" t="s">
        <v>2288</v>
      </c>
      <c r="K1754" s="329" t="s">
        <v>2289</v>
      </c>
      <c r="L1754" s="917" t="s">
        <v>763</v>
      </c>
      <c r="M1754" s="919" t="s">
        <v>1722</v>
      </c>
      <c r="N1754" s="331">
        <v>42094</v>
      </c>
      <c r="O1754" s="331" t="s">
        <v>67</v>
      </c>
      <c r="P1754" s="331" t="str">
        <f t="shared" si="670"/>
        <v>DGNLPSG</v>
      </c>
      <c r="Q1754" s="331"/>
      <c r="R1754" s="928" t="s">
        <v>5160</v>
      </c>
      <c r="S1754" s="928"/>
      <c r="T1754" s="928"/>
      <c r="U1754" s="928"/>
      <c r="V1754" s="928"/>
      <c r="W1754" s="928"/>
      <c r="X1754" s="928"/>
      <c r="Y1754" s="928"/>
      <c r="Z1754" s="929">
        <v>0</v>
      </c>
      <c r="AA1754" s="929">
        <v>0</v>
      </c>
      <c r="AB1754" s="929">
        <v>0</v>
      </c>
      <c r="AC1754" s="929">
        <v>0</v>
      </c>
      <c r="AD1754" s="929">
        <v>0</v>
      </c>
      <c r="AE1754" s="929">
        <v>0</v>
      </c>
      <c r="AF1754" s="929">
        <v>0</v>
      </c>
      <c r="AG1754" s="929">
        <v>0</v>
      </c>
      <c r="AH1754" s="929">
        <v>0</v>
      </c>
      <c r="AI1754" s="929">
        <v>0</v>
      </c>
      <c r="AJ1754" s="929">
        <v>0</v>
      </c>
      <c r="AK1754" s="929">
        <v>0</v>
      </c>
      <c r="AL1754" s="929">
        <v>0</v>
      </c>
      <c r="AM1754" s="929">
        <v>0</v>
      </c>
      <c r="AN1754" s="929">
        <v>0</v>
      </c>
      <c r="AO1754" s="929">
        <v>0</v>
      </c>
      <c r="AP1754" s="929">
        <v>0</v>
      </c>
      <c r="AQ1754" s="929">
        <v>0</v>
      </c>
      <c r="AR1754" s="929">
        <v>0</v>
      </c>
      <c r="AS1754" s="929">
        <v>0</v>
      </c>
      <c r="AT1754" s="929">
        <v>44680.946960000001</v>
      </c>
      <c r="AU1754" s="929">
        <v>0</v>
      </c>
      <c r="AV1754" s="929">
        <v>0</v>
      </c>
      <c r="AW1754" s="929">
        <v>0</v>
      </c>
      <c r="AX1754" s="929">
        <f t="shared" si="667"/>
        <v>44680.946960000001</v>
      </c>
      <c r="AZ1754" s="912">
        <f>IF($F1754="N/A",0,SUMIF('DPU 8.1 2nd Supp_Actuals'!$Q$8:$Q$218,$F1754,'DPU 8.1 2nd Supp_Actuals'!H$8:H$218))</f>
        <v>0</v>
      </c>
      <c r="BA1754" s="912">
        <f>IF($F1754="N/A",0,SUMIF('DPU 8.1 2nd Supp_Actuals'!$Q$8:$Q$218,$F1754,'DPU 8.1 2nd Supp_Actuals'!I$8:I$218))</f>
        <v>0</v>
      </c>
      <c r="BB1754" s="912">
        <f>IF($F1754="N/A",0,SUMIF('DPU 8.1 2nd Supp_Actuals'!$Q$8:$Q$218,$F1754,'DPU 8.1 2nd Supp_Actuals'!J$8:J$218))</f>
        <v>0</v>
      </c>
      <c r="BC1754" s="912">
        <f>IF($F1754="N/A",0,SUMIF('DPU 8.1 2nd Supp_Actuals'!$Q$8:$Q$218,$F1754,'DPU 8.1 2nd Supp_Actuals'!K$8:K$218))</f>
        <v>0</v>
      </c>
      <c r="BD1754" s="912">
        <f>IF($F1754="N/A",0,SUMIF('DPU 8.1 2nd Supp_Actuals'!$Q$8:$Q$218,$F1754,'DPU 8.1 2nd Supp_Actuals'!L$8:L$218))</f>
        <v>0</v>
      </c>
      <c r="BE1754" s="912">
        <f>IF($F1754="N/A",0,SUMIF('DPU 8.1 2nd Supp_Actuals'!$Q$8:$Q$218,$F1754,'DPU 8.1 2nd Supp_Actuals'!M$8:M$218))</f>
        <v>0</v>
      </c>
      <c r="BF1754" s="912">
        <f>IF($F1754="N/A",0,SUMIF('DPU 8.1 2nd Supp_Actuals'!$Q$8:$Q$218,$F1754,'DPU 8.1 2nd Supp_Actuals'!N$8:N$218))</f>
        <v>0</v>
      </c>
      <c r="BG1754" s="912">
        <f>IF($F1754="N/A",0,SUMIF('DPU 8.1 2nd Supp_Actuals'!$Q$8:$Q$218,$F1754,'DPU 8.1 2nd Supp_Actuals'!O$8:O$218))</f>
        <v>0</v>
      </c>
      <c r="BJ1754" s="917"/>
      <c r="BK1754" s="917"/>
      <c r="BL1754" s="917"/>
      <c r="BM1754" s="917"/>
      <c r="BN1754" s="917"/>
      <c r="BO1754" s="917"/>
      <c r="BP1754" s="917"/>
      <c r="BQ1754" s="917"/>
      <c r="BR1754" s="917"/>
      <c r="BS1754" s="917"/>
      <c r="BT1754" s="917"/>
      <c r="BU1754" s="917"/>
      <c r="BV1754" s="917"/>
      <c r="BW1754" s="917"/>
      <c r="BX1754" s="917"/>
      <c r="BY1754" s="917"/>
      <c r="BZ1754" s="928">
        <f t="shared" si="671"/>
        <v>0</v>
      </c>
      <c r="CB1754" s="912">
        <f t="shared" si="672"/>
        <v>0</v>
      </c>
      <c r="CC1754" s="912">
        <f t="shared" si="673"/>
        <v>0</v>
      </c>
      <c r="CD1754" s="912">
        <f t="shared" si="674"/>
        <v>0</v>
      </c>
      <c r="CE1754" s="912">
        <f t="shared" si="675"/>
        <v>0</v>
      </c>
      <c r="CF1754" s="912">
        <f t="shared" si="676"/>
        <v>0</v>
      </c>
      <c r="CG1754" s="912">
        <f t="shared" si="677"/>
        <v>0</v>
      </c>
      <c r="CH1754" s="912">
        <f t="shared" si="678"/>
        <v>0</v>
      </c>
      <c r="CI1754" s="912">
        <f t="shared" si="679"/>
        <v>0</v>
      </c>
      <c r="CJ1754" s="912">
        <f t="shared" si="680"/>
        <v>0</v>
      </c>
      <c r="CK1754" s="912">
        <f t="shared" si="681"/>
        <v>0</v>
      </c>
      <c r="CL1754" s="912">
        <f t="shared" si="682"/>
        <v>0</v>
      </c>
      <c r="CM1754" s="912">
        <f t="shared" si="683"/>
        <v>0</v>
      </c>
      <c r="CN1754" s="912">
        <f t="shared" si="684"/>
        <v>44680.946960000001</v>
      </c>
      <c r="CO1754" s="912">
        <f t="shared" si="685"/>
        <v>0</v>
      </c>
      <c r="CP1754" s="912">
        <f t="shared" si="686"/>
        <v>0</v>
      </c>
      <c r="CQ1754" s="912">
        <f t="shared" si="687"/>
        <v>0</v>
      </c>
      <c r="CS1754" s="928">
        <f t="shared" si="688"/>
        <v>44680.946960000001</v>
      </c>
      <c r="CT1754" s="1112">
        <f t="shared" si="689"/>
        <v>44680.946960000001</v>
      </c>
      <c r="CU1754" s="1112">
        <f t="shared" si="690"/>
        <v>0</v>
      </c>
    </row>
    <row r="1755" spans="1:99" x14ac:dyDescent="0.2">
      <c r="A1755" s="928">
        <f t="shared" si="666"/>
        <v>17655.07</v>
      </c>
      <c r="B1755" s="917" t="s">
        <v>2286</v>
      </c>
      <c r="C1755" s="917" t="s">
        <v>2498</v>
      </c>
      <c r="D1755" s="917" t="s">
        <v>2499</v>
      </c>
      <c r="E1755" s="917" t="str">
        <f t="shared" si="669"/>
        <v>U0 Purchase Laser Alignment Tool-GNLP-SG- ($17,655)</v>
      </c>
      <c r="F1755" s="917" t="str">
        <f>IFERROR((VLOOKUP(AX1755,'DPU 8.1 2nd Supp_Actuals'!$F$8:$Q$218,12,0)),"N/A")</f>
        <v>N/A</v>
      </c>
      <c r="G1755" s="917" t="s">
        <v>1717</v>
      </c>
      <c r="H1755" s="917" t="s">
        <v>86</v>
      </c>
      <c r="I1755" s="329">
        <v>397</v>
      </c>
      <c r="J1755" s="329" t="s">
        <v>2288</v>
      </c>
      <c r="K1755" s="329" t="s">
        <v>2289</v>
      </c>
      <c r="L1755" s="917" t="s">
        <v>763</v>
      </c>
      <c r="M1755" s="919" t="s">
        <v>1722</v>
      </c>
      <c r="N1755" s="331" t="s">
        <v>1785</v>
      </c>
      <c r="O1755" s="331" t="s">
        <v>67</v>
      </c>
      <c r="P1755" s="331" t="str">
        <f t="shared" si="670"/>
        <v>DGNLPSG</v>
      </c>
      <c r="Q1755" s="331"/>
      <c r="R1755" s="928" t="s">
        <v>5160</v>
      </c>
      <c r="S1755" s="928"/>
      <c r="T1755" s="928"/>
      <c r="U1755" s="928"/>
      <c r="V1755" s="928"/>
      <c r="W1755" s="928"/>
      <c r="X1755" s="928"/>
      <c r="Y1755" s="928"/>
      <c r="Z1755" s="929">
        <v>17655.07</v>
      </c>
      <c r="AA1755" s="929">
        <v>0</v>
      </c>
      <c r="AB1755" s="929">
        <v>0</v>
      </c>
      <c r="AC1755" s="929">
        <v>0</v>
      </c>
      <c r="AD1755" s="929">
        <v>0</v>
      </c>
      <c r="AE1755" s="929">
        <v>0</v>
      </c>
      <c r="AF1755" s="929">
        <v>0</v>
      </c>
      <c r="AG1755" s="929">
        <v>0</v>
      </c>
      <c r="AH1755" s="929">
        <v>0</v>
      </c>
      <c r="AI1755" s="929">
        <v>0</v>
      </c>
      <c r="AJ1755" s="929">
        <v>0</v>
      </c>
      <c r="AK1755" s="929">
        <v>0</v>
      </c>
      <c r="AL1755" s="929">
        <v>0</v>
      </c>
      <c r="AM1755" s="929">
        <v>0</v>
      </c>
      <c r="AN1755" s="929">
        <v>0</v>
      </c>
      <c r="AO1755" s="929">
        <v>0</v>
      </c>
      <c r="AP1755" s="929">
        <v>0</v>
      </c>
      <c r="AQ1755" s="929">
        <v>0</v>
      </c>
      <c r="AR1755" s="929">
        <v>0</v>
      </c>
      <c r="AS1755" s="929">
        <v>0</v>
      </c>
      <c r="AT1755" s="929">
        <v>0</v>
      </c>
      <c r="AU1755" s="929">
        <v>0</v>
      </c>
      <c r="AV1755" s="929">
        <v>0</v>
      </c>
      <c r="AW1755" s="929">
        <v>0</v>
      </c>
      <c r="AX1755" s="929">
        <f t="shared" si="667"/>
        <v>17655.07</v>
      </c>
      <c r="AZ1755" s="912">
        <f>IF($F1755="N/A",0,SUMIF('DPU 8.1 2nd Supp_Actuals'!$Q$8:$Q$218,$F1755,'DPU 8.1 2nd Supp_Actuals'!H$8:H$218))</f>
        <v>0</v>
      </c>
      <c r="BA1755" s="912">
        <f>IF($F1755="N/A",0,SUMIF('DPU 8.1 2nd Supp_Actuals'!$Q$8:$Q$218,$F1755,'DPU 8.1 2nd Supp_Actuals'!I$8:I$218))</f>
        <v>0</v>
      </c>
      <c r="BB1755" s="912">
        <f>IF($F1755="N/A",0,SUMIF('DPU 8.1 2nd Supp_Actuals'!$Q$8:$Q$218,$F1755,'DPU 8.1 2nd Supp_Actuals'!J$8:J$218))</f>
        <v>0</v>
      </c>
      <c r="BC1755" s="912">
        <f>IF($F1755="N/A",0,SUMIF('DPU 8.1 2nd Supp_Actuals'!$Q$8:$Q$218,$F1755,'DPU 8.1 2nd Supp_Actuals'!K$8:K$218))</f>
        <v>0</v>
      </c>
      <c r="BD1755" s="912">
        <f>IF($F1755="N/A",0,SUMIF('DPU 8.1 2nd Supp_Actuals'!$Q$8:$Q$218,$F1755,'DPU 8.1 2nd Supp_Actuals'!L$8:L$218))</f>
        <v>0</v>
      </c>
      <c r="BE1755" s="912">
        <f>IF($F1755="N/A",0,SUMIF('DPU 8.1 2nd Supp_Actuals'!$Q$8:$Q$218,$F1755,'DPU 8.1 2nd Supp_Actuals'!M$8:M$218))</f>
        <v>0</v>
      </c>
      <c r="BF1755" s="912">
        <f>IF($F1755="N/A",0,SUMIF('DPU 8.1 2nd Supp_Actuals'!$Q$8:$Q$218,$F1755,'DPU 8.1 2nd Supp_Actuals'!N$8:N$218))</f>
        <v>0</v>
      </c>
      <c r="BG1755" s="912">
        <f>IF($F1755="N/A",0,SUMIF('DPU 8.1 2nd Supp_Actuals'!$Q$8:$Q$218,$F1755,'DPU 8.1 2nd Supp_Actuals'!O$8:O$218))</f>
        <v>0</v>
      </c>
      <c r="BJ1755" s="917"/>
      <c r="BK1755" s="917"/>
      <c r="BL1755" s="917"/>
      <c r="BM1755" s="917"/>
      <c r="BN1755" s="917"/>
      <c r="BO1755" s="917"/>
      <c r="BP1755" s="917"/>
      <c r="BQ1755" s="917"/>
      <c r="BR1755" s="917"/>
      <c r="BS1755" s="917"/>
      <c r="BT1755" s="917"/>
      <c r="BU1755" s="917"/>
      <c r="BV1755" s="917"/>
      <c r="BW1755" s="917"/>
      <c r="BX1755" s="917"/>
      <c r="BY1755" s="917"/>
      <c r="BZ1755" s="928">
        <f t="shared" si="671"/>
        <v>0</v>
      </c>
      <c r="CB1755" s="912">
        <f t="shared" si="672"/>
        <v>0</v>
      </c>
      <c r="CC1755" s="912">
        <f t="shared" si="673"/>
        <v>0</v>
      </c>
      <c r="CD1755" s="912">
        <f t="shared" si="674"/>
        <v>0</v>
      </c>
      <c r="CE1755" s="912">
        <f t="shared" si="675"/>
        <v>0</v>
      </c>
      <c r="CF1755" s="912">
        <f t="shared" si="676"/>
        <v>0</v>
      </c>
      <c r="CG1755" s="912">
        <f t="shared" si="677"/>
        <v>0</v>
      </c>
      <c r="CH1755" s="912">
        <f t="shared" si="678"/>
        <v>0</v>
      </c>
      <c r="CI1755" s="912">
        <f t="shared" si="679"/>
        <v>0</v>
      </c>
      <c r="CJ1755" s="912">
        <f t="shared" si="680"/>
        <v>0</v>
      </c>
      <c r="CK1755" s="912">
        <f t="shared" si="681"/>
        <v>0</v>
      </c>
      <c r="CL1755" s="912">
        <f t="shared" si="682"/>
        <v>0</v>
      </c>
      <c r="CM1755" s="912">
        <f t="shared" si="683"/>
        <v>0</v>
      </c>
      <c r="CN1755" s="912">
        <f t="shared" si="684"/>
        <v>0</v>
      </c>
      <c r="CO1755" s="912">
        <f t="shared" si="685"/>
        <v>0</v>
      </c>
      <c r="CP1755" s="912">
        <f t="shared" si="686"/>
        <v>0</v>
      </c>
      <c r="CQ1755" s="912">
        <f t="shared" si="687"/>
        <v>0</v>
      </c>
      <c r="CS1755" s="928">
        <f t="shared" si="688"/>
        <v>0</v>
      </c>
      <c r="CT1755" s="1112">
        <f t="shared" si="689"/>
        <v>0</v>
      </c>
      <c r="CU1755" s="1112">
        <f t="shared" si="690"/>
        <v>0</v>
      </c>
    </row>
    <row r="1756" spans="1:99" x14ac:dyDescent="0.2">
      <c r="A1756" s="928">
        <f t="shared" si="666"/>
        <v>9832.14</v>
      </c>
      <c r="B1756" s="917" t="s">
        <v>2286</v>
      </c>
      <c r="C1756" s="917" t="s">
        <v>2548</v>
      </c>
      <c r="D1756" s="917" t="s">
        <v>2549</v>
      </c>
      <c r="E1756" s="917" t="str">
        <f t="shared" si="669"/>
        <v>U0 Small Tools - CY13-GNLP-SG- ($9,832)</v>
      </c>
      <c r="F1756" s="917" t="str">
        <f>IFERROR((VLOOKUP(AX1756,'DPU 8.1 2nd Supp_Actuals'!$F$8:$Q$218,12,0)),"N/A")</f>
        <v>N/A</v>
      </c>
      <c r="G1756" s="917" t="s">
        <v>1717</v>
      </c>
      <c r="H1756" s="917" t="s">
        <v>86</v>
      </c>
      <c r="I1756" s="329">
        <v>397</v>
      </c>
      <c r="J1756" s="329" t="s">
        <v>2288</v>
      </c>
      <c r="K1756" s="329" t="s">
        <v>2289</v>
      </c>
      <c r="L1756" s="917" t="s">
        <v>763</v>
      </c>
      <c r="M1756" s="919" t="s">
        <v>1722</v>
      </c>
      <c r="N1756" s="331" t="s">
        <v>1785</v>
      </c>
      <c r="O1756" s="331" t="s">
        <v>67</v>
      </c>
      <c r="P1756" s="331" t="str">
        <f t="shared" si="670"/>
        <v>DGNLPSG</v>
      </c>
      <c r="Q1756" s="331"/>
      <c r="R1756" s="928" t="s">
        <v>5160</v>
      </c>
      <c r="S1756" s="928"/>
      <c r="T1756" s="928"/>
      <c r="U1756" s="928"/>
      <c r="V1756" s="928"/>
      <c r="W1756" s="928"/>
      <c r="X1756" s="928"/>
      <c r="Y1756" s="928"/>
      <c r="Z1756" s="929">
        <v>295.38</v>
      </c>
      <c r="AA1756" s="929">
        <v>0</v>
      </c>
      <c r="AB1756" s="929">
        <v>0</v>
      </c>
      <c r="AC1756" s="929">
        <v>0</v>
      </c>
      <c r="AD1756" s="929">
        <v>0</v>
      </c>
      <c r="AE1756" s="929">
        <v>9536.76</v>
      </c>
      <c r="AF1756" s="929">
        <v>0</v>
      </c>
      <c r="AG1756" s="929">
        <v>0</v>
      </c>
      <c r="AH1756" s="929">
        <v>0</v>
      </c>
      <c r="AI1756" s="929">
        <v>0</v>
      </c>
      <c r="AJ1756" s="929">
        <v>0</v>
      </c>
      <c r="AK1756" s="929">
        <v>0</v>
      </c>
      <c r="AL1756" s="929">
        <v>0</v>
      </c>
      <c r="AM1756" s="929">
        <v>0</v>
      </c>
      <c r="AN1756" s="929">
        <v>0</v>
      </c>
      <c r="AO1756" s="929">
        <v>0</v>
      </c>
      <c r="AP1756" s="929">
        <v>0</v>
      </c>
      <c r="AQ1756" s="929">
        <v>0</v>
      </c>
      <c r="AR1756" s="929">
        <v>0</v>
      </c>
      <c r="AS1756" s="929">
        <v>0</v>
      </c>
      <c r="AT1756" s="929">
        <v>0</v>
      </c>
      <c r="AU1756" s="929">
        <v>0</v>
      </c>
      <c r="AV1756" s="929">
        <v>0</v>
      </c>
      <c r="AW1756" s="929">
        <v>0</v>
      </c>
      <c r="AX1756" s="929">
        <f t="shared" si="667"/>
        <v>9832.14</v>
      </c>
      <c r="AZ1756" s="912">
        <f>IF($F1756="N/A",0,SUMIF('DPU 8.1 2nd Supp_Actuals'!$Q$8:$Q$218,$F1756,'DPU 8.1 2nd Supp_Actuals'!H$8:H$218))</f>
        <v>0</v>
      </c>
      <c r="BA1756" s="912">
        <f>IF($F1756="N/A",0,SUMIF('DPU 8.1 2nd Supp_Actuals'!$Q$8:$Q$218,$F1756,'DPU 8.1 2nd Supp_Actuals'!I$8:I$218))</f>
        <v>0</v>
      </c>
      <c r="BB1756" s="912">
        <f>IF($F1756="N/A",0,SUMIF('DPU 8.1 2nd Supp_Actuals'!$Q$8:$Q$218,$F1756,'DPU 8.1 2nd Supp_Actuals'!J$8:J$218))</f>
        <v>0</v>
      </c>
      <c r="BC1756" s="912">
        <f>IF($F1756="N/A",0,SUMIF('DPU 8.1 2nd Supp_Actuals'!$Q$8:$Q$218,$F1756,'DPU 8.1 2nd Supp_Actuals'!K$8:K$218))</f>
        <v>0</v>
      </c>
      <c r="BD1756" s="912">
        <f>IF($F1756="N/A",0,SUMIF('DPU 8.1 2nd Supp_Actuals'!$Q$8:$Q$218,$F1756,'DPU 8.1 2nd Supp_Actuals'!L$8:L$218))</f>
        <v>0</v>
      </c>
      <c r="BE1756" s="912">
        <f>IF($F1756="N/A",0,SUMIF('DPU 8.1 2nd Supp_Actuals'!$Q$8:$Q$218,$F1756,'DPU 8.1 2nd Supp_Actuals'!M$8:M$218))</f>
        <v>0</v>
      </c>
      <c r="BF1756" s="912">
        <f>IF($F1756="N/A",0,SUMIF('DPU 8.1 2nd Supp_Actuals'!$Q$8:$Q$218,$F1756,'DPU 8.1 2nd Supp_Actuals'!N$8:N$218))</f>
        <v>0</v>
      </c>
      <c r="BG1756" s="912">
        <f>IF($F1756="N/A",0,SUMIF('DPU 8.1 2nd Supp_Actuals'!$Q$8:$Q$218,$F1756,'DPU 8.1 2nd Supp_Actuals'!O$8:O$218))</f>
        <v>0</v>
      </c>
      <c r="BJ1756" s="917"/>
      <c r="BK1756" s="917"/>
      <c r="BL1756" s="917"/>
      <c r="BM1756" s="917"/>
      <c r="BN1756" s="917"/>
      <c r="BO1756" s="917"/>
      <c r="BP1756" s="917"/>
      <c r="BQ1756" s="917"/>
      <c r="BR1756" s="917"/>
      <c r="BS1756" s="917"/>
      <c r="BT1756" s="917"/>
      <c r="BU1756" s="917"/>
      <c r="BV1756" s="917"/>
      <c r="BW1756" s="917"/>
      <c r="BX1756" s="917"/>
      <c r="BY1756" s="917"/>
      <c r="BZ1756" s="928">
        <f t="shared" si="671"/>
        <v>0</v>
      </c>
      <c r="CB1756" s="912">
        <f t="shared" si="672"/>
        <v>0</v>
      </c>
      <c r="CC1756" s="912">
        <f t="shared" si="673"/>
        <v>0</v>
      </c>
      <c r="CD1756" s="912">
        <f t="shared" si="674"/>
        <v>0</v>
      </c>
      <c r="CE1756" s="912">
        <f t="shared" si="675"/>
        <v>0</v>
      </c>
      <c r="CF1756" s="912">
        <f t="shared" si="676"/>
        <v>0</v>
      </c>
      <c r="CG1756" s="912">
        <f t="shared" si="677"/>
        <v>0</v>
      </c>
      <c r="CH1756" s="912">
        <f t="shared" si="678"/>
        <v>0</v>
      </c>
      <c r="CI1756" s="912">
        <f t="shared" si="679"/>
        <v>0</v>
      </c>
      <c r="CJ1756" s="912">
        <f t="shared" si="680"/>
        <v>0</v>
      </c>
      <c r="CK1756" s="912">
        <f t="shared" si="681"/>
        <v>0</v>
      </c>
      <c r="CL1756" s="912">
        <f t="shared" si="682"/>
        <v>0</v>
      </c>
      <c r="CM1756" s="912">
        <f t="shared" si="683"/>
        <v>0</v>
      </c>
      <c r="CN1756" s="912">
        <f t="shared" si="684"/>
        <v>0</v>
      </c>
      <c r="CO1756" s="912">
        <f t="shared" si="685"/>
        <v>0</v>
      </c>
      <c r="CP1756" s="912">
        <f t="shared" si="686"/>
        <v>0</v>
      </c>
      <c r="CQ1756" s="912">
        <f t="shared" si="687"/>
        <v>0</v>
      </c>
      <c r="CS1756" s="928">
        <f t="shared" si="688"/>
        <v>0</v>
      </c>
      <c r="CT1756" s="1112">
        <f t="shared" si="689"/>
        <v>0</v>
      </c>
      <c r="CU1756" s="1112">
        <f t="shared" si="690"/>
        <v>0</v>
      </c>
    </row>
    <row r="1757" spans="1:99" x14ac:dyDescent="0.2">
      <c r="A1757" s="928">
        <f t="shared" si="666"/>
        <v>27527.380000000005</v>
      </c>
      <c r="B1757" s="917" t="s">
        <v>2286</v>
      </c>
      <c r="C1757" s="917" t="s">
        <v>2475</v>
      </c>
      <c r="D1757" s="917" t="s">
        <v>2470</v>
      </c>
      <c r="E1757" s="917" t="str">
        <f t="shared" si="669"/>
        <v>U0 Small Tools - CY14-GNLP-SG- ($27,527)</v>
      </c>
      <c r="F1757" s="917" t="str">
        <f>IFERROR((VLOOKUP(AX1757,'DPU 8.1 2nd Supp_Actuals'!$F$8:$Q$218,12,0)),"N/A")</f>
        <v>N/A</v>
      </c>
      <c r="G1757" s="917" t="s">
        <v>1717</v>
      </c>
      <c r="H1757" s="917" t="s">
        <v>86</v>
      </c>
      <c r="I1757" s="329">
        <v>397</v>
      </c>
      <c r="J1757" s="329" t="s">
        <v>2288</v>
      </c>
      <c r="K1757" s="329" t="s">
        <v>2289</v>
      </c>
      <c r="L1757" s="917" t="s">
        <v>763</v>
      </c>
      <c r="M1757" s="919" t="s">
        <v>1722</v>
      </c>
      <c r="N1757" s="331" t="s">
        <v>1785</v>
      </c>
      <c r="O1757" s="331" t="s">
        <v>67</v>
      </c>
      <c r="P1757" s="331" t="str">
        <f t="shared" si="670"/>
        <v>DGNLPSG</v>
      </c>
      <c r="Q1757" s="331"/>
      <c r="R1757" s="928" t="s">
        <v>5160</v>
      </c>
      <c r="S1757" s="928"/>
      <c r="T1757" s="928"/>
      <c r="U1757" s="928"/>
      <c r="V1757" s="928"/>
      <c r="W1757" s="928"/>
      <c r="X1757" s="928"/>
      <c r="Y1757" s="928"/>
      <c r="Z1757" s="929">
        <v>0</v>
      </c>
      <c r="AA1757" s="929">
        <v>0</v>
      </c>
      <c r="AB1757" s="929">
        <v>0</v>
      </c>
      <c r="AC1757" s="929">
        <v>0</v>
      </c>
      <c r="AD1757" s="929">
        <v>0</v>
      </c>
      <c r="AE1757" s="929">
        <v>0</v>
      </c>
      <c r="AF1757" s="929">
        <v>2293.9499999999998</v>
      </c>
      <c r="AG1757" s="929">
        <v>2293.9499999999998</v>
      </c>
      <c r="AH1757" s="929">
        <v>2293.9499999999998</v>
      </c>
      <c r="AI1757" s="929">
        <v>2293.9499999999998</v>
      </c>
      <c r="AJ1757" s="929">
        <v>2293.9500000000007</v>
      </c>
      <c r="AK1757" s="929">
        <v>2293.9500000000007</v>
      </c>
      <c r="AL1757" s="929">
        <v>2293.9500000000007</v>
      </c>
      <c r="AM1757" s="929">
        <v>2293.9500000000007</v>
      </c>
      <c r="AN1757" s="929">
        <v>2293.9500000000007</v>
      </c>
      <c r="AO1757" s="929">
        <v>2293.9500000000007</v>
      </c>
      <c r="AP1757" s="929">
        <v>2293.9500000000007</v>
      </c>
      <c r="AQ1757" s="929">
        <v>2293.9300000000003</v>
      </c>
      <c r="AR1757" s="929">
        <v>0</v>
      </c>
      <c r="AS1757" s="929">
        <v>0</v>
      </c>
      <c r="AT1757" s="929">
        <v>0</v>
      </c>
      <c r="AU1757" s="929">
        <v>0</v>
      </c>
      <c r="AV1757" s="929">
        <v>0</v>
      </c>
      <c r="AW1757" s="929">
        <v>0</v>
      </c>
      <c r="AX1757" s="929">
        <f t="shared" si="667"/>
        <v>27527.380000000005</v>
      </c>
      <c r="AZ1757" s="912">
        <f>IF($F1757="N/A",0,SUMIF('DPU 8.1 2nd Supp_Actuals'!$Q$8:$Q$218,$F1757,'DPU 8.1 2nd Supp_Actuals'!H$8:H$218))</f>
        <v>0</v>
      </c>
      <c r="BA1757" s="912">
        <f>IF($F1757="N/A",0,SUMIF('DPU 8.1 2nd Supp_Actuals'!$Q$8:$Q$218,$F1757,'DPU 8.1 2nd Supp_Actuals'!I$8:I$218))</f>
        <v>0</v>
      </c>
      <c r="BB1757" s="912">
        <f>IF($F1757="N/A",0,SUMIF('DPU 8.1 2nd Supp_Actuals'!$Q$8:$Q$218,$F1757,'DPU 8.1 2nd Supp_Actuals'!J$8:J$218))</f>
        <v>0</v>
      </c>
      <c r="BC1757" s="912">
        <f>IF($F1757="N/A",0,SUMIF('DPU 8.1 2nd Supp_Actuals'!$Q$8:$Q$218,$F1757,'DPU 8.1 2nd Supp_Actuals'!K$8:K$218))</f>
        <v>0</v>
      </c>
      <c r="BD1757" s="912">
        <f>IF($F1757="N/A",0,SUMIF('DPU 8.1 2nd Supp_Actuals'!$Q$8:$Q$218,$F1757,'DPU 8.1 2nd Supp_Actuals'!L$8:L$218))</f>
        <v>0</v>
      </c>
      <c r="BE1757" s="912">
        <f>IF($F1757="N/A",0,SUMIF('DPU 8.1 2nd Supp_Actuals'!$Q$8:$Q$218,$F1757,'DPU 8.1 2nd Supp_Actuals'!M$8:M$218))</f>
        <v>0</v>
      </c>
      <c r="BF1757" s="912">
        <f>IF($F1757="N/A",0,SUMIF('DPU 8.1 2nd Supp_Actuals'!$Q$8:$Q$218,$F1757,'DPU 8.1 2nd Supp_Actuals'!N$8:N$218))</f>
        <v>0</v>
      </c>
      <c r="BG1757" s="912">
        <f>IF($F1757="N/A",0,SUMIF('DPU 8.1 2nd Supp_Actuals'!$Q$8:$Q$218,$F1757,'DPU 8.1 2nd Supp_Actuals'!O$8:O$218))</f>
        <v>0</v>
      </c>
      <c r="BJ1757" s="917"/>
      <c r="BK1757" s="917"/>
      <c r="BL1757" s="917"/>
      <c r="BM1757" s="917"/>
      <c r="BN1757" s="917"/>
      <c r="BO1757" s="917"/>
      <c r="BP1757" s="917"/>
      <c r="BQ1757" s="917"/>
      <c r="BR1757" s="917"/>
      <c r="BS1757" s="917"/>
      <c r="BT1757" s="917"/>
      <c r="BU1757" s="917"/>
      <c r="BV1757" s="917"/>
      <c r="BW1757" s="917"/>
      <c r="BX1757" s="917"/>
      <c r="BY1757" s="917"/>
      <c r="BZ1757" s="928">
        <f t="shared" si="671"/>
        <v>0</v>
      </c>
      <c r="CB1757" s="912">
        <f t="shared" si="672"/>
        <v>2293.9499999999998</v>
      </c>
      <c r="CC1757" s="912">
        <f t="shared" si="673"/>
        <v>2293.9499999999998</v>
      </c>
      <c r="CD1757" s="912">
        <f t="shared" si="674"/>
        <v>2293.9500000000007</v>
      </c>
      <c r="CE1757" s="912">
        <f t="shared" si="675"/>
        <v>2293.9500000000007</v>
      </c>
      <c r="CF1757" s="912">
        <f t="shared" si="676"/>
        <v>2293.9500000000007</v>
      </c>
      <c r="CG1757" s="912">
        <f t="shared" si="677"/>
        <v>2293.9500000000007</v>
      </c>
      <c r="CH1757" s="912">
        <f t="shared" si="678"/>
        <v>2293.9500000000007</v>
      </c>
      <c r="CI1757" s="912">
        <f t="shared" si="679"/>
        <v>2293.9500000000007</v>
      </c>
      <c r="CJ1757" s="912">
        <f t="shared" si="680"/>
        <v>2293.9500000000007</v>
      </c>
      <c r="CK1757" s="912">
        <f t="shared" si="681"/>
        <v>2293.9300000000003</v>
      </c>
      <c r="CL1757" s="912">
        <f t="shared" si="682"/>
        <v>0</v>
      </c>
      <c r="CM1757" s="912">
        <f t="shared" si="683"/>
        <v>0</v>
      </c>
      <c r="CN1757" s="912">
        <f t="shared" si="684"/>
        <v>0</v>
      </c>
      <c r="CO1757" s="912">
        <f t="shared" si="685"/>
        <v>0</v>
      </c>
      <c r="CP1757" s="912">
        <f t="shared" si="686"/>
        <v>0</v>
      </c>
      <c r="CQ1757" s="912">
        <f t="shared" si="687"/>
        <v>0</v>
      </c>
      <c r="CS1757" s="928">
        <f t="shared" si="688"/>
        <v>22939.480000000007</v>
      </c>
      <c r="CT1757" s="1112">
        <f t="shared" si="689"/>
        <v>22939.480000000007</v>
      </c>
      <c r="CU1757" s="1112">
        <f t="shared" si="690"/>
        <v>0</v>
      </c>
    </row>
    <row r="1758" spans="1:99" x14ac:dyDescent="0.2">
      <c r="A1758" s="928">
        <f t="shared" si="666"/>
        <v>29543.259999999995</v>
      </c>
      <c r="B1758" s="917" t="s">
        <v>2286</v>
      </c>
      <c r="C1758" s="917" t="s">
        <v>2469</v>
      </c>
      <c r="D1758" s="917" t="s">
        <v>2470</v>
      </c>
      <c r="E1758" s="917" t="str">
        <f t="shared" si="669"/>
        <v>U0 Small Tools - CY14-GNLP-SG- ($29,543)</v>
      </c>
      <c r="F1758" s="917" t="str">
        <f>IFERROR((VLOOKUP(AX1758,'DPU 8.1 2nd Supp_Actuals'!$F$8:$Q$218,12,0)),"N/A")</f>
        <v>N/A</v>
      </c>
      <c r="G1758" s="917" t="s">
        <v>1717</v>
      </c>
      <c r="H1758" s="917" t="s">
        <v>86</v>
      </c>
      <c r="I1758" s="329">
        <v>397</v>
      </c>
      <c r="J1758" s="329" t="s">
        <v>2288</v>
      </c>
      <c r="K1758" s="329" t="s">
        <v>2289</v>
      </c>
      <c r="L1758" s="917" t="s">
        <v>763</v>
      </c>
      <c r="M1758" s="919" t="s">
        <v>1722</v>
      </c>
      <c r="N1758" s="331" t="s">
        <v>1785</v>
      </c>
      <c r="O1758" s="331" t="s">
        <v>67</v>
      </c>
      <c r="P1758" s="331" t="str">
        <f t="shared" si="670"/>
        <v>DGNLPSG</v>
      </c>
      <c r="Q1758" s="331"/>
      <c r="R1758" s="928" t="s">
        <v>5160</v>
      </c>
      <c r="S1758" s="928"/>
      <c r="T1758" s="928"/>
      <c r="U1758" s="928"/>
      <c r="V1758" s="928"/>
      <c r="W1758" s="928"/>
      <c r="X1758" s="928"/>
      <c r="Y1758" s="928"/>
      <c r="Z1758" s="929">
        <v>0</v>
      </c>
      <c r="AA1758" s="929">
        <v>0</v>
      </c>
      <c r="AB1758" s="929">
        <v>0</v>
      </c>
      <c r="AC1758" s="929">
        <v>0</v>
      </c>
      <c r="AD1758" s="929">
        <v>0</v>
      </c>
      <c r="AE1758" s="929">
        <v>0</v>
      </c>
      <c r="AF1758" s="929">
        <v>2461.94</v>
      </c>
      <c r="AG1758" s="929">
        <v>2461.94</v>
      </c>
      <c r="AH1758" s="929">
        <v>2461.9399999999996</v>
      </c>
      <c r="AI1758" s="929">
        <v>2461.9400000000005</v>
      </c>
      <c r="AJ1758" s="929">
        <v>2461.9400000000005</v>
      </c>
      <c r="AK1758" s="929">
        <v>2461.9400000000005</v>
      </c>
      <c r="AL1758" s="929">
        <v>2461.9400000000005</v>
      </c>
      <c r="AM1758" s="929">
        <v>2461.9399999999987</v>
      </c>
      <c r="AN1758" s="929">
        <v>2461.9399999999987</v>
      </c>
      <c r="AO1758" s="929">
        <v>2461.9399999999987</v>
      </c>
      <c r="AP1758" s="929">
        <v>2461.9399999999987</v>
      </c>
      <c r="AQ1758" s="929">
        <v>2461.9199999999983</v>
      </c>
      <c r="AR1758" s="929">
        <v>0</v>
      </c>
      <c r="AS1758" s="929">
        <v>0</v>
      </c>
      <c r="AT1758" s="929">
        <v>0</v>
      </c>
      <c r="AU1758" s="929">
        <v>0</v>
      </c>
      <c r="AV1758" s="929">
        <v>0</v>
      </c>
      <c r="AW1758" s="929">
        <v>0</v>
      </c>
      <c r="AX1758" s="929">
        <f t="shared" si="667"/>
        <v>29543.259999999995</v>
      </c>
      <c r="AZ1758" s="912">
        <f>IF($F1758="N/A",0,SUMIF('DPU 8.1 2nd Supp_Actuals'!$Q$8:$Q$218,$F1758,'DPU 8.1 2nd Supp_Actuals'!H$8:H$218))</f>
        <v>0</v>
      </c>
      <c r="BA1758" s="912">
        <f>IF($F1758="N/A",0,SUMIF('DPU 8.1 2nd Supp_Actuals'!$Q$8:$Q$218,$F1758,'DPU 8.1 2nd Supp_Actuals'!I$8:I$218))</f>
        <v>0</v>
      </c>
      <c r="BB1758" s="912">
        <f>IF($F1758="N/A",0,SUMIF('DPU 8.1 2nd Supp_Actuals'!$Q$8:$Q$218,$F1758,'DPU 8.1 2nd Supp_Actuals'!J$8:J$218))</f>
        <v>0</v>
      </c>
      <c r="BC1758" s="912">
        <f>IF($F1758="N/A",0,SUMIF('DPU 8.1 2nd Supp_Actuals'!$Q$8:$Q$218,$F1758,'DPU 8.1 2nd Supp_Actuals'!K$8:K$218))</f>
        <v>0</v>
      </c>
      <c r="BD1758" s="912">
        <f>IF($F1758="N/A",0,SUMIF('DPU 8.1 2nd Supp_Actuals'!$Q$8:$Q$218,$F1758,'DPU 8.1 2nd Supp_Actuals'!L$8:L$218))</f>
        <v>0</v>
      </c>
      <c r="BE1758" s="912">
        <f>IF($F1758="N/A",0,SUMIF('DPU 8.1 2nd Supp_Actuals'!$Q$8:$Q$218,$F1758,'DPU 8.1 2nd Supp_Actuals'!M$8:M$218))</f>
        <v>0</v>
      </c>
      <c r="BF1758" s="912">
        <f>IF($F1758="N/A",0,SUMIF('DPU 8.1 2nd Supp_Actuals'!$Q$8:$Q$218,$F1758,'DPU 8.1 2nd Supp_Actuals'!N$8:N$218))</f>
        <v>0</v>
      </c>
      <c r="BG1758" s="912">
        <f>IF($F1758="N/A",0,SUMIF('DPU 8.1 2nd Supp_Actuals'!$Q$8:$Q$218,$F1758,'DPU 8.1 2nd Supp_Actuals'!O$8:O$218))</f>
        <v>0</v>
      </c>
      <c r="BJ1758" s="917"/>
      <c r="BK1758" s="917"/>
      <c r="BL1758" s="917"/>
      <c r="BM1758" s="917"/>
      <c r="BN1758" s="917"/>
      <c r="BO1758" s="917"/>
      <c r="BP1758" s="917"/>
      <c r="BQ1758" s="917"/>
      <c r="BR1758" s="917"/>
      <c r="BS1758" s="917"/>
      <c r="BT1758" s="917"/>
      <c r="BU1758" s="917"/>
      <c r="BV1758" s="917"/>
      <c r="BW1758" s="917"/>
      <c r="BX1758" s="917"/>
      <c r="BY1758" s="917"/>
      <c r="BZ1758" s="928">
        <f t="shared" si="671"/>
        <v>0</v>
      </c>
      <c r="CB1758" s="912">
        <f t="shared" si="672"/>
        <v>2461.9399999999996</v>
      </c>
      <c r="CC1758" s="912">
        <f t="shared" si="673"/>
        <v>2461.9400000000005</v>
      </c>
      <c r="CD1758" s="912">
        <f t="shared" si="674"/>
        <v>2461.9400000000005</v>
      </c>
      <c r="CE1758" s="912">
        <f t="shared" si="675"/>
        <v>2461.9400000000005</v>
      </c>
      <c r="CF1758" s="912">
        <f t="shared" si="676"/>
        <v>2461.9400000000005</v>
      </c>
      <c r="CG1758" s="912">
        <f t="shared" si="677"/>
        <v>2461.9399999999987</v>
      </c>
      <c r="CH1758" s="912">
        <f t="shared" si="678"/>
        <v>2461.9399999999987</v>
      </c>
      <c r="CI1758" s="912">
        <f t="shared" si="679"/>
        <v>2461.9399999999987</v>
      </c>
      <c r="CJ1758" s="912">
        <f t="shared" si="680"/>
        <v>2461.9399999999987</v>
      </c>
      <c r="CK1758" s="912">
        <f t="shared" si="681"/>
        <v>2461.9199999999983</v>
      </c>
      <c r="CL1758" s="912">
        <f t="shared" si="682"/>
        <v>0</v>
      </c>
      <c r="CM1758" s="912">
        <f t="shared" si="683"/>
        <v>0</v>
      </c>
      <c r="CN1758" s="912">
        <f t="shared" si="684"/>
        <v>0</v>
      </c>
      <c r="CO1758" s="912">
        <f t="shared" si="685"/>
        <v>0</v>
      </c>
      <c r="CP1758" s="912">
        <f t="shared" si="686"/>
        <v>0</v>
      </c>
      <c r="CQ1758" s="912">
        <f t="shared" si="687"/>
        <v>0</v>
      </c>
      <c r="CS1758" s="928">
        <f t="shared" si="688"/>
        <v>24619.379999999997</v>
      </c>
      <c r="CT1758" s="1112">
        <f t="shared" si="689"/>
        <v>24619.379999999997</v>
      </c>
      <c r="CU1758" s="1112">
        <f t="shared" si="690"/>
        <v>0</v>
      </c>
    </row>
    <row r="1759" spans="1:99" x14ac:dyDescent="0.2">
      <c r="A1759" s="928">
        <f t="shared" si="666"/>
        <v>34791.883679999999</v>
      </c>
      <c r="B1759" s="917" t="s">
        <v>2286</v>
      </c>
      <c r="C1759" s="917" t="s">
        <v>2387</v>
      </c>
      <c r="D1759" s="917" t="s">
        <v>2368</v>
      </c>
      <c r="E1759" s="917" t="str">
        <f t="shared" si="669"/>
        <v>U0 Small Tools - CY15-GNLP-SG- ($34,792)</v>
      </c>
      <c r="F1759" s="917" t="str">
        <f>IFERROR((VLOOKUP(AX1759,'DPU 8.1 2nd Supp_Actuals'!$F$8:$Q$218,12,0)),"N/A")</f>
        <v>N/A</v>
      </c>
      <c r="G1759" s="917" t="s">
        <v>1717</v>
      </c>
      <c r="H1759" s="917" t="s">
        <v>86</v>
      </c>
      <c r="I1759" s="329">
        <v>397</v>
      </c>
      <c r="J1759" s="329" t="s">
        <v>2288</v>
      </c>
      <c r="K1759" s="329" t="s">
        <v>2289</v>
      </c>
      <c r="L1759" s="917" t="s">
        <v>763</v>
      </c>
      <c r="M1759" s="919" t="s">
        <v>1722</v>
      </c>
      <c r="N1759" s="331" t="s">
        <v>1785</v>
      </c>
      <c r="O1759" s="331" t="s">
        <v>67</v>
      </c>
      <c r="P1759" s="331" t="str">
        <f t="shared" si="670"/>
        <v>DGNLPSG</v>
      </c>
      <c r="Q1759" s="331"/>
      <c r="R1759" s="928" t="s">
        <v>5160</v>
      </c>
      <c r="S1759" s="928"/>
      <c r="T1759" s="928"/>
      <c r="U1759" s="928"/>
      <c r="V1759" s="928"/>
      <c r="W1759" s="928"/>
      <c r="X1759" s="928"/>
      <c r="Y1759" s="928"/>
      <c r="Z1759" s="929">
        <v>0</v>
      </c>
      <c r="AA1759" s="929">
        <v>0</v>
      </c>
      <c r="AB1759" s="929">
        <v>0</v>
      </c>
      <c r="AC1759" s="929">
        <v>0</v>
      </c>
      <c r="AD1759" s="929">
        <v>0</v>
      </c>
      <c r="AE1759" s="929">
        <v>0</v>
      </c>
      <c r="AF1759" s="929">
        <v>0</v>
      </c>
      <c r="AG1759" s="929">
        <v>0</v>
      </c>
      <c r="AH1759" s="929">
        <v>0</v>
      </c>
      <c r="AI1759" s="929">
        <v>0</v>
      </c>
      <c r="AJ1759" s="929">
        <v>0</v>
      </c>
      <c r="AK1759" s="929">
        <v>0</v>
      </c>
      <c r="AL1759" s="929">
        <v>0</v>
      </c>
      <c r="AM1759" s="929">
        <v>0</v>
      </c>
      <c r="AN1759" s="929">
        <v>0</v>
      </c>
      <c r="AO1759" s="929">
        <v>0</v>
      </c>
      <c r="AP1759" s="929">
        <v>0</v>
      </c>
      <c r="AQ1759" s="929">
        <v>0</v>
      </c>
      <c r="AR1759" s="929">
        <v>5798.6472800000001</v>
      </c>
      <c r="AS1759" s="929">
        <v>5798.6472800000001</v>
      </c>
      <c r="AT1759" s="929">
        <v>5798.6472799999992</v>
      </c>
      <c r="AU1759" s="929">
        <v>5798.647280000001</v>
      </c>
      <c r="AV1759" s="929">
        <v>5798.647280000001</v>
      </c>
      <c r="AW1759" s="929">
        <v>5798.6472799999974</v>
      </c>
      <c r="AX1759" s="929">
        <f t="shared" si="667"/>
        <v>34791.883679999999</v>
      </c>
      <c r="AZ1759" s="912">
        <f>IF($F1759="N/A",0,SUMIF('DPU 8.1 2nd Supp_Actuals'!$Q$8:$Q$218,$F1759,'DPU 8.1 2nd Supp_Actuals'!H$8:H$218))</f>
        <v>0</v>
      </c>
      <c r="BA1759" s="912">
        <f>IF($F1759="N/A",0,SUMIF('DPU 8.1 2nd Supp_Actuals'!$Q$8:$Q$218,$F1759,'DPU 8.1 2nd Supp_Actuals'!I$8:I$218))</f>
        <v>0</v>
      </c>
      <c r="BB1759" s="912">
        <f>IF($F1759="N/A",0,SUMIF('DPU 8.1 2nd Supp_Actuals'!$Q$8:$Q$218,$F1759,'DPU 8.1 2nd Supp_Actuals'!J$8:J$218))</f>
        <v>0</v>
      </c>
      <c r="BC1759" s="912">
        <f>IF($F1759="N/A",0,SUMIF('DPU 8.1 2nd Supp_Actuals'!$Q$8:$Q$218,$F1759,'DPU 8.1 2nd Supp_Actuals'!K$8:K$218))</f>
        <v>0</v>
      </c>
      <c r="BD1759" s="912">
        <f>IF($F1759="N/A",0,SUMIF('DPU 8.1 2nd Supp_Actuals'!$Q$8:$Q$218,$F1759,'DPU 8.1 2nd Supp_Actuals'!L$8:L$218))</f>
        <v>0</v>
      </c>
      <c r="BE1759" s="912">
        <f>IF($F1759="N/A",0,SUMIF('DPU 8.1 2nd Supp_Actuals'!$Q$8:$Q$218,$F1759,'DPU 8.1 2nd Supp_Actuals'!M$8:M$218))</f>
        <v>0</v>
      </c>
      <c r="BF1759" s="912">
        <f>IF($F1759="N/A",0,SUMIF('DPU 8.1 2nd Supp_Actuals'!$Q$8:$Q$218,$F1759,'DPU 8.1 2nd Supp_Actuals'!N$8:N$218))</f>
        <v>0</v>
      </c>
      <c r="BG1759" s="912">
        <f>IF($F1759="N/A",0,SUMIF('DPU 8.1 2nd Supp_Actuals'!$Q$8:$Q$218,$F1759,'DPU 8.1 2nd Supp_Actuals'!O$8:O$218))</f>
        <v>0</v>
      </c>
      <c r="BJ1759" s="917"/>
      <c r="BK1759" s="917"/>
      <c r="BL1759" s="917"/>
      <c r="BM1759" s="917"/>
      <c r="BN1759" s="917"/>
      <c r="BO1759" s="917"/>
      <c r="BP1759" s="917"/>
      <c r="BQ1759" s="917"/>
      <c r="BR1759" s="917"/>
      <c r="BS1759" s="917"/>
      <c r="BT1759" s="917"/>
      <c r="BU1759" s="917"/>
      <c r="BV1759" s="917"/>
      <c r="BW1759" s="917"/>
      <c r="BX1759" s="917"/>
      <c r="BY1759" s="917"/>
      <c r="BZ1759" s="928">
        <f t="shared" si="671"/>
        <v>0</v>
      </c>
      <c r="CB1759" s="912">
        <f t="shared" si="672"/>
        <v>0</v>
      </c>
      <c r="CC1759" s="912">
        <f t="shared" si="673"/>
        <v>0</v>
      </c>
      <c r="CD1759" s="912">
        <f t="shared" si="674"/>
        <v>0</v>
      </c>
      <c r="CE1759" s="912">
        <f t="shared" si="675"/>
        <v>0</v>
      </c>
      <c r="CF1759" s="912">
        <f t="shared" si="676"/>
        <v>0</v>
      </c>
      <c r="CG1759" s="912">
        <f t="shared" si="677"/>
        <v>0</v>
      </c>
      <c r="CH1759" s="912">
        <f t="shared" si="678"/>
        <v>0</v>
      </c>
      <c r="CI1759" s="912">
        <f t="shared" si="679"/>
        <v>0</v>
      </c>
      <c r="CJ1759" s="912">
        <f t="shared" si="680"/>
        <v>0</v>
      </c>
      <c r="CK1759" s="912">
        <f t="shared" si="681"/>
        <v>0</v>
      </c>
      <c r="CL1759" s="912">
        <f t="shared" si="682"/>
        <v>5798.6472800000001</v>
      </c>
      <c r="CM1759" s="912">
        <f t="shared" si="683"/>
        <v>5798.6472800000001</v>
      </c>
      <c r="CN1759" s="912">
        <f t="shared" si="684"/>
        <v>5798.6472799999992</v>
      </c>
      <c r="CO1759" s="912">
        <f t="shared" si="685"/>
        <v>5798.647280000001</v>
      </c>
      <c r="CP1759" s="912">
        <f t="shared" si="686"/>
        <v>5798.647280000001</v>
      </c>
      <c r="CQ1759" s="912">
        <f t="shared" si="687"/>
        <v>5798.6472799999974</v>
      </c>
      <c r="CS1759" s="928">
        <f t="shared" si="688"/>
        <v>34791.883679999999</v>
      </c>
      <c r="CT1759" s="1112">
        <f t="shared" si="689"/>
        <v>34791.883679999999</v>
      </c>
      <c r="CU1759" s="1112">
        <f t="shared" si="690"/>
        <v>0</v>
      </c>
    </row>
    <row r="1760" spans="1:99" x14ac:dyDescent="0.2">
      <c r="A1760" s="928">
        <f t="shared" si="666"/>
        <v>41707.186079999992</v>
      </c>
      <c r="B1760" s="917" t="s">
        <v>2286</v>
      </c>
      <c r="C1760" s="917" t="s">
        <v>2367</v>
      </c>
      <c r="D1760" s="917" t="s">
        <v>2368</v>
      </c>
      <c r="E1760" s="917" t="str">
        <f t="shared" si="669"/>
        <v>U0 Small Tools - CY15-GNLP-SG- ($41,707)</v>
      </c>
      <c r="F1760" s="917" t="str">
        <f>IFERROR((VLOOKUP(AX1760,'DPU 8.1 2nd Supp_Actuals'!$F$8:$Q$218,12,0)),"N/A")</f>
        <v>N/A</v>
      </c>
      <c r="G1760" s="917" t="s">
        <v>1717</v>
      </c>
      <c r="H1760" s="917" t="s">
        <v>86</v>
      </c>
      <c r="I1760" s="329">
        <v>397</v>
      </c>
      <c r="J1760" s="329" t="s">
        <v>2288</v>
      </c>
      <c r="K1760" s="329" t="s">
        <v>2289</v>
      </c>
      <c r="L1760" s="917" t="s">
        <v>763</v>
      </c>
      <c r="M1760" s="919" t="s">
        <v>1722</v>
      </c>
      <c r="N1760" s="331" t="s">
        <v>1785</v>
      </c>
      <c r="O1760" s="331" t="s">
        <v>67</v>
      </c>
      <c r="P1760" s="331" t="str">
        <f t="shared" si="670"/>
        <v>DGNLPSG</v>
      </c>
      <c r="Q1760" s="331"/>
      <c r="R1760" s="928" t="s">
        <v>5160</v>
      </c>
      <c r="S1760" s="928"/>
      <c r="T1760" s="928"/>
      <c r="U1760" s="928"/>
      <c r="V1760" s="928"/>
      <c r="W1760" s="928"/>
      <c r="X1760" s="928"/>
      <c r="Y1760" s="928"/>
      <c r="Z1760" s="929">
        <v>0</v>
      </c>
      <c r="AA1760" s="929">
        <v>0</v>
      </c>
      <c r="AB1760" s="929">
        <v>0</v>
      </c>
      <c r="AC1760" s="929">
        <v>0</v>
      </c>
      <c r="AD1760" s="929">
        <v>0</v>
      </c>
      <c r="AE1760" s="929">
        <v>0</v>
      </c>
      <c r="AF1760" s="929">
        <v>0</v>
      </c>
      <c r="AG1760" s="929">
        <v>0</v>
      </c>
      <c r="AH1760" s="929">
        <v>0</v>
      </c>
      <c r="AI1760" s="929">
        <v>0</v>
      </c>
      <c r="AJ1760" s="929">
        <v>0</v>
      </c>
      <c r="AK1760" s="929">
        <v>0</v>
      </c>
      <c r="AL1760" s="929">
        <v>0</v>
      </c>
      <c r="AM1760" s="929">
        <v>0</v>
      </c>
      <c r="AN1760" s="929">
        <v>0</v>
      </c>
      <c r="AO1760" s="929">
        <v>0</v>
      </c>
      <c r="AP1760" s="929">
        <v>0</v>
      </c>
      <c r="AQ1760" s="929">
        <v>0</v>
      </c>
      <c r="AR1760" s="929">
        <v>6951.1976799999993</v>
      </c>
      <c r="AS1760" s="929">
        <v>6951.1976799999993</v>
      </c>
      <c r="AT1760" s="929">
        <v>6951.1976800000011</v>
      </c>
      <c r="AU1760" s="929">
        <v>6951.1976799999975</v>
      </c>
      <c r="AV1760" s="929">
        <v>6951.1976799999975</v>
      </c>
      <c r="AW1760" s="929">
        <v>6951.1976799999975</v>
      </c>
      <c r="AX1760" s="929">
        <f t="shared" si="667"/>
        <v>41707.186079999992</v>
      </c>
      <c r="AZ1760" s="912">
        <f>IF($F1760="N/A",0,SUMIF('DPU 8.1 2nd Supp_Actuals'!$Q$8:$Q$218,$F1760,'DPU 8.1 2nd Supp_Actuals'!H$8:H$218))</f>
        <v>0</v>
      </c>
      <c r="BA1760" s="912">
        <f>IF($F1760="N/A",0,SUMIF('DPU 8.1 2nd Supp_Actuals'!$Q$8:$Q$218,$F1760,'DPU 8.1 2nd Supp_Actuals'!I$8:I$218))</f>
        <v>0</v>
      </c>
      <c r="BB1760" s="912">
        <f>IF($F1760="N/A",0,SUMIF('DPU 8.1 2nd Supp_Actuals'!$Q$8:$Q$218,$F1760,'DPU 8.1 2nd Supp_Actuals'!J$8:J$218))</f>
        <v>0</v>
      </c>
      <c r="BC1760" s="912">
        <f>IF($F1760="N/A",0,SUMIF('DPU 8.1 2nd Supp_Actuals'!$Q$8:$Q$218,$F1760,'DPU 8.1 2nd Supp_Actuals'!K$8:K$218))</f>
        <v>0</v>
      </c>
      <c r="BD1760" s="912">
        <f>IF($F1760="N/A",0,SUMIF('DPU 8.1 2nd Supp_Actuals'!$Q$8:$Q$218,$F1760,'DPU 8.1 2nd Supp_Actuals'!L$8:L$218))</f>
        <v>0</v>
      </c>
      <c r="BE1760" s="912">
        <f>IF($F1760="N/A",0,SUMIF('DPU 8.1 2nd Supp_Actuals'!$Q$8:$Q$218,$F1760,'DPU 8.1 2nd Supp_Actuals'!M$8:M$218))</f>
        <v>0</v>
      </c>
      <c r="BF1760" s="912">
        <f>IF($F1760="N/A",0,SUMIF('DPU 8.1 2nd Supp_Actuals'!$Q$8:$Q$218,$F1760,'DPU 8.1 2nd Supp_Actuals'!N$8:N$218))</f>
        <v>0</v>
      </c>
      <c r="BG1760" s="912">
        <f>IF($F1760="N/A",0,SUMIF('DPU 8.1 2nd Supp_Actuals'!$Q$8:$Q$218,$F1760,'DPU 8.1 2nd Supp_Actuals'!O$8:O$218))</f>
        <v>0</v>
      </c>
      <c r="BJ1760" s="917"/>
      <c r="BK1760" s="917"/>
      <c r="BL1760" s="917"/>
      <c r="BM1760" s="917"/>
      <c r="BN1760" s="917"/>
      <c r="BO1760" s="917"/>
      <c r="BP1760" s="917"/>
      <c r="BQ1760" s="917"/>
      <c r="BR1760" s="917"/>
      <c r="BS1760" s="917"/>
      <c r="BT1760" s="917"/>
      <c r="BU1760" s="917"/>
      <c r="BV1760" s="917"/>
      <c r="BW1760" s="917"/>
      <c r="BX1760" s="917"/>
      <c r="BY1760" s="917"/>
      <c r="BZ1760" s="928">
        <f t="shared" si="671"/>
        <v>0</v>
      </c>
      <c r="CB1760" s="912">
        <f t="shared" si="672"/>
        <v>0</v>
      </c>
      <c r="CC1760" s="912">
        <f t="shared" si="673"/>
        <v>0</v>
      </c>
      <c r="CD1760" s="912">
        <f t="shared" si="674"/>
        <v>0</v>
      </c>
      <c r="CE1760" s="912">
        <f t="shared" si="675"/>
        <v>0</v>
      </c>
      <c r="CF1760" s="912">
        <f t="shared" si="676"/>
        <v>0</v>
      </c>
      <c r="CG1760" s="912">
        <f t="shared" si="677"/>
        <v>0</v>
      </c>
      <c r="CH1760" s="912">
        <f t="shared" si="678"/>
        <v>0</v>
      </c>
      <c r="CI1760" s="912">
        <f t="shared" si="679"/>
        <v>0</v>
      </c>
      <c r="CJ1760" s="912">
        <f t="shared" si="680"/>
        <v>0</v>
      </c>
      <c r="CK1760" s="912">
        <f t="shared" si="681"/>
        <v>0</v>
      </c>
      <c r="CL1760" s="912">
        <f t="shared" si="682"/>
        <v>6951.1976799999993</v>
      </c>
      <c r="CM1760" s="912">
        <f t="shared" si="683"/>
        <v>6951.1976799999993</v>
      </c>
      <c r="CN1760" s="912">
        <f t="shared" si="684"/>
        <v>6951.1976800000011</v>
      </c>
      <c r="CO1760" s="912">
        <f t="shared" si="685"/>
        <v>6951.1976799999975</v>
      </c>
      <c r="CP1760" s="912">
        <f t="shared" si="686"/>
        <v>6951.1976799999975</v>
      </c>
      <c r="CQ1760" s="912">
        <f t="shared" si="687"/>
        <v>6951.1976799999975</v>
      </c>
      <c r="CS1760" s="928">
        <f t="shared" si="688"/>
        <v>41707.186079999992</v>
      </c>
      <c r="CT1760" s="1112">
        <f t="shared" si="689"/>
        <v>41707.186079999992</v>
      </c>
      <c r="CU1760" s="1112">
        <f t="shared" si="690"/>
        <v>0</v>
      </c>
    </row>
    <row r="1761" spans="1:99" ht="12.75" customHeight="1" x14ac:dyDescent="0.2">
      <c r="A1761" s="928">
        <f t="shared" si="666"/>
        <v>10426.15</v>
      </c>
      <c r="B1761" s="917" t="s">
        <v>2286</v>
      </c>
      <c r="C1761" s="917" t="s">
        <v>2544</v>
      </c>
      <c r="D1761" s="917" t="s">
        <v>2545</v>
      </c>
      <c r="E1761" s="917" t="str">
        <f t="shared" si="669"/>
        <v>U0 Tait Radio Replacement-GNLP-SG- ($10,426)</v>
      </c>
      <c r="F1761" s="917" t="str">
        <f>IFERROR((VLOOKUP(AX1761,'DPU 8.1 2nd Supp_Actuals'!$F$8:$Q$218,12,0)),"N/A")</f>
        <v>N/A</v>
      </c>
      <c r="G1761" s="917" t="s">
        <v>1717</v>
      </c>
      <c r="H1761" s="917" t="s">
        <v>86</v>
      </c>
      <c r="I1761" s="329">
        <v>397</v>
      </c>
      <c r="J1761" s="329" t="s">
        <v>2288</v>
      </c>
      <c r="K1761" s="329" t="s">
        <v>2289</v>
      </c>
      <c r="L1761" s="917" t="s">
        <v>763</v>
      </c>
      <c r="M1761" s="919" t="s">
        <v>1722</v>
      </c>
      <c r="N1761" s="331">
        <v>41639</v>
      </c>
      <c r="O1761" s="331" t="s">
        <v>67</v>
      </c>
      <c r="P1761" s="331" t="str">
        <f t="shared" si="670"/>
        <v>DGNLPSG</v>
      </c>
      <c r="Q1761" s="331"/>
      <c r="R1761" s="928" t="s">
        <v>5160</v>
      </c>
      <c r="S1761" s="928"/>
      <c r="T1761" s="928"/>
      <c r="U1761" s="928"/>
      <c r="V1761" s="928"/>
      <c r="W1761" s="928"/>
      <c r="X1761" s="928"/>
      <c r="Y1761" s="928"/>
      <c r="Z1761" s="929">
        <v>0</v>
      </c>
      <c r="AA1761" s="929">
        <v>0</v>
      </c>
      <c r="AB1761" s="929">
        <v>0</v>
      </c>
      <c r="AC1761" s="929">
        <v>0</v>
      </c>
      <c r="AD1761" s="929">
        <v>0</v>
      </c>
      <c r="AE1761" s="929">
        <v>10426.15</v>
      </c>
      <c r="AF1761" s="929">
        <v>0</v>
      </c>
      <c r="AG1761" s="929">
        <v>0</v>
      </c>
      <c r="AH1761" s="929">
        <v>0</v>
      </c>
      <c r="AI1761" s="929">
        <v>0</v>
      </c>
      <c r="AJ1761" s="929">
        <v>0</v>
      </c>
      <c r="AK1761" s="929">
        <v>0</v>
      </c>
      <c r="AL1761" s="929">
        <v>0</v>
      </c>
      <c r="AM1761" s="929">
        <v>0</v>
      </c>
      <c r="AN1761" s="929">
        <v>0</v>
      </c>
      <c r="AO1761" s="929">
        <v>0</v>
      </c>
      <c r="AP1761" s="929">
        <v>0</v>
      </c>
      <c r="AQ1761" s="929">
        <v>0</v>
      </c>
      <c r="AR1761" s="929">
        <v>0</v>
      </c>
      <c r="AS1761" s="929">
        <v>0</v>
      </c>
      <c r="AT1761" s="929">
        <v>0</v>
      </c>
      <c r="AU1761" s="929">
        <v>0</v>
      </c>
      <c r="AV1761" s="929">
        <v>0</v>
      </c>
      <c r="AW1761" s="929">
        <v>0</v>
      </c>
      <c r="AX1761" s="929">
        <f t="shared" si="667"/>
        <v>10426.15</v>
      </c>
      <c r="AZ1761" s="912">
        <f>IF($F1761="N/A",0,SUMIF('DPU 8.1 2nd Supp_Actuals'!$Q$8:$Q$218,$F1761,'DPU 8.1 2nd Supp_Actuals'!H$8:H$218))</f>
        <v>0</v>
      </c>
      <c r="BA1761" s="912">
        <f>IF($F1761="N/A",0,SUMIF('DPU 8.1 2nd Supp_Actuals'!$Q$8:$Q$218,$F1761,'DPU 8.1 2nd Supp_Actuals'!I$8:I$218))</f>
        <v>0</v>
      </c>
      <c r="BB1761" s="912">
        <f>IF($F1761="N/A",0,SUMIF('DPU 8.1 2nd Supp_Actuals'!$Q$8:$Q$218,$F1761,'DPU 8.1 2nd Supp_Actuals'!J$8:J$218))</f>
        <v>0</v>
      </c>
      <c r="BC1761" s="912">
        <f>IF($F1761="N/A",0,SUMIF('DPU 8.1 2nd Supp_Actuals'!$Q$8:$Q$218,$F1761,'DPU 8.1 2nd Supp_Actuals'!K$8:K$218))</f>
        <v>0</v>
      </c>
      <c r="BD1761" s="912">
        <f>IF($F1761="N/A",0,SUMIF('DPU 8.1 2nd Supp_Actuals'!$Q$8:$Q$218,$F1761,'DPU 8.1 2nd Supp_Actuals'!L$8:L$218))</f>
        <v>0</v>
      </c>
      <c r="BE1761" s="912">
        <f>IF($F1761="N/A",0,SUMIF('DPU 8.1 2nd Supp_Actuals'!$Q$8:$Q$218,$F1761,'DPU 8.1 2nd Supp_Actuals'!M$8:M$218))</f>
        <v>0</v>
      </c>
      <c r="BF1761" s="912">
        <f>IF($F1761="N/A",0,SUMIF('DPU 8.1 2nd Supp_Actuals'!$Q$8:$Q$218,$F1761,'DPU 8.1 2nd Supp_Actuals'!N$8:N$218))</f>
        <v>0</v>
      </c>
      <c r="BG1761" s="912">
        <f>IF($F1761="N/A",0,SUMIF('DPU 8.1 2nd Supp_Actuals'!$Q$8:$Q$218,$F1761,'DPU 8.1 2nd Supp_Actuals'!O$8:O$218))</f>
        <v>0</v>
      </c>
      <c r="BJ1761" s="917"/>
      <c r="BK1761" s="917"/>
      <c r="BL1761" s="917"/>
      <c r="BM1761" s="917"/>
      <c r="BN1761" s="917"/>
      <c r="BO1761" s="917"/>
      <c r="BP1761" s="917"/>
      <c r="BQ1761" s="917"/>
      <c r="BR1761" s="917"/>
      <c r="BS1761" s="917"/>
      <c r="BT1761" s="917"/>
      <c r="BU1761" s="917"/>
      <c r="BV1761" s="917"/>
      <c r="BW1761" s="917"/>
      <c r="BX1761" s="917"/>
      <c r="BY1761" s="917"/>
      <c r="BZ1761" s="928">
        <f t="shared" si="671"/>
        <v>0</v>
      </c>
      <c r="CB1761" s="912">
        <f t="shared" si="672"/>
        <v>0</v>
      </c>
      <c r="CC1761" s="912">
        <f t="shared" si="673"/>
        <v>0</v>
      </c>
      <c r="CD1761" s="912">
        <f t="shared" si="674"/>
        <v>0</v>
      </c>
      <c r="CE1761" s="912">
        <f t="shared" si="675"/>
        <v>0</v>
      </c>
      <c r="CF1761" s="912">
        <f t="shared" si="676"/>
        <v>0</v>
      </c>
      <c r="CG1761" s="912">
        <f t="shared" si="677"/>
        <v>0</v>
      </c>
      <c r="CH1761" s="912">
        <f t="shared" si="678"/>
        <v>0</v>
      </c>
      <c r="CI1761" s="912">
        <f t="shared" si="679"/>
        <v>0</v>
      </c>
      <c r="CJ1761" s="912">
        <f t="shared" si="680"/>
        <v>0</v>
      </c>
      <c r="CK1761" s="912">
        <f t="shared" si="681"/>
        <v>0</v>
      </c>
      <c r="CL1761" s="912">
        <f t="shared" si="682"/>
        <v>0</v>
      </c>
      <c r="CM1761" s="912">
        <f t="shared" si="683"/>
        <v>0</v>
      </c>
      <c r="CN1761" s="912">
        <f t="shared" si="684"/>
        <v>0</v>
      </c>
      <c r="CO1761" s="912">
        <f t="shared" si="685"/>
        <v>0</v>
      </c>
      <c r="CP1761" s="912">
        <f t="shared" si="686"/>
        <v>0</v>
      </c>
      <c r="CQ1761" s="912">
        <f t="shared" si="687"/>
        <v>0</v>
      </c>
      <c r="CS1761" s="928">
        <f t="shared" si="688"/>
        <v>0</v>
      </c>
      <c r="CT1761" s="1112">
        <f t="shared" si="689"/>
        <v>0</v>
      </c>
      <c r="CU1761" s="1112">
        <f t="shared" si="690"/>
        <v>0</v>
      </c>
    </row>
    <row r="1762" spans="1:99" x14ac:dyDescent="0.2">
      <c r="A1762" s="928">
        <f t="shared" si="666"/>
        <v>57491.670639999997</v>
      </c>
      <c r="B1762" s="917" t="s">
        <v>2286</v>
      </c>
      <c r="C1762" s="917" t="s">
        <v>2390</v>
      </c>
      <c r="D1762" s="917" t="s">
        <v>2391</v>
      </c>
      <c r="E1762" s="917" t="str">
        <f t="shared" si="669"/>
        <v>U0 Valve Crew Truck Replacement-GNLP-SG- ($57,492)</v>
      </c>
      <c r="F1762" s="917" t="str">
        <f>IFERROR((VLOOKUP(AX1762,'DPU 8.1 2nd Supp_Actuals'!$F$8:$Q$218,12,0)),"N/A")</f>
        <v>N/A</v>
      </c>
      <c r="G1762" s="917" t="s">
        <v>1717</v>
      </c>
      <c r="H1762" s="917" t="s">
        <v>86</v>
      </c>
      <c r="I1762" s="329">
        <v>397</v>
      </c>
      <c r="J1762" s="329" t="s">
        <v>2288</v>
      </c>
      <c r="K1762" s="329" t="s">
        <v>2289</v>
      </c>
      <c r="L1762" s="917" t="s">
        <v>763</v>
      </c>
      <c r="M1762" s="919" t="s">
        <v>1722</v>
      </c>
      <c r="N1762" s="331">
        <v>42185</v>
      </c>
      <c r="O1762" s="331" t="s">
        <v>67</v>
      </c>
      <c r="P1762" s="331" t="str">
        <f t="shared" si="670"/>
        <v>DGNLPSG</v>
      </c>
      <c r="Q1762" s="331"/>
      <c r="R1762" s="928" t="s">
        <v>5160</v>
      </c>
      <c r="S1762" s="928"/>
      <c r="T1762" s="928"/>
      <c r="U1762" s="928"/>
      <c r="V1762" s="928"/>
      <c r="W1762" s="928"/>
      <c r="X1762" s="928"/>
      <c r="Y1762" s="928"/>
      <c r="Z1762" s="929">
        <v>0</v>
      </c>
      <c r="AA1762" s="929">
        <v>0</v>
      </c>
      <c r="AB1762" s="929">
        <v>0</v>
      </c>
      <c r="AC1762" s="929">
        <v>0</v>
      </c>
      <c r="AD1762" s="929">
        <v>0</v>
      </c>
      <c r="AE1762" s="929">
        <v>0</v>
      </c>
      <c r="AF1762" s="929">
        <v>0</v>
      </c>
      <c r="AG1762" s="929">
        <v>0</v>
      </c>
      <c r="AH1762" s="929">
        <v>0</v>
      </c>
      <c r="AI1762" s="929">
        <v>0</v>
      </c>
      <c r="AJ1762" s="929">
        <v>0</v>
      </c>
      <c r="AK1762" s="929">
        <v>0</v>
      </c>
      <c r="AL1762" s="929">
        <v>0</v>
      </c>
      <c r="AM1762" s="929">
        <v>0</v>
      </c>
      <c r="AN1762" s="929">
        <v>0</v>
      </c>
      <c r="AO1762" s="929">
        <v>0</v>
      </c>
      <c r="AP1762" s="929">
        <v>0</v>
      </c>
      <c r="AQ1762" s="929">
        <v>0</v>
      </c>
      <c r="AR1762" s="929">
        <v>0</v>
      </c>
      <c r="AS1762" s="929">
        <v>0</v>
      </c>
      <c r="AT1762" s="929">
        <v>0</v>
      </c>
      <c r="AU1762" s="929">
        <v>0</v>
      </c>
      <c r="AV1762" s="929">
        <v>0</v>
      </c>
      <c r="AW1762" s="929">
        <v>57491.670639999997</v>
      </c>
      <c r="AX1762" s="929">
        <f t="shared" si="667"/>
        <v>57491.670639999997</v>
      </c>
      <c r="AZ1762" s="912">
        <f>IF($F1762="N/A",0,SUMIF('DPU 8.1 2nd Supp_Actuals'!$Q$8:$Q$218,$F1762,'DPU 8.1 2nd Supp_Actuals'!H$8:H$218))</f>
        <v>0</v>
      </c>
      <c r="BA1762" s="912">
        <f>IF($F1762="N/A",0,SUMIF('DPU 8.1 2nd Supp_Actuals'!$Q$8:$Q$218,$F1762,'DPU 8.1 2nd Supp_Actuals'!I$8:I$218))</f>
        <v>0</v>
      </c>
      <c r="BB1762" s="912">
        <f>IF($F1762="N/A",0,SUMIF('DPU 8.1 2nd Supp_Actuals'!$Q$8:$Q$218,$F1762,'DPU 8.1 2nd Supp_Actuals'!J$8:J$218))</f>
        <v>0</v>
      </c>
      <c r="BC1762" s="912">
        <f>IF($F1762="N/A",0,SUMIF('DPU 8.1 2nd Supp_Actuals'!$Q$8:$Q$218,$F1762,'DPU 8.1 2nd Supp_Actuals'!K$8:K$218))</f>
        <v>0</v>
      </c>
      <c r="BD1762" s="912">
        <f>IF($F1762="N/A",0,SUMIF('DPU 8.1 2nd Supp_Actuals'!$Q$8:$Q$218,$F1762,'DPU 8.1 2nd Supp_Actuals'!L$8:L$218))</f>
        <v>0</v>
      </c>
      <c r="BE1762" s="912">
        <f>IF($F1762="N/A",0,SUMIF('DPU 8.1 2nd Supp_Actuals'!$Q$8:$Q$218,$F1762,'DPU 8.1 2nd Supp_Actuals'!M$8:M$218))</f>
        <v>0</v>
      </c>
      <c r="BF1762" s="912">
        <f>IF($F1762="N/A",0,SUMIF('DPU 8.1 2nd Supp_Actuals'!$Q$8:$Q$218,$F1762,'DPU 8.1 2nd Supp_Actuals'!N$8:N$218))</f>
        <v>0</v>
      </c>
      <c r="BG1762" s="912">
        <f>IF($F1762="N/A",0,SUMIF('DPU 8.1 2nd Supp_Actuals'!$Q$8:$Q$218,$F1762,'DPU 8.1 2nd Supp_Actuals'!O$8:O$218))</f>
        <v>0</v>
      </c>
      <c r="BJ1762" s="917"/>
      <c r="BK1762" s="917"/>
      <c r="BL1762" s="917"/>
      <c r="BM1762" s="917"/>
      <c r="BN1762" s="917"/>
      <c r="BO1762" s="917"/>
      <c r="BP1762" s="917"/>
      <c r="BQ1762" s="917"/>
      <c r="BR1762" s="917"/>
      <c r="BS1762" s="917"/>
      <c r="BT1762" s="917"/>
      <c r="BU1762" s="917"/>
      <c r="BV1762" s="917"/>
      <c r="BW1762" s="917"/>
      <c r="BX1762" s="917"/>
      <c r="BY1762" s="917"/>
      <c r="BZ1762" s="928">
        <f t="shared" si="671"/>
        <v>0</v>
      </c>
      <c r="CB1762" s="912">
        <f t="shared" si="672"/>
        <v>0</v>
      </c>
      <c r="CC1762" s="912">
        <f t="shared" si="673"/>
        <v>0</v>
      </c>
      <c r="CD1762" s="912">
        <f t="shared" si="674"/>
        <v>0</v>
      </c>
      <c r="CE1762" s="912">
        <f t="shared" si="675"/>
        <v>0</v>
      </c>
      <c r="CF1762" s="912">
        <f t="shared" si="676"/>
        <v>0</v>
      </c>
      <c r="CG1762" s="912">
        <f t="shared" si="677"/>
        <v>0</v>
      </c>
      <c r="CH1762" s="912">
        <f t="shared" si="678"/>
        <v>0</v>
      </c>
      <c r="CI1762" s="912">
        <f t="shared" si="679"/>
        <v>0</v>
      </c>
      <c r="CJ1762" s="912">
        <f t="shared" si="680"/>
        <v>0</v>
      </c>
      <c r="CK1762" s="912">
        <f t="shared" si="681"/>
        <v>0</v>
      </c>
      <c r="CL1762" s="912">
        <f t="shared" si="682"/>
        <v>0</v>
      </c>
      <c r="CM1762" s="912">
        <f t="shared" si="683"/>
        <v>0</v>
      </c>
      <c r="CN1762" s="912">
        <f t="shared" si="684"/>
        <v>0</v>
      </c>
      <c r="CO1762" s="912">
        <f t="shared" si="685"/>
        <v>0</v>
      </c>
      <c r="CP1762" s="912">
        <f t="shared" si="686"/>
        <v>0</v>
      </c>
      <c r="CQ1762" s="912">
        <f t="shared" si="687"/>
        <v>57491.670639999997</v>
      </c>
      <c r="CS1762" s="928">
        <f t="shared" si="688"/>
        <v>57491.670639999997</v>
      </c>
      <c r="CT1762" s="1112">
        <f t="shared" si="689"/>
        <v>57491.670639999997</v>
      </c>
      <c r="CU1762" s="1112">
        <f t="shared" si="690"/>
        <v>0</v>
      </c>
    </row>
    <row r="1763" spans="1:99" x14ac:dyDescent="0.2">
      <c r="A1763" s="928">
        <f t="shared" si="666"/>
        <v>37820.671119999999</v>
      </c>
      <c r="B1763" s="917" t="s">
        <v>2286</v>
      </c>
      <c r="C1763" s="917" t="s">
        <v>2448</v>
      </c>
      <c r="D1763" s="917" t="s">
        <v>2443</v>
      </c>
      <c r="E1763" s="917" t="str">
        <f t="shared" si="669"/>
        <v>U0 VEHICLE REPLACEMENT CY15-GNLP-SG- ($37,821)</v>
      </c>
      <c r="F1763" s="917" t="str">
        <f>IFERROR((VLOOKUP(AX1763,'DPU 8.1 2nd Supp_Actuals'!$F$8:$Q$218,12,0)),"N/A")</f>
        <v>N/A</v>
      </c>
      <c r="G1763" s="917" t="s">
        <v>1717</v>
      </c>
      <c r="H1763" s="917" t="s">
        <v>86</v>
      </c>
      <c r="I1763" s="329">
        <v>397</v>
      </c>
      <c r="J1763" s="329" t="s">
        <v>2288</v>
      </c>
      <c r="K1763" s="329" t="s">
        <v>2289</v>
      </c>
      <c r="L1763" s="917" t="s">
        <v>763</v>
      </c>
      <c r="M1763" s="919" t="s">
        <v>1722</v>
      </c>
      <c r="N1763" s="331">
        <v>42185</v>
      </c>
      <c r="O1763" s="331" t="s">
        <v>67</v>
      </c>
      <c r="P1763" s="331" t="str">
        <f t="shared" si="670"/>
        <v>DGNLPSG</v>
      </c>
      <c r="Q1763" s="331"/>
      <c r="R1763" s="928" t="s">
        <v>5160</v>
      </c>
      <c r="S1763" s="928"/>
      <c r="T1763" s="928"/>
      <c r="U1763" s="928"/>
      <c r="V1763" s="928"/>
      <c r="W1763" s="928"/>
      <c r="X1763" s="928"/>
      <c r="Y1763" s="928"/>
      <c r="Z1763" s="929">
        <v>0</v>
      </c>
      <c r="AA1763" s="929">
        <v>0</v>
      </c>
      <c r="AB1763" s="929">
        <v>0</v>
      </c>
      <c r="AC1763" s="929">
        <v>0</v>
      </c>
      <c r="AD1763" s="929">
        <v>0</v>
      </c>
      <c r="AE1763" s="929">
        <v>0</v>
      </c>
      <c r="AF1763" s="929">
        <v>0</v>
      </c>
      <c r="AG1763" s="929">
        <v>0</v>
      </c>
      <c r="AH1763" s="929">
        <v>0</v>
      </c>
      <c r="AI1763" s="929">
        <v>0</v>
      </c>
      <c r="AJ1763" s="929">
        <v>0</v>
      </c>
      <c r="AK1763" s="929">
        <v>0</v>
      </c>
      <c r="AL1763" s="929">
        <v>0</v>
      </c>
      <c r="AM1763" s="929">
        <v>0</v>
      </c>
      <c r="AN1763" s="929">
        <v>0</v>
      </c>
      <c r="AO1763" s="929">
        <v>0</v>
      </c>
      <c r="AP1763" s="929">
        <v>0</v>
      </c>
      <c r="AQ1763" s="929">
        <v>0</v>
      </c>
      <c r="AR1763" s="929">
        <v>0</v>
      </c>
      <c r="AS1763" s="929">
        <v>0</v>
      </c>
      <c r="AT1763" s="929">
        <v>0</v>
      </c>
      <c r="AU1763" s="929">
        <v>0</v>
      </c>
      <c r="AV1763" s="929">
        <v>0</v>
      </c>
      <c r="AW1763" s="929">
        <v>37820.671119999999</v>
      </c>
      <c r="AX1763" s="929">
        <f t="shared" si="667"/>
        <v>37820.671119999999</v>
      </c>
      <c r="AZ1763" s="912">
        <f>IF($F1763="N/A",0,SUMIF('DPU 8.1 2nd Supp_Actuals'!$Q$8:$Q$218,$F1763,'DPU 8.1 2nd Supp_Actuals'!H$8:H$218))</f>
        <v>0</v>
      </c>
      <c r="BA1763" s="912">
        <f>IF($F1763="N/A",0,SUMIF('DPU 8.1 2nd Supp_Actuals'!$Q$8:$Q$218,$F1763,'DPU 8.1 2nd Supp_Actuals'!I$8:I$218))</f>
        <v>0</v>
      </c>
      <c r="BB1763" s="912">
        <f>IF($F1763="N/A",0,SUMIF('DPU 8.1 2nd Supp_Actuals'!$Q$8:$Q$218,$F1763,'DPU 8.1 2nd Supp_Actuals'!J$8:J$218))</f>
        <v>0</v>
      </c>
      <c r="BC1763" s="912">
        <f>IF($F1763="N/A",0,SUMIF('DPU 8.1 2nd Supp_Actuals'!$Q$8:$Q$218,$F1763,'DPU 8.1 2nd Supp_Actuals'!K$8:K$218))</f>
        <v>0</v>
      </c>
      <c r="BD1763" s="912">
        <f>IF($F1763="N/A",0,SUMIF('DPU 8.1 2nd Supp_Actuals'!$Q$8:$Q$218,$F1763,'DPU 8.1 2nd Supp_Actuals'!L$8:L$218))</f>
        <v>0</v>
      </c>
      <c r="BE1763" s="912">
        <f>IF($F1763="N/A",0,SUMIF('DPU 8.1 2nd Supp_Actuals'!$Q$8:$Q$218,$F1763,'DPU 8.1 2nd Supp_Actuals'!M$8:M$218))</f>
        <v>0</v>
      </c>
      <c r="BF1763" s="912">
        <f>IF($F1763="N/A",0,SUMIF('DPU 8.1 2nd Supp_Actuals'!$Q$8:$Q$218,$F1763,'DPU 8.1 2nd Supp_Actuals'!N$8:N$218))</f>
        <v>0</v>
      </c>
      <c r="BG1763" s="912">
        <f>IF($F1763="N/A",0,SUMIF('DPU 8.1 2nd Supp_Actuals'!$Q$8:$Q$218,$F1763,'DPU 8.1 2nd Supp_Actuals'!O$8:O$218))</f>
        <v>0</v>
      </c>
      <c r="BJ1763" s="917"/>
      <c r="BK1763" s="917"/>
      <c r="BL1763" s="917"/>
      <c r="BM1763" s="917"/>
      <c r="BN1763" s="917"/>
      <c r="BO1763" s="917"/>
      <c r="BP1763" s="917"/>
      <c r="BQ1763" s="917"/>
      <c r="BR1763" s="917"/>
      <c r="BS1763" s="917"/>
      <c r="BT1763" s="917"/>
      <c r="BU1763" s="917"/>
      <c r="BV1763" s="917"/>
      <c r="BW1763" s="917"/>
      <c r="BX1763" s="917"/>
      <c r="BY1763" s="917"/>
      <c r="BZ1763" s="928">
        <f t="shared" si="671"/>
        <v>0</v>
      </c>
      <c r="CB1763" s="912">
        <f t="shared" si="672"/>
        <v>0</v>
      </c>
      <c r="CC1763" s="912">
        <f t="shared" si="673"/>
        <v>0</v>
      </c>
      <c r="CD1763" s="912">
        <f t="shared" si="674"/>
        <v>0</v>
      </c>
      <c r="CE1763" s="912">
        <f t="shared" si="675"/>
        <v>0</v>
      </c>
      <c r="CF1763" s="912">
        <f t="shared" si="676"/>
        <v>0</v>
      </c>
      <c r="CG1763" s="912">
        <f t="shared" si="677"/>
        <v>0</v>
      </c>
      <c r="CH1763" s="912">
        <f t="shared" si="678"/>
        <v>0</v>
      </c>
      <c r="CI1763" s="912">
        <f t="shared" si="679"/>
        <v>0</v>
      </c>
      <c r="CJ1763" s="912">
        <f t="shared" si="680"/>
        <v>0</v>
      </c>
      <c r="CK1763" s="912">
        <f t="shared" si="681"/>
        <v>0</v>
      </c>
      <c r="CL1763" s="912">
        <f t="shared" si="682"/>
        <v>0</v>
      </c>
      <c r="CM1763" s="912">
        <f t="shared" si="683"/>
        <v>0</v>
      </c>
      <c r="CN1763" s="912">
        <f t="shared" si="684"/>
        <v>0</v>
      </c>
      <c r="CO1763" s="912">
        <f t="shared" si="685"/>
        <v>0</v>
      </c>
      <c r="CP1763" s="912">
        <f t="shared" si="686"/>
        <v>0</v>
      </c>
      <c r="CQ1763" s="912">
        <f t="shared" si="687"/>
        <v>37820.671119999999</v>
      </c>
      <c r="CS1763" s="928">
        <f t="shared" si="688"/>
        <v>37820.671119999999</v>
      </c>
      <c r="CT1763" s="1112">
        <f t="shared" si="689"/>
        <v>37820.671119999999</v>
      </c>
      <c r="CU1763" s="1112">
        <f t="shared" si="690"/>
        <v>0</v>
      </c>
    </row>
    <row r="1764" spans="1:99" ht="26.25" customHeight="1" x14ac:dyDescent="0.2">
      <c r="A1764" s="928">
        <f t="shared" si="666"/>
        <v>39083.904560000003</v>
      </c>
      <c r="B1764" s="917" t="s">
        <v>2286</v>
      </c>
      <c r="C1764" s="917" t="s">
        <v>2442</v>
      </c>
      <c r="D1764" s="917" t="s">
        <v>2443</v>
      </c>
      <c r="E1764" s="917" t="str">
        <f t="shared" si="669"/>
        <v>U0 VEHICLE REPLACEMENT CY15-GNLP-SG- ($39,084)</v>
      </c>
      <c r="F1764" s="917" t="str">
        <f>IFERROR((VLOOKUP(AX1764,'DPU 8.1 2nd Supp_Actuals'!$F$8:$Q$218,12,0)),"N/A")</f>
        <v>N/A</v>
      </c>
      <c r="G1764" s="917" t="s">
        <v>1717</v>
      </c>
      <c r="H1764" s="917" t="s">
        <v>86</v>
      </c>
      <c r="I1764" s="329">
        <v>397</v>
      </c>
      <c r="J1764" s="329" t="s">
        <v>2288</v>
      </c>
      <c r="K1764" s="329" t="s">
        <v>2289</v>
      </c>
      <c r="L1764" s="917" t="s">
        <v>763</v>
      </c>
      <c r="M1764" s="919" t="s">
        <v>1722</v>
      </c>
      <c r="N1764" s="331">
        <v>42185</v>
      </c>
      <c r="O1764" s="331" t="s">
        <v>67</v>
      </c>
      <c r="P1764" s="331" t="str">
        <f t="shared" si="670"/>
        <v>DGNLPSG</v>
      </c>
      <c r="Q1764" s="331"/>
      <c r="R1764" s="928" t="s">
        <v>5160</v>
      </c>
      <c r="S1764" s="928"/>
      <c r="T1764" s="928"/>
      <c r="U1764" s="928"/>
      <c r="V1764" s="928"/>
      <c r="W1764" s="928"/>
      <c r="X1764" s="928"/>
      <c r="Y1764" s="928"/>
      <c r="Z1764" s="929">
        <v>0</v>
      </c>
      <c r="AA1764" s="929">
        <v>0</v>
      </c>
      <c r="AB1764" s="929">
        <v>0</v>
      </c>
      <c r="AC1764" s="929">
        <v>0</v>
      </c>
      <c r="AD1764" s="929">
        <v>0</v>
      </c>
      <c r="AE1764" s="929">
        <v>0</v>
      </c>
      <c r="AF1764" s="929">
        <v>0</v>
      </c>
      <c r="AG1764" s="929">
        <v>0</v>
      </c>
      <c r="AH1764" s="929">
        <v>0</v>
      </c>
      <c r="AI1764" s="929">
        <v>0</v>
      </c>
      <c r="AJ1764" s="929">
        <v>0</v>
      </c>
      <c r="AK1764" s="929">
        <v>0</v>
      </c>
      <c r="AL1764" s="929">
        <v>0</v>
      </c>
      <c r="AM1764" s="929">
        <v>0</v>
      </c>
      <c r="AN1764" s="929">
        <v>0</v>
      </c>
      <c r="AO1764" s="929">
        <v>0</v>
      </c>
      <c r="AP1764" s="929">
        <v>0</v>
      </c>
      <c r="AQ1764" s="929">
        <v>0</v>
      </c>
      <c r="AR1764" s="929">
        <v>0</v>
      </c>
      <c r="AS1764" s="929">
        <v>0</v>
      </c>
      <c r="AT1764" s="929">
        <v>0</v>
      </c>
      <c r="AU1764" s="929">
        <v>0</v>
      </c>
      <c r="AV1764" s="929">
        <v>0</v>
      </c>
      <c r="AW1764" s="929">
        <v>39083.904560000003</v>
      </c>
      <c r="AX1764" s="929">
        <f t="shared" si="667"/>
        <v>39083.904560000003</v>
      </c>
      <c r="AZ1764" s="912">
        <f>IF($F1764="N/A",0,SUMIF('DPU 8.1 2nd Supp_Actuals'!$Q$8:$Q$218,$F1764,'DPU 8.1 2nd Supp_Actuals'!H$8:H$218))</f>
        <v>0</v>
      </c>
      <c r="BA1764" s="912">
        <f>IF($F1764="N/A",0,SUMIF('DPU 8.1 2nd Supp_Actuals'!$Q$8:$Q$218,$F1764,'DPU 8.1 2nd Supp_Actuals'!I$8:I$218))</f>
        <v>0</v>
      </c>
      <c r="BB1764" s="912">
        <f>IF($F1764="N/A",0,SUMIF('DPU 8.1 2nd Supp_Actuals'!$Q$8:$Q$218,$F1764,'DPU 8.1 2nd Supp_Actuals'!J$8:J$218))</f>
        <v>0</v>
      </c>
      <c r="BC1764" s="912">
        <f>IF($F1764="N/A",0,SUMIF('DPU 8.1 2nd Supp_Actuals'!$Q$8:$Q$218,$F1764,'DPU 8.1 2nd Supp_Actuals'!K$8:K$218))</f>
        <v>0</v>
      </c>
      <c r="BD1764" s="912">
        <f>IF($F1764="N/A",0,SUMIF('DPU 8.1 2nd Supp_Actuals'!$Q$8:$Q$218,$F1764,'DPU 8.1 2nd Supp_Actuals'!L$8:L$218))</f>
        <v>0</v>
      </c>
      <c r="BE1764" s="912">
        <f>IF($F1764="N/A",0,SUMIF('DPU 8.1 2nd Supp_Actuals'!$Q$8:$Q$218,$F1764,'DPU 8.1 2nd Supp_Actuals'!M$8:M$218))</f>
        <v>0</v>
      </c>
      <c r="BF1764" s="912">
        <f>IF($F1764="N/A",0,SUMIF('DPU 8.1 2nd Supp_Actuals'!$Q$8:$Q$218,$F1764,'DPU 8.1 2nd Supp_Actuals'!N$8:N$218))</f>
        <v>0</v>
      </c>
      <c r="BG1764" s="912">
        <f>IF($F1764="N/A",0,SUMIF('DPU 8.1 2nd Supp_Actuals'!$Q$8:$Q$218,$F1764,'DPU 8.1 2nd Supp_Actuals'!O$8:O$218))</f>
        <v>0</v>
      </c>
      <c r="BJ1764" s="917"/>
      <c r="BK1764" s="917"/>
      <c r="BL1764" s="917"/>
      <c r="BM1764" s="917"/>
      <c r="BN1764" s="917"/>
      <c r="BO1764" s="917"/>
      <c r="BP1764" s="917"/>
      <c r="BQ1764" s="917"/>
      <c r="BR1764" s="917"/>
      <c r="BS1764" s="917"/>
      <c r="BT1764" s="917"/>
      <c r="BU1764" s="917"/>
      <c r="BV1764" s="917"/>
      <c r="BW1764" s="917"/>
      <c r="BX1764" s="917"/>
      <c r="BY1764" s="917"/>
      <c r="BZ1764" s="928">
        <f t="shared" si="671"/>
        <v>0</v>
      </c>
      <c r="CB1764" s="912">
        <f t="shared" si="672"/>
        <v>0</v>
      </c>
      <c r="CC1764" s="912">
        <f t="shared" si="673"/>
        <v>0</v>
      </c>
      <c r="CD1764" s="912">
        <f t="shared" si="674"/>
        <v>0</v>
      </c>
      <c r="CE1764" s="912">
        <f t="shared" si="675"/>
        <v>0</v>
      </c>
      <c r="CF1764" s="912">
        <f t="shared" si="676"/>
        <v>0</v>
      </c>
      <c r="CG1764" s="912">
        <f t="shared" si="677"/>
        <v>0</v>
      </c>
      <c r="CH1764" s="912">
        <f t="shared" si="678"/>
        <v>0</v>
      </c>
      <c r="CI1764" s="912">
        <f t="shared" si="679"/>
        <v>0</v>
      </c>
      <c r="CJ1764" s="912">
        <f t="shared" si="680"/>
        <v>0</v>
      </c>
      <c r="CK1764" s="912">
        <f t="shared" si="681"/>
        <v>0</v>
      </c>
      <c r="CL1764" s="912">
        <f t="shared" si="682"/>
        <v>0</v>
      </c>
      <c r="CM1764" s="912">
        <f t="shared" si="683"/>
        <v>0</v>
      </c>
      <c r="CN1764" s="912">
        <f t="shared" si="684"/>
        <v>0</v>
      </c>
      <c r="CO1764" s="912">
        <f t="shared" si="685"/>
        <v>0</v>
      </c>
      <c r="CP1764" s="912">
        <f t="shared" si="686"/>
        <v>0</v>
      </c>
      <c r="CQ1764" s="912">
        <f t="shared" si="687"/>
        <v>39083.904560000003</v>
      </c>
      <c r="CS1764" s="928">
        <f t="shared" si="688"/>
        <v>39083.904560000003</v>
      </c>
      <c r="CT1764" s="1112">
        <f t="shared" si="689"/>
        <v>39083.904560000003</v>
      </c>
      <c r="CU1764" s="1112">
        <f t="shared" si="690"/>
        <v>0</v>
      </c>
    </row>
    <row r="1765" spans="1:99" x14ac:dyDescent="0.2">
      <c r="A1765" s="928">
        <f t="shared" si="666"/>
        <v>47278</v>
      </c>
      <c r="B1765" s="917" t="s">
        <v>2286</v>
      </c>
      <c r="C1765" s="917" t="s">
        <v>2408</v>
      </c>
      <c r="D1765" s="917" t="s">
        <v>2409</v>
      </c>
      <c r="E1765" s="917" t="str">
        <f t="shared" si="669"/>
        <v>U0 Vehicle-3/4 Ton Pickup-Snow Removal-GNLP-SG- ($47,278)</v>
      </c>
      <c r="F1765" s="917" t="str">
        <f>IFERROR((VLOOKUP(AX1765,'DPU 8.1 2nd Supp_Actuals'!$F$8:$Q$218,12,0)),"N/A")</f>
        <v>N/A</v>
      </c>
      <c r="G1765" s="917" t="s">
        <v>1717</v>
      </c>
      <c r="H1765" s="917" t="s">
        <v>86</v>
      </c>
      <c r="I1765" s="329">
        <v>397</v>
      </c>
      <c r="J1765" s="329" t="s">
        <v>2288</v>
      </c>
      <c r="K1765" s="329" t="s">
        <v>2289</v>
      </c>
      <c r="L1765" s="917" t="s">
        <v>763</v>
      </c>
      <c r="M1765" s="919" t="s">
        <v>1722</v>
      </c>
      <c r="N1765" s="331">
        <v>41729</v>
      </c>
      <c r="O1765" s="331" t="s">
        <v>67</v>
      </c>
      <c r="P1765" s="331" t="str">
        <f t="shared" si="670"/>
        <v>DGNLPSG</v>
      </c>
      <c r="Q1765" s="331"/>
      <c r="R1765" s="928" t="s">
        <v>5160</v>
      </c>
      <c r="S1765" s="928"/>
      <c r="T1765" s="928"/>
      <c r="U1765" s="928"/>
      <c r="V1765" s="928"/>
      <c r="W1765" s="928"/>
      <c r="X1765" s="928"/>
      <c r="Y1765" s="928"/>
      <c r="Z1765" s="929">
        <v>0</v>
      </c>
      <c r="AA1765" s="929">
        <v>0</v>
      </c>
      <c r="AB1765" s="929">
        <v>0</v>
      </c>
      <c r="AC1765" s="929">
        <v>0</v>
      </c>
      <c r="AD1765" s="929">
        <v>0</v>
      </c>
      <c r="AE1765" s="929">
        <v>0</v>
      </c>
      <c r="AF1765" s="929">
        <v>0</v>
      </c>
      <c r="AG1765" s="929">
        <v>0</v>
      </c>
      <c r="AH1765" s="929">
        <v>47278</v>
      </c>
      <c r="AI1765" s="929">
        <v>0</v>
      </c>
      <c r="AJ1765" s="929">
        <v>0</v>
      </c>
      <c r="AK1765" s="929">
        <v>0</v>
      </c>
      <c r="AL1765" s="929">
        <v>0</v>
      </c>
      <c r="AM1765" s="929">
        <v>0</v>
      </c>
      <c r="AN1765" s="929">
        <v>0</v>
      </c>
      <c r="AO1765" s="929">
        <v>0</v>
      </c>
      <c r="AP1765" s="929">
        <v>0</v>
      </c>
      <c r="AQ1765" s="929">
        <v>0</v>
      </c>
      <c r="AR1765" s="929">
        <v>0</v>
      </c>
      <c r="AS1765" s="929">
        <v>0</v>
      </c>
      <c r="AT1765" s="929">
        <v>0</v>
      </c>
      <c r="AU1765" s="929">
        <v>0</v>
      </c>
      <c r="AV1765" s="929">
        <v>0</v>
      </c>
      <c r="AW1765" s="929">
        <v>0</v>
      </c>
      <c r="AX1765" s="929">
        <f t="shared" si="667"/>
        <v>47278</v>
      </c>
      <c r="AZ1765" s="912">
        <f>IF($F1765="N/A",0,SUMIF('DPU 8.1 2nd Supp_Actuals'!$Q$8:$Q$218,$F1765,'DPU 8.1 2nd Supp_Actuals'!H$8:H$218))</f>
        <v>0</v>
      </c>
      <c r="BA1765" s="912">
        <f>IF($F1765="N/A",0,SUMIF('DPU 8.1 2nd Supp_Actuals'!$Q$8:$Q$218,$F1765,'DPU 8.1 2nd Supp_Actuals'!I$8:I$218))</f>
        <v>0</v>
      </c>
      <c r="BB1765" s="912">
        <f>IF($F1765="N/A",0,SUMIF('DPU 8.1 2nd Supp_Actuals'!$Q$8:$Q$218,$F1765,'DPU 8.1 2nd Supp_Actuals'!J$8:J$218))</f>
        <v>0</v>
      </c>
      <c r="BC1765" s="912">
        <f>IF($F1765="N/A",0,SUMIF('DPU 8.1 2nd Supp_Actuals'!$Q$8:$Q$218,$F1765,'DPU 8.1 2nd Supp_Actuals'!K$8:K$218))</f>
        <v>0</v>
      </c>
      <c r="BD1765" s="912">
        <f>IF($F1765="N/A",0,SUMIF('DPU 8.1 2nd Supp_Actuals'!$Q$8:$Q$218,$F1765,'DPU 8.1 2nd Supp_Actuals'!L$8:L$218))</f>
        <v>0</v>
      </c>
      <c r="BE1765" s="912">
        <f>IF($F1765="N/A",0,SUMIF('DPU 8.1 2nd Supp_Actuals'!$Q$8:$Q$218,$F1765,'DPU 8.1 2nd Supp_Actuals'!M$8:M$218))</f>
        <v>0</v>
      </c>
      <c r="BF1765" s="912">
        <f>IF($F1765="N/A",0,SUMIF('DPU 8.1 2nd Supp_Actuals'!$Q$8:$Q$218,$F1765,'DPU 8.1 2nd Supp_Actuals'!N$8:N$218))</f>
        <v>0</v>
      </c>
      <c r="BG1765" s="912">
        <f>IF($F1765="N/A",0,SUMIF('DPU 8.1 2nd Supp_Actuals'!$Q$8:$Q$218,$F1765,'DPU 8.1 2nd Supp_Actuals'!O$8:O$218))</f>
        <v>0</v>
      </c>
      <c r="BJ1765" s="917"/>
      <c r="BK1765" s="917"/>
      <c r="BL1765" s="917"/>
      <c r="BM1765" s="917"/>
      <c r="BN1765" s="917"/>
      <c r="BO1765" s="917"/>
      <c r="BP1765" s="917"/>
      <c r="BQ1765" s="917"/>
      <c r="BR1765" s="917"/>
      <c r="BS1765" s="917"/>
      <c r="BT1765" s="917"/>
      <c r="BU1765" s="917"/>
      <c r="BV1765" s="917"/>
      <c r="BW1765" s="917"/>
      <c r="BX1765" s="917"/>
      <c r="BY1765" s="917"/>
      <c r="BZ1765" s="928">
        <f t="shared" si="671"/>
        <v>0</v>
      </c>
      <c r="CB1765" s="912">
        <f t="shared" si="672"/>
        <v>47278</v>
      </c>
      <c r="CC1765" s="912">
        <f t="shared" si="673"/>
        <v>0</v>
      </c>
      <c r="CD1765" s="912">
        <f t="shared" si="674"/>
        <v>0</v>
      </c>
      <c r="CE1765" s="912">
        <f t="shared" si="675"/>
        <v>0</v>
      </c>
      <c r="CF1765" s="912">
        <f t="shared" si="676"/>
        <v>0</v>
      </c>
      <c r="CG1765" s="912">
        <f t="shared" si="677"/>
        <v>0</v>
      </c>
      <c r="CH1765" s="912">
        <f t="shared" si="678"/>
        <v>0</v>
      </c>
      <c r="CI1765" s="912">
        <f t="shared" si="679"/>
        <v>0</v>
      </c>
      <c r="CJ1765" s="912">
        <f t="shared" si="680"/>
        <v>0</v>
      </c>
      <c r="CK1765" s="912">
        <f t="shared" si="681"/>
        <v>0</v>
      </c>
      <c r="CL1765" s="912">
        <f t="shared" si="682"/>
        <v>0</v>
      </c>
      <c r="CM1765" s="912">
        <f t="shared" si="683"/>
        <v>0</v>
      </c>
      <c r="CN1765" s="912">
        <f t="shared" si="684"/>
        <v>0</v>
      </c>
      <c r="CO1765" s="912">
        <f t="shared" si="685"/>
        <v>0</v>
      </c>
      <c r="CP1765" s="912">
        <f t="shared" si="686"/>
        <v>0</v>
      </c>
      <c r="CQ1765" s="912">
        <f t="shared" si="687"/>
        <v>0</v>
      </c>
      <c r="CS1765" s="928">
        <f t="shared" si="688"/>
        <v>47278</v>
      </c>
      <c r="CT1765" s="1112">
        <f t="shared" si="689"/>
        <v>47278</v>
      </c>
      <c r="CU1765" s="1112">
        <f t="shared" si="690"/>
        <v>0</v>
      </c>
    </row>
    <row r="1766" spans="1:99" x14ac:dyDescent="0.2">
      <c r="A1766" s="928">
        <f t="shared" si="666"/>
        <v>5285.9025600000004</v>
      </c>
      <c r="B1766" s="917" t="s">
        <v>2286</v>
      </c>
      <c r="C1766" s="917" t="s">
        <v>2540</v>
      </c>
      <c r="D1766" s="917" t="s">
        <v>2541</v>
      </c>
      <c r="E1766" s="917" t="str">
        <f t="shared" si="669"/>
        <v>U00 OFFICE / COMPUTER EQUIPMENT CY15-GNLP-SG- ($5,286)</v>
      </c>
      <c r="F1766" s="917" t="str">
        <f>IFERROR((VLOOKUP(AX1766,'DPU 8.1 2nd Supp_Actuals'!$F$8:$Q$218,12,0)),"N/A")</f>
        <v>N/A</v>
      </c>
      <c r="G1766" s="917" t="s">
        <v>1717</v>
      </c>
      <c r="H1766" s="917" t="s">
        <v>86</v>
      </c>
      <c r="I1766" s="329">
        <v>397</v>
      </c>
      <c r="J1766" s="329" t="s">
        <v>2288</v>
      </c>
      <c r="K1766" s="329" t="s">
        <v>2289</v>
      </c>
      <c r="L1766" s="917" t="s">
        <v>763</v>
      </c>
      <c r="M1766" s="919" t="s">
        <v>1722</v>
      </c>
      <c r="N1766" s="331" t="s">
        <v>1785</v>
      </c>
      <c r="O1766" s="331" t="s">
        <v>67</v>
      </c>
      <c r="P1766" s="331" t="str">
        <f t="shared" si="670"/>
        <v>DGNLPSG</v>
      </c>
      <c r="Q1766" s="331"/>
      <c r="R1766" s="928" t="s">
        <v>5160</v>
      </c>
      <c r="S1766" s="928"/>
      <c r="T1766" s="928"/>
      <c r="U1766" s="928"/>
      <c r="V1766" s="928"/>
      <c r="W1766" s="928"/>
      <c r="X1766" s="928"/>
      <c r="Y1766" s="928"/>
      <c r="Z1766" s="929">
        <v>0</v>
      </c>
      <c r="AA1766" s="929">
        <v>0</v>
      </c>
      <c r="AB1766" s="929">
        <v>0</v>
      </c>
      <c r="AC1766" s="929">
        <v>0</v>
      </c>
      <c r="AD1766" s="929">
        <v>0</v>
      </c>
      <c r="AE1766" s="929">
        <v>0</v>
      </c>
      <c r="AF1766" s="929">
        <v>0</v>
      </c>
      <c r="AG1766" s="929">
        <v>0</v>
      </c>
      <c r="AH1766" s="929">
        <v>0</v>
      </c>
      <c r="AI1766" s="929">
        <v>0</v>
      </c>
      <c r="AJ1766" s="929">
        <v>0</v>
      </c>
      <c r="AK1766" s="929">
        <v>0</v>
      </c>
      <c r="AL1766" s="929">
        <v>0</v>
      </c>
      <c r="AM1766" s="929">
        <v>0</v>
      </c>
      <c r="AN1766" s="929">
        <v>0</v>
      </c>
      <c r="AO1766" s="929">
        <v>0</v>
      </c>
      <c r="AP1766" s="929">
        <v>0</v>
      </c>
      <c r="AQ1766" s="929">
        <v>0</v>
      </c>
      <c r="AR1766" s="929">
        <v>880.98376000000007</v>
      </c>
      <c r="AS1766" s="929">
        <v>880.98376000000007</v>
      </c>
      <c r="AT1766" s="929">
        <v>880.98376000000007</v>
      </c>
      <c r="AU1766" s="929">
        <v>880.98376000000007</v>
      </c>
      <c r="AV1766" s="929">
        <v>880.98376000000007</v>
      </c>
      <c r="AW1766" s="929">
        <v>880.98376000000007</v>
      </c>
      <c r="AX1766" s="929">
        <f t="shared" si="667"/>
        <v>5285.9025600000004</v>
      </c>
      <c r="AZ1766" s="912">
        <f>IF($F1766="N/A",0,SUMIF('DPU 8.1 2nd Supp_Actuals'!$Q$8:$Q$218,$F1766,'DPU 8.1 2nd Supp_Actuals'!H$8:H$218))</f>
        <v>0</v>
      </c>
      <c r="BA1766" s="912">
        <f>IF($F1766="N/A",0,SUMIF('DPU 8.1 2nd Supp_Actuals'!$Q$8:$Q$218,$F1766,'DPU 8.1 2nd Supp_Actuals'!I$8:I$218))</f>
        <v>0</v>
      </c>
      <c r="BB1766" s="912">
        <f>IF($F1766="N/A",0,SUMIF('DPU 8.1 2nd Supp_Actuals'!$Q$8:$Q$218,$F1766,'DPU 8.1 2nd Supp_Actuals'!J$8:J$218))</f>
        <v>0</v>
      </c>
      <c r="BC1766" s="912">
        <f>IF($F1766="N/A",0,SUMIF('DPU 8.1 2nd Supp_Actuals'!$Q$8:$Q$218,$F1766,'DPU 8.1 2nd Supp_Actuals'!K$8:K$218))</f>
        <v>0</v>
      </c>
      <c r="BD1766" s="912">
        <f>IF($F1766="N/A",0,SUMIF('DPU 8.1 2nd Supp_Actuals'!$Q$8:$Q$218,$F1766,'DPU 8.1 2nd Supp_Actuals'!L$8:L$218))</f>
        <v>0</v>
      </c>
      <c r="BE1766" s="912">
        <f>IF($F1766="N/A",0,SUMIF('DPU 8.1 2nd Supp_Actuals'!$Q$8:$Q$218,$F1766,'DPU 8.1 2nd Supp_Actuals'!M$8:M$218))</f>
        <v>0</v>
      </c>
      <c r="BF1766" s="912">
        <f>IF($F1766="N/A",0,SUMIF('DPU 8.1 2nd Supp_Actuals'!$Q$8:$Q$218,$F1766,'DPU 8.1 2nd Supp_Actuals'!N$8:N$218))</f>
        <v>0</v>
      </c>
      <c r="BG1766" s="912">
        <f>IF($F1766="N/A",0,SUMIF('DPU 8.1 2nd Supp_Actuals'!$Q$8:$Q$218,$F1766,'DPU 8.1 2nd Supp_Actuals'!O$8:O$218))</f>
        <v>0</v>
      </c>
      <c r="BJ1766" s="917"/>
      <c r="BK1766" s="917"/>
      <c r="BL1766" s="917"/>
      <c r="BM1766" s="917"/>
      <c r="BN1766" s="917"/>
      <c r="BO1766" s="917"/>
      <c r="BP1766" s="917"/>
      <c r="BQ1766" s="917"/>
      <c r="BR1766" s="917"/>
      <c r="BS1766" s="917"/>
      <c r="BT1766" s="917"/>
      <c r="BU1766" s="917"/>
      <c r="BV1766" s="917"/>
      <c r="BW1766" s="917"/>
      <c r="BX1766" s="917"/>
      <c r="BY1766" s="917"/>
      <c r="BZ1766" s="928">
        <f t="shared" si="671"/>
        <v>0</v>
      </c>
      <c r="CB1766" s="912">
        <f t="shared" si="672"/>
        <v>0</v>
      </c>
      <c r="CC1766" s="912">
        <f t="shared" si="673"/>
        <v>0</v>
      </c>
      <c r="CD1766" s="912">
        <f t="shared" si="674"/>
        <v>0</v>
      </c>
      <c r="CE1766" s="912">
        <f t="shared" si="675"/>
        <v>0</v>
      </c>
      <c r="CF1766" s="912">
        <f t="shared" si="676"/>
        <v>0</v>
      </c>
      <c r="CG1766" s="912">
        <f t="shared" si="677"/>
        <v>0</v>
      </c>
      <c r="CH1766" s="912">
        <f t="shared" si="678"/>
        <v>0</v>
      </c>
      <c r="CI1766" s="912">
        <f t="shared" si="679"/>
        <v>0</v>
      </c>
      <c r="CJ1766" s="912">
        <f t="shared" si="680"/>
        <v>0</v>
      </c>
      <c r="CK1766" s="912">
        <f t="shared" si="681"/>
        <v>0</v>
      </c>
      <c r="CL1766" s="912">
        <f t="shared" si="682"/>
        <v>880.98376000000007</v>
      </c>
      <c r="CM1766" s="912">
        <f t="shared" si="683"/>
        <v>880.98376000000007</v>
      </c>
      <c r="CN1766" s="912">
        <f t="shared" si="684"/>
        <v>880.98376000000007</v>
      </c>
      <c r="CO1766" s="912">
        <f t="shared" si="685"/>
        <v>880.98376000000007</v>
      </c>
      <c r="CP1766" s="912">
        <f t="shared" si="686"/>
        <v>880.98376000000007</v>
      </c>
      <c r="CQ1766" s="912">
        <f t="shared" si="687"/>
        <v>880.98376000000007</v>
      </c>
      <c r="CS1766" s="928">
        <f t="shared" si="688"/>
        <v>5285.9025600000004</v>
      </c>
      <c r="CT1766" s="1112">
        <f t="shared" si="689"/>
        <v>5285.9025600000004</v>
      </c>
      <c r="CU1766" s="1112">
        <f t="shared" si="690"/>
        <v>0</v>
      </c>
    </row>
    <row r="1767" spans="1:99" x14ac:dyDescent="0.2">
      <c r="A1767" s="928">
        <f t="shared" si="666"/>
        <v>39714.220800000003</v>
      </c>
      <c r="B1767" s="917" t="s">
        <v>2286</v>
      </c>
      <c r="C1767" s="917" t="s">
        <v>2375</v>
      </c>
      <c r="D1767" s="917" t="s">
        <v>2376</v>
      </c>
      <c r="E1767" s="917" t="str">
        <f t="shared" si="669"/>
        <v>U00 SMALL TOOLS CY15-GNLP-SG- ($39,714)</v>
      </c>
      <c r="F1767" s="917" t="str">
        <f>IFERROR((VLOOKUP(AX1767,'DPU 8.1 2nd Supp_Actuals'!$F$8:$Q$218,12,0)),"N/A")</f>
        <v>N/A</v>
      </c>
      <c r="G1767" s="917" t="s">
        <v>1717</v>
      </c>
      <c r="H1767" s="917" t="s">
        <v>86</v>
      </c>
      <c r="I1767" s="329">
        <v>397</v>
      </c>
      <c r="J1767" s="329" t="s">
        <v>2288</v>
      </c>
      <c r="K1767" s="329" t="s">
        <v>2289</v>
      </c>
      <c r="L1767" s="917" t="s">
        <v>763</v>
      </c>
      <c r="M1767" s="919" t="s">
        <v>1722</v>
      </c>
      <c r="N1767" s="331" t="s">
        <v>1785</v>
      </c>
      <c r="O1767" s="331" t="s">
        <v>67</v>
      </c>
      <c r="P1767" s="331" t="str">
        <f t="shared" si="670"/>
        <v>DGNLPSG</v>
      </c>
      <c r="Q1767" s="331"/>
      <c r="R1767" s="928" t="s">
        <v>5160</v>
      </c>
      <c r="S1767" s="928"/>
      <c r="T1767" s="928"/>
      <c r="U1767" s="928"/>
      <c r="V1767" s="928"/>
      <c r="W1767" s="928"/>
      <c r="X1767" s="928"/>
      <c r="Y1767" s="928"/>
      <c r="Z1767" s="929">
        <v>0</v>
      </c>
      <c r="AA1767" s="929">
        <v>0</v>
      </c>
      <c r="AB1767" s="929">
        <v>0</v>
      </c>
      <c r="AC1767" s="929">
        <v>0</v>
      </c>
      <c r="AD1767" s="929">
        <v>0</v>
      </c>
      <c r="AE1767" s="929">
        <v>0</v>
      </c>
      <c r="AF1767" s="929">
        <v>0</v>
      </c>
      <c r="AG1767" s="929">
        <v>0</v>
      </c>
      <c r="AH1767" s="929">
        <v>0</v>
      </c>
      <c r="AI1767" s="929">
        <v>0</v>
      </c>
      <c r="AJ1767" s="929">
        <v>0</v>
      </c>
      <c r="AK1767" s="929">
        <v>0</v>
      </c>
      <c r="AL1767" s="929">
        <v>0</v>
      </c>
      <c r="AM1767" s="929">
        <v>0</v>
      </c>
      <c r="AN1767" s="929">
        <v>0</v>
      </c>
      <c r="AO1767" s="929">
        <v>0</v>
      </c>
      <c r="AP1767" s="929">
        <v>0</v>
      </c>
      <c r="AQ1767" s="929">
        <v>0</v>
      </c>
      <c r="AR1767" s="929">
        <v>6619.0367999999999</v>
      </c>
      <c r="AS1767" s="929">
        <v>6619.0367999999999</v>
      </c>
      <c r="AT1767" s="929">
        <v>6619.036799999998</v>
      </c>
      <c r="AU1767" s="929">
        <v>6619.0368000000017</v>
      </c>
      <c r="AV1767" s="929">
        <v>6619.0368000000017</v>
      </c>
      <c r="AW1767" s="929">
        <v>6619.0368000000017</v>
      </c>
      <c r="AX1767" s="929">
        <f t="shared" si="667"/>
        <v>39714.220800000003</v>
      </c>
      <c r="AZ1767" s="912">
        <f>IF($F1767="N/A",0,SUMIF('DPU 8.1 2nd Supp_Actuals'!$Q$8:$Q$218,$F1767,'DPU 8.1 2nd Supp_Actuals'!H$8:H$218))</f>
        <v>0</v>
      </c>
      <c r="BA1767" s="912">
        <f>IF($F1767="N/A",0,SUMIF('DPU 8.1 2nd Supp_Actuals'!$Q$8:$Q$218,$F1767,'DPU 8.1 2nd Supp_Actuals'!I$8:I$218))</f>
        <v>0</v>
      </c>
      <c r="BB1767" s="912">
        <f>IF($F1767="N/A",0,SUMIF('DPU 8.1 2nd Supp_Actuals'!$Q$8:$Q$218,$F1767,'DPU 8.1 2nd Supp_Actuals'!J$8:J$218))</f>
        <v>0</v>
      </c>
      <c r="BC1767" s="912">
        <f>IF($F1767="N/A",0,SUMIF('DPU 8.1 2nd Supp_Actuals'!$Q$8:$Q$218,$F1767,'DPU 8.1 2nd Supp_Actuals'!K$8:K$218))</f>
        <v>0</v>
      </c>
      <c r="BD1767" s="912">
        <f>IF($F1767="N/A",0,SUMIF('DPU 8.1 2nd Supp_Actuals'!$Q$8:$Q$218,$F1767,'DPU 8.1 2nd Supp_Actuals'!L$8:L$218))</f>
        <v>0</v>
      </c>
      <c r="BE1767" s="912">
        <f>IF($F1767="N/A",0,SUMIF('DPU 8.1 2nd Supp_Actuals'!$Q$8:$Q$218,$F1767,'DPU 8.1 2nd Supp_Actuals'!M$8:M$218))</f>
        <v>0</v>
      </c>
      <c r="BF1767" s="912">
        <f>IF($F1767="N/A",0,SUMIF('DPU 8.1 2nd Supp_Actuals'!$Q$8:$Q$218,$F1767,'DPU 8.1 2nd Supp_Actuals'!N$8:N$218))</f>
        <v>0</v>
      </c>
      <c r="BG1767" s="912">
        <f>IF($F1767="N/A",0,SUMIF('DPU 8.1 2nd Supp_Actuals'!$Q$8:$Q$218,$F1767,'DPU 8.1 2nd Supp_Actuals'!O$8:O$218))</f>
        <v>0</v>
      </c>
      <c r="BJ1767" s="917"/>
      <c r="BK1767" s="917"/>
      <c r="BL1767" s="917"/>
      <c r="BM1767" s="917"/>
      <c r="BN1767" s="917"/>
      <c r="BO1767" s="917"/>
      <c r="BP1767" s="917"/>
      <c r="BQ1767" s="917"/>
      <c r="BR1767" s="917"/>
      <c r="BS1767" s="917"/>
      <c r="BT1767" s="917"/>
      <c r="BU1767" s="917"/>
      <c r="BV1767" s="917"/>
      <c r="BW1767" s="917"/>
      <c r="BX1767" s="917"/>
      <c r="BY1767" s="917"/>
      <c r="BZ1767" s="928">
        <f t="shared" si="671"/>
        <v>0</v>
      </c>
      <c r="CB1767" s="912">
        <f t="shared" si="672"/>
        <v>0</v>
      </c>
      <c r="CC1767" s="912">
        <f t="shared" si="673"/>
        <v>0</v>
      </c>
      <c r="CD1767" s="912">
        <f t="shared" si="674"/>
        <v>0</v>
      </c>
      <c r="CE1767" s="912">
        <f t="shared" si="675"/>
        <v>0</v>
      </c>
      <c r="CF1767" s="912">
        <f t="shared" si="676"/>
        <v>0</v>
      </c>
      <c r="CG1767" s="912">
        <f t="shared" si="677"/>
        <v>0</v>
      </c>
      <c r="CH1767" s="912">
        <f t="shared" si="678"/>
        <v>0</v>
      </c>
      <c r="CI1767" s="912">
        <f t="shared" si="679"/>
        <v>0</v>
      </c>
      <c r="CJ1767" s="912">
        <f t="shared" si="680"/>
        <v>0</v>
      </c>
      <c r="CK1767" s="912">
        <f t="shared" si="681"/>
        <v>0</v>
      </c>
      <c r="CL1767" s="912">
        <f t="shared" si="682"/>
        <v>6619.0367999999999</v>
      </c>
      <c r="CM1767" s="912">
        <f t="shared" si="683"/>
        <v>6619.0367999999999</v>
      </c>
      <c r="CN1767" s="912">
        <f t="shared" si="684"/>
        <v>6619.036799999998</v>
      </c>
      <c r="CO1767" s="912">
        <f t="shared" si="685"/>
        <v>6619.0368000000017</v>
      </c>
      <c r="CP1767" s="912">
        <f t="shared" si="686"/>
        <v>6619.0368000000017</v>
      </c>
      <c r="CQ1767" s="912">
        <f t="shared" si="687"/>
        <v>6619.0368000000017</v>
      </c>
      <c r="CS1767" s="928">
        <f t="shared" si="688"/>
        <v>39714.220800000003</v>
      </c>
      <c r="CT1767" s="1112">
        <f t="shared" si="689"/>
        <v>39714.220800000003</v>
      </c>
      <c r="CU1767" s="1112">
        <f t="shared" si="690"/>
        <v>0</v>
      </c>
    </row>
    <row r="1768" spans="1:99" x14ac:dyDescent="0.2">
      <c r="A1768" s="928">
        <f t="shared" si="666"/>
        <v>1748.21</v>
      </c>
      <c r="B1768" s="917" t="s">
        <v>2286</v>
      </c>
      <c r="C1768" s="917" t="s">
        <v>2586</v>
      </c>
      <c r="D1768" s="917" t="s">
        <v>2587</v>
      </c>
      <c r="E1768" s="917" t="str">
        <f t="shared" si="669"/>
        <v>U1 - IR Model 9RSQ83 Air Tool for Tool R-GNLP-SG- ($1,748)</v>
      </c>
      <c r="F1768" s="917" t="str">
        <f>IFERROR((VLOOKUP(AX1768,'DPU 8.1 2nd Supp_Actuals'!$F$8:$Q$218,12,0)),"N/A")</f>
        <v>N/A</v>
      </c>
      <c r="G1768" s="917" t="s">
        <v>1717</v>
      </c>
      <c r="H1768" s="917" t="s">
        <v>86</v>
      </c>
      <c r="I1768" s="329">
        <v>397</v>
      </c>
      <c r="J1768" s="329" t="s">
        <v>2288</v>
      </c>
      <c r="K1768" s="329" t="s">
        <v>2289</v>
      </c>
      <c r="L1768" s="917" t="s">
        <v>763</v>
      </c>
      <c r="M1768" s="919" t="s">
        <v>1722</v>
      </c>
      <c r="N1768" s="331">
        <v>41455</v>
      </c>
      <c r="O1768" s="331" t="s">
        <v>67</v>
      </c>
      <c r="P1768" s="331" t="str">
        <f t="shared" si="670"/>
        <v>DGNLPSG</v>
      </c>
      <c r="Q1768" s="331"/>
      <c r="R1768" s="928" t="s">
        <v>5160</v>
      </c>
      <c r="S1768" s="928"/>
      <c r="T1768" s="928"/>
      <c r="U1768" s="928"/>
      <c r="V1768" s="928"/>
      <c r="W1768" s="928"/>
      <c r="X1768" s="928"/>
      <c r="Y1768" s="928"/>
      <c r="Z1768" s="929">
        <v>1748.21</v>
      </c>
      <c r="AA1768" s="929">
        <v>0</v>
      </c>
      <c r="AB1768" s="929">
        <v>0</v>
      </c>
      <c r="AC1768" s="929">
        <v>0</v>
      </c>
      <c r="AD1768" s="929">
        <v>0</v>
      </c>
      <c r="AE1768" s="929">
        <v>0</v>
      </c>
      <c r="AF1768" s="929">
        <v>0</v>
      </c>
      <c r="AG1768" s="929">
        <v>0</v>
      </c>
      <c r="AH1768" s="929">
        <v>0</v>
      </c>
      <c r="AI1768" s="929">
        <v>0</v>
      </c>
      <c r="AJ1768" s="929">
        <v>0</v>
      </c>
      <c r="AK1768" s="929">
        <v>0</v>
      </c>
      <c r="AL1768" s="929">
        <v>0</v>
      </c>
      <c r="AM1768" s="929">
        <v>0</v>
      </c>
      <c r="AN1768" s="929">
        <v>0</v>
      </c>
      <c r="AO1768" s="929">
        <v>0</v>
      </c>
      <c r="AP1768" s="929">
        <v>0</v>
      </c>
      <c r="AQ1768" s="929">
        <v>0</v>
      </c>
      <c r="AR1768" s="929">
        <v>0</v>
      </c>
      <c r="AS1768" s="929">
        <v>0</v>
      </c>
      <c r="AT1768" s="929">
        <v>0</v>
      </c>
      <c r="AU1768" s="929">
        <v>0</v>
      </c>
      <c r="AV1768" s="929">
        <v>0</v>
      </c>
      <c r="AW1768" s="929">
        <v>0</v>
      </c>
      <c r="AX1768" s="929">
        <f t="shared" si="667"/>
        <v>1748.21</v>
      </c>
      <c r="AZ1768" s="912">
        <f>IF($F1768="N/A",0,SUMIF('DPU 8.1 2nd Supp_Actuals'!$Q$8:$Q$218,$F1768,'DPU 8.1 2nd Supp_Actuals'!H$8:H$218))</f>
        <v>0</v>
      </c>
      <c r="BA1768" s="912">
        <f>IF($F1768="N/A",0,SUMIF('DPU 8.1 2nd Supp_Actuals'!$Q$8:$Q$218,$F1768,'DPU 8.1 2nd Supp_Actuals'!I$8:I$218))</f>
        <v>0</v>
      </c>
      <c r="BB1768" s="912">
        <f>IF($F1768="N/A",0,SUMIF('DPU 8.1 2nd Supp_Actuals'!$Q$8:$Q$218,$F1768,'DPU 8.1 2nd Supp_Actuals'!J$8:J$218))</f>
        <v>0</v>
      </c>
      <c r="BC1768" s="912">
        <f>IF($F1768="N/A",0,SUMIF('DPU 8.1 2nd Supp_Actuals'!$Q$8:$Q$218,$F1768,'DPU 8.1 2nd Supp_Actuals'!K$8:K$218))</f>
        <v>0</v>
      </c>
      <c r="BD1768" s="912">
        <f>IF($F1768="N/A",0,SUMIF('DPU 8.1 2nd Supp_Actuals'!$Q$8:$Q$218,$F1768,'DPU 8.1 2nd Supp_Actuals'!L$8:L$218))</f>
        <v>0</v>
      </c>
      <c r="BE1768" s="912">
        <f>IF($F1768="N/A",0,SUMIF('DPU 8.1 2nd Supp_Actuals'!$Q$8:$Q$218,$F1768,'DPU 8.1 2nd Supp_Actuals'!M$8:M$218))</f>
        <v>0</v>
      </c>
      <c r="BF1768" s="912">
        <f>IF($F1768="N/A",0,SUMIF('DPU 8.1 2nd Supp_Actuals'!$Q$8:$Q$218,$F1768,'DPU 8.1 2nd Supp_Actuals'!N$8:N$218))</f>
        <v>0</v>
      </c>
      <c r="BG1768" s="912">
        <f>IF($F1768="N/A",0,SUMIF('DPU 8.1 2nd Supp_Actuals'!$Q$8:$Q$218,$F1768,'DPU 8.1 2nd Supp_Actuals'!O$8:O$218))</f>
        <v>0</v>
      </c>
      <c r="BJ1768" s="917"/>
      <c r="BK1768" s="917"/>
      <c r="BL1768" s="917"/>
      <c r="BM1768" s="917"/>
      <c r="BN1768" s="917"/>
      <c r="BO1768" s="917"/>
      <c r="BP1768" s="917"/>
      <c r="BQ1768" s="917"/>
      <c r="BR1768" s="917"/>
      <c r="BS1768" s="917"/>
      <c r="BT1768" s="917"/>
      <c r="BU1768" s="917"/>
      <c r="BV1768" s="917"/>
      <c r="BW1768" s="917"/>
      <c r="BX1768" s="917"/>
      <c r="BY1768" s="917"/>
      <c r="BZ1768" s="928">
        <f t="shared" si="671"/>
        <v>0</v>
      </c>
      <c r="CB1768" s="912">
        <f t="shared" si="672"/>
        <v>0</v>
      </c>
      <c r="CC1768" s="912">
        <f t="shared" si="673"/>
        <v>0</v>
      </c>
      <c r="CD1768" s="912">
        <f t="shared" si="674"/>
        <v>0</v>
      </c>
      <c r="CE1768" s="912">
        <f t="shared" si="675"/>
        <v>0</v>
      </c>
      <c r="CF1768" s="912">
        <f t="shared" si="676"/>
        <v>0</v>
      </c>
      <c r="CG1768" s="912">
        <f t="shared" si="677"/>
        <v>0</v>
      </c>
      <c r="CH1768" s="912">
        <f t="shared" si="678"/>
        <v>0</v>
      </c>
      <c r="CI1768" s="912">
        <f t="shared" si="679"/>
        <v>0</v>
      </c>
      <c r="CJ1768" s="912">
        <f t="shared" si="680"/>
        <v>0</v>
      </c>
      <c r="CK1768" s="912">
        <f t="shared" si="681"/>
        <v>0</v>
      </c>
      <c r="CL1768" s="912">
        <f t="shared" si="682"/>
        <v>0</v>
      </c>
      <c r="CM1768" s="912">
        <f t="shared" si="683"/>
        <v>0</v>
      </c>
      <c r="CN1768" s="912">
        <f t="shared" si="684"/>
        <v>0</v>
      </c>
      <c r="CO1768" s="912">
        <f t="shared" si="685"/>
        <v>0</v>
      </c>
      <c r="CP1768" s="912">
        <f t="shared" si="686"/>
        <v>0</v>
      </c>
      <c r="CQ1768" s="912">
        <f t="shared" si="687"/>
        <v>0</v>
      </c>
      <c r="CS1768" s="928">
        <f t="shared" si="688"/>
        <v>0</v>
      </c>
      <c r="CT1768" s="1112">
        <f t="shared" si="689"/>
        <v>0</v>
      </c>
      <c r="CU1768" s="1112">
        <f t="shared" si="690"/>
        <v>0</v>
      </c>
    </row>
    <row r="1769" spans="1:99" ht="12.75" customHeight="1" x14ac:dyDescent="0.2">
      <c r="A1769" s="928">
        <f t="shared" si="666"/>
        <v>52579.402079999993</v>
      </c>
      <c r="B1769" s="917" t="s">
        <v>3102</v>
      </c>
      <c r="C1769" s="939" t="s">
        <v>3195</v>
      </c>
      <c r="D1769" s="940" t="s">
        <v>3196</v>
      </c>
      <c r="E1769" s="917" t="str">
        <f t="shared" si="669"/>
        <v>U1 Motors, Gearboxes (Mechanical) CY15-OTHP-SG- ($52,579)</v>
      </c>
      <c r="F1769" s="917" t="str">
        <f>IFERROR((VLOOKUP(AX1769,'DPU 8.1 2nd Supp_Actuals'!$F$8:$Q$218,12,0)),"N/A")</f>
        <v>N/A</v>
      </c>
      <c r="G1769" s="917" t="s">
        <v>1713</v>
      </c>
      <c r="H1769" s="917" t="s">
        <v>86</v>
      </c>
      <c r="I1769" s="329">
        <v>343</v>
      </c>
      <c r="J1769" s="329" t="s">
        <v>3105</v>
      </c>
      <c r="K1769" s="329" t="s">
        <v>3106</v>
      </c>
      <c r="L1769" s="917" t="s">
        <v>763</v>
      </c>
      <c r="M1769" s="919" t="s">
        <v>1722</v>
      </c>
      <c r="N1769" s="331" t="s">
        <v>1785</v>
      </c>
      <c r="O1769" s="331" t="s">
        <v>67</v>
      </c>
      <c r="P1769" s="331" t="str">
        <f t="shared" si="670"/>
        <v>DOTHPSG</v>
      </c>
      <c r="Q1769" s="331"/>
      <c r="R1769" s="928" t="s">
        <v>5160</v>
      </c>
      <c r="S1769" s="928"/>
      <c r="T1769" s="928"/>
      <c r="U1769" s="928"/>
      <c r="V1769" s="928"/>
      <c r="W1769" s="928"/>
      <c r="X1769" s="928"/>
      <c r="Y1769" s="928"/>
      <c r="Z1769" s="931">
        <v>0</v>
      </c>
      <c r="AA1769" s="931">
        <v>0</v>
      </c>
      <c r="AB1769" s="931">
        <v>0</v>
      </c>
      <c r="AC1769" s="931">
        <v>0</v>
      </c>
      <c r="AD1769" s="931">
        <v>0</v>
      </c>
      <c r="AE1769" s="931">
        <v>0</v>
      </c>
      <c r="AF1769" s="931">
        <v>0</v>
      </c>
      <c r="AG1769" s="931">
        <v>0</v>
      </c>
      <c r="AH1769" s="931">
        <v>0</v>
      </c>
      <c r="AI1769" s="931">
        <v>0</v>
      </c>
      <c r="AJ1769" s="931">
        <v>0</v>
      </c>
      <c r="AK1769" s="931">
        <v>0</v>
      </c>
      <c r="AL1769" s="931">
        <v>0</v>
      </c>
      <c r="AM1769" s="931">
        <v>0</v>
      </c>
      <c r="AN1769" s="931">
        <v>0</v>
      </c>
      <c r="AO1769" s="931">
        <v>0</v>
      </c>
      <c r="AP1769" s="931">
        <v>0</v>
      </c>
      <c r="AQ1769" s="931">
        <v>0</v>
      </c>
      <c r="AR1769" s="931">
        <v>8763.2336799999994</v>
      </c>
      <c r="AS1769" s="931">
        <v>8763.2336799999994</v>
      </c>
      <c r="AT1769" s="931">
        <v>8763.2336800000012</v>
      </c>
      <c r="AU1769" s="931">
        <v>8763.2336799999975</v>
      </c>
      <c r="AV1769" s="931">
        <v>8763.2336799999975</v>
      </c>
      <c r="AW1769" s="931">
        <v>8763.2336799999975</v>
      </c>
      <c r="AX1769" s="929">
        <f t="shared" si="667"/>
        <v>52579.402079999993</v>
      </c>
      <c r="AZ1769" s="912">
        <f>IF($F1769="N/A",0,SUMIF('DPU 8.1 2nd Supp_Actuals'!$Q$8:$Q$218,$F1769,'DPU 8.1 2nd Supp_Actuals'!H$8:H$218))</f>
        <v>0</v>
      </c>
      <c r="BA1769" s="912">
        <f>IF($F1769="N/A",0,SUMIF('DPU 8.1 2nd Supp_Actuals'!$Q$8:$Q$218,$F1769,'DPU 8.1 2nd Supp_Actuals'!I$8:I$218))</f>
        <v>0</v>
      </c>
      <c r="BB1769" s="912">
        <f>IF($F1769="N/A",0,SUMIF('DPU 8.1 2nd Supp_Actuals'!$Q$8:$Q$218,$F1769,'DPU 8.1 2nd Supp_Actuals'!J$8:J$218))</f>
        <v>0</v>
      </c>
      <c r="BC1769" s="912">
        <f>IF($F1769="N/A",0,SUMIF('DPU 8.1 2nd Supp_Actuals'!$Q$8:$Q$218,$F1769,'DPU 8.1 2nd Supp_Actuals'!K$8:K$218))</f>
        <v>0</v>
      </c>
      <c r="BD1769" s="912">
        <f>IF($F1769="N/A",0,SUMIF('DPU 8.1 2nd Supp_Actuals'!$Q$8:$Q$218,$F1769,'DPU 8.1 2nd Supp_Actuals'!L$8:L$218))</f>
        <v>0</v>
      </c>
      <c r="BE1769" s="912">
        <f>IF($F1769="N/A",0,SUMIF('DPU 8.1 2nd Supp_Actuals'!$Q$8:$Q$218,$F1769,'DPU 8.1 2nd Supp_Actuals'!M$8:M$218))</f>
        <v>0</v>
      </c>
      <c r="BF1769" s="912">
        <f>IF($F1769="N/A",0,SUMIF('DPU 8.1 2nd Supp_Actuals'!$Q$8:$Q$218,$F1769,'DPU 8.1 2nd Supp_Actuals'!N$8:N$218))</f>
        <v>0</v>
      </c>
      <c r="BG1769" s="912">
        <f>IF($F1769="N/A",0,SUMIF('DPU 8.1 2nd Supp_Actuals'!$Q$8:$Q$218,$F1769,'DPU 8.1 2nd Supp_Actuals'!O$8:O$218))</f>
        <v>0</v>
      </c>
      <c r="BJ1769" s="917"/>
      <c r="BK1769" s="917"/>
      <c r="BL1769" s="917"/>
      <c r="BM1769" s="917"/>
      <c r="BN1769" s="917"/>
      <c r="BO1769" s="917"/>
      <c r="BP1769" s="917"/>
      <c r="BQ1769" s="917"/>
      <c r="BR1769" s="917"/>
      <c r="BS1769" s="917"/>
      <c r="BT1769" s="917"/>
      <c r="BU1769" s="917"/>
      <c r="BV1769" s="917"/>
      <c r="BW1769" s="917"/>
      <c r="BX1769" s="917"/>
      <c r="BY1769" s="917"/>
      <c r="BZ1769" s="928">
        <f t="shared" si="671"/>
        <v>0</v>
      </c>
      <c r="CB1769" s="912">
        <f t="shared" si="672"/>
        <v>0</v>
      </c>
      <c r="CC1769" s="912">
        <f t="shared" si="673"/>
        <v>0</v>
      </c>
      <c r="CD1769" s="912">
        <f t="shared" si="674"/>
        <v>0</v>
      </c>
      <c r="CE1769" s="912">
        <f t="shared" si="675"/>
        <v>0</v>
      </c>
      <c r="CF1769" s="912">
        <f t="shared" si="676"/>
        <v>0</v>
      </c>
      <c r="CG1769" s="912">
        <f t="shared" si="677"/>
        <v>0</v>
      </c>
      <c r="CH1769" s="912">
        <f t="shared" si="678"/>
        <v>0</v>
      </c>
      <c r="CI1769" s="912">
        <f t="shared" si="679"/>
        <v>0</v>
      </c>
      <c r="CJ1769" s="912">
        <f t="shared" si="680"/>
        <v>0</v>
      </c>
      <c r="CK1769" s="912">
        <f t="shared" si="681"/>
        <v>0</v>
      </c>
      <c r="CL1769" s="912">
        <f t="shared" si="682"/>
        <v>8763.2336799999994</v>
      </c>
      <c r="CM1769" s="912">
        <f t="shared" si="683"/>
        <v>8763.2336799999994</v>
      </c>
      <c r="CN1769" s="912">
        <f t="shared" si="684"/>
        <v>8763.2336800000012</v>
      </c>
      <c r="CO1769" s="912">
        <f t="shared" si="685"/>
        <v>8763.2336799999975</v>
      </c>
      <c r="CP1769" s="912">
        <f t="shared" si="686"/>
        <v>8763.2336799999975</v>
      </c>
      <c r="CQ1769" s="912">
        <f t="shared" si="687"/>
        <v>8763.2336799999975</v>
      </c>
      <c r="CS1769" s="928">
        <f t="shared" si="688"/>
        <v>52579.402079999993</v>
      </c>
      <c r="CT1769" s="1112">
        <f t="shared" si="689"/>
        <v>52579.402079999993</v>
      </c>
      <c r="CU1769" s="1112">
        <f t="shared" si="690"/>
        <v>0</v>
      </c>
    </row>
    <row r="1770" spans="1:99" x14ac:dyDescent="0.2">
      <c r="A1770" s="928">
        <f t="shared" si="666"/>
        <v>10731</v>
      </c>
      <c r="B1770" s="917" t="s">
        <v>2286</v>
      </c>
      <c r="C1770" s="917" t="s">
        <v>2534</v>
      </c>
      <c r="D1770" s="917" t="s">
        <v>2535</v>
      </c>
      <c r="E1770" s="917" t="str">
        <f t="shared" si="669"/>
        <v>U1 Office/Computer Equipment CY13-GNLP-SG- ($10,731)</v>
      </c>
      <c r="F1770" s="917" t="str">
        <f>IFERROR((VLOOKUP(AX1770,'DPU 8.1 2nd Supp_Actuals'!$F$8:$Q$218,12,0)),"N/A")</f>
        <v>N/A</v>
      </c>
      <c r="G1770" s="917" t="s">
        <v>1717</v>
      </c>
      <c r="H1770" s="917" t="s">
        <v>86</v>
      </c>
      <c r="I1770" s="329">
        <v>397</v>
      </c>
      <c r="J1770" s="329" t="s">
        <v>2288</v>
      </c>
      <c r="K1770" s="329" t="s">
        <v>2289</v>
      </c>
      <c r="L1770" s="917" t="s">
        <v>763</v>
      </c>
      <c r="M1770" s="919" t="s">
        <v>1722</v>
      </c>
      <c r="N1770" s="331" t="s">
        <v>1785</v>
      </c>
      <c r="O1770" s="331" t="s">
        <v>67</v>
      </c>
      <c r="P1770" s="331" t="str">
        <f t="shared" si="670"/>
        <v>DGNLPSG</v>
      </c>
      <c r="Q1770" s="331"/>
      <c r="R1770" s="928" t="s">
        <v>5160</v>
      </c>
      <c r="S1770" s="928"/>
      <c r="T1770" s="928"/>
      <c r="U1770" s="928"/>
      <c r="V1770" s="928"/>
      <c r="W1770" s="928"/>
      <c r="X1770" s="928"/>
      <c r="Y1770" s="928"/>
      <c r="Z1770" s="929">
        <v>1788.5</v>
      </c>
      <c r="AA1770" s="929">
        <v>1788.5</v>
      </c>
      <c r="AB1770" s="929">
        <v>1788.5</v>
      </c>
      <c r="AC1770" s="929">
        <v>1788.5</v>
      </c>
      <c r="AD1770" s="929">
        <v>1788.5</v>
      </c>
      <c r="AE1770" s="929">
        <v>1788.5</v>
      </c>
      <c r="AF1770" s="929">
        <v>0</v>
      </c>
      <c r="AG1770" s="929">
        <v>0</v>
      </c>
      <c r="AH1770" s="929">
        <v>0</v>
      </c>
      <c r="AI1770" s="929">
        <v>0</v>
      </c>
      <c r="AJ1770" s="929">
        <v>0</v>
      </c>
      <c r="AK1770" s="929">
        <v>0</v>
      </c>
      <c r="AL1770" s="929">
        <v>0</v>
      </c>
      <c r="AM1770" s="929">
        <v>0</v>
      </c>
      <c r="AN1770" s="929">
        <v>0</v>
      </c>
      <c r="AO1770" s="929">
        <v>0</v>
      </c>
      <c r="AP1770" s="929">
        <v>0</v>
      </c>
      <c r="AQ1770" s="929">
        <v>0</v>
      </c>
      <c r="AR1770" s="929">
        <v>0</v>
      </c>
      <c r="AS1770" s="929">
        <v>0</v>
      </c>
      <c r="AT1770" s="929">
        <v>0</v>
      </c>
      <c r="AU1770" s="929">
        <v>0</v>
      </c>
      <c r="AV1770" s="929">
        <v>0</v>
      </c>
      <c r="AW1770" s="929">
        <v>0</v>
      </c>
      <c r="AX1770" s="929">
        <f t="shared" si="667"/>
        <v>10731</v>
      </c>
      <c r="AZ1770" s="912">
        <f>IF($F1770="N/A",0,SUMIF('DPU 8.1 2nd Supp_Actuals'!$Q$8:$Q$218,$F1770,'DPU 8.1 2nd Supp_Actuals'!H$8:H$218))</f>
        <v>0</v>
      </c>
      <c r="BA1770" s="912">
        <f>IF($F1770="N/A",0,SUMIF('DPU 8.1 2nd Supp_Actuals'!$Q$8:$Q$218,$F1770,'DPU 8.1 2nd Supp_Actuals'!I$8:I$218))</f>
        <v>0</v>
      </c>
      <c r="BB1770" s="912">
        <f>IF($F1770="N/A",0,SUMIF('DPU 8.1 2nd Supp_Actuals'!$Q$8:$Q$218,$F1770,'DPU 8.1 2nd Supp_Actuals'!J$8:J$218))</f>
        <v>0</v>
      </c>
      <c r="BC1770" s="912">
        <f>IF($F1770="N/A",0,SUMIF('DPU 8.1 2nd Supp_Actuals'!$Q$8:$Q$218,$F1770,'DPU 8.1 2nd Supp_Actuals'!K$8:K$218))</f>
        <v>0</v>
      </c>
      <c r="BD1770" s="912">
        <f>IF($F1770="N/A",0,SUMIF('DPU 8.1 2nd Supp_Actuals'!$Q$8:$Q$218,$F1770,'DPU 8.1 2nd Supp_Actuals'!L$8:L$218))</f>
        <v>0</v>
      </c>
      <c r="BE1770" s="912">
        <f>IF($F1770="N/A",0,SUMIF('DPU 8.1 2nd Supp_Actuals'!$Q$8:$Q$218,$F1770,'DPU 8.1 2nd Supp_Actuals'!M$8:M$218))</f>
        <v>0</v>
      </c>
      <c r="BF1770" s="912">
        <f>IF($F1770="N/A",0,SUMIF('DPU 8.1 2nd Supp_Actuals'!$Q$8:$Q$218,$F1770,'DPU 8.1 2nd Supp_Actuals'!N$8:N$218))</f>
        <v>0</v>
      </c>
      <c r="BG1770" s="912">
        <f>IF($F1770="N/A",0,SUMIF('DPU 8.1 2nd Supp_Actuals'!$Q$8:$Q$218,$F1770,'DPU 8.1 2nd Supp_Actuals'!O$8:O$218))</f>
        <v>0</v>
      </c>
      <c r="BJ1770" s="917"/>
      <c r="BK1770" s="917"/>
      <c r="BL1770" s="917"/>
      <c r="BM1770" s="917"/>
      <c r="BN1770" s="917"/>
      <c r="BO1770" s="917"/>
      <c r="BP1770" s="917"/>
      <c r="BQ1770" s="917"/>
      <c r="BR1770" s="917"/>
      <c r="BS1770" s="917"/>
      <c r="BT1770" s="917"/>
      <c r="BU1770" s="917"/>
      <c r="BV1770" s="917"/>
      <c r="BW1770" s="917"/>
      <c r="BX1770" s="917"/>
      <c r="BY1770" s="917"/>
      <c r="BZ1770" s="928">
        <f t="shared" si="671"/>
        <v>0</v>
      </c>
      <c r="CB1770" s="912">
        <f t="shared" si="672"/>
        <v>0</v>
      </c>
      <c r="CC1770" s="912">
        <f t="shared" si="673"/>
        <v>0</v>
      </c>
      <c r="CD1770" s="912">
        <f t="shared" si="674"/>
        <v>0</v>
      </c>
      <c r="CE1770" s="912">
        <f t="shared" si="675"/>
        <v>0</v>
      </c>
      <c r="CF1770" s="912">
        <f t="shared" si="676"/>
        <v>0</v>
      </c>
      <c r="CG1770" s="912">
        <f t="shared" si="677"/>
        <v>0</v>
      </c>
      <c r="CH1770" s="912">
        <f t="shared" si="678"/>
        <v>0</v>
      </c>
      <c r="CI1770" s="912">
        <f t="shared" si="679"/>
        <v>0</v>
      </c>
      <c r="CJ1770" s="912">
        <f t="shared" si="680"/>
        <v>0</v>
      </c>
      <c r="CK1770" s="912">
        <f t="shared" si="681"/>
        <v>0</v>
      </c>
      <c r="CL1770" s="912">
        <f t="shared" si="682"/>
        <v>0</v>
      </c>
      <c r="CM1770" s="912">
        <f t="shared" si="683"/>
        <v>0</v>
      </c>
      <c r="CN1770" s="912">
        <f t="shared" si="684"/>
        <v>0</v>
      </c>
      <c r="CO1770" s="912">
        <f t="shared" si="685"/>
        <v>0</v>
      </c>
      <c r="CP1770" s="912">
        <f t="shared" si="686"/>
        <v>0</v>
      </c>
      <c r="CQ1770" s="912">
        <f t="shared" si="687"/>
        <v>0</v>
      </c>
      <c r="CS1770" s="928">
        <f t="shared" si="688"/>
        <v>0</v>
      </c>
      <c r="CT1770" s="1112">
        <f t="shared" si="689"/>
        <v>0</v>
      </c>
      <c r="CU1770" s="1112">
        <f t="shared" si="690"/>
        <v>0</v>
      </c>
    </row>
    <row r="1771" spans="1:99" x14ac:dyDescent="0.2">
      <c r="A1771" s="928">
        <f t="shared" si="666"/>
        <v>5593.5676800000001</v>
      </c>
      <c r="B1771" s="917" t="s">
        <v>2286</v>
      </c>
      <c r="C1771" s="917" t="s">
        <v>2524</v>
      </c>
      <c r="D1771" s="917" t="s">
        <v>2525</v>
      </c>
      <c r="E1771" s="917" t="str">
        <f t="shared" si="669"/>
        <v>U1 Office/Computer Equipment CY15-GNLP-SG- ($5,594)</v>
      </c>
      <c r="F1771" s="917" t="str">
        <f>IFERROR((VLOOKUP(AX1771,'DPU 8.1 2nd Supp_Actuals'!$F$8:$Q$218,12,0)),"N/A")</f>
        <v>N/A</v>
      </c>
      <c r="G1771" s="917" t="s">
        <v>1717</v>
      </c>
      <c r="H1771" s="917" t="s">
        <v>86</v>
      </c>
      <c r="I1771" s="329">
        <v>397</v>
      </c>
      <c r="J1771" s="329" t="s">
        <v>2288</v>
      </c>
      <c r="K1771" s="329" t="s">
        <v>2289</v>
      </c>
      <c r="L1771" s="917" t="s">
        <v>763</v>
      </c>
      <c r="M1771" s="919" t="s">
        <v>1722</v>
      </c>
      <c r="N1771" s="331" t="s">
        <v>1785</v>
      </c>
      <c r="O1771" s="331" t="s">
        <v>67</v>
      </c>
      <c r="P1771" s="331" t="str">
        <f t="shared" si="670"/>
        <v>DGNLPSG</v>
      </c>
      <c r="Q1771" s="331"/>
      <c r="R1771" s="928" t="s">
        <v>5160</v>
      </c>
      <c r="S1771" s="928"/>
      <c r="T1771" s="928"/>
      <c r="U1771" s="928"/>
      <c r="V1771" s="928"/>
      <c r="W1771" s="928"/>
      <c r="X1771" s="928"/>
      <c r="Y1771" s="928"/>
      <c r="Z1771" s="929">
        <v>0</v>
      </c>
      <c r="AA1771" s="929">
        <v>0</v>
      </c>
      <c r="AB1771" s="929">
        <v>0</v>
      </c>
      <c r="AC1771" s="929">
        <v>0</v>
      </c>
      <c r="AD1771" s="929">
        <v>0</v>
      </c>
      <c r="AE1771" s="929">
        <v>0</v>
      </c>
      <c r="AF1771" s="929">
        <v>0</v>
      </c>
      <c r="AG1771" s="929">
        <v>0</v>
      </c>
      <c r="AH1771" s="929">
        <v>0</v>
      </c>
      <c r="AI1771" s="929">
        <v>0</v>
      </c>
      <c r="AJ1771" s="929">
        <v>0</v>
      </c>
      <c r="AK1771" s="929">
        <v>0</v>
      </c>
      <c r="AL1771" s="929">
        <v>0</v>
      </c>
      <c r="AM1771" s="929">
        <v>0</v>
      </c>
      <c r="AN1771" s="929">
        <v>0</v>
      </c>
      <c r="AO1771" s="929">
        <v>0</v>
      </c>
      <c r="AP1771" s="929">
        <v>0</v>
      </c>
      <c r="AQ1771" s="929">
        <v>0</v>
      </c>
      <c r="AR1771" s="929">
        <v>932.26128000000006</v>
      </c>
      <c r="AS1771" s="929">
        <v>932.26128000000006</v>
      </c>
      <c r="AT1771" s="929">
        <v>932.26127999999994</v>
      </c>
      <c r="AU1771" s="929">
        <v>932.26128000000017</v>
      </c>
      <c r="AV1771" s="929">
        <v>932.26128000000017</v>
      </c>
      <c r="AW1771" s="929">
        <v>932.26127999999972</v>
      </c>
      <c r="AX1771" s="929">
        <f t="shared" si="667"/>
        <v>5593.5676800000001</v>
      </c>
      <c r="AZ1771" s="912">
        <f>IF($F1771="N/A",0,SUMIF('DPU 8.1 2nd Supp_Actuals'!$Q$8:$Q$218,$F1771,'DPU 8.1 2nd Supp_Actuals'!H$8:H$218))</f>
        <v>0</v>
      </c>
      <c r="BA1771" s="912">
        <f>IF($F1771="N/A",0,SUMIF('DPU 8.1 2nd Supp_Actuals'!$Q$8:$Q$218,$F1771,'DPU 8.1 2nd Supp_Actuals'!I$8:I$218))</f>
        <v>0</v>
      </c>
      <c r="BB1771" s="912">
        <f>IF($F1771="N/A",0,SUMIF('DPU 8.1 2nd Supp_Actuals'!$Q$8:$Q$218,$F1771,'DPU 8.1 2nd Supp_Actuals'!J$8:J$218))</f>
        <v>0</v>
      </c>
      <c r="BC1771" s="912">
        <f>IF($F1771="N/A",0,SUMIF('DPU 8.1 2nd Supp_Actuals'!$Q$8:$Q$218,$F1771,'DPU 8.1 2nd Supp_Actuals'!K$8:K$218))</f>
        <v>0</v>
      </c>
      <c r="BD1771" s="912">
        <f>IF($F1771="N/A",0,SUMIF('DPU 8.1 2nd Supp_Actuals'!$Q$8:$Q$218,$F1771,'DPU 8.1 2nd Supp_Actuals'!L$8:L$218))</f>
        <v>0</v>
      </c>
      <c r="BE1771" s="912">
        <f>IF($F1771="N/A",0,SUMIF('DPU 8.1 2nd Supp_Actuals'!$Q$8:$Q$218,$F1771,'DPU 8.1 2nd Supp_Actuals'!M$8:M$218))</f>
        <v>0</v>
      </c>
      <c r="BF1771" s="912">
        <f>IF($F1771="N/A",0,SUMIF('DPU 8.1 2nd Supp_Actuals'!$Q$8:$Q$218,$F1771,'DPU 8.1 2nd Supp_Actuals'!N$8:N$218))</f>
        <v>0</v>
      </c>
      <c r="BG1771" s="912">
        <f>IF($F1771="N/A",0,SUMIF('DPU 8.1 2nd Supp_Actuals'!$Q$8:$Q$218,$F1771,'DPU 8.1 2nd Supp_Actuals'!O$8:O$218))</f>
        <v>0</v>
      </c>
      <c r="BJ1771" s="917"/>
      <c r="BK1771" s="917"/>
      <c r="BL1771" s="917"/>
      <c r="BM1771" s="917"/>
      <c r="BN1771" s="917"/>
      <c r="BO1771" s="917"/>
      <c r="BP1771" s="917"/>
      <c r="BQ1771" s="917"/>
      <c r="BR1771" s="917"/>
      <c r="BS1771" s="917"/>
      <c r="BT1771" s="917"/>
      <c r="BU1771" s="917"/>
      <c r="BV1771" s="917"/>
      <c r="BW1771" s="917"/>
      <c r="BX1771" s="917"/>
      <c r="BY1771" s="917"/>
      <c r="BZ1771" s="928">
        <f t="shared" si="671"/>
        <v>0</v>
      </c>
      <c r="CB1771" s="912">
        <f t="shared" si="672"/>
        <v>0</v>
      </c>
      <c r="CC1771" s="912">
        <f t="shared" si="673"/>
        <v>0</v>
      </c>
      <c r="CD1771" s="912">
        <f t="shared" si="674"/>
        <v>0</v>
      </c>
      <c r="CE1771" s="912">
        <f t="shared" si="675"/>
        <v>0</v>
      </c>
      <c r="CF1771" s="912">
        <f t="shared" si="676"/>
        <v>0</v>
      </c>
      <c r="CG1771" s="912">
        <f t="shared" si="677"/>
        <v>0</v>
      </c>
      <c r="CH1771" s="912">
        <f t="shared" si="678"/>
        <v>0</v>
      </c>
      <c r="CI1771" s="912">
        <f t="shared" si="679"/>
        <v>0</v>
      </c>
      <c r="CJ1771" s="912">
        <f t="shared" si="680"/>
        <v>0</v>
      </c>
      <c r="CK1771" s="912">
        <f t="shared" si="681"/>
        <v>0</v>
      </c>
      <c r="CL1771" s="912">
        <f t="shared" si="682"/>
        <v>932.26128000000006</v>
      </c>
      <c r="CM1771" s="912">
        <f t="shared" si="683"/>
        <v>932.26128000000006</v>
      </c>
      <c r="CN1771" s="912">
        <f t="shared" si="684"/>
        <v>932.26127999999994</v>
      </c>
      <c r="CO1771" s="912">
        <f t="shared" si="685"/>
        <v>932.26128000000017</v>
      </c>
      <c r="CP1771" s="912">
        <f t="shared" si="686"/>
        <v>932.26128000000017</v>
      </c>
      <c r="CQ1771" s="912">
        <f t="shared" si="687"/>
        <v>932.26127999999972</v>
      </c>
      <c r="CS1771" s="928">
        <f t="shared" si="688"/>
        <v>5593.5676800000001</v>
      </c>
      <c r="CT1771" s="1112">
        <f t="shared" si="689"/>
        <v>5593.5676800000001</v>
      </c>
      <c r="CU1771" s="1112">
        <f t="shared" si="690"/>
        <v>0</v>
      </c>
    </row>
    <row r="1772" spans="1:99" ht="77.25" customHeight="1" x14ac:dyDescent="0.2">
      <c r="A1772" s="928">
        <f t="shared" si="666"/>
        <v>26827</v>
      </c>
      <c r="B1772" s="917" t="s">
        <v>2286</v>
      </c>
      <c r="C1772" s="917" t="s">
        <v>2478</v>
      </c>
      <c r="D1772" s="917" t="s">
        <v>2479</v>
      </c>
      <c r="E1772" s="917" t="str">
        <f t="shared" si="669"/>
        <v>U1 Small Tools CY13-GNLP-SG- ($26,827)</v>
      </c>
      <c r="F1772" s="917" t="str">
        <f>IFERROR((VLOOKUP(AX1772,'DPU 8.1 2nd Supp_Actuals'!$F$8:$Q$218,12,0)),"N/A")</f>
        <v>N/A</v>
      </c>
      <c r="G1772" s="917" t="s">
        <v>1717</v>
      </c>
      <c r="H1772" s="917" t="s">
        <v>86</v>
      </c>
      <c r="I1772" s="329">
        <v>397</v>
      </c>
      <c r="J1772" s="329" t="s">
        <v>2288</v>
      </c>
      <c r="K1772" s="329" t="s">
        <v>2289</v>
      </c>
      <c r="L1772" s="917" t="s">
        <v>763</v>
      </c>
      <c r="M1772" s="919" t="s">
        <v>1722</v>
      </c>
      <c r="N1772" s="331" t="s">
        <v>1785</v>
      </c>
      <c r="O1772" s="331" t="s">
        <v>67</v>
      </c>
      <c r="P1772" s="331" t="str">
        <f t="shared" si="670"/>
        <v>DGNLPSG</v>
      </c>
      <c r="Q1772" s="331"/>
      <c r="R1772" s="928" t="s">
        <v>5160</v>
      </c>
      <c r="S1772" s="928"/>
      <c r="T1772" s="928"/>
      <c r="U1772" s="928"/>
      <c r="V1772" s="928"/>
      <c r="W1772" s="928"/>
      <c r="X1772" s="928"/>
      <c r="Y1772" s="928"/>
      <c r="Z1772" s="929">
        <v>0</v>
      </c>
      <c r="AA1772" s="929">
        <v>0</v>
      </c>
      <c r="AB1772" s="929">
        <v>0</v>
      </c>
      <c r="AC1772" s="929">
        <v>0</v>
      </c>
      <c r="AD1772" s="929">
        <v>0</v>
      </c>
      <c r="AE1772" s="929">
        <v>26827</v>
      </c>
      <c r="AF1772" s="929">
        <v>0</v>
      </c>
      <c r="AG1772" s="929">
        <v>0</v>
      </c>
      <c r="AH1772" s="929">
        <v>0</v>
      </c>
      <c r="AI1772" s="929">
        <v>0</v>
      </c>
      <c r="AJ1772" s="929">
        <v>0</v>
      </c>
      <c r="AK1772" s="929">
        <v>0</v>
      </c>
      <c r="AL1772" s="929">
        <v>0</v>
      </c>
      <c r="AM1772" s="929">
        <v>0</v>
      </c>
      <c r="AN1772" s="929">
        <v>0</v>
      </c>
      <c r="AO1772" s="929">
        <v>0</v>
      </c>
      <c r="AP1772" s="929">
        <v>0</v>
      </c>
      <c r="AQ1772" s="929">
        <v>0</v>
      </c>
      <c r="AR1772" s="929">
        <v>0</v>
      </c>
      <c r="AS1772" s="929">
        <v>0</v>
      </c>
      <c r="AT1772" s="929">
        <v>0</v>
      </c>
      <c r="AU1772" s="929">
        <v>0</v>
      </c>
      <c r="AV1772" s="929">
        <v>0</v>
      </c>
      <c r="AW1772" s="929">
        <v>0</v>
      </c>
      <c r="AX1772" s="929">
        <f t="shared" si="667"/>
        <v>26827</v>
      </c>
      <c r="AZ1772" s="912">
        <f>IF($F1772="N/A",0,SUMIF('DPU 8.1 2nd Supp_Actuals'!$Q$8:$Q$218,$F1772,'DPU 8.1 2nd Supp_Actuals'!H$8:H$218))</f>
        <v>0</v>
      </c>
      <c r="BA1772" s="912">
        <f>IF($F1772="N/A",0,SUMIF('DPU 8.1 2nd Supp_Actuals'!$Q$8:$Q$218,$F1772,'DPU 8.1 2nd Supp_Actuals'!I$8:I$218))</f>
        <v>0</v>
      </c>
      <c r="BB1772" s="912">
        <f>IF($F1772="N/A",0,SUMIF('DPU 8.1 2nd Supp_Actuals'!$Q$8:$Q$218,$F1772,'DPU 8.1 2nd Supp_Actuals'!J$8:J$218))</f>
        <v>0</v>
      </c>
      <c r="BC1772" s="912">
        <f>IF($F1772="N/A",0,SUMIF('DPU 8.1 2nd Supp_Actuals'!$Q$8:$Q$218,$F1772,'DPU 8.1 2nd Supp_Actuals'!K$8:K$218))</f>
        <v>0</v>
      </c>
      <c r="BD1772" s="912">
        <f>IF($F1772="N/A",0,SUMIF('DPU 8.1 2nd Supp_Actuals'!$Q$8:$Q$218,$F1772,'DPU 8.1 2nd Supp_Actuals'!L$8:L$218))</f>
        <v>0</v>
      </c>
      <c r="BE1772" s="912">
        <f>IF($F1772="N/A",0,SUMIF('DPU 8.1 2nd Supp_Actuals'!$Q$8:$Q$218,$F1772,'DPU 8.1 2nd Supp_Actuals'!M$8:M$218))</f>
        <v>0</v>
      </c>
      <c r="BF1772" s="912">
        <f>IF($F1772="N/A",0,SUMIF('DPU 8.1 2nd Supp_Actuals'!$Q$8:$Q$218,$F1772,'DPU 8.1 2nd Supp_Actuals'!N$8:N$218))</f>
        <v>0</v>
      </c>
      <c r="BG1772" s="912">
        <f>IF($F1772="N/A",0,SUMIF('DPU 8.1 2nd Supp_Actuals'!$Q$8:$Q$218,$F1772,'DPU 8.1 2nd Supp_Actuals'!O$8:O$218))</f>
        <v>0</v>
      </c>
      <c r="BJ1772" s="917"/>
      <c r="BK1772" s="917"/>
      <c r="BL1772" s="917"/>
      <c r="BM1772" s="917"/>
      <c r="BN1772" s="917"/>
      <c r="BO1772" s="917"/>
      <c r="BP1772" s="917"/>
      <c r="BQ1772" s="917"/>
      <c r="BR1772" s="917"/>
      <c r="BS1772" s="917"/>
      <c r="BT1772" s="917"/>
      <c r="BU1772" s="917"/>
      <c r="BV1772" s="917"/>
      <c r="BW1772" s="917"/>
      <c r="BX1772" s="917"/>
      <c r="BY1772" s="917"/>
      <c r="BZ1772" s="928">
        <f t="shared" si="671"/>
        <v>0</v>
      </c>
      <c r="CB1772" s="912">
        <f t="shared" si="672"/>
        <v>0</v>
      </c>
      <c r="CC1772" s="912">
        <f t="shared" si="673"/>
        <v>0</v>
      </c>
      <c r="CD1772" s="912">
        <f t="shared" si="674"/>
        <v>0</v>
      </c>
      <c r="CE1772" s="912">
        <f t="shared" si="675"/>
        <v>0</v>
      </c>
      <c r="CF1772" s="912">
        <f t="shared" si="676"/>
        <v>0</v>
      </c>
      <c r="CG1772" s="912">
        <f t="shared" si="677"/>
        <v>0</v>
      </c>
      <c r="CH1772" s="912">
        <f t="shared" si="678"/>
        <v>0</v>
      </c>
      <c r="CI1772" s="912">
        <f t="shared" si="679"/>
        <v>0</v>
      </c>
      <c r="CJ1772" s="912">
        <f t="shared" si="680"/>
        <v>0</v>
      </c>
      <c r="CK1772" s="912">
        <f t="shared" si="681"/>
        <v>0</v>
      </c>
      <c r="CL1772" s="912">
        <f t="shared" si="682"/>
        <v>0</v>
      </c>
      <c r="CM1772" s="912">
        <f t="shared" si="683"/>
        <v>0</v>
      </c>
      <c r="CN1772" s="912">
        <f t="shared" si="684"/>
        <v>0</v>
      </c>
      <c r="CO1772" s="912">
        <f t="shared" si="685"/>
        <v>0</v>
      </c>
      <c r="CP1772" s="912">
        <f t="shared" si="686"/>
        <v>0</v>
      </c>
      <c r="CQ1772" s="912">
        <f t="shared" si="687"/>
        <v>0</v>
      </c>
      <c r="CS1772" s="928">
        <f t="shared" si="688"/>
        <v>0</v>
      </c>
      <c r="CT1772" s="1112">
        <f t="shared" si="689"/>
        <v>0</v>
      </c>
      <c r="CU1772" s="1112">
        <f t="shared" si="690"/>
        <v>0</v>
      </c>
    </row>
    <row r="1773" spans="1:99" x14ac:dyDescent="0.2">
      <c r="A1773" s="928">
        <f t="shared" si="666"/>
        <v>27527.380000000005</v>
      </c>
      <c r="B1773" s="917" t="s">
        <v>2286</v>
      </c>
      <c r="C1773" s="917" t="s">
        <v>2473</v>
      </c>
      <c r="D1773" s="917" t="s">
        <v>2474</v>
      </c>
      <c r="E1773" s="917" t="str">
        <f t="shared" si="669"/>
        <v>U1 Small Tools CY14-GNLP-SG- ($27,527)</v>
      </c>
      <c r="F1773" s="917" t="str">
        <f>IFERROR((VLOOKUP(AX1773,'DPU 8.1 2nd Supp_Actuals'!$F$8:$Q$218,12,0)),"N/A")</f>
        <v>N/A</v>
      </c>
      <c r="G1773" s="917" t="s">
        <v>1717</v>
      </c>
      <c r="H1773" s="917" t="s">
        <v>86</v>
      </c>
      <c r="I1773" s="329">
        <v>397</v>
      </c>
      <c r="J1773" s="329" t="s">
        <v>2288</v>
      </c>
      <c r="K1773" s="329" t="s">
        <v>2289</v>
      </c>
      <c r="L1773" s="917" t="s">
        <v>763</v>
      </c>
      <c r="M1773" s="919" t="s">
        <v>1722</v>
      </c>
      <c r="N1773" s="331" t="s">
        <v>1785</v>
      </c>
      <c r="O1773" s="331" t="s">
        <v>67</v>
      </c>
      <c r="P1773" s="331" t="str">
        <f t="shared" si="670"/>
        <v>DGNLPSG</v>
      </c>
      <c r="Q1773" s="331"/>
      <c r="R1773" s="928" t="s">
        <v>5160</v>
      </c>
      <c r="S1773" s="928"/>
      <c r="T1773" s="928"/>
      <c r="U1773" s="928"/>
      <c r="V1773" s="928"/>
      <c r="W1773" s="928"/>
      <c r="X1773" s="928"/>
      <c r="Y1773" s="928"/>
      <c r="Z1773" s="929">
        <v>0</v>
      </c>
      <c r="AA1773" s="929">
        <v>0</v>
      </c>
      <c r="AB1773" s="929">
        <v>0</v>
      </c>
      <c r="AC1773" s="929">
        <v>0</v>
      </c>
      <c r="AD1773" s="929">
        <v>0</v>
      </c>
      <c r="AE1773" s="929">
        <v>0</v>
      </c>
      <c r="AF1773" s="929">
        <v>2293.9499999999998</v>
      </c>
      <c r="AG1773" s="929">
        <v>2293.9499999999998</v>
      </c>
      <c r="AH1773" s="929">
        <v>2293.9499999999998</v>
      </c>
      <c r="AI1773" s="929">
        <v>2293.9499999999998</v>
      </c>
      <c r="AJ1773" s="929">
        <v>2293.9500000000007</v>
      </c>
      <c r="AK1773" s="929">
        <v>2293.9500000000007</v>
      </c>
      <c r="AL1773" s="929">
        <v>2293.9500000000007</v>
      </c>
      <c r="AM1773" s="929">
        <v>2293.9500000000007</v>
      </c>
      <c r="AN1773" s="929">
        <v>2293.9500000000007</v>
      </c>
      <c r="AO1773" s="929">
        <v>2293.9500000000007</v>
      </c>
      <c r="AP1773" s="929">
        <v>2293.9500000000007</v>
      </c>
      <c r="AQ1773" s="929">
        <v>2293.9300000000003</v>
      </c>
      <c r="AR1773" s="929">
        <v>0</v>
      </c>
      <c r="AS1773" s="929">
        <v>0</v>
      </c>
      <c r="AT1773" s="929">
        <v>0</v>
      </c>
      <c r="AU1773" s="929">
        <v>0</v>
      </c>
      <c r="AV1773" s="929">
        <v>0</v>
      </c>
      <c r="AW1773" s="929">
        <v>0</v>
      </c>
      <c r="AX1773" s="929">
        <f t="shared" si="667"/>
        <v>27527.380000000005</v>
      </c>
      <c r="AZ1773" s="912">
        <f>IF($F1773="N/A",0,SUMIF('DPU 8.1 2nd Supp_Actuals'!$Q$8:$Q$218,$F1773,'DPU 8.1 2nd Supp_Actuals'!H$8:H$218))</f>
        <v>0</v>
      </c>
      <c r="BA1773" s="912">
        <f>IF($F1773="N/A",0,SUMIF('DPU 8.1 2nd Supp_Actuals'!$Q$8:$Q$218,$F1773,'DPU 8.1 2nd Supp_Actuals'!I$8:I$218))</f>
        <v>0</v>
      </c>
      <c r="BB1773" s="912">
        <f>IF($F1773="N/A",0,SUMIF('DPU 8.1 2nd Supp_Actuals'!$Q$8:$Q$218,$F1773,'DPU 8.1 2nd Supp_Actuals'!J$8:J$218))</f>
        <v>0</v>
      </c>
      <c r="BC1773" s="912">
        <f>IF($F1773="N/A",0,SUMIF('DPU 8.1 2nd Supp_Actuals'!$Q$8:$Q$218,$F1773,'DPU 8.1 2nd Supp_Actuals'!K$8:K$218))</f>
        <v>0</v>
      </c>
      <c r="BD1773" s="912">
        <f>IF($F1773="N/A",0,SUMIF('DPU 8.1 2nd Supp_Actuals'!$Q$8:$Q$218,$F1773,'DPU 8.1 2nd Supp_Actuals'!L$8:L$218))</f>
        <v>0</v>
      </c>
      <c r="BE1773" s="912">
        <f>IF($F1773="N/A",0,SUMIF('DPU 8.1 2nd Supp_Actuals'!$Q$8:$Q$218,$F1773,'DPU 8.1 2nd Supp_Actuals'!M$8:M$218))</f>
        <v>0</v>
      </c>
      <c r="BF1773" s="912">
        <f>IF($F1773="N/A",0,SUMIF('DPU 8.1 2nd Supp_Actuals'!$Q$8:$Q$218,$F1773,'DPU 8.1 2nd Supp_Actuals'!N$8:N$218))</f>
        <v>0</v>
      </c>
      <c r="BG1773" s="912">
        <f>IF($F1773="N/A",0,SUMIF('DPU 8.1 2nd Supp_Actuals'!$Q$8:$Q$218,$F1773,'DPU 8.1 2nd Supp_Actuals'!O$8:O$218))</f>
        <v>0</v>
      </c>
      <c r="BJ1773" s="917"/>
      <c r="BK1773" s="917"/>
      <c r="BL1773" s="917"/>
      <c r="BM1773" s="917"/>
      <c r="BN1773" s="917"/>
      <c r="BO1773" s="917"/>
      <c r="BP1773" s="917"/>
      <c r="BQ1773" s="917"/>
      <c r="BR1773" s="917"/>
      <c r="BS1773" s="917"/>
      <c r="BT1773" s="917"/>
      <c r="BU1773" s="917"/>
      <c r="BV1773" s="917"/>
      <c r="BW1773" s="917"/>
      <c r="BX1773" s="917"/>
      <c r="BY1773" s="917"/>
      <c r="BZ1773" s="928">
        <f t="shared" si="671"/>
        <v>0</v>
      </c>
      <c r="CB1773" s="912">
        <f t="shared" si="672"/>
        <v>2293.9499999999998</v>
      </c>
      <c r="CC1773" s="912">
        <f t="shared" si="673"/>
        <v>2293.9499999999998</v>
      </c>
      <c r="CD1773" s="912">
        <f t="shared" si="674"/>
        <v>2293.9500000000007</v>
      </c>
      <c r="CE1773" s="912">
        <f t="shared" si="675"/>
        <v>2293.9500000000007</v>
      </c>
      <c r="CF1773" s="912">
        <f t="shared" si="676"/>
        <v>2293.9500000000007</v>
      </c>
      <c r="CG1773" s="912">
        <f t="shared" si="677"/>
        <v>2293.9500000000007</v>
      </c>
      <c r="CH1773" s="912">
        <f t="shared" si="678"/>
        <v>2293.9500000000007</v>
      </c>
      <c r="CI1773" s="912">
        <f t="shared" si="679"/>
        <v>2293.9500000000007</v>
      </c>
      <c r="CJ1773" s="912">
        <f t="shared" si="680"/>
        <v>2293.9500000000007</v>
      </c>
      <c r="CK1773" s="912">
        <f t="shared" si="681"/>
        <v>2293.9300000000003</v>
      </c>
      <c r="CL1773" s="912">
        <f t="shared" si="682"/>
        <v>0</v>
      </c>
      <c r="CM1773" s="912">
        <f t="shared" si="683"/>
        <v>0</v>
      </c>
      <c r="CN1773" s="912">
        <f t="shared" si="684"/>
        <v>0</v>
      </c>
      <c r="CO1773" s="912">
        <f t="shared" si="685"/>
        <v>0</v>
      </c>
      <c r="CP1773" s="912">
        <f t="shared" si="686"/>
        <v>0</v>
      </c>
      <c r="CQ1773" s="912">
        <f t="shared" si="687"/>
        <v>0</v>
      </c>
      <c r="CS1773" s="928">
        <f t="shared" si="688"/>
        <v>22939.480000000007</v>
      </c>
      <c r="CT1773" s="1112">
        <f t="shared" si="689"/>
        <v>22939.480000000007</v>
      </c>
      <c r="CU1773" s="1112">
        <f t="shared" si="690"/>
        <v>0</v>
      </c>
    </row>
    <row r="1774" spans="1:99" x14ac:dyDescent="0.2">
      <c r="A1774" s="928">
        <f t="shared" si="666"/>
        <v>41951.696639999995</v>
      </c>
      <c r="B1774" s="917" t="s">
        <v>2286</v>
      </c>
      <c r="C1774" s="917" t="s">
        <v>2363</v>
      </c>
      <c r="D1774" s="917" t="s">
        <v>2364</v>
      </c>
      <c r="E1774" s="917" t="str">
        <f t="shared" si="669"/>
        <v>U1 Small Tools CY15-GNLP-SG- ($41,952)</v>
      </c>
      <c r="F1774" s="917" t="str">
        <f>IFERROR((VLOOKUP(AX1774,'DPU 8.1 2nd Supp_Actuals'!$F$8:$Q$218,12,0)),"N/A")</f>
        <v>N/A</v>
      </c>
      <c r="G1774" s="917" t="s">
        <v>1717</v>
      </c>
      <c r="H1774" s="917" t="s">
        <v>86</v>
      </c>
      <c r="I1774" s="329">
        <v>397</v>
      </c>
      <c r="J1774" s="329" t="s">
        <v>2288</v>
      </c>
      <c r="K1774" s="329" t="s">
        <v>2289</v>
      </c>
      <c r="L1774" s="917" t="s">
        <v>763</v>
      </c>
      <c r="M1774" s="919" t="s">
        <v>1722</v>
      </c>
      <c r="N1774" s="331" t="s">
        <v>1785</v>
      </c>
      <c r="O1774" s="331" t="s">
        <v>67</v>
      </c>
      <c r="P1774" s="331" t="str">
        <f t="shared" si="670"/>
        <v>DGNLPSG</v>
      </c>
      <c r="Q1774" s="331"/>
      <c r="R1774" s="928" t="s">
        <v>5160</v>
      </c>
      <c r="S1774" s="928"/>
      <c r="T1774" s="928"/>
      <c r="U1774" s="928"/>
      <c r="V1774" s="928"/>
      <c r="W1774" s="928"/>
      <c r="X1774" s="928"/>
      <c r="Y1774" s="928"/>
      <c r="Z1774" s="929">
        <v>0</v>
      </c>
      <c r="AA1774" s="929">
        <v>0</v>
      </c>
      <c r="AB1774" s="929">
        <v>0</v>
      </c>
      <c r="AC1774" s="929">
        <v>0</v>
      </c>
      <c r="AD1774" s="929">
        <v>0</v>
      </c>
      <c r="AE1774" s="929">
        <v>0</v>
      </c>
      <c r="AF1774" s="929">
        <v>0</v>
      </c>
      <c r="AG1774" s="929">
        <v>0</v>
      </c>
      <c r="AH1774" s="929">
        <v>0</v>
      </c>
      <c r="AI1774" s="929">
        <v>0</v>
      </c>
      <c r="AJ1774" s="929">
        <v>0</v>
      </c>
      <c r="AK1774" s="929">
        <v>0</v>
      </c>
      <c r="AL1774" s="929">
        <v>0</v>
      </c>
      <c r="AM1774" s="929">
        <v>0</v>
      </c>
      <c r="AN1774" s="929">
        <v>0</v>
      </c>
      <c r="AO1774" s="929">
        <v>0</v>
      </c>
      <c r="AP1774" s="929">
        <v>0</v>
      </c>
      <c r="AQ1774" s="929">
        <v>0</v>
      </c>
      <c r="AR1774" s="929">
        <v>6991.9494400000003</v>
      </c>
      <c r="AS1774" s="929">
        <v>6991.9494400000003</v>
      </c>
      <c r="AT1774" s="929">
        <v>6991.9494400000003</v>
      </c>
      <c r="AU1774" s="929">
        <v>6991.9494400000003</v>
      </c>
      <c r="AV1774" s="929">
        <v>6991.9494399999967</v>
      </c>
      <c r="AW1774" s="929">
        <v>6991.9494399999967</v>
      </c>
      <c r="AX1774" s="929">
        <f t="shared" si="667"/>
        <v>41951.696639999995</v>
      </c>
      <c r="AZ1774" s="912">
        <f>IF($F1774="N/A",0,SUMIF('DPU 8.1 2nd Supp_Actuals'!$Q$8:$Q$218,$F1774,'DPU 8.1 2nd Supp_Actuals'!H$8:H$218))</f>
        <v>0</v>
      </c>
      <c r="BA1774" s="912">
        <f>IF($F1774="N/A",0,SUMIF('DPU 8.1 2nd Supp_Actuals'!$Q$8:$Q$218,$F1774,'DPU 8.1 2nd Supp_Actuals'!I$8:I$218))</f>
        <v>0</v>
      </c>
      <c r="BB1774" s="912">
        <f>IF($F1774="N/A",0,SUMIF('DPU 8.1 2nd Supp_Actuals'!$Q$8:$Q$218,$F1774,'DPU 8.1 2nd Supp_Actuals'!J$8:J$218))</f>
        <v>0</v>
      </c>
      <c r="BC1774" s="912">
        <f>IF($F1774="N/A",0,SUMIF('DPU 8.1 2nd Supp_Actuals'!$Q$8:$Q$218,$F1774,'DPU 8.1 2nd Supp_Actuals'!K$8:K$218))</f>
        <v>0</v>
      </c>
      <c r="BD1774" s="912">
        <f>IF($F1774="N/A",0,SUMIF('DPU 8.1 2nd Supp_Actuals'!$Q$8:$Q$218,$F1774,'DPU 8.1 2nd Supp_Actuals'!L$8:L$218))</f>
        <v>0</v>
      </c>
      <c r="BE1774" s="912">
        <f>IF($F1774="N/A",0,SUMIF('DPU 8.1 2nd Supp_Actuals'!$Q$8:$Q$218,$F1774,'DPU 8.1 2nd Supp_Actuals'!M$8:M$218))</f>
        <v>0</v>
      </c>
      <c r="BF1774" s="912">
        <f>IF($F1774="N/A",0,SUMIF('DPU 8.1 2nd Supp_Actuals'!$Q$8:$Q$218,$F1774,'DPU 8.1 2nd Supp_Actuals'!N$8:N$218))</f>
        <v>0</v>
      </c>
      <c r="BG1774" s="912">
        <f>IF($F1774="N/A",0,SUMIF('DPU 8.1 2nd Supp_Actuals'!$Q$8:$Q$218,$F1774,'DPU 8.1 2nd Supp_Actuals'!O$8:O$218))</f>
        <v>0</v>
      </c>
      <c r="BJ1774" s="917"/>
      <c r="BK1774" s="917"/>
      <c r="BL1774" s="917"/>
      <c r="BM1774" s="917"/>
      <c r="BN1774" s="917"/>
      <c r="BO1774" s="917"/>
      <c r="BP1774" s="917"/>
      <c r="BQ1774" s="917"/>
      <c r="BR1774" s="917"/>
      <c r="BS1774" s="917"/>
      <c r="BT1774" s="917"/>
      <c r="BU1774" s="917"/>
      <c r="BV1774" s="917"/>
      <c r="BW1774" s="917"/>
      <c r="BX1774" s="917"/>
      <c r="BY1774" s="917"/>
      <c r="BZ1774" s="928">
        <f t="shared" si="671"/>
        <v>0</v>
      </c>
      <c r="CB1774" s="912">
        <f t="shared" si="672"/>
        <v>0</v>
      </c>
      <c r="CC1774" s="912">
        <f t="shared" si="673"/>
        <v>0</v>
      </c>
      <c r="CD1774" s="912">
        <f t="shared" si="674"/>
        <v>0</v>
      </c>
      <c r="CE1774" s="912">
        <f t="shared" si="675"/>
        <v>0</v>
      </c>
      <c r="CF1774" s="912">
        <f t="shared" si="676"/>
        <v>0</v>
      </c>
      <c r="CG1774" s="912">
        <f t="shared" si="677"/>
        <v>0</v>
      </c>
      <c r="CH1774" s="912">
        <f t="shared" si="678"/>
        <v>0</v>
      </c>
      <c r="CI1774" s="912">
        <f t="shared" si="679"/>
        <v>0</v>
      </c>
      <c r="CJ1774" s="912">
        <f t="shared" si="680"/>
        <v>0</v>
      </c>
      <c r="CK1774" s="912">
        <f t="shared" si="681"/>
        <v>0</v>
      </c>
      <c r="CL1774" s="912">
        <f t="shared" si="682"/>
        <v>6991.9494400000003</v>
      </c>
      <c r="CM1774" s="912">
        <f t="shared" si="683"/>
        <v>6991.9494400000003</v>
      </c>
      <c r="CN1774" s="912">
        <f t="shared" si="684"/>
        <v>6991.9494400000003</v>
      </c>
      <c r="CO1774" s="912">
        <f t="shared" si="685"/>
        <v>6991.9494400000003</v>
      </c>
      <c r="CP1774" s="912">
        <f t="shared" si="686"/>
        <v>6991.9494399999967</v>
      </c>
      <c r="CQ1774" s="912">
        <f t="shared" si="687"/>
        <v>6991.9494399999967</v>
      </c>
      <c r="CS1774" s="928">
        <f t="shared" si="688"/>
        <v>41951.696639999995</v>
      </c>
      <c r="CT1774" s="1112">
        <f t="shared" si="689"/>
        <v>41951.696639999995</v>
      </c>
      <c r="CU1774" s="1112">
        <f t="shared" si="690"/>
        <v>0</v>
      </c>
    </row>
    <row r="1775" spans="1:99" x14ac:dyDescent="0.2">
      <c r="A1775" s="928">
        <f t="shared" ref="A1775:A1838" si="691">AX1775</f>
        <v>27628.55</v>
      </c>
      <c r="B1775" s="917" t="s">
        <v>2286</v>
      </c>
      <c r="C1775" s="917" t="s">
        <v>2471</v>
      </c>
      <c r="D1775" s="917" t="s">
        <v>2472</v>
      </c>
      <c r="E1775" s="917" t="str">
        <f t="shared" si="669"/>
        <v>U10 ST C-Beam (Bearing) Lifting Tool CY1-GNLP-SG- ($27,629)</v>
      </c>
      <c r="F1775" s="917" t="str">
        <f>IFERROR((VLOOKUP(AX1775,'DPU 8.1 2nd Supp_Actuals'!$F$8:$Q$218,12,0)),"N/A")</f>
        <v>N/A</v>
      </c>
      <c r="G1775" s="917" t="s">
        <v>1717</v>
      </c>
      <c r="H1775" s="917" t="s">
        <v>86</v>
      </c>
      <c r="I1775" s="329">
        <v>397</v>
      </c>
      <c r="J1775" s="329" t="s">
        <v>2288</v>
      </c>
      <c r="K1775" s="329" t="s">
        <v>2289</v>
      </c>
      <c r="L1775" s="917" t="s">
        <v>763</v>
      </c>
      <c r="M1775" s="919" t="s">
        <v>1722</v>
      </c>
      <c r="N1775" s="331">
        <v>41456</v>
      </c>
      <c r="O1775" s="331" t="s">
        <v>67</v>
      </c>
      <c r="P1775" s="331" t="str">
        <f t="shared" si="670"/>
        <v>DGNLPSG</v>
      </c>
      <c r="Q1775" s="331"/>
      <c r="R1775" s="928" t="s">
        <v>5160</v>
      </c>
      <c r="S1775" s="928"/>
      <c r="T1775" s="928"/>
      <c r="U1775" s="928"/>
      <c r="V1775" s="928"/>
      <c r="W1775" s="928"/>
      <c r="X1775" s="928"/>
      <c r="Y1775" s="928"/>
      <c r="Z1775" s="929">
        <v>27628.55</v>
      </c>
      <c r="AA1775" s="929">
        <v>0</v>
      </c>
      <c r="AB1775" s="929">
        <v>0</v>
      </c>
      <c r="AC1775" s="929">
        <v>0</v>
      </c>
      <c r="AD1775" s="929">
        <v>0</v>
      </c>
      <c r="AE1775" s="929">
        <v>0</v>
      </c>
      <c r="AF1775" s="929">
        <v>0</v>
      </c>
      <c r="AG1775" s="929">
        <v>0</v>
      </c>
      <c r="AH1775" s="929">
        <v>0</v>
      </c>
      <c r="AI1775" s="929">
        <v>0</v>
      </c>
      <c r="AJ1775" s="929">
        <v>0</v>
      </c>
      <c r="AK1775" s="929">
        <v>0</v>
      </c>
      <c r="AL1775" s="929">
        <v>0</v>
      </c>
      <c r="AM1775" s="929">
        <v>0</v>
      </c>
      <c r="AN1775" s="929">
        <v>0</v>
      </c>
      <c r="AO1775" s="929">
        <v>0</v>
      </c>
      <c r="AP1775" s="929">
        <v>0</v>
      </c>
      <c r="AQ1775" s="929">
        <v>0</v>
      </c>
      <c r="AR1775" s="929">
        <v>0</v>
      </c>
      <c r="AS1775" s="929">
        <v>0</v>
      </c>
      <c r="AT1775" s="929">
        <v>0</v>
      </c>
      <c r="AU1775" s="929">
        <v>0</v>
      </c>
      <c r="AV1775" s="929">
        <v>0</v>
      </c>
      <c r="AW1775" s="929">
        <v>0</v>
      </c>
      <c r="AX1775" s="929">
        <f t="shared" ref="AX1775:AX1838" si="692">SUM(Z1775:AW1775)</f>
        <v>27628.55</v>
      </c>
      <c r="AZ1775" s="912">
        <f>IF($F1775="N/A",0,SUMIF('DPU 8.1 2nd Supp_Actuals'!$Q$8:$Q$218,$F1775,'DPU 8.1 2nd Supp_Actuals'!H$8:H$218))</f>
        <v>0</v>
      </c>
      <c r="BA1775" s="912">
        <f>IF($F1775="N/A",0,SUMIF('DPU 8.1 2nd Supp_Actuals'!$Q$8:$Q$218,$F1775,'DPU 8.1 2nd Supp_Actuals'!I$8:I$218))</f>
        <v>0</v>
      </c>
      <c r="BB1775" s="912">
        <f>IF($F1775="N/A",0,SUMIF('DPU 8.1 2nd Supp_Actuals'!$Q$8:$Q$218,$F1775,'DPU 8.1 2nd Supp_Actuals'!J$8:J$218))</f>
        <v>0</v>
      </c>
      <c r="BC1775" s="912">
        <f>IF($F1775="N/A",0,SUMIF('DPU 8.1 2nd Supp_Actuals'!$Q$8:$Q$218,$F1775,'DPU 8.1 2nd Supp_Actuals'!K$8:K$218))</f>
        <v>0</v>
      </c>
      <c r="BD1775" s="912">
        <f>IF($F1775="N/A",0,SUMIF('DPU 8.1 2nd Supp_Actuals'!$Q$8:$Q$218,$F1775,'DPU 8.1 2nd Supp_Actuals'!L$8:L$218))</f>
        <v>0</v>
      </c>
      <c r="BE1775" s="912">
        <f>IF($F1775="N/A",0,SUMIF('DPU 8.1 2nd Supp_Actuals'!$Q$8:$Q$218,$F1775,'DPU 8.1 2nd Supp_Actuals'!M$8:M$218))</f>
        <v>0</v>
      </c>
      <c r="BF1775" s="912">
        <f>IF($F1775="N/A",0,SUMIF('DPU 8.1 2nd Supp_Actuals'!$Q$8:$Q$218,$F1775,'DPU 8.1 2nd Supp_Actuals'!N$8:N$218))</f>
        <v>0</v>
      </c>
      <c r="BG1775" s="912">
        <f>IF($F1775="N/A",0,SUMIF('DPU 8.1 2nd Supp_Actuals'!$Q$8:$Q$218,$F1775,'DPU 8.1 2nd Supp_Actuals'!O$8:O$218))</f>
        <v>0</v>
      </c>
      <c r="BJ1775" s="917"/>
      <c r="BK1775" s="917"/>
      <c r="BL1775" s="917"/>
      <c r="BM1775" s="917"/>
      <c r="BN1775" s="917"/>
      <c r="BO1775" s="917"/>
      <c r="BP1775" s="917"/>
      <c r="BQ1775" s="917"/>
      <c r="BR1775" s="917"/>
      <c r="BS1775" s="917"/>
      <c r="BT1775" s="917"/>
      <c r="BU1775" s="917"/>
      <c r="BV1775" s="917"/>
      <c r="BW1775" s="917"/>
      <c r="BX1775" s="917"/>
      <c r="BY1775" s="917"/>
      <c r="BZ1775" s="928">
        <f t="shared" si="671"/>
        <v>0</v>
      </c>
      <c r="CB1775" s="912">
        <f t="shared" si="672"/>
        <v>0</v>
      </c>
      <c r="CC1775" s="912">
        <f t="shared" si="673"/>
        <v>0</v>
      </c>
      <c r="CD1775" s="912">
        <f t="shared" si="674"/>
        <v>0</v>
      </c>
      <c r="CE1775" s="912">
        <f t="shared" si="675"/>
        <v>0</v>
      </c>
      <c r="CF1775" s="912">
        <f t="shared" si="676"/>
        <v>0</v>
      </c>
      <c r="CG1775" s="912">
        <f t="shared" si="677"/>
        <v>0</v>
      </c>
      <c r="CH1775" s="912">
        <f t="shared" si="678"/>
        <v>0</v>
      </c>
      <c r="CI1775" s="912">
        <f t="shared" si="679"/>
        <v>0</v>
      </c>
      <c r="CJ1775" s="912">
        <f t="shared" si="680"/>
        <v>0</v>
      </c>
      <c r="CK1775" s="912">
        <f t="shared" si="681"/>
        <v>0</v>
      </c>
      <c r="CL1775" s="912">
        <f t="shared" si="682"/>
        <v>0</v>
      </c>
      <c r="CM1775" s="912">
        <f t="shared" si="683"/>
        <v>0</v>
      </c>
      <c r="CN1775" s="912">
        <f t="shared" si="684"/>
        <v>0</v>
      </c>
      <c r="CO1775" s="912">
        <f t="shared" si="685"/>
        <v>0</v>
      </c>
      <c r="CP1775" s="912">
        <f t="shared" si="686"/>
        <v>0</v>
      </c>
      <c r="CQ1775" s="912">
        <f t="shared" si="687"/>
        <v>0</v>
      </c>
      <c r="CS1775" s="928">
        <f t="shared" si="688"/>
        <v>0</v>
      </c>
      <c r="CT1775" s="1112">
        <f t="shared" si="689"/>
        <v>0</v>
      </c>
      <c r="CU1775" s="1112">
        <f t="shared" si="690"/>
        <v>0</v>
      </c>
    </row>
    <row r="1776" spans="1:99" x14ac:dyDescent="0.2">
      <c r="A1776" s="928">
        <f t="shared" si="691"/>
        <v>847623.03999999992</v>
      </c>
      <c r="B1776" s="917" t="s">
        <v>3102</v>
      </c>
      <c r="C1776" s="930" t="s">
        <v>3189</v>
      </c>
      <c r="D1776" s="917" t="s">
        <v>3190</v>
      </c>
      <c r="E1776" s="917" t="str">
        <f t="shared" si="669"/>
        <v>U12 Interstage Seal Replacement (#4)-OTHP-SG- ($847,623)</v>
      </c>
      <c r="F1776" s="917" t="str">
        <f>IFERROR((VLOOKUP(AX1776,'DPU 8.1 2nd Supp_Actuals'!$F$8:$Q$218,12,0)),"N/A")</f>
        <v>N/A</v>
      </c>
      <c r="G1776" s="917" t="s">
        <v>1713</v>
      </c>
      <c r="H1776" s="917" t="s">
        <v>86</v>
      </c>
      <c r="I1776" s="329">
        <v>343</v>
      </c>
      <c r="J1776" s="329" t="s">
        <v>3105</v>
      </c>
      <c r="K1776" s="329" t="s">
        <v>3106</v>
      </c>
      <c r="L1776" s="917" t="s">
        <v>763</v>
      </c>
      <c r="M1776" s="919" t="s">
        <v>1722</v>
      </c>
      <c r="N1776" s="331">
        <v>41516</v>
      </c>
      <c r="O1776" s="331" t="s">
        <v>67</v>
      </c>
      <c r="P1776" s="331" t="str">
        <f t="shared" si="670"/>
        <v>DOTHPSG</v>
      </c>
      <c r="Q1776" s="331"/>
      <c r="R1776" s="928" t="s">
        <v>5160</v>
      </c>
      <c r="S1776" s="928"/>
      <c r="T1776" s="928"/>
      <c r="U1776" s="928"/>
      <c r="V1776" s="928"/>
      <c r="W1776" s="928"/>
      <c r="X1776" s="928"/>
      <c r="Y1776" s="928"/>
      <c r="Z1776" s="931">
        <v>0</v>
      </c>
      <c r="AA1776" s="931">
        <v>847623.03999999992</v>
      </c>
      <c r="AB1776" s="931">
        <v>0</v>
      </c>
      <c r="AC1776" s="931">
        <v>0</v>
      </c>
      <c r="AD1776" s="931">
        <v>0</v>
      </c>
      <c r="AE1776" s="931">
        <v>0</v>
      </c>
      <c r="AF1776" s="931">
        <v>0</v>
      </c>
      <c r="AG1776" s="931">
        <v>0</v>
      </c>
      <c r="AH1776" s="931">
        <v>0</v>
      </c>
      <c r="AI1776" s="931">
        <v>0</v>
      </c>
      <c r="AJ1776" s="931">
        <v>0</v>
      </c>
      <c r="AK1776" s="931">
        <v>0</v>
      </c>
      <c r="AL1776" s="931">
        <v>0</v>
      </c>
      <c r="AM1776" s="931">
        <v>0</v>
      </c>
      <c r="AN1776" s="931">
        <v>0</v>
      </c>
      <c r="AO1776" s="931">
        <v>0</v>
      </c>
      <c r="AP1776" s="931">
        <v>0</v>
      </c>
      <c r="AQ1776" s="931">
        <v>0</v>
      </c>
      <c r="AR1776" s="931">
        <v>0</v>
      </c>
      <c r="AS1776" s="931">
        <v>0</v>
      </c>
      <c r="AT1776" s="931">
        <v>0</v>
      </c>
      <c r="AU1776" s="931">
        <v>0</v>
      </c>
      <c r="AV1776" s="931">
        <v>0</v>
      </c>
      <c r="AW1776" s="931">
        <v>0</v>
      </c>
      <c r="AX1776" s="929">
        <f t="shared" si="692"/>
        <v>847623.03999999992</v>
      </c>
      <c r="AZ1776" s="912">
        <f>IF($F1776="N/A",0,SUMIF('DPU 8.1 2nd Supp_Actuals'!$Q$8:$Q$218,$F1776,'DPU 8.1 2nd Supp_Actuals'!H$8:H$218))</f>
        <v>0</v>
      </c>
      <c r="BA1776" s="912">
        <f>IF($F1776="N/A",0,SUMIF('DPU 8.1 2nd Supp_Actuals'!$Q$8:$Q$218,$F1776,'DPU 8.1 2nd Supp_Actuals'!I$8:I$218))</f>
        <v>0</v>
      </c>
      <c r="BB1776" s="912">
        <f>IF($F1776="N/A",0,SUMIF('DPU 8.1 2nd Supp_Actuals'!$Q$8:$Q$218,$F1776,'DPU 8.1 2nd Supp_Actuals'!J$8:J$218))</f>
        <v>0</v>
      </c>
      <c r="BC1776" s="912">
        <f>IF($F1776="N/A",0,SUMIF('DPU 8.1 2nd Supp_Actuals'!$Q$8:$Q$218,$F1776,'DPU 8.1 2nd Supp_Actuals'!K$8:K$218))</f>
        <v>0</v>
      </c>
      <c r="BD1776" s="912">
        <f>IF($F1776="N/A",0,SUMIF('DPU 8.1 2nd Supp_Actuals'!$Q$8:$Q$218,$F1776,'DPU 8.1 2nd Supp_Actuals'!L$8:L$218))</f>
        <v>0</v>
      </c>
      <c r="BE1776" s="912">
        <f>IF($F1776="N/A",0,SUMIF('DPU 8.1 2nd Supp_Actuals'!$Q$8:$Q$218,$F1776,'DPU 8.1 2nd Supp_Actuals'!M$8:M$218))</f>
        <v>0</v>
      </c>
      <c r="BF1776" s="912">
        <f>IF($F1776="N/A",0,SUMIF('DPU 8.1 2nd Supp_Actuals'!$Q$8:$Q$218,$F1776,'DPU 8.1 2nd Supp_Actuals'!N$8:N$218))</f>
        <v>0</v>
      </c>
      <c r="BG1776" s="912">
        <f>IF($F1776="N/A",0,SUMIF('DPU 8.1 2nd Supp_Actuals'!$Q$8:$Q$218,$F1776,'DPU 8.1 2nd Supp_Actuals'!O$8:O$218))</f>
        <v>0</v>
      </c>
      <c r="BJ1776" s="917"/>
      <c r="BK1776" s="917"/>
      <c r="BL1776" s="917"/>
      <c r="BM1776" s="917"/>
      <c r="BN1776" s="917"/>
      <c r="BO1776" s="917"/>
      <c r="BP1776" s="917"/>
      <c r="BQ1776" s="917"/>
      <c r="BR1776" s="917"/>
      <c r="BS1776" s="917"/>
      <c r="BT1776" s="917"/>
      <c r="BU1776" s="917"/>
      <c r="BV1776" s="917"/>
      <c r="BW1776" s="917"/>
      <c r="BX1776" s="917"/>
      <c r="BY1776" s="917"/>
      <c r="BZ1776" s="928">
        <f t="shared" si="671"/>
        <v>0</v>
      </c>
      <c r="CB1776" s="912">
        <f t="shared" si="672"/>
        <v>0</v>
      </c>
      <c r="CC1776" s="912">
        <f t="shared" si="673"/>
        <v>0</v>
      </c>
      <c r="CD1776" s="912">
        <f t="shared" si="674"/>
        <v>0</v>
      </c>
      <c r="CE1776" s="912">
        <f t="shared" si="675"/>
        <v>0</v>
      </c>
      <c r="CF1776" s="912">
        <f t="shared" si="676"/>
        <v>0</v>
      </c>
      <c r="CG1776" s="912">
        <f t="shared" si="677"/>
        <v>0</v>
      </c>
      <c r="CH1776" s="912">
        <f t="shared" si="678"/>
        <v>0</v>
      </c>
      <c r="CI1776" s="912">
        <f t="shared" si="679"/>
        <v>0</v>
      </c>
      <c r="CJ1776" s="912">
        <f t="shared" si="680"/>
        <v>0</v>
      </c>
      <c r="CK1776" s="912">
        <f t="shared" si="681"/>
        <v>0</v>
      </c>
      <c r="CL1776" s="912">
        <f t="shared" si="682"/>
        <v>0</v>
      </c>
      <c r="CM1776" s="912">
        <f t="shared" si="683"/>
        <v>0</v>
      </c>
      <c r="CN1776" s="912">
        <f t="shared" si="684"/>
        <v>0</v>
      </c>
      <c r="CO1776" s="912">
        <f t="shared" si="685"/>
        <v>0</v>
      </c>
      <c r="CP1776" s="912">
        <f t="shared" si="686"/>
        <v>0</v>
      </c>
      <c r="CQ1776" s="912">
        <f t="shared" si="687"/>
        <v>0</v>
      </c>
      <c r="CS1776" s="928">
        <f t="shared" si="688"/>
        <v>0</v>
      </c>
      <c r="CT1776" s="1112">
        <f t="shared" si="689"/>
        <v>0</v>
      </c>
      <c r="CU1776" s="1112">
        <f t="shared" si="690"/>
        <v>0</v>
      </c>
    </row>
    <row r="1777" spans="1:99" x14ac:dyDescent="0.2">
      <c r="A1777" s="928">
        <f t="shared" si="691"/>
        <v>19825.117000000002</v>
      </c>
      <c r="B1777" s="917" t="s">
        <v>2240</v>
      </c>
      <c r="C1777" s="917" t="s">
        <v>2126</v>
      </c>
      <c r="D1777" s="917" t="s">
        <v>1920</v>
      </c>
      <c r="E1777" s="917" t="str">
        <f t="shared" si="669"/>
        <v>U1--Functional Upgrade - Feeder Improvements-DSTP-CA- ($19,825)</v>
      </c>
      <c r="F1777" s="917" t="str">
        <f>IFERROR((VLOOKUP(AX1777,'DPU 8.1 2nd Supp_Actuals'!$F$8:$Q$218,12,0)),"N/A")</f>
        <v>N/A</v>
      </c>
      <c r="G1777" s="917" t="s">
        <v>1715</v>
      </c>
      <c r="H1777" s="917" t="s">
        <v>192</v>
      </c>
      <c r="I1777" s="919" t="s">
        <v>2241</v>
      </c>
      <c r="J1777" s="919" t="s">
        <v>2242</v>
      </c>
      <c r="K1777" s="919" t="s">
        <v>2243</v>
      </c>
      <c r="L1777" s="917" t="s">
        <v>1678</v>
      </c>
      <c r="M1777" s="919" t="s">
        <v>1722</v>
      </c>
      <c r="N1777" s="331" t="s">
        <v>1785</v>
      </c>
      <c r="O1777" s="331" t="s">
        <v>67</v>
      </c>
      <c r="P1777" s="331" t="str">
        <f t="shared" si="670"/>
        <v>DDSTPCA</v>
      </c>
      <c r="Q1777" s="331"/>
      <c r="R1777" s="928" t="s">
        <v>5160</v>
      </c>
      <c r="S1777" s="928"/>
      <c r="T1777" s="928"/>
      <c r="U1777" s="928"/>
      <c r="V1777" s="928"/>
      <c r="W1777" s="928"/>
      <c r="X1777" s="928"/>
      <c r="Y1777" s="928"/>
      <c r="Z1777" s="929">
        <v>2824.7169999999996</v>
      </c>
      <c r="AA1777" s="929">
        <v>914</v>
      </c>
      <c r="AB1777" s="929">
        <v>7312</v>
      </c>
      <c r="AC1777" s="929">
        <v>7312</v>
      </c>
      <c r="AD1777" s="929">
        <v>548.4</v>
      </c>
      <c r="AE1777" s="929">
        <v>914</v>
      </c>
      <c r="AF1777" s="929">
        <v>0</v>
      </c>
      <c r="AG1777" s="929">
        <v>0</v>
      </c>
      <c r="AH1777" s="929">
        <v>0</v>
      </c>
      <c r="AI1777" s="929">
        <v>0</v>
      </c>
      <c r="AJ1777" s="929">
        <v>0</v>
      </c>
      <c r="AK1777" s="929">
        <v>0</v>
      </c>
      <c r="AL1777" s="929">
        <v>0</v>
      </c>
      <c r="AM1777" s="929">
        <v>0</v>
      </c>
      <c r="AN1777" s="929">
        <v>0</v>
      </c>
      <c r="AO1777" s="929">
        <v>0</v>
      </c>
      <c r="AP1777" s="929">
        <v>0</v>
      </c>
      <c r="AQ1777" s="929">
        <v>0</v>
      </c>
      <c r="AR1777" s="929">
        <v>0</v>
      </c>
      <c r="AS1777" s="929">
        <v>0</v>
      </c>
      <c r="AT1777" s="929">
        <v>0</v>
      </c>
      <c r="AU1777" s="929">
        <v>0</v>
      </c>
      <c r="AV1777" s="929">
        <v>0</v>
      </c>
      <c r="AW1777" s="929">
        <v>0</v>
      </c>
      <c r="AX1777" s="929">
        <f t="shared" si="692"/>
        <v>19825.117000000002</v>
      </c>
      <c r="AZ1777" s="912">
        <f>IF($F1777="N/A",0,SUMIF('DPU 8.1 2nd Supp_Actuals'!$Q$8:$Q$218,$F1777,'DPU 8.1 2nd Supp_Actuals'!H$8:H$218))</f>
        <v>0</v>
      </c>
      <c r="BA1777" s="912">
        <f>IF($F1777="N/A",0,SUMIF('DPU 8.1 2nd Supp_Actuals'!$Q$8:$Q$218,$F1777,'DPU 8.1 2nd Supp_Actuals'!I$8:I$218))</f>
        <v>0</v>
      </c>
      <c r="BB1777" s="912">
        <f>IF($F1777="N/A",0,SUMIF('DPU 8.1 2nd Supp_Actuals'!$Q$8:$Q$218,$F1777,'DPU 8.1 2nd Supp_Actuals'!J$8:J$218))</f>
        <v>0</v>
      </c>
      <c r="BC1777" s="912">
        <f>IF($F1777="N/A",0,SUMIF('DPU 8.1 2nd Supp_Actuals'!$Q$8:$Q$218,$F1777,'DPU 8.1 2nd Supp_Actuals'!K$8:K$218))</f>
        <v>0</v>
      </c>
      <c r="BD1777" s="912">
        <f>IF($F1777="N/A",0,SUMIF('DPU 8.1 2nd Supp_Actuals'!$Q$8:$Q$218,$F1777,'DPU 8.1 2nd Supp_Actuals'!L$8:L$218))</f>
        <v>0</v>
      </c>
      <c r="BE1777" s="912">
        <f>IF($F1777="N/A",0,SUMIF('DPU 8.1 2nd Supp_Actuals'!$Q$8:$Q$218,$F1777,'DPU 8.1 2nd Supp_Actuals'!M$8:M$218))</f>
        <v>0</v>
      </c>
      <c r="BF1777" s="912">
        <f>IF($F1777="N/A",0,SUMIF('DPU 8.1 2nd Supp_Actuals'!$Q$8:$Q$218,$F1777,'DPU 8.1 2nd Supp_Actuals'!N$8:N$218))</f>
        <v>0</v>
      </c>
      <c r="BG1777" s="912">
        <f>IF($F1777="N/A",0,SUMIF('DPU 8.1 2nd Supp_Actuals'!$Q$8:$Q$218,$F1777,'DPU 8.1 2nd Supp_Actuals'!O$8:O$218))</f>
        <v>0</v>
      </c>
      <c r="BJ1777" s="917"/>
      <c r="BK1777" s="917"/>
      <c r="BL1777" s="917"/>
      <c r="BM1777" s="917"/>
      <c r="BN1777" s="917"/>
      <c r="BO1777" s="917"/>
      <c r="BP1777" s="917"/>
      <c r="BQ1777" s="917"/>
      <c r="BR1777" s="917"/>
      <c r="BS1777" s="917"/>
      <c r="BT1777" s="917"/>
      <c r="BU1777" s="917"/>
      <c r="BV1777" s="917"/>
      <c r="BW1777" s="917"/>
      <c r="BX1777" s="917"/>
      <c r="BY1777" s="917"/>
      <c r="BZ1777" s="928">
        <f t="shared" si="671"/>
        <v>0</v>
      </c>
      <c r="CB1777" s="912">
        <f t="shared" si="672"/>
        <v>0</v>
      </c>
      <c r="CC1777" s="912">
        <f t="shared" si="673"/>
        <v>0</v>
      </c>
      <c r="CD1777" s="912">
        <f t="shared" si="674"/>
        <v>0</v>
      </c>
      <c r="CE1777" s="912">
        <f t="shared" si="675"/>
        <v>0</v>
      </c>
      <c r="CF1777" s="912">
        <f t="shared" si="676"/>
        <v>0</v>
      </c>
      <c r="CG1777" s="912">
        <f t="shared" si="677"/>
        <v>0</v>
      </c>
      <c r="CH1777" s="912">
        <f t="shared" si="678"/>
        <v>0</v>
      </c>
      <c r="CI1777" s="912">
        <f t="shared" si="679"/>
        <v>0</v>
      </c>
      <c r="CJ1777" s="912">
        <f t="shared" si="680"/>
        <v>0</v>
      </c>
      <c r="CK1777" s="912">
        <f t="shared" si="681"/>
        <v>0</v>
      </c>
      <c r="CL1777" s="912">
        <f t="shared" si="682"/>
        <v>0</v>
      </c>
      <c r="CM1777" s="912">
        <f t="shared" si="683"/>
        <v>0</v>
      </c>
      <c r="CN1777" s="912">
        <f t="shared" si="684"/>
        <v>0</v>
      </c>
      <c r="CO1777" s="912">
        <f t="shared" si="685"/>
        <v>0</v>
      </c>
      <c r="CP1777" s="912">
        <f t="shared" si="686"/>
        <v>0</v>
      </c>
      <c r="CQ1777" s="912">
        <f t="shared" si="687"/>
        <v>0</v>
      </c>
      <c r="CS1777" s="928">
        <f t="shared" si="688"/>
        <v>0</v>
      </c>
      <c r="CT1777" s="1112">
        <f t="shared" si="689"/>
        <v>0</v>
      </c>
      <c r="CU1777" s="1112">
        <f t="shared" si="690"/>
        <v>0</v>
      </c>
    </row>
    <row r="1778" spans="1:99" x14ac:dyDescent="0.2">
      <c r="A1778" s="928">
        <f t="shared" si="691"/>
        <v>169207.59050000002</v>
      </c>
      <c r="B1778" s="917" t="s">
        <v>2240</v>
      </c>
      <c r="C1778" s="917" t="s">
        <v>2126</v>
      </c>
      <c r="D1778" s="917" t="s">
        <v>1920</v>
      </c>
      <c r="E1778" s="917" t="str">
        <f t="shared" si="669"/>
        <v>U1--Functional Upgrade - Feeder Improvements-DSTP-OR- ($169,208)</v>
      </c>
      <c r="F1778" s="917" t="str">
        <f>IFERROR((VLOOKUP(AX1778,'DPU 8.1 2nd Supp_Actuals'!$F$8:$Q$218,12,0)),"N/A")</f>
        <v>N/A</v>
      </c>
      <c r="G1778" s="917" t="s">
        <v>1715</v>
      </c>
      <c r="H1778" s="917" t="s">
        <v>194</v>
      </c>
      <c r="I1778" s="919" t="s">
        <v>2241</v>
      </c>
      <c r="J1778" s="919" t="s">
        <v>2242</v>
      </c>
      <c r="K1778" s="919" t="s">
        <v>2243</v>
      </c>
      <c r="L1778" s="917" t="s">
        <v>1679</v>
      </c>
      <c r="M1778" s="919" t="s">
        <v>1722</v>
      </c>
      <c r="N1778" s="331" t="s">
        <v>1785</v>
      </c>
      <c r="O1778" s="331" t="s">
        <v>67</v>
      </c>
      <c r="P1778" s="331" t="str">
        <f t="shared" si="670"/>
        <v>DDSTPOR</v>
      </c>
      <c r="Q1778" s="331"/>
      <c r="R1778" s="928" t="s">
        <v>5160</v>
      </c>
      <c r="S1778" s="928"/>
      <c r="T1778" s="928"/>
      <c r="U1778" s="928"/>
      <c r="V1778" s="928"/>
      <c r="W1778" s="928"/>
      <c r="X1778" s="928"/>
      <c r="Y1778" s="928"/>
      <c r="Z1778" s="929">
        <v>24108.9905</v>
      </c>
      <c r="AA1778" s="929">
        <v>7801</v>
      </c>
      <c r="AB1778" s="929">
        <v>62408</v>
      </c>
      <c r="AC1778" s="929">
        <v>62408</v>
      </c>
      <c r="AD1778" s="929">
        <v>4680.6000000000004</v>
      </c>
      <c r="AE1778" s="929">
        <v>7801</v>
      </c>
      <c r="AF1778" s="929">
        <v>0</v>
      </c>
      <c r="AG1778" s="929">
        <v>0</v>
      </c>
      <c r="AH1778" s="929">
        <v>0</v>
      </c>
      <c r="AI1778" s="929">
        <v>0</v>
      </c>
      <c r="AJ1778" s="929">
        <v>0</v>
      </c>
      <c r="AK1778" s="929">
        <v>0</v>
      </c>
      <c r="AL1778" s="929">
        <v>0</v>
      </c>
      <c r="AM1778" s="929">
        <v>0</v>
      </c>
      <c r="AN1778" s="929">
        <v>0</v>
      </c>
      <c r="AO1778" s="929">
        <v>0</v>
      </c>
      <c r="AP1778" s="929">
        <v>0</v>
      </c>
      <c r="AQ1778" s="929">
        <v>0</v>
      </c>
      <c r="AR1778" s="929">
        <v>0</v>
      </c>
      <c r="AS1778" s="929">
        <v>0</v>
      </c>
      <c r="AT1778" s="929">
        <v>0</v>
      </c>
      <c r="AU1778" s="929">
        <v>0</v>
      </c>
      <c r="AV1778" s="929">
        <v>0</v>
      </c>
      <c r="AW1778" s="929">
        <v>0</v>
      </c>
      <c r="AX1778" s="929">
        <f t="shared" si="692"/>
        <v>169207.59050000002</v>
      </c>
      <c r="AZ1778" s="912">
        <f>IF($F1778="N/A",0,SUMIF('DPU 8.1 2nd Supp_Actuals'!$Q$8:$Q$218,$F1778,'DPU 8.1 2nd Supp_Actuals'!H$8:H$218))</f>
        <v>0</v>
      </c>
      <c r="BA1778" s="912">
        <f>IF($F1778="N/A",0,SUMIF('DPU 8.1 2nd Supp_Actuals'!$Q$8:$Q$218,$F1778,'DPU 8.1 2nd Supp_Actuals'!I$8:I$218))</f>
        <v>0</v>
      </c>
      <c r="BB1778" s="912">
        <f>IF($F1778="N/A",0,SUMIF('DPU 8.1 2nd Supp_Actuals'!$Q$8:$Q$218,$F1778,'DPU 8.1 2nd Supp_Actuals'!J$8:J$218))</f>
        <v>0</v>
      </c>
      <c r="BC1778" s="912">
        <f>IF($F1778="N/A",0,SUMIF('DPU 8.1 2nd Supp_Actuals'!$Q$8:$Q$218,$F1778,'DPU 8.1 2nd Supp_Actuals'!K$8:K$218))</f>
        <v>0</v>
      </c>
      <c r="BD1778" s="912">
        <f>IF($F1778="N/A",0,SUMIF('DPU 8.1 2nd Supp_Actuals'!$Q$8:$Q$218,$F1778,'DPU 8.1 2nd Supp_Actuals'!L$8:L$218))</f>
        <v>0</v>
      </c>
      <c r="BE1778" s="912">
        <f>IF($F1778="N/A",0,SUMIF('DPU 8.1 2nd Supp_Actuals'!$Q$8:$Q$218,$F1778,'DPU 8.1 2nd Supp_Actuals'!M$8:M$218))</f>
        <v>0</v>
      </c>
      <c r="BF1778" s="912">
        <f>IF($F1778="N/A",0,SUMIF('DPU 8.1 2nd Supp_Actuals'!$Q$8:$Q$218,$F1778,'DPU 8.1 2nd Supp_Actuals'!N$8:N$218))</f>
        <v>0</v>
      </c>
      <c r="BG1778" s="912">
        <f>IF($F1778="N/A",0,SUMIF('DPU 8.1 2nd Supp_Actuals'!$Q$8:$Q$218,$F1778,'DPU 8.1 2nd Supp_Actuals'!O$8:O$218))</f>
        <v>0</v>
      </c>
      <c r="BJ1778" s="917"/>
      <c r="BK1778" s="917"/>
      <c r="BL1778" s="917"/>
      <c r="BM1778" s="917"/>
      <c r="BN1778" s="917"/>
      <c r="BO1778" s="917"/>
      <c r="BP1778" s="917"/>
      <c r="BQ1778" s="917"/>
      <c r="BR1778" s="917"/>
      <c r="BS1778" s="917"/>
      <c r="BT1778" s="917"/>
      <c r="BU1778" s="917"/>
      <c r="BV1778" s="917"/>
      <c r="BW1778" s="917"/>
      <c r="BX1778" s="917"/>
      <c r="BY1778" s="917"/>
      <c r="BZ1778" s="928">
        <f t="shared" si="671"/>
        <v>0</v>
      </c>
      <c r="CB1778" s="912">
        <f t="shared" si="672"/>
        <v>0</v>
      </c>
      <c r="CC1778" s="912">
        <f t="shared" si="673"/>
        <v>0</v>
      </c>
      <c r="CD1778" s="912">
        <f t="shared" si="674"/>
        <v>0</v>
      </c>
      <c r="CE1778" s="912">
        <f t="shared" si="675"/>
        <v>0</v>
      </c>
      <c r="CF1778" s="912">
        <f t="shared" si="676"/>
        <v>0</v>
      </c>
      <c r="CG1778" s="912">
        <f t="shared" si="677"/>
        <v>0</v>
      </c>
      <c r="CH1778" s="912">
        <f t="shared" si="678"/>
        <v>0</v>
      </c>
      <c r="CI1778" s="912">
        <f t="shared" si="679"/>
        <v>0</v>
      </c>
      <c r="CJ1778" s="912">
        <f t="shared" si="680"/>
        <v>0</v>
      </c>
      <c r="CK1778" s="912">
        <f t="shared" si="681"/>
        <v>0</v>
      </c>
      <c r="CL1778" s="912">
        <f t="shared" si="682"/>
        <v>0</v>
      </c>
      <c r="CM1778" s="912">
        <f t="shared" si="683"/>
        <v>0</v>
      </c>
      <c r="CN1778" s="912">
        <f t="shared" si="684"/>
        <v>0</v>
      </c>
      <c r="CO1778" s="912">
        <f t="shared" si="685"/>
        <v>0</v>
      </c>
      <c r="CP1778" s="912">
        <f t="shared" si="686"/>
        <v>0</v>
      </c>
      <c r="CQ1778" s="912">
        <f t="shared" si="687"/>
        <v>0</v>
      </c>
      <c r="CS1778" s="928">
        <f t="shared" si="688"/>
        <v>0</v>
      </c>
      <c r="CT1778" s="1112">
        <f t="shared" si="689"/>
        <v>0</v>
      </c>
      <c r="CU1778" s="1112">
        <f t="shared" si="690"/>
        <v>0</v>
      </c>
    </row>
    <row r="1779" spans="1:99" x14ac:dyDescent="0.2">
      <c r="A1779" s="928">
        <f t="shared" si="691"/>
        <v>27872.2925</v>
      </c>
      <c r="B1779" s="917" t="s">
        <v>2240</v>
      </c>
      <c r="C1779" s="917" t="s">
        <v>2126</v>
      </c>
      <c r="D1779" s="917" t="s">
        <v>1920</v>
      </c>
      <c r="E1779" s="917" t="str">
        <f t="shared" si="669"/>
        <v>U1--Functional Upgrade - Feeder Improvements-DSTP-WA- ($27,872)</v>
      </c>
      <c r="F1779" s="917" t="str">
        <f>IFERROR((VLOOKUP(AX1779,'DPU 8.1 2nd Supp_Actuals'!$F$8:$Q$218,12,0)),"N/A")</f>
        <v>N/A</v>
      </c>
      <c r="G1779" s="917" t="s">
        <v>1715</v>
      </c>
      <c r="H1779" s="917" t="s">
        <v>196</v>
      </c>
      <c r="I1779" s="919" t="s">
        <v>2241</v>
      </c>
      <c r="J1779" s="919" t="s">
        <v>2242</v>
      </c>
      <c r="K1779" s="919" t="s">
        <v>2243</v>
      </c>
      <c r="L1779" s="917" t="s">
        <v>1680</v>
      </c>
      <c r="M1779" s="919" t="s">
        <v>1722</v>
      </c>
      <c r="N1779" s="331" t="s">
        <v>1785</v>
      </c>
      <c r="O1779" s="331" t="s">
        <v>67</v>
      </c>
      <c r="P1779" s="331" t="str">
        <f t="shared" si="670"/>
        <v>DDSTPWA</v>
      </c>
      <c r="Q1779" s="331"/>
      <c r="R1779" s="928" t="s">
        <v>5160</v>
      </c>
      <c r="S1779" s="928"/>
      <c r="T1779" s="928"/>
      <c r="U1779" s="928"/>
      <c r="V1779" s="928"/>
      <c r="W1779" s="928"/>
      <c r="X1779" s="928"/>
      <c r="Y1779" s="928"/>
      <c r="Z1779" s="929">
        <v>3971.2925</v>
      </c>
      <c r="AA1779" s="929">
        <v>1285</v>
      </c>
      <c r="AB1779" s="929">
        <v>10280</v>
      </c>
      <c r="AC1779" s="929">
        <v>10280</v>
      </c>
      <c r="AD1779" s="929">
        <v>771</v>
      </c>
      <c r="AE1779" s="929">
        <v>1285</v>
      </c>
      <c r="AF1779" s="929">
        <v>0</v>
      </c>
      <c r="AG1779" s="929">
        <v>0</v>
      </c>
      <c r="AH1779" s="929">
        <v>0</v>
      </c>
      <c r="AI1779" s="929">
        <v>0</v>
      </c>
      <c r="AJ1779" s="929">
        <v>0</v>
      </c>
      <c r="AK1779" s="929">
        <v>0</v>
      </c>
      <c r="AL1779" s="929">
        <v>0</v>
      </c>
      <c r="AM1779" s="929">
        <v>0</v>
      </c>
      <c r="AN1779" s="929">
        <v>0</v>
      </c>
      <c r="AO1779" s="929">
        <v>0</v>
      </c>
      <c r="AP1779" s="929">
        <v>0</v>
      </c>
      <c r="AQ1779" s="929">
        <v>0</v>
      </c>
      <c r="AR1779" s="929">
        <v>0</v>
      </c>
      <c r="AS1779" s="929">
        <v>0</v>
      </c>
      <c r="AT1779" s="929">
        <v>0</v>
      </c>
      <c r="AU1779" s="929">
        <v>0</v>
      </c>
      <c r="AV1779" s="929">
        <v>0</v>
      </c>
      <c r="AW1779" s="929">
        <v>0</v>
      </c>
      <c r="AX1779" s="929">
        <f t="shared" si="692"/>
        <v>27872.2925</v>
      </c>
      <c r="AZ1779" s="912">
        <f>IF($F1779="N/A",0,SUMIF('DPU 8.1 2nd Supp_Actuals'!$Q$8:$Q$218,$F1779,'DPU 8.1 2nd Supp_Actuals'!H$8:H$218))</f>
        <v>0</v>
      </c>
      <c r="BA1779" s="912">
        <f>IF($F1779="N/A",0,SUMIF('DPU 8.1 2nd Supp_Actuals'!$Q$8:$Q$218,$F1779,'DPU 8.1 2nd Supp_Actuals'!I$8:I$218))</f>
        <v>0</v>
      </c>
      <c r="BB1779" s="912">
        <f>IF($F1779="N/A",0,SUMIF('DPU 8.1 2nd Supp_Actuals'!$Q$8:$Q$218,$F1779,'DPU 8.1 2nd Supp_Actuals'!J$8:J$218))</f>
        <v>0</v>
      </c>
      <c r="BC1779" s="912">
        <f>IF($F1779="N/A",0,SUMIF('DPU 8.1 2nd Supp_Actuals'!$Q$8:$Q$218,$F1779,'DPU 8.1 2nd Supp_Actuals'!K$8:K$218))</f>
        <v>0</v>
      </c>
      <c r="BD1779" s="912">
        <f>IF($F1779="N/A",0,SUMIF('DPU 8.1 2nd Supp_Actuals'!$Q$8:$Q$218,$F1779,'DPU 8.1 2nd Supp_Actuals'!L$8:L$218))</f>
        <v>0</v>
      </c>
      <c r="BE1779" s="912">
        <f>IF($F1779="N/A",0,SUMIF('DPU 8.1 2nd Supp_Actuals'!$Q$8:$Q$218,$F1779,'DPU 8.1 2nd Supp_Actuals'!M$8:M$218))</f>
        <v>0</v>
      </c>
      <c r="BF1779" s="912">
        <f>IF($F1779="N/A",0,SUMIF('DPU 8.1 2nd Supp_Actuals'!$Q$8:$Q$218,$F1779,'DPU 8.1 2nd Supp_Actuals'!N$8:N$218))</f>
        <v>0</v>
      </c>
      <c r="BG1779" s="912">
        <f>IF($F1779="N/A",0,SUMIF('DPU 8.1 2nd Supp_Actuals'!$Q$8:$Q$218,$F1779,'DPU 8.1 2nd Supp_Actuals'!O$8:O$218))</f>
        <v>0</v>
      </c>
      <c r="BJ1779" s="917"/>
      <c r="BK1779" s="917"/>
      <c r="BL1779" s="917"/>
      <c r="BM1779" s="917"/>
      <c r="BN1779" s="917"/>
      <c r="BO1779" s="917"/>
      <c r="BP1779" s="917"/>
      <c r="BQ1779" s="917"/>
      <c r="BR1779" s="917"/>
      <c r="BS1779" s="917"/>
      <c r="BT1779" s="917"/>
      <c r="BU1779" s="917"/>
      <c r="BV1779" s="917"/>
      <c r="BW1779" s="917"/>
      <c r="BX1779" s="917"/>
      <c r="BY1779" s="917"/>
      <c r="BZ1779" s="928">
        <f t="shared" si="671"/>
        <v>0</v>
      </c>
      <c r="CB1779" s="912">
        <f t="shared" si="672"/>
        <v>0</v>
      </c>
      <c r="CC1779" s="912">
        <f t="shared" si="673"/>
        <v>0</v>
      </c>
      <c r="CD1779" s="912">
        <f t="shared" si="674"/>
        <v>0</v>
      </c>
      <c r="CE1779" s="912">
        <f t="shared" si="675"/>
        <v>0</v>
      </c>
      <c r="CF1779" s="912">
        <f t="shared" si="676"/>
        <v>0</v>
      </c>
      <c r="CG1779" s="912">
        <f t="shared" si="677"/>
        <v>0</v>
      </c>
      <c r="CH1779" s="912">
        <f t="shared" si="678"/>
        <v>0</v>
      </c>
      <c r="CI1779" s="912">
        <f t="shared" si="679"/>
        <v>0</v>
      </c>
      <c r="CJ1779" s="912">
        <f t="shared" si="680"/>
        <v>0</v>
      </c>
      <c r="CK1779" s="912">
        <f t="shared" si="681"/>
        <v>0</v>
      </c>
      <c r="CL1779" s="912">
        <f t="shared" si="682"/>
        <v>0</v>
      </c>
      <c r="CM1779" s="912">
        <f t="shared" si="683"/>
        <v>0</v>
      </c>
      <c r="CN1779" s="912">
        <f t="shared" si="684"/>
        <v>0</v>
      </c>
      <c r="CO1779" s="912">
        <f t="shared" si="685"/>
        <v>0</v>
      </c>
      <c r="CP1779" s="912">
        <f t="shared" si="686"/>
        <v>0</v>
      </c>
      <c r="CQ1779" s="912">
        <f t="shared" si="687"/>
        <v>0</v>
      </c>
      <c r="CS1779" s="928">
        <f t="shared" si="688"/>
        <v>0</v>
      </c>
      <c r="CT1779" s="1112">
        <f t="shared" si="689"/>
        <v>0</v>
      </c>
      <c r="CU1779" s="1112">
        <f t="shared" si="690"/>
        <v>0</v>
      </c>
    </row>
    <row r="1780" spans="1:99" x14ac:dyDescent="0.2">
      <c r="A1780" s="928">
        <f t="shared" si="691"/>
        <v>788455.32</v>
      </c>
      <c r="B1780" s="917" t="s">
        <v>3396</v>
      </c>
      <c r="C1780" s="930" t="s">
        <v>3769</v>
      </c>
      <c r="D1780" s="917" t="s">
        <v>3770</v>
      </c>
      <c r="E1780" s="917" t="str">
        <f t="shared" si="669"/>
        <v>U2 FGD Header Structural Steel Upgrade-STMP-SG- ($788,455)</v>
      </c>
      <c r="F1780" s="917" t="str">
        <f>IFERROR((VLOOKUP(AX1780,'DPU 8.1 2nd Supp_Actuals'!$F$8:$Q$218,12,0)),"N/A")</f>
        <v>N/A</v>
      </c>
      <c r="G1780" s="917" t="s">
        <v>1710</v>
      </c>
      <c r="H1780" s="917" t="s">
        <v>86</v>
      </c>
      <c r="I1780" s="919">
        <v>312</v>
      </c>
      <c r="J1780" s="919" t="s">
        <v>3399</v>
      </c>
      <c r="K1780" s="919" t="s">
        <v>3400</v>
      </c>
      <c r="L1780" s="917" t="s">
        <v>763</v>
      </c>
      <c r="M1780" s="919" t="s">
        <v>1722</v>
      </c>
      <c r="N1780" s="331">
        <v>41455</v>
      </c>
      <c r="O1780" s="331" t="s">
        <v>67</v>
      </c>
      <c r="P1780" s="331" t="str">
        <f t="shared" si="670"/>
        <v>DSTMPSG</v>
      </c>
      <c r="Q1780" s="331"/>
      <c r="R1780" s="928" t="s">
        <v>5160</v>
      </c>
      <c r="S1780" s="928"/>
      <c r="T1780" s="928"/>
      <c r="U1780" s="928"/>
      <c r="V1780" s="928"/>
      <c r="W1780" s="928"/>
      <c r="X1780" s="928"/>
      <c r="Y1780" s="928"/>
      <c r="Z1780" s="931">
        <v>621355.31999999995</v>
      </c>
      <c r="AA1780" s="931">
        <v>33420</v>
      </c>
      <c r="AB1780" s="931">
        <v>33420</v>
      </c>
      <c r="AC1780" s="931">
        <v>33420</v>
      </c>
      <c r="AD1780" s="931">
        <v>33420</v>
      </c>
      <c r="AE1780" s="931">
        <v>33420</v>
      </c>
      <c r="AF1780" s="931">
        <v>0</v>
      </c>
      <c r="AG1780" s="931">
        <v>0</v>
      </c>
      <c r="AH1780" s="931">
        <v>0</v>
      </c>
      <c r="AI1780" s="931">
        <v>0</v>
      </c>
      <c r="AJ1780" s="931">
        <v>0</v>
      </c>
      <c r="AK1780" s="931">
        <v>0</v>
      </c>
      <c r="AL1780" s="931">
        <v>0</v>
      </c>
      <c r="AM1780" s="931">
        <v>0</v>
      </c>
      <c r="AN1780" s="931">
        <v>0</v>
      </c>
      <c r="AO1780" s="931">
        <v>0</v>
      </c>
      <c r="AP1780" s="931">
        <v>0</v>
      </c>
      <c r="AQ1780" s="931">
        <v>0</v>
      </c>
      <c r="AR1780" s="931">
        <v>0</v>
      </c>
      <c r="AS1780" s="931">
        <v>0</v>
      </c>
      <c r="AT1780" s="931">
        <v>0</v>
      </c>
      <c r="AU1780" s="931">
        <v>0</v>
      </c>
      <c r="AV1780" s="931">
        <v>0</v>
      </c>
      <c r="AW1780" s="931">
        <v>0</v>
      </c>
      <c r="AX1780" s="929">
        <f t="shared" si="692"/>
        <v>788455.32</v>
      </c>
      <c r="AZ1780" s="912">
        <f>IF($F1780="N/A",0,SUMIF('DPU 8.1 2nd Supp_Actuals'!$Q$8:$Q$218,$F1780,'DPU 8.1 2nd Supp_Actuals'!H$8:H$218))</f>
        <v>0</v>
      </c>
      <c r="BA1780" s="912">
        <f>IF($F1780="N/A",0,SUMIF('DPU 8.1 2nd Supp_Actuals'!$Q$8:$Q$218,$F1780,'DPU 8.1 2nd Supp_Actuals'!I$8:I$218))</f>
        <v>0</v>
      </c>
      <c r="BB1780" s="912">
        <f>IF($F1780="N/A",0,SUMIF('DPU 8.1 2nd Supp_Actuals'!$Q$8:$Q$218,$F1780,'DPU 8.1 2nd Supp_Actuals'!J$8:J$218))</f>
        <v>0</v>
      </c>
      <c r="BC1780" s="912">
        <f>IF($F1780="N/A",0,SUMIF('DPU 8.1 2nd Supp_Actuals'!$Q$8:$Q$218,$F1780,'DPU 8.1 2nd Supp_Actuals'!K$8:K$218))</f>
        <v>0</v>
      </c>
      <c r="BD1780" s="912">
        <f>IF($F1780="N/A",0,SUMIF('DPU 8.1 2nd Supp_Actuals'!$Q$8:$Q$218,$F1780,'DPU 8.1 2nd Supp_Actuals'!L$8:L$218))</f>
        <v>0</v>
      </c>
      <c r="BE1780" s="912">
        <f>IF($F1780="N/A",0,SUMIF('DPU 8.1 2nd Supp_Actuals'!$Q$8:$Q$218,$F1780,'DPU 8.1 2nd Supp_Actuals'!M$8:M$218))</f>
        <v>0</v>
      </c>
      <c r="BF1780" s="912">
        <f>IF($F1780="N/A",0,SUMIF('DPU 8.1 2nd Supp_Actuals'!$Q$8:$Q$218,$F1780,'DPU 8.1 2nd Supp_Actuals'!N$8:N$218))</f>
        <v>0</v>
      </c>
      <c r="BG1780" s="912">
        <f>IF($F1780="N/A",0,SUMIF('DPU 8.1 2nd Supp_Actuals'!$Q$8:$Q$218,$F1780,'DPU 8.1 2nd Supp_Actuals'!O$8:O$218))</f>
        <v>0</v>
      </c>
      <c r="BJ1780" s="917"/>
      <c r="BK1780" s="917"/>
      <c r="BL1780" s="917"/>
      <c r="BM1780" s="917"/>
      <c r="BN1780" s="917"/>
      <c r="BO1780" s="917"/>
      <c r="BP1780" s="917"/>
      <c r="BQ1780" s="917"/>
      <c r="BR1780" s="917"/>
      <c r="BS1780" s="917"/>
      <c r="BT1780" s="917"/>
      <c r="BU1780" s="917"/>
      <c r="BV1780" s="917"/>
      <c r="BW1780" s="917"/>
      <c r="BX1780" s="917"/>
      <c r="BY1780" s="917"/>
      <c r="BZ1780" s="928">
        <f t="shared" si="671"/>
        <v>0</v>
      </c>
      <c r="CB1780" s="912">
        <f t="shared" si="672"/>
        <v>0</v>
      </c>
      <c r="CC1780" s="912">
        <f t="shared" si="673"/>
        <v>0</v>
      </c>
      <c r="CD1780" s="912">
        <f t="shared" si="674"/>
        <v>0</v>
      </c>
      <c r="CE1780" s="912">
        <f t="shared" si="675"/>
        <v>0</v>
      </c>
      <c r="CF1780" s="912">
        <f t="shared" si="676"/>
        <v>0</v>
      </c>
      <c r="CG1780" s="912">
        <f t="shared" si="677"/>
        <v>0</v>
      </c>
      <c r="CH1780" s="912">
        <f t="shared" si="678"/>
        <v>0</v>
      </c>
      <c r="CI1780" s="912">
        <f t="shared" si="679"/>
        <v>0</v>
      </c>
      <c r="CJ1780" s="912">
        <f t="shared" si="680"/>
        <v>0</v>
      </c>
      <c r="CK1780" s="912">
        <f t="shared" si="681"/>
        <v>0</v>
      </c>
      <c r="CL1780" s="912">
        <f t="shared" si="682"/>
        <v>0</v>
      </c>
      <c r="CM1780" s="912">
        <f t="shared" si="683"/>
        <v>0</v>
      </c>
      <c r="CN1780" s="912">
        <f t="shared" si="684"/>
        <v>0</v>
      </c>
      <c r="CO1780" s="912">
        <f t="shared" si="685"/>
        <v>0</v>
      </c>
      <c r="CP1780" s="912">
        <f t="shared" si="686"/>
        <v>0</v>
      </c>
      <c r="CQ1780" s="912">
        <f t="shared" si="687"/>
        <v>0</v>
      </c>
      <c r="CS1780" s="928">
        <f t="shared" si="688"/>
        <v>0</v>
      </c>
      <c r="CT1780" s="1112">
        <f t="shared" si="689"/>
        <v>0</v>
      </c>
      <c r="CU1780" s="1112">
        <f t="shared" si="690"/>
        <v>0</v>
      </c>
    </row>
    <row r="1781" spans="1:99" ht="12.75" customHeight="1" x14ac:dyDescent="0.2">
      <c r="A1781" s="928">
        <f t="shared" si="691"/>
        <v>11812.536</v>
      </c>
      <c r="B1781" s="917" t="s">
        <v>2240</v>
      </c>
      <c r="C1781" s="917" t="s">
        <v>2126</v>
      </c>
      <c r="D1781" s="917" t="s">
        <v>1921</v>
      </c>
      <c r="E1781" s="917" t="str">
        <f t="shared" si="669"/>
        <v>U2--Functional Upgrade - Substation Improvements-DSTP-CA- ($11,813)</v>
      </c>
      <c r="F1781" s="917" t="str">
        <f>IFERROR((VLOOKUP(AX1781,'DPU 8.1 2nd Supp_Actuals'!$F$8:$Q$218,12,0)),"N/A")</f>
        <v>N/A</v>
      </c>
      <c r="G1781" s="917" t="s">
        <v>1715</v>
      </c>
      <c r="H1781" s="917" t="s">
        <v>192</v>
      </c>
      <c r="I1781" s="919" t="s">
        <v>2241</v>
      </c>
      <c r="J1781" s="919" t="s">
        <v>2242</v>
      </c>
      <c r="K1781" s="919" t="s">
        <v>2243</v>
      </c>
      <c r="L1781" s="917" t="s">
        <v>1678</v>
      </c>
      <c r="M1781" s="919" t="s">
        <v>1722</v>
      </c>
      <c r="N1781" s="331" t="s">
        <v>1785</v>
      </c>
      <c r="O1781" s="331" t="s">
        <v>67</v>
      </c>
      <c r="P1781" s="331" t="str">
        <f t="shared" si="670"/>
        <v>DDSTPCA</v>
      </c>
      <c r="Q1781" s="331"/>
      <c r="R1781" s="928" t="s">
        <v>5160</v>
      </c>
      <c r="S1781" s="928"/>
      <c r="T1781" s="928"/>
      <c r="U1781" s="928"/>
      <c r="V1781" s="928"/>
      <c r="W1781" s="928"/>
      <c r="X1781" s="928"/>
      <c r="Y1781" s="928"/>
      <c r="Z1781" s="929">
        <v>2763.9359999999997</v>
      </c>
      <c r="AA1781" s="929">
        <v>2742</v>
      </c>
      <c r="AB1781" s="929">
        <v>2742</v>
      </c>
      <c r="AC1781" s="929">
        <v>1736.6</v>
      </c>
      <c r="AD1781" s="929">
        <v>1371</v>
      </c>
      <c r="AE1781" s="929">
        <v>457</v>
      </c>
      <c r="AF1781" s="929">
        <v>0</v>
      </c>
      <c r="AG1781" s="929">
        <v>0</v>
      </c>
      <c r="AH1781" s="929">
        <v>0</v>
      </c>
      <c r="AI1781" s="929">
        <v>0</v>
      </c>
      <c r="AJ1781" s="929">
        <v>0</v>
      </c>
      <c r="AK1781" s="929">
        <v>0</v>
      </c>
      <c r="AL1781" s="929">
        <v>0</v>
      </c>
      <c r="AM1781" s="929">
        <v>0</v>
      </c>
      <c r="AN1781" s="929">
        <v>0</v>
      </c>
      <c r="AO1781" s="929">
        <v>0</v>
      </c>
      <c r="AP1781" s="929">
        <v>0</v>
      </c>
      <c r="AQ1781" s="929">
        <v>0</v>
      </c>
      <c r="AR1781" s="929">
        <v>0</v>
      </c>
      <c r="AS1781" s="929">
        <v>0</v>
      </c>
      <c r="AT1781" s="929">
        <v>0</v>
      </c>
      <c r="AU1781" s="929">
        <v>0</v>
      </c>
      <c r="AV1781" s="929">
        <v>0</v>
      </c>
      <c r="AW1781" s="929">
        <v>0</v>
      </c>
      <c r="AX1781" s="929">
        <f t="shared" si="692"/>
        <v>11812.536</v>
      </c>
      <c r="AZ1781" s="912">
        <f>IF($F1781="N/A",0,SUMIF('DPU 8.1 2nd Supp_Actuals'!$Q$8:$Q$218,$F1781,'DPU 8.1 2nd Supp_Actuals'!H$8:H$218))</f>
        <v>0</v>
      </c>
      <c r="BA1781" s="912">
        <f>IF($F1781="N/A",0,SUMIF('DPU 8.1 2nd Supp_Actuals'!$Q$8:$Q$218,$F1781,'DPU 8.1 2nd Supp_Actuals'!I$8:I$218))</f>
        <v>0</v>
      </c>
      <c r="BB1781" s="912">
        <f>IF($F1781="N/A",0,SUMIF('DPU 8.1 2nd Supp_Actuals'!$Q$8:$Q$218,$F1781,'DPU 8.1 2nd Supp_Actuals'!J$8:J$218))</f>
        <v>0</v>
      </c>
      <c r="BC1781" s="912">
        <f>IF($F1781="N/A",0,SUMIF('DPU 8.1 2nd Supp_Actuals'!$Q$8:$Q$218,$F1781,'DPU 8.1 2nd Supp_Actuals'!K$8:K$218))</f>
        <v>0</v>
      </c>
      <c r="BD1781" s="912">
        <f>IF($F1781="N/A",0,SUMIF('DPU 8.1 2nd Supp_Actuals'!$Q$8:$Q$218,$F1781,'DPU 8.1 2nd Supp_Actuals'!L$8:L$218))</f>
        <v>0</v>
      </c>
      <c r="BE1781" s="912">
        <f>IF($F1781="N/A",0,SUMIF('DPU 8.1 2nd Supp_Actuals'!$Q$8:$Q$218,$F1781,'DPU 8.1 2nd Supp_Actuals'!M$8:M$218))</f>
        <v>0</v>
      </c>
      <c r="BF1781" s="912">
        <f>IF($F1781="N/A",0,SUMIF('DPU 8.1 2nd Supp_Actuals'!$Q$8:$Q$218,$F1781,'DPU 8.1 2nd Supp_Actuals'!N$8:N$218))</f>
        <v>0</v>
      </c>
      <c r="BG1781" s="912">
        <f>IF($F1781="N/A",0,SUMIF('DPU 8.1 2nd Supp_Actuals'!$Q$8:$Q$218,$F1781,'DPU 8.1 2nd Supp_Actuals'!O$8:O$218))</f>
        <v>0</v>
      </c>
      <c r="BJ1781" s="917"/>
      <c r="BK1781" s="917"/>
      <c r="BL1781" s="917"/>
      <c r="BM1781" s="917"/>
      <c r="BN1781" s="917"/>
      <c r="BO1781" s="917"/>
      <c r="BP1781" s="917"/>
      <c r="BQ1781" s="917"/>
      <c r="BR1781" s="917"/>
      <c r="BS1781" s="917"/>
      <c r="BT1781" s="917"/>
      <c r="BU1781" s="917"/>
      <c r="BV1781" s="917"/>
      <c r="BW1781" s="917"/>
      <c r="BX1781" s="917"/>
      <c r="BY1781" s="917"/>
      <c r="BZ1781" s="928">
        <f t="shared" si="671"/>
        <v>0</v>
      </c>
      <c r="CB1781" s="912">
        <f t="shared" si="672"/>
        <v>0</v>
      </c>
      <c r="CC1781" s="912">
        <f t="shared" si="673"/>
        <v>0</v>
      </c>
      <c r="CD1781" s="912">
        <f t="shared" si="674"/>
        <v>0</v>
      </c>
      <c r="CE1781" s="912">
        <f t="shared" si="675"/>
        <v>0</v>
      </c>
      <c r="CF1781" s="912">
        <f t="shared" si="676"/>
        <v>0</v>
      </c>
      <c r="CG1781" s="912">
        <f t="shared" si="677"/>
        <v>0</v>
      </c>
      <c r="CH1781" s="912">
        <f t="shared" si="678"/>
        <v>0</v>
      </c>
      <c r="CI1781" s="912">
        <f t="shared" si="679"/>
        <v>0</v>
      </c>
      <c r="CJ1781" s="912">
        <f t="shared" si="680"/>
        <v>0</v>
      </c>
      <c r="CK1781" s="912">
        <f t="shared" si="681"/>
        <v>0</v>
      </c>
      <c r="CL1781" s="912">
        <f t="shared" si="682"/>
        <v>0</v>
      </c>
      <c r="CM1781" s="912">
        <f t="shared" si="683"/>
        <v>0</v>
      </c>
      <c r="CN1781" s="912">
        <f t="shared" si="684"/>
        <v>0</v>
      </c>
      <c r="CO1781" s="912">
        <f t="shared" si="685"/>
        <v>0</v>
      </c>
      <c r="CP1781" s="912">
        <f t="shared" si="686"/>
        <v>0</v>
      </c>
      <c r="CQ1781" s="912">
        <f t="shared" si="687"/>
        <v>0</v>
      </c>
      <c r="CS1781" s="928">
        <f t="shared" si="688"/>
        <v>0</v>
      </c>
      <c r="CT1781" s="1112">
        <f t="shared" si="689"/>
        <v>0</v>
      </c>
      <c r="CU1781" s="1112">
        <f t="shared" si="690"/>
        <v>0</v>
      </c>
    </row>
    <row r="1782" spans="1:99" x14ac:dyDescent="0.2">
      <c r="A1782" s="928">
        <f t="shared" si="691"/>
        <v>505232.92400000006</v>
      </c>
      <c r="B1782" s="917" t="s">
        <v>2240</v>
      </c>
      <c r="C1782" s="917" t="s">
        <v>2126</v>
      </c>
      <c r="D1782" s="917" t="s">
        <v>1921</v>
      </c>
      <c r="E1782" s="917" t="str">
        <f t="shared" si="669"/>
        <v>U2--Functional Upgrade - Substation Improvements-DSTP-OR- ($505,233)</v>
      </c>
      <c r="F1782" s="917" t="str">
        <f>IFERROR((VLOOKUP(AX1782,'DPU 8.1 2nd Supp_Actuals'!$F$8:$Q$218,12,0)),"N/A")</f>
        <v>N/A</v>
      </c>
      <c r="G1782" s="917" t="s">
        <v>1715</v>
      </c>
      <c r="H1782" s="917" t="s">
        <v>194</v>
      </c>
      <c r="I1782" s="919" t="s">
        <v>2241</v>
      </c>
      <c r="J1782" s="919" t="s">
        <v>2242</v>
      </c>
      <c r="K1782" s="919" t="s">
        <v>2243</v>
      </c>
      <c r="L1782" s="917" t="s">
        <v>1679</v>
      </c>
      <c r="M1782" s="919" t="s">
        <v>1722</v>
      </c>
      <c r="N1782" s="331" t="s">
        <v>1785</v>
      </c>
      <c r="O1782" s="331" t="s">
        <v>67</v>
      </c>
      <c r="P1782" s="331" t="str">
        <f t="shared" si="670"/>
        <v>DDSTPOR</v>
      </c>
      <c r="Q1782" s="331"/>
      <c r="R1782" s="928" t="s">
        <v>5160</v>
      </c>
      <c r="S1782" s="928"/>
      <c r="T1782" s="928"/>
      <c r="U1782" s="928"/>
      <c r="V1782" s="928"/>
      <c r="W1782" s="928"/>
      <c r="X1782" s="928"/>
      <c r="Y1782" s="928"/>
      <c r="Z1782" s="929">
        <v>23590.224000000002</v>
      </c>
      <c r="AA1782" s="929">
        <v>23403</v>
      </c>
      <c r="AB1782" s="929">
        <v>23403</v>
      </c>
      <c r="AC1782" s="929">
        <v>14821.9</v>
      </c>
      <c r="AD1782" s="929">
        <v>11701.5</v>
      </c>
      <c r="AE1782" s="929">
        <v>3900.5</v>
      </c>
      <c r="AF1782" s="929">
        <v>0</v>
      </c>
      <c r="AG1782" s="929">
        <v>0</v>
      </c>
      <c r="AH1782" s="929">
        <v>30200</v>
      </c>
      <c r="AI1782" s="929">
        <v>30200</v>
      </c>
      <c r="AJ1782" s="929">
        <v>30200</v>
      </c>
      <c r="AK1782" s="929">
        <v>30200</v>
      </c>
      <c r="AL1782" s="929">
        <v>30200</v>
      </c>
      <c r="AM1782" s="929">
        <v>30200</v>
      </c>
      <c r="AN1782" s="929">
        <v>30200</v>
      </c>
      <c r="AO1782" s="929">
        <v>30200</v>
      </c>
      <c r="AP1782" s="929">
        <v>30200</v>
      </c>
      <c r="AQ1782" s="929">
        <v>30200</v>
      </c>
      <c r="AR1782" s="929">
        <v>0</v>
      </c>
      <c r="AS1782" s="929">
        <v>0</v>
      </c>
      <c r="AT1782" s="929">
        <v>25603.200000000001</v>
      </c>
      <c r="AU1782" s="929">
        <v>25603.200000000001</v>
      </c>
      <c r="AV1782" s="929">
        <v>25603.200000000001</v>
      </c>
      <c r="AW1782" s="929">
        <v>25603.200000000001</v>
      </c>
      <c r="AX1782" s="929">
        <f t="shared" si="692"/>
        <v>505232.92400000006</v>
      </c>
      <c r="AZ1782" s="912">
        <f>IF($F1782="N/A",0,SUMIF('DPU 8.1 2nd Supp_Actuals'!$Q$8:$Q$218,$F1782,'DPU 8.1 2nd Supp_Actuals'!H$8:H$218))</f>
        <v>0</v>
      </c>
      <c r="BA1782" s="912">
        <f>IF($F1782="N/A",0,SUMIF('DPU 8.1 2nd Supp_Actuals'!$Q$8:$Q$218,$F1782,'DPU 8.1 2nd Supp_Actuals'!I$8:I$218))</f>
        <v>0</v>
      </c>
      <c r="BB1782" s="912">
        <f>IF($F1782="N/A",0,SUMIF('DPU 8.1 2nd Supp_Actuals'!$Q$8:$Q$218,$F1782,'DPU 8.1 2nd Supp_Actuals'!J$8:J$218))</f>
        <v>0</v>
      </c>
      <c r="BC1782" s="912">
        <f>IF($F1782="N/A",0,SUMIF('DPU 8.1 2nd Supp_Actuals'!$Q$8:$Q$218,$F1782,'DPU 8.1 2nd Supp_Actuals'!K$8:K$218))</f>
        <v>0</v>
      </c>
      <c r="BD1782" s="912">
        <f>IF($F1782="N/A",0,SUMIF('DPU 8.1 2nd Supp_Actuals'!$Q$8:$Q$218,$F1782,'DPU 8.1 2nd Supp_Actuals'!L$8:L$218))</f>
        <v>0</v>
      </c>
      <c r="BE1782" s="912">
        <f>IF($F1782="N/A",0,SUMIF('DPU 8.1 2nd Supp_Actuals'!$Q$8:$Q$218,$F1782,'DPU 8.1 2nd Supp_Actuals'!M$8:M$218))</f>
        <v>0</v>
      </c>
      <c r="BF1782" s="912">
        <f>IF($F1782="N/A",0,SUMIF('DPU 8.1 2nd Supp_Actuals'!$Q$8:$Q$218,$F1782,'DPU 8.1 2nd Supp_Actuals'!N$8:N$218))</f>
        <v>0</v>
      </c>
      <c r="BG1782" s="912">
        <f>IF($F1782="N/A",0,SUMIF('DPU 8.1 2nd Supp_Actuals'!$Q$8:$Q$218,$F1782,'DPU 8.1 2nd Supp_Actuals'!O$8:O$218))</f>
        <v>0</v>
      </c>
      <c r="BJ1782" s="917"/>
      <c r="BK1782" s="917"/>
      <c r="BL1782" s="917"/>
      <c r="BM1782" s="917"/>
      <c r="BN1782" s="917"/>
      <c r="BO1782" s="917"/>
      <c r="BP1782" s="917"/>
      <c r="BQ1782" s="917"/>
      <c r="BR1782" s="917"/>
      <c r="BS1782" s="917"/>
      <c r="BT1782" s="917"/>
      <c r="BU1782" s="917"/>
      <c r="BV1782" s="917"/>
      <c r="BW1782" s="917"/>
      <c r="BX1782" s="917"/>
      <c r="BY1782" s="917"/>
      <c r="BZ1782" s="928">
        <f t="shared" si="671"/>
        <v>0</v>
      </c>
      <c r="CB1782" s="912">
        <f t="shared" si="672"/>
        <v>30200</v>
      </c>
      <c r="CC1782" s="912">
        <f t="shared" si="673"/>
        <v>30200</v>
      </c>
      <c r="CD1782" s="912">
        <f t="shared" si="674"/>
        <v>30200</v>
      </c>
      <c r="CE1782" s="912">
        <f t="shared" si="675"/>
        <v>30200</v>
      </c>
      <c r="CF1782" s="912">
        <f t="shared" si="676"/>
        <v>30200</v>
      </c>
      <c r="CG1782" s="912">
        <f t="shared" si="677"/>
        <v>30200</v>
      </c>
      <c r="CH1782" s="912">
        <f t="shared" si="678"/>
        <v>30200</v>
      </c>
      <c r="CI1782" s="912">
        <f t="shared" si="679"/>
        <v>30200</v>
      </c>
      <c r="CJ1782" s="912">
        <f t="shared" si="680"/>
        <v>30200</v>
      </c>
      <c r="CK1782" s="912">
        <f t="shared" si="681"/>
        <v>30200</v>
      </c>
      <c r="CL1782" s="912">
        <f t="shared" si="682"/>
        <v>0</v>
      </c>
      <c r="CM1782" s="912">
        <f t="shared" si="683"/>
        <v>0</v>
      </c>
      <c r="CN1782" s="912">
        <f t="shared" si="684"/>
        <v>25603.200000000001</v>
      </c>
      <c r="CO1782" s="912">
        <f t="shared" si="685"/>
        <v>25603.200000000001</v>
      </c>
      <c r="CP1782" s="912">
        <f t="shared" si="686"/>
        <v>25603.200000000001</v>
      </c>
      <c r="CQ1782" s="912">
        <f t="shared" si="687"/>
        <v>25603.200000000001</v>
      </c>
      <c r="CS1782" s="928">
        <f t="shared" si="688"/>
        <v>404412.80000000005</v>
      </c>
      <c r="CT1782" s="1112">
        <f t="shared" si="689"/>
        <v>404412.80000000005</v>
      </c>
      <c r="CU1782" s="1112">
        <f t="shared" si="690"/>
        <v>0</v>
      </c>
    </row>
    <row r="1783" spans="1:99" ht="12.75" customHeight="1" x14ac:dyDescent="0.2">
      <c r="A1783" s="928">
        <f t="shared" si="691"/>
        <v>58799.34</v>
      </c>
      <c r="B1783" s="917" t="s">
        <v>2240</v>
      </c>
      <c r="C1783" s="917" t="s">
        <v>2126</v>
      </c>
      <c r="D1783" s="917" t="s">
        <v>1921</v>
      </c>
      <c r="E1783" s="917" t="str">
        <f t="shared" si="669"/>
        <v>U2--Functional Upgrade - Substation Improvements-DSTP-WA- ($58,799)</v>
      </c>
      <c r="F1783" s="917" t="str">
        <f>IFERROR((VLOOKUP(AX1783,'DPU 8.1 2nd Supp_Actuals'!$F$8:$Q$218,12,0)),"N/A")</f>
        <v>N/A</v>
      </c>
      <c r="G1783" s="917" t="s">
        <v>1715</v>
      </c>
      <c r="H1783" s="917" t="s">
        <v>196</v>
      </c>
      <c r="I1783" s="919" t="s">
        <v>2241</v>
      </c>
      <c r="J1783" s="919" t="s">
        <v>2242</v>
      </c>
      <c r="K1783" s="919" t="s">
        <v>2243</v>
      </c>
      <c r="L1783" s="917" t="s">
        <v>1680</v>
      </c>
      <c r="M1783" s="919" t="s">
        <v>1722</v>
      </c>
      <c r="N1783" s="331" t="s">
        <v>1785</v>
      </c>
      <c r="O1783" s="331" t="s">
        <v>67</v>
      </c>
      <c r="P1783" s="331" t="str">
        <f t="shared" si="670"/>
        <v>DDSTPWA</v>
      </c>
      <c r="Q1783" s="331"/>
      <c r="R1783" s="928" t="s">
        <v>5160</v>
      </c>
      <c r="S1783" s="928"/>
      <c r="T1783" s="928"/>
      <c r="U1783" s="928"/>
      <c r="V1783" s="928"/>
      <c r="W1783" s="928"/>
      <c r="X1783" s="928"/>
      <c r="Y1783" s="928"/>
      <c r="Z1783" s="929">
        <v>3885.84</v>
      </c>
      <c r="AA1783" s="929">
        <v>3855</v>
      </c>
      <c r="AB1783" s="929">
        <v>3855</v>
      </c>
      <c r="AC1783" s="929">
        <v>2441.5</v>
      </c>
      <c r="AD1783" s="929">
        <v>1927.5</v>
      </c>
      <c r="AE1783" s="929">
        <v>642.5</v>
      </c>
      <c r="AF1783" s="929">
        <v>0</v>
      </c>
      <c r="AG1783" s="929">
        <v>0</v>
      </c>
      <c r="AH1783" s="929">
        <v>3000</v>
      </c>
      <c r="AI1783" s="929">
        <v>3000</v>
      </c>
      <c r="AJ1783" s="929">
        <v>3000</v>
      </c>
      <c r="AK1783" s="929">
        <v>3000</v>
      </c>
      <c r="AL1783" s="929">
        <v>3000</v>
      </c>
      <c r="AM1783" s="929">
        <v>3000</v>
      </c>
      <c r="AN1783" s="929">
        <v>3000</v>
      </c>
      <c r="AO1783" s="929">
        <v>3000</v>
      </c>
      <c r="AP1783" s="929">
        <v>3000</v>
      </c>
      <c r="AQ1783" s="929">
        <v>3000</v>
      </c>
      <c r="AR1783" s="929">
        <v>0</v>
      </c>
      <c r="AS1783" s="929">
        <v>0</v>
      </c>
      <c r="AT1783" s="929">
        <v>3048</v>
      </c>
      <c r="AU1783" s="929">
        <v>3048</v>
      </c>
      <c r="AV1783" s="929">
        <v>3048</v>
      </c>
      <c r="AW1783" s="929">
        <v>3048</v>
      </c>
      <c r="AX1783" s="929">
        <f t="shared" si="692"/>
        <v>58799.34</v>
      </c>
      <c r="AZ1783" s="912">
        <f>IF($F1783="N/A",0,SUMIF('DPU 8.1 2nd Supp_Actuals'!$Q$8:$Q$218,$F1783,'DPU 8.1 2nd Supp_Actuals'!H$8:H$218))</f>
        <v>0</v>
      </c>
      <c r="BA1783" s="912">
        <f>IF($F1783="N/A",0,SUMIF('DPU 8.1 2nd Supp_Actuals'!$Q$8:$Q$218,$F1783,'DPU 8.1 2nd Supp_Actuals'!I$8:I$218))</f>
        <v>0</v>
      </c>
      <c r="BB1783" s="912">
        <f>IF($F1783="N/A",0,SUMIF('DPU 8.1 2nd Supp_Actuals'!$Q$8:$Q$218,$F1783,'DPU 8.1 2nd Supp_Actuals'!J$8:J$218))</f>
        <v>0</v>
      </c>
      <c r="BC1783" s="912">
        <f>IF($F1783="N/A",0,SUMIF('DPU 8.1 2nd Supp_Actuals'!$Q$8:$Q$218,$F1783,'DPU 8.1 2nd Supp_Actuals'!K$8:K$218))</f>
        <v>0</v>
      </c>
      <c r="BD1783" s="912">
        <f>IF($F1783="N/A",0,SUMIF('DPU 8.1 2nd Supp_Actuals'!$Q$8:$Q$218,$F1783,'DPU 8.1 2nd Supp_Actuals'!L$8:L$218))</f>
        <v>0</v>
      </c>
      <c r="BE1783" s="912">
        <f>IF($F1783="N/A",0,SUMIF('DPU 8.1 2nd Supp_Actuals'!$Q$8:$Q$218,$F1783,'DPU 8.1 2nd Supp_Actuals'!M$8:M$218))</f>
        <v>0</v>
      </c>
      <c r="BF1783" s="912">
        <f>IF($F1783="N/A",0,SUMIF('DPU 8.1 2nd Supp_Actuals'!$Q$8:$Q$218,$F1783,'DPU 8.1 2nd Supp_Actuals'!N$8:N$218))</f>
        <v>0</v>
      </c>
      <c r="BG1783" s="912">
        <f>IF($F1783="N/A",0,SUMIF('DPU 8.1 2nd Supp_Actuals'!$Q$8:$Q$218,$F1783,'DPU 8.1 2nd Supp_Actuals'!O$8:O$218))</f>
        <v>0</v>
      </c>
      <c r="BJ1783" s="917"/>
      <c r="BK1783" s="917"/>
      <c r="BL1783" s="917"/>
      <c r="BM1783" s="917"/>
      <c r="BN1783" s="917"/>
      <c r="BO1783" s="917"/>
      <c r="BP1783" s="917"/>
      <c r="BQ1783" s="917"/>
      <c r="BR1783" s="917"/>
      <c r="BS1783" s="917"/>
      <c r="BT1783" s="917"/>
      <c r="BU1783" s="917"/>
      <c r="BV1783" s="917"/>
      <c r="BW1783" s="917"/>
      <c r="BX1783" s="917"/>
      <c r="BY1783" s="917"/>
      <c r="BZ1783" s="928">
        <f t="shared" si="671"/>
        <v>0</v>
      </c>
      <c r="CB1783" s="912">
        <f t="shared" si="672"/>
        <v>3000</v>
      </c>
      <c r="CC1783" s="912">
        <f t="shared" si="673"/>
        <v>3000</v>
      </c>
      <c r="CD1783" s="912">
        <f t="shared" si="674"/>
        <v>3000</v>
      </c>
      <c r="CE1783" s="912">
        <f t="shared" si="675"/>
        <v>3000</v>
      </c>
      <c r="CF1783" s="912">
        <f t="shared" si="676"/>
        <v>3000</v>
      </c>
      <c r="CG1783" s="912">
        <f t="shared" si="677"/>
        <v>3000</v>
      </c>
      <c r="CH1783" s="912">
        <f t="shared" si="678"/>
        <v>3000</v>
      </c>
      <c r="CI1783" s="912">
        <f t="shared" si="679"/>
        <v>3000</v>
      </c>
      <c r="CJ1783" s="912">
        <f t="shared" si="680"/>
        <v>3000</v>
      </c>
      <c r="CK1783" s="912">
        <f t="shared" si="681"/>
        <v>3000</v>
      </c>
      <c r="CL1783" s="912">
        <f t="shared" si="682"/>
        <v>0</v>
      </c>
      <c r="CM1783" s="912">
        <f t="shared" si="683"/>
        <v>0</v>
      </c>
      <c r="CN1783" s="912">
        <f t="shared" si="684"/>
        <v>3048</v>
      </c>
      <c r="CO1783" s="912">
        <f t="shared" si="685"/>
        <v>3048</v>
      </c>
      <c r="CP1783" s="912">
        <f t="shared" si="686"/>
        <v>3048</v>
      </c>
      <c r="CQ1783" s="912">
        <f t="shared" si="687"/>
        <v>3048</v>
      </c>
      <c r="CS1783" s="928">
        <f t="shared" si="688"/>
        <v>42192</v>
      </c>
      <c r="CT1783" s="1112">
        <f t="shared" si="689"/>
        <v>42192</v>
      </c>
      <c r="CU1783" s="1112">
        <f t="shared" si="690"/>
        <v>0</v>
      </c>
    </row>
    <row r="1784" spans="1:99" ht="63.75" customHeight="1" x14ac:dyDescent="0.2">
      <c r="A1784" s="928">
        <f t="shared" si="691"/>
        <v>1640242.44392</v>
      </c>
      <c r="B1784" s="917" t="s">
        <v>3102</v>
      </c>
      <c r="C1784" s="327" t="s">
        <v>5076</v>
      </c>
      <c r="D1784" s="328" t="s">
        <v>5077</v>
      </c>
      <c r="E1784" s="917" t="str">
        <f t="shared" si="669"/>
        <v>U3 - GSU REPLACEMENT-TRNP-SG- ($1,640,242)</v>
      </c>
      <c r="F1784" s="917" t="str">
        <f>IFERROR((VLOOKUP(AX1784,'DPU 8.1 2nd Supp_Actuals'!$F$8:$Q$218,12,0)),"N/A")</f>
        <v>U3 - GSU REPLACEMENT ($1,640,242)</v>
      </c>
      <c r="G1784" s="917" t="s">
        <v>1714</v>
      </c>
      <c r="H1784" s="917" t="s">
        <v>86</v>
      </c>
      <c r="I1784" s="919">
        <v>355</v>
      </c>
      <c r="J1784" s="919" t="s">
        <v>4964</v>
      </c>
      <c r="K1784" s="919" t="s">
        <v>4965</v>
      </c>
      <c r="L1784" s="917" t="s">
        <v>763</v>
      </c>
      <c r="M1784" s="919" t="s">
        <v>1722</v>
      </c>
      <c r="N1784" s="331">
        <v>42154</v>
      </c>
      <c r="O1784" s="331" t="s">
        <v>67</v>
      </c>
      <c r="P1784" s="331" t="str">
        <f t="shared" si="670"/>
        <v>DTRNPSG</v>
      </c>
      <c r="Q1784" s="331"/>
      <c r="R1784" s="928" t="s">
        <v>5160</v>
      </c>
      <c r="S1784" s="928"/>
      <c r="T1784" s="928"/>
      <c r="U1784" s="928"/>
      <c r="V1784" s="928"/>
      <c r="W1784" s="928"/>
      <c r="X1784" s="928"/>
      <c r="Y1784" s="928"/>
      <c r="Z1784" s="931">
        <v>0</v>
      </c>
      <c r="AA1784" s="931">
        <v>0</v>
      </c>
      <c r="AB1784" s="931">
        <v>0</v>
      </c>
      <c r="AC1784" s="931">
        <v>0</v>
      </c>
      <c r="AD1784" s="931">
        <v>0</v>
      </c>
      <c r="AE1784" s="931">
        <v>0</v>
      </c>
      <c r="AF1784" s="931">
        <v>0</v>
      </c>
      <c r="AG1784" s="931">
        <v>0</v>
      </c>
      <c r="AH1784" s="931">
        <v>0</v>
      </c>
      <c r="AI1784" s="931">
        <v>0</v>
      </c>
      <c r="AJ1784" s="931">
        <v>0</v>
      </c>
      <c r="AK1784" s="931">
        <v>0</v>
      </c>
      <c r="AL1784" s="931">
        <v>0</v>
      </c>
      <c r="AM1784" s="931">
        <v>0</v>
      </c>
      <c r="AN1784" s="931">
        <v>0</v>
      </c>
      <c r="AO1784" s="931">
        <v>0</v>
      </c>
      <c r="AP1784" s="931">
        <v>0</v>
      </c>
      <c r="AQ1784" s="931">
        <v>0</v>
      </c>
      <c r="AR1784" s="931">
        <v>0</v>
      </c>
      <c r="AS1784" s="931">
        <v>0</v>
      </c>
      <c r="AT1784" s="931">
        <v>0</v>
      </c>
      <c r="AU1784" s="931">
        <v>0</v>
      </c>
      <c r="AV1784" s="931">
        <v>1640242.44392</v>
      </c>
      <c r="AW1784" s="931">
        <v>0</v>
      </c>
      <c r="AX1784" s="929">
        <f t="shared" si="692"/>
        <v>1640242.44392</v>
      </c>
      <c r="AZ1784" s="912">
        <f>IF($F1784="N/A",0,SUMIF('DPU 8.1 2nd Supp_Actuals'!$Q$8:$Q$218,$F1784,'DPU 8.1 2nd Supp_Actuals'!H$8:H$218))</f>
        <v>0</v>
      </c>
      <c r="BA1784" s="912">
        <f>IF($F1784="N/A",0,SUMIF('DPU 8.1 2nd Supp_Actuals'!$Q$8:$Q$218,$F1784,'DPU 8.1 2nd Supp_Actuals'!I$8:I$218))</f>
        <v>-2336.85</v>
      </c>
      <c r="BB1784" s="912">
        <f>IF($F1784="N/A",0,SUMIF('DPU 8.1 2nd Supp_Actuals'!$Q$8:$Q$218,$F1784,'DPU 8.1 2nd Supp_Actuals'!J$8:J$218))</f>
        <v>0</v>
      </c>
      <c r="BC1784" s="912">
        <f>IF($F1784="N/A",0,SUMIF('DPU 8.1 2nd Supp_Actuals'!$Q$8:$Q$218,$F1784,'DPU 8.1 2nd Supp_Actuals'!K$8:K$218))</f>
        <v>0</v>
      </c>
      <c r="BD1784" s="912">
        <f>IF($F1784="N/A",0,SUMIF('DPU 8.1 2nd Supp_Actuals'!$Q$8:$Q$218,$F1784,'DPU 8.1 2nd Supp_Actuals'!L$8:L$218))</f>
        <v>5698</v>
      </c>
      <c r="BE1784" s="912">
        <f>IF($F1784="N/A",0,SUMIF('DPU 8.1 2nd Supp_Actuals'!$Q$8:$Q$218,$F1784,'DPU 8.1 2nd Supp_Actuals'!M$8:M$218))</f>
        <v>-5637.5</v>
      </c>
      <c r="BF1784" s="912">
        <f>IF($F1784="N/A",0,SUMIF('DPU 8.1 2nd Supp_Actuals'!$Q$8:$Q$218,$F1784,'DPU 8.1 2nd Supp_Actuals'!N$8:N$218))</f>
        <v>0</v>
      </c>
      <c r="BG1784" s="912">
        <f>IF($F1784="N/A",0,SUMIF('DPU 8.1 2nd Supp_Actuals'!$Q$8:$Q$218,$F1784,'DPU 8.1 2nd Supp_Actuals'!O$8:O$218))</f>
        <v>0</v>
      </c>
      <c r="BJ1784" s="917"/>
      <c r="BK1784" s="917"/>
      <c r="BL1784" s="917"/>
      <c r="BM1784" s="917"/>
      <c r="BN1784" s="917"/>
      <c r="BO1784" s="917"/>
      <c r="BP1784" s="917"/>
      <c r="BQ1784" s="917"/>
      <c r="BR1784" s="917"/>
      <c r="BS1784" s="917"/>
      <c r="BT1784" s="917"/>
      <c r="BU1784" s="917"/>
      <c r="BV1784" s="917"/>
      <c r="BW1784" s="917"/>
      <c r="BX1784" s="917"/>
      <c r="BY1784" s="917"/>
      <c r="BZ1784" s="928">
        <f t="shared" si="671"/>
        <v>0</v>
      </c>
      <c r="CB1784" s="912">
        <f t="shared" si="672"/>
        <v>0</v>
      </c>
      <c r="CC1784" s="912">
        <f t="shared" si="673"/>
        <v>0</v>
      </c>
      <c r="CD1784" s="912">
        <f t="shared" si="674"/>
        <v>0</v>
      </c>
      <c r="CE1784" s="912">
        <f t="shared" si="675"/>
        <v>0</v>
      </c>
      <c r="CF1784" s="912">
        <f t="shared" si="676"/>
        <v>0</v>
      </c>
      <c r="CG1784" s="912">
        <f t="shared" si="677"/>
        <v>0</v>
      </c>
      <c r="CH1784" s="912">
        <f t="shared" si="678"/>
        <v>0</v>
      </c>
      <c r="CI1784" s="912">
        <f t="shared" si="679"/>
        <v>0</v>
      </c>
      <c r="CJ1784" s="912">
        <f t="shared" si="680"/>
        <v>0</v>
      </c>
      <c r="CK1784" s="912">
        <f t="shared" si="681"/>
        <v>0</v>
      </c>
      <c r="CL1784" s="912">
        <f t="shared" si="682"/>
        <v>0</v>
      </c>
      <c r="CM1784" s="912">
        <f t="shared" si="683"/>
        <v>0</v>
      </c>
      <c r="CN1784" s="912">
        <f t="shared" si="684"/>
        <v>0</v>
      </c>
      <c r="CO1784" s="912">
        <f t="shared" si="685"/>
        <v>0</v>
      </c>
      <c r="CP1784" s="912">
        <f t="shared" si="686"/>
        <v>1640242.44392</v>
      </c>
      <c r="CQ1784" s="912">
        <f t="shared" si="687"/>
        <v>0</v>
      </c>
      <c r="CS1784" s="928">
        <f t="shared" si="688"/>
        <v>1640242.44392</v>
      </c>
      <c r="CT1784" s="1112">
        <f t="shared" si="689"/>
        <v>1640242.44392</v>
      </c>
      <c r="CU1784" s="1112">
        <f t="shared" si="690"/>
        <v>0</v>
      </c>
    </row>
    <row r="1785" spans="1:99" x14ac:dyDescent="0.2">
      <c r="A1785" s="928">
        <f t="shared" si="691"/>
        <v>278949.57672000001</v>
      </c>
      <c r="B1785" s="917" t="s">
        <v>3102</v>
      </c>
      <c r="C1785" s="917" t="s">
        <v>5088</v>
      </c>
      <c r="D1785" s="917" t="s">
        <v>5089</v>
      </c>
      <c r="E1785" s="917" t="str">
        <f t="shared" si="669"/>
        <v>U3 Replace GSU Oil Pumps &amp; Valves-TRNP-SG- ($278,950)</v>
      </c>
      <c r="F1785" s="917" t="str">
        <f>IFERROR((VLOOKUP(AX1785,'DPU 8.1 2nd Supp_Actuals'!$F$8:$Q$218,12,0)),"N/A")</f>
        <v>N/A</v>
      </c>
      <c r="G1785" s="917" t="s">
        <v>1714</v>
      </c>
      <c r="H1785" s="917" t="s">
        <v>86</v>
      </c>
      <c r="I1785" s="919">
        <v>355</v>
      </c>
      <c r="J1785" s="919" t="s">
        <v>4964</v>
      </c>
      <c r="K1785" s="919" t="s">
        <v>4965</v>
      </c>
      <c r="L1785" s="917" t="s">
        <v>763</v>
      </c>
      <c r="M1785" s="919" t="s">
        <v>1722</v>
      </c>
      <c r="N1785" s="331">
        <v>42185</v>
      </c>
      <c r="O1785" s="331" t="s">
        <v>67</v>
      </c>
      <c r="P1785" s="331" t="str">
        <f t="shared" si="670"/>
        <v>DTRNPSG</v>
      </c>
      <c r="Q1785" s="331"/>
      <c r="R1785" s="928" t="s">
        <v>5160</v>
      </c>
      <c r="S1785" s="928"/>
      <c r="T1785" s="928"/>
      <c r="U1785" s="928"/>
      <c r="V1785" s="928"/>
      <c r="W1785" s="928"/>
      <c r="X1785" s="928"/>
      <c r="Y1785" s="928"/>
      <c r="Z1785" s="936">
        <v>0</v>
      </c>
      <c r="AA1785" s="936">
        <v>0</v>
      </c>
      <c r="AB1785" s="936">
        <v>0</v>
      </c>
      <c r="AC1785" s="936">
        <v>0</v>
      </c>
      <c r="AD1785" s="936">
        <v>0</v>
      </c>
      <c r="AE1785" s="936">
        <v>0</v>
      </c>
      <c r="AF1785" s="936">
        <v>0</v>
      </c>
      <c r="AG1785" s="936">
        <v>0</v>
      </c>
      <c r="AH1785" s="936">
        <v>0</v>
      </c>
      <c r="AI1785" s="936">
        <v>0</v>
      </c>
      <c r="AJ1785" s="936">
        <v>0</v>
      </c>
      <c r="AK1785" s="936">
        <v>0</v>
      </c>
      <c r="AL1785" s="936">
        <v>0</v>
      </c>
      <c r="AM1785" s="936">
        <v>0</v>
      </c>
      <c r="AN1785" s="936">
        <v>0</v>
      </c>
      <c r="AO1785" s="936">
        <v>0</v>
      </c>
      <c r="AP1785" s="936">
        <v>0</v>
      </c>
      <c r="AQ1785" s="936">
        <v>0</v>
      </c>
      <c r="AR1785" s="936">
        <v>0</v>
      </c>
      <c r="AS1785" s="936">
        <v>0</v>
      </c>
      <c r="AT1785" s="936">
        <v>0</v>
      </c>
      <c r="AU1785" s="936">
        <v>0</v>
      </c>
      <c r="AV1785" s="936">
        <v>0</v>
      </c>
      <c r="AW1785" s="936">
        <v>278949.57672000001</v>
      </c>
      <c r="AX1785" s="929">
        <f t="shared" si="692"/>
        <v>278949.57672000001</v>
      </c>
      <c r="AZ1785" s="912">
        <f>IF($F1785="N/A",0,SUMIF('DPU 8.1 2nd Supp_Actuals'!$Q$8:$Q$218,$F1785,'DPU 8.1 2nd Supp_Actuals'!H$8:H$218))</f>
        <v>0</v>
      </c>
      <c r="BA1785" s="912">
        <f>IF($F1785="N/A",0,SUMIF('DPU 8.1 2nd Supp_Actuals'!$Q$8:$Q$218,$F1785,'DPU 8.1 2nd Supp_Actuals'!I$8:I$218))</f>
        <v>0</v>
      </c>
      <c r="BB1785" s="912">
        <f>IF($F1785="N/A",0,SUMIF('DPU 8.1 2nd Supp_Actuals'!$Q$8:$Q$218,$F1785,'DPU 8.1 2nd Supp_Actuals'!J$8:J$218))</f>
        <v>0</v>
      </c>
      <c r="BC1785" s="912">
        <f>IF($F1785="N/A",0,SUMIF('DPU 8.1 2nd Supp_Actuals'!$Q$8:$Q$218,$F1785,'DPU 8.1 2nd Supp_Actuals'!K$8:K$218))</f>
        <v>0</v>
      </c>
      <c r="BD1785" s="912">
        <f>IF($F1785="N/A",0,SUMIF('DPU 8.1 2nd Supp_Actuals'!$Q$8:$Q$218,$F1785,'DPU 8.1 2nd Supp_Actuals'!L$8:L$218))</f>
        <v>0</v>
      </c>
      <c r="BE1785" s="912">
        <f>IF($F1785="N/A",0,SUMIF('DPU 8.1 2nd Supp_Actuals'!$Q$8:$Q$218,$F1785,'DPU 8.1 2nd Supp_Actuals'!M$8:M$218))</f>
        <v>0</v>
      </c>
      <c r="BF1785" s="912">
        <f>IF($F1785="N/A",0,SUMIF('DPU 8.1 2nd Supp_Actuals'!$Q$8:$Q$218,$F1785,'DPU 8.1 2nd Supp_Actuals'!N$8:N$218))</f>
        <v>0</v>
      </c>
      <c r="BG1785" s="912">
        <f>IF($F1785="N/A",0,SUMIF('DPU 8.1 2nd Supp_Actuals'!$Q$8:$Q$218,$F1785,'DPU 8.1 2nd Supp_Actuals'!O$8:O$218))</f>
        <v>0</v>
      </c>
      <c r="BH1785" s="940"/>
      <c r="BJ1785" s="917"/>
      <c r="BK1785" s="917"/>
      <c r="BL1785" s="917"/>
      <c r="BM1785" s="917"/>
      <c r="BN1785" s="917"/>
      <c r="BO1785" s="917"/>
      <c r="BP1785" s="917"/>
      <c r="BQ1785" s="917"/>
      <c r="BR1785" s="917"/>
      <c r="BS1785" s="917"/>
      <c r="BT1785" s="917"/>
      <c r="BU1785" s="917"/>
      <c r="BV1785" s="917"/>
      <c r="BW1785" s="917"/>
      <c r="BX1785" s="917"/>
      <c r="BY1785" s="917"/>
      <c r="BZ1785" s="928">
        <f t="shared" si="671"/>
        <v>0</v>
      </c>
      <c r="CB1785" s="912">
        <f t="shared" si="672"/>
        <v>0</v>
      </c>
      <c r="CC1785" s="912">
        <f t="shared" si="673"/>
        <v>0</v>
      </c>
      <c r="CD1785" s="912">
        <f t="shared" si="674"/>
        <v>0</v>
      </c>
      <c r="CE1785" s="912">
        <f t="shared" si="675"/>
        <v>0</v>
      </c>
      <c r="CF1785" s="912">
        <f t="shared" si="676"/>
        <v>0</v>
      </c>
      <c r="CG1785" s="912">
        <f t="shared" si="677"/>
        <v>0</v>
      </c>
      <c r="CH1785" s="912">
        <f t="shared" si="678"/>
        <v>0</v>
      </c>
      <c r="CI1785" s="912">
        <f t="shared" si="679"/>
        <v>0</v>
      </c>
      <c r="CJ1785" s="912">
        <f t="shared" si="680"/>
        <v>0</v>
      </c>
      <c r="CK1785" s="912">
        <f t="shared" si="681"/>
        <v>0</v>
      </c>
      <c r="CL1785" s="912">
        <f t="shared" si="682"/>
        <v>0</v>
      </c>
      <c r="CM1785" s="912">
        <f t="shared" si="683"/>
        <v>0</v>
      </c>
      <c r="CN1785" s="912">
        <f t="shared" si="684"/>
        <v>0</v>
      </c>
      <c r="CO1785" s="912">
        <f t="shared" si="685"/>
        <v>0</v>
      </c>
      <c r="CP1785" s="912">
        <f t="shared" si="686"/>
        <v>0</v>
      </c>
      <c r="CQ1785" s="912">
        <f t="shared" si="687"/>
        <v>278949.57672000001</v>
      </c>
      <c r="CS1785" s="928">
        <f t="shared" si="688"/>
        <v>278949.57672000001</v>
      </c>
      <c r="CT1785" s="1112">
        <f t="shared" si="689"/>
        <v>278949.57672000001</v>
      </c>
      <c r="CU1785" s="1112">
        <f t="shared" si="690"/>
        <v>0</v>
      </c>
    </row>
    <row r="1786" spans="1:99" ht="77.25" customHeight="1" x14ac:dyDescent="0.2">
      <c r="A1786" s="928">
        <f t="shared" si="691"/>
        <v>2467.7999999999997</v>
      </c>
      <c r="B1786" s="917" t="s">
        <v>2240</v>
      </c>
      <c r="C1786" s="917" t="s">
        <v>2126</v>
      </c>
      <c r="D1786" s="917" t="s">
        <v>1922</v>
      </c>
      <c r="E1786" s="917" t="str">
        <f t="shared" si="669"/>
        <v>U4--Functional Upgrade - Spare Equipment Addition-DSTP-CA- ($2,468)</v>
      </c>
      <c r="F1786" s="917" t="str">
        <f>IFERROR((VLOOKUP(AX1786,'DPU 8.1 2nd Supp_Actuals'!$F$8:$Q$218,12,0)),"N/A")</f>
        <v>N/A</v>
      </c>
      <c r="G1786" s="917" t="s">
        <v>1715</v>
      </c>
      <c r="H1786" s="917" t="s">
        <v>192</v>
      </c>
      <c r="I1786" s="919" t="s">
        <v>2241</v>
      </c>
      <c r="J1786" s="919" t="s">
        <v>2242</v>
      </c>
      <c r="K1786" s="919" t="s">
        <v>2243</v>
      </c>
      <c r="L1786" s="917" t="s">
        <v>1678</v>
      </c>
      <c r="M1786" s="919" t="s">
        <v>1722</v>
      </c>
      <c r="N1786" s="331" t="s">
        <v>1785</v>
      </c>
      <c r="O1786" s="331" t="s">
        <v>67</v>
      </c>
      <c r="P1786" s="331" t="str">
        <f t="shared" si="670"/>
        <v>DDSTPCA</v>
      </c>
      <c r="Q1786" s="331"/>
      <c r="R1786" s="928" t="s">
        <v>5160</v>
      </c>
      <c r="S1786" s="928"/>
      <c r="T1786" s="928"/>
      <c r="U1786" s="928"/>
      <c r="V1786" s="928"/>
      <c r="W1786" s="928"/>
      <c r="X1786" s="928"/>
      <c r="Y1786" s="928"/>
      <c r="Z1786" s="929">
        <v>0</v>
      </c>
      <c r="AA1786" s="929">
        <v>2467.7999999999997</v>
      </c>
      <c r="AB1786" s="929">
        <v>0</v>
      </c>
      <c r="AC1786" s="929">
        <v>0</v>
      </c>
      <c r="AD1786" s="929">
        <v>0</v>
      </c>
      <c r="AE1786" s="929">
        <v>0</v>
      </c>
      <c r="AF1786" s="929">
        <v>0</v>
      </c>
      <c r="AG1786" s="929">
        <v>0</v>
      </c>
      <c r="AH1786" s="929">
        <v>0</v>
      </c>
      <c r="AI1786" s="929">
        <v>0</v>
      </c>
      <c r="AJ1786" s="929">
        <v>0</v>
      </c>
      <c r="AK1786" s="929">
        <v>0</v>
      </c>
      <c r="AL1786" s="929">
        <v>0</v>
      </c>
      <c r="AM1786" s="929">
        <v>0</v>
      </c>
      <c r="AN1786" s="929">
        <v>0</v>
      </c>
      <c r="AO1786" s="929">
        <v>0</v>
      </c>
      <c r="AP1786" s="929">
        <v>0</v>
      </c>
      <c r="AQ1786" s="929">
        <v>0</v>
      </c>
      <c r="AR1786" s="929">
        <v>0</v>
      </c>
      <c r="AS1786" s="929">
        <v>0</v>
      </c>
      <c r="AT1786" s="929">
        <v>0</v>
      </c>
      <c r="AU1786" s="929">
        <v>0</v>
      </c>
      <c r="AV1786" s="929">
        <v>0</v>
      </c>
      <c r="AW1786" s="929">
        <v>0</v>
      </c>
      <c r="AX1786" s="929">
        <f t="shared" si="692"/>
        <v>2467.7999999999997</v>
      </c>
      <c r="AZ1786" s="912">
        <f>IF($F1786="N/A",0,SUMIF('DPU 8.1 2nd Supp_Actuals'!$Q$8:$Q$218,$F1786,'DPU 8.1 2nd Supp_Actuals'!H$8:H$218))</f>
        <v>0</v>
      </c>
      <c r="BA1786" s="912">
        <f>IF($F1786="N/A",0,SUMIF('DPU 8.1 2nd Supp_Actuals'!$Q$8:$Q$218,$F1786,'DPU 8.1 2nd Supp_Actuals'!I$8:I$218))</f>
        <v>0</v>
      </c>
      <c r="BB1786" s="912">
        <f>IF($F1786="N/A",0,SUMIF('DPU 8.1 2nd Supp_Actuals'!$Q$8:$Q$218,$F1786,'DPU 8.1 2nd Supp_Actuals'!J$8:J$218))</f>
        <v>0</v>
      </c>
      <c r="BC1786" s="912">
        <f>IF($F1786="N/A",0,SUMIF('DPU 8.1 2nd Supp_Actuals'!$Q$8:$Q$218,$F1786,'DPU 8.1 2nd Supp_Actuals'!K$8:K$218))</f>
        <v>0</v>
      </c>
      <c r="BD1786" s="912">
        <f>IF($F1786="N/A",0,SUMIF('DPU 8.1 2nd Supp_Actuals'!$Q$8:$Q$218,$F1786,'DPU 8.1 2nd Supp_Actuals'!L$8:L$218))</f>
        <v>0</v>
      </c>
      <c r="BE1786" s="912">
        <f>IF($F1786="N/A",0,SUMIF('DPU 8.1 2nd Supp_Actuals'!$Q$8:$Q$218,$F1786,'DPU 8.1 2nd Supp_Actuals'!M$8:M$218))</f>
        <v>0</v>
      </c>
      <c r="BF1786" s="912">
        <f>IF($F1786="N/A",0,SUMIF('DPU 8.1 2nd Supp_Actuals'!$Q$8:$Q$218,$F1786,'DPU 8.1 2nd Supp_Actuals'!N$8:N$218))</f>
        <v>0</v>
      </c>
      <c r="BG1786" s="912">
        <f>IF($F1786="N/A",0,SUMIF('DPU 8.1 2nd Supp_Actuals'!$Q$8:$Q$218,$F1786,'DPU 8.1 2nd Supp_Actuals'!O$8:O$218))</f>
        <v>0</v>
      </c>
      <c r="BJ1786" s="917"/>
      <c r="BK1786" s="917"/>
      <c r="BL1786" s="917"/>
      <c r="BM1786" s="917"/>
      <c r="BN1786" s="917"/>
      <c r="BO1786" s="917"/>
      <c r="BP1786" s="917"/>
      <c r="BQ1786" s="917"/>
      <c r="BR1786" s="917"/>
      <c r="BS1786" s="917"/>
      <c r="BT1786" s="917"/>
      <c r="BU1786" s="917"/>
      <c r="BV1786" s="917"/>
      <c r="BW1786" s="917"/>
      <c r="BX1786" s="917"/>
      <c r="BY1786" s="917"/>
      <c r="BZ1786" s="928">
        <f t="shared" si="671"/>
        <v>0</v>
      </c>
      <c r="CB1786" s="912">
        <f t="shared" si="672"/>
        <v>0</v>
      </c>
      <c r="CC1786" s="912">
        <f t="shared" si="673"/>
        <v>0</v>
      </c>
      <c r="CD1786" s="912">
        <f t="shared" si="674"/>
        <v>0</v>
      </c>
      <c r="CE1786" s="912">
        <f t="shared" si="675"/>
        <v>0</v>
      </c>
      <c r="CF1786" s="912">
        <f t="shared" si="676"/>
        <v>0</v>
      </c>
      <c r="CG1786" s="912">
        <f t="shared" si="677"/>
        <v>0</v>
      </c>
      <c r="CH1786" s="912">
        <f t="shared" si="678"/>
        <v>0</v>
      </c>
      <c r="CI1786" s="912">
        <f t="shared" si="679"/>
        <v>0</v>
      </c>
      <c r="CJ1786" s="912">
        <f t="shared" si="680"/>
        <v>0</v>
      </c>
      <c r="CK1786" s="912">
        <f t="shared" si="681"/>
        <v>0</v>
      </c>
      <c r="CL1786" s="912">
        <f t="shared" si="682"/>
        <v>0</v>
      </c>
      <c r="CM1786" s="912">
        <f t="shared" si="683"/>
        <v>0</v>
      </c>
      <c r="CN1786" s="912">
        <f t="shared" si="684"/>
        <v>0</v>
      </c>
      <c r="CO1786" s="912">
        <f t="shared" si="685"/>
        <v>0</v>
      </c>
      <c r="CP1786" s="912">
        <f t="shared" si="686"/>
        <v>0</v>
      </c>
      <c r="CQ1786" s="912">
        <f t="shared" si="687"/>
        <v>0</v>
      </c>
      <c r="CS1786" s="928">
        <f t="shared" si="688"/>
        <v>0</v>
      </c>
      <c r="CT1786" s="1112">
        <f t="shared" si="689"/>
        <v>0</v>
      </c>
      <c r="CU1786" s="1112">
        <f t="shared" si="690"/>
        <v>0</v>
      </c>
    </row>
    <row r="1787" spans="1:99" x14ac:dyDescent="0.2">
      <c r="A1787" s="928">
        <f t="shared" si="691"/>
        <v>2614.4</v>
      </c>
      <c r="B1787" s="917" t="s">
        <v>2240</v>
      </c>
      <c r="C1787" s="917" t="s">
        <v>2126</v>
      </c>
      <c r="D1787" s="917" t="s">
        <v>1922</v>
      </c>
      <c r="E1787" s="917" t="str">
        <f t="shared" si="669"/>
        <v>U4--Functional Upgrade - Spare Equipment Addition-DSTP-ID- ($2,614)</v>
      </c>
      <c r="F1787" s="917" t="str">
        <f>IFERROR((VLOOKUP(AX1787,'DPU 8.1 2nd Supp_Actuals'!$F$8:$Q$218,12,0)),"N/A")</f>
        <v>N/A</v>
      </c>
      <c r="G1787" s="917" t="s">
        <v>1715</v>
      </c>
      <c r="H1787" s="917" t="s">
        <v>205</v>
      </c>
      <c r="I1787" s="919" t="s">
        <v>2241</v>
      </c>
      <c r="J1787" s="919" t="s">
        <v>2242</v>
      </c>
      <c r="K1787" s="919" t="s">
        <v>2243</v>
      </c>
      <c r="L1787" s="917" t="s">
        <v>1682</v>
      </c>
      <c r="M1787" s="919" t="s">
        <v>1722</v>
      </c>
      <c r="N1787" s="331" t="s">
        <v>1785</v>
      </c>
      <c r="O1787" s="331" t="s">
        <v>67</v>
      </c>
      <c r="P1787" s="331" t="str">
        <f t="shared" si="670"/>
        <v>DDSTPID</v>
      </c>
      <c r="Q1787" s="331"/>
      <c r="R1787" s="928" t="s">
        <v>5160</v>
      </c>
      <c r="S1787" s="928"/>
      <c r="T1787" s="928"/>
      <c r="U1787" s="928"/>
      <c r="V1787" s="928"/>
      <c r="W1787" s="928"/>
      <c r="X1787" s="928"/>
      <c r="Y1787" s="928"/>
      <c r="Z1787" s="929">
        <v>137.6</v>
      </c>
      <c r="AA1787" s="929">
        <v>137.6</v>
      </c>
      <c r="AB1787" s="929">
        <v>275.2</v>
      </c>
      <c r="AC1787" s="929">
        <v>688</v>
      </c>
      <c r="AD1787" s="929">
        <v>688</v>
      </c>
      <c r="AE1787" s="929">
        <v>688</v>
      </c>
      <c r="AF1787" s="929">
        <v>0</v>
      </c>
      <c r="AG1787" s="929">
        <v>0</v>
      </c>
      <c r="AH1787" s="929">
        <v>0</v>
      </c>
      <c r="AI1787" s="929">
        <v>0</v>
      </c>
      <c r="AJ1787" s="929">
        <v>0</v>
      </c>
      <c r="AK1787" s="929">
        <v>0</v>
      </c>
      <c r="AL1787" s="929">
        <v>0</v>
      </c>
      <c r="AM1787" s="929">
        <v>0</v>
      </c>
      <c r="AN1787" s="929">
        <v>0</v>
      </c>
      <c r="AO1787" s="929">
        <v>0</v>
      </c>
      <c r="AP1787" s="929">
        <v>0</v>
      </c>
      <c r="AQ1787" s="929">
        <v>0</v>
      </c>
      <c r="AR1787" s="929">
        <v>0</v>
      </c>
      <c r="AS1787" s="929">
        <v>0</v>
      </c>
      <c r="AT1787" s="929">
        <v>0</v>
      </c>
      <c r="AU1787" s="929">
        <v>0</v>
      </c>
      <c r="AV1787" s="929">
        <v>0</v>
      </c>
      <c r="AW1787" s="929">
        <v>0</v>
      </c>
      <c r="AX1787" s="929">
        <f t="shared" si="692"/>
        <v>2614.4</v>
      </c>
      <c r="AZ1787" s="912">
        <f>IF($F1787="N/A",0,SUMIF('DPU 8.1 2nd Supp_Actuals'!$Q$8:$Q$218,$F1787,'DPU 8.1 2nd Supp_Actuals'!H$8:H$218))</f>
        <v>0</v>
      </c>
      <c r="BA1787" s="912">
        <f>IF($F1787="N/A",0,SUMIF('DPU 8.1 2nd Supp_Actuals'!$Q$8:$Q$218,$F1787,'DPU 8.1 2nd Supp_Actuals'!I$8:I$218))</f>
        <v>0</v>
      </c>
      <c r="BB1787" s="912">
        <f>IF($F1787="N/A",0,SUMIF('DPU 8.1 2nd Supp_Actuals'!$Q$8:$Q$218,$F1787,'DPU 8.1 2nd Supp_Actuals'!J$8:J$218))</f>
        <v>0</v>
      </c>
      <c r="BC1787" s="912">
        <f>IF($F1787="N/A",0,SUMIF('DPU 8.1 2nd Supp_Actuals'!$Q$8:$Q$218,$F1787,'DPU 8.1 2nd Supp_Actuals'!K$8:K$218))</f>
        <v>0</v>
      </c>
      <c r="BD1787" s="912">
        <f>IF($F1787="N/A",0,SUMIF('DPU 8.1 2nd Supp_Actuals'!$Q$8:$Q$218,$F1787,'DPU 8.1 2nd Supp_Actuals'!L$8:L$218))</f>
        <v>0</v>
      </c>
      <c r="BE1787" s="912">
        <f>IF($F1787="N/A",0,SUMIF('DPU 8.1 2nd Supp_Actuals'!$Q$8:$Q$218,$F1787,'DPU 8.1 2nd Supp_Actuals'!M$8:M$218))</f>
        <v>0</v>
      </c>
      <c r="BF1787" s="912">
        <f>IF($F1787="N/A",0,SUMIF('DPU 8.1 2nd Supp_Actuals'!$Q$8:$Q$218,$F1787,'DPU 8.1 2nd Supp_Actuals'!N$8:N$218))</f>
        <v>0</v>
      </c>
      <c r="BG1787" s="912">
        <f>IF($F1787="N/A",0,SUMIF('DPU 8.1 2nd Supp_Actuals'!$Q$8:$Q$218,$F1787,'DPU 8.1 2nd Supp_Actuals'!O$8:O$218))</f>
        <v>0</v>
      </c>
      <c r="BJ1787" s="917"/>
      <c r="BK1787" s="917"/>
      <c r="BL1787" s="917"/>
      <c r="BM1787" s="917"/>
      <c r="BN1787" s="917"/>
      <c r="BO1787" s="917"/>
      <c r="BP1787" s="917"/>
      <c r="BQ1787" s="917"/>
      <c r="BR1787" s="917"/>
      <c r="BS1787" s="917"/>
      <c r="BT1787" s="917"/>
      <c r="BU1787" s="917"/>
      <c r="BV1787" s="917"/>
      <c r="BW1787" s="917"/>
      <c r="BX1787" s="917"/>
      <c r="BY1787" s="917"/>
      <c r="BZ1787" s="928">
        <f t="shared" si="671"/>
        <v>0</v>
      </c>
      <c r="CB1787" s="912">
        <f t="shared" si="672"/>
        <v>0</v>
      </c>
      <c r="CC1787" s="912">
        <f t="shared" si="673"/>
        <v>0</v>
      </c>
      <c r="CD1787" s="912">
        <f t="shared" si="674"/>
        <v>0</v>
      </c>
      <c r="CE1787" s="912">
        <f t="shared" si="675"/>
        <v>0</v>
      </c>
      <c r="CF1787" s="912">
        <f t="shared" si="676"/>
        <v>0</v>
      </c>
      <c r="CG1787" s="912">
        <f t="shared" si="677"/>
        <v>0</v>
      </c>
      <c r="CH1787" s="912">
        <f t="shared" si="678"/>
        <v>0</v>
      </c>
      <c r="CI1787" s="912">
        <f t="shared" si="679"/>
        <v>0</v>
      </c>
      <c r="CJ1787" s="912">
        <f t="shared" si="680"/>
        <v>0</v>
      </c>
      <c r="CK1787" s="912">
        <f t="shared" si="681"/>
        <v>0</v>
      </c>
      <c r="CL1787" s="912">
        <f t="shared" si="682"/>
        <v>0</v>
      </c>
      <c r="CM1787" s="912">
        <f t="shared" si="683"/>
        <v>0</v>
      </c>
      <c r="CN1787" s="912">
        <f t="shared" si="684"/>
        <v>0</v>
      </c>
      <c r="CO1787" s="912">
        <f t="shared" si="685"/>
        <v>0</v>
      </c>
      <c r="CP1787" s="912">
        <f t="shared" si="686"/>
        <v>0</v>
      </c>
      <c r="CQ1787" s="912">
        <f t="shared" si="687"/>
        <v>0</v>
      </c>
      <c r="CS1787" s="928">
        <f t="shared" si="688"/>
        <v>0</v>
      </c>
      <c r="CT1787" s="1112">
        <f t="shared" si="689"/>
        <v>0</v>
      </c>
      <c r="CU1787" s="1112">
        <f t="shared" si="690"/>
        <v>0</v>
      </c>
    </row>
    <row r="1788" spans="1:99" x14ac:dyDescent="0.2">
      <c r="A1788" s="928">
        <f t="shared" si="691"/>
        <v>21062.7</v>
      </c>
      <c r="B1788" s="917" t="s">
        <v>2240</v>
      </c>
      <c r="C1788" s="917" t="s">
        <v>2126</v>
      </c>
      <c r="D1788" s="917" t="s">
        <v>1922</v>
      </c>
      <c r="E1788" s="917" t="str">
        <f t="shared" si="669"/>
        <v>U4--Functional Upgrade - Spare Equipment Addition-DSTP-OR- ($21,063)</v>
      </c>
      <c r="F1788" s="917" t="str">
        <f>IFERROR((VLOOKUP(AX1788,'DPU 8.1 2nd Supp_Actuals'!$F$8:$Q$218,12,0)),"N/A")</f>
        <v>N/A</v>
      </c>
      <c r="G1788" s="917" t="s">
        <v>1715</v>
      </c>
      <c r="H1788" s="917" t="s">
        <v>194</v>
      </c>
      <c r="I1788" s="919" t="s">
        <v>2241</v>
      </c>
      <c r="J1788" s="919" t="s">
        <v>2242</v>
      </c>
      <c r="K1788" s="919" t="s">
        <v>2243</v>
      </c>
      <c r="L1788" s="917" t="s">
        <v>1679</v>
      </c>
      <c r="M1788" s="919" t="s">
        <v>1722</v>
      </c>
      <c r="N1788" s="331" t="s">
        <v>1785</v>
      </c>
      <c r="O1788" s="331" t="s">
        <v>67</v>
      </c>
      <c r="P1788" s="331" t="str">
        <f t="shared" si="670"/>
        <v>DDSTPOR</v>
      </c>
      <c r="Q1788" s="331"/>
      <c r="R1788" s="928" t="s">
        <v>5160</v>
      </c>
      <c r="S1788" s="928"/>
      <c r="T1788" s="928"/>
      <c r="U1788" s="928"/>
      <c r="V1788" s="928"/>
      <c r="W1788" s="928"/>
      <c r="X1788" s="928"/>
      <c r="Y1788" s="928"/>
      <c r="Z1788" s="929">
        <v>0</v>
      </c>
      <c r="AA1788" s="929">
        <v>21062.7</v>
      </c>
      <c r="AB1788" s="929">
        <v>0</v>
      </c>
      <c r="AC1788" s="929">
        <v>0</v>
      </c>
      <c r="AD1788" s="929">
        <v>0</v>
      </c>
      <c r="AE1788" s="929">
        <v>0</v>
      </c>
      <c r="AF1788" s="929">
        <v>0</v>
      </c>
      <c r="AG1788" s="929">
        <v>0</v>
      </c>
      <c r="AH1788" s="929">
        <v>0</v>
      </c>
      <c r="AI1788" s="929">
        <v>0</v>
      </c>
      <c r="AJ1788" s="929">
        <v>0</v>
      </c>
      <c r="AK1788" s="929">
        <v>0</v>
      </c>
      <c r="AL1788" s="929">
        <v>0</v>
      </c>
      <c r="AM1788" s="929">
        <v>0</v>
      </c>
      <c r="AN1788" s="929">
        <v>0</v>
      </c>
      <c r="AO1788" s="929">
        <v>0</v>
      </c>
      <c r="AP1788" s="929">
        <v>0</v>
      </c>
      <c r="AQ1788" s="929">
        <v>0</v>
      </c>
      <c r="AR1788" s="929">
        <v>0</v>
      </c>
      <c r="AS1788" s="929">
        <v>0</v>
      </c>
      <c r="AT1788" s="929">
        <v>0</v>
      </c>
      <c r="AU1788" s="929">
        <v>0</v>
      </c>
      <c r="AV1788" s="929">
        <v>0</v>
      </c>
      <c r="AW1788" s="929">
        <v>0</v>
      </c>
      <c r="AX1788" s="929">
        <f t="shared" si="692"/>
        <v>21062.7</v>
      </c>
      <c r="AZ1788" s="912">
        <f>IF($F1788="N/A",0,SUMIF('DPU 8.1 2nd Supp_Actuals'!$Q$8:$Q$218,$F1788,'DPU 8.1 2nd Supp_Actuals'!H$8:H$218))</f>
        <v>0</v>
      </c>
      <c r="BA1788" s="912">
        <f>IF($F1788="N/A",0,SUMIF('DPU 8.1 2nd Supp_Actuals'!$Q$8:$Q$218,$F1788,'DPU 8.1 2nd Supp_Actuals'!I$8:I$218))</f>
        <v>0</v>
      </c>
      <c r="BB1788" s="912">
        <f>IF($F1788="N/A",0,SUMIF('DPU 8.1 2nd Supp_Actuals'!$Q$8:$Q$218,$F1788,'DPU 8.1 2nd Supp_Actuals'!J$8:J$218))</f>
        <v>0</v>
      </c>
      <c r="BC1788" s="912">
        <f>IF($F1788="N/A",0,SUMIF('DPU 8.1 2nd Supp_Actuals'!$Q$8:$Q$218,$F1788,'DPU 8.1 2nd Supp_Actuals'!K$8:K$218))</f>
        <v>0</v>
      </c>
      <c r="BD1788" s="912">
        <f>IF($F1788="N/A",0,SUMIF('DPU 8.1 2nd Supp_Actuals'!$Q$8:$Q$218,$F1788,'DPU 8.1 2nd Supp_Actuals'!L$8:L$218))</f>
        <v>0</v>
      </c>
      <c r="BE1788" s="912">
        <f>IF($F1788="N/A",0,SUMIF('DPU 8.1 2nd Supp_Actuals'!$Q$8:$Q$218,$F1788,'DPU 8.1 2nd Supp_Actuals'!M$8:M$218))</f>
        <v>0</v>
      </c>
      <c r="BF1788" s="912">
        <f>IF($F1788="N/A",0,SUMIF('DPU 8.1 2nd Supp_Actuals'!$Q$8:$Q$218,$F1788,'DPU 8.1 2nd Supp_Actuals'!N$8:N$218))</f>
        <v>0</v>
      </c>
      <c r="BG1788" s="912">
        <f>IF($F1788="N/A",0,SUMIF('DPU 8.1 2nd Supp_Actuals'!$Q$8:$Q$218,$F1788,'DPU 8.1 2nd Supp_Actuals'!O$8:O$218))</f>
        <v>0</v>
      </c>
      <c r="BJ1788" s="917"/>
      <c r="BK1788" s="917"/>
      <c r="BL1788" s="917"/>
      <c r="BM1788" s="917"/>
      <c r="BN1788" s="917"/>
      <c r="BO1788" s="917"/>
      <c r="BP1788" s="917"/>
      <c r="BQ1788" s="917"/>
      <c r="BR1788" s="917"/>
      <c r="BS1788" s="917"/>
      <c r="BT1788" s="917"/>
      <c r="BU1788" s="917"/>
      <c r="BV1788" s="917"/>
      <c r="BW1788" s="917"/>
      <c r="BX1788" s="917"/>
      <c r="BY1788" s="917"/>
      <c r="BZ1788" s="928">
        <f t="shared" si="671"/>
        <v>0</v>
      </c>
      <c r="CB1788" s="912">
        <f t="shared" si="672"/>
        <v>0</v>
      </c>
      <c r="CC1788" s="912">
        <f t="shared" si="673"/>
        <v>0</v>
      </c>
      <c r="CD1788" s="912">
        <f t="shared" si="674"/>
        <v>0</v>
      </c>
      <c r="CE1788" s="912">
        <f t="shared" si="675"/>
        <v>0</v>
      </c>
      <c r="CF1788" s="912">
        <f t="shared" si="676"/>
        <v>0</v>
      </c>
      <c r="CG1788" s="912">
        <f t="shared" si="677"/>
        <v>0</v>
      </c>
      <c r="CH1788" s="912">
        <f t="shared" si="678"/>
        <v>0</v>
      </c>
      <c r="CI1788" s="912">
        <f t="shared" si="679"/>
        <v>0</v>
      </c>
      <c r="CJ1788" s="912">
        <f t="shared" si="680"/>
        <v>0</v>
      </c>
      <c r="CK1788" s="912">
        <f t="shared" si="681"/>
        <v>0</v>
      </c>
      <c r="CL1788" s="912">
        <f t="shared" si="682"/>
        <v>0</v>
      </c>
      <c r="CM1788" s="912">
        <f t="shared" si="683"/>
        <v>0</v>
      </c>
      <c r="CN1788" s="912">
        <f t="shared" si="684"/>
        <v>0</v>
      </c>
      <c r="CO1788" s="912">
        <f t="shared" si="685"/>
        <v>0</v>
      </c>
      <c r="CP1788" s="912">
        <f t="shared" si="686"/>
        <v>0</v>
      </c>
      <c r="CQ1788" s="912">
        <f t="shared" si="687"/>
        <v>0</v>
      </c>
      <c r="CS1788" s="928">
        <f t="shared" si="688"/>
        <v>0</v>
      </c>
      <c r="CT1788" s="1112">
        <f t="shared" si="689"/>
        <v>0</v>
      </c>
      <c r="CU1788" s="1112">
        <f t="shared" si="690"/>
        <v>0</v>
      </c>
    </row>
    <row r="1789" spans="1:99" x14ac:dyDescent="0.2">
      <c r="A1789" s="928">
        <f t="shared" si="691"/>
        <v>27686.799999999999</v>
      </c>
      <c r="B1789" s="917" t="s">
        <v>2240</v>
      </c>
      <c r="C1789" s="917" t="s">
        <v>2126</v>
      </c>
      <c r="D1789" s="917" t="s">
        <v>1922</v>
      </c>
      <c r="E1789" s="917" t="str">
        <f t="shared" si="669"/>
        <v>U4--Functional Upgrade - Spare Equipment Addition-DSTP-UT- ($27,687)</v>
      </c>
      <c r="F1789" s="917" t="str">
        <f>IFERROR((VLOOKUP(AX1789,'DPU 8.1 2nd Supp_Actuals'!$F$8:$Q$218,12,0)),"N/A")</f>
        <v>N/A</v>
      </c>
      <c r="G1789" s="917" t="s">
        <v>1715</v>
      </c>
      <c r="H1789" s="917" t="s">
        <v>201</v>
      </c>
      <c r="I1789" s="919" t="s">
        <v>2241</v>
      </c>
      <c r="J1789" s="919" t="s">
        <v>2242</v>
      </c>
      <c r="K1789" s="919" t="s">
        <v>2243</v>
      </c>
      <c r="L1789" s="917" t="s">
        <v>97</v>
      </c>
      <c r="M1789" s="919" t="s">
        <v>1722</v>
      </c>
      <c r="N1789" s="331" t="s">
        <v>1785</v>
      </c>
      <c r="O1789" s="331" t="s">
        <v>67</v>
      </c>
      <c r="P1789" s="331" t="str">
        <f t="shared" si="670"/>
        <v>DDSTPUT</v>
      </c>
      <c r="Q1789" s="331"/>
      <c r="R1789" s="928" t="s">
        <v>5160</v>
      </c>
      <c r="S1789" s="928"/>
      <c r="T1789" s="928"/>
      <c r="U1789" s="928"/>
      <c r="V1789" s="928"/>
      <c r="W1789" s="928"/>
      <c r="X1789" s="928"/>
      <c r="Y1789" s="928"/>
      <c r="Z1789" s="929">
        <v>1457.2</v>
      </c>
      <c r="AA1789" s="929">
        <v>1457.2</v>
      </c>
      <c r="AB1789" s="929">
        <v>2914.4</v>
      </c>
      <c r="AC1789" s="929">
        <v>7286</v>
      </c>
      <c r="AD1789" s="929">
        <v>7286</v>
      </c>
      <c r="AE1789" s="929">
        <v>7286</v>
      </c>
      <c r="AF1789" s="929">
        <v>0</v>
      </c>
      <c r="AG1789" s="929">
        <v>0</v>
      </c>
      <c r="AH1789" s="929">
        <v>0</v>
      </c>
      <c r="AI1789" s="929">
        <v>0</v>
      </c>
      <c r="AJ1789" s="929">
        <v>0</v>
      </c>
      <c r="AK1789" s="929">
        <v>0</v>
      </c>
      <c r="AL1789" s="929">
        <v>0</v>
      </c>
      <c r="AM1789" s="929">
        <v>0</v>
      </c>
      <c r="AN1789" s="929">
        <v>0</v>
      </c>
      <c r="AO1789" s="929">
        <v>0</v>
      </c>
      <c r="AP1789" s="929">
        <v>0</v>
      </c>
      <c r="AQ1789" s="929">
        <v>0</v>
      </c>
      <c r="AR1789" s="929">
        <v>0</v>
      </c>
      <c r="AS1789" s="929">
        <v>0</v>
      </c>
      <c r="AT1789" s="929">
        <v>0</v>
      </c>
      <c r="AU1789" s="929">
        <v>0</v>
      </c>
      <c r="AV1789" s="929">
        <v>0</v>
      </c>
      <c r="AW1789" s="929">
        <v>0</v>
      </c>
      <c r="AX1789" s="929">
        <f t="shared" si="692"/>
        <v>27686.799999999999</v>
      </c>
      <c r="AZ1789" s="912">
        <f>IF($F1789="N/A",0,SUMIF('DPU 8.1 2nd Supp_Actuals'!$Q$8:$Q$218,$F1789,'DPU 8.1 2nd Supp_Actuals'!H$8:H$218))</f>
        <v>0</v>
      </c>
      <c r="BA1789" s="912">
        <f>IF($F1789="N/A",0,SUMIF('DPU 8.1 2nd Supp_Actuals'!$Q$8:$Q$218,$F1789,'DPU 8.1 2nd Supp_Actuals'!I$8:I$218))</f>
        <v>0</v>
      </c>
      <c r="BB1789" s="912">
        <f>IF($F1789="N/A",0,SUMIF('DPU 8.1 2nd Supp_Actuals'!$Q$8:$Q$218,$F1789,'DPU 8.1 2nd Supp_Actuals'!J$8:J$218))</f>
        <v>0</v>
      </c>
      <c r="BC1789" s="912">
        <f>IF($F1789="N/A",0,SUMIF('DPU 8.1 2nd Supp_Actuals'!$Q$8:$Q$218,$F1789,'DPU 8.1 2nd Supp_Actuals'!K$8:K$218))</f>
        <v>0</v>
      </c>
      <c r="BD1789" s="912">
        <f>IF($F1789="N/A",0,SUMIF('DPU 8.1 2nd Supp_Actuals'!$Q$8:$Q$218,$F1789,'DPU 8.1 2nd Supp_Actuals'!L$8:L$218))</f>
        <v>0</v>
      </c>
      <c r="BE1789" s="912">
        <f>IF($F1789="N/A",0,SUMIF('DPU 8.1 2nd Supp_Actuals'!$Q$8:$Q$218,$F1789,'DPU 8.1 2nd Supp_Actuals'!M$8:M$218))</f>
        <v>0</v>
      </c>
      <c r="BF1789" s="912">
        <f>IF($F1789="N/A",0,SUMIF('DPU 8.1 2nd Supp_Actuals'!$Q$8:$Q$218,$F1789,'DPU 8.1 2nd Supp_Actuals'!N$8:N$218))</f>
        <v>0</v>
      </c>
      <c r="BG1789" s="912">
        <f>IF($F1789="N/A",0,SUMIF('DPU 8.1 2nd Supp_Actuals'!$Q$8:$Q$218,$F1789,'DPU 8.1 2nd Supp_Actuals'!O$8:O$218))</f>
        <v>0</v>
      </c>
      <c r="BJ1789" s="917"/>
      <c r="BK1789" s="917"/>
      <c r="BL1789" s="917"/>
      <c r="BM1789" s="917"/>
      <c r="BN1789" s="917"/>
      <c r="BO1789" s="917"/>
      <c r="BP1789" s="917"/>
      <c r="BQ1789" s="917"/>
      <c r="BR1789" s="917"/>
      <c r="BS1789" s="917"/>
      <c r="BT1789" s="917"/>
      <c r="BU1789" s="917"/>
      <c r="BV1789" s="917"/>
      <c r="BW1789" s="917"/>
      <c r="BX1789" s="917"/>
      <c r="BY1789" s="917"/>
      <c r="BZ1789" s="928">
        <f t="shared" si="671"/>
        <v>0</v>
      </c>
      <c r="CB1789" s="912">
        <f t="shared" si="672"/>
        <v>0</v>
      </c>
      <c r="CC1789" s="912">
        <f t="shared" si="673"/>
        <v>0</v>
      </c>
      <c r="CD1789" s="912">
        <f t="shared" si="674"/>
        <v>0</v>
      </c>
      <c r="CE1789" s="912">
        <f t="shared" si="675"/>
        <v>0</v>
      </c>
      <c r="CF1789" s="912">
        <f t="shared" si="676"/>
        <v>0</v>
      </c>
      <c r="CG1789" s="912">
        <f t="shared" si="677"/>
        <v>0</v>
      </c>
      <c r="CH1789" s="912">
        <f t="shared" si="678"/>
        <v>0</v>
      </c>
      <c r="CI1789" s="912">
        <f t="shared" si="679"/>
        <v>0</v>
      </c>
      <c r="CJ1789" s="912">
        <f t="shared" si="680"/>
        <v>0</v>
      </c>
      <c r="CK1789" s="912">
        <f t="shared" si="681"/>
        <v>0</v>
      </c>
      <c r="CL1789" s="912">
        <f t="shared" si="682"/>
        <v>0</v>
      </c>
      <c r="CM1789" s="912">
        <f t="shared" si="683"/>
        <v>0</v>
      </c>
      <c r="CN1789" s="912">
        <f t="shared" si="684"/>
        <v>0</v>
      </c>
      <c r="CO1789" s="912">
        <f t="shared" si="685"/>
        <v>0</v>
      </c>
      <c r="CP1789" s="912">
        <f t="shared" si="686"/>
        <v>0</v>
      </c>
      <c r="CQ1789" s="912">
        <f t="shared" si="687"/>
        <v>0</v>
      </c>
      <c r="CS1789" s="928">
        <f t="shared" si="688"/>
        <v>0</v>
      </c>
      <c r="CT1789" s="1112">
        <f t="shared" si="689"/>
        <v>0</v>
      </c>
      <c r="CU1789" s="1112">
        <f t="shared" si="690"/>
        <v>0</v>
      </c>
    </row>
    <row r="1790" spans="1:99" x14ac:dyDescent="0.2">
      <c r="A1790" s="928">
        <f t="shared" si="691"/>
        <v>3469.5</v>
      </c>
      <c r="B1790" s="917" t="s">
        <v>2240</v>
      </c>
      <c r="C1790" s="917" t="s">
        <v>2126</v>
      </c>
      <c r="D1790" s="917" t="s">
        <v>1922</v>
      </c>
      <c r="E1790" s="917" t="str">
        <f t="shared" si="669"/>
        <v>U4--Functional Upgrade - Spare Equipment Addition-DSTP-WA- ($3,470)</v>
      </c>
      <c r="F1790" s="917" t="str">
        <f>IFERROR((VLOOKUP(AX1790,'DPU 8.1 2nd Supp_Actuals'!$F$8:$Q$218,12,0)),"N/A")</f>
        <v>N/A</v>
      </c>
      <c r="G1790" s="917" t="s">
        <v>1715</v>
      </c>
      <c r="H1790" s="917" t="s">
        <v>196</v>
      </c>
      <c r="I1790" s="919" t="s">
        <v>2241</v>
      </c>
      <c r="J1790" s="919" t="s">
        <v>2242</v>
      </c>
      <c r="K1790" s="919" t="s">
        <v>2243</v>
      </c>
      <c r="L1790" s="917" t="s">
        <v>1680</v>
      </c>
      <c r="M1790" s="919" t="s">
        <v>1722</v>
      </c>
      <c r="N1790" s="331" t="s">
        <v>1785</v>
      </c>
      <c r="O1790" s="331" t="s">
        <v>67</v>
      </c>
      <c r="P1790" s="331" t="str">
        <f t="shared" si="670"/>
        <v>DDSTPWA</v>
      </c>
      <c r="Q1790" s="331"/>
      <c r="R1790" s="928" t="s">
        <v>5160</v>
      </c>
      <c r="S1790" s="928"/>
      <c r="T1790" s="928"/>
      <c r="U1790" s="928"/>
      <c r="V1790" s="928"/>
      <c r="W1790" s="928"/>
      <c r="X1790" s="928"/>
      <c r="Y1790" s="928"/>
      <c r="Z1790" s="929">
        <v>0</v>
      </c>
      <c r="AA1790" s="929">
        <v>3469.5</v>
      </c>
      <c r="AB1790" s="929">
        <v>0</v>
      </c>
      <c r="AC1790" s="929">
        <v>0</v>
      </c>
      <c r="AD1790" s="929">
        <v>0</v>
      </c>
      <c r="AE1790" s="929">
        <v>0</v>
      </c>
      <c r="AF1790" s="929">
        <v>0</v>
      </c>
      <c r="AG1790" s="929">
        <v>0</v>
      </c>
      <c r="AH1790" s="929">
        <v>0</v>
      </c>
      <c r="AI1790" s="929">
        <v>0</v>
      </c>
      <c r="AJ1790" s="929">
        <v>0</v>
      </c>
      <c r="AK1790" s="929">
        <v>0</v>
      </c>
      <c r="AL1790" s="929">
        <v>0</v>
      </c>
      <c r="AM1790" s="929">
        <v>0</v>
      </c>
      <c r="AN1790" s="929">
        <v>0</v>
      </c>
      <c r="AO1790" s="929">
        <v>0</v>
      </c>
      <c r="AP1790" s="929">
        <v>0</v>
      </c>
      <c r="AQ1790" s="929">
        <v>0</v>
      </c>
      <c r="AR1790" s="929">
        <v>0</v>
      </c>
      <c r="AS1790" s="929">
        <v>0</v>
      </c>
      <c r="AT1790" s="929">
        <v>0</v>
      </c>
      <c r="AU1790" s="929">
        <v>0</v>
      </c>
      <c r="AV1790" s="929">
        <v>0</v>
      </c>
      <c r="AW1790" s="929">
        <v>0</v>
      </c>
      <c r="AX1790" s="929">
        <f t="shared" si="692"/>
        <v>3469.5</v>
      </c>
      <c r="AZ1790" s="912">
        <f>IF($F1790="N/A",0,SUMIF('DPU 8.1 2nd Supp_Actuals'!$Q$8:$Q$218,$F1790,'DPU 8.1 2nd Supp_Actuals'!H$8:H$218))</f>
        <v>0</v>
      </c>
      <c r="BA1790" s="912">
        <f>IF($F1790="N/A",0,SUMIF('DPU 8.1 2nd Supp_Actuals'!$Q$8:$Q$218,$F1790,'DPU 8.1 2nd Supp_Actuals'!I$8:I$218))</f>
        <v>0</v>
      </c>
      <c r="BB1790" s="912">
        <f>IF($F1790="N/A",0,SUMIF('DPU 8.1 2nd Supp_Actuals'!$Q$8:$Q$218,$F1790,'DPU 8.1 2nd Supp_Actuals'!J$8:J$218))</f>
        <v>0</v>
      </c>
      <c r="BC1790" s="912">
        <f>IF($F1790="N/A",0,SUMIF('DPU 8.1 2nd Supp_Actuals'!$Q$8:$Q$218,$F1790,'DPU 8.1 2nd Supp_Actuals'!K$8:K$218))</f>
        <v>0</v>
      </c>
      <c r="BD1790" s="912">
        <f>IF($F1790="N/A",0,SUMIF('DPU 8.1 2nd Supp_Actuals'!$Q$8:$Q$218,$F1790,'DPU 8.1 2nd Supp_Actuals'!L$8:L$218))</f>
        <v>0</v>
      </c>
      <c r="BE1790" s="912">
        <f>IF($F1790="N/A",0,SUMIF('DPU 8.1 2nd Supp_Actuals'!$Q$8:$Q$218,$F1790,'DPU 8.1 2nd Supp_Actuals'!M$8:M$218))</f>
        <v>0</v>
      </c>
      <c r="BF1790" s="912">
        <f>IF($F1790="N/A",0,SUMIF('DPU 8.1 2nd Supp_Actuals'!$Q$8:$Q$218,$F1790,'DPU 8.1 2nd Supp_Actuals'!N$8:N$218))</f>
        <v>0</v>
      </c>
      <c r="BG1790" s="912">
        <f>IF($F1790="N/A",0,SUMIF('DPU 8.1 2nd Supp_Actuals'!$Q$8:$Q$218,$F1790,'DPU 8.1 2nd Supp_Actuals'!O$8:O$218))</f>
        <v>0</v>
      </c>
      <c r="BJ1790" s="917"/>
      <c r="BK1790" s="917"/>
      <c r="BL1790" s="917"/>
      <c r="BM1790" s="917"/>
      <c r="BN1790" s="917"/>
      <c r="BO1790" s="917"/>
      <c r="BP1790" s="917"/>
      <c r="BQ1790" s="917"/>
      <c r="BR1790" s="917"/>
      <c r="BS1790" s="917"/>
      <c r="BT1790" s="917"/>
      <c r="BU1790" s="917"/>
      <c r="BV1790" s="917"/>
      <c r="BW1790" s="917"/>
      <c r="BX1790" s="917"/>
      <c r="BY1790" s="917"/>
      <c r="BZ1790" s="928">
        <f t="shared" si="671"/>
        <v>0</v>
      </c>
      <c r="CB1790" s="912">
        <f t="shared" si="672"/>
        <v>0</v>
      </c>
      <c r="CC1790" s="912">
        <f t="shared" si="673"/>
        <v>0</v>
      </c>
      <c r="CD1790" s="912">
        <f t="shared" si="674"/>
        <v>0</v>
      </c>
      <c r="CE1790" s="912">
        <f t="shared" si="675"/>
        <v>0</v>
      </c>
      <c r="CF1790" s="912">
        <f t="shared" si="676"/>
        <v>0</v>
      </c>
      <c r="CG1790" s="912">
        <f t="shared" si="677"/>
        <v>0</v>
      </c>
      <c r="CH1790" s="912">
        <f t="shared" si="678"/>
        <v>0</v>
      </c>
      <c r="CI1790" s="912">
        <f t="shared" si="679"/>
        <v>0</v>
      </c>
      <c r="CJ1790" s="912">
        <f t="shared" si="680"/>
        <v>0</v>
      </c>
      <c r="CK1790" s="912">
        <f t="shared" si="681"/>
        <v>0</v>
      </c>
      <c r="CL1790" s="912">
        <f t="shared" si="682"/>
        <v>0</v>
      </c>
      <c r="CM1790" s="912">
        <f t="shared" si="683"/>
        <v>0</v>
      </c>
      <c r="CN1790" s="912">
        <f t="shared" si="684"/>
        <v>0</v>
      </c>
      <c r="CO1790" s="912">
        <f t="shared" si="685"/>
        <v>0</v>
      </c>
      <c r="CP1790" s="912">
        <f t="shared" si="686"/>
        <v>0</v>
      </c>
      <c r="CQ1790" s="912">
        <f t="shared" si="687"/>
        <v>0</v>
      </c>
      <c r="CS1790" s="928">
        <f t="shared" si="688"/>
        <v>0</v>
      </c>
      <c r="CT1790" s="1112">
        <f t="shared" si="689"/>
        <v>0</v>
      </c>
      <c r="CU1790" s="1112">
        <f t="shared" si="690"/>
        <v>0</v>
      </c>
    </row>
    <row r="1791" spans="1:99" x14ac:dyDescent="0.2">
      <c r="A1791" s="928">
        <f t="shared" si="691"/>
        <v>7698.8</v>
      </c>
      <c r="B1791" s="917" t="s">
        <v>2240</v>
      </c>
      <c r="C1791" s="917" t="s">
        <v>2126</v>
      </c>
      <c r="D1791" s="917" t="s">
        <v>1922</v>
      </c>
      <c r="E1791" s="917" t="str">
        <f t="shared" si="669"/>
        <v>U4--Functional Upgrade - Spare Equipment Addition-DSTP-WYP- ($7,699)</v>
      </c>
      <c r="F1791" s="917" t="str">
        <f>IFERROR((VLOOKUP(AX1791,'DPU 8.1 2nd Supp_Actuals'!$F$8:$Q$218,12,0)),"N/A")</f>
        <v>N/A</v>
      </c>
      <c r="G1791" s="917" t="s">
        <v>1715</v>
      </c>
      <c r="H1791" s="917" t="s">
        <v>198</v>
      </c>
      <c r="I1791" s="919" t="s">
        <v>2241</v>
      </c>
      <c r="J1791" s="919" t="s">
        <v>2242</v>
      </c>
      <c r="K1791" s="919" t="s">
        <v>2243</v>
      </c>
      <c r="L1791" s="917" t="s">
        <v>1681</v>
      </c>
      <c r="M1791" s="919" t="s">
        <v>1722</v>
      </c>
      <c r="N1791" s="331" t="s">
        <v>1785</v>
      </c>
      <c r="O1791" s="331" t="s">
        <v>67</v>
      </c>
      <c r="P1791" s="331" t="str">
        <f t="shared" si="670"/>
        <v>DDSTPWYP</v>
      </c>
      <c r="Q1791" s="331"/>
      <c r="R1791" s="928" t="s">
        <v>5160</v>
      </c>
      <c r="S1791" s="928"/>
      <c r="T1791" s="928"/>
      <c r="U1791" s="928"/>
      <c r="V1791" s="928"/>
      <c r="W1791" s="928"/>
      <c r="X1791" s="928"/>
      <c r="Y1791" s="928"/>
      <c r="Z1791" s="929">
        <v>405.2</v>
      </c>
      <c r="AA1791" s="929">
        <v>405.2</v>
      </c>
      <c r="AB1791" s="929">
        <v>810.4</v>
      </c>
      <c r="AC1791" s="929">
        <v>2026</v>
      </c>
      <c r="AD1791" s="929">
        <v>2026</v>
      </c>
      <c r="AE1791" s="929">
        <v>2026</v>
      </c>
      <c r="AF1791" s="929">
        <v>0</v>
      </c>
      <c r="AG1791" s="929">
        <v>0</v>
      </c>
      <c r="AH1791" s="929">
        <v>0</v>
      </c>
      <c r="AI1791" s="929">
        <v>0</v>
      </c>
      <c r="AJ1791" s="929">
        <v>0</v>
      </c>
      <c r="AK1791" s="929">
        <v>0</v>
      </c>
      <c r="AL1791" s="929">
        <v>0</v>
      </c>
      <c r="AM1791" s="929">
        <v>0</v>
      </c>
      <c r="AN1791" s="929">
        <v>0</v>
      </c>
      <c r="AO1791" s="929">
        <v>0</v>
      </c>
      <c r="AP1791" s="929">
        <v>0</v>
      </c>
      <c r="AQ1791" s="929">
        <v>0</v>
      </c>
      <c r="AR1791" s="929">
        <v>0</v>
      </c>
      <c r="AS1791" s="929">
        <v>0</v>
      </c>
      <c r="AT1791" s="929">
        <v>0</v>
      </c>
      <c r="AU1791" s="929">
        <v>0</v>
      </c>
      <c r="AV1791" s="929">
        <v>0</v>
      </c>
      <c r="AW1791" s="929">
        <v>0</v>
      </c>
      <c r="AX1791" s="929">
        <f t="shared" si="692"/>
        <v>7698.8</v>
      </c>
      <c r="AZ1791" s="912">
        <f>IF($F1791="N/A",0,SUMIF('DPU 8.1 2nd Supp_Actuals'!$Q$8:$Q$218,$F1791,'DPU 8.1 2nd Supp_Actuals'!H$8:H$218))</f>
        <v>0</v>
      </c>
      <c r="BA1791" s="912">
        <f>IF($F1791="N/A",0,SUMIF('DPU 8.1 2nd Supp_Actuals'!$Q$8:$Q$218,$F1791,'DPU 8.1 2nd Supp_Actuals'!I$8:I$218))</f>
        <v>0</v>
      </c>
      <c r="BB1791" s="912">
        <f>IF($F1791="N/A",0,SUMIF('DPU 8.1 2nd Supp_Actuals'!$Q$8:$Q$218,$F1791,'DPU 8.1 2nd Supp_Actuals'!J$8:J$218))</f>
        <v>0</v>
      </c>
      <c r="BC1791" s="912">
        <f>IF($F1791="N/A",0,SUMIF('DPU 8.1 2nd Supp_Actuals'!$Q$8:$Q$218,$F1791,'DPU 8.1 2nd Supp_Actuals'!K$8:K$218))</f>
        <v>0</v>
      </c>
      <c r="BD1791" s="912">
        <f>IF($F1791="N/A",0,SUMIF('DPU 8.1 2nd Supp_Actuals'!$Q$8:$Q$218,$F1791,'DPU 8.1 2nd Supp_Actuals'!L$8:L$218))</f>
        <v>0</v>
      </c>
      <c r="BE1791" s="912">
        <f>IF($F1791="N/A",0,SUMIF('DPU 8.1 2nd Supp_Actuals'!$Q$8:$Q$218,$F1791,'DPU 8.1 2nd Supp_Actuals'!M$8:M$218))</f>
        <v>0</v>
      </c>
      <c r="BF1791" s="912">
        <f>IF($F1791="N/A",0,SUMIF('DPU 8.1 2nd Supp_Actuals'!$Q$8:$Q$218,$F1791,'DPU 8.1 2nd Supp_Actuals'!N$8:N$218))</f>
        <v>0</v>
      </c>
      <c r="BG1791" s="912">
        <f>IF($F1791="N/A",0,SUMIF('DPU 8.1 2nd Supp_Actuals'!$Q$8:$Q$218,$F1791,'DPU 8.1 2nd Supp_Actuals'!O$8:O$218))</f>
        <v>0</v>
      </c>
      <c r="BJ1791" s="917"/>
      <c r="BK1791" s="917"/>
      <c r="BL1791" s="917"/>
      <c r="BM1791" s="917"/>
      <c r="BN1791" s="917"/>
      <c r="BO1791" s="917"/>
      <c r="BP1791" s="917"/>
      <c r="BQ1791" s="917"/>
      <c r="BR1791" s="917"/>
      <c r="BS1791" s="917"/>
      <c r="BT1791" s="917"/>
      <c r="BU1791" s="917"/>
      <c r="BV1791" s="917"/>
      <c r="BW1791" s="917"/>
      <c r="BX1791" s="917"/>
      <c r="BY1791" s="917"/>
      <c r="BZ1791" s="928">
        <f t="shared" si="671"/>
        <v>0</v>
      </c>
      <c r="CB1791" s="912">
        <f t="shared" si="672"/>
        <v>0</v>
      </c>
      <c r="CC1791" s="912">
        <f t="shared" si="673"/>
        <v>0</v>
      </c>
      <c r="CD1791" s="912">
        <f t="shared" si="674"/>
        <v>0</v>
      </c>
      <c r="CE1791" s="912">
        <f t="shared" si="675"/>
        <v>0</v>
      </c>
      <c r="CF1791" s="912">
        <f t="shared" si="676"/>
        <v>0</v>
      </c>
      <c r="CG1791" s="912">
        <f t="shared" si="677"/>
        <v>0</v>
      </c>
      <c r="CH1791" s="912">
        <f t="shared" si="678"/>
        <v>0</v>
      </c>
      <c r="CI1791" s="912">
        <f t="shared" si="679"/>
        <v>0</v>
      </c>
      <c r="CJ1791" s="912">
        <f t="shared" si="680"/>
        <v>0</v>
      </c>
      <c r="CK1791" s="912">
        <f t="shared" si="681"/>
        <v>0</v>
      </c>
      <c r="CL1791" s="912">
        <f t="shared" si="682"/>
        <v>0</v>
      </c>
      <c r="CM1791" s="912">
        <f t="shared" si="683"/>
        <v>0</v>
      </c>
      <c r="CN1791" s="912">
        <f t="shared" si="684"/>
        <v>0</v>
      </c>
      <c r="CO1791" s="912">
        <f t="shared" si="685"/>
        <v>0</v>
      </c>
      <c r="CP1791" s="912">
        <f t="shared" si="686"/>
        <v>0</v>
      </c>
      <c r="CQ1791" s="912">
        <f t="shared" si="687"/>
        <v>0</v>
      </c>
      <c r="CS1791" s="928">
        <f t="shared" si="688"/>
        <v>0</v>
      </c>
      <c r="CT1791" s="1112">
        <f t="shared" si="689"/>
        <v>0</v>
      </c>
      <c r="CU1791" s="1112">
        <f t="shared" si="690"/>
        <v>0</v>
      </c>
    </row>
    <row r="1792" spans="1:99" x14ac:dyDescent="0.2">
      <c r="A1792" s="928">
        <f t="shared" si="691"/>
        <v>170784.01200000002</v>
      </c>
      <c r="B1792" s="917" t="s">
        <v>3102</v>
      </c>
      <c r="C1792" s="917" t="s">
        <v>2126</v>
      </c>
      <c r="D1792" s="917" t="s">
        <v>1922</v>
      </c>
      <c r="E1792" s="917" t="str">
        <f t="shared" si="669"/>
        <v>U4--Functional Upgrade - Spare Equipment Addition-TRNP-SG- ($170,784)</v>
      </c>
      <c r="F1792" s="917" t="str">
        <f>IFERROR((VLOOKUP(AX1792,'DPU 8.1 2nd Supp_Actuals'!$F$8:$Q$218,12,0)),"N/A")</f>
        <v>N/A</v>
      </c>
      <c r="G1792" s="917" t="s">
        <v>1714</v>
      </c>
      <c r="H1792" s="917" t="s">
        <v>86</v>
      </c>
      <c r="I1792" s="919">
        <v>355</v>
      </c>
      <c r="J1792" s="919" t="s">
        <v>4964</v>
      </c>
      <c r="K1792" s="919" t="s">
        <v>4965</v>
      </c>
      <c r="L1792" s="917" t="s">
        <v>763</v>
      </c>
      <c r="M1792" s="919" t="s">
        <v>1722</v>
      </c>
      <c r="N1792" s="331" t="s">
        <v>1785</v>
      </c>
      <c r="O1792" s="331" t="s">
        <v>67</v>
      </c>
      <c r="P1792" s="331" t="str">
        <f t="shared" si="670"/>
        <v>DTRNPSG</v>
      </c>
      <c r="Q1792" s="331"/>
      <c r="R1792" s="928" t="s">
        <v>5160</v>
      </c>
      <c r="S1792" s="928"/>
      <c r="T1792" s="928"/>
      <c r="U1792" s="928"/>
      <c r="V1792" s="928"/>
      <c r="W1792" s="928"/>
      <c r="X1792" s="928"/>
      <c r="Y1792" s="928"/>
      <c r="Z1792" s="929">
        <v>0</v>
      </c>
      <c r="AA1792" s="929">
        <v>0</v>
      </c>
      <c r="AB1792" s="929">
        <v>0</v>
      </c>
      <c r="AC1792" s="929">
        <v>0</v>
      </c>
      <c r="AD1792" s="929">
        <v>0</v>
      </c>
      <c r="AE1792" s="929">
        <v>0</v>
      </c>
      <c r="AF1792" s="929">
        <v>0</v>
      </c>
      <c r="AG1792" s="929">
        <v>0</v>
      </c>
      <c r="AH1792" s="929">
        <v>0</v>
      </c>
      <c r="AI1792" s="929">
        <v>0</v>
      </c>
      <c r="AJ1792" s="929">
        <v>0</v>
      </c>
      <c r="AK1792" s="929">
        <v>0</v>
      </c>
      <c r="AL1792" s="929">
        <v>0</v>
      </c>
      <c r="AM1792" s="929">
        <v>0</v>
      </c>
      <c r="AN1792" s="929">
        <v>0</v>
      </c>
      <c r="AO1792" s="929">
        <v>0</v>
      </c>
      <c r="AP1792" s="929">
        <v>0</v>
      </c>
      <c r="AQ1792" s="929">
        <v>0</v>
      </c>
      <c r="AR1792" s="929">
        <v>28350.145992000002</v>
      </c>
      <c r="AS1792" s="929">
        <v>28691.714016000002</v>
      </c>
      <c r="AT1792" s="929">
        <v>28350.145992000002</v>
      </c>
      <c r="AU1792" s="929">
        <v>28691.714016000002</v>
      </c>
      <c r="AV1792" s="929">
        <v>28350.145992000002</v>
      </c>
      <c r="AW1792" s="929">
        <v>28350.145992000002</v>
      </c>
      <c r="AX1792" s="929">
        <f t="shared" si="692"/>
        <v>170784.01200000002</v>
      </c>
      <c r="AZ1792" s="912">
        <f>IF($F1792="N/A",0,SUMIF('DPU 8.1 2nd Supp_Actuals'!$Q$8:$Q$218,$F1792,'DPU 8.1 2nd Supp_Actuals'!H$8:H$218))</f>
        <v>0</v>
      </c>
      <c r="BA1792" s="912">
        <f>IF($F1792="N/A",0,SUMIF('DPU 8.1 2nd Supp_Actuals'!$Q$8:$Q$218,$F1792,'DPU 8.1 2nd Supp_Actuals'!I$8:I$218))</f>
        <v>0</v>
      </c>
      <c r="BB1792" s="912">
        <f>IF($F1792="N/A",0,SUMIF('DPU 8.1 2nd Supp_Actuals'!$Q$8:$Q$218,$F1792,'DPU 8.1 2nd Supp_Actuals'!J$8:J$218))</f>
        <v>0</v>
      </c>
      <c r="BC1792" s="912">
        <f>IF($F1792="N/A",0,SUMIF('DPU 8.1 2nd Supp_Actuals'!$Q$8:$Q$218,$F1792,'DPU 8.1 2nd Supp_Actuals'!K$8:K$218))</f>
        <v>0</v>
      </c>
      <c r="BD1792" s="912">
        <f>IF($F1792="N/A",0,SUMIF('DPU 8.1 2nd Supp_Actuals'!$Q$8:$Q$218,$F1792,'DPU 8.1 2nd Supp_Actuals'!L$8:L$218))</f>
        <v>0</v>
      </c>
      <c r="BE1792" s="912">
        <f>IF($F1792="N/A",0,SUMIF('DPU 8.1 2nd Supp_Actuals'!$Q$8:$Q$218,$F1792,'DPU 8.1 2nd Supp_Actuals'!M$8:M$218))</f>
        <v>0</v>
      </c>
      <c r="BF1792" s="912">
        <f>IF($F1792="N/A",0,SUMIF('DPU 8.1 2nd Supp_Actuals'!$Q$8:$Q$218,$F1792,'DPU 8.1 2nd Supp_Actuals'!N$8:N$218))</f>
        <v>0</v>
      </c>
      <c r="BG1792" s="912">
        <f>IF($F1792="N/A",0,SUMIF('DPU 8.1 2nd Supp_Actuals'!$Q$8:$Q$218,$F1792,'DPU 8.1 2nd Supp_Actuals'!O$8:O$218))</f>
        <v>0</v>
      </c>
      <c r="BJ1792" s="917"/>
      <c r="BK1792" s="917"/>
      <c r="BL1792" s="917"/>
      <c r="BM1792" s="917"/>
      <c r="BN1792" s="917"/>
      <c r="BO1792" s="917"/>
      <c r="BP1792" s="917"/>
      <c r="BQ1792" s="917"/>
      <c r="BR1792" s="917"/>
      <c r="BS1792" s="917"/>
      <c r="BT1792" s="917"/>
      <c r="BU1792" s="917"/>
      <c r="BV1792" s="917"/>
      <c r="BW1792" s="917"/>
      <c r="BX1792" s="917"/>
      <c r="BY1792" s="917"/>
      <c r="BZ1792" s="928">
        <f t="shared" si="671"/>
        <v>0</v>
      </c>
      <c r="CB1792" s="912">
        <f t="shared" si="672"/>
        <v>0</v>
      </c>
      <c r="CC1792" s="912">
        <f t="shared" si="673"/>
        <v>0</v>
      </c>
      <c r="CD1792" s="912">
        <f t="shared" si="674"/>
        <v>0</v>
      </c>
      <c r="CE1792" s="912">
        <f t="shared" si="675"/>
        <v>0</v>
      </c>
      <c r="CF1792" s="912">
        <f t="shared" si="676"/>
        <v>0</v>
      </c>
      <c r="CG1792" s="912">
        <f t="shared" si="677"/>
        <v>0</v>
      </c>
      <c r="CH1792" s="912">
        <f t="shared" si="678"/>
        <v>0</v>
      </c>
      <c r="CI1792" s="912">
        <f t="shared" si="679"/>
        <v>0</v>
      </c>
      <c r="CJ1792" s="912">
        <f t="shared" si="680"/>
        <v>0</v>
      </c>
      <c r="CK1792" s="912">
        <f t="shared" si="681"/>
        <v>0</v>
      </c>
      <c r="CL1792" s="912">
        <f t="shared" si="682"/>
        <v>28350.145992000002</v>
      </c>
      <c r="CM1792" s="912">
        <f t="shared" si="683"/>
        <v>28691.714016000002</v>
      </c>
      <c r="CN1792" s="912">
        <f t="shared" si="684"/>
        <v>28350.145992000002</v>
      </c>
      <c r="CO1792" s="912">
        <f t="shared" si="685"/>
        <v>28691.714016000002</v>
      </c>
      <c r="CP1792" s="912">
        <f t="shared" si="686"/>
        <v>28350.145992000002</v>
      </c>
      <c r="CQ1792" s="912">
        <f t="shared" si="687"/>
        <v>28350.145992000002</v>
      </c>
      <c r="CS1792" s="928">
        <f t="shared" si="688"/>
        <v>170784.01200000002</v>
      </c>
      <c r="CT1792" s="1112">
        <f t="shared" si="689"/>
        <v>170784.01200000002</v>
      </c>
      <c r="CU1792" s="1112">
        <f t="shared" si="690"/>
        <v>0</v>
      </c>
    </row>
    <row r="1793" spans="1:99" x14ac:dyDescent="0.2">
      <c r="A1793" s="928">
        <f t="shared" si="691"/>
        <v>17786.591575999999</v>
      </c>
      <c r="B1793" s="917" t="s">
        <v>2286</v>
      </c>
      <c r="C1793" s="917" t="s">
        <v>2126</v>
      </c>
      <c r="D1793" s="917" t="s">
        <v>1923</v>
      </c>
      <c r="E1793" s="917" t="str">
        <f t="shared" si="669"/>
        <v>U5--Functional Upgrade - Mobile Communications-GNLP-CA- ($17,787)</v>
      </c>
      <c r="F1793" s="917" t="str">
        <f>IFERROR((VLOOKUP(AX1793,'DPU 8.1 2nd Supp_Actuals'!$F$8:$Q$218,12,0)),"N/A")</f>
        <v>N/A</v>
      </c>
      <c r="G1793" s="917" t="s">
        <v>1717</v>
      </c>
      <c r="H1793" s="917" t="s">
        <v>192</v>
      </c>
      <c r="I1793" s="329">
        <v>397</v>
      </c>
      <c r="J1793" s="329" t="s">
        <v>2288</v>
      </c>
      <c r="K1793" s="329" t="s">
        <v>2289</v>
      </c>
      <c r="L1793" s="917" t="s">
        <v>1678</v>
      </c>
      <c r="M1793" s="919" t="s">
        <v>1722</v>
      </c>
      <c r="N1793" s="331" t="s">
        <v>1785</v>
      </c>
      <c r="O1793" s="331" t="s">
        <v>67</v>
      </c>
      <c r="P1793" s="331" t="str">
        <f t="shared" si="670"/>
        <v>DGNLPCA</v>
      </c>
      <c r="Q1793" s="331"/>
      <c r="R1793" s="928" t="s">
        <v>5160</v>
      </c>
      <c r="S1793" s="928"/>
      <c r="T1793" s="928"/>
      <c r="U1793" s="928"/>
      <c r="V1793" s="928"/>
      <c r="W1793" s="928"/>
      <c r="X1793" s="928"/>
      <c r="Y1793" s="928"/>
      <c r="Z1793" s="929">
        <v>0</v>
      </c>
      <c r="AA1793" s="929">
        <v>0</v>
      </c>
      <c r="AB1793" s="929">
        <v>0</v>
      </c>
      <c r="AC1793" s="929">
        <v>0</v>
      </c>
      <c r="AD1793" s="929">
        <v>0</v>
      </c>
      <c r="AE1793" s="929">
        <v>0</v>
      </c>
      <c r="AF1793" s="929">
        <v>655.98</v>
      </c>
      <c r="AG1793" s="929">
        <v>677.846</v>
      </c>
      <c r="AH1793" s="929">
        <v>1530.62</v>
      </c>
      <c r="AI1793" s="929">
        <v>1147.9649999999999</v>
      </c>
      <c r="AJ1793" s="929">
        <v>1093.3</v>
      </c>
      <c r="AK1793" s="929">
        <v>1639.95</v>
      </c>
      <c r="AL1793" s="929">
        <v>874.64</v>
      </c>
      <c r="AM1793" s="929">
        <v>1257.2950000000001</v>
      </c>
      <c r="AN1793" s="929">
        <v>546.65</v>
      </c>
      <c r="AO1793" s="929">
        <v>819.97500000000002</v>
      </c>
      <c r="AP1793" s="929">
        <v>360.78899999999999</v>
      </c>
      <c r="AQ1793" s="929">
        <v>327.99</v>
      </c>
      <c r="AR1793" s="929">
        <v>666.47568000000001</v>
      </c>
      <c r="AS1793" s="929">
        <v>688.69153600000004</v>
      </c>
      <c r="AT1793" s="929">
        <v>1555.1099199999999</v>
      </c>
      <c r="AU1793" s="929">
        <v>1166.3324399999999</v>
      </c>
      <c r="AV1793" s="929">
        <v>1110.7927999999999</v>
      </c>
      <c r="AW1793" s="929">
        <v>1666.1892</v>
      </c>
      <c r="AX1793" s="929">
        <f t="shared" si="692"/>
        <v>17786.591575999999</v>
      </c>
      <c r="AZ1793" s="912">
        <f>IF($F1793="N/A",0,SUMIF('DPU 8.1 2nd Supp_Actuals'!$Q$8:$Q$218,$F1793,'DPU 8.1 2nd Supp_Actuals'!H$8:H$218))</f>
        <v>0</v>
      </c>
      <c r="BA1793" s="912">
        <f>IF($F1793="N/A",0,SUMIF('DPU 8.1 2nd Supp_Actuals'!$Q$8:$Q$218,$F1793,'DPU 8.1 2nd Supp_Actuals'!I$8:I$218))</f>
        <v>0</v>
      </c>
      <c r="BB1793" s="912">
        <f>IF($F1793="N/A",0,SUMIF('DPU 8.1 2nd Supp_Actuals'!$Q$8:$Q$218,$F1793,'DPU 8.1 2nd Supp_Actuals'!J$8:J$218))</f>
        <v>0</v>
      </c>
      <c r="BC1793" s="912">
        <f>IF($F1793="N/A",0,SUMIF('DPU 8.1 2nd Supp_Actuals'!$Q$8:$Q$218,$F1793,'DPU 8.1 2nd Supp_Actuals'!K$8:K$218))</f>
        <v>0</v>
      </c>
      <c r="BD1793" s="912">
        <f>IF($F1793="N/A",0,SUMIF('DPU 8.1 2nd Supp_Actuals'!$Q$8:$Q$218,$F1793,'DPU 8.1 2nd Supp_Actuals'!L$8:L$218))</f>
        <v>0</v>
      </c>
      <c r="BE1793" s="912">
        <f>IF($F1793="N/A",0,SUMIF('DPU 8.1 2nd Supp_Actuals'!$Q$8:$Q$218,$F1793,'DPU 8.1 2nd Supp_Actuals'!M$8:M$218))</f>
        <v>0</v>
      </c>
      <c r="BF1793" s="912">
        <f>IF($F1793="N/A",0,SUMIF('DPU 8.1 2nd Supp_Actuals'!$Q$8:$Q$218,$F1793,'DPU 8.1 2nd Supp_Actuals'!N$8:N$218))</f>
        <v>0</v>
      </c>
      <c r="BG1793" s="912">
        <f>IF($F1793="N/A",0,SUMIF('DPU 8.1 2nd Supp_Actuals'!$Q$8:$Q$218,$F1793,'DPU 8.1 2nd Supp_Actuals'!O$8:O$218))</f>
        <v>0</v>
      </c>
      <c r="BJ1793" s="917"/>
      <c r="BK1793" s="917"/>
      <c r="BL1793" s="917"/>
      <c r="BM1793" s="917"/>
      <c r="BN1793" s="917"/>
      <c r="BO1793" s="917"/>
      <c r="BP1793" s="917"/>
      <c r="BQ1793" s="917"/>
      <c r="BR1793" s="917"/>
      <c r="BS1793" s="917"/>
      <c r="BT1793" s="917"/>
      <c r="BU1793" s="917"/>
      <c r="BV1793" s="917"/>
      <c r="BW1793" s="917"/>
      <c r="BX1793" s="917"/>
      <c r="BY1793" s="917"/>
      <c r="BZ1793" s="928">
        <f t="shared" si="671"/>
        <v>0</v>
      </c>
      <c r="CB1793" s="912">
        <f t="shared" si="672"/>
        <v>1530.62</v>
      </c>
      <c r="CC1793" s="912">
        <f t="shared" si="673"/>
        <v>1147.9649999999999</v>
      </c>
      <c r="CD1793" s="912">
        <f t="shared" si="674"/>
        <v>1093.3</v>
      </c>
      <c r="CE1793" s="912">
        <f t="shared" si="675"/>
        <v>1639.95</v>
      </c>
      <c r="CF1793" s="912">
        <f t="shared" si="676"/>
        <v>874.64</v>
      </c>
      <c r="CG1793" s="912">
        <f t="shared" si="677"/>
        <v>1257.2950000000001</v>
      </c>
      <c r="CH1793" s="912">
        <f t="shared" si="678"/>
        <v>546.65</v>
      </c>
      <c r="CI1793" s="912">
        <f t="shared" si="679"/>
        <v>819.97500000000002</v>
      </c>
      <c r="CJ1793" s="912">
        <f t="shared" si="680"/>
        <v>360.78899999999999</v>
      </c>
      <c r="CK1793" s="912">
        <f t="shared" si="681"/>
        <v>327.99</v>
      </c>
      <c r="CL1793" s="912">
        <f t="shared" si="682"/>
        <v>666.47568000000001</v>
      </c>
      <c r="CM1793" s="912">
        <f t="shared" si="683"/>
        <v>688.69153600000004</v>
      </c>
      <c r="CN1793" s="912">
        <f t="shared" si="684"/>
        <v>1555.1099199999999</v>
      </c>
      <c r="CO1793" s="912">
        <f t="shared" si="685"/>
        <v>1166.3324399999999</v>
      </c>
      <c r="CP1793" s="912">
        <f t="shared" si="686"/>
        <v>1110.7927999999999</v>
      </c>
      <c r="CQ1793" s="912">
        <f t="shared" si="687"/>
        <v>1666.1892</v>
      </c>
      <c r="CS1793" s="928">
        <f t="shared" si="688"/>
        <v>16452.765575999998</v>
      </c>
      <c r="CT1793" s="1112">
        <f t="shared" si="689"/>
        <v>16452.765575999998</v>
      </c>
      <c r="CU1793" s="1112">
        <f t="shared" si="690"/>
        <v>0</v>
      </c>
    </row>
    <row r="1794" spans="1:99" x14ac:dyDescent="0.2">
      <c r="A1794" s="928">
        <f t="shared" si="691"/>
        <v>8031.1335440000003</v>
      </c>
      <c r="B1794" s="917" t="s">
        <v>2286</v>
      </c>
      <c r="C1794" s="917" t="s">
        <v>2126</v>
      </c>
      <c r="D1794" s="917" t="s">
        <v>1923</v>
      </c>
      <c r="E1794" s="917" t="str">
        <f t="shared" si="669"/>
        <v>U5--Functional Upgrade - Mobile Communications-GNLP-ID- ($8,031)</v>
      </c>
      <c r="F1794" s="917" t="str">
        <f>IFERROR((VLOOKUP(AX1794,'DPU 8.1 2nd Supp_Actuals'!$F$8:$Q$218,12,0)),"N/A")</f>
        <v>N/A</v>
      </c>
      <c r="G1794" s="917" t="s">
        <v>1717</v>
      </c>
      <c r="H1794" s="917" t="s">
        <v>205</v>
      </c>
      <c r="I1794" s="329">
        <v>397</v>
      </c>
      <c r="J1794" s="329" t="s">
        <v>2288</v>
      </c>
      <c r="K1794" s="329" t="s">
        <v>2289</v>
      </c>
      <c r="L1794" s="917" t="s">
        <v>1682</v>
      </c>
      <c r="M1794" s="919" t="s">
        <v>1722</v>
      </c>
      <c r="N1794" s="331" t="s">
        <v>1785</v>
      </c>
      <c r="O1794" s="331" t="s">
        <v>67</v>
      </c>
      <c r="P1794" s="331" t="str">
        <f t="shared" si="670"/>
        <v>DGNLPID</v>
      </c>
      <c r="Q1794" s="331"/>
      <c r="R1794" s="928" t="s">
        <v>5160</v>
      </c>
      <c r="S1794" s="928"/>
      <c r="T1794" s="928"/>
      <c r="U1794" s="928"/>
      <c r="V1794" s="928"/>
      <c r="W1794" s="928"/>
      <c r="X1794" s="928"/>
      <c r="Y1794" s="928"/>
      <c r="Z1794" s="929">
        <v>0</v>
      </c>
      <c r="AA1794" s="929">
        <v>0</v>
      </c>
      <c r="AB1794" s="929">
        <v>0</v>
      </c>
      <c r="AC1794" s="929">
        <v>0</v>
      </c>
      <c r="AD1794" s="929">
        <v>0</v>
      </c>
      <c r="AE1794" s="929">
        <v>0</v>
      </c>
      <c r="AF1794" s="929">
        <v>0</v>
      </c>
      <c r="AG1794" s="929">
        <v>0</v>
      </c>
      <c r="AH1794" s="929">
        <v>0</v>
      </c>
      <c r="AI1794" s="929">
        <v>0</v>
      </c>
      <c r="AJ1794" s="929">
        <v>0</v>
      </c>
      <c r="AK1794" s="929">
        <v>0</v>
      </c>
      <c r="AL1794" s="929">
        <v>0</v>
      </c>
      <c r="AM1794" s="929">
        <v>0</v>
      </c>
      <c r="AN1794" s="929">
        <v>0</v>
      </c>
      <c r="AO1794" s="929">
        <v>0</v>
      </c>
      <c r="AP1794" s="929">
        <v>0</v>
      </c>
      <c r="AQ1794" s="929">
        <v>0</v>
      </c>
      <c r="AR1794" s="929">
        <v>1335.8398480000001</v>
      </c>
      <c r="AS1794" s="929">
        <v>1335.8398480000001</v>
      </c>
      <c r="AT1794" s="929">
        <v>1335.8398480000001</v>
      </c>
      <c r="AU1794" s="929">
        <v>1335.8398480000001</v>
      </c>
      <c r="AV1794" s="929">
        <v>1335.8398480000001</v>
      </c>
      <c r="AW1794" s="929">
        <v>1351.9343040000001</v>
      </c>
      <c r="AX1794" s="929">
        <f t="shared" si="692"/>
        <v>8031.1335440000003</v>
      </c>
      <c r="AZ1794" s="912">
        <f>IF($F1794="N/A",0,SUMIF('DPU 8.1 2nd Supp_Actuals'!$Q$8:$Q$218,$F1794,'DPU 8.1 2nd Supp_Actuals'!H$8:H$218))</f>
        <v>0</v>
      </c>
      <c r="BA1794" s="912">
        <f>IF($F1794="N/A",0,SUMIF('DPU 8.1 2nd Supp_Actuals'!$Q$8:$Q$218,$F1794,'DPU 8.1 2nd Supp_Actuals'!I$8:I$218))</f>
        <v>0</v>
      </c>
      <c r="BB1794" s="912">
        <f>IF($F1794="N/A",0,SUMIF('DPU 8.1 2nd Supp_Actuals'!$Q$8:$Q$218,$F1794,'DPU 8.1 2nd Supp_Actuals'!J$8:J$218))</f>
        <v>0</v>
      </c>
      <c r="BC1794" s="912">
        <f>IF($F1794="N/A",0,SUMIF('DPU 8.1 2nd Supp_Actuals'!$Q$8:$Q$218,$F1794,'DPU 8.1 2nd Supp_Actuals'!K$8:K$218))</f>
        <v>0</v>
      </c>
      <c r="BD1794" s="912">
        <f>IF($F1794="N/A",0,SUMIF('DPU 8.1 2nd Supp_Actuals'!$Q$8:$Q$218,$F1794,'DPU 8.1 2nd Supp_Actuals'!L$8:L$218))</f>
        <v>0</v>
      </c>
      <c r="BE1794" s="912">
        <f>IF($F1794="N/A",0,SUMIF('DPU 8.1 2nd Supp_Actuals'!$Q$8:$Q$218,$F1794,'DPU 8.1 2nd Supp_Actuals'!M$8:M$218))</f>
        <v>0</v>
      </c>
      <c r="BF1794" s="912">
        <f>IF($F1794="N/A",0,SUMIF('DPU 8.1 2nd Supp_Actuals'!$Q$8:$Q$218,$F1794,'DPU 8.1 2nd Supp_Actuals'!N$8:N$218))</f>
        <v>0</v>
      </c>
      <c r="BG1794" s="912">
        <f>IF($F1794="N/A",0,SUMIF('DPU 8.1 2nd Supp_Actuals'!$Q$8:$Q$218,$F1794,'DPU 8.1 2nd Supp_Actuals'!O$8:O$218))</f>
        <v>0</v>
      </c>
      <c r="BJ1794" s="917"/>
      <c r="BK1794" s="917"/>
      <c r="BL1794" s="917"/>
      <c r="BM1794" s="917"/>
      <c r="BN1794" s="917"/>
      <c r="BO1794" s="917"/>
      <c r="BP1794" s="917"/>
      <c r="BQ1794" s="917"/>
      <c r="BR1794" s="917"/>
      <c r="BS1794" s="917"/>
      <c r="BT1794" s="917"/>
      <c r="BU1794" s="917"/>
      <c r="BV1794" s="917"/>
      <c r="BW1794" s="917"/>
      <c r="BX1794" s="917"/>
      <c r="BY1794" s="917"/>
      <c r="BZ1794" s="928">
        <f t="shared" si="671"/>
        <v>0</v>
      </c>
      <c r="CB1794" s="912">
        <f t="shared" si="672"/>
        <v>0</v>
      </c>
      <c r="CC1794" s="912">
        <f t="shared" si="673"/>
        <v>0</v>
      </c>
      <c r="CD1794" s="912">
        <f t="shared" si="674"/>
        <v>0</v>
      </c>
      <c r="CE1794" s="912">
        <f t="shared" si="675"/>
        <v>0</v>
      </c>
      <c r="CF1794" s="912">
        <f t="shared" si="676"/>
        <v>0</v>
      </c>
      <c r="CG1794" s="912">
        <f t="shared" si="677"/>
        <v>0</v>
      </c>
      <c r="CH1794" s="912">
        <f t="shared" si="678"/>
        <v>0</v>
      </c>
      <c r="CI1794" s="912">
        <f t="shared" si="679"/>
        <v>0</v>
      </c>
      <c r="CJ1794" s="912">
        <f t="shared" si="680"/>
        <v>0</v>
      </c>
      <c r="CK1794" s="912">
        <f t="shared" si="681"/>
        <v>0</v>
      </c>
      <c r="CL1794" s="912">
        <f t="shared" si="682"/>
        <v>1335.8398480000001</v>
      </c>
      <c r="CM1794" s="912">
        <f t="shared" si="683"/>
        <v>1335.8398480000001</v>
      </c>
      <c r="CN1794" s="912">
        <f t="shared" si="684"/>
        <v>1335.8398480000001</v>
      </c>
      <c r="CO1794" s="912">
        <f t="shared" si="685"/>
        <v>1335.8398480000001</v>
      </c>
      <c r="CP1794" s="912">
        <f t="shared" si="686"/>
        <v>1335.8398480000001</v>
      </c>
      <c r="CQ1794" s="912">
        <f t="shared" si="687"/>
        <v>1351.9343040000001</v>
      </c>
      <c r="CS1794" s="928">
        <f t="shared" si="688"/>
        <v>8031.1335440000003</v>
      </c>
      <c r="CT1794" s="1112">
        <f t="shared" si="689"/>
        <v>8031.1335440000003</v>
      </c>
      <c r="CU1794" s="1112">
        <f t="shared" si="690"/>
        <v>0</v>
      </c>
    </row>
    <row r="1795" spans="1:99" x14ac:dyDescent="0.2">
      <c r="A1795" s="928">
        <f t="shared" si="691"/>
        <v>32122.506239999999</v>
      </c>
      <c r="B1795" s="917" t="s">
        <v>2286</v>
      </c>
      <c r="C1795" s="917" t="s">
        <v>2126</v>
      </c>
      <c r="D1795" s="917" t="s">
        <v>1923</v>
      </c>
      <c r="E1795" s="917" t="str">
        <f t="shared" si="669"/>
        <v>U5--Functional Upgrade - Mobile Communications-GNLP-UT- ($32,123)</v>
      </c>
      <c r="F1795" s="917" t="str">
        <f>IFERROR((VLOOKUP(AX1795,'DPU 8.1 2nd Supp_Actuals'!$F$8:$Q$218,12,0)),"N/A")</f>
        <v>N/A</v>
      </c>
      <c r="G1795" s="917" t="s">
        <v>1717</v>
      </c>
      <c r="H1795" s="917" t="s">
        <v>201</v>
      </c>
      <c r="I1795" s="329">
        <v>397</v>
      </c>
      <c r="J1795" s="329" t="s">
        <v>2288</v>
      </c>
      <c r="K1795" s="329" t="s">
        <v>2289</v>
      </c>
      <c r="L1795" s="917" t="s">
        <v>97</v>
      </c>
      <c r="M1795" s="919" t="s">
        <v>1722</v>
      </c>
      <c r="N1795" s="331" t="s">
        <v>1785</v>
      </c>
      <c r="O1795" s="331" t="s">
        <v>67</v>
      </c>
      <c r="P1795" s="331" t="str">
        <f t="shared" si="670"/>
        <v>DGNLPUT</v>
      </c>
      <c r="Q1795" s="331"/>
      <c r="R1795" s="928" t="s">
        <v>5160</v>
      </c>
      <c r="S1795" s="928"/>
      <c r="T1795" s="928"/>
      <c r="U1795" s="928"/>
      <c r="V1795" s="928"/>
      <c r="W1795" s="928"/>
      <c r="X1795" s="928"/>
      <c r="Y1795" s="928"/>
      <c r="Z1795" s="929">
        <v>0</v>
      </c>
      <c r="AA1795" s="929">
        <v>0</v>
      </c>
      <c r="AB1795" s="929">
        <v>0</v>
      </c>
      <c r="AC1795" s="929">
        <v>0</v>
      </c>
      <c r="AD1795" s="929">
        <v>0</v>
      </c>
      <c r="AE1795" s="929">
        <v>0</v>
      </c>
      <c r="AF1795" s="929">
        <v>0</v>
      </c>
      <c r="AG1795" s="929">
        <v>0</v>
      </c>
      <c r="AH1795" s="929">
        <v>0</v>
      </c>
      <c r="AI1795" s="929">
        <v>0</v>
      </c>
      <c r="AJ1795" s="929">
        <v>0</v>
      </c>
      <c r="AK1795" s="929">
        <v>0</v>
      </c>
      <c r="AL1795" s="929">
        <v>0</v>
      </c>
      <c r="AM1795" s="929">
        <v>0</v>
      </c>
      <c r="AN1795" s="929">
        <v>0</v>
      </c>
      <c r="AO1795" s="929">
        <v>0</v>
      </c>
      <c r="AP1795" s="929">
        <v>0</v>
      </c>
      <c r="AQ1795" s="929">
        <v>0</v>
      </c>
      <c r="AR1795" s="929">
        <v>5343.0220799999997</v>
      </c>
      <c r="AS1795" s="929">
        <v>5343.0220799999997</v>
      </c>
      <c r="AT1795" s="929">
        <v>5343.0220799999997</v>
      </c>
      <c r="AU1795" s="929">
        <v>5343.0220799999997</v>
      </c>
      <c r="AV1795" s="929">
        <v>5343.0220799999997</v>
      </c>
      <c r="AW1795" s="929">
        <v>5407.3958400000001</v>
      </c>
      <c r="AX1795" s="929">
        <f t="shared" si="692"/>
        <v>32122.506239999999</v>
      </c>
      <c r="AZ1795" s="912">
        <f>IF($F1795="N/A",0,SUMIF('DPU 8.1 2nd Supp_Actuals'!$Q$8:$Q$218,$F1795,'DPU 8.1 2nd Supp_Actuals'!H$8:H$218))</f>
        <v>0</v>
      </c>
      <c r="BA1795" s="912">
        <f>IF($F1795="N/A",0,SUMIF('DPU 8.1 2nd Supp_Actuals'!$Q$8:$Q$218,$F1795,'DPU 8.1 2nd Supp_Actuals'!I$8:I$218))</f>
        <v>0</v>
      </c>
      <c r="BB1795" s="912">
        <f>IF($F1795="N/A",0,SUMIF('DPU 8.1 2nd Supp_Actuals'!$Q$8:$Q$218,$F1795,'DPU 8.1 2nd Supp_Actuals'!J$8:J$218))</f>
        <v>0</v>
      </c>
      <c r="BC1795" s="912">
        <f>IF($F1795="N/A",0,SUMIF('DPU 8.1 2nd Supp_Actuals'!$Q$8:$Q$218,$F1795,'DPU 8.1 2nd Supp_Actuals'!K$8:K$218))</f>
        <v>0</v>
      </c>
      <c r="BD1795" s="912">
        <f>IF($F1795="N/A",0,SUMIF('DPU 8.1 2nd Supp_Actuals'!$Q$8:$Q$218,$F1795,'DPU 8.1 2nd Supp_Actuals'!L$8:L$218))</f>
        <v>0</v>
      </c>
      <c r="BE1795" s="912">
        <f>IF($F1795="N/A",0,SUMIF('DPU 8.1 2nd Supp_Actuals'!$Q$8:$Q$218,$F1795,'DPU 8.1 2nd Supp_Actuals'!M$8:M$218))</f>
        <v>0</v>
      </c>
      <c r="BF1795" s="912">
        <f>IF($F1795="N/A",0,SUMIF('DPU 8.1 2nd Supp_Actuals'!$Q$8:$Q$218,$F1795,'DPU 8.1 2nd Supp_Actuals'!N$8:N$218))</f>
        <v>0</v>
      </c>
      <c r="BG1795" s="912">
        <f>IF($F1795="N/A",0,SUMIF('DPU 8.1 2nd Supp_Actuals'!$Q$8:$Q$218,$F1795,'DPU 8.1 2nd Supp_Actuals'!O$8:O$218))</f>
        <v>0</v>
      </c>
      <c r="BJ1795" s="917"/>
      <c r="BK1795" s="917"/>
      <c r="BL1795" s="917"/>
      <c r="BM1795" s="917"/>
      <c r="BN1795" s="917"/>
      <c r="BO1795" s="917"/>
      <c r="BP1795" s="917"/>
      <c r="BQ1795" s="917"/>
      <c r="BR1795" s="917"/>
      <c r="BS1795" s="917"/>
      <c r="BT1795" s="917"/>
      <c r="BU1795" s="917"/>
      <c r="BV1795" s="917"/>
      <c r="BW1795" s="917"/>
      <c r="BX1795" s="917"/>
      <c r="BY1795" s="917"/>
      <c r="BZ1795" s="928">
        <f t="shared" si="671"/>
        <v>0</v>
      </c>
      <c r="CB1795" s="912">
        <f t="shared" si="672"/>
        <v>0</v>
      </c>
      <c r="CC1795" s="912">
        <f t="shared" si="673"/>
        <v>0</v>
      </c>
      <c r="CD1795" s="912">
        <f t="shared" si="674"/>
        <v>0</v>
      </c>
      <c r="CE1795" s="912">
        <f t="shared" si="675"/>
        <v>0</v>
      </c>
      <c r="CF1795" s="912">
        <f t="shared" si="676"/>
        <v>0</v>
      </c>
      <c r="CG1795" s="912">
        <f t="shared" si="677"/>
        <v>0</v>
      </c>
      <c r="CH1795" s="912">
        <f t="shared" si="678"/>
        <v>0</v>
      </c>
      <c r="CI1795" s="912">
        <f t="shared" si="679"/>
        <v>0</v>
      </c>
      <c r="CJ1795" s="912">
        <f t="shared" si="680"/>
        <v>0</v>
      </c>
      <c r="CK1795" s="912">
        <f t="shared" si="681"/>
        <v>0</v>
      </c>
      <c r="CL1795" s="912">
        <f t="shared" si="682"/>
        <v>5343.0220799999997</v>
      </c>
      <c r="CM1795" s="912">
        <f t="shared" si="683"/>
        <v>5343.0220799999997</v>
      </c>
      <c r="CN1795" s="912">
        <f t="shared" si="684"/>
        <v>5343.0220799999997</v>
      </c>
      <c r="CO1795" s="912">
        <f t="shared" si="685"/>
        <v>5343.0220799999997</v>
      </c>
      <c r="CP1795" s="912">
        <f t="shared" si="686"/>
        <v>5343.0220799999997</v>
      </c>
      <c r="CQ1795" s="912">
        <f t="shared" si="687"/>
        <v>5407.3958400000001</v>
      </c>
      <c r="CS1795" s="928">
        <f t="shared" si="688"/>
        <v>32122.506239999999</v>
      </c>
      <c r="CT1795" s="1112">
        <f t="shared" si="689"/>
        <v>32122.506239999999</v>
      </c>
      <c r="CU1795" s="1112">
        <f t="shared" si="690"/>
        <v>0</v>
      </c>
    </row>
    <row r="1796" spans="1:99" x14ac:dyDescent="0.2">
      <c r="A1796" s="928">
        <f t="shared" si="691"/>
        <v>35573.183151999998</v>
      </c>
      <c r="B1796" s="917" t="s">
        <v>2286</v>
      </c>
      <c r="C1796" s="917" t="s">
        <v>2126</v>
      </c>
      <c r="D1796" s="917" t="s">
        <v>1923</v>
      </c>
      <c r="E1796" s="917" t="str">
        <f t="shared" si="669"/>
        <v>U5--Functional Upgrade - Mobile Communications-GNLP-WA- ($35,573)</v>
      </c>
      <c r="F1796" s="917" t="str">
        <f>IFERROR((VLOOKUP(AX1796,'DPU 8.1 2nd Supp_Actuals'!$F$8:$Q$218,12,0)),"N/A")</f>
        <v>N/A</v>
      </c>
      <c r="G1796" s="917" t="s">
        <v>1717</v>
      </c>
      <c r="H1796" s="917" t="s">
        <v>196</v>
      </c>
      <c r="I1796" s="329">
        <v>397</v>
      </c>
      <c r="J1796" s="329" t="s">
        <v>2288</v>
      </c>
      <c r="K1796" s="329" t="s">
        <v>2289</v>
      </c>
      <c r="L1796" s="917" t="s">
        <v>1680</v>
      </c>
      <c r="M1796" s="919" t="s">
        <v>1722</v>
      </c>
      <c r="N1796" s="331" t="s">
        <v>1785</v>
      </c>
      <c r="O1796" s="331" t="s">
        <v>67</v>
      </c>
      <c r="P1796" s="331" t="str">
        <f t="shared" si="670"/>
        <v>DGNLPWA</v>
      </c>
      <c r="Q1796" s="331"/>
      <c r="R1796" s="928" t="s">
        <v>5160</v>
      </c>
      <c r="S1796" s="928"/>
      <c r="T1796" s="928"/>
      <c r="U1796" s="928"/>
      <c r="V1796" s="928"/>
      <c r="W1796" s="928"/>
      <c r="X1796" s="928"/>
      <c r="Y1796" s="928"/>
      <c r="Z1796" s="929">
        <v>0</v>
      </c>
      <c r="AA1796" s="929">
        <v>0</v>
      </c>
      <c r="AB1796" s="929">
        <v>0</v>
      </c>
      <c r="AC1796" s="929">
        <v>0</v>
      </c>
      <c r="AD1796" s="929">
        <v>0</v>
      </c>
      <c r="AE1796" s="929">
        <v>0</v>
      </c>
      <c r="AF1796" s="929">
        <v>1311.96</v>
      </c>
      <c r="AG1796" s="929">
        <v>1355.692</v>
      </c>
      <c r="AH1796" s="929">
        <v>3061.24</v>
      </c>
      <c r="AI1796" s="929">
        <v>2295.9299999999998</v>
      </c>
      <c r="AJ1796" s="929">
        <v>2186.6</v>
      </c>
      <c r="AK1796" s="929">
        <v>3279.9</v>
      </c>
      <c r="AL1796" s="929">
        <v>1749.28</v>
      </c>
      <c r="AM1796" s="929">
        <v>2514.59</v>
      </c>
      <c r="AN1796" s="929">
        <v>1093.3</v>
      </c>
      <c r="AO1796" s="929">
        <v>1639.95</v>
      </c>
      <c r="AP1796" s="929">
        <v>721.57799999999997</v>
      </c>
      <c r="AQ1796" s="929">
        <v>655.98</v>
      </c>
      <c r="AR1796" s="929">
        <v>1332.95136</v>
      </c>
      <c r="AS1796" s="929">
        <v>1377.3830720000001</v>
      </c>
      <c r="AT1796" s="929">
        <v>3110.2198399999997</v>
      </c>
      <c r="AU1796" s="929">
        <v>2332.6648799999998</v>
      </c>
      <c r="AV1796" s="929">
        <v>2221.5855999999999</v>
      </c>
      <c r="AW1796" s="929">
        <v>3332.3784000000001</v>
      </c>
      <c r="AX1796" s="929">
        <f t="shared" si="692"/>
        <v>35573.183151999998</v>
      </c>
      <c r="AZ1796" s="912">
        <f>IF($F1796="N/A",0,SUMIF('DPU 8.1 2nd Supp_Actuals'!$Q$8:$Q$218,$F1796,'DPU 8.1 2nd Supp_Actuals'!H$8:H$218))</f>
        <v>0</v>
      </c>
      <c r="BA1796" s="912">
        <f>IF($F1796="N/A",0,SUMIF('DPU 8.1 2nd Supp_Actuals'!$Q$8:$Q$218,$F1796,'DPU 8.1 2nd Supp_Actuals'!I$8:I$218))</f>
        <v>0</v>
      </c>
      <c r="BB1796" s="912">
        <f>IF($F1796="N/A",0,SUMIF('DPU 8.1 2nd Supp_Actuals'!$Q$8:$Q$218,$F1796,'DPU 8.1 2nd Supp_Actuals'!J$8:J$218))</f>
        <v>0</v>
      </c>
      <c r="BC1796" s="912">
        <f>IF($F1796="N/A",0,SUMIF('DPU 8.1 2nd Supp_Actuals'!$Q$8:$Q$218,$F1796,'DPU 8.1 2nd Supp_Actuals'!K$8:K$218))</f>
        <v>0</v>
      </c>
      <c r="BD1796" s="912">
        <f>IF($F1796="N/A",0,SUMIF('DPU 8.1 2nd Supp_Actuals'!$Q$8:$Q$218,$F1796,'DPU 8.1 2nd Supp_Actuals'!L$8:L$218))</f>
        <v>0</v>
      </c>
      <c r="BE1796" s="912">
        <f>IF($F1796="N/A",0,SUMIF('DPU 8.1 2nd Supp_Actuals'!$Q$8:$Q$218,$F1796,'DPU 8.1 2nd Supp_Actuals'!M$8:M$218))</f>
        <v>0</v>
      </c>
      <c r="BF1796" s="912">
        <f>IF($F1796="N/A",0,SUMIF('DPU 8.1 2nd Supp_Actuals'!$Q$8:$Q$218,$F1796,'DPU 8.1 2nd Supp_Actuals'!N$8:N$218))</f>
        <v>0</v>
      </c>
      <c r="BG1796" s="912">
        <f>IF($F1796="N/A",0,SUMIF('DPU 8.1 2nd Supp_Actuals'!$Q$8:$Q$218,$F1796,'DPU 8.1 2nd Supp_Actuals'!O$8:O$218))</f>
        <v>0</v>
      </c>
      <c r="BJ1796" s="917"/>
      <c r="BK1796" s="917"/>
      <c r="BL1796" s="917"/>
      <c r="BM1796" s="917"/>
      <c r="BN1796" s="917"/>
      <c r="BO1796" s="917"/>
      <c r="BP1796" s="917"/>
      <c r="BQ1796" s="917"/>
      <c r="BR1796" s="917"/>
      <c r="BS1796" s="917"/>
      <c r="BT1796" s="917"/>
      <c r="BU1796" s="917"/>
      <c r="BV1796" s="917"/>
      <c r="BW1796" s="917"/>
      <c r="BX1796" s="917"/>
      <c r="BY1796" s="917"/>
      <c r="BZ1796" s="928">
        <f t="shared" si="671"/>
        <v>0</v>
      </c>
      <c r="CB1796" s="912">
        <f t="shared" si="672"/>
        <v>3061.24</v>
      </c>
      <c r="CC1796" s="912">
        <f t="shared" si="673"/>
        <v>2295.9299999999998</v>
      </c>
      <c r="CD1796" s="912">
        <f t="shared" si="674"/>
        <v>2186.6</v>
      </c>
      <c r="CE1796" s="912">
        <f t="shared" si="675"/>
        <v>3279.9</v>
      </c>
      <c r="CF1796" s="912">
        <f t="shared" si="676"/>
        <v>1749.28</v>
      </c>
      <c r="CG1796" s="912">
        <f t="shared" si="677"/>
        <v>2514.59</v>
      </c>
      <c r="CH1796" s="912">
        <f t="shared" si="678"/>
        <v>1093.3</v>
      </c>
      <c r="CI1796" s="912">
        <f t="shared" si="679"/>
        <v>1639.95</v>
      </c>
      <c r="CJ1796" s="912">
        <f t="shared" si="680"/>
        <v>721.57799999999997</v>
      </c>
      <c r="CK1796" s="912">
        <f t="shared" si="681"/>
        <v>655.98</v>
      </c>
      <c r="CL1796" s="912">
        <f t="shared" si="682"/>
        <v>1332.95136</v>
      </c>
      <c r="CM1796" s="912">
        <f t="shared" si="683"/>
        <v>1377.3830720000001</v>
      </c>
      <c r="CN1796" s="912">
        <f t="shared" si="684"/>
        <v>3110.2198399999997</v>
      </c>
      <c r="CO1796" s="912">
        <f t="shared" si="685"/>
        <v>2332.6648799999998</v>
      </c>
      <c r="CP1796" s="912">
        <f t="shared" si="686"/>
        <v>2221.5855999999999</v>
      </c>
      <c r="CQ1796" s="912">
        <f t="shared" si="687"/>
        <v>3332.3784000000001</v>
      </c>
      <c r="CS1796" s="928">
        <f t="shared" si="688"/>
        <v>32905.531151999996</v>
      </c>
      <c r="CT1796" s="1112">
        <f t="shared" si="689"/>
        <v>32905.531151999996</v>
      </c>
      <c r="CU1796" s="1112">
        <f t="shared" si="690"/>
        <v>0</v>
      </c>
    </row>
    <row r="1797" spans="1:99" x14ac:dyDescent="0.2">
      <c r="A1797" s="928">
        <f t="shared" si="691"/>
        <v>17667.378431999998</v>
      </c>
      <c r="B1797" s="917" t="s">
        <v>2286</v>
      </c>
      <c r="C1797" s="917" t="s">
        <v>2126</v>
      </c>
      <c r="D1797" s="917" t="s">
        <v>1923</v>
      </c>
      <c r="E1797" s="917" t="str">
        <f t="shared" si="669"/>
        <v>U5--Functional Upgrade - Mobile Communications-GNLP-WYP- ($17,667)</v>
      </c>
      <c r="F1797" s="917" t="str">
        <f>IFERROR((VLOOKUP(AX1797,'DPU 8.1 2nd Supp_Actuals'!$F$8:$Q$218,12,0)),"N/A")</f>
        <v>N/A</v>
      </c>
      <c r="G1797" s="917" t="s">
        <v>1717</v>
      </c>
      <c r="H1797" s="917" t="s">
        <v>198</v>
      </c>
      <c r="I1797" s="329">
        <v>397</v>
      </c>
      <c r="J1797" s="329" t="s">
        <v>2288</v>
      </c>
      <c r="K1797" s="329" t="s">
        <v>2289</v>
      </c>
      <c r="L1797" s="917" t="s">
        <v>1681</v>
      </c>
      <c r="M1797" s="919" t="s">
        <v>1722</v>
      </c>
      <c r="N1797" s="331" t="s">
        <v>1785</v>
      </c>
      <c r="O1797" s="331" t="s">
        <v>67</v>
      </c>
      <c r="P1797" s="331" t="str">
        <f t="shared" si="670"/>
        <v>DGNLPWYP</v>
      </c>
      <c r="Q1797" s="331"/>
      <c r="R1797" s="928" t="s">
        <v>5160</v>
      </c>
      <c r="S1797" s="928"/>
      <c r="T1797" s="928"/>
      <c r="U1797" s="928"/>
      <c r="V1797" s="928"/>
      <c r="W1797" s="928"/>
      <c r="X1797" s="928"/>
      <c r="Y1797" s="928"/>
      <c r="Z1797" s="929">
        <v>0</v>
      </c>
      <c r="AA1797" s="929">
        <v>0</v>
      </c>
      <c r="AB1797" s="929">
        <v>0</v>
      </c>
      <c r="AC1797" s="929">
        <v>0</v>
      </c>
      <c r="AD1797" s="929">
        <v>0</v>
      </c>
      <c r="AE1797" s="929">
        <v>0</v>
      </c>
      <c r="AF1797" s="929">
        <v>0</v>
      </c>
      <c r="AG1797" s="929">
        <v>0</v>
      </c>
      <c r="AH1797" s="929">
        <v>0</v>
      </c>
      <c r="AI1797" s="929">
        <v>0</v>
      </c>
      <c r="AJ1797" s="929">
        <v>0</v>
      </c>
      <c r="AK1797" s="929">
        <v>0</v>
      </c>
      <c r="AL1797" s="929">
        <v>0</v>
      </c>
      <c r="AM1797" s="929">
        <v>0</v>
      </c>
      <c r="AN1797" s="929">
        <v>0</v>
      </c>
      <c r="AO1797" s="929">
        <v>0</v>
      </c>
      <c r="AP1797" s="929">
        <v>0</v>
      </c>
      <c r="AQ1797" s="929">
        <v>0</v>
      </c>
      <c r="AR1797" s="929">
        <v>2938.6621439999999</v>
      </c>
      <c r="AS1797" s="929">
        <v>2938.6621439999999</v>
      </c>
      <c r="AT1797" s="929">
        <v>2938.6621439999999</v>
      </c>
      <c r="AU1797" s="929">
        <v>2938.6621439999999</v>
      </c>
      <c r="AV1797" s="929">
        <v>2938.6621439999999</v>
      </c>
      <c r="AW1797" s="929">
        <v>2974.067712</v>
      </c>
      <c r="AX1797" s="929">
        <f t="shared" si="692"/>
        <v>17667.378431999998</v>
      </c>
      <c r="AZ1797" s="912">
        <f>IF($F1797="N/A",0,SUMIF('DPU 8.1 2nd Supp_Actuals'!$Q$8:$Q$218,$F1797,'DPU 8.1 2nd Supp_Actuals'!H$8:H$218))</f>
        <v>0</v>
      </c>
      <c r="BA1797" s="912">
        <f>IF($F1797="N/A",0,SUMIF('DPU 8.1 2nd Supp_Actuals'!$Q$8:$Q$218,$F1797,'DPU 8.1 2nd Supp_Actuals'!I$8:I$218))</f>
        <v>0</v>
      </c>
      <c r="BB1797" s="912">
        <f>IF($F1797="N/A",0,SUMIF('DPU 8.1 2nd Supp_Actuals'!$Q$8:$Q$218,$F1797,'DPU 8.1 2nd Supp_Actuals'!J$8:J$218))</f>
        <v>0</v>
      </c>
      <c r="BC1797" s="912">
        <f>IF($F1797="N/A",0,SUMIF('DPU 8.1 2nd Supp_Actuals'!$Q$8:$Q$218,$F1797,'DPU 8.1 2nd Supp_Actuals'!K$8:K$218))</f>
        <v>0</v>
      </c>
      <c r="BD1797" s="912">
        <f>IF($F1797="N/A",0,SUMIF('DPU 8.1 2nd Supp_Actuals'!$Q$8:$Q$218,$F1797,'DPU 8.1 2nd Supp_Actuals'!L$8:L$218))</f>
        <v>0</v>
      </c>
      <c r="BE1797" s="912">
        <f>IF($F1797="N/A",0,SUMIF('DPU 8.1 2nd Supp_Actuals'!$Q$8:$Q$218,$F1797,'DPU 8.1 2nd Supp_Actuals'!M$8:M$218))</f>
        <v>0</v>
      </c>
      <c r="BF1797" s="912">
        <f>IF($F1797="N/A",0,SUMIF('DPU 8.1 2nd Supp_Actuals'!$Q$8:$Q$218,$F1797,'DPU 8.1 2nd Supp_Actuals'!N$8:N$218))</f>
        <v>0</v>
      </c>
      <c r="BG1797" s="912">
        <f>IF($F1797="N/A",0,SUMIF('DPU 8.1 2nd Supp_Actuals'!$Q$8:$Q$218,$F1797,'DPU 8.1 2nd Supp_Actuals'!O$8:O$218))</f>
        <v>0</v>
      </c>
      <c r="BJ1797" s="917"/>
      <c r="BK1797" s="917"/>
      <c r="BL1797" s="917"/>
      <c r="BM1797" s="917"/>
      <c r="BN1797" s="917"/>
      <c r="BO1797" s="917"/>
      <c r="BP1797" s="917"/>
      <c r="BQ1797" s="917"/>
      <c r="BR1797" s="917"/>
      <c r="BS1797" s="917"/>
      <c r="BT1797" s="917"/>
      <c r="BU1797" s="917"/>
      <c r="BV1797" s="917"/>
      <c r="BW1797" s="917"/>
      <c r="BX1797" s="917"/>
      <c r="BY1797" s="917"/>
      <c r="BZ1797" s="928">
        <f t="shared" si="671"/>
        <v>0</v>
      </c>
      <c r="CB1797" s="912">
        <f t="shared" si="672"/>
        <v>0</v>
      </c>
      <c r="CC1797" s="912">
        <f t="shared" si="673"/>
        <v>0</v>
      </c>
      <c r="CD1797" s="912">
        <f t="shared" si="674"/>
        <v>0</v>
      </c>
      <c r="CE1797" s="912">
        <f t="shared" si="675"/>
        <v>0</v>
      </c>
      <c r="CF1797" s="912">
        <f t="shared" si="676"/>
        <v>0</v>
      </c>
      <c r="CG1797" s="912">
        <f t="shared" si="677"/>
        <v>0</v>
      </c>
      <c r="CH1797" s="912">
        <f t="shared" si="678"/>
        <v>0</v>
      </c>
      <c r="CI1797" s="912">
        <f t="shared" si="679"/>
        <v>0</v>
      </c>
      <c r="CJ1797" s="912">
        <f t="shared" si="680"/>
        <v>0</v>
      </c>
      <c r="CK1797" s="912">
        <f t="shared" si="681"/>
        <v>0</v>
      </c>
      <c r="CL1797" s="912">
        <f t="shared" si="682"/>
        <v>2938.6621439999999</v>
      </c>
      <c r="CM1797" s="912">
        <f t="shared" si="683"/>
        <v>2938.6621439999999</v>
      </c>
      <c r="CN1797" s="912">
        <f t="shared" si="684"/>
        <v>2938.6621439999999</v>
      </c>
      <c r="CO1797" s="912">
        <f t="shared" si="685"/>
        <v>2938.6621439999999</v>
      </c>
      <c r="CP1797" s="912">
        <f t="shared" si="686"/>
        <v>2938.6621439999999</v>
      </c>
      <c r="CQ1797" s="912">
        <f t="shared" si="687"/>
        <v>2974.067712</v>
      </c>
      <c r="CS1797" s="928">
        <f t="shared" si="688"/>
        <v>17667.378431999998</v>
      </c>
      <c r="CT1797" s="1112">
        <f t="shared" si="689"/>
        <v>17667.378431999998</v>
      </c>
      <c r="CU1797" s="1112">
        <f t="shared" si="690"/>
        <v>0</v>
      </c>
    </row>
    <row r="1798" spans="1:99" x14ac:dyDescent="0.2">
      <c r="A1798" s="928">
        <f t="shared" si="691"/>
        <v>33424.08524</v>
      </c>
      <c r="B1798" s="917" t="s">
        <v>2286</v>
      </c>
      <c r="C1798" s="917" t="s">
        <v>2126</v>
      </c>
      <c r="D1798" s="917" t="s">
        <v>1924</v>
      </c>
      <c r="E1798" s="917" t="str">
        <f t="shared" ref="E1798:E1861" si="693">D1798&amp;"-"&amp;G1798&amp;"-"&amp;L1798&amp;"- ($"&amp;TEXT(AX1798,"#,###")&amp;")"</f>
        <v>U6--Functional Upgrade - Microwave/Fiber Communications-GNLP-CA- ($33,424)</v>
      </c>
      <c r="F1798" s="917" t="str">
        <f>IFERROR((VLOOKUP(AX1798,'DPU 8.1 2nd Supp_Actuals'!$F$8:$Q$218,12,0)),"N/A")</f>
        <v>N/A</v>
      </c>
      <c r="G1798" s="917" t="s">
        <v>1717</v>
      </c>
      <c r="H1798" s="917" t="s">
        <v>192</v>
      </c>
      <c r="I1798" s="329">
        <v>397</v>
      </c>
      <c r="J1798" s="329" t="s">
        <v>2288</v>
      </c>
      <c r="K1798" s="329" t="s">
        <v>2289</v>
      </c>
      <c r="L1798" s="917" t="s">
        <v>1678</v>
      </c>
      <c r="M1798" s="919" t="s">
        <v>1722</v>
      </c>
      <c r="N1798" s="331" t="s">
        <v>1785</v>
      </c>
      <c r="O1798" s="331" t="s">
        <v>67</v>
      </c>
      <c r="P1798" s="331" t="str">
        <f t="shared" ref="P1798:P1861" si="694">O1798&amp;G1798&amp;L1798</f>
        <v>DGNLPCA</v>
      </c>
      <c r="Q1798" s="331"/>
      <c r="R1798" s="928" t="s">
        <v>5160</v>
      </c>
      <c r="S1798" s="928"/>
      <c r="T1798" s="928"/>
      <c r="U1798" s="928"/>
      <c r="V1798" s="928"/>
      <c r="W1798" s="928"/>
      <c r="X1798" s="928"/>
      <c r="Y1798" s="928"/>
      <c r="Z1798" s="929">
        <v>0</v>
      </c>
      <c r="AA1798" s="929">
        <v>0</v>
      </c>
      <c r="AB1798" s="929">
        <v>0</v>
      </c>
      <c r="AC1798" s="929">
        <v>0</v>
      </c>
      <c r="AD1798" s="929">
        <v>0</v>
      </c>
      <c r="AE1798" s="929">
        <v>0</v>
      </c>
      <c r="AF1798" s="929">
        <v>821.8</v>
      </c>
      <c r="AG1798" s="929">
        <v>2259.9499999999998</v>
      </c>
      <c r="AH1798" s="929">
        <v>2465.4</v>
      </c>
      <c r="AI1798" s="929">
        <v>2259.9499999999998</v>
      </c>
      <c r="AJ1798" s="929">
        <v>1479.24</v>
      </c>
      <c r="AK1798" s="929">
        <v>1643.6</v>
      </c>
      <c r="AL1798" s="929">
        <v>1335.425</v>
      </c>
      <c r="AM1798" s="929">
        <v>2054.5</v>
      </c>
      <c r="AN1798" s="929">
        <v>2403.7649999999999</v>
      </c>
      <c r="AO1798" s="929">
        <v>1643.6</v>
      </c>
      <c r="AP1798" s="929">
        <v>1129.9749999999999</v>
      </c>
      <c r="AQ1798" s="929">
        <v>1047.7949999999998</v>
      </c>
      <c r="AR1798" s="929">
        <v>1252.4232</v>
      </c>
      <c r="AS1798" s="929">
        <v>1294.17064</v>
      </c>
      <c r="AT1798" s="929">
        <v>2922.3208000000004</v>
      </c>
      <c r="AU1798" s="929">
        <v>2191.7406000000001</v>
      </c>
      <c r="AV1798" s="929">
        <v>2087.3719999999998</v>
      </c>
      <c r="AW1798" s="929">
        <v>3131.058</v>
      </c>
      <c r="AX1798" s="929">
        <f t="shared" si="692"/>
        <v>33424.08524</v>
      </c>
      <c r="AZ1798" s="912">
        <f>IF($F1798="N/A",0,SUMIF('DPU 8.1 2nd Supp_Actuals'!$Q$8:$Q$218,$F1798,'DPU 8.1 2nd Supp_Actuals'!H$8:H$218))</f>
        <v>0</v>
      </c>
      <c r="BA1798" s="912">
        <f>IF($F1798="N/A",0,SUMIF('DPU 8.1 2nd Supp_Actuals'!$Q$8:$Q$218,$F1798,'DPU 8.1 2nd Supp_Actuals'!I$8:I$218))</f>
        <v>0</v>
      </c>
      <c r="BB1798" s="912">
        <f>IF($F1798="N/A",0,SUMIF('DPU 8.1 2nd Supp_Actuals'!$Q$8:$Q$218,$F1798,'DPU 8.1 2nd Supp_Actuals'!J$8:J$218))</f>
        <v>0</v>
      </c>
      <c r="BC1798" s="912">
        <f>IF($F1798="N/A",0,SUMIF('DPU 8.1 2nd Supp_Actuals'!$Q$8:$Q$218,$F1798,'DPU 8.1 2nd Supp_Actuals'!K$8:K$218))</f>
        <v>0</v>
      </c>
      <c r="BD1798" s="912">
        <f>IF($F1798="N/A",0,SUMIF('DPU 8.1 2nd Supp_Actuals'!$Q$8:$Q$218,$F1798,'DPU 8.1 2nd Supp_Actuals'!L$8:L$218))</f>
        <v>0</v>
      </c>
      <c r="BE1798" s="912">
        <f>IF($F1798="N/A",0,SUMIF('DPU 8.1 2nd Supp_Actuals'!$Q$8:$Q$218,$F1798,'DPU 8.1 2nd Supp_Actuals'!M$8:M$218))</f>
        <v>0</v>
      </c>
      <c r="BF1798" s="912">
        <f>IF($F1798="N/A",0,SUMIF('DPU 8.1 2nd Supp_Actuals'!$Q$8:$Q$218,$F1798,'DPU 8.1 2nd Supp_Actuals'!N$8:N$218))</f>
        <v>0</v>
      </c>
      <c r="BG1798" s="912">
        <f>IF($F1798="N/A",0,SUMIF('DPU 8.1 2nd Supp_Actuals'!$Q$8:$Q$218,$F1798,'DPU 8.1 2nd Supp_Actuals'!O$8:O$218))</f>
        <v>0</v>
      </c>
      <c r="BJ1798" s="917"/>
      <c r="BK1798" s="917"/>
      <c r="BL1798" s="917"/>
      <c r="BM1798" s="917"/>
      <c r="BN1798" s="917"/>
      <c r="BO1798" s="917"/>
      <c r="BP1798" s="917"/>
      <c r="BQ1798" s="917"/>
      <c r="BR1798" s="917"/>
      <c r="BS1798" s="917"/>
      <c r="BT1798" s="917"/>
      <c r="BU1798" s="917"/>
      <c r="BV1798" s="917"/>
      <c r="BW1798" s="917"/>
      <c r="BX1798" s="917"/>
      <c r="BY1798" s="917"/>
      <c r="BZ1798" s="928">
        <f t="shared" ref="BZ1798:BZ1861" si="695">SUM(BJ1798:BY1798)</f>
        <v>0</v>
      </c>
      <c r="CB1798" s="912">
        <f t="shared" ref="CB1798:CB1861" si="696">IF($Y1798="Y",BJ1798,AH1798)</f>
        <v>2465.4</v>
      </c>
      <c r="CC1798" s="912">
        <f t="shared" ref="CC1798:CC1861" si="697">IF($Y1798="Y",BK1798,AI1798)</f>
        <v>2259.9499999999998</v>
      </c>
      <c r="CD1798" s="912">
        <f t="shared" ref="CD1798:CD1861" si="698">IF($Y1798="Y",BL1798,AJ1798)</f>
        <v>1479.24</v>
      </c>
      <c r="CE1798" s="912">
        <f t="shared" ref="CE1798:CE1861" si="699">IF($Y1798="Y",BM1798,AK1798)</f>
        <v>1643.6</v>
      </c>
      <c r="CF1798" s="912">
        <f t="shared" ref="CF1798:CF1861" si="700">IF($Y1798="Y",BN1798,AL1798)</f>
        <v>1335.425</v>
      </c>
      <c r="CG1798" s="912">
        <f t="shared" ref="CG1798:CG1861" si="701">IF($Y1798="Y",BO1798,AM1798)</f>
        <v>2054.5</v>
      </c>
      <c r="CH1798" s="912">
        <f t="shared" ref="CH1798:CH1861" si="702">IF($Y1798="Y",BP1798,AN1798)</f>
        <v>2403.7649999999999</v>
      </c>
      <c r="CI1798" s="912">
        <f t="shared" ref="CI1798:CI1861" si="703">IF($Y1798="Y",BQ1798,AO1798)</f>
        <v>1643.6</v>
      </c>
      <c r="CJ1798" s="912">
        <f t="shared" ref="CJ1798:CJ1861" si="704">IF($Y1798="Y",BR1798,AP1798)</f>
        <v>1129.9749999999999</v>
      </c>
      <c r="CK1798" s="912">
        <f t="shared" ref="CK1798:CK1861" si="705">IF($Y1798="Y",BS1798,AQ1798)</f>
        <v>1047.7949999999998</v>
      </c>
      <c r="CL1798" s="912">
        <f t="shared" ref="CL1798:CL1861" si="706">IF($Y1798="Y",BT1798,AR1798)</f>
        <v>1252.4232</v>
      </c>
      <c r="CM1798" s="912">
        <f t="shared" ref="CM1798:CM1861" si="707">IF($Y1798="Y",BU1798,AS1798)</f>
        <v>1294.17064</v>
      </c>
      <c r="CN1798" s="912">
        <f t="shared" ref="CN1798:CN1861" si="708">IF($Y1798="Y",BV1798,AT1798)</f>
        <v>2922.3208000000004</v>
      </c>
      <c r="CO1798" s="912">
        <f t="shared" ref="CO1798:CO1861" si="709">IF($Y1798="Y",BW1798,AU1798)</f>
        <v>2191.7406000000001</v>
      </c>
      <c r="CP1798" s="912">
        <f t="shared" ref="CP1798:CP1861" si="710">IF($Y1798="Y",BX1798,AV1798)</f>
        <v>2087.3719999999998</v>
      </c>
      <c r="CQ1798" s="912">
        <f t="shared" ref="CQ1798:CQ1861" si="711">IF($Y1798="Y",BY1798,AW1798)</f>
        <v>3131.058</v>
      </c>
      <c r="CS1798" s="928">
        <f t="shared" si="688"/>
        <v>30342.33524</v>
      </c>
      <c r="CT1798" s="1112">
        <f t="shared" si="689"/>
        <v>30342.33524</v>
      </c>
      <c r="CU1798" s="1112">
        <f t="shared" si="690"/>
        <v>0</v>
      </c>
    </row>
    <row r="1799" spans="1:99" x14ac:dyDescent="0.2">
      <c r="A1799" s="928">
        <f t="shared" si="691"/>
        <v>53538.524367999999</v>
      </c>
      <c r="B1799" s="917" t="s">
        <v>2286</v>
      </c>
      <c r="C1799" s="917" t="s">
        <v>2126</v>
      </c>
      <c r="D1799" s="917" t="s">
        <v>1924</v>
      </c>
      <c r="E1799" s="917" t="str">
        <f t="shared" si="693"/>
        <v>U6--Functional Upgrade - Microwave/Fiber Communications-GNLP-ID- ($53,539)</v>
      </c>
      <c r="F1799" s="917" t="str">
        <f>IFERROR((VLOOKUP(AX1799,'DPU 8.1 2nd Supp_Actuals'!$F$8:$Q$218,12,0)),"N/A")</f>
        <v>N/A</v>
      </c>
      <c r="G1799" s="917" t="s">
        <v>1717</v>
      </c>
      <c r="H1799" s="917" t="s">
        <v>205</v>
      </c>
      <c r="I1799" s="329">
        <v>397</v>
      </c>
      <c r="J1799" s="329" t="s">
        <v>2288</v>
      </c>
      <c r="K1799" s="329" t="s">
        <v>2289</v>
      </c>
      <c r="L1799" s="917" t="s">
        <v>1682</v>
      </c>
      <c r="M1799" s="919" t="s">
        <v>1722</v>
      </c>
      <c r="N1799" s="331" t="s">
        <v>1785</v>
      </c>
      <c r="O1799" s="331" t="s">
        <v>67</v>
      </c>
      <c r="P1799" s="331" t="str">
        <f t="shared" si="694"/>
        <v>DGNLPID</v>
      </c>
      <c r="Q1799" s="331"/>
      <c r="R1799" s="928" t="s">
        <v>5160</v>
      </c>
      <c r="S1799" s="928"/>
      <c r="T1799" s="928"/>
      <c r="U1799" s="928"/>
      <c r="V1799" s="928"/>
      <c r="W1799" s="928"/>
      <c r="X1799" s="928"/>
      <c r="Y1799" s="928"/>
      <c r="Z1799" s="929">
        <v>0</v>
      </c>
      <c r="AA1799" s="929">
        <v>0</v>
      </c>
      <c r="AB1799" s="929">
        <v>0</v>
      </c>
      <c r="AC1799" s="929">
        <v>0</v>
      </c>
      <c r="AD1799" s="929">
        <v>0</v>
      </c>
      <c r="AE1799" s="929">
        <v>0</v>
      </c>
      <c r="AF1799" s="929">
        <v>0</v>
      </c>
      <c r="AG1799" s="929">
        <v>0</v>
      </c>
      <c r="AH1799" s="929">
        <v>0</v>
      </c>
      <c r="AI1799" s="929">
        <v>0</v>
      </c>
      <c r="AJ1799" s="929">
        <v>0</v>
      </c>
      <c r="AK1799" s="929">
        <v>0</v>
      </c>
      <c r="AL1799" s="929">
        <v>0</v>
      </c>
      <c r="AM1799" s="929">
        <v>0</v>
      </c>
      <c r="AN1799" s="929">
        <v>0</v>
      </c>
      <c r="AO1799" s="929">
        <v>0</v>
      </c>
      <c r="AP1799" s="929">
        <v>0</v>
      </c>
      <c r="AQ1799" s="929">
        <v>0</v>
      </c>
      <c r="AR1799" s="929">
        <v>8905.2054559999997</v>
      </c>
      <c r="AS1799" s="929">
        <v>8905.2054559999997</v>
      </c>
      <c r="AT1799" s="929">
        <v>8905.2054559999997</v>
      </c>
      <c r="AU1799" s="929">
        <v>8905.2054559999997</v>
      </c>
      <c r="AV1799" s="929">
        <v>8905.2054559999997</v>
      </c>
      <c r="AW1799" s="929">
        <v>9012.4970880000019</v>
      </c>
      <c r="AX1799" s="929">
        <f t="shared" si="692"/>
        <v>53538.524367999999</v>
      </c>
      <c r="AZ1799" s="912">
        <f>IF($F1799="N/A",0,SUMIF('DPU 8.1 2nd Supp_Actuals'!$Q$8:$Q$218,$F1799,'DPU 8.1 2nd Supp_Actuals'!H$8:H$218))</f>
        <v>0</v>
      </c>
      <c r="BA1799" s="912">
        <f>IF($F1799="N/A",0,SUMIF('DPU 8.1 2nd Supp_Actuals'!$Q$8:$Q$218,$F1799,'DPU 8.1 2nd Supp_Actuals'!I$8:I$218))</f>
        <v>0</v>
      </c>
      <c r="BB1799" s="912">
        <f>IF($F1799="N/A",0,SUMIF('DPU 8.1 2nd Supp_Actuals'!$Q$8:$Q$218,$F1799,'DPU 8.1 2nd Supp_Actuals'!J$8:J$218))</f>
        <v>0</v>
      </c>
      <c r="BC1799" s="912">
        <f>IF($F1799="N/A",0,SUMIF('DPU 8.1 2nd Supp_Actuals'!$Q$8:$Q$218,$F1799,'DPU 8.1 2nd Supp_Actuals'!K$8:K$218))</f>
        <v>0</v>
      </c>
      <c r="BD1799" s="912">
        <f>IF($F1799="N/A",0,SUMIF('DPU 8.1 2nd Supp_Actuals'!$Q$8:$Q$218,$F1799,'DPU 8.1 2nd Supp_Actuals'!L$8:L$218))</f>
        <v>0</v>
      </c>
      <c r="BE1799" s="912">
        <f>IF($F1799="N/A",0,SUMIF('DPU 8.1 2nd Supp_Actuals'!$Q$8:$Q$218,$F1799,'DPU 8.1 2nd Supp_Actuals'!M$8:M$218))</f>
        <v>0</v>
      </c>
      <c r="BF1799" s="912">
        <f>IF($F1799="N/A",0,SUMIF('DPU 8.1 2nd Supp_Actuals'!$Q$8:$Q$218,$F1799,'DPU 8.1 2nd Supp_Actuals'!N$8:N$218))</f>
        <v>0</v>
      </c>
      <c r="BG1799" s="912">
        <f>IF($F1799="N/A",0,SUMIF('DPU 8.1 2nd Supp_Actuals'!$Q$8:$Q$218,$F1799,'DPU 8.1 2nd Supp_Actuals'!O$8:O$218))</f>
        <v>0</v>
      </c>
      <c r="BJ1799" s="917"/>
      <c r="BK1799" s="917"/>
      <c r="BL1799" s="917"/>
      <c r="BM1799" s="917"/>
      <c r="BN1799" s="917"/>
      <c r="BO1799" s="917"/>
      <c r="BP1799" s="917"/>
      <c r="BQ1799" s="917"/>
      <c r="BR1799" s="917"/>
      <c r="BS1799" s="917"/>
      <c r="BT1799" s="917"/>
      <c r="BU1799" s="917"/>
      <c r="BV1799" s="917"/>
      <c r="BW1799" s="917"/>
      <c r="BX1799" s="917"/>
      <c r="BY1799" s="917"/>
      <c r="BZ1799" s="928">
        <f t="shared" si="695"/>
        <v>0</v>
      </c>
      <c r="CB1799" s="912">
        <f t="shared" si="696"/>
        <v>0</v>
      </c>
      <c r="CC1799" s="912">
        <f t="shared" si="697"/>
        <v>0</v>
      </c>
      <c r="CD1799" s="912">
        <f t="shared" si="698"/>
        <v>0</v>
      </c>
      <c r="CE1799" s="912">
        <f t="shared" si="699"/>
        <v>0</v>
      </c>
      <c r="CF1799" s="912">
        <f t="shared" si="700"/>
        <v>0</v>
      </c>
      <c r="CG1799" s="912">
        <f t="shared" si="701"/>
        <v>0</v>
      </c>
      <c r="CH1799" s="912">
        <f t="shared" si="702"/>
        <v>0</v>
      </c>
      <c r="CI1799" s="912">
        <f t="shared" si="703"/>
        <v>0</v>
      </c>
      <c r="CJ1799" s="912">
        <f t="shared" si="704"/>
        <v>0</v>
      </c>
      <c r="CK1799" s="912">
        <f t="shared" si="705"/>
        <v>0</v>
      </c>
      <c r="CL1799" s="912">
        <f t="shared" si="706"/>
        <v>8905.2054559999997</v>
      </c>
      <c r="CM1799" s="912">
        <f t="shared" si="707"/>
        <v>8905.2054559999997</v>
      </c>
      <c r="CN1799" s="912">
        <f t="shared" si="708"/>
        <v>8905.2054559999997</v>
      </c>
      <c r="CO1799" s="912">
        <f t="shared" si="709"/>
        <v>8905.2054559999997</v>
      </c>
      <c r="CP1799" s="912">
        <f t="shared" si="710"/>
        <v>8905.2054559999997</v>
      </c>
      <c r="CQ1799" s="912">
        <f t="shared" si="711"/>
        <v>9012.4970880000019</v>
      </c>
      <c r="CS1799" s="928">
        <f t="shared" ref="CS1799:CS1862" si="712">SUM(CB1799:CQ1799)</f>
        <v>53538.524367999999</v>
      </c>
      <c r="CT1799" s="1112">
        <f t="shared" ref="CT1799:CT1862" si="713">CS1799-BZ1799</f>
        <v>53538.524367999999</v>
      </c>
      <c r="CU1799" s="1112">
        <f t="shared" ref="CU1799:CU1862" si="714">CS1799-SUM(AH1799:AW1799)</f>
        <v>0</v>
      </c>
    </row>
    <row r="1800" spans="1:99" x14ac:dyDescent="0.2">
      <c r="A1800" s="928">
        <f t="shared" si="691"/>
        <v>250900.57315200003</v>
      </c>
      <c r="B1800" s="917" t="s">
        <v>2286</v>
      </c>
      <c r="C1800" s="917" t="s">
        <v>2126</v>
      </c>
      <c r="D1800" s="917" t="s">
        <v>1924</v>
      </c>
      <c r="E1800" s="917" t="str">
        <f t="shared" si="693"/>
        <v>U6--Functional Upgrade - Microwave/Fiber Communications-GNLP-OR- ($250,901)</v>
      </c>
      <c r="F1800" s="917" t="str">
        <f>IFERROR((VLOOKUP(AX1800,'DPU 8.1 2nd Supp_Actuals'!$F$8:$Q$218,12,0)),"N/A")</f>
        <v>N/A</v>
      </c>
      <c r="G1800" s="917" t="s">
        <v>1717</v>
      </c>
      <c r="H1800" s="917" t="s">
        <v>194</v>
      </c>
      <c r="I1800" s="329">
        <v>397</v>
      </c>
      <c r="J1800" s="329" t="s">
        <v>2288</v>
      </c>
      <c r="K1800" s="329" t="s">
        <v>2289</v>
      </c>
      <c r="L1800" s="917" t="s">
        <v>1679</v>
      </c>
      <c r="M1800" s="919" t="s">
        <v>1722</v>
      </c>
      <c r="N1800" s="331" t="s">
        <v>1785</v>
      </c>
      <c r="O1800" s="331" t="s">
        <v>67</v>
      </c>
      <c r="P1800" s="331" t="str">
        <f t="shared" si="694"/>
        <v>DGNLPOR</v>
      </c>
      <c r="Q1800" s="331"/>
      <c r="R1800" s="928" t="s">
        <v>5160</v>
      </c>
      <c r="S1800" s="928"/>
      <c r="T1800" s="928"/>
      <c r="U1800" s="928"/>
      <c r="V1800" s="928"/>
      <c r="W1800" s="928"/>
      <c r="X1800" s="928"/>
      <c r="Y1800" s="928"/>
      <c r="Z1800" s="929">
        <v>0</v>
      </c>
      <c r="AA1800" s="929">
        <v>0</v>
      </c>
      <c r="AB1800" s="929">
        <v>0</v>
      </c>
      <c r="AC1800" s="929">
        <v>0</v>
      </c>
      <c r="AD1800" s="929">
        <v>0</v>
      </c>
      <c r="AE1800" s="929">
        <v>0</v>
      </c>
      <c r="AF1800" s="929">
        <v>11817.457000000002</v>
      </c>
      <c r="AG1800" s="929">
        <v>11959.836000000001</v>
      </c>
      <c r="AH1800" s="929">
        <v>11817.457000000002</v>
      </c>
      <c r="AI1800" s="929">
        <v>11959.836000000001</v>
      </c>
      <c r="AJ1800" s="929">
        <v>11817.457000000002</v>
      </c>
      <c r="AK1800" s="929">
        <v>11817.457000000002</v>
      </c>
      <c r="AL1800" s="929">
        <v>11817.457000000002</v>
      </c>
      <c r="AM1800" s="929">
        <v>11817.457000000002</v>
      </c>
      <c r="AN1800" s="929">
        <v>11959.836000000001</v>
      </c>
      <c r="AO1800" s="929">
        <v>11817.457000000002</v>
      </c>
      <c r="AP1800" s="929">
        <v>11959.836000000001</v>
      </c>
      <c r="AQ1800" s="929">
        <v>11817.457000000002</v>
      </c>
      <c r="AR1800" s="929">
        <v>10553.15136</v>
      </c>
      <c r="AS1800" s="929">
        <v>10904.923072</v>
      </c>
      <c r="AT1800" s="929">
        <v>24624.019840000001</v>
      </c>
      <c r="AU1800" s="929">
        <v>18468.014879999999</v>
      </c>
      <c r="AV1800" s="929">
        <v>17588.585599999999</v>
      </c>
      <c r="AW1800" s="929">
        <v>26382.878400000001</v>
      </c>
      <c r="AX1800" s="929">
        <f t="shared" si="692"/>
        <v>250900.57315200003</v>
      </c>
      <c r="AZ1800" s="912">
        <f>IF($F1800="N/A",0,SUMIF('DPU 8.1 2nd Supp_Actuals'!$Q$8:$Q$218,$F1800,'DPU 8.1 2nd Supp_Actuals'!H$8:H$218))</f>
        <v>0</v>
      </c>
      <c r="BA1800" s="912">
        <f>IF($F1800="N/A",0,SUMIF('DPU 8.1 2nd Supp_Actuals'!$Q$8:$Q$218,$F1800,'DPU 8.1 2nd Supp_Actuals'!I$8:I$218))</f>
        <v>0</v>
      </c>
      <c r="BB1800" s="912">
        <f>IF($F1800="N/A",0,SUMIF('DPU 8.1 2nd Supp_Actuals'!$Q$8:$Q$218,$F1800,'DPU 8.1 2nd Supp_Actuals'!J$8:J$218))</f>
        <v>0</v>
      </c>
      <c r="BC1800" s="912">
        <f>IF($F1800="N/A",0,SUMIF('DPU 8.1 2nd Supp_Actuals'!$Q$8:$Q$218,$F1800,'DPU 8.1 2nd Supp_Actuals'!K$8:K$218))</f>
        <v>0</v>
      </c>
      <c r="BD1800" s="912">
        <f>IF($F1800="N/A",0,SUMIF('DPU 8.1 2nd Supp_Actuals'!$Q$8:$Q$218,$F1800,'DPU 8.1 2nd Supp_Actuals'!L$8:L$218))</f>
        <v>0</v>
      </c>
      <c r="BE1800" s="912">
        <f>IF($F1800="N/A",0,SUMIF('DPU 8.1 2nd Supp_Actuals'!$Q$8:$Q$218,$F1800,'DPU 8.1 2nd Supp_Actuals'!M$8:M$218))</f>
        <v>0</v>
      </c>
      <c r="BF1800" s="912">
        <f>IF($F1800="N/A",0,SUMIF('DPU 8.1 2nd Supp_Actuals'!$Q$8:$Q$218,$F1800,'DPU 8.1 2nd Supp_Actuals'!N$8:N$218))</f>
        <v>0</v>
      </c>
      <c r="BG1800" s="912">
        <f>IF($F1800="N/A",0,SUMIF('DPU 8.1 2nd Supp_Actuals'!$Q$8:$Q$218,$F1800,'DPU 8.1 2nd Supp_Actuals'!O$8:O$218))</f>
        <v>0</v>
      </c>
      <c r="BJ1800" s="917"/>
      <c r="BK1800" s="917"/>
      <c r="BL1800" s="917"/>
      <c r="BM1800" s="917"/>
      <c r="BN1800" s="917"/>
      <c r="BO1800" s="917"/>
      <c r="BP1800" s="917"/>
      <c r="BQ1800" s="917"/>
      <c r="BR1800" s="917"/>
      <c r="BS1800" s="917"/>
      <c r="BT1800" s="917"/>
      <c r="BU1800" s="917"/>
      <c r="BV1800" s="917"/>
      <c r="BW1800" s="917"/>
      <c r="BX1800" s="917"/>
      <c r="BY1800" s="917"/>
      <c r="BZ1800" s="928">
        <f t="shared" si="695"/>
        <v>0</v>
      </c>
      <c r="CB1800" s="912">
        <f t="shared" si="696"/>
        <v>11817.457000000002</v>
      </c>
      <c r="CC1800" s="912">
        <f t="shared" si="697"/>
        <v>11959.836000000001</v>
      </c>
      <c r="CD1800" s="912">
        <f t="shared" si="698"/>
        <v>11817.457000000002</v>
      </c>
      <c r="CE1800" s="912">
        <f t="shared" si="699"/>
        <v>11817.457000000002</v>
      </c>
      <c r="CF1800" s="912">
        <f t="shared" si="700"/>
        <v>11817.457000000002</v>
      </c>
      <c r="CG1800" s="912">
        <f t="shared" si="701"/>
        <v>11817.457000000002</v>
      </c>
      <c r="CH1800" s="912">
        <f t="shared" si="702"/>
        <v>11959.836000000001</v>
      </c>
      <c r="CI1800" s="912">
        <f t="shared" si="703"/>
        <v>11817.457000000002</v>
      </c>
      <c r="CJ1800" s="912">
        <f t="shared" si="704"/>
        <v>11959.836000000001</v>
      </c>
      <c r="CK1800" s="912">
        <f t="shared" si="705"/>
        <v>11817.457000000002</v>
      </c>
      <c r="CL1800" s="912">
        <f t="shared" si="706"/>
        <v>10553.15136</v>
      </c>
      <c r="CM1800" s="912">
        <f t="shared" si="707"/>
        <v>10904.923072</v>
      </c>
      <c r="CN1800" s="912">
        <f t="shared" si="708"/>
        <v>24624.019840000001</v>
      </c>
      <c r="CO1800" s="912">
        <f t="shared" si="709"/>
        <v>18468.014879999999</v>
      </c>
      <c r="CP1800" s="912">
        <f t="shared" si="710"/>
        <v>17588.585599999999</v>
      </c>
      <c r="CQ1800" s="912">
        <f t="shared" si="711"/>
        <v>26382.878400000001</v>
      </c>
      <c r="CS1800" s="928">
        <f t="shared" si="712"/>
        <v>227123.28015200002</v>
      </c>
      <c r="CT1800" s="1112">
        <f t="shared" si="713"/>
        <v>227123.28015200002</v>
      </c>
      <c r="CU1800" s="1112">
        <f t="shared" si="714"/>
        <v>0</v>
      </c>
    </row>
    <row r="1801" spans="1:99" x14ac:dyDescent="0.2">
      <c r="A1801" s="928">
        <f t="shared" si="691"/>
        <v>117783.536848</v>
      </c>
      <c r="B1801" s="917" t="s">
        <v>2286</v>
      </c>
      <c r="C1801" s="917" t="s">
        <v>2126</v>
      </c>
      <c r="D1801" s="917" t="s">
        <v>1924</v>
      </c>
      <c r="E1801" s="917" t="str">
        <f t="shared" si="693"/>
        <v>U6--Functional Upgrade - Microwave/Fiber Communications-GNLP-UT- ($117,784)</v>
      </c>
      <c r="F1801" s="917" t="str">
        <f>IFERROR((VLOOKUP(AX1801,'DPU 8.1 2nd Supp_Actuals'!$F$8:$Q$218,12,0)),"N/A")</f>
        <v>N/A</v>
      </c>
      <c r="G1801" s="917" t="s">
        <v>1717</v>
      </c>
      <c r="H1801" s="917" t="s">
        <v>201</v>
      </c>
      <c r="I1801" s="329">
        <v>397</v>
      </c>
      <c r="J1801" s="329" t="s">
        <v>2288</v>
      </c>
      <c r="K1801" s="329" t="s">
        <v>2289</v>
      </c>
      <c r="L1801" s="917" t="s">
        <v>97</v>
      </c>
      <c r="M1801" s="919" t="s">
        <v>1722</v>
      </c>
      <c r="N1801" s="331" t="s">
        <v>1785</v>
      </c>
      <c r="O1801" s="331" t="s">
        <v>67</v>
      </c>
      <c r="P1801" s="331" t="str">
        <f t="shared" si="694"/>
        <v>DGNLPUT</v>
      </c>
      <c r="Q1801" s="331"/>
      <c r="R1801" s="928" t="s">
        <v>5160</v>
      </c>
      <c r="S1801" s="928"/>
      <c r="T1801" s="928"/>
      <c r="U1801" s="928"/>
      <c r="V1801" s="928"/>
      <c r="W1801" s="928"/>
      <c r="X1801" s="928"/>
      <c r="Y1801" s="928"/>
      <c r="Z1801" s="929">
        <v>0</v>
      </c>
      <c r="AA1801" s="929">
        <v>0</v>
      </c>
      <c r="AB1801" s="929">
        <v>0</v>
      </c>
      <c r="AC1801" s="929">
        <v>0</v>
      </c>
      <c r="AD1801" s="929">
        <v>0</v>
      </c>
      <c r="AE1801" s="929">
        <v>0</v>
      </c>
      <c r="AF1801" s="929">
        <v>0</v>
      </c>
      <c r="AG1801" s="929">
        <v>0</v>
      </c>
      <c r="AH1801" s="929">
        <v>0</v>
      </c>
      <c r="AI1801" s="929">
        <v>0</v>
      </c>
      <c r="AJ1801" s="929">
        <v>0</v>
      </c>
      <c r="AK1801" s="929">
        <v>0</v>
      </c>
      <c r="AL1801" s="929">
        <v>0</v>
      </c>
      <c r="AM1801" s="929">
        <v>0</v>
      </c>
      <c r="AN1801" s="929">
        <v>0</v>
      </c>
      <c r="AO1801" s="929">
        <v>0</v>
      </c>
      <c r="AP1801" s="929">
        <v>0</v>
      </c>
      <c r="AQ1801" s="929">
        <v>0</v>
      </c>
      <c r="AR1801" s="929">
        <v>19591.249616000001</v>
      </c>
      <c r="AS1801" s="929">
        <v>19591.249616000001</v>
      </c>
      <c r="AT1801" s="929">
        <v>19591.249616000001</v>
      </c>
      <c r="AU1801" s="929">
        <v>19591.249616000001</v>
      </c>
      <c r="AV1801" s="929">
        <v>19591.249616000001</v>
      </c>
      <c r="AW1801" s="929">
        <v>19827.288767999999</v>
      </c>
      <c r="AX1801" s="929">
        <f t="shared" si="692"/>
        <v>117783.536848</v>
      </c>
      <c r="AZ1801" s="912">
        <f>IF($F1801="N/A",0,SUMIF('DPU 8.1 2nd Supp_Actuals'!$Q$8:$Q$218,$F1801,'DPU 8.1 2nd Supp_Actuals'!H$8:H$218))</f>
        <v>0</v>
      </c>
      <c r="BA1801" s="912">
        <f>IF($F1801="N/A",0,SUMIF('DPU 8.1 2nd Supp_Actuals'!$Q$8:$Q$218,$F1801,'DPU 8.1 2nd Supp_Actuals'!I$8:I$218))</f>
        <v>0</v>
      </c>
      <c r="BB1801" s="912">
        <f>IF($F1801="N/A",0,SUMIF('DPU 8.1 2nd Supp_Actuals'!$Q$8:$Q$218,$F1801,'DPU 8.1 2nd Supp_Actuals'!J$8:J$218))</f>
        <v>0</v>
      </c>
      <c r="BC1801" s="912">
        <f>IF($F1801="N/A",0,SUMIF('DPU 8.1 2nd Supp_Actuals'!$Q$8:$Q$218,$F1801,'DPU 8.1 2nd Supp_Actuals'!K$8:K$218))</f>
        <v>0</v>
      </c>
      <c r="BD1801" s="912">
        <f>IF($F1801="N/A",0,SUMIF('DPU 8.1 2nd Supp_Actuals'!$Q$8:$Q$218,$F1801,'DPU 8.1 2nd Supp_Actuals'!L$8:L$218))</f>
        <v>0</v>
      </c>
      <c r="BE1801" s="912">
        <f>IF($F1801="N/A",0,SUMIF('DPU 8.1 2nd Supp_Actuals'!$Q$8:$Q$218,$F1801,'DPU 8.1 2nd Supp_Actuals'!M$8:M$218))</f>
        <v>0</v>
      </c>
      <c r="BF1801" s="912">
        <f>IF($F1801="N/A",0,SUMIF('DPU 8.1 2nd Supp_Actuals'!$Q$8:$Q$218,$F1801,'DPU 8.1 2nd Supp_Actuals'!N$8:N$218))</f>
        <v>0</v>
      </c>
      <c r="BG1801" s="912">
        <f>IF($F1801="N/A",0,SUMIF('DPU 8.1 2nd Supp_Actuals'!$Q$8:$Q$218,$F1801,'DPU 8.1 2nd Supp_Actuals'!O$8:O$218))</f>
        <v>0</v>
      </c>
      <c r="BJ1801" s="917"/>
      <c r="BK1801" s="917"/>
      <c r="BL1801" s="917"/>
      <c r="BM1801" s="917"/>
      <c r="BN1801" s="917"/>
      <c r="BO1801" s="917"/>
      <c r="BP1801" s="917"/>
      <c r="BQ1801" s="917"/>
      <c r="BR1801" s="917"/>
      <c r="BS1801" s="917"/>
      <c r="BT1801" s="917"/>
      <c r="BU1801" s="917"/>
      <c r="BV1801" s="917"/>
      <c r="BW1801" s="917"/>
      <c r="BX1801" s="917"/>
      <c r="BY1801" s="917"/>
      <c r="BZ1801" s="928">
        <f t="shared" si="695"/>
        <v>0</v>
      </c>
      <c r="CB1801" s="912">
        <f t="shared" si="696"/>
        <v>0</v>
      </c>
      <c r="CC1801" s="912">
        <f t="shared" si="697"/>
        <v>0</v>
      </c>
      <c r="CD1801" s="912">
        <f t="shared" si="698"/>
        <v>0</v>
      </c>
      <c r="CE1801" s="912">
        <f t="shared" si="699"/>
        <v>0</v>
      </c>
      <c r="CF1801" s="912">
        <f t="shared" si="700"/>
        <v>0</v>
      </c>
      <c r="CG1801" s="912">
        <f t="shared" si="701"/>
        <v>0</v>
      </c>
      <c r="CH1801" s="912">
        <f t="shared" si="702"/>
        <v>0</v>
      </c>
      <c r="CI1801" s="912">
        <f t="shared" si="703"/>
        <v>0</v>
      </c>
      <c r="CJ1801" s="912">
        <f t="shared" si="704"/>
        <v>0</v>
      </c>
      <c r="CK1801" s="912">
        <f t="shared" si="705"/>
        <v>0</v>
      </c>
      <c r="CL1801" s="912">
        <f t="shared" si="706"/>
        <v>19591.249616000001</v>
      </c>
      <c r="CM1801" s="912">
        <f t="shared" si="707"/>
        <v>19591.249616000001</v>
      </c>
      <c r="CN1801" s="912">
        <f t="shared" si="708"/>
        <v>19591.249616000001</v>
      </c>
      <c r="CO1801" s="912">
        <f t="shared" si="709"/>
        <v>19591.249616000001</v>
      </c>
      <c r="CP1801" s="912">
        <f t="shared" si="710"/>
        <v>19591.249616000001</v>
      </c>
      <c r="CQ1801" s="912">
        <f t="shared" si="711"/>
        <v>19827.288767999999</v>
      </c>
      <c r="CS1801" s="928">
        <f t="shared" si="712"/>
        <v>117783.536848</v>
      </c>
      <c r="CT1801" s="1112">
        <f t="shared" si="713"/>
        <v>117783.536848</v>
      </c>
      <c r="CU1801" s="1112">
        <f t="shared" si="714"/>
        <v>0</v>
      </c>
    </row>
    <row r="1802" spans="1:99" x14ac:dyDescent="0.2">
      <c r="A1802" s="928">
        <f t="shared" si="691"/>
        <v>16838.125199999999</v>
      </c>
      <c r="B1802" s="917" t="s">
        <v>2286</v>
      </c>
      <c r="C1802" s="917" t="s">
        <v>2126</v>
      </c>
      <c r="D1802" s="917" t="s">
        <v>1924</v>
      </c>
      <c r="E1802" s="917" t="str">
        <f t="shared" si="693"/>
        <v>U6--Functional Upgrade - Microwave/Fiber Communications-GNLP-WA- ($16,838)</v>
      </c>
      <c r="F1802" s="917" t="str">
        <f>IFERROR((VLOOKUP(AX1802,'DPU 8.1 2nd Supp_Actuals'!$F$8:$Q$218,12,0)),"N/A")</f>
        <v>N/A</v>
      </c>
      <c r="G1802" s="917" t="s">
        <v>1717</v>
      </c>
      <c r="H1802" s="917" t="s">
        <v>196</v>
      </c>
      <c r="I1802" s="329">
        <v>397</v>
      </c>
      <c r="J1802" s="329" t="s">
        <v>2288</v>
      </c>
      <c r="K1802" s="329" t="s">
        <v>2289</v>
      </c>
      <c r="L1802" s="917" t="s">
        <v>1680</v>
      </c>
      <c r="M1802" s="919" t="s">
        <v>1722</v>
      </c>
      <c r="N1802" s="331" t="s">
        <v>1785</v>
      </c>
      <c r="O1802" s="331" t="s">
        <v>67</v>
      </c>
      <c r="P1802" s="331" t="str">
        <f t="shared" si="694"/>
        <v>DGNLPWA</v>
      </c>
      <c r="Q1802" s="331"/>
      <c r="R1802" s="928" t="s">
        <v>5160</v>
      </c>
      <c r="S1802" s="928"/>
      <c r="T1802" s="928"/>
      <c r="U1802" s="928"/>
      <c r="V1802" s="928"/>
      <c r="W1802" s="928"/>
      <c r="X1802" s="928"/>
      <c r="Y1802" s="928"/>
      <c r="Z1802" s="929">
        <v>0</v>
      </c>
      <c r="AA1802" s="929">
        <v>0</v>
      </c>
      <c r="AB1802" s="929">
        <v>0</v>
      </c>
      <c r="AC1802" s="929">
        <v>0</v>
      </c>
      <c r="AD1802" s="929">
        <v>0</v>
      </c>
      <c r="AE1802" s="929">
        <v>0</v>
      </c>
      <c r="AF1802" s="929">
        <v>414</v>
      </c>
      <c r="AG1802" s="929">
        <v>1138.5</v>
      </c>
      <c r="AH1802" s="929">
        <v>1242</v>
      </c>
      <c r="AI1802" s="929">
        <v>1138.5</v>
      </c>
      <c r="AJ1802" s="929">
        <v>745.2</v>
      </c>
      <c r="AK1802" s="929">
        <v>828</v>
      </c>
      <c r="AL1802" s="929">
        <v>672.75</v>
      </c>
      <c r="AM1802" s="929">
        <v>1035</v>
      </c>
      <c r="AN1802" s="929">
        <v>1210.9499999999998</v>
      </c>
      <c r="AO1802" s="929">
        <v>828</v>
      </c>
      <c r="AP1802" s="929">
        <v>569.25</v>
      </c>
      <c r="AQ1802" s="929">
        <v>527.84999999999991</v>
      </c>
      <c r="AR1802" s="929">
        <v>630.93600000000004</v>
      </c>
      <c r="AS1802" s="929">
        <v>651.96720000000005</v>
      </c>
      <c r="AT1802" s="929">
        <v>1472.184</v>
      </c>
      <c r="AU1802" s="929">
        <v>1104.1379999999999</v>
      </c>
      <c r="AV1802" s="929">
        <v>1051.56</v>
      </c>
      <c r="AW1802" s="929">
        <v>1577.34</v>
      </c>
      <c r="AX1802" s="929">
        <f t="shared" si="692"/>
        <v>16838.125199999999</v>
      </c>
      <c r="AZ1802" s="912">
        <f>IF($F1802="N/A",0,SUMIF('DPU 8.1 2nd Supp_Actuals'!$Q$8:$Q$218,$F1802,'DPU 8.1 2nd Supp_Actuals'!H$8:H$218))</f>
        <v>0</v>
      </c>
      <c r="BA1802" s="912">
        <f>IF($F1802="N/A",0,SUMIF('DPU 8.1 2nd Supp_Actuals'!$Q$8:$Q$218,$F1802,'DPU 8.1 2nd Supp_Actuals'!I$8:I$218))</f>
        <v>0</v>
      </c>
      <c r="BB1802" s="912">
        <f>IF($F1802="N/A",0,SUMIF('DPU 8.1 2nd Supp_Actuals'!$Q$8:$Q$218,$F1802,'DPU 8.1 2nd Supp_Actuals'!J$8:J$218))</f>
        <v>0</v>
      </c>
      <c r="BC1802" s="912">
        <f>IF($F1802="N/A",0,SUMIF('DPU 8.1 2nd Supp_Actuals'!$Q$8:$Q$218,$F1802,'DPU 8.1 2nd Supp_Actuals'!K$8:K$218))</f>
        <v>0</v>
      </c>
      <c r="BD1802" s="912">
        <f>IF($F1802="N/A",0,SUMIF('DPU 8.1 2nd Supp_Actuals'!$Q$8:$Q$218,$F1802,'DPU 8.1 2nd Supp_Actuals'!L$8:L$218))</f>
        <v>0</v>
      </c>
      <c r="BE1802" s="912">
        <f>IF($F1802="N/A",0,SUMIF('DPU 8.1 2nd Supp_Actuals'!$Q$8:$Q$218,$F1802,'DPU 8.1 2nd Supp_Actuals'!M$8:M$218))</f>
        <v>0</v>
      </c>
      <c r="BF1802" s="912">
        <f>IF($F1802="N/A",0,SUMIF('DPU 8.1 2nd Supp_Actuals'!$Q$8:$Q$218,$F1802,'DPU 8.1 2nd Supp_Actuals'!N$8:N$218))</f>
        <v>0</v>
      </c>
      <c r="BG1802" s="912">
        <f>IF($F1802="N/A",0,SUMIF('DPU 8.1 2nd Supp_Actuals'!$Q$8:$Q$218,$F1802,'DPU 8.1 2nd Supp_Actuals'!O$8:O$218))</f>
        <v>0</v>
      </c>
      <c r="BJ1802" s="917"/>
      <c r="BK1802" s="917"/>
      <c r="BL1802" s="917"/>
      <c r="BM1802" s="917"/>
      <c r="BN1802" s="917"/>
      <c r="BO1802" s="917"/>
      <c r="BP1802" s="917"/>
      <c r="BQ1802" s="917"/>
      <c r="BR1802" s="917"/>
      <c r="BS1802" s="917"/>
      <c r="BT1802" s="917"/>
      <c r="BU1802" s="917"/>
      <c r="BV1802" s="917"/>
      <c r="BW1802" s="917"/>
      <c r="BX1802" s="917"/>
      <c r="BY1802" s="917"/>
      <c r="BZ1802" s="928">
        <f t="shared" si="695"/>
        <v>0</v>
      </c>
      <c r="CB1802" s="912">
        <f t="shared" si="696"/>
        <v>1242</v>
      </c>
      <c r="CC1802" s="912">
        <f t="shared" si="697"/>
        <v>1138.5</v>
      </c>
      <c r="CD1802" s="912">
        <f t="shared" si="698"/>
        <v>745.2</v>
      </c>
      <c r="CE1802" s="912">
        <f t="shared" si="699"/>
        <v>828</v>
      </c>
      <c r="CF1802" s="912">
        <f t="shared" si="700"/>
        <v>672.75</v>
      </c>
      <c r="CG1802" s="912">
        <f t="shared" si="701"/>
        <v>1035</v>
      </c>
      <c r="CH1802" s="912">
        <f t="shared" si="702"/>
        <v>1210.9499999999998</v>
      </c>
      <c r="CI1802" s="912">
        <f t="shared" si="703"/>
        <v>828</v>
      </c>
      <c r="CJ1802" s="912">
        <f t="shared" si="704"/>
        <v>569.25</v>
      </c>
      <c r="CK1802" s="912">
        <f t="shared" si="705"/>
        <v>527.84999999999991</v>
      </c>
      <c r="CL1802" s="912">
        <f t="shared" si="706"/>
        <v>630.93600000000004</v>
      </c>
      <c r="CM1802" s="912">
        <f t="shared" si="707"/>
        <v>651.96720000000005</v>
      </c>
      <c r="CN1802" s="912">
        <f t="shared" si="708"/>
        <v>1472.184</v>
      </c>
      <c r="CO1802" s="912">
        <f t="shared" si="709"/>
        <v>1104.1379999999999</v>
      </c>
      <c r="CP1802" s="912">
        <f t="shared" si="710"/>
        <v>1051.56</v>
      </c>
      <c r="CQ1802" s="912">
        <f t="shared" si="711"/>
        <v>1577.34</v>
      </c>
      <c r="CS1802" s="928">
        <f t="shared" si="712"/>
        <v>15285.6252</v>
      </c>
      <c r="CT1802" s="1112">
        <f t="shared" si="713"/>
        <v>15285.6252</v>
      </c>
      <c r="CU1802" s="1112">
        <f t="shared" si="714"/>
        <v>0</v>
      </c>
    </row>
    <row r="1803" spans="1:99" x14ac:dyDescent="0.2">
      <c r="A1803" s="928">
        <f t="shared" si="691"/>
        <v>53538.524367999999</v>
      </c>
      <c r="B1803" s="917" t="s">
        <v>2286</v>
      </c>
      <c r="C1803" s="917" t="s">
        <v>2126</v>
      </c>
      <c r="D1803" s="917" t="s">
        <v>1924</v>
      </c>
      <c r="E1803" s="917" t="str">
        <f t="shared" si="693"/>
        <v>U6--Functional Upgrade - Microwave/Fiber Communications-GNLP-WYP- ($53,539)</v>
      </c>
      <c r="F1803" s="917" t="str">
        <f>IFERROR((VLOOKUP(AX1803,'DPU 8.1 2nd Supp_Actuals'!$F$8:$Q$218,12,0)),"N/A")</f>
        <v>N/A</v>
      </c>
      <c r="G1803" s="917" t="s">
        <v>1717</v>
      </c>
      <c r="H1803" s="917" t="s">
        <v>198</v>
      </c>
      <c r="I1803" s="329">
        <v>397</v>
      </c>
      <c r="J1803" s="329" t="s">
        <v>2288</v>
      </c>
      <c r="K1803" s="329" t="s">
        <v>2289</v>
      </c>
      <c r="L1803" s="917" t="s">
        <v>1681</v>
      </c>
      <c r="M1803" s="919" t="s">
        <v>1722</v>
      </c>
      <c r="N1803" s="331" t="s">
        <v>1785</v>
      </c>
      <c r="O1803" s="331" t="s">
        <v>67</v>
      </c>
      <c r="P1803" s="331" t="str">
        <f t="shared" si="694"/>
        <v>DGNLPWYP</v>
      </c>
      <c r="Q1803" s="331"/>
      <c r="R1803" s="928" t="s">
        <v>5160</v>
      </c>
      <c r="S1803" s="928"/>
      <c r="T1803" s="928"/>
      <c r="U1803" s="928"/>
      <c r="V1803" s="928"/>
      <c r="W1803" s="928"/>
      <c r="X1803" s="928"/>
      <c r="Y1803" s="928"/>
      <c r="Z1803" s="929">
        <v>0</v>
      </c>
      <c r="AA1803" s="929">
        <v>0</v>
      </c>
      <c r="AB1803" s="929">
        <v>0</v>
      </c>
      <c r="AC1803" s="929">
        <v>0</v>
      </c>
      <c r="AD1803" s="929">
        <v>0</v>
      </c>
      <c r="AE1803" s="929">
        <v>0</v>
      </c>
      <c r="AF1803" s="929">
        <v>0</v>
      </c>
      <c r="AG1803" s="929">
        <v>0</v>
      </c>
      <c r="AH1803" s="929">
        <v>0</v>
      </c>
      <c r="AI1803" s="929">
        <v>0</v>
      </c>
      <c r="AJ1803" s="929">
        <v>0</v>
      </c>
      <c r="AK1803" s="929">
        <v>0</v>
      </c>
      <c r="AL1803" s="929">
        <v>0</v>
      </c>
      <c r="AM1803" s="929">
        <v>0</v>
      </c>
      <c r="AN1803" s="929">
        <v>0</v>
      </c>
      <c r="AO1803" s="929">
        <v>0</v>
      </c>
      <c r="AP1803" s="929">
        <v>0</v>
      </c>
      <c r="AQ1803" s="929">
        <v>0</v>
      </c>
      <c r="AR1803" s="929">
        <v>8905.2054559999997</v>
      </c>
      <c r="AS1803" s="929">
        <v>8905.2054559999997</v>
      </c>
      <c r="AT1803" s="929">
        <v>8905.2054559999997</v>
      </c>
      <c r="AU1803" s="929">
        <v>8905.2054559999997</v>
      </c>
      <c r="AV1803" s="929">
        <v>8905.2054559999997</v>
      </c>
      <c r="AW1803" s="929">
        <v>9012.4970880000019</v>
      </c>
      <c r="AX1803" s="929">
        <f t="shared" si="692"/>
        <v>53538.524367999999</v>
      </c>
      <c r="AZ1803" s="912">
        <f>IF($F1803="N/A",0,SUMIF('DPU 8.1 2nd Supp_Actuals'!$Q$8:$Q$218,$F1803,'DPU 8.1 2nd Supp_Actuals'!H$8:H$218))</f>
        <v>0</v>
      </c>
      <c r="BA1803" s="912">
        <f>IF($F1803="N/A",0,SUMIF('DPU 8.1 2nd Supp_Actuals'!$Q$8:$Q$218,$F1803,'DPU 8.1 2nd Supp_Actuals'!I$8:I$218))</f>
        <v>0</v>
      </c>
      <c r="BB1803" s="912">
        <f>IF($F1803="N/A",0,SUMIF('DPU 8.1 2nd Supp_Actuals'!$Q$8:$Q$218,$F1803,'DPU 8.1 2nd Supp_Actuals'!J$8:J$218))</f>
        <v>0</v>
      </c>
      <c r="BC1803" s="912">
        <f>IF($F1803="N/A",0,SUMIF('DPU 8.1 2nd Supp_Actuals'!$Q$8:$Q$218,$F1803,'DPU 8.1 2nd Supp_Actuals'!K$8:K$218))</f>
        <v>0</v>
      </c>
      <c r="BD1803" s="912">
        <f>IF($F1803="N/A",0,SUMIF('DPU 8.1 2nd Supp_Actuals'!$Q$8:$Q$218,$F1803,'DPU 8.1 2nd Supp_Actuals'!L$8:L$218))</f>
        <v>0</v>
      </c>
      <c r="BE1803" s="912">
        <f>IF($F1803="N/A",0,SUMIF('DPU 8.1 2nd Supp_Actuals'!$Q$8:$Q$218,$F1803,'DPU 8.1 2nd Supp_Actuals'!M$8:M$218))</f>
        <v>0</v>
      </c>
      <c r="BF1803" s="912">
        <f>IF($F1803="N/A",0,SUMIF('DPU 8.1 2nd Supp_Actuals'!$Q$8:$Q$218,$F1803,'DPU 8.1 2nd Supp_Actuals'!N$8:N$218))</f>
        <v>0</v>
      </c>
      <c r="BG1803" s="912">
        <f>IF($F1803="N/A",0,SUMIF('DPU 8.1 2nd Supp_Actuals'!$Q$8:$Q$218,$F1803,'DPU 8.1 2nd Supp_Actuals'!O$8:O$218))</f>
        <v>0</v>
      </c>
      <c r="BJ1803" s="917"/>
      <c r="BK1803" s="917"/>
      <c r="BL1803" s="917"/>
      <c r="BM1803" s="917"/>
      <c r="BN1803" s="917"/>
      <c r="BO1803" s="917"/>
      <c r="BP1803" s="917"/>
      <c r="BQ1803" s="917"/>
      <c r="BR1803" s="917"/>
      <c r="BS1803" s="917"/>
      <c r="BT1803" s="917"/>
      <c r="BU1803" s="917"/>
      <c r="BV1803" s="917"/>
      <c r="BW1803" s="917"/>
      <c r="BX1803" s="917"/>
      <c r="BY1803" s="917"/>
      <c r="BZ1803" s="928">
        <f t="shared" si="695"/>
        <v>0</v>
      </c>
      <c r="CB1803" s="912">
        <f t="shared" si="696"/>
        <v>0</v>
      </c>
      <c r="CC1803" s="912">
        <f t="shared" si="697"/>
        <v>0</v>
      </c>
      <c r="CD1803" s="912">
        <f t="shared" si="698"/>
        <v>0</v>
      </c>
      <c r="CE1803" s="912">
        <f t="shared" si="699"/>
        <v>0</v>
      </c>
      <c r="CF1803" s="912">
        <f t="shared" si="700"/>
        <v>0</v>
      </c>
      <c r="CG1803" s="912">
        <f t="shared" si="701"/>
        <v>0</v>
      </c>
      <c r="CH1803" s="912">
        <f t="shared" si="702"/>
        <v>0</v>
      </c>
      <c r="CI1803" s="912">
        <f t="shared" si="703"/>
        <v>0</v>
      </c>
      <c r="CJ1803" s="912">
        <f t="shared" si="704"/>
        <v>0</v>
      </c>
      <c r="CK1803" s="912">
        <f t="shared" si="705"/>
        <v>0</v>
      </c>
      <c r="CL1803" s="912">
        <f t="shared" si="706"/>
        <v>8905.2054559999997</v>
      </c>
      <c r="CM1803" s="912">
        <f t="shared" si="707"/>
        <v>8905.2054559999997</v>
      </c>
      <c r="CN1803" s="912">
        <f t="shared" si="708"/>
        <v>8905.2054559999997</v>
      </c>
      <c r="CO1803" s="912">
        <f t="shared" si="709"/>
        <v>8905.2054559999997</v>
      </c>
      <c r="CP1803" s="912">
        <f t="shared" si="710"/>
        <v>8905.2054559999997</v>
      </c>
      <c r="CQ1803" s="912">
        <f t="shared" si="711"/>
        <v>9012.4970880000019</v>
      </c>
      <c r="CS1803" s="928">
        <f t="shared" si="712"/>
        <v>53538.524367999999</v>
      </c>
      <c r="CT1803" s="1112">
        <f t="shared" si="713"/>
        <v>53538.524367999999</v>
      </c>
      <c r="CU1803" s="1112">
        <f t="shared" si="714"/>
        <v>0</v>
      </c>
    </row>
    <row r="1804" spans="1:99" x14ac:dyDescent="0.2">
      <c r="A1804" s="928">
        <f t="shared" si="691"/>
        <v>30275.563527999999</v>
      </c>
      <c r="B1804" s="917" t="s">
        <v>2286</v>
      </c>
      <c r="C1804" s="917" t="s">
        <v>2126</v>
      </c>
      <c r="D1804" s="917" t="s">
        <v>1925</v>
      </c>
      <c r="E1804" s="917" t="str">
        <f t="shared" si="693"/>
        <v>U7--Functional Upgrade - Other Communications-GNLP-ID- ($30,276)</v>
      </c>
      <c r="F1804" s="917" t="str">
        <f>IFERROR((VLOOKUP(AX1804,'DPU 8.1 2nd Supp_Actuals'!$F$8:$Q$218,12,0)),"N/A")</f>
        <v>N/A</v>
      </c>
      <c r="G1804" s="917" t="s">
        <v>1717</v>
      </c>
      <c r="H1804" s="917" t="s">
        <v>205</v>
      </c>
      <c r="I1804" s="329">
        <v>397</v>
      </c>
      <c r="J1804" s="329" t="s">
        <v>2288</v>
      </c>
      <c r="K1804" s="329" t="s">
        <v>2289</v>
      </c>
      <c r="L1804" s="917" t="s">
        <v>1682</v>
      </c>
      <c r="M1804" s="919" t="s">
        <v>1722</v>
      </c>
      <c r="N1804" s="331" t="s">
        <v>1785</v>
      </c>
      <c r="O1804" s="331" t="s">
        <v>67</v>
      </c>
      <c r="P1804" s="331" t="str">
        <f t="shared" si="694"/>
        <v>DGNLPID</v>
      </c>
      <c r="Q1804" s="331"/>
      <c r="R1804" s="928" t="s">
        <v>5160</v>
      </c>
      <c r="S1804" s="928"/>
      <c r="T1804" s="928"/>
      <c r="U1804" s="928"/>
      <c r="V1804" s="928"/>
      <c r="W1804" s="928"/>
      <c r="X1804" s="928"/>
      <c r="Y1804" s="928"/>
      <c r="Z1804" s="929">
        <v>0</v>
      </c>
      <c r="AA1804" s="929">
        <v>0</v>
      </c>
      <c r="AB1804" s="929">
        <v>0</v>
      </c>
      <c r="AC1804" s="929">
        <v>0</v>
      </c>
      <c r="AD1804" s="929">
        <v>0</v>
      </c>
      <c r="AE1804" s="929">
        <v>0</v>
      </c>
      <c r="AF1804" s="929">
        <v>0</v>
      </c>
      <c r="AG1804" s="929">
        <v>0</v>
      </c>
      <c r="AH1804" s="929">
        <v>0</v>
      </c>
      <c r="AI1804" s="929">
        <v>0</v>
      </c>
      <c r="AJ1804" s="929">
        <v>0</v>
      </c>
      <c r="AK1804" s="929">
        <v>0</v>
      </c>
      <c r="AL1804" s="929">
        <v>0</v>
      </c>
      <c r="AM1804" s="929">
        <v>0</v>
      </c>
      <c r="AN1804" s="929">
        <v>0</v>
      </c>
      <c r="AO1804" s="929">
        <v>0</v>
      </c>
      <c r="AP1804" s="929">
        <v>0</v>
      </c>
      <c r="AQ1804" s="929">
        <v>0</v>
      </c>
      <c r="AR1804" s="929">
        <v>5035.8151760000001</v>
      </c>
      <c r="AS1804" s="929">
        <v>5035.8151760000001</v>
      </c>
      <c r="AT1804" s="929">
        <v>5035.8151760000001</v>
      </c>
      <c r="AU1804" s="929">
        <v>5035.8151760000001</v>
      </c>
      <c r="AV1804" s="929">
        <v>5035.8151760000001</v>
      </c>
      <c r="AW1804" s="929">
        <v>5096.4876480000003</v>
      </c>
      <c r="AX1804" s="929">
        <f t="shared" si="692"/>
        <v>30275.563527999999</v>
      </c>
      <c r="AZ1804" s="912">
        <f>IF($F1804="N/A",0,SUMIF('DPU 8.1 2nd Supp_Actuals'!$Q$8:$Q$218,$F1804,'DPU 8.1 2nd Supp_Actuals'!H$8:H$218))</f>
        <v>0</v>
      </c>
      <c r="BA1804" s="912">
        <f>IF($F1804="N/A",0,SUMIF('DPU 8.1 2nd Supp_Actuals'!$Q$8:$Q$218,$F1804,'DPU 8.1 2nd Supp_Actuals'!I$8:I$218))</f>
        <v>0</v>
      </c>
      <c r="BB1804" s="912">
        <f>IF($F1804="N/A",0,SUMIF('DPU 8.1 2nd Supp_Actuals'!$Q$8:$Q$218,$F1804,'DPU 8.1 2nd Supp_Actuals'!J$8:J$218))</f>
        <v>0</v>
      </c>
      <c r="BC1804" s="912">
        <f>IF($F1804="N/A",0,SUMIF('DPU 8.1 2nd Supp_Actuals'!$Q$8:$Q$218,$F1804,'DPU 8.1 2nd Supp_Actuals'!K$8:K$218))</f>
        <v>0</v>
      </c>
      <c r="BD1804" s="912">
        <f>IF($F1804="N/A",0,SUMIF('DPU 8.1 2nd Supp_Actuals'!$Q$8:$Q$218,$F1804,'DPU 8.1 2nd Supp_Actuals'!L$8:L$218))</f>
        <v>0</v>
      </c>
      <c r="BE1804" s="912">
        <f>IF($F1804="N/A",0,SUMIF('DPU 8.1 2nd Supp_Actuals'!$Q$8:$Q$218,$F1804,'DPU 8.1 2nd Supp_Actuals'!M$8:M$218))</f>
        <v>0</v>
      </c>
      <c r="BF1804" s="912">
        <f>IF($F1804="N/A",0,SUMIF('DPU 8.1 2nd Supp_Actuals'!$Q$8:$Q$218,$F1804,'DPU 8.1 2nd Supp_Actuals'!N$8:N$218))</f>
        <v>0</v>
      </c>
      <c r="BG1804" s="912">
        <f>IF($F1804="N/A",0,SUMIF('DPU 8.1 2nd Supp_Actuals'!$Q$8:$Q$218,$F1804,'DPU 8.1 2nd Supp_Actuals'!O$8:O$218))</f>
        <v>0</v>
      </c>
      <c r="BJ1804" s="917"/>
      <c r="BK1804" s="917"/>
      <c r="BL1804" s="917"/>
      <c r="BM1804" s="917"/>
      <c r="BN1804" s="917"/>
      <c r="BO1804" s="917"/>
      <c r="BP1804" s="917"/>
      <c r="BQ1804" s="917"/>
      <c r="BR1804" s="917"/>
      <c r="BS1804" s="917"/>
      <c r="BT1804" s="917"/>
      <c r="BU1804" s="917"/>
      <c r="BV1804" s="917"/>
      <c r="BW1804" s="917"/>
      <c r="BX1804" s="917"/>
      <c r="BY1804" s="917"/>
      <c r="BZ1804" s="928">
        <f t="shared" si="695"/>
        <v>0</v>
      </c>
      <c r="CB1804" s="912">
        <f t="shared" si="696"/>
        <v>0</v>
      </c>
      <c r="CC1804" s="912">
        <f t="shared" si="697"/>
        <v>0</v>
      </c>
      <c r="CD1804" s="912">
        <f t="shared" si="698"/>
        <v>0</v>
      </c>
      <c r="CE1804" s="912">
        <f t="shared" si="699"/>
        <v>0</v>
      </c>
      <c r="CF1804" s="912">
        <f t="shared" si="700"/>
        <v>0</v>
      </c>
      <c r="CG1804" s="912">
        <f t="shared" si="701"/>
        <v>0</v>
      </c>
      <c r="CH1804" s="912">
        <f t="shared" si="702"/>
        <v>0</v>
      </c>
      <c r="CI1804" s="912">
        <f t="shared" si="703"/>
        <v>0</v>
      </c>
      <c r="CJ1804" s="912">
        <f t="shared" si="704"/>
        <v>0</v>
      </c>
      <c r="CK1804" s="912">
        <f t="shared" si="705"/>
        <v>0</v>
      </c>
      <c r="CL1804" s="912">
        <f t="shared" si="706"/>
        <v>5035.8151760000001</v>
      </c>
      <c r="CM1804" s="912">
        <f t="shared" si="707"/>
        <v>5035.8151760000001</v>
      </c>
      <c r="CN1804" s="912">
        <f t="shared" si="708"/>
        <v>5035.8151760000001</v>
      </c>
      <c r="CO1804" s="912">
        <f t="shared" si="709"/>
        <v>5035.8151760000001</v>
      </c>
      <c r="CP1804" s="912">
        <f t="shared" si="710"/>
        <v>5035.8151760000001</v>
      </c>
      <c r="CQ1804" s="912">
        <f t="shared" si="711"/>
        <v>5096.4876480000003</v>
      </c>
      <c r="CS1804" s="928">
        <f t="shared" si="712"/>
        <v>30275.563527999999</v>
      </c>
      <c r="CT1804" s="1112">
        <f t="shared" si="713"/>
        <v>30275.563527999999</v>
      </c>
      <c r="CU1804" s="1112">
        <f t="shared" si="714"/>
        <v>0</v>
      </c>
    </row>
    <row r="1805" spans="1:99" x14ac:dyDescent="0.2">
      <c r="A1805" s="928">
        <f t="shared" si="691"/>
        <v>51396.516968000004</v>
      </c>
      <c r="B1805" s="917" t="s">
        <v>2286</v>
      </c>
      <c r="C1805" s="917" t="s">
        <v>2126</v>
      </c>
      <c r="D1805" s="917" t="s">
        <v>1925</v>
      </c>
      <c r="E1805" s="917" t="str">
        <f t="shared" si="693"/>
        <v>U7--Functional Upgrade - Other Communications-GNLP-UT- ($51,397)</v>
      </c>
      <c r="F1805" s="917" t="str">
        <f>IFERROR((VLOOKUP(AX1805,'DPU 8.1 2nd Supp_Actuals'!$F$8:$Q$218,12,0)),"N/A")</f>
        <v>N/A</v>
      </c>
      <c r="G1805" s="917" t="s">
        <v>1717</v>
      </c>
      <c r="H1805" s="917" t="s">
        <v>201</v>
      </c>
      <c r="I1805" s="329">
        <v>397</v>
      </c>
      <c r="J1805" s="329" t="s">
        <v>2288</v>
      </c>
      <c r="K1805" s="329" t="s">
        <v>2289</v>
      </c>
      <c r="L1805" s="917" t="s">
        <v>97</v>
      </c>
      <c r="M1805" s="919" t="s">
        <v>1722</v>
      </c>
      <c r="N1805" s="331" t="s">
        <v>1785</v>
      </c>
      <c r="O1805" s="331" t="s">
        <v>67</v>
      </c>
      <c r="P1805" s="331" t="str">
        <f t="shared" si="694"/>
        <v>DGNLPUT</v>
      </c>
      <c r="Q1805" s="331"/>
      <c r="R1805" s="928" t="s">
        <v>5160</v>
      </c>
      <c r="S1805" s="928"/>
      <c r="T1805" s="928"/>
      <c r="U1805" s="928"/>
      <c r="V1805" s="928"/>
      <c r="W1805" s="928"/>
      <c r="X1805" s="928"/>
      <c r="Y1805" s="928"/>
      <c r="Z1805" s="929">
        <v>0</v>
      </c>
      <c r="AA1805" s="929">
        <v>0</v>
      </c>
      <c r="AB1805" s="929">
        <v>0</v>
      </c>
      <c r="AC1805" s="929">
        <v>0</v>
      </c>
      <c r="AD1805" s="929">
        <v>0</v>
      </c>
      <c r="AE1805" s="929">
        <v>0</v>
      </c>
      <c r="AF1805" s="929">
        <v>0</v>
      </c>
      <c r="AG1805" s="929">
        <v>0</v>
      </c>
      <c r="AH1805" s="929">
        <v>0</v>
      </c>
      <c r="AI1805" s="929">
        <v>0</v>
      </c>
      <c r="AJ1805" s="929">
        <v>0</v>
      </c>
      <c r="AK1805" s="929">
        <v>0</v>
      </c>
      <c r="AL1805" s="929">
        <v>0</v>
      </c>
      <c r="AM1805" s="929">
        <v>0</v>
      </c>
      <c r="AN1805" s="929">
        <v>0</v>
      </c>
      <c r="AO1805" s="929">
        <v>0</v>
      </c>
      <c r="AP1805" s="929">
        <v>0</v>
      </c>
      <c r="AQ1805" s="929">
        <v>0</v>
      </c>
      <c r="AR1805" s="929">
        <v>8548.9196560000019</v>
      </c>
      <c r="AS1805" s="929">
        <v>8548.9196560000019</v>
      </c>
      <c r="AT1805" s="929">
        <v>8548.9196560000019</v>
      </c>
      <c r="AU1805" s="929">
        <v>8548.9196560000019</v>
      </c>
      <c r="AV1805" s="929">
        <v>8548.9196560000019</v>
      </c>
      <c r="AW1805" s="929">
        <v>8651.9186879999997</v>
      </c>
      <c r="AX1805" s="929">
        <f t="shared" si="692"/>
        <v>51396.516968000004</v>
      </c>
      <c r="AZ1805" s="912">
        <f>IF($F1805="N/A",0,SUMIF('DPU 8.1 2nd Supp_Actuals'!$Q$8:$Q$218,$F1805,'DPU 8.1 2nd Supp_Actuals'!H$8:H$218))</f>
        <v>0</v>
      </c>
      <c r="BA1805" s="912">
        <f>IF($F1805="N/A",0,SUMIF('DPU 8.1 2nd Supp_Actuals'!$Q$8:$Q$218,$F1805,'DPU 8.1 2nd Supp_Actuals'!I$8:I$218))</f>
        <v>0</v>
      </c>
      <c r="BB1805" s="912">
        <f>IF($F1805="N/A",0,SUMIF('DPU 8.1 2nd Supp_Actuals'!$Q$8:$Q$218,$F1805,'DPU 8.1 2nd Supp_Actuals'!J$8:J$218))</f>
        <v>0</v>
      </c>
      <c r="BC1805" s="912">
        <f>IF($F1805="N/A",0,SUMIF('DPU 8.1 2nd Supp_Actuals'!$Q$8:$Q$218,$F1805,'DPU 8.1 2nd Supp_Actuals'!K$8:K$218))</f>
        <v>0</v>
      </c>
      <c r="BD1805" s="912">
        <f>IF($F1805="N/A",0,SUMIF('DPU 8.1 2nd Supp_Actuals'!$Q$8:$Q$218,$F1805,'DPU 8.1 2nd Supp_Actuals'!L$8:L$218))</f>
        <v>0</v>
      </c>
      <c r="BE1805" s="912">
        <f>IF($F1805="N/A",0,SUMIF('DPU 8.1 2nd Supp_Actuals'!$Q$8:$Q$218,$F1805,'DPU 8.1 2nd Supp_Actuals'!M$8:M$218))</f>
        <v>0</v>
      </c>
      <c r="BF1805" s="912">
        <f>IF($F1805="N/A",0,SUMIF('DPU 8.1 2nd Supp_Actuals'!$Q$8:$Q$218,$F1805,'DPU 8.1 2nd Supp_Actuals'!N$8:N$218))</f>
        <v>0</v>
      </c>
      <c r="BG1805" s="912">
        <f>IF($F1805="N/A",0,SUMIF('DPU 8.1 2nd Supp_Actuals'!$Q$8:$Q$218,$F1805,'DPU 8.1 2nd Supp_Actuals'!O$8:O$218))</f>
        <v>0</v>
      </c>
      <c r="BJ1805" s="917"/>
      <c r="BK1805" s="917"/>
      <c r="BL1805" s="917"/>
      <c r="BM1805" s="917"/>
      <c r="BN1805" s="917"/>
      <c r="BO1805" s="917"/>
      <c r="BP1805" s="917"/>
      <c r="BQ1805" s="917"/>
      <c r="BR1805" s="917"/>
      <c r="BS1805" s="917"/>
      <c r="BT1805" s="917"/>
      <c r="BU1805" s="917"/>
      <c r="BV1805" s="917"/>
      <c r="BW1805" s="917"/>
      <c r="BX1805" s="917"/>
      <c r="BY1805" s="917"/>
      <c r="BZ1805" s="928">
        <f t="shared" si="695"/>
        <v>0</v>
      </c>
      <c r="CB1805" s="912">
        <f t="shared" si="696"/>
        <v>0</v>
      </c>
      <c r="CC1805" s="912">
        <f t="shared" si="697"/>
        <v>0</v>
      </c>
      <c r="CD1805" s="912">
        <f t="shared" si="698"/>
        <v>0</v>
      </c>
      <c r="CE1805" s="912">
        <f t="shared" si="699"/>
        <v>0</v>
      </c>
      <c r="CF1805" s="912">
        <f t="shared" si="700"/>
        <v>0</v>
      </c>
      <c r="CG1805" s="912">
        <f t="shared" si="701"/>
        <v>0</v>
      </c>
      <c r="CH1805" s="912">
        <f t="shared" si="702"/>
        <v>0</v>
      </c>
      <c r="CI1805" s="912">
        <f t="shared" si="703"/>
        <v>0</v>
      </c>
      <c r="CJ1805" s="912">
        <f t="shared" si="704"/>
        <v>0</v>
      </c>
      <c r="CK1805" s="912">
        <f t="shared" si="705"/>
        <v>0</v>
      </c>
      <c r="CL1805" s="912">
        <f t="shared" si="706"/>
        <v>8548.9196560000019</v>
      </c>
      <c r="CM1805" s="912">
        <f t="shared" si="707"/>
        <v>8548.9196560000019</v>
      </c>
      <c r="CN1805" s="912">
        <f t="shared" si="708"/>
        <v>8548.9196560000019</v>
      </c>
      <c r="CO1805" s="912">
        <f t="shared" si="709"/>
        <v>8548.9196560000019</v>
      </c>
      <c r="CP1805" s="912">
        <f t="shared" si="710"/>
        <v>8548.9196560000019</v>
      </c>
      <c r="CQ1805" s="912">
        <f t="shared" si="711"/>
        <v>8651.9186879999997</v>
      </c>
      <c r="CS1805" s="928">
        <f t="shared" si="712"/>
        <v>51396.516968000004</v>
      </c>
      <c r="CT1805" s="1112">
        <f t="shared" si="713"/>
        <v>51396.516968000004</v>
      </c>
      <c r="CU1805" s="1112">
        <f t="shared" si="714"/>
        <v>0</v>
      </c>
    </row>
    <row r="1806" spans="1:99" x14ac:dyDescent="0.2">
      <c r="A1806" s="928">
        <f t="shared" si="691"/>
        <v>45400.417200000011</v>
      </c>
      <c r="B1806" s="917" t="s">
        <v>2286</v>
      </c>
      <c r="C1806" s="917" t="s">
        <v>2126</v>
      </c>
      <c r="D1806" s="917" t="s">
        <v>1925</v>
      </c>
      <c r="E1806" s="917" t="str">
        <f t="shared" si="693"/>
        <v>U7--Functional Upgrade - Other Communications-GNLP-WYP- ($45,400)</v>
      </c>
      <c r="F1806" s="917" t="str">
        <f>IFERROR((VLOOKUP(AX1806,'DPU 8.1 2nd Supp_Actuals'!$F$8:$Q$218,12,0)),"N/A")</f>
        <v>N/A</v>
      </c>
      <c r="G1806" s="917" t="s">
        <v>1717</v>
      </c>
      <c r="H1806" s="917" t="s">
        <v>198</v>
      </c>
      <c r="I1806" s="329">
        <v>397</v>
      </c>
      <c r="J1806" s="329" t="s">
        <v>2288</v>
      </c>
      <c r="K1806" s="329" t="s">
        <v>2289</v>
      </c>
      <c r="L1806" s="917" t="s">
        <v>1681</v>
      </c>
      <c r="M1806" s="919" t="s">
        <v>1722</v>
      </c>
      <c r="N1806" s="331" t="s">
        <v>1785</v>
      </c>
      <c r="O1806" s="331" t="s">
        <v>67</v>
      </c>
      <c r="P1806" s="331" t="str">
        <f t="shared" si="694"/>
        <v>DGNLPWYP</v>
      </c>
      <c r="Q1806" s="331"/>
      <c r="R1806" s="928" t="s">
        <v>5160</v>
      </c>
      <c r="S1806" s="928"/>
      <c r="T1806" s="928"/>
      <c r="U1806" s="928"/>
      <c r="V1806" s="928"/>
      <c r="W1806" s="928"/>
      <c r="X1806" s="928"/>
      <c r="Y1806" s="928"/>
      <c r="Z1806" s="929">
        <v>0</v>
      </c>
      <c r="AA1806" s="929">
        <v>0</v>
      </c>
      <c r="AB1806" s="929">
        <v>0</v>
      </c>
      <c r="AC1806" s="929">
        <v>0</v>
      </c>
      <c r="AD1806" s="929">
        <v>0</v>
      </c>
      <c r="AE1806" s="929">
        <v>0</v>
      </c>
      <c r="AF1806" s="929">
        <v>0</v>
      </c>
      <c r="AG1806" s="929">
        <v>0</v>
      </c>
      <c r="AH1806" s="929">
        <v>0</v>
      </c>
      <c r="AI1806" s="929">
        <v>0</v>
      </c>
      <c r="AJ1806" s="929">
        <v>0</v>
      </c>
      <c r="AK1806" s="929">
        <v>0</v>
      </c>
      <c r="AL1806" s="929">
        <v>0</v>
      </c>
      <c r="AM1806" s="929">
        <v>0</v>
      </c>
      <c r="AN1806" s="929">
        <v>0</v>
      </c>
      <c r="AO1806" s="929">
        <v>0</v>
      </c>
      <c r="AP1806" s="929">
        <v>0</v>
      </c>
      <c r="AQ1806" s="929">
        <v>0</v>
      </c>
      <c r="AR1806" s="929">
        <v>7551.5724000000018</v>
      </c>
      <c r="AS1806" s="929">
        <v>7551.5724000000018</v>
      </c>
      <c r="AT1806" s="929">
        <v>7551.5724000000018</v>
      </c>
      <c r="AU1806" s="929">
        <v>7551.5724000000018</v>
      </c>
      <c r="AV1806" s="929">
        <v>7551.5724000000018</v>
      </c>
      <c r="AW1806" s="929">
        <v>7642.5551999999998</v>
      </c>
      <c r="AX1806" s="929">
        <f t="shared" si="692"/>
        <v>45400.417200000011</v>
      </c>
      <c r="AZ1806" s="912">
        <f>IF($F1806="N/A",0,SUMIF('DPU 8.1 2nd Supp_Actuals'!$Q$8:$Q$218,$F1806,'DPU 8.1 2nd Supp_Actuals'!H$8:H$218))</f>
        <v>0</v>
      </c>
      <c r="BA1806" s="912">
        <f>IF($F1806="N/A",0,SUMIF('DPU 8.1 2nd Supp_Actuals'!$Q$8:$Q$218,$F1806,'DPU 8.1 2nd Supp_Actuals'!I$8:I$218))</f>
        <v>0</v>
      </c>
      <c r="BB1806" s="912">
        <f>IF($F1806="N/A",0,SUMIF('DPU 8.1 2nd Supp_Actuals'!$Q$8:$Q$218,$F1806,'DPU 8.1 2nd Supp_Actuals'!J$8:J$218))</f>
        <v>0</v>
      </c>
      <c r="BC1806" s="912">
        <f>IF($F1806="N/A",0,SUMIF('DPU 8.1 2nd Supp_Actuals'!$Q$8:$Q$218,$F1806,'DPU 8.1 2nd Supp_Actuals'!K$8:K$218))</f>
        <v>0</v>
      </c>
      <c r="BD1806" s="912">
        <f>IF($F1806="N/A",0,SUMIF('DPU 8.1 2nd Supp_Actuals'!$Q$8:$Q$218,$F1806,'DPU 8.1 2nd Supp_Actuals'!L$8:L$218))</f>
        <v>0</v>
      </c>
      <c r="BE1806" s="912">
        <f>IF($F1806="N/A",0,SUMIF('DPU 8.1 2nd Supp_Actuals'!$Q$8:$Q$218,$F1806,'DPU 8.1 2nd Supp_Actuals'!M$8:M$218))</f>
        <v>0</v>
      </c>
      <c r="BF1806" s="912">
        <f>IF($F1806="N/A",0,SUMIF('DPU 8.1 2nd Supp_Actuals'!$Q$8:$Q$218,$F1806,'DPU 8.1 2nd Supp_Actuals'!N$8:N$218))</f>
        <v>0</v>
      </c>
      <c r="BG1806" s="912">
        <f>IF($F1806="N/A",0,SUMIF('DPU 8.1 2nd Supp_Actuals'!$Q$8:$Q$218,$F1806,'DPU 8.1 2nd Supp_Actuals'!O$8:O$218))</f>
        <v>0</v>
      </c>
      <c r="BJ1806" s="917"/>
      <c r="BK1806" s="917"/>
      <c r="BL1806" s="917"/>
      <c r="BM1806" s="917"/>
      <c r="BN1806" s="917"/>
      <c r="BO1806" s="917"/>
      <c r="BP1806" s="917"/>
      <c r="BQ1806" s="917"/>
      <c r="BR1806" s="917"/>
      <c r="BS1806" s="917"/>
      <c r="BT1806" s="917"/>
      <c r="BU1806" s="917"/>
      <c r="BV1806" s="917"/>
      <c r="BW1806" s="917"/>
      <c r="BX1806" s="917"/>
      <c r="BY1806" s="917"/>
      <c r="BZ1806" s="928">
        <f t="shared" si="695"/>
        <v>0</v>
      </c>
      <c r="CB1806" s="912">
        <f t="shared" si="696"/>
        <v>0</v>
      </c>
      <c r="CC1806" s="912">
        <f t="shared" si="697"/>
        <v>0</v>
      </c>
      <c r="CD1806" s="912">
        <f t="shared" si="698"/>
        <v>0</v>
      </c>
      <c r="CE1806" s="912">
        <f t="shared" si="699"/>
        <v>0</v>
      </c>
      <c r="CF1806" s="912">
        <f t="shared" si="700"/>
        <v>0</v>
      </c>
      <c r="CG1806" s="912">
        <f t="shared" si="701"/>
        <v>0</v>
      </c>
      <c r="CH1806" s="912">
        <f t="shared" si="702"/>
        <v>0</v>
      </c>
      <c r="CI1806" s="912">
        <f t="shared" si="703"/>
        <v>0</v>
      </c>
      <c r="CJ1806" s="912">
        <f t="shared" si="704"/>
        <v>0</v>
      </c>
      <c r="CK1806" s="912">
        <f t="shared" si="705"/>
        <v>0</v>
      </c>
      <c r="CL1806" s="912">
        <f t="shared" si="706"/>
        <v>7551.5724000000018</v>
      </c>
      <c r="CM1806" s="912">
        <f t="shared" si="707"/>
        <v>7551.5724000000018</v>
      </c>
      <c r="CN1806" s="912">
        <f t="shared" si="708"/>
        <v>7551.5724000000018</v>
      </c>
      <c r="CO1806" s="912">
        <f t="shared" si="709"/>
        <v>7551.5724000000018</v>
      </c>
      <c r="CP1806" s="912">
        <f t="shared" si="710"/>
        <v>7551.5724000000018</v>
      </c>
      <c r="CQ1806" s="912">
        <f t="shared" si="711"/>
        <v>7642.5551999999998</v>
      </c>
      <c r="CS1806" s="928">
        <f t="shared" si="712"/>
        <v>45400.417200000011</v>
      </c>
      <c r="CT1806" s="1112">
        <f t="shared" si="713"/>
        <v>45400.417200000011</v>
      </c>
      <c r="CU1806" s="1112">
        <f t="shared" si="714"/>
        <v>0</v>
      </c>
    </row>
    <row r="1807" spans="1:99" x14ac:dyDescent="0.2">
      <c r="A1807" s="928">
        <f t="shared" si="691"/>
        <v>35019.19</v>
      </c>
      <c r="B1807" s="917" t="s">
        <v>3102</v>
      </c>
      <c r="C1807" s="917" t="s">
        <v>3345</v>
      </c>
      <c r="D1807" s="917" t="s">
        <v>3346</v>
      </c>
      <c r="E1807" s="917" t="str">
        <f t="shared" si="693"/>
        <v>U9 Gadsby Process Control Computers CY 14-OTHP-SSGCT- ($35,019)</v>
      </c>
      <c r="F1807" s="917" t="str">
        <f>IFERROR((VLOOKUP(AX1807,'DPU 8.1 2nd Supp_Actuals'!$F$8:$Q$218,12,0)),"N/A")</f>
        <v>N/A</v>
      </c>
      <c r="G1807" s="917" t="s">
        <v>1713</v>
      </c>
      <c r="H1807" s="917" t="s">
        <v>86</v>
      </c>
      <c r="I1807" s="329">
        <v>343</v>
      </c>
      <c r="J1807" s="329" t="s">
        <v>3105</v>
      </c>
      <c r="K1807" s="329" t="s">
        <v>3106</v>
      </c>
      <c r="L1807" s="917" t="s">
        <v>1677</v>
      </c>
      <c r="M1807" s="919" t="s">
        <v>1722</v>
      </c>
      <c r="N1807" s="331" t="s">
        <v>1785</v>
      </c>
      <c r="O1807" s="331" t="s">
        <v>67</v>
      </c>
      <c r="P1807" s="331" t="str">
        <f t="shared" si="694"/>
        <v>DOTHPSSGCT</v>
      </c>
      <c r="Q1807" s="331"/>
      <c r="R1807" s="928" t="s">
        <v>5160</v>
      </c>
      <c r="S1807" s="928"/>
      <c r="T1807" s="928"/>
      <c r="U1807" s="928"/>
      <c r="V1807" s="928"/>
      <c r="W1807" s="928"/>
      <c r="X1807" s="928"/>
      <c r="Y1807" s="928"/>
      <c r="Z1807" s="929">
        <v>0</v>
      </c>
      <c r="AA1807" s="929">
        <v>0</v>
      </c>
      <c r="AB1807" s="929">
        <v>0</v>
      </c>
      <c r="AC1807" s="929">
        <v>0</v>
      </c>
      <c r="AD1807" s="929">
        <v>0</v>
      </c>
      <c r="AE1807" s="929">
        <v>0</v>
      </c>
      <c r="AF1807" s="929">
        <v>2918.27</v>
      </c>
      <c r="AG1807" s="929">
        <v>2918.27</v>
      </c>
      <c r="AH1807" s="929">
        <v>2918.2699999999995</v>
      </c>
      <c r="AI1807" s="929">
        <v>2918.2700000000004</v>
      </c>
      <c r="AJ1807" s="929">
        <v>2918.2700000000004</v>
      </c>
      <c r="AK1807" s="929">
        <v>2918.2699999999986</v>
      </c>
      <c r="AL1807" s="929">
        <v>2918.2700000000004</v>
      </c>
      <c r="AM1807" s="929">
        <v>2918.2700000000004</v>
      </c>
      <c r="AN1807" s="929">
        <v>2918.2700000000004</v>
      </c>
      <c r="AO1807" s="929">
        <v>2918.2700000000004</v>
      </c>
      <c r="AP1807" s="929">
        <v>2918.2700000000004</v>
      </c>
      <c r="AQ1807" s="929">
        <v>2918.2200000000012</v>
      </c>
      <c r="AR1807" s="929">
        <v>0</v>
      </c>
      <c r="AS1807" s="929">
        <v>0</v>
      </c>
      <c r="AT1807" s="929">
        <v>0</v>
      </c>
      <c r="AU1807" s="929">
        <v>0</v>
      </c>
      <c r="AV1807" s="929">
        <v>0</v>
      </c>
      <c r="AW1807" s="929">
        <v>0</v>
      </c>
      <c r="AX1807" s="929">
        <f t="shared" si="692"/>
        <v>35019.19</v>
      </c>
      <c r="AZ1807" s="912">
        <f>IF($F1807="N/A",0,SUMIF('DPU 8.1 2nd Supp_Actuals'!$Q$8:$Q$218,$F1807,'DPU 8.1 2nd Supp_Actuals'!H$8:H$218))</f>
        <v>0</v>
      </c>
      <c r="BA1807" s="912">
        <f>IF($F1807="N/A",0,SUMIF('DPU 8.1 2nd Supp_Actuals'!$Q$8:$Q$218,$F1807,'DPU 8.1 2nd Supp_Actuals'!I$8:I$218))</f>
        <v>0</v>
      </c>
      <c r="BB1807" s="912">
        <f>IF($F1807="N/A",0,SUMIF('DPU 8.1 2nd Supp_Actuals'!$Q$8:$Q$218,$F1807,'DPU 8.1 2nd Supp_Actuals'!J$8:J$218))</f>
        <v>0</v>
      </c>
      <c r="BC1807" s="912">
        <f>IF($F1807="N/A",0,SUMIF('DPU 8.1 2nd Supp_Actuals'!$Q$8:$Q$218,$F1807,'DPU 8.1 2nd Supp_Actuals'!K$8:K$218))</f>
        <v>0</v>
      </c>
      <c r="BD1807" s="912">
        <f>IF($F1807="N/A",0,SUMIF('DPU 8.1 2nd Supp_Actuals'!$Q$8:$Q$218,$F1807,'DPU 8.1 2nd Supp_Actuals'!L$8:L$218))</f>
        <v>0</v>
      </c>
      <c r="BE1807" s="912">
        <f>IF($F1807="N/A",0,SUMIF('DPU 8.1 2nd Supp_Actuals'!$Q$8:$Q$218,$F1807,'DPU 8.1 2nd Supp_Actuals'!M$8:M$218))</f>
        <v>0</v>
      </c>
      <c r="BF1807" s="912">
        <f>IF($F1807="N/A",0,SUMIF('DPU 8.1 2nd Supp_Actuals'!$Q$8:$Q$218,$F1807,'DPU 8.1 2nd Supp_Actuals'!N$8:N$218))</f>
        <v>0</v>
      </c>
      <c r="BG1807" s="912">
        <f>IF($F1807="N/A",0,SUMIF('DPU 8.1 2nd Supp_Actuals'!$Q$8:$Q$218,$F1807,'DPU 8.1 2nd Supp_Actuals'!O$8:O$218))</f>
        <v>0</v>
      </c>
      <c r="BJ1807" s="917"/>
      <c r="BK1807" s="917"/>
      <c r="BL1807" s="917"/>
      <c r="BM1807" s="917"/>
      <c r="BN1807" s="917"/>
      <c r="BO1807" s="917"/>
      <c r="BP1807" s="917"/>
      <c r="BQ1807" s="917"/>
      <c r="BR1807" s="917"/>
      <c r="BS1807" s="917"/>
      <c r="BT1807" s="917"/>
      <c r="BU1807" s="917"/>
      <c r="BV1807" s="917"/>
      <c r="BW1807" s="917"/>
      <c r="BX1807" s="917"/>
      <c r="BY1807" s="917"/>
      <c r="BZ1807" s="928">
        <f t="shared" si="695"/>
        <v>0</v>
      </c>
      <c r="CB1807" s="912">
        <f t="shared" si="696"/>
        <v>2918.2699999999995</v>
      </c>
      <c r="CC1807" s="912">
        <f t="shared" si="697"/>
        <v>2918.2700000000004</v>
      </c>
      <c r="CD1807" s="912">
        <f t="shared" si="698"/>
        <v>2918.2700000000004</v>
      </c>
      <c r="CE1807" s="912">
        <f t="shared" si="699"/>
        <v>2918.2699999999986</v>
      </c>
      <c r="CF1807" s="912">
        <f t="shared" si="700"/>
        <v>2918.2700000000004</v>
      </c>
      <c r="CG1807" s="912">
        <f t="shared" si="701"/>
        <v>2918.2700000000004</v>
      </c>
      <c r="CH1807" s="912">
        <f t="shared" si="702"/>
        <v>2918.2700000000004</v>
      </c>
      <c r="CI1807" s="912">
        <f t="shared" si="703"/>
        <v>2918.2700000000004</v>
      </c>
      <c r="CJ1807" s="912">
        <f t="shared" si="704"/>
        <v>2918.2700000000004</v>
      </c>
      <c r="CK1807" s="912">
        <f t="shared" si="705"/>
        <v>2918.2200000000012</v>
      </c>
      <c r="CL1807" s="912">
        <f t="shared" si="706"/>
        <v>0</v>
      </c>
      <c r="CM1807" s="912">
        <f t="shared" si="707"/>
        <v>0</v>
      </c>
      <c r="CN1807" s="912">
        <f t="shared" si="708"/>
        <v>0</v>
      </c>
      <c r="CO1807" s="912">
        <f t="shared" si="709"/>
        <v>0</v>
      </c>
      <c r="CP1807" s="912">
        <f t="shared" si="710"/>
        <v>0</v>
      </c>
      <c r="CQ1807" s="912">
        <f t="shared" si="711"/>
        <v>0</v>
      </c>
      <c r="CS1807" s="928">
        <f t="shared" si="712"/>
        <v>29182.650000000005</v>
      </c>
      <c r="CT1807" s="1112">
        <f t="shared" si="713"/>
        <v>29182.650000000005</v>
      </c>
      <c r="CU1807" s="1112">
        <f t="shared" si="714"/>
        <v>0</v>
      </c>
    </row>
    <row r="1808" spans="1:99" x14ac:dyDescent="0.2">
      <c r="A1808" s="928">
        <f t="shared" si="691"/>
        <v>17789.77392</v>
      </c>
      <c r="B1808" s="917" t="s">
        <v>3102</v>
      </c>
      <c r="C1808" s="917" t="s">
        <v>3343</v>
      </c>
      <c r="D1808" s="917" t="s">
        <v>3344</v>
      </c>
      <c r="E1808" s="917" t="str">
        <f t="shared" si="693"/>
        <v>U9 Gadsby Process Control Computers CY 15-OTHP-SSGCT- ($17,790)</v>
      </c>
      <c r="F1808" s="917" t="str">
        <f>IFERROR((VLOOKUP(AX1808,'DPU 8.1 2nd Supp_Actuals'!$F$8:$Q$218,12,0)),"N/A")</f>
        <v>N/A</v>
      </c>
      <c r="G1808" s="917" t="s">
        <v>1713</v>
      </c>
      <c r="H1808" s="917" t="s">
        <v>86</v>
      </c>
      <c r="I1808" s="329">
        <v>343</v>
      </c>
      <c r="J1808" s="329" t="s">
        <v>3105</v>
      </c>
      <c r="K1808" s="329" t="s">
        <v>3106</v>
      </c>
      <c r="L1808" s="917" t="s">
        <v>1677</v>
      </c>
      <c r="M1808" s="919" t="s">
        <v>1722</v>
      </c>
      <c r="N1808" s="331" t="s">
        <v>1785</v>
      </c>
      <c r="O1808" s="331" t="s">
        <v>67</v>
      </c>
      <c r="P1808" s="331" t="str">
        <f t="shared" si="694"/>
        <v>DOTHPSSGCT</v>
      </c>
      <c r="Q1808" s="331"/>
      <c r="R1808" s="928" t="s">
        <v>5160</v>
      </c>
      <c r="S1808" s="928"/>
      <c r="T1808" s="928"/>
      <c r="U1808" s="928"/>
      <c r="V1808" s="928"/>
      <c r="W1808" s="928"/>
      <c r="X1808" s="928"/>
      <c r="Y1808" s="928"/>
      <c r="Z1808" s="929">
        <v>0</v>
      </c>
      <c r="AA1808" s="929">
        <v>0</v>
      </c>
      <c r="AB1808" s="929">
        <v>0</v>
      </c>
      <c r="AC1808" s="929">
        <v>0</v>
      </c>
      <c r="AD1808" s="929">
        <v>0</v>
      </c>
      <c r="AE1808" s="929">
        <v>0</v>
      </c>
      <c r="AF1808" s="929">
        <v>0</v>
      </c>
      <c r="AG1808" s="929">
        <v>0</v>
      </c>
      <c r="AH1808" s="929">
        <v>0</v>
      </c>
      <c r="AI1808" s="929">
        <v>0</v>
      </c>
      <c r="AJ1808" s="929">
        <v>0</v>
      </c>
      <c r="AK1808" s="929">
        <v>0</v>
      </c>
      <c r="AL1808" s="929">
        <v>0</v>
      </c>
      <c r="AM1808" s="929">
        <v>0</v>
      </c>
      <c r="AN1808" s="929">
        <v>0</v>
      </c>
      <c r="AO1808" s="929">
        <v>0</v>
      </c>
      <c r="AP1808" s="929">
        <v>0</v>
      </c>
      <c r="AQ1808" s="929">
        <v>0</v>
      </c>
      <c r="AR1808" s="929">
        <v>2964.9623200000001</v>
      </c>
      <c r="AS1808" s="929">
        <v>2964.9623200000001</v>
      </c>
      <c r="AT1808" s="929">
        <v>2964.9623199999996</v>
      </c>
      <c r="AU1808" s="929">
        <v>2964.9623200000005</v>
      </c>
      <c r="AV1808" s="929">
        <v>2964.9623200000005</v>
      </c>
      <c r="AW1808" s="929">
        <v>2964.9623199999987</v>
      </c>
      <c r="AX1808" s="929">
        <f t="shared" si="692"/>
        <v>17789.77392</v>
      </c>
      <c r="AZ1808" s="912">
        <f>IF($F1808="N/A",0,SUMIF('DPU 8.1 2nd Supp_Actuals'!$Q$8:$Q$218,$F1808,'DPU 8.1 2nd Supp_Actuals'!H$8:H$218))</f>
        <v>0</v>
      </c>
      <c r="BA1808" s="912">
        <f>IF($F1808="N/A",0,SUMIF('DPU 8.1 2nd Supp_Actuals'!$Q$8:$Q$218,$F1808,'DPU 8.1 2nd Supp_Actuals'!I$8:I$218))</f>
        <v>0</v>
      </c>
      <c r="BB1808" s="912">
        <f>IF($F1808="N/A",0,SUMIF('DPU 8.1 2nd Supp_Actuals'!$Q$8:$Q$218,$F1808,'DPU 8.1 2nd Supp_Actuals'!J$8:J$218))</f>
        <v>0</v>
      </c>
      <c r="BC1808" s="912">
        <f>IF($F1808="N/A",0,SUMIF('DPU 8.1 2nd Supp_Actuals'!$Q$8:$Q$218,$F1808,'DPU 8.1 2nd Supp_Actuals'!K$8:K$218))</f>
        <v>0</v>
      </c>
      <c r="BD1808" s="912">
        <f>IF($F1808="N/A",0,SUMIF('DPU 8.1 2nd Supp_Actuals'!$Q$8:$Q$218,$F1808,'DPU 8.1 2nd Supp_Actuals'!L$8:L$218))</f>
        <v>0</v>
      </c>
      <c r="BE1808" s="912">
        <f>IF($F1808="N/A",0,SUMIF('DPU 8.1 2nd Supp_Actuals'!$Q$8:$Q$218,$F1808,'DPU 8.1 2nd Supp_Actuals'!M$8:M$218))</f>
        <v>0</v>
      </c>
      <c r="BF1808" s="912">
        <f>IF($F1808="N/A",0,SUMIF('DPU 8.1 2nd Supp_Actuals'!$Q$8:$Q$218,$F1808,'DPU 8.1 2nd Supp_Actuals'!N$8:N$218))</f>
        <v>0</v>
      </c>
      <c r="BG1808" s="912">
        <f>IF($F1808="N/A",0,SUMIF('DPU 8.1 2nd Supp_Actuals'!$Q$8:$Q$218,$F1808,'DPU 8.1 2nd Supp_Actuals'!O$8:O$218))</f>
        <v>0</v>
      </c>
      <c r="BJ1808" s="917"/>
      <c r="BK1808" s="917"/>
      <c r="BL1808" s="917"/>
      <c r="BM1808" s="917"/>
      <c r="BN1808" s="917"/>
      <c r="BO1808" s="917"/>
      <c r="BP1808" s="917"/>
      <c r="BQ1808" s="917"/>
      <c r="BR1808" s="917"/>
      <c r="BS1808" s="917"/>
      <c r="BT1808" s="917"/>
      <c r="BU1808" s="917"/>
      <c r="BV1808" s="917"/>
      <c r="BW1808" s="917"/>
      <c r="BX1808" s="917"/>
      <c r="BY1808" s="917"/>
      <c r="BZ1808" s="928">
        <f t="shared" si="695"/>
        <v>0</v>
      </c>
      <c r="CB1808" s="912">
        <f t="shared" si="696"/>
        <v>0</v>
      </c>
      <c r="CC1808" s="912">
        <f t="shared" si="697"/>
        <v>0</v>
      </c>
      <c r="CD1808" s="912">
        <f t="shared" si="698"/>
        <v>0</v>
      </c>
      <c r="CE1808" s="912">
        <f t="shared" si="699"/>
        <v>0</v>
      </c>
      <c r="CF1808" s="912">
        <f t="shared" si="700"/>
        <v>0</v>
      </c>
      <c r="CG1808" s="912">
        <f t="shared" si="701"/>
        <v>0</v>
      </c>
      <c r="CH1808" s="912">
        <f t="shared" si="702"/>
        <v>0</v>
      </c>
      <c r="CI1808" s="912">
        <f t="shared" si="703"/>
        <v>0</v>
      </c>
      <c r="CJ1808" s="912">
        <f t="shared" si="704"/>
        <v>0</v>
      </c>
      <c r="CK1808" s="912">
        <f t="shared" si="705"/>
        <v>0</v>
      </c>
      <c r="CL1808" s="912">
        <f t="shared" si="706"/>
        <v>2964.9623200000001</v>
      </c>
      <c r="CM1808" s="912">
        <f t="shared" si="707"/>
        <v>2964.9623200000001</v>
      </c>
      <c r="CN1808" s="912">
        <f t="shared" si="708"/>
        <v>2964.9623199999996</v>
      </c>
      <c r="CO1808" s="912">
        <f t="shared" si="709"/>
        <v>2964.9623200000005</v>
      </c>
      <c r="CP1808" s="912">
        <f t="shared" si="710"/>
        <v>2964.9623200000005</v>
      </c>
      <c r="CQ1808" s="912">
        <f t="shared" si="711"/>
        <v>2964.9623199999987</v>
      </c>
      <c r="CS1808" s="928">
        <f t="shared" si="712"/>
        <v>17789.77392</v>
      </c>
      <c r="CT1808" s="1112">
        <f t="shared" si="713"/>
        <v>17789.77392</v>
      </c>
      <c r="CU1808" s="1112">
        <f t="shared" si="714"/>
        <v>0</v>
      </c>
    </row>
    <row r="1809" spans="1:99" x14ac:dyDescent="0.2">
      <c r="A1809" s="928">
        <f t="shared" si="691"/>
        <v>32274.52</v>
      </c>
      <c r="B1809" s="917" t="s">
        <v>3102</v>
      </c>
      <c r="C1809" s="917" t="s">
        <v>3353</v>
      </c>
      <c r="D1809" s="917" t="s">
        <v>3354</v>
      </c>
      <c r="E1809" s="917" t="str">
        <f t="shared" si="693"/>
        <v>U9 Gadsby Process Control Computers CY 1-OTHP-SSGCT- ($32,275)</v>
      </c>
      <c r="F1809" s="917" t="str">
        <f>IFERROR((VLOOKUP(AX1809,'DPU 8.1 2nd Supp_Actuals'!$F$8:$Q$218,12,0)),"N/A")</f>
        <v>N/A</v>
      </c>
      <c r="G1809" s="917" t="s">
        <v>1713</v>
      </c>
      <c r="H1809" s="917" t="s">
        <v>86</v>
      </c>
      <c r="I1809" s="329">
        <v>343</v>
      </c>
      <c r="J1809" s="329" t="s">
        <v>3105</v>
      </c>
      <c r="K1809" s="329" t="s">
        <v>3106</v>
      </c>
      <c r="L1809" s="917" t="s">
        <v>1677</v>
      </c>
      <c r="M1809" s="919" t="s">
        <v>1722</v>
      </c>
      <c r="N1809" s="331" t="s">
        <v>1785</v>
      </c>
      <c r="O1809" s="331" t="s">
        <v>67</v>
      </c>
      <c r="P1809" s="331" t="str">
        <f t="shared" si="694"/>
        <v>DOTHPSSGCT</v>
      </c>
      <c r="Q1809" s="331"/>
      <c r="R1809" s="928" t="s">
        <v>5160</v>
      </c>
      <c r="S1809" s="928"/>
      <c r="T1809" s="928"/>
      <c r="U1809" s="928"/>
      <c r="V1809" s="928"/>
      <c r="W1809" s="928"/>
      <c r="X1809" s="928"/>
      <c r="Y1809" s="928"/>
      <c r="Z1809" s="929">
        <v>0</v>
      </c>
      <c r="AA1809" s="929">
        <v>0</v>
      </c>
      <c r="AB1809" s="929">
        <v>31886.76</v>
      </c>
      <c r="AC1809" s="929">
        <v>193.88000000000102</v>
      </c>
      <c r="AD1809" s="929">
        <v>193.88000000000102</v>
      </c>
      <c r="AE1809" s="929">
        <v>0</v>
      </c>
      <c r="AF1809" s="929">
        <v>0</v>
      </c>
      <c r="AG1809" s="929">
        <v>0</v>
      </c>
      <c r="AH1809" s="929">
        <v>0</v>
      </c>
      <c r="AI1809" s="929">
        <v>0</v>
      </c>
      <c r="AJ1809" s="929">
        <v>0</v>
      </c>
      <c r="AK1809" s="929">
        <v>0</v>
      </c>
      <c r="AL1809" s="929">
        <v>0</v>
      </c>
      <c r="AM1809" s="929">
        <v>0</v>
      </c>
      <c r="AN1809" s="929">
        <v>0</v>
      </c>
      <c r="AO1809" s="929">
        <v>0</v>
      </c>
      <c r="AP1809" s="929">
        <v>0</v>
      </c>
      <c r="AQ1809" s="929">
        <v>0</v>
      </c>
      <c r="AR1809" s="929">
        <v>0</v>
      </c>
      <c r="AS1809" s="929">
        <v>0</v>
      </c>
      <c r="AT1809" s="929">
        <v>0</v>
      </c>
      <c r="AU1809" s="929">
        <v>0</v>
      </c>
      <c r="AV1809" s="929">
        <v>0</v>
      </c>
      <c r="AW1809" s="929">
        <v>0</v>
      </c>
      <c r="AX1809" s="929">
        <f t="shared" si="692"/>
        <v>32274.52</v>
      </c>
      <c r="AZ1809" s="912">
        <f>IF($F1809="N/A",0,SUMIF('DPU 8.1 2nd Supp_Actuals'!$Q$8:$Q$218,$F1809,'DPU 8.1 2nd Supp_Actuals'!H$8:H$218))</f>
        <v>0</v>
      </c>
      <c r="BA1809" s="912">
        <f>IF($F1809="N/A",0,SUMIF('DPU 8.1 2nd Supp_Actuals'!$Q$8:$Q$218,$F1809,'DPU 8.1 2nd Supp_Actuals'!I$8:I$218))</f>
        <v>0</v>
      </c>
      <c r="BB1809" s="912">
        <f>IF($F1809="N/A",0,SUMIF('DPU 8.1 2nd Supp_Actuals'!$Q$8:$Q$218,$F1809,'DPU 8.1 2nd Supp_Actuals'!J$8:J$218))</f>
        <v>0</v>
      </c>
      <c r="BC1809" s="912">
        <f>IF($F1809="N/A",0,SUMIF('DPU 8.1 2nd Supp_Actuals'!$Q$8:$Q$218,$F1809,'DPU 8.1 2nd Supp_Actuals'!K$8:K$218))</f>
        <v>0</v>
      </c>
      <c r="BD1809" s="912">
        <f>IF($F1809="N/A",0,SUMIF('DPU 8.1 2nd Supp_Actuals'!$Q$8:$Q$218,$F1809,'DPU 8.1 2nd Supp_Actuals'!L$8:L$218))</f>
        <v>0</v>
      </c>
      <c r="BE1809" s="912">
        <f>IF($F1809="N/A",0,SUMIF('DPU 8.1 2nd Supp_Actuals'!$Q$8:$Q$218,$F1809,'DPU 8.1 2nd Supp_Actuals'!M$8:M$218))</f>
        <v>0</v>
      </c>
      <c r="BF1809" s="912">
        <f>IF($F1809="N/A",0,SUMIF('DPU 8.1 2nd Supp_Actuals'!$Q$8:$Q$218,$F1809,'DPU 8.1 2nd Supp_Actuals'!N$8:N$218))</f>
        <v>0</v>
      </c>
      <c r="BG1809" s="912">
        <f>IF($F1809="N/A",0,SUMIF('DPU 8.1 2nd Supp_Actuals'!$Q$8:$Q$218,$F1809,'DPU 8.1 2nd Supp_Actuals'!O$8:O$218))</f>
        <v>0</v>
      </c>
      <c r="BJ1809" s="917"/>
      <c r="BK1809" s="917"/>
      <c r="BL1809" s="917"/>
      <c r="BM1809" s="917"/>
      <c r="BN1809" s="917"/>
      <c r="BO1809" s="917"/>
      <c r="BP1809" s="917"/>
      <c r="BQ1809" s="917"/>
      <c r="BR1809" s="917"/>
      <c r="BS1809" s="917"/>
      <c r="BT1809" s="917"/>
      <c r="BU1809" s="917"/>
      <c r="BV1809" s="917"/>
      <c r="BW1809" s="917"/>
      <c r="BX1809" s="917"/>
      <c r="BY1809" s="917"/>
      <c r="BZ1809" s="928">
        <f t="shared" si="695"/>
        <v>0</v>
      </c>
      <c r="CB1809" s="912">
        <f t="shared" si="696"/>
        <v>0</v>
      </c>
      <c r="CC1809" s="912">
        <f t="shared" si="697"/>
        <v>0</v>
      </c>
      <c r="CD1809" s="912">
        <f t="shared" si="698"/>
        <v>0</v>
      </c>
      <c r="CE1809" s="912">
        <f t="shared" si="699"/>
        <v>0</v>
      </c>
      <c r="CF1809" s="912">
        <f t="shared" si="700"/>
        <v>0</v>
      </c>
      <c r="CG1809" s="912">
        <f t="shared" si="701"/>
        <v>0</v>
      </c>
      <c r="CH1809" s="912">
        <f t="shared" si="702"/>
        <v>0</v>
      </c>
      <c r="CI1809" s="912">
        <f t="shared" si="703"/>
        <v>0</v>
      </c>
      <c r="CJ1809" s="912">
        <f t="shared" si="704"/>
        <v>0</v>
      </c>
      <c r="CK1809" s="912">
        <f t="shared" si="705"/>
        <v>0</v>
      </c>
      <c r="CL1809" s="912">
        <f t="shared" si="706"/>
        <v>0</v>
      </c>
      <c r="CM1809" s="912">
        <f t="shared" si="707"/>
        <v>0</v>
      </c>
      <c r="CN1809" s="912">
        <f t="shared" si="708"/>
        <v>0</v>
      </c>
      <c r="CO1809" s="912">
        <f t="shared" si="709"/>
        <v>0</v>
      </c>
      <c r="CP1809" s="912">
        <f t="shared" si="710"/>
        <v>0</v>
      </c>
      <c r="CQ1809" s="912">
        <f t="shared" si="711"/>
        <v>0</v>
      </c>
      <c r="CS1809" s="928">
        <f t="shared" si="712"/>
        <v>0</v>
      </c>
      <c r="CT1809" s="1112">
        <f t="shared" si="713"/>
        <v>0</v>
      </c>
      <c r="CU1809" s="1112">
        <f t="shared" si="714"/>
        <v>0</v>
      </c>
    </row>
    <row r="1810" spans="1:99" x14ac:dyDescent="0.2">
      <c r="A1810" s="928">
        <f t="shared" si="691"/>
        <v>235750.31</v>
      </c>
      <c r="B1810" s="917" t="s">
        <v>3102</v>
      </c>
      <c r="C1810" s="917" t="s">
        <v>5058</v>
      </c>
      <c r="D1810" s="917" t="s">
        <v>5059</v>
      </c>
      <c r="E1810" s="917" t="str">
        <f t="shared" si="693"/>
        <v>UAMPS Settlement - Install Meter Telemetry-TRNP-SG- ($235,750)</v>
      </c>
      <c r="F1810" s="917" t="str">
        <f>IFERROR((VLOOKUP(AX1810,'DPU 8.1 2nd Supp_Actuals'!$F$8:$Q$218,12,0)),"N/A")</f>
        <v>N/A</v>
      </c>
      <c r="G1810" s="917" t="s">
        <v>1714</v>
      </c>
      <c r="H1810" s="917" t="s">
        <v>86</v>
      </c>
      <c r="I1810" s="919">
        <v>355</v>
      </c>
      <c r="J1810" s="919" t="s">
        <v>4964</v>
      </c>
      <c r="K1810" s="919" t="s">
        <v>4965</v>
      </c>
      <c r="L1810" s="917" t="s">
        <v>763</v>
      </c>
      <c r="M1810" s="919" t="s">
        <v>1722</v>
      </c>
      <c r="N1810" s="331">
        <v>41912</v>
      </c>
      <c r="O1810" s="331" t="s">
        <v>67</v>
      </c>
      <c r="P1810" s="331" t="str">
        <f t="shared" si="694"/>
        <v>DTRNPSG</v>
      </c>
      <c r="Q1810" s="331"/>
      <c r="R1810" s="928" t="s">
        <v>5160</v>
      </c>
      <c r="S1810" s="928"/>
      <c r="T1810" s="928"/>
      <c r="U1810" s="928"/>
      <c r="V1810" s="928"/>
      <c r="W1810" s="928"/>
      <c r="X1810" s="928"/>
      <c r="Y1810" s="928"/>
      <c r="Z1810" s="929">
        <v>0</v>
      </c>
      <c r="AA1810" s="929">
        <v>0</v>
      </c>
      <c r="AB1810" s="929">
        <v>0</v>
      </c>
      <c r="AC1810" s="929">
        <v>0</v>
      </c>
      <c r="AD1810" s="929">
        <v>0</v>
      </c>
      <c r="AE1810" s="929">
        <v>0</v>
      </c>
      <c r="AF1810" s="929">
        <v>0</v>
      </c>
      <c r="AG1810" s="929">
        <v>0</v>
      </c>
      <c r="AH1810" s="929">
        <v>0</v>
      </c>
      <c r="AI1810" s="929">
        <v>0</v>
      </c>
      <c r="AJ1810" s="929">
        <v>0</v>
      </c>
      <c r="AK1810" s="929">
        <v>0</v>
      </c>
      <c r="AL1810" s="929">
        <v>0</v>
      </c>
      <c r="AM1810" s="929">
        <v>0</v>
      </c>
      <c r="AN1810" s="929">
        <v>235750.31</v>
      </c>
      <c r="AO1810" s="929">
        <v>0</v>
      </c>
      <c r="AP1810" s="929">
        <v>0</v>
      </c>
      <c r="AQ1810" s="929">
        <v>0</v>
      </c>
      <c r="AR1810" s="929">
        <v>0</v>
      </c>
      <c r="AS1810" s="929">
        <v>0</v>
      </c>
      <c r="AT1810" s="929">
        <v>0</v>
      </c>
      <c r="AU1810" s="929">
        <v>0</v>
      </c>
      <c r="AV1810" s="929">
        <v>0</v>
      </c>
      <c r="AW1810" s="929">
        <v>0</v>
      </c>
      <c r="AX1810" s="929">
        <f t="shared" si="692"/>
        <v>235750.31</v>
      </c>
      <c r="AZ1810" s="912">
        <f>IF($F1810="N/A",0,SUMIF('DPU 8.1 2nd Supp_Actuals'!$Q$8:$Q$218,$F1810,'DPU 8.1 2nd Supp_Actuals'!H$8:H$218))</f>
        <v>0</v>
      </c>
      <c r="BA1810" s="912">
        <f>IF($F1810="N/A",0,SUMIF('DPU 8.1 2nd Supp_Actuals'!$Q$8:$Q$218,$F1810,'DPU 8.1 2nd Supp_Actuals'!I$8:I$218))</f>
        <v>0</v>
      </c>
      <c r="BB1810" s="912">
        <f>IF($F1810="N/A",0,SUMIF('DPU 8.1 2nd Supp_Actuals'!$Q$8:$Q$218,$F1810,'DPU 8.1 2nd Supp_Actuals'!J$8:J$218))</f>
        <v>0</v>
      </c>
      <c r="BC1810" s="912">
        <f>IF($F1810="N/A",0,SUMIF('DPU 8.1 2nd Supp_Actuals'!$Q$8:$Q$218,$F1810,'DPU 8.1 2nd Supp_Actuals'!K$8:K$218))</f>
        <v>0</v>
      </c>
      <c r="BD1810" s="912">
        <f>IF($F1810="N/A",0,SUMIF('DPU 8.1 2nd Supp_Actuals'!$Q$8:$Q$218,$F1810,'DPU 8.1 2nd Supp_Actuals'!L$8:L$218))</f>
        <v>0</v>
      </c>
      <c r="BE1810" s="912">
        <f>IF($F1810="N/A",0,SUMIF('DPU 8.1 2nd Supp_Actuals'!$Q$8:$Q$218,$F1810,'DPU 8.1 2nd Supp_Actuals'!M$8:M$218))</f>
        <v>0</v>
      </c>
      <c r="BF1810" s="912">
        <f>IF($F1810="N/A",0,SUMIF('DPU 8.1 2nd Supp_Actuals'!$Q$8:$Q$218,$F1810,'DPU 8.1 2nd Supp_Actuals'!N$8:N$218))</f>
        <v>0</v>
      </c>
      <c r="BG1810" s="912">
        <f>IF($F1810="N/A",0,SUMIF('DPU 8.1 2nd Supp_Actuals'!$Q$8:$Q$218,$F1810,'DPU 8.1 2nd Supp_Actuals'!O$8:O$218))</f>
        <v>0</v>
      </c>
      <c r="BJ1810" s="917"/>
      <c r="BK1810" s="917"/>
      <c r="BL1810" s="917"/>
      <c r="BM1810" s="917"/>
      <c r="BN1810" s="917"/>
      <c r="BO1810" s="917"/>
      <c r="BP1810" s="917"/>
      <c r="BQ1810" s="917"/>
      <c r="BR1810" s="917"/>
      <c r="BS1810" s="917"/>
      <c r="BT1810" s="917"/>
      <c r="BU1810" s="917"/>
      <c r="BV1810" s="917"/>
      <c r="BW1810" s="917"/>
      <c r="BX1810" s="917"/>
      <c r="BY1810" s="917"/>
      <c r="BZ1810" s="928">
        <f t="shared" si="695"/>
        <v>0</v>
      </c>
      <c r="CB1810" s="912">
        <f t="shared" si="696"/>
        <v>0</v>
      </c>
      <c r="CC1810" s="912">
        <f t="shared" si="697"/>
        <v>0</v>
      </c>
      <c r="CD1810" s="912">
        <f t="shared" si="698"/>
        <v>0</v>
      </c>
      <c r="CE1810" s="912">
        <f t="shared" si="699"/>
        <v>0</v>
      </c>
      <c r="CF1810" s="912">
        <f t="shared" si="700"/>
        <v>0</v>
      </c>
      <c r="CG1810" s="912">
        <f t="shared" si="701"/>
        <v>0</v>
      </c>
      <c r="CH1810" s="912">
        <f t="shared" si="702"/>
        <v>235750.31</v>
      </c>
      <c r="CI1810" s="912">
        <f t="shared" si="703"/>
        <v>0</v>
      </c>
      <c r="CJ1810" s="912">
        <f t="shared" si="704"/>
        <v>0</v>
      </c>
      <c r="CK1810" s="912">
        <f t="shared" si="705"/>
        <v>0</v>
      </c>
      <c r="CL1810" s="912">
        <f t="shared" si="706"/>
        <v>0</v>
      </c>
      <c r="CM1810" s="912">
        <f t="shared" si="707"/>
        <v>0</v>
      </c>
      <c r="CN1810" s="912">
        <f t="shared" si="708"/>
        <v>0</v>
      </c>
      <c r="CO1810" s="912">
        <f t="shared" si="709"/>
        <v>0</v>
      </c>
      <c r="CP1810" s="912">
        <f t="shared" si="710"/>
        <v>0</v>
      </c>
      <c r="CQ1810" s="912">
        <f t="shared" si="711"/>
        <v>0</v>
      </c>
      <c r="CS1810" s="928">
        <f t="shared" si="712"/>
        <v>235750.31</v>
      </c>
      <c r="CT1810" s="1112">
        <f t="shared" si="713"/>
        <v>235750.31</v>
      </c>
      <c r="CU1810" s="1112">
        <f t="shared" si="714"/>
        <v>0</v>
      </c>
    </row>
    <row r="1811" spans="1:99" x14ac:dyDescent="0.2">
      <c r="A1811" s="928">
        <f t="shared" si="691"/>
        <v>3000000</v>
      </c>
      <c r="B1811" s="917" t="s">
        <v>2286</v>
      </c>
      <c r="C1811" s="917" t="s">
        <v>2303</v>
      </c>
      <c r="D1811" s="917" t="s">
        <v>2304</v>
      </c>
      <c r="E1811" s="917" t="str">
        <f t="shared" si="693"/>
        <v>UDOT Mountain View Corridor Highway :  Wasatch RC Relocation-GNLP-SG- ($3,000,000)</v>
      </c>
      <c r="F1811" s="917" t="str">
        <f>IFERROR((VLOOKUP(AX1811,'DPU 8.1 2nd Supp_Actuals'!$F$8:$Q$218,12,0)),"N/A")</f>
        <v>UDOT Mountain View Corridor Highway :  Wasatch RC Relocation ($3,000,000)</v>
      </c>
      <c r="G1811" s="917" t="s">
        <v>1717</v>
      </c>
      <c r="H1811" s="917" t="s">
        <v>86</v>
      </c>
      <c r="I1811" s="329">
        <v>397</v>
      </c>
      <c r="J1811" s="329" t="s">
        <v>2288</v>
      </c>
      <c r="K1811" s="329" t="s">
        <v>2289</v>
      </c>
      <c r="L1811" s="917" t="s">
        <v>763</v>
      </c>
      <c r="M1811" s="919" t="s">
        <v>1722</v>
      </c>
      <c r="N1811" s="331">
        <v>41943</v>
      </c>
      <c r="O1811" s="331" t="s">
        <v>67</v>
      </c>
      <c r="P1811" s="331" t="str">
        <f t="shared" si="694"/>
        <v>DGNLPSG</v>
      </c>
      <c r="Q1811" s="331"/>
      <c r="R1811" s="928" t="s">
        <v>5160</v>
      </c>
      <c r="S1811" s="928"/>
      <c r="T1811" s="928"/>
      <c r="U1811" s="928"/>
      <c r="V1811" s="928"/>
      <c r="W1811" s="928"/>
      <c r="X1811" s="928"/>
      <c r="Y1811" s="928"/>
      <c r="Z1811" s="929">
        <v>0</v>
      </c>
      <c r="AA1811" s="929">
        <v>0</v>
      </c>
      <c r="AB1811" s="929">
        <v>0</v>
      </c>
      <c r="AC1811" s="929">
        <v>0</v>
      </c>
      <c r="AD1811" s="929">
        <v>0</v>
      </c>
      <c r="AE1811" s="929">
        <v>0</v>
      </c>
      <c r="AF1811" s="929">
        <v>0</v>
      </c>
      <c r="AG1811" s="929">
        <v>0</v>
      </c>
      <c r="AH1811" s="929">
        <v>0</v>
      </c>
      <c r="AI1811" s="929">
        <v>0</v>
      </c>
      <c r="AJ1811" s="929">
        <v>0</v>
      </c>
      <c r="AK1811" s="929">
        <v>0</v>
      </c>
      <c r="AL1811" s="929">
        <v>0</v>
      </c>
      <c r="AM1811" s="929">
        <v>0</v>
      </c>
      <c r="AN1811" s="929">
        <v>0</v>
      </c>
      <c r="AO1811" s="929">
        <v>3000000</v>
      </c>
      <c r="AP1811" s="929">
        <v>0</v>
      </c>
      <c r="AQ1811" s="929">
        <v>0</v>
      </c>
      <c r="AR1811" s="929">
        <v>0</v>
      </c>
      <c r="AS1811" s="929">
        <v>0</v>
      </c>
      <c r="AT1811" s="929">
        <v>0</v>
      </c>
      <c r="AU1811" s="929">
        <v>0</v>
      </c>
      <c r="AV1811" s="929">
        <v>0</v>
      </c>
      <c r="AW1811" s="929">
        <v>0</v>
      </c>
      <c r="AX1811" s="929">
        <f t="shared" si="692"/>
        <v>3000000</v>
      </c>
      <c r="AZ1811" s="912">
        <f>IF($F1811="N/A",0,SUMIF('DPU 8.1 2nd Supp_Actuals'!$Q$8:$Q$218,$F1811,'DPU 8.1 2nd Supp_Actuals'!H$8:H$218))</f>
        <v>0</v>
      </c>
      <c r="BA1811" s="912">
        <f>IF($F1811="N/A",0,SUMIF('DPU 8.1 2nd Supp_Actuals'!$Q$8:$Q$218,$F1811,'DPU 8.1 2nd Supp_Actuals'!I$8:I$218))</f>
        <v>0</v>
      </c>
      <c r="BB1811" s="912">
        <f>IF($F1811="N/A",0,SUMIF('DPU 8.1 2nd Supp_Actuals'!$Q$8:$Q$218,$F1811,'DPU 8.1 2nd Supp_Actuals'!J$8:J$218))</f>
        <v>0</v>
      </c>
      <c r="BC1811" s="912">
        <f>IF($F1811="N/A",0,SUMIF('DPU 8.1 2nd Supp_Actuals'!$Q$8:$Q$218,$F1811,'DPU 8.1 2nd Supp_Actuals'!K$8:K$218))</f>
        <v>0</v>
      </c>
      <c r="BD1811" s="912">
        <f>IF($F1811="N/A",0,SUMIF('DPU 8.1 2nd Supp_Actuals'!$Q$8:$Q$218,$F1811,'DPU 8.1 2nd Supp_Actuals'!L$8:L$218))</f>
        <v>0</v>
      </c>
      <c r="BE1811" s="912">
        <f>IF($F1811="N/A",0,SUMIF('DPU 8.1 2nd Supp_Actuals'!$Q$8:$Q$218,$F1811,'DPU 8.1 2nd Supp_Actuals'!M$8:M$218))</f>
        <v>0</v>
      </c>
      <c r="BF1811" s="912">
        <f>IF($F1811="N/A",0,SUMIF('DPU 8.1 2nd Supp_Actuals'!$Q$8:$Q$218,$F1811,'DPU 8.1 2nd Supp_Actuals'!N$8:N$218))</f>
        <v>0</v>
      </c>
      <c r="BG1811" s="912">
        <f>IF($F1811="N/A",0,SUMIF('DPU 8.1 2nd Supp_Actuals'!$Q$8:$Q$218,$F1811,'DPU 8.1 2nd Supp_Actuals'!O$8:O$218))</f>
        <v>0</v>
      </c>
      <c r="BJ1811" s="917"/>
      <c r="BK1811" s="917"/>
      <c r="BL1811" s="917"/>
      <c r="BM1811" s="917"/>
      <c r="BN1811" s="917"/>
      <c r="BO1811" s="917"/>
      <c r="BP1811" s="917"/>
      <c r="BQ1811" s="917"/>
      <c r="BR1811" s="917"/>
      <c r="BS1811" s="917"/>
      <c r="BT1811" s="917"/>
      <c r="BU1811" s="917"/>
      <c r="BV1811" s="917"/>
      <c r="BW1811" s="917"/>
      <c r="BX1811" s="917"/>
      <c r="BY1811" s="917"/>
      <c r="BZ1811" s="928">
        <f t="shared" si="695"/>
        <v>0</v>
      </c>
      <c r="CB1811" s="912">
        <f t="shared" si="696"/>
        <v>0</v>
      </c>
      <c r="CC1811" s="912">
        <f t="shared" si="697"/>
        <v>0</v>
      </c>
      <c r="CD1811" s="912">
        <f t="shared" si="698"/>
        <v>0</v>
      </c>
      <c r="CE1811" s="912">
        <f t="shared" si="699"/>
        <v>0</v>
      </c>
      <c r="CF1811" s="912">
        <f t="shared" si="700"/>
        <v>0</v>
      </c>
      <c r="CG1811" s="912">
        <f t="shared" si="701"/>
        <v>0</v>
      </c>
      <c r="CH1811" s="912">
        <f t="shared" si="702"/>
        <v>0</v>
      </c>
      <c r="CI1811" s="912">
        <f t="shared" si="703"/>
        <v>3000000</v>
      </c>
      <c r="CJ1811" s="912">
        <f t="shared" si="704"/>
        <v>0</v>
      </c>
      <c r="CK1811" s="912">
        <f t="shared" si="705"/>
        <v>0</v>
      </c>
      <c r="CL1811" s="912">
        <f t="shared" si="706"/>
        <v>0</v>
      </c>
      <c r="CM1811" s="912">
        <f t="shared" si="707"/>
        <v>0</v>
      </c>
      <c r="CN1811" s="912">
        <f t="shared" si="708"/>
        <v>0</v>
      </c>
      <c r="CO1811" s="912">
        <f t="shared" si="709"/>
        <v>0</v>
      </c>
      <c r="CP1811" s="912">
        <f t="shared" si="710"/>
        <v>0</v>
      </c>
      <c r="CQ1811" s="912">
        <f t="shared" si="711"/>
        <v>0</v>
      </c>
      <c r="CS1811" s="928">
        <f t="shared" si="712"/>
        <v>3000000</v>
      </c>
      <c r="CT1811" s="1112">
        <f t="shared" si="713"/>
        <v>3000000</v>
      </c>
      <c r="CU1811" s="1112">
        <f t="shared" si="714"/>
        <v>0</v>
      </c>
    </row>
    <row r="1812" spans="1:99" x14ac:dyDescent="0.2">
      <c r="A1812" s="928">
        <f t="shared" si="691"/>
        <v>203000</v>
      </c>
      <c r="B1812" s="917" t="s">
        <v>3011</v>
      </c>
      <c r="C1812" s="930" t="s">
        <v>3062</v>
      </c>
      <c r="D1812" s="917" t="s">
        <v>3063</v>
      </c>
      <c r="E1812" s="917" t="str">
        <f t="shared" si="693"/>
        <v>UG CREW MANTRIPS-MNGP-SE- ($203,000)</v>
      </c>
      <c r="F1812" s="917" t="str">
        <f>IFERROR((VLOOKUP(AX1812,'DPU 8.1 2nd Supp_Actuals'!$F$8:$Q$218,12,0)),"N/A")</f>
        <v>N/A</v>
      </c>
      <c r="G1812" s="917" t="s">
        <v>1718</v>
      </c>
      <c r="H1812" s="917" t="s">
        <v>1688</v>
      </c>
      <c r="I1812" s="919">
        <v>399</v>
      </c>
      <c r="J1812" s="919" t="s">
        <v>1722</v>
      </c>
      <c r="K1812" s="919" t="s">
        <v>3014</v>
      </c>
      <c r="L1812" s="917" t="s">
        <v>1686</v>
      </c>
      <c r="M1812" s="919" t="s">
        <v>1722</v>
      </c>
      <c r="N1812" s="331">
        <v>41882</v>
      </c>
      <c r="O1812" s="331" t="s">
        <v>67</v>
      </c>
      <c r="P1812" s="331" t="str">
        <f t="shared" si="694"/>
        <v>DMNGPSE</v>
      </c>
      <c r="Q1812" s="331"/>
      <c r="R1812" s="928" t="s">
        <v>5160</v>
      </c>
      <c r="S1812" s="928"/>
      <c r="T1812" s="928"/>
      <c r="U1812" s="928"/>
      <c r="V1812" s="928"/>
      <c r="W1812" s="928"/>
      <c r="X1812" s="928"/>
      <c r="Y1812" s="928"/>
      <c r="Z1812" s="931">
        <v>0</v>
      </c>
      <c r="AA1812" s="931">
        <v>0</v>
      </c>
      <c r="AB1812" s="931">
        <v>0</v>
      </c>
      <c r="AC1812" s="931">
        <v>0</v>
      </c>
      <c r="AD1812" s="931">
        <v>0</v>
      </c>
      <c r="AE1812" s="931">
        <v>0</v>
      </c>
      <c r="AF1812" s="931">
        <v>0</v>
      </c>
      <c r="AG1812" s="931">
        <v>0</v>
      </c>
      <c r="AH1812" s="931">
        <v>0</v>
      </c>
      <c r="AI1812" s="931">
        <v>0</v>
      </c>
      <c r="AJ1812" s="931">
        <v>0</v>
      </c>
      <c r="AK1812" s="931">
        <v>0</v>
      </c>
      <c r="AL1812" s="931">
        <v>0</v>
      </c>
      <c r="AM1812" s="931">
        <v>203000</v>
      </c>
      <c r="AN1812" s="931">
        <v>0</v>
      </c>
      <c r="AO1812" s="931">
        <v>0</v>
      </c>
      <c r="AP1812" s="931">
        <v>0</v>
      </c>
      <c r="AQ1812" s="931">
        <v>0</v>
      </c>
      <c r="AR1812" s="931">
        <v>0</v>
      </c>
      <c r="AS1812" s="931">
        <v>0</v>
      </c>
      <c r="AT1812" s="931">
        <v>0</v>
      </c>
      <c r="AU1812" s="931">
        <v>0</v>
      </c>
      <c r="AV1812" s="931">
        <v>0</v>
      </c>
      <c r="AW1812" s="931">
        <v>0</v>
      </c>
      <c r="AX1812" s="929">
        <f t="shared" si="692"/>
        <v>203000</v>
      </c>
      <c r="AZ1812" s="912">
        <f>IF($F1812="N/A",0,SUMIF('DPU 8.1 2nd Supp_Actuals'!$Q$8:$Q$218,$F1812,'DPU 8.1 2nd Supp_Actuals'!H$8:H$218))</f>
        <v>0</v>
      </c>
      <c r="BA1812" s="912">
        <f>IF($F1812="N/A",0,SUMIF('DPU 8.1 2nd Supp_Actuals'!$Q$8:$Q$218,$F1812,'DPU 8.1 2nd Supp_Actuals'!I$8:I$218))</f>
        <v>0</v>
      </c>
      <c r="BB1812" s="912">
        <f>IF($F1812="N/A",0,SUMIF('DPU 8.1 2nd Supp_Actuals'!$Q$8:$Q$218,$F1812,'DPU 8.1 2nd Supp_Actuals'!J$8:J$218))</f>
        <v>0</v>
      </c>
      <c r="BC1812" s="912">
        <f>IF($F1812="N/A",0,SUMIF('DPU 8.1 2nd Supp_Actuals'!$Q$8:$Q$218,$F1812,'DPU 8.1 2nd Supp_Actuals'!K$8:K$218))</f>
        <v>0</v>
      </c>
      <c r="BD1812" s="912">
        <f>IF($F1812="N/A",0,SUMIF('DPU 8.1 2nd Supp_Actuals'!$Q$8:$Q$218,$F1812,'DPU 8.1 2nd Supp_Actuals'!L$8:L$218))</f>
        <v>0</v>
      </c>
      <c r="BE1812" s="912">
        <f>IF($F1812="N/A",0,SUMIF('DPU 8.1 2nd Supp_Actuals'!$Q$8:$Q$218,$F1812,'DPU 8.1 2nd Supp_Actuals'!M$8:M$218))</f>
        <v>0</v>
      </c>
      <c r="BF1812" s="912">
        <f>IF($F1812="N/A",0,SUMIF('DPU 8.1 2nd Supp_Actuals'!$Q$8:$Q$218,$F1812,'DPU 8.1 2nd Supp_Actuals'!N$8:N$218))</f>
        <v>0</v>
      </c>
      <c r="BG1812" s="912">
        <f>IF($F1812="N/A",0,SUMIF('DPU 8.1 2nd Supp_Actuals'!$Q$8:$Q$218,$F1812,'DPU 8.1 2nd Supp_Actuals'!O$8:O$218))</f>
        <v>0</v>
      </c>
      <c r="BJ1812" s="917"/>
      <c r="BK1812" s="917"/>
      <c r="BL1812" s="917"/>
      <c r="BM1812" s="917"/>
      <c r="BN1812" s="917"/>
      <c r="BO1812" s="917"/>
      <c r="BP1812" s="917"/>
      <c r="BQ1812" s="917"/>
      <c r="BR1812" s="917"/>
      <c r="BS1812" s="917"/>
      <c r="BT1812" s="917"/>
      <c r="BU1812" s="917"/>
      <c r="BV1812" s="917"/>
      <c r="BW1812" s="917"/>
      <c r="BX1812" s="917"/>
      <c r="BY1812" s="917"/>
      <c r="BZ1812" s="928">
        <f t="shared" si="695"/>
        <v>0</v>
      </c>
      <c r="CB1812" s="912">
        <f t="shared" si="696"/>
        <v>0</v>
      </c>
      <c r="CC1812" s="912">
        <f t="shared" si="697"/>
        <v>0</v>
      </c>
      <c r="CD1812" s="912">
        <f t="shared" si="698"/>
        <v>0</v>
      </c>
      <c r="CE1812" s="912">
        <f t="shared" si="699"/>
        <v>0</v>
      </c>
      <c r="CF1812" s="912">
        <f t="shared" si="700"/>
        <v>0</v>
      </c>
      <c r="CG1812" s="912">
        <f t="shared" si="701"/>
        <v>203000</v>
      </c>
      <c r="CH1812" s="912">
        <f t="shared" si="702"/>
        <v>0</v>
      </c>
      <c r="CI1812" s="912">
        <f t="shared" si="703"/>
        <v>0</v>
      </c>
      <c r="CJ1812" s="912">
        <f t="shared" si="704"/>
        <v>0</v>
      </c>
      <c r="CK1812" s="912">
        <f t="shared" si="705"/>
        <v>0</v>
      </c>
      <c r="CL1812" s="912">
        <f t="shared" si="706"/>
        <v>0</v>
      </c>
      <c r="CM1812" s="912">
        <f t="shared" si="707"/>
        <v>0</v>
      </c>
      <c r="CN1812" s="912">
        <f t="shared" si="708"/>
        <v>0</v>
      </c>
      <c r="CO1812" s="912">
        <f t="shared" si="709"/>
        <v>0</v>
      </c>
      <c r="CP1812" s="912">
        <f t="shared" si="710"/>
        <v>0</v>
      </c>
      <c r="CQ1812" s="912">
        <f t="shared" si="711"/>
        <v>0</v>
      </c>
      <c r="CS1812" s="928">
        <f t="shared" si="712"/>
        <v>203000</v>
      </c>
      <c r="CT1812" s="1112">
        <f t="shared" si="713"/>
        <v>203000</v>
      </c>
      <c r="CU1812" s="1112">
        <f t="shared" si="714"/>
        <v>0</v>
      </c>
    </row>
    <row r="1813" spans="1:99" x14ac:dyDescent="0.2">
      <c r="A1813" s="928">
        <f t="shared" si="691"/>
        <v>57000</v>
      </c>
      <c r="B1813" s="917" t="s">
        <v>2286</v>
      </c>
      <c r="C1813" s="917" t="s">
        <v>2392</v>
      </c>
      <c r="D1813" s="917" t="s">
        <v>2393</v>
      </c>
      <c r="E1813" s="917" t="str">
        <f t="shared" si="693"/>
        <v>UG MATERIAL HAULAGE TRAILERS-GNLP-SE- ($57,000)</v>
      </c>
      <c r="F1813" s="917" t="str">
        <f>IFERROR((VLOOKUP(AX1813,'DPU 8.1 2nd Supp_Actuals'!$F$8:$Q$218,12,0)),"N/A")</f>
        <v>N/A</v>
      </c>
      <c r="G1813" s="917" t="s">
        <v>1717</v>
      </c>
      <c r="H1813" s="917" t="s">
        <v>275</v>
      </c>
      <c r="I1813" s="329">
        <v>397</v>
      </c>
      <c r="J1813" s="329" t="s">
        <v>2288</v>
      </c>
      <c r="K1813" s="329" t="s">
        <v>2289</v>
      </c>
      <c r="L1813" s="917" t="s">
        <v>1686</v>
      </c>
      <c r="M1813" s="919" t="s">
        <v>1722</v>
      </c>
      <c r="N1813" s="331">
        <v>41394</v>
      </c>
      <c r="O1813" s="331" t="s">
        <v>67</v>
      </c>
      <c r="P1813" s="331" t="str">
        <f t="shared" si="694"/>
        <v>DGNLPSE</v>
      </c>
      <c r="Q1813" s="331"/>
      <c r="R1813" s="928" t="s">
        <v>5160</v>
      </c>
      <c r="S1813" s="928"/>
      <c r="T1813" s="928"/>
      <c r="U1813" s="928"/>
      <c r="V1813" s="928"/>
      <c r="W1813" s="928"/>
      <c r="X1813" s="928"/>
      <c r="Y1813" s="928"/>
      <c r="Z1813" s="929">
        <v>0</v>
      </c>
      <c r="AA1813" s="929">
        <v>0</v>
      </c>
      <c r="AB1813" s="929">
        <v>28000</v>
      </c>
      <c r="AC1813" s="929">
        <v>29000</v>
      </c>
      <c r="AD1813" s="929">
        <v>0</v>
      </c>
      <c r="AE1813" s="929">
        <v>0</v>
      </c>
      <c r="AF1813" s="929">
        <v>0</v>
      </c>
      <c r="AG1813" s="929">
        <v>0</v>
      </c>
      <c r="AH1813" s="929">
        <v>0</v>
      </c>
      <c r="AI1813" s="929">
        <v>0</v>
      </c>
      <c r="AJ1813" s="929">
        <v>0</v>
      </c>
      <c r="AK1813" s="929">
        <v>0</v>
      </c>
      <c r="AL1813" s="929">
        <v>0</v>
      </c>
      <c r="AM1813" s="929">
        <v>0</v>
      </c>
      <c r="AN1813" s="929">
        <v>0</v>
      </c>
      <c r="AO1813" s="929">
        <v>0</v>
      </c>
      <c r="AP1813" s="929">
        <v>0</v>
      </c>
      <c r="AQ1813" s="929">
        <v>0</v>
      </c>
      <c r="AR1813" s="929">
        <v>0</v>
      </c>
      <c r="AS1813" s="929">
        <v>0</v>
      </c>
      <c r="AT1813" s="929">
        <v>0</v>
      </c>
      <c r="AU1813" s="929">
        <v>0</v>
      </c>
      <c r="AV1813" s="929">
        <v>0</v>
      </c>
      <c r="AW1813" s="929">
        <v>0</v>
      </c>
      <c r="AX1813" s="929">
        <f t="shared" si="692"/>
        <v>57000</v>
      </c>
      <c r="AZ1813" s="912">
        <f>IF($F1813="N/A",0,SUMIF('DPU 8.1 2nd Supp_Actuals'!$Q$8:$Q$218,$F1813,'DPU 8.1 2nd Supp_Actuals'!H$8:H$218))</f>
        <v>0</v>
      </c>
      <c r="BA1813" s="912">
        <f>IF($F1813="N/A",0,SUMIF('DPU 8.1 2nd Supp_Actuals'!$Q$8:$Q$218,$F1813,'DPU 8.1 2nd Supp_Actuals'!I$8:I$218))</f>
        <v>0</v>
      </c>
      <c r="BB1813" s="912">
        <f>IF($F1813="N/A",0,SUMIF('DPU 8.1 2nd Supp_Actuals'!$Q$8:$Q$218,$F1813,'DPU 8.1 2nd Supp_Actuals'!J$8:J$218))</f>
        <v>0</v>
      </c>
      <c r="BC1813" s="912">
        <f>IF($F1813="N/A",0,SUMIF('DPU 8.1 2nd Supp_Actuals'!$Q$8:$Q$218,$F1813,'DPU 8.1 2nd Supp_Actuals'!K$8:K$218))</f>
        <v>0</v>
      </c>
      <c r="BD1813" s="912">
        <f>IF($F1813="N/A",0,SUMIF('DPU 8.1 2nd Supp_Actuals'!$Q$8:$Q$218,$F1813,'DPU 8.1 2nd Supp_Actuals'!L$8:L$218))</f>
        <v>0</v>
      </c>
      <c r="BE1813" s="912">
        <f>IF($F1813="N/A",0,SUMIF('DPU 8.1 2nd Supp_Actuals'!$Q$8:$Q$218,$F1813,'DPU 8.1 2nd Supp_Actuals'!M$8:M$218))</f>
        <v>0</v>
      </c>
      <c r="BF1813" s="912">
        <f>IF($F1813="N/A",0,SUMIF('DPU 8.1 2nd Supp_Actuals'!$Q$8:$Q$218,$F1813,'DPU 8.1 2nd Supp_Actuals'!N$8:N$218))</f>
        <v>0</v>
      </c>
      <c r="BG1813" s="912">
        <f>IF($F1813="N/A",0,SUMIF('DPU 8.1 2nd Supp_Actuals'!$Q$8:$Q$218,$F1813,'DPU 8.1 2nd Supp_Actuals'!O$8:O$218))</f>
        <v>0</v>
      </c>
      <c r="BJ1813" s="917"/>
      <c r="BK1813" s="917"/>
      <c r="BL1813" s="917"/>
      <c r="BM1813" s="917"/>
      <c r="BN1813" s="917"/>
      <c r="BO1813" s="917"/>
      <c r="BP1813" s="917"/>
      <c r="BQ1813" s="917"/>
      <c r="BR1813" s="917"/>
      <c r="BS1813" s="917"/>
      <c r="BT1813" s="917"/>
      <c r="BU1813" s="917"/>
      <c r="BV1813" s="917"/>
      <c r="BW1813" s="917"/>
      <c r="BX1813" s="917"/>
      <c r="BY1813" s="917"/>
      <c r="BZ1813" s="928">
        <f t="shared" si="695"/>
        <v>0</v>
      </c>
      <c r="CB1813" s="912">
        <f t="shared" si="696"/>
        <v>0</v>
      </c>
      <c r="CC1813" s="912">
        <f t="shared" si="697"/>
        <v>0</v>
      </c>
      <c r="CD1813" s="912">
        <f t="shared" si="698"/>
        <v>0</v>
      </c>
      <c r="CE1813" s="912">
        <f t="shared" si="699"/>
        <v>0</v>
      </c>
      <c r="CF1813" s="912">
        <f t="shared" si="700"/>
        <v>0</v>
      </c>
      <c r="CG1813" s="912">
        <f t="shared" si="701"/>
        <v>0</v>
      </c>
      <c r="CH1813" s="912">
        <f t="shared" si="702"/>
        <v>0</v>
      </c>
      <c r="CI1813" s="912">
        <f t="shared" si="703"/>
        <v>0</v>
      </c>
      <c r="CJ1813" s="912">
        <f t="shared" si="704"/>
        <v>0</v>
      </c>
      <c r="CK1813" s="912">
        <f t="shared" si="705"/>
        <v>0</v>
      </c>
      <c r="CL1813" s="912">
        <f t="shared" si="706"/>
        <v>0</v>
      </c>
      <c r="CM1813" s="912">
        <f t="shared" si="707"/>
        <v>0</v>
      </c>
      <c r="CN1813" s="912">
        <f t="shared" si="708"/>
        <v>0</v>
      </c>
      <c r="CO1813" s="912">
        <f t="shared" si="709"/>
        <v>0</v>
      </c>
      <c r="CP1813" s="912">
        <f t="shared" si="710"/>
        <v>0</v>
      </c>
      <c r="CQ1813" s="912">
        <f t="shared" si="711"/>
        <v>0</v>
      </c>
      <c r="CS1813" s="928">
        <f t="shared" si="712"/>
        <v>0</v>
      </c>
      <c r="CT1813" s="1112">
        <f t="shared" si="713"/>
        <v>0</v>
      </c>
      <c r="CU1813" s="1112">
        <f t="shared" si="714"/>
        <v>0</v>
      </c>
    </row>
    <row r="1814" spans="1:99" x14ac:dyDescent="0.2">
      <c r="A1814" s="928">
        <f t="shared" si="691"/>
        <v>232000</v>
      </c>
      <c r="B1814" s="917" t="s">
        <v>3011</v>
      </c>
      <c r="C1814" s="930" t="s">
        <v>3058</v>
      </c>
      <c r="D1814" s="917" t="s">
        <v>3059</v>
      </c>
      <c r="E1814" s="917" t="str">
        <f t="shared" si="693"/>
        <v>UG PERSONNEL CARRIERS-MNGP-SE- ($232,000)</v>
      </c>
      <c r="F1814" s="917" t="str">
        <f>IFERROR((VLOOKUP(AX1814,'DPU 8.1 2nd Supp_Actuals'!$F$8:$Q$218,12,0)),"N/A")</f>
        <v>N/A</v>
      </c>
      <c r="G1814" s="917" t="s">
        <v>1718</v>
      </c>
      <c r="H1814" s="917" t="s">
        <v>1688</v>
      </c>
      <c r="I1814" s="919">
        <v>399</v>
      </c>
      <c r="J1814" s="919" t="s">
        <v>1722</v>
      </c>
      <c r="K1814" s="919" t="s">
        <v>3014</v>
      </c>
      <c r="L1814" s="917" t="s">
        <v>1686</v>
      </c>
      <c r="M1814" s="919" t="s">
        <v>1722</v>
      </c>
      <c r="N1814" s="331">
        <v>41882</v>
      </c>
      <c r="O1814" s="331" t="s">
        <v>67</v>
      </c>
      <c r="P1814" s="331" t="str">
        <f t="shared" si="694"/>
        <v>DMNGPSE</v>
      </c>
      <c r="Q1814" s="331"/>
      <c r="R1814" s="928" t="s">
        <v>5160</v>
      </c>
      <c r="S1814" s="928"/>
      <c r="T1814" s="928"/>
      <c r="U1814" s="928"/>
      <c r="V1814" s="928"/>
      <c r="W1814" s="928"/>
      <c r="X1814" s="928"/>
      <c r="Y1814" s="928"/>
      <c r="Z1814" s="931">
        <v>0</v>
      </c>
      <c r="AA1814" s="931">
        <v>0</v>
      </c>
      <c r="AB1814" s="931">
        <v>0</v>
      </c>
      <c r="AC1814" s="931">
        <v>0</v>
      </c>
      <c r="AD1814" s="931">
        <v>0</v>
      </c>
      <c r="AE1814" s="931">
        <v>0</v>
      </c>
      <c r="AF1814" s="931">
        <v>0</v>
      </c>
      <c r="AG1814" s="931">
        <v>0</v>
      </c>
      <c r="AH1814" s="931">
        <v>0</v>
      </c>
      <c r="AI1814" s="931">
        <v>0</v>
      </c>
      <c r="AJ1814" s="931">
        <v>0</v>
      </c>
      <c r="AK1814" s="931">
        <v>0</v>
      </c>
      <c r="AL1814" s="931">
        <v>0</v>
      </c>
      <c r="AM1814" s="931">
        <v>232000</v>
      </c>
      <c r="AN1814" s="931">
        <v>0</v>
      </c>
      <c r="AO1814" s="931">
        <v>0</v>
      </c>
      <c r="AP1814" s="931">
        <v>0</v>
      </c>
      <c r="AQ1814" s="931">
        <v>0</v>
      </c>
      <c r="AR1814" s="931">
        <v>0</v>
      </c>
      <c r="AS1814" s="931">
        <v>0</v>
      </c>
      <c r="AT1814" s="931">
        <v>0</v>
      </c>
      <c r="AU1814" s="931">
        <v>0</v>
      </c>
      <c r="AV1814" s="931">
        <v>0</v>
      </c>
      <c r="AW1814" s="931">
        <v>0</v>
      </c>
      <c r="AX1814" s="929">
        <f t="shared" si="692"/>
        <v>232000</v>
      </c>
      <c r="AZ1814" s="912">
        <f>IF($F1814="N/A",0,SUMIF('DPU 8.1 2nd Supp_Actuals'!$Q$8:$Q$218,$F1814,'DPU 8.1 2nd Supp_Actuals'!H$8:H$218))</f>
        <v>0</v>
      </c>
      <c r="BA1814" s="912">
        <f>IF($F1814="N/A",0,SUMIF('DPU 8.1 2nd Supp_Actuals'!$Q$8:$Q$218,$F1814,'DPU 8.1 2nd Supp_Actuals'!I$8:I$218))</f>
        <v>0</v>
      </c>
      <c r="BB1814" s="912">
        <f>IF($F1814="N/A",0,SUMIF('DPU 8.1 2nd Supp_Actuals'!$Q$8:$Q$218,$F1814,'DPU 8.1 2nd Supp_Actuals'!J$8:J$218))</f>
        <v>0</v>
      </c>
      <c r="BC1814" s="912">
        <f>IF($F1814="N/A",0,SUMIF('DPU 8.1 2nd Supp_Actuals'!$Q$8:$Q$218,$F1814,'DPU 8.1 2nd Supp_Actuals'!K$8:K$218))</f>
        <v>0</v>
      </c>
      <c r="BD1814" s="912">
        <f>IF($F1814="N/A",0,SUMIF('DPU 8.1 2nd Supp_Actuals'!$Q$8:$Q$218,$F1814,'DPU 8.1 2nd Supp_Actuals'!L$8:L$218))</f>
        <v>0</v>
      </c>
      <c r="BE1814" s="912">
        <f>IF($F1814="N/A",0,SUMIF('DPU 8.1 2nd Supp_Actuals'!$Q$8:$Q$218,$F1814,'DPU 8.1 2nd Supp_Actuals'!M$8:M$218))</f>
        <v>0</v>
      </c>
      <c r="BF1814" s="912">
        <f>IF($F1814="N/A",0,SUMIF('DPU 8.1 2nd Supp_Actuals'!$Q$8:$Q$218,$F1814,'DPU 8.1 2nd Supp_Actuals'!N$8:N$218))</f>
        <v>0</v>
      </c>
      <c r="BG1814" s="912">
        <f>IF($F1814="N/A",0,SUMIF('DPU 8.1 2nd Supp_Actuals'!$Q$8:$Q$218,$F1814,'DPU 8.1 2nd Supp_Actuals'!O$8:O$218))</f>
        <v>0</v>
      </c>
      <c r="BJ1814" s="917"/>
      <c r="BK1814" s="917"/>
      <c r="BL1814" s="917"/>
      <c r="BM1814" s="917"/>
      <c r="BN1814" s="917"/>
      <c r="BO1814" s="917"/>
      <c r="BP1814" s="917"/>
      <c r="BQ1814" s="917"/>
      <c r="BR1814" s="917"/>
      <c r="BS1814" s="917"/>
      <c r="BT1814" s="917"/>
      <c r="BU1814" s="917"/>
      <c r="BV1814" s="917"/>
      <c r="BW1814" s="917"/>
      <c r="BX1814" s="917"/>
      <c r="BY1814" s="917"/>
      <c r="BZ1814" s="928">
        <f t="shared" si="695"/>
        <v>0</v>
      </c>
      <c r="CB1814" s="912">
        <f t="shared" si="696"/>
        <v>0</v>
      </c>
      <c r="CC1814" s="912">
        <f t="shared" si="697"/>
        <v>0</v>
      </c>
      <c r="CD1814" s="912">
        <f t="shared" si="698"/>
        <v>0</v>
      </c>
      <c r="CE1814" s="912">
        <f t="shared" si="699"/>
        <v>0</v>
      </c>
      <c r="CF1814" s="912">
        <f t="shared" si="700"/>
        <v>0</v>
      </c>
      <c r="CG1814" s="912">
        <f t="shared" si="701"/>
        <v>232000</v>
      </c>
      <c r="CH1814" s="912">
        <f t="shared" si="702"/>
        <v>0</v>
      </c>
      <c r="CI1814" s="912">
        <f t="shared" si="703"/>
        <v>0</v>
      </c>
      <c r="CJ1814" s="912">
        <f t="shared" si="704"/>
        <v>0</v>
      </c>
      <c r="CK1814" s="912">
        <f t="shared" si="705"/>
        <v>0</v>
      </c>
      <c r="CL1814" s="912">
        <f t="shared" si="706"/>
        <v>0</v>
      </c>
      <c r="CM1814" s="912">
        <f t="shared" si="707"/>
        <v>0</v>
      </c>
      <c r="CN1814" s="912">
        <f t="shared" si="708"/>
        <v>0</v>
      </c>
      <c r="CO1814" s="912">
        <f t="shared" si="709"/>
        <v>0</v>
      </c>
      <c r="CP1814" s="912">
        <f t="shared" si="710"/>
        <v>0</v>
      </c>
      <c r="CQ1814" s="912">
        <f t="shared" si="711"/>
        <v>0</v>
      </c>
      <c r="CS1814" s="928">
        <f t="shared" si="712"/>
        <v>232000</v>
      </c>
      <c r="CT1814" s="1112">
        <f t="shared" si="713"/>
        <v>232000</v>
      </c>
      <c r="CU1814" s="1112">
        <f t="shared" si="714"/>
        <v>0</v>
      </c>
    </row>
    <row r="1815" spans="1:99" x14ac:dyDescent="0.2">
      <c r="A1815" s="928">
        <f t="shared" si="691"/>
        <v>2160000</v>
      </c>
      <c r="B1815" s="917" t="s">
        <v>2286</v>
      </c>
      <c r="C1815" s="328"/>
      <c r="D1815" s="328" t="s">
        <v>2291</v>
      </c>
      <c r="E1815" s="917" t="str">
        <f t="shared" si="693"/>
        <v>UII Enterprise Planning Software-GNLP-SO- ($2,160,000)</v>
      </c>
      <c r="F1815" s="917" t="str">
        <f>IFERROR((VLOOKUP(AX1815,'DPU 8.1 2nd Supp_Actuals'!$F$8:$Q$218,12,0)),"N/A")</f>
        <v>UII Enterprise Planning Software ($2,160,000)</v>
      </c>
      <c r="G1815" s="328" t="s">
        <v>1717</v>
      </c>
      <c r="H1815" s="328" t="s">
        <v>256</v>
      </c>
      <c r="I1815" s="329">
        <v>397</v>
      </c>
      <c r="J1815" s="329" t="s">
        <v>2288</v>
      </c>
      <c r="K1815" s="329" t="s">
        <v>2289</v>
      </c>
      <c r="L1815" s="328" t="s">
        <v>1684</v>
      </c>
      <c r="M1815" s="329" t="s">
        <v>1722</v>
      </c>
      <c r="N1815" s="331">
        <v>42125</v>
      </c>
      <c r="O1815" s="331" t="s">
        <v>67</v>
      </c>
      <c r="P1815" s="331" t="str">
        <f t="shared" si="694"/>
        <v>DGNLPSO</v>
      </c>
      <c r="Q1815" s="331"/>
      <c r="R1815" s="928" t="s">
        <v>5160</v>
      </c>
      <c r="S1815" s="928"/>
      <c r="T1815" s="928"/>
      <c r="U1815" s="928"/>
      <c r="V1815" s="928"/>
      <c r="W1815" s="928"/>
      <c r="X1815" s="928"/>
      <c r="Y1815" s="928"/>
      <c r="Z1815" s="936">
        <v>0</v>
      </c>
      <c r="AA1815" s="936">
        <v>0</v>
      </c>
      <c r="AB1815" s="936">
        <v>0</v>
      </c>
      <c r="AC1815" s="936">
        <v>0</v>
      </c>
      <c r="AD1815" s="936">
        <v>0</v>
      </c>
      <c r="AE1815" s="936">
        <v>0</v>
      </c>
      <c r="AF1815" s="936">
        <v>0</v>
      </c>
      <c r="AG1815" s="936">
        <v>0</v>
      </c>
      <c r="AH1815" s="936">
        <v>0</v>
      </c>
      <c r="AI1815" s="936">
        <v>0</v>
      </c>
      <c r="AJ1815" s="936">
        <v>0</v>
      </c>
      <c r="AK1815" s="936">
        <v>0</v>
      </c>
      <c r="AL1815" s="936">
        <v>0</v>
      </c>
      <c r="AM1815" s="936">
        <v>0</v>
      </c>
      <c r="AN1815" s="936">
        <v>0</v>
      </c>
      <c r="AO1815" s="936">
        <v>0</v>
      </c>
      <c r="AP1815" s="936">
        <v>0</v>
      </c>
      <c r="AQ1815" s="936">
        <v>0</v>
      </c>
      <c r="AR1815" s="936">
        <v>0</v>
      </c>
      <c r="AS1815" s="936">
        <v>0</v>
      </c>
      <c r="AT1815" s="936">
        <v>2160000</v>
      </c>
      <c r="AU1815" s="936">
        <v>0</v>
      </c>
      <c r="AV1815" s="936">
        <v>0</v>
      </c>
      <c r="AW1815" s="936">
        <v>0</v>
      </c>
      <c r="AX1815" s="936">
        <f t="shared" si="692"/>
        <v>2160000</v>
      </c>
      <c r="AZ1815" s="912">
        <f>IF($F1815="N/A",0,SUMIF('DPU 8.1 2nd Supp_Actuals'!$Q$8:$Q$218,$F1815,'DPU 8.1 2nd Supp_Actuals'!H$8:H$218))</f>
        <v>0</v>
      </c>
      <c r="BA1815" s="912">
        <f>IF($F1815="N/A",0,SUMIF('DPU 8.1 2nd Supp_Actuals'!$Q$8:$Q$218,$F1815,'DPU 8.1 2nd Supp_Actuals'!I$8:I$218))</f>
        <v>0</v>
      </c>
      <c r="BB1815" s="912">
        <f>IF($F1815="N/A",0,SUMIF('DPU 8.1 2nd Supp_Actuals'!$Q$8:$Q$218,$F1815,'DPU 8.1 2nd Supp_Actuals'!J$8:J$218))</f>
        <v>0</v>
      </c>
      <c r="BC1815" s="912">
        <f>IF($F1815="N/A",0,SUMIF('DPU 8.1 2nd Supp_Actuals'!$Q$8:$Q$218,$F1815,'DPU 8.1 2nd Supp_Actuals'!K$8:K$218))</f>
        <v>0</v>
      </c>
      <c r="BD1815" s="912">
        <f>IF($F1815="N/A",0,SUMIF('DPU 8.1 2nd Supp_Actuals'!$Q$8:$Q$218,$F1815,'DPU 8.1 2nd Supp_Actuals'!L$8:L$218))</f>
        <v>0</v>
      </c>
      <c r="BE1815" s="912">
        <f>IF($F1815="N/A",0,SUMIF('DPU 8.1 2nd Supp_Actuals'!$Q$8:$Q$218,$F1815,'DPU 8.1 2nd Supp_Actuals'!M$8:M$218))</f>
        <v>0</v>
      </c>
      <c r="BF1815" s="912">
        <f>IF($F1815="N/A",0,SUMIF('DPU 8.1 2nd Supp_Actuals'!$Q$8:$Q$218,$F1815,'DPU 8.1 2nd Supp_Actuals'!N$8:N$218))</f>
        <v>0</v>
      </c>
      <c r="BG1815" s="912">
        <f>IF($F1815="N/A",0,SUMIF('DPU 8.1 2nd Supp_Actuals'!$Q$8:$Q$218,$F1815,'DPU 8.1 2nd Supp_Actuals'!O$8:O$218))</f>
        <v>0</v>
      </c>
      <c r="BJ1815" s="917"/>
      <c r="BK1815" s="917"/>
      <c r="BL1815" s="917"/>
      <c r="BM1815" s="917"/>
      <c r="BN1815" s="917"/>
      <c r="BO1815" s="917"/>
      <c r="BP1815" s="917"/>
      <c r="BQ1815" s="917"/>
      <c r="BR1815" s="917"/>
      <c r="BS1815" s="917"/>
      <c r="BT1815" s="917"/>
      <c r="BU1815" s="917"/>
      <c r="BV1815" s="917"/>
      <c r="BW1815" s="917"/>
      <c r="BX1815" s="917"/>
      <c r="BY1815" s="917"/>
      <c r="BZ1815" s="928">
        <f t="shared" si="695"/>
        <v>0</v>
      </c>
      <c r="CB1815" s="912">
        <f t="shared" si="696"/>
        <v>0</v>
      </c>
      <c r="CC1815" s="912">
        <f t="shared" si="697"/>
        <v>0</v>
      </c>
      <c r="CD1815" s="912">
        <f t="shared" si="698"/>
        <v>0</v>
      </c>
      <c r="CE1815" s="912">
        <f t="shared" si="699"/>
        <v>0</v>
      </c>
      <c r="CF1815" s="912">
        <f t="shared" si="700"/>
        <v>0</v>
      </c>
      <c r="CG1815" s="912">
        <f t="shared" si="701"/>
        <v>0</v>
      </c>
      <c r="CH1815" s="912">
        <f t="shared" si="702"/>
        <v>0</v>
      </c>
      <c r="CI1815" s="912">
        <f t="shared" si="703"/>
        <v>0</v>
      </c>
      <c r="CJ1815" s="912">
        <f t="shared" si="704"/>
        <v>0</v>
      </c>
      <c r="CK1815" s="912">
        <f t="shared" si="705"/>
        <v>0</v>
      </c>
      <c r="CL1815" s="912">
        <f t="shared" si="706"/>
        <v>0</v>
      </c>
      <c r="CM1815" s="912">
        <f t="shared" si="707"/>
        <v>0</v>
      </c>
      <c r="CN1815" s="912">
        <f t="shared" si="708"/>
        <v>2160000</v>
      </c>
      <c r="CO1815" s="912">
        <f t="shared" si="709"/>
        <v>0</v>
      </c>
      <c r="CP1815" s="912">
        <f t="shared" si="710"/>
        <v>0</v>
      </c>
      <c r="CQ1815" s="912">
        <f t="shared" si="711"/>
        <v>0</v>
      </c>
      <c r="CS1815" s="928">
        <f t="shared" si="712"/>
        <v>2160000</v>
      </c>
      <c r="CT1815" s="1112">
        <f t="shared" si="713"/>
        <v>2160000</v>
      </c>
      <c r="CU1815" s="1112">
        <f t="shared" si="714"/>
        <v>0</v>
      </c>
    </row>
    <row r="1816" spans="1:99" x14ac:dyDescent="0.2">
      <c r="A1816" s="928">
        <f t="shared" si="691"/>
        <v>181546.33000000002</v>
      </c>
      <c r="B1816" s="917" t="s">
        <v>2240</v>
      </c>
      <c r="C1816" s="917" t="s">
        <v>2268</v>
      </c>
      <c r="D1816" s="917" t="s">
        <v>2269</v>
      </c>
      <c r="E1816" s="917" t="str">
        <f t="shared" si="693"/>
        <v>Ultra - Paradise 9MW Load-DSTP-WYP- ($181,546)</v>
      </c>
      <c r="F1816" s="917" t="str">
        <f>IFERROR((VLOOKUP(AX1816,'DPU 8.1 2nd Supp_Actuals'!$F$8:$Q$218,12,0)),"N/A")</f>
        <v>N/A</v>
      </c>
      <c r="G1816" s="917" t="s">
        <v>1715</v>
      </c>
      <c r="H1816" s="917" t="s">
        <v>198</v>
      </c>
      <c r="I1816" s="919" t="s">
        <v>2241</v>
      </c>
      <c r="J1816" s="919" t="s">
        <v>2242</v>
      </c>
      <c r="K1816" s="919" t="s">
        <v>2243</v>
      </c>
      <c r="L1816" s="917" t="s">
        <v>1681</v>
      </c>
      <c r="M1816" s="919" t="s">
        <v>1722</v>
      </c>
      <c r="N1816" s="331">
        <v>41729</v>
      </c>
      <c r="O1816" s="331" t="s">
        <v>67</v>
      </c>
      <c r="P1816" s="331" t="str">
        <f t="shared" si="694"/>
        <v>DDSTPWYP</v>
      </c>
      <c r="Q1816" s="331"/>
      <c r="R1816" s="928" t="s">
        <v>5160</v>
      </c>
      <c r="S1816" s="928"/>
      <c r="T1816" s="928"/>
      <c r="U1816" s="928"/>
      <c r="V1816" s="928"/>
      <c r="W1816" s="928"/>
      <c r="X1816" s="928"/>
      <c r="Y1816" s="928"/>
      <c r="Z1816" s="929">
        <v>0</v>
      </c>
      <c r="AA1816" s="929">
        <v>0</v>
      </c>
      <c r="AB1816" s="929">
        <v>0</v>
      </c>
      <c r="AC1816" s="929">
        <v>0</v>
      </c>
      <c r="AD1816" s="929">
        <v>0</v>
      </c>
      <c r="AE1816" s="929">
        <v>0</v>
      </c>
      <c r="AF1816" s="929">
        <v>0</v>
      </c>
      <c r="AG1816" s="929">
        <v>0</v>
      </c>
      <c r="AH1816" s="929">
        <v>121546.33</v>
      </c>
      <c r="AI1816" s="929">
        <v>60000</v>
      </c>
      <c r="AJ1816" s="929">
        <v>0</v>
      </c>
      <c r="AK1816" s="929">
        <v>0</v>
      </c>
      <c r="AL1816" s="929">
        <v>0</v>
      </c>
      <c r="AM1816" s="929">
        <v>0</v>
      </c>
      <c r="AN1816" s="929">
        <v>0</v>
      </c>
      <c r="AO1816" s="929">
        <v>0</v>
      </c>
      <c r="AP1816" s="929">
        <v>0</v>
      </c>
      <c r="AQ1816" s="929">
        <v>0</v>
      </c>
      <c r="AR1816" s="929">
        <v>0</v>
      </c>
      <c r="AS1816" s="929">
        <v>0</v>
      </c>
      <c r="AT1816" s="929">
        <v>0</v>
      </c>
      <c r="AU1816" s="929">
        <v>0</v>
      </c>
      <c r="AV1816" s="929">
        <v>0</v>
      </c>
      <c r="AW1816" s="929">
        <v>0</v>
      </c>
      <c r="AX1816" s="929">
        <f t="shared" si="692"/>
        <v>181546.33000000002</v>
      </c>
      <c r="AZ1816" s="912">
        <f>IF($F1816="N/A",0,SUMIF('DPU 8.1 2nd Supp_Actuals'!$Q$8:$Q$218,$F1816,'DPU 8.1 2nd Supp_Actuals'!H$8:H$218))</f>
        <v>0</v>
      </c>
      <c r="BA1816" s="912">
        <f>IF($F1816="N/A",0,SUMIF('DPU 8.1 2nd Supp_Actuals'!$Q$8:$Q$218,$F1816,'DPU 8.1 2nd Supp_Actuals'!I$8:I$218))</f>
        <v>0</v>
      </c>
      <c r="BB1816" s="912">
        <f>IF($F1816="N/A",0,SUMIF('DPU 8.1 2nd Supp_Actuals'!$Q$8:$Q$218,$F1816,'DPU 8.1 2nd Supp_Actuals'!J$8:J$218))</f>
        <v>0</v>
      </c>
      <c r="BC1816" s="912">
        <f>IF($F1816="N/A",0,SUMIF('DPU 8.1 2nd Supp_Actuals'!$Q$8:$Q$218,$F1816,'DPU 8.1 2nd Supp_Actuals'!K$8:K$218))</f>
        <v>0</v>
      </c>
      <c r="BD1816" s="912">
        <f>IF($F1816="N/A",0,SUMIF('DPU 8.1 2nd Supp_Actuals'!$Q$8:$Q$218,$F1816,'DPU 8.1 2nd Supp_Actuals'!L$8:L$218))</f>
        <v>0</v>
      </c>
      <c r="BE1816" s="912">
        <f>IF($F1816="N/A",0,SUMIF('DPU 8.1 2nd Supp_Actuals'!$Q$8:$Q$218,$F1816,'DPU 8.1 2nd Supp_Actuals'!M$8:M$218))</f>
        <v>0</v>
      </c>
      <c r="BF1816" s="912">
        <f>IF($F1816="N/A",0,SUMIF('DPU 8.1 2nd Supp_Actuals'!$Q$8:$Q$218,$F1816,'DPU 8.1 2nd Supp_Actuals'!N$8:N$218))</f>
        <v>0</v>
      </c>
      <c r="BG1816" s="912">
        <f>IF($F1816="N/A",0,SUMIF('DPU 8.1 2nd Supp_Actuals'!$Q$8:$Q$218,$F1816,'DPU 8.1 2nd Supp_Actuals'!O$8:O$218))</f>
        <v>0</v>
      </c>
      <c r="BJ1816" s="917"/>
      <c r="BK1816" s="917"/>
      <c r="BL1816" s="917"/>
      <c r="BM1816" s="917"/>
      <c r="BN1816" s="917"/>
      <c r="BO1816" s="917"/>
      <c r="BP1816" s="917"/>
      <c r="BQ1816" s="917"/>
      <c r="BR1816" s="917"/>
      <c r="BS1816" s="917"/>
      <c r="BT1816" s="917"/>
      <c r="BU1816" s="917"/>
      <c r="BV1816" s="917"/>
      <c r="BW1816" s="917"/>
      <c r="BX1816" s="917"/>
      <c r="BY1816" s="917"/>
      <c r="BZ1816" s="928">
        <f t="shared" si="695"/>
        <v>0</v>
      </c>
      <c r="CB1816" s="912">
        <f t="shared" si="696"/>
        <v>121546.33</v>
      </c>
      <c r="CC1816" s="912">
        <f t="shared" si="697"/>
        <v>60000</v>
      </c>
      <c r="CD1816" s="912">
        <f t="shared" si="698"/>
        <v>0</v>
      </c>
      <c r="CE1816" s="912">
        <f t="shared" si="699"/>
        <v>0</v>
      </c>
      <c r="CF1816" s="912">
        <f t="shared" si="700"/>
        <v>0</v>
      </c>
      <c r="CG1816" s="912">
        <f t="shared" si="701"/>
        <v>0</v>
      </c>
      <c r="CH1816" s="912">
        <f t="shared" si="702"/>
        <v>0</v>
      </c>
      <c r="CI1816" s="912">
        <f t="shared" si="703"/>
        <v>0</v>
      </c>
      <c r="CJ1816" s="912">
        <f t="shared" si="704"/>
        <v>0</v>
      </c>
      <c r="CK1816" s="912">
        <f t="shared" si="705"/>
        <v>0</v>
      </c>
      <c r="CL1816" s="912">
        <f t="shared" si="706"/>
        <v>0</v>
      </c>
      <c r="CM1816" s="912">
        <f t="shared" si="707"/>
        <v>0</v>
      </c>
      <c r="CN1816" s="912">
        <f t="shared" si="708"/>
        <v>0</v>
      </c>
      <c r="CO1816" s="912">
        <f t="shared" si="709"/>
        <v>0</v>
      </c>
      <c r="CP1816" s="912">
        <f t="shared" si="710"/>
        <v>0</v>
      </c>
      <c r="CQ1816" s="912">
        <f t="shared" si="711"/>
        <v>0</v>
      </c>
      <c r="CS1816" s="928">
        <f t="shared" si="712"/>
        <v>181546.33000000002</v>
      </c>
      <c r="CT1816" s="1112">
        <f t="shared" si="713"/>
        <v>181546.33000000002</v>
      </c>
      <c r="CU1816" s="1112">
        <f t="shared" si="714"/>
        <v>0</v>
      </c>
    </row>
    <row r="1817" spans="1:99" x14ac:dyDescent="0.2">
      <c r="A1817" s="928">
        <f t="shared" si="691"/>
        <v>1026436</v>
      </c>
      <c r="B1817" s="917" t="s">
        <v>3102</v>
      </c>
      <c r="C1817" s="917" t="s">
        <v>4990</v>
      </c>
      <c r="D1817" s="917" t="s">
        <v>4991</v>
      </c>
      <c r="E1817" s="917" t="str">
        <f t="shared" si="693"/>
        <v>Umpqua gen plants-Install RAS (TPL-002) - Dixonville Relays-TRNP-SG- ($1,026,436)</v>
      </c>
      <c r="F1817" s="917" t="str">
        <f>IFERROR((VLOOKUP(AX1817,'DPU 8.1 2nd Supp_Actuals'!$F$8:$Q$218,12,0)),"N/A")</f>
        <v>Umpqua gen plants-Install RAS (TPL-002) - Dixonville Relays ($1,026,436)</v>
      </c>
      <c r="G1817" s="917" t="s">
        <v>1714</v>
      </c>
      <c r="H1817" s="917" t="s">
        <v>86</v>
      </c>
      <c r="I1817" s="919">
        <v>355</v>
      </c>
      <c r="J1817" s="919" t="s">
        <v>4964</v>
      </c>
      <c r="K1817" s="919" t="s">
        <v>4965</v>
      </c>
      <c r="L1817" s="917" t="s">
        <v>763</v>
      </c>
      <c r="M1817" s="919" t="s">
        <v>1722</v>
      </c>
      <c r="N1817" s="331">
        <v>41913</v>
      </c>
      <c r="O1817" s="331" t="s">
        <v>67</v>
      </c>
      <c r="P1817" s="331" t="str">
        <f t="shared" si="694"/>
        <v>DTRNPSG</v>
      </c>
      <c r="Q1817" s="331"/>
      <c r="R1817" s="928" t="s">
        <v>5160</v>
      </c>
      <c r="S1817" s="928"/>
      <c r="T1817" s="928"/>
      <c r="U1817" s="928"/>
      <c r="V1817" s="928"/>
      <c r="W1817" s="928"/>
      <c r="X1817" s="928"/>
      <c r="Y1817" s="928"/>
      <c r="Z1817" s="929">
        <v>0</v>
      </c>
      <c r="AA1817" s="929">
        <v>0</v>
      </c>
      <c r="AB1817" s="929">
        <v>0</v>
      </c>
      <c r="AC1817" s="929">
        <v>0</v>
      </c>
      <c r="AD1817" s="929">
        <v>0</v>
      </c>
      <c r="AE1817" s="929">
        <v>0</v>
      </c>
      <c r="AF1817" s="929">
        <v>0</v>
      </c>
      <c r="AG1817" s="929">
        <v>0</v>
      </c>
      <c r="AH1817" s="929">
        <v>0</v>
      </c>
      <c r="AI1817" s="929">
        <v>0</v>
      </c>
      <c r="AJ1817" s="929">
        <v>0</v>
      </c>
      <c r="AK1817" s="929">
        <v>0</v>
      </c>
      <c r="AL1817" s="929">
        <v>0</v>
      </c>
      <c r="AM1817" s="929">
        <v>0</v>
      </c>
      <c r="AN1817" s="929">
        <v>0</v>
      </c>
      <c r="AO1817" s="929">
        <v>1026436</v>
      </c>
      <c r="AP1817" s="929">
        <v>0</v>
      </c>
      <c r="AQ1817" s="929">
        <v>0</v>
      </c>
      <c r="AR1817" s="929">
        <v>0</v>
      </c>
      <c r="AS1817" s="929">
        <v>0</v>
      </c>
      <c r="AT1817" s="929">
        <v>0</v>
      </c>
      <c r="AU1817" s="929">
        <v>0</v>
      </c>
      <c r="AV1817" s="929">
        <v>0</v>
      </c>
      <c r="AW1817" s="929">
        <v>0</v>
      </c>
      <c r="AX1817" s="929">
        <f t="shared" si="692"/>
        <v>1026436</v>
      </c>
      <c r="AZ1817" s="912">
        <f>IF($F1817="N/A",0,SUMIF('DPU 8.1 2nd Supp_Actuals'!$Q$8:$Q$218,$F1817,'DPU 8.1 2nd Supp_Actuals'!H$8:H$218))</f>
        <v>0</v>
      </c>
      <c r="BA1817" s="912">
        <f>IF($F1817="N/A",0,SUMIF('DPU 8.1 2nd Supp_Actuals'!$Q$8:$Q$218,$F1817,'DPU 8.1 2nd Supp_Actuals'!I$8:I$218))</f>
        <v>0</v>
      </c>
      <c r="BB1817" s="912">
        <f>IF($F1817="N/A",0,SUMIF('DPU 8.1 2nd Supp_Actuals'!$Q$8:$Q$218,$F1817,'DPU 8.1 2nd Supp_Actuals'!J$8:J$218))</f>
        <v>0</v>
      </c>
      <c r="BC1817" s="912">
        <f>IF($F1817="N/A",0,SUMIF('DPU 8.1 2nd Supp_Actuals'!$Q$8:$Q$218,$F1817,'DPU 8.1 2nd Supp_Actuals'!K$8:K$218))</f>
        <v>0</v>
      </c>
      <c r="BD1817" s="912">
        <f>IF($F1817="N/A",0,SUMIF('DPU 8.1 2nd Supp_Actuals'!$Q$8:$Q$218,$F1817,'DPU 8.1 2nd Supp_Actuals'!L$8:L$218))</f>
        <v>0</v>
      </c>
      <c r="BE1817" s="912">
        <f>IF($F1817="N/A",0,SUMIF('DPU 8.1 2nd Supp_Actuals'!$Q$8:$Q$218,$F1817,'DPU 8.1 2nd Supp_Actuals'!M$8:M$218))</f>
        <v>0</v>
      </c>
      <c r="BF1817" s="912">
        <f>IF($F1817="N/A",0,SUMIF('DPU 8.1 2nd Supp_Actuals'!$Q$8:$Q$218,$F1817,'DPU 8.1 2nd Supp_Actuals'!N$8:N$218))</f>
        <v>0</v>
      </c>
      <c r="BG1817" s="912">
        <f>IF($F1817="N/A",0,SUMIF('DPU 8.1 2nd Supp_Actuals'!$Q$8:$Q$218,$F1817,'DPU 8.1 2nd Supp_Actuals'!O$8:O$218))</f>
        <v>0</v>
      </c>
      <c r="BJ1817" s="917"/>
      <c r="BK1817" s="917"/>
      <c r="BL1817" s="917"/>
      <c r="BM1817" s="917"/>
      <c r="BN1817" s="917"/>
      <c r="BO1817" s="917"/>
      <c r="BP1817" s="917"/>
      <c r="BQ1817" s="917"/>
      <c r="BR1817" s="917"/>
      <c r="BS1817" s="917"/>
      <c r="BT1817" s="917"/>
      <c r="BU1817" s="917"/>
      <c r="BV1817" s="917"/>
      <c r="BW1817" s="917"/>
      <c r="BX1817" s="917"/>
      <c r="BY1817" s="917"/>
      <c r="BZ1817" s="928">
        <f t="shared" si="695"/>
        <v>0</v>
      </c>
      <c r="CB1817" s="912">
        <f t="shared" si="696"/>
        <v>0</v>
      </c>
      <c r="CC1817" s="912">
        <f t="shared" si="697"/>
        <v>0</v>
      </c>
      <c r="CD1817" s="912">
        <f t="shared" si="698"/>
        <v>0</v>
      </c>
      <c r="CE1817" s="912">
        <f t="shared" si="699"/>
        <v>0</v>
      </c>
      <c r="CF1817" s="912">
        <f t="shared" si="700"/>
        <v>0</v>
      </c>
      <c r="CG1817" s="912">
        <f t="shared" si="701"/>
        <v>0</v>
      </c>
      <c r="CH1817" s="912">
        <f t="shared" si="702"/>
        <v>0</v>
      </c>
      <c r="CI1817" s="912">
        <f t="shared" si="703"/>
        <v>1026436</v>
      </c>
      <c r="CJ1817" s="912">
        <f t="shared" si="704"/>
        <v>0</v>
      </c>
      <c r="CK1817" s="912">
        <f t="shared" si="705"/>
        <v>0</v>
      </c>
      <c r="CL1817" s="912">
        <f t="shared" si="706"/>
        <v>0</v>
      </c>
      <c r="CM1817" s="912">
        <f t="shared" si="707"/>
        <v>0</v>
      </c>
      <c r="CN1817" s="912">
        <f t="shared" si="708"/>
        <v>0</v>
      </c>
      <c r="CO1817" s="912">
        <f t="shared" si="709"/>
        <v>0</v>
      </c>
      <c r="CP1817" s="912">
        <f t="shared" si="710"/>
        <v>0</v>
      </c>
      <c r="CQ1817" s="912">
        <f t="shared" si="711"/>
        <v>0</v>
      </c>
      <c r="CS1817" s="928">
        <f t="shared" si="712"/>
        <v>1026436</v>
      </c>
      <c r="CT1817" s="1112">
        <f t="shared" si="713"/>
        <v>1026436</v>
      </c>
      <c r="CU1817" s="1112">
        <f t="shared" si="714"/>
        <v>0</v>
      </c>
    </row>
    <row r="1818" spans="1:99" x14ac:dyDescent="0.2">
      <c r="A1818" s="928">
        <f t="shared" si="691"/>
        <v>32307.01</v>
      </c>
      <c r="B1818" s="917" t="s">
        <v>2286</v>
      </c>
      <c r="C1818" s="917" t="s">
        <v>2457</v>
      </c>
      <c r="D1818" s="917" t="s">
        <v>2458</v>
      </c>
      <c r="E1818" s="917" t="str">
        <f t="shared" si="693"/>
        <v>Umpqua Service Body for Vehicle 78115-GNLP-SG- ($32,307)</v>
      </c>
      <c r="F1818" s="917" t="str">
        <f>IFERROR((VLOOKUP(AX1818,'DPU 8.1 2nd Supp_Actuals'!$F$8:$Q$218,12,0)),"N/A")</f>
        <v>N/A</v>
      </c>
      <c r="G1818" s="917" t="s">
        <v>1717</v>
      </c>
      <c r="H1818" s="917" t="s">
        <v>86</v>
      </c>
      <c r="I1818" s="329">
        <v>397</v>
      </c>
      <c r="J1818" s="329" t="s">
        <v>2288</v>
      </c>
      <c r="K1818" s="329" t="s">
        <v>2289</v>
      </c>
      <c r="L1818" s="917" t="s">
        <v>763</v>
      </c>
      <c r="M1818" s="919" t="s">
        <v>1722</v>
      </c>
      <c r="N1818" s="331">
        <v>41486</v>
      </c>
      <c r="O1818" s="331" t="s">
        <v>67</v>
      </c>
      <c r="P1818" s="331" t="str">
        <f t="shared" si="694"/>
        <v>DGNLPSG</v>
      </c>
      <c r="Q1818" s="331"/>
      <c r="R1818" s="928" t="s">
        <v>5160</v>
      </c>
      <c r="S1818" s="928"/>
      <c r="T1818" s="928"/>
      <c r="U1818" s="928"/>
      <c r="V1818" s="928"/>
      <c r="W1818" s="928"/>
      <c r="X1818" s="928"/>
      <c r="Y1818" s="928"/>
      <c r="Z1818" s="929">
        <v>32307.01</v>
      </c>
      <c r="AA1818" s="929">
        <v>0</v>
      </c>
      <c r="AB1818" s="929">
        <v>0</v>
      </c>
      <c r="AC1818" s="929">
        <v>0</v>
      </c>
      <c r="AD1818" s="929">
        <v>0</v>
      </c>
      <c r="AE1818" s="929">
        <v>0</v>
      </c>
      <c r="AF1818" s="929">
        <v>0</v>
      </c>
      <c r="AG1818" s="929">
        <v>0</v>
      </c>
      <c r="AH1818" s="929">
        <v>0</v>
      </c>
      <c r="AI1818" s="929">
        <v>0</v>
      </c>
      <c r="AJ1818" s="929">
        <v>0</v>
      </c>
      <c r="AK1818" s="929">
        <v>0</v>
      </c>
      <c r="AL1818" s="929">
        <v>0</v>
      </c>
      <c r="AM1818" s="929">
        <v>0</v>
      </c>
      <c r="AN1818" s="929">
        <v>0</v>
      </c>
      <c r="AO1818" s="929">
        <v>0</v>
      </c>
      <c r="AP1818" s="929">
        <v>0</v>
      </c>
      <c r="AQ1818" s="929">
        <v>0</v>
      </c>
      <c r="AR1818" s="929">
        <v>0</v>
      </c>
      <c r="AS1818" s="929">
        <v>0</v>
      </c>
      <c r="AT1818" s="929">
        <v>0</v>
      </c>
      <c r="AU1818" s="929">
        <v>0</v>
      </c>
      <c r="AV1818" s="929">
        <v>0</v>
      </c>
      <c r="AW1818" s="929">
        <v>0</v>
      </c>
      <c r="AX1818" s="929">
        <f t="shared" si="692"/>
        <v>32307.01</v>
      </c>
      <c r="AZ1818" s="912">
        <f>IF($F1818="N/A",0,SUMIF('DPU 8.1 2nd Supp_Actuals'!$Q$8:$Q$218,$F1818,'DPU 8.1 2nd Supp_Actuals'!H$8:H$218))</f>
        <v>0</v>
      </c>
      <c r="BA1818" s="912">
        <f>IF($F1818="N/A",0,SUMIF('DPU 8.1 2nd Supp_Actuals'!$Q$8:$Q$218,$F1818,'DPU 8.1 2nd Supp_Actuals'!I$8:I$218))</f>
        <v>0</v>
      </c>
      <c r="BB1818" s="912">
        <f>IF($F1818="N/A",0,SUMIF('DPU 8.1 2nd Supp_Actuals'!$Q$8:$Q$218,$F1818,'DPU 8.1 2nd Supp_Actuals'!J$8:J$218))</f>
        <v>0</v>
      </c>
      <c r="BC1818" s="912">
        <f>IF($F1818="N/A",0,SUMIF('DPU 8.1 2nd Supp_Actuals'!$Q$8:$Q$218,$F1818,'DPU 8.1 2nd Supp_Actuals'!K$8:K$218))</f>
        <v>0</v>
      </c>
      <c r="BD1818" s="912">
        <f>IF($F1818="N/A",0,SUMIF('DPU 8.1 2nd Supp_Actuals'!$Q$8:$Q$218,$F1818,'DPU 8.1 2nd Supp_Actuals'!L$8:L$218))</f>
        <v>0</v>
      </c>
      <c r="BE1818" s="912">
        <f>IF($F1818="N/A",0,SUMIF('DPU 8.1 2nd Supp_Actuals'!$Q$8:$Q$218,$F1818,'DPU 8.1 2nd Supp_Actuals'!M$8:M$218))</f>
        <v>0</v>
      </c>
      <c r="BF1818" s="912">
        <f>IF($F1818="N/A",0,SUMIF('DPU 8.1 2nd Supp_Actuals'!$Q$8:$Q$218,$F1818,'DPU 8.1 2nd Supp_Actuals'!N$8:N$218))</f>
        <v>0</v>
      </c>
      <c r="BG1818" s="912">
        <f>IF($F1818="N/A",0,SUMIF('DPU 8.1 2nd Supp_Actuals'!$Q$8:$Q$218,$F1818,'DPU 8.1 2nd Supp_Actuals'!O$8:O$218))</f>
        <v>0</v>
      </c>
      <c r="BJ1818" s="917"/>
      <c r="BK1818" s="917"/>
      <c r="BL1818" s="917"/>
      <c r="BM1818" s="917"/>
      <c r="BN1818" s="917"/>
      <c r="BO1818" s="917"/>
      <c r="BP1818" s="917"/>
      <c r="BQ1818" s="917"/>
      <c r="BR1818" s="917"/>
      <c r="BS1818" s="917"/>
      <c r="BT1818" s="917"/>
      <c r="BU1818" s="917"/>
      <c r="BV1818" s="917"/>
      <c r="BW1818" s="917"/>
      <c r="BX1818" s="917"/>
      <c r="BY1818" s="917"/>
      <c r="BZ1818" s="928">
        <f t="shared" si="695"/>
        <v>0</v>
      </c>
      <c r="CB1818" s="912">
        <f t="shared" si="696"/>
        <v>0</v>
      </c>
      <c r="CC1818" s="912">
        <f t="shared" si="697"/>
        <v>0</v>
      </c>
      <c r="CD1818" s="912">
        <f t="shared" si="698"/>
        <v>0</v>
      </c>
      <c r="CE1818" s="912">
        <f t="shared" si="699"/>
        <v>0</v>
      </c>
      <c r="CF1818" s="912">
        <f t="shared" si="700"/>
        <v>0</v>
      </c>
      <c r="CG1818" s="912">
        <f t="shared" si="701"/>
        <v>0</v>
      </c>
      <c r="CH1818" s="912">
        <f t="shared" si="702"/>
        <v>0</v>
      </c>
      <c r="CI1818" s="912">
        <f t="shared" si="703"/>
        <v>0</v>
      </c>
      <c r="CJ1818" s="912">
        <f t="shared" si="704"/>
        <v>0</v>
      </c>
      <c r="CK1818" s="912">
        <f t="shared" si="705"/>
        <v>0</v>
      </c>
      <c r="CL1818" s="912">
        <f t="shared" si="706"/>
        <v>0</v>
      </c>
      <c r="CM1818" s="912">
        <f t="shared" si="707"/>
        <v>0</v>
      </c>
      <c r="CN1818" s="912">
        <f t="shared" si="708"/>
        <v>0</v>
      </c>
      <c r="CO1818" s="912">
        <f t="shared" si="709"/>
        <v>0</v>
      </c>
      <c r="CP1818" s="912">
        <f t="shared" si="710"/>
        <v>0</v>
      </c>
      <c r="CQ1818" s="912">
        <f t="shared" si="711"/>
        <v>0</v>
      </c>
      <c r="CS1818" s="928">
        <f t="shared" si="712"/>
        <v>0</v>
      </c>
      <c r="CT1818" s="1112">
        <f t="shared" si="713"/>
        <v>0</v>
      </c>
      <c r="CU1818" s="1112">
        <f t="shared" si="714"/>
        <v>0</v>
      </c>
    </row>
    <row r="1819" spans="1:99" x14ac:dyDescent="0.2">
      <c r="A1819" s="928">
        <f t="shared" si="691"/>
        <v>32307.01</v>
      </c>
      <c r="B1819" s="917" t="s">
        <v>2286</v>
      </c>
      <c r="C1819" s="917" t="s">
        <v>2459</v>
      </c>
      <c r="D1819" s="917" t="s">
        <v>2460</v>
      </c>
      <c r="E1819" s="917" t="str">
        <f t="shared" si="693"/>
        <v>Umpqua Service Body for Vehicle 78116-GNLP-SG- ($32,307)</v>
      </c>
      <c r="F1819" s="917" t="str">
        <f>IFERROR((VLOOKUP(AX1819,'DPU 8.1 2nd Supp_Actuals'!$F$8:$Q$218,12,0)),"N/A")</f>
        <v>N/A</v>
      </c>
      <c r="G1819" s="917" t="s">
        <v>1717</v>
      </c>
      <c r="H1819" s="917" t="s">
        <v>86</v>
      </c>
      <c r="I1819" s="329">
        <v>397</v>
      </c>
      <c r="J1819" s="329" t="s">
        <v>2288</v>
      </c>
      <c r="K1819" s="329" t="s">
        <v>2289</v>
      </c>
      <c r="L1819" s="917" t="s">
        <v>763</v>
      </c>
      <c r="M1819" s="919" t="s">
        <v>1722</v>
      </c>
      <c r="N1819" s="331">
        <v>41486</v>
      </c>
      <c r="O1819" s="331" t="s">
        <v>67</v>
      </c>
      <c r="P1819" s="331" t="str">
        <f t="shared" si="694"/>
        <v>DGNLPSG</v>
      </c>
      <c r="Q1819" s="331"/>
      <c r="R1819" s="928" t="s">
        <v>5160</v>
      </c>
      <c r="S1819" s="928"/>
      <c r="T1819" s="928"/>
      <c r="U1819" s="928"/>
      <c r="V1819" s="928"/>
      <c r="W1819" s="928"/>
      <c r="X1819" s="928"/>
      <c r="Y1819" s="928"/>
      <c r="Z1819" s="929">
        <v>32307.01</v>
      </c>
      <c r="AA1819" s="929">
        <v>0</v>
      </c>
      <c r="AB1819" s="929">
        <v>0</v>
      </c>
      <c r="AC1819" s="929">
        <v>0</v>
      </c>
      <c r="AD1819" s="929">
        <v>0</v>
      </c>
      <c r="AE1819" s="929">
        <v>0</v>
      </c>
      <c r="AF1819" s="929">
        <v>0</v>
      </c>
      <c r="AG1819" s="929">
        <v>0</v>
      </c>
      <c r="AH1819" s="929">
        <v>0</v>
      </c>
      <c r="AI1819" s="929">
        <v>0</v>
      </c>
      <c r="AJ1819" s="929">
        <v>0</v>
      </c>
      <c r="AK1819" s="929">
        <v>0</v>
      </c>
      <c r="AL1819" s="929">
        <v>0</v>
      </c>
      <c r="AM1819" s="929">
        <v>0</v>
      </c>
      <c r="AN1819" s="929">
        <v>0</v>
      </c>
      <c r="AO1819" s="929">
        <v>0</v>
      </c>
      <c r="AP1819" s="929">
        <v>0</v>
      </c>
      <c r="AQ1819" s="929">
        <v>0</v>
      </c>
      <c r="AR1819" s="929">
        <v>0</v>
      </c>
      <c r="AS1819" s="929">
        <v>0</v>
      </c>
      <c r="AT1819" s="929">
        <v>0</v>
      </c>
      <c r="AU1819" s="929">
        <v>0</v>
      </c>
      <c r="AV1819" s="929">
        <v>0</v>
      </c>
      <c r="AW1819" s="929">
        <v>0</v>
      </c>
      <c r="AX1819" s="929">
        <f t="shared" si="692"/>
        <v>32307.01</v>
      </c>
      <c r="AZ1819" s="912">
        <f>IF($F1819="N/A",0,SUMIF('DPU 8.1 2nd Supp_Actuals'!$Q$8:$Q$218,$F1819,'DPU 8.1 2nd Supp_Actuals'!H$8:H$218))</f>
        <v>0</v>
      </c>
      <c r="BA1819" s="912">
        <f>IF($F1819="N/A",0,SUMIF('DPU 8.1 2nd Supp_Actuals'!$Q$8:$Q$218,$F1819,'DPU 8.1 2nd Supp_Actuals'!I$8:I$218))</f>
        <v>0</v>
      </c>
      <c r="BB1819" s="912">
        <f>IF($F1819="N/A",0,SUMIF('DPU 8.1 2nd Supp_Actuals'!$Q$8:$Q$218,$F1819,'DPU 8.1 2nd Supp_Actuals'!J$8:J$218))</f>
        <v>0</v>
      </c>
      <c r="BC1819" s="912">
        <f>IF($F1819="N/A",0,SUMIF('DPU 8.1 2nd Supp_Actuals'!$Q$8:$Q$218,$F1819,'DPU 8.1 2nd Supp_Actuals'!K$8:K$218))</f>
        <v>0</v>
      </c>
      <c r="BD1819" s="912">
        <f>IF($F1819="N/A",0,SUMIF('DPU 8.1 2nd Supp_Actuals'!$Q$8:$Q$218,$F1819,'DPU 8.1 2nd Supp_Actuals'!L$8:L$218))</f>
        <v>0</v>
      </c>
      <c r="BE1819" s="912">
        <f>IF($F1819="N/A",0,SUMIF('DPU 8.1 2nd Supp_Actuals'!$Q$8:$Q$218,$F1819,'DPU 8.1 2nd Supp_Actuals'!M$8:M$218))</f>
        <v>0</v>
      </c>
      <c r="BF1819" s="912">
        <f>IF($F1819="N/A",0,SUMIF('DPU 8.1 2nd Supp_Actuals'!$Q$8:$Q$218,$F1819,'DPU 8.1 2nd Supp_Actuals'!N$8:N$218))</f>
        <v>0</v>
      </c>
      <c r="BG1819" s="912">
        <f>IF($F1819="N/A",0,SUMIF('DPU 8.1 2nd Supp_Actuals'!$Q$8:$Q$218,$F1819,'DPU 8.1 2nd Supp_Actuals'!O$8:O$218))</f>
        <v>0</v>
      </c>
      <c r="BJ1819" s="917"/>
      <c r="BK1819" s="917"/>
      <c r="BL1819" s="917"/>
      <c r="BM1819" s="917"/>
      <c r="BN1819" s="917"/>
      <c r="BO1819" s="917"/>
      <c r="BP1819" s="917"/>
      <c r="BQ1819" s="917"/>
      <c r="BR1819" s="917"/>
      <c r="BS1819" s="917"/>
      <c r="BT1819" s="917"/>
      <c r="BU1819" s="917"/>
      <c r="BV1819" s="917"/>
      <c r="BW1819" s="917"/>
      <c r="BX1819" s="917"/>
      <c r="BY1819" s="917"/>
      <c r="BZ1819" s="928">
        <f t="shared" si="695"/>
        <v>0</v>
      </c>
      <c r="CB1819" s="912">
        <f t="shared" si="696"/>
        <v>0</v>
      </c>
      <c r="CC1819" s="912">
        <f t="shared" si="697"/>
        <v>0</v>
      </c>
      <c r="CD1819" s="912">
        <f t="shared" si="698"/>
        <v>0</v>
      </c>
      <c r="CE1819" s="912">
        <f t="shared" si="699"/>
        <v>0</v>
      </c>
      <c r="CF1819" s="912">
        <f t="shared" si="700"/>
        <v>0</v>
      </c>
      <c r="CG1819" s="912">
        <f t="shared" si="701"/>
        <v>0</v>
      </c>
      <c r="CH1819" s="912">
        <f t="shared" si="702"/>
        <v>0</v>
      </c>
      <c r="CI1819" s="912">
        <f t="shared" si="703"/>
        <v>0</v>
      </c>
      <c r="CJ1819" s="912">
        <f t="shared" si="704"/>
        <v>0</v>
      </c>
      <c r="CK1819" s="912">
        <f t="shared" si="705"/>
        <v>0</v>
      </c>
      <c r="CL1819" s="912">
        <f t="shared" si="706"/>
        <v>0</v>
      </c>
      <c r="CM1819" s="912">
        <f t="shared" si="707"/>
        <v>0</v>
      </c>
      <c r="CN1819" s="912">
        <f t="shared" si="708"/>
        <v>0</v>
      </c>
      <c r="CO1819" s="912">
        <f t="shared" si="709"/>
        <v>0</v>
      </c>
      <c r="CP1819" s="912">
        <f t="shared" si="710"/>
        <v>0</v>
      </c>
      <c r="CQ1819" s="912">
        <f t="shared" si="711"/>
        <v>0</v>
      </c>
      <c r="CS1819" s="928">
        <f t="shared" si="712"/>
        <v>0</v>
      </c>
      <c r="CT1819" s="1112">
        <f t="shared" si="713"/>
        <v>0</v>
      </c>
      <c r="CU1819" s="1112">
        <f t="shared" si="714"/>
        <v>0</v>
      </c>
    </row>
    <row r="1820" spans="1:99" x14ac:dyDescent="0.2">
      <c r="A1820" s="928">
        <f t="shared" si="691"/>
        <v>51222</v>
      </c>
      <c r="B1820" s="917" t="s">
        <v>2593</v>
      </c>
      <c r="C1820" s="917" t="s">
        <v>2791</v>
      </c>
      <c r="D1820" s="917" t="s">
        <v>2792</v>
      </c>
      <c r="E1820" s="917" t="str">
        <f t="shared" si="693"/>
        <v>Umqua, Canal Work Platform-HYDP-SG-P- ($51,222)</v>
      </c>
      <c r="F1820" s="917" t="str">
        <f>IFERROR((VLOOKUP(AX1820,'DPU 8.1 2nd Supp_Actuals'!$F$8:$Q$218,12,0)),"N/A")</f>
        <v>N/A</v>
      </c>
      <c r="G1820" s="917" t="s">
        <v>1712</v>
      </c>
      <c r="H1820" s="917" t="s">
        <v>86</v>
      </c>
      <c r="I1820" s="329">
        <v>332</v>
      </c>
      <c r="J1820" s="329" t="s">
        <v>2594</v>
      </c>
      <c r="K1820" s="329" t="s">
        <v>2595</v>
      </c>
      <c r="L1820" s="917" t="s">
        <v>1673</v>
      </c>
      <c r="M1820" s="919" t="s">
        <v>1722</v>
      </c>
      <c r="N1820" s="331">
        <v>41593</v>
      </c>
      <c r="O1820" s="331" t="s">
        <v>67</v>
      </c>
      <c r="P1820" s="331" t="str">
        <f t="shared" si="694"/>
        <v>DHYDPSG-P</v>
      </c>
      <c r="Q1820" s="331"/>
      <c r="R1820" s="928" t="s">
        <v>5160</v>
      </c>
      <c r="S1820" s="928"/>
      <c r="T1820" s="928"/>
      <c r="U1820" s="928"/>
      <c r="V1820" s="928"/>
      <c r="W1820" s="928"/>
      <c r="X1820" s="928"/>
      <c r="Y1820" s="928"/>
      <c r="Z1820" s="929">
        <v>0</v>
      </c>
      <c r="AA1820" s="929">
        <v>0</v>
      </c>
      <c r="AB1820" s="929">
        <v>0</v>
      </c>
      <c r="AC1820" s="929">
        <v>0</v>
      </c>
      <c r="AD1820" s="929">
        <v>51222</v>
      </c>
      <c r="AE1820" s="929">
        <v>0</v>
      </c>
      <c r="AF1820" s="929">
        <v>0</v>
      </c>
      <c r="AG1820" s="929">
        <v>0</v>
      </c>
      <c r="AH1820" s="929">
        <v>0</v>
      </c>
      <c r="AI1820" s="929">
        <v>0</v>
      </c>
      <c r="AJ1820" s="929">
        <v>0</v>
      </c>
      <c r="AK1820" s="929">
        <v>0</v>
      </c>
      <c r="AL1820" s="929">
        <v>0</v>
      </c>
      <c r="AM1820" s="929">
        <v>0</v>
      </c>
      <c r="AN1820" s="929">
        <v>0</v>
      </c>
      <c r="AO1820" s="929">
        <v>0</v>
      </c>
      <c r="AP1820" s="929">
        <v>0</v>
      </c>
      <c r="AQ1820" s="929">
        <v>0</v>
      </c>
      <c r="AR1820" s="929">
        <v>0</v>
      </c>
      <c r="AS1820" s="929">
        <v>0</v>
      </c>
      <c r="AT1820" s="929">
        <v>0</v>
      </c>
      <c r="AU1820" s="929">
        <v>0</v>
      </c>
      <c r="AV1820" s="929">
        <v>0</v>
      </c>
      <c r="AW1820" s="929">
        <v>0</v>
      </c>
      <c r="AX1820" s="929">
        <f t="shared" si="692"/>
        <v>51222</v>
      </c>
      <c r="AZ1820" s="912">
        <f>IF($F1820="N/A",0,SUMIF('DPU 8.1 2nd Supp_Actuals'!$Q$8:$Q$218,$F1820,'DPU 8.1 2nd Supp_Actuals'!H$8:H$218))</f>
        <v>0</v>
      </c>
      <c r="BA1820" s="912">
        <f>IF($F1820="N/A",0,SUMIF('DPU 8.1 2nd Supp_Actuals'!$Q$8:$Q$218,$F1820,'DPU 8.1 2nd Supp_Actuals'!I$8:I$218))</f>
        <v>0</v>
      </c>
      <c r="BB1820" s="912">
        <f>IF($F1820="N/A",0,SUMIF('DPU 8.1 2nd Supp_Actuals'!$Q$8:$Q$218,$F1820,'DPU 8.1 2nd Supp_Actuals'!J$8:J$218))</f>
        <v>0</v>
      </c>
      <c r="BC1820" s="912">
        <f>IF($F1820="N/A",0,SUMIF('DPU 8.1 2nd Supp_Actuals'!$Q$8:$Q$218,$F1820,'DPU 8.1 2nd Supp_Actuals'!K$8:K$218))</f>
        <v>0</v>
      </c>
      <c r="BD1820" s="912">
        <f>IF($F1820="N/A",0,SUMIF('DPU 8.1 2nd Supp_Actuals'!$Q$8:$Q$218,$F1820,'DPU 8.1 2nd Supp_Actuals'!L$8:L$218))</f>
        <v>0</v>
      </c>
      <c r="BE1820" s="912">
        <f>IF($F1820="N/A",0,SUMIF('DPU 8.1 2nd Supp_Actuals'!$Q$8:$Q$218,$F1820,'DPU 8.1 2nd Supp_Actuals'!M$8:M$218))</f>
        <v>0</v>
      </c>
      <c r="BF1820" s="912">
        <f>IF($F1820="N/A",0,SUMIF('DPU 8.1 2nd Supp_Actuals'!$Q$8:$Q$218,$F1820,'DPU 8.1 2nd Supp_Actuals'!N$8:N$218))</f>
        <v>0</v>
      </c>
      <c r="BG1820" s="912">
        <f>IF($F1820="N/A",0,SUMIF('DPU 8.1 2nd Supp_Actuals'!$Q$8:$Q$218,$F1820,'DPU 8.1 2nd Supp_Actuals'!O$8:O$218))</f>
        <v>0</v>
      </c>
      <c r="BJ1820" s="917"/>
      <c r="BK1820" s="917"/>
      <c r="BL1820" s="917"/>
      <c r="BM1820" s="917"/>
      <c r="BN1820" s="917"/>
      <c r="BO1820" s="917"/>
      <c r="BP1820" s="917"/>
      <c r="BQ1820" s="917"/>
      <c r="BR1820" s="917"/>
      <c r="BS1820" s="917"/>
      <c r="BT1820" s="917"/>
      <c r="BU1820" s="917"/>
      <c r="BV1820" s="917"/>
      <c r="BW1820" s="917"/>
      <c r="BX1820" s="917"/>
      <c r="BY1820" s="917"/>
      <c r="BZ1820" s="928">
        <f t="shared" si="695"/>
        <v>0</v>
      </c>
      <c r="CB1820" s="912">
        <f t="shared" si="696"/>
        <v>0</v>
      </c>
      <c r="CC1820" s="912">
        <f t="shared" si="697"/>
        <v>0</v>
      </c>
      <c r="CD1820" s="912">
        <f t="shared" si="698"/>
        <v>0</v>
      </c>
      <c r="CE1820" s="912">
        <f t="shared" si="699"/>
        <v>0</v>
      </c>
      <c r="CF1820" s="912">
        <f t="shared" si="700"/>
        <v>0</v>
      </c>
      <c r="CG1820" s="912">
        <f t="shared" si="701"/>
        <v>0</v>
      </c>
      <c r="CH1820" s="912">
        <f t="shared" si="702"/>
        <v>0</v>
      </c>
      <c r="CI1820" s="912">
        <f t="shared" si="703"/>
        <v>0</v>
      </c>
      <c r="CJ1820" s="912">
        <f t="shared" si="704"/>
        <v>0</v>
      </c>
      <c r="CK1820" s="912">
        <f t="shared" si="705"/>
        <v>0</v>
      </c>
      <c r="CL1820" s="912">
        <f t="shared" si="706"/>
        <v>0</v>
      </c>
      <c r="CM1820" s="912">
        <f t="shared" si="707"/>
        <v>0</v>
      </c>
      <c r="CN1820" s="912">
        <f t="shared" si="708"/>
        <v>0</v>
      </c>
      <c r="CO1820" s="912">
        <f t="shared" si="709"/>
        <v>0</v>
      </c>
      <c r="CP1820" s="912">
        <f t="shared" si="710"/>
        <v>0</v>
      </c>
      <c r="CQ1820" s="912">
        <f t="shared" si="711"/>
        <v>0</v>
      </c>
      <c r="CS1820" s="928">
        <f t="shared" si="712"/>
        <v>0</v>
      </c>
      <c r="CT1820" s="1112">
        <f t="shared" si="713"/>
        <v>0</v>
      </c>
      <c r="CU1820" s="1112">
        <f t="shared" si="714"/>
        <v>0</v>
      </c>
    </row>
    <row r="1821" spans="1:99" x14ac:dyDescent="0.2">
      <c r="A1821" s="928">
        <f t="shared" si="691"/>
        <v>19093728.640000001</v>
      </c>
      <c r="B1821" s="917" t="s">
        <v>3102</v>
      </c>
      <c r="C1821" s="917" t="s">
        <v>2246</v>
      </c>
      <c r="D1821" s="917" t="s">
        <v>4970</v>
      </c>
      <c r="E1821" s="917" t="str">
        <f t="shared" si="693"/>
        <v>Union Gap - Add 230 - 115kV Capacity - TPL002 - Phase 1-TRNP-SG- ($19,093,729)</v>
      </c>
      <c r="F1821" s="917" t="str">
        <f>IFERROR((VLOOKUP(AX1821,'DPU 8.1 2nd Supp_Actuals'!$F$8:$Q$218,12,0)),"N/A")</f>
        <v>Union Gap - Add 230 - 115kV Capacity - TPL002 - Phase 1 ($19,093,729)</v>
      </c>
      <c r="G1821" s="917" t="s">
        <v>1714</v>
      </c>
      <c r="H1821" s="917" t="s">
        <v>86</v>
      </c>
      <c r="I1821" s="919">
        <v>355</v>
      </c>
      <c r="J1821" s="919" t="s">
        <v>4964</v>
      </c>
      <c r="K1821" s="919" t="s">
        <v>4965</v>
      </c>
      <c r="L1821" s="917" t="s">
        <v>763</v>
      </c>
      <c r="M1821" s="919" t="s">
        <v>1722</v>
      </c>
      <c r="N1821" s="331">
        <v>42093</v>
      </c>
      <c r="O1821" s="331" t="s">
        <v>67</v>
      </c>
      <c r="P1821" s="331" t="str">
        <f t="shared" si="694"/>
        <v>DTRNPSG</v>
      </c>
      <c r="Q1821" s="331"/>
      <c r="R1821" s="928" t="s">
        <v>5160</v>
      </c>
      <c r="S1821" s="928"/>
      <c r="T1821" s="928"/>
      <c r="U1821" s="928"/>
      <c r="V1821" s="928"/>
      <c r="W1821" s="928"/>
      <c r="X1821" s="928"/>
      <c r="Y1821" s="928"/>
      <c r="Z1821" s="929">
        <v>0</v>
      </c>
      <c r="AA1821" s="929">
        <v>0</v>
      </c>
      <c r="AB1821" s="929">
        <v>0</v>
      </c>
      <c r="AC1821" s="929">
        <v>0</v>
      </c>
      <c r="AD1821" s="929">
        <v>0</v>
      </c>
      <c r="AE1821" s="929">
        <v>0</v>
      </c>
      <c r="AF1821" s="929">
        <v>0</v>
      </c>
      <c r="AG1821" s="929">
        <v>0</v>
      </c>
      <c r="AH1821" s="929">
        <v>0</v>
      </c>
      <c r="AI1821" s="929">
        <v>0</v>
      </c>
      <c r="AJ1821" s="929">
        <v>0</v>
      </c>
      <c r="AK1821" s="929">
        <v>0</v>
      </c>
      <c r="AL1821" s="929">
        <v>0</v>
      </c>
      <c r="AM1821" s="929">
        <v>0</v>
      </c>
      <c r="AN1821" s="929">
        <v>0</v>
      </c>
      <c r="AO1821" s="929">
        <v>0</v>
      </c>
      <c r="AP1821" s="929">
        <v>0</v>
      </c>
      <c r="AQ1821" s="929">
        <v>0</v>
      </c>
      <c r="AR1821" s="929">
        <v>0</v>
      </c>
      <c r="AS1821" s="929">
        <v>0</v>
      </c>
      <c r="AT1821" s="929">
        <v>19093728.640000001</v>
      </c>
      <c r="AU1821" s="929">
        <v>0</v>
      </c>
      <c r="AV1821" s="929">
        <v>0</v>
      </c>
      <c r="AW1821" s="929">
        <v>0</v>
      </c>
      <c r="AX1821" s="929">
        <f t="shared" si="692"/>
        <v>19093728.640000001</v>
      </c>
      <c r="AZ1821" s="912">
        <f>IF($F1821="N/A",0,SUMIF('DPU 8.1 2nd Supp_Actuals'!$Q$8:$Q$218,$F1821,'DPU 8.1 2nd Supp_Actuals'!H$8:H$218))</f>
        <v>0</v>
      </c>
      <c r="BA1821" s="912">
        <f>IF($F1821="N/A",0,SUMIF('DPU 8.1 2nd Supp_Actuals'!$Q$8:$Q$218,$F1821,'DPU 8.1 2nd Supp_Actuals'!I$8:I$218))</f>
        <v>26829.63</v>
      </c>
      <c r="BB1821" s="912">
        <f>IF($F1821="N/A",0,SUMIF('DPU 8.1 2nd Supp_Actuals'!$Q$8:$Q$218,$F1821,'DPU 8.1 2nd Supp_Actuals'!J$8:J$218))</f>
        <v>20697.080000000002</v>
      </c>
      <c r="BC1821" s="912">
        <f>IF($F1821="N/A",0,SUMIF('DPU 8.1 2nd Supp_Actuals'!$Q$8:$Q$218,$F1821,'DPU 8.1 2nd Supp_Actuals'!K$8:K$218))</f>
        <v>10403.709999999999</v>
      </c>
      <c r="BD1821" s="912">
        <f>IF($F1821="N/A",0,SUMIF('DPU 8.1 2nd Supp_Actuals'!$Q$8:$Q$218,$F1821,'DPU 8.1 2nd Supp_Actuals'!L$8:L$218))</f>
        <v>22014.99</v>
      </c>
      <c r="BE1821" s="912">
        <f>IF($F1821="N/A",0,SUMIF('DPU 8.1 2nd Supp_Actuals'!$Q$8:$Q$218,$F1821,'DPU 8.1 2nd Supp_Actuals'!M$8:M$218))</f>
        <v>-79945.41</v>
      </c>
      <c r="BF1821" s="912">
        <f>IF($F1821="N/A",0,SUMIF('DPU 8.1 2nd Supp_Actuals'!$Q$8:$Q$218,$F1821,'DPU 8.1 2nd Supp_Actuals'!N$8:N$218))</f>
        <v>0</v>
      </c>
      <c r="BG1821" s="912">
        <f>IF($F1821="N/A",0,SUMIF('DPU 8.1 2nd Supp_Actuals'!$Q$8:$Q$218,$F1821,'DPU 8.1 2nd Supp_Actuals'!O$8:O$218))</f>
        <v>0</v>
      </c>
      <c r="BJ1821" s="917"/>
      <c r="BK1821" s="917"/>
      <c r="BL1821" s="917"/>
      <c r="BM1821" s="917"/>
      <c r="BN1821" s="917"/>
      <c r="BO1821" s="917"/>
      <c r="BP1821" s="917"/>
      <c r="BQ1821" s="917"/>
      <c r="BR1821" s="917"/>
      <c r="BS1821" s="917"/>
      <c r="BT1821" s="917"/>
      <c r="BU1821" s="917"/>
      <c r="BV1821" s="917"/>
      <c r="BW1821" s="917"/>
      <c r="BX1821" s="917"/>
      <c r="BY1821" s="917"/>
      <c r="BZ1821" s="928">
        <f t="shared" si="695"/>
        <v>0</v>
      </c>
      <c r="CB1821" s="912">
        <f t="shared" si="696"/>
        <v>0</v>
      </c>
      <c r="CC1821" s="912">
        <f t="shared" si="697"/>
        <v>0</v>
      </c>
      <c r="CD1821" s="912">
        <f t="shared" si="698"/>
        <v>0</v>
      </c>
      <c r="CE1821" s="912">
        <f t="shared" si="699"/>
        <v>0</v>
      </c>
      <c r="CF1821" s="912">
        <f t="shared" si="700"/>
        <v>0</v>
      </c>
      <c r="CG1821" s="912">
        <f t="shared" si="701"/>
        <v>0</v>
      </c>
      <c r="CH1821" s="912">
        <f t="shared" si="702"/>
        <v>0</v>
      </c>
      <c r="CI1821" s="912">
        <f t="shared" si="703"/>
        <v>0</v>
      </c>
      <c r="CJ1821" s="912">
        <f t="shared" si="704"/>
        <v>0</v>
      </c>
      <c r="CK1821" s="912">
        <f t="shared" si="705"/>
        <v>0</v>
      </c>
      <c r="CL1821" s="912">
        <f t="shared" si="706"/>
        <v>0</v>
      </c>
      <c r="CM1821" s="912">
        <f t="shared" si="707"/>
        <v>0</v>
      </c>
      <c r="CN1821" s="912">
        <f t="shared" si="708"/>
        <v>19093728.640000001</v>
      </c>
      <c r="CO1821" s="912">
        <f t="shared" si="709"/>
        <v>0</v>
      </c>
      <c r="CP1821" s="912">
        <f t="shared" si="710"/>
        <v>0</v>
      </c>
      <c r="CQ1821" s="912">
        <f t="shared" si="711"/>
        <v>0</v>
      </c>
      <c r="CS1821" s="928">
        <f t="shared" si="712"/>
        <v>19093728.640000001</v>
      </c>
      <c r="CT1821" s="1112">
        <f t="shared" si="713"/>
        <v>19093728.640000001</v>
      </c>
      <c r="CU1821" s="1112">
        <f t="shared" si="714"/>
        <v>0</v>
      </c>
    </row>
    <row r="1822" spans="1:99" x14ac:dyDescent="0.2">
      <c r="A1822" s="928">
        <f t="shared" si="691"/>
        <v>4719889.47</v>
      </c>
      <c r="B1822" s="917" t="s">
        <v>2240</v>
      </c>
      <c r="C1822" s="917" t="s">
        <v>2246</v>
      </c>
      <c r="D1822" s="917" t="s">
        <v>2247</v>
      </c>
      <c r="E1822" s="917" t="str">
        <f t="shared" si="693"/>
        <v>Union Gap - Add 230 - 115kV Capacity - TPL002-DSTP-WA- ($4,719,889)</v>
      </c>
      <c r="F1822" s="917" t="str">
        <f>IFERROR((VLOOKUP(AX1822,'DPU 8.1 2nd Supp_Actuals'!$F$8:$Q$218,12,0)),"N/A")</f>
        <v>N/A</v>
      </c>
      <c r="G1822" s="917" t="s">
        <v>1715</v>
      </c>
      <c r="H1822" s="917" t="s">
        <v>196</v>
      </c>
      <c r="I1822" s="919" t="s">
        <v>2241</v>
      </c>
      <c r="J1822" s="919" t="s">
        <v>2242</v>
      </c>
      <c r="K1822" s="919" t="s">
        <v>2243</v>
      </c>
      <c r="L1822" s="917" t="s">
        <v>1680</v>
      </c>
      <c r="M1822" s="919" t="s">
        <v>1722</v>
      </c>
      <c r="N1822" s="331">
        <v>41820</v>
      </c>
      <c r="O1822" s="331" t="s">
        <v>67</v>
      </c>
      <c r="P1822" s="331" t="str">
        <f t="shared" si="694"/>
        <v>DDSTPWA</v>
      </c>
      <c r="Q1822" s="331"/>
      <c r="R1822" s="928" t="s">
        <v>5160</v>
      </c>
      <c r="S1822" s="928"/>
      <c r="T1822" s="928"/>
      <c r="U1822" s="928"/>
      <c r="V1822" s="928"/>
      <c r="W1822" s="928"/>
      <c r="X1822" s="928"/>
      <c r="Y1822" s="928"/>
      <c r="Z1822" s="929">
        <v>0</v>
      </c>
      <c r="AA1822" s="929">
        <v>0</v>
      </c>
      <c r="AB1822" s="929">
        <v>0</v>
      </c>
      <c r="AC1822" s="929">
        <v>0</v>
      </c>
      <c r="AD1822" s="929">
        <v>0</v>
      </c>
      <c r="AE1822" s="929">
        <v>0</v>
      </c>
      <c r="AF1822" s="929">
        <v>0</v>
      </c>
      <c r="AG1822" s="929">
        <v>0</v>
      </c>
      <c r="AH1822" s="929">
        <v>0</v>
      </c>
      <c r="AI1822" s="929">
        <v>0</v>
      </c>
      <c r="AJ1822" s="929">
        <v>0</v>
      </c>
      <c r="AK1822" s="929">
        <v>4588850.2349999994</v>
      </c>
      <c r="AL1822" s="929">
        <v>53391.338099999994</v>
      </c>
      <c r="AM1822" s="929">
        <v>25628.363499999996</v>
      </c>
      <c r="AN1822" s="929">
        <v>25930.307699999998</v>
      </c>
      <c r="AO1822" s="929">
        <v>26089.225699999995</v>
      </c>
      <c r="AP1822" s="929">
        <v>0</v>
      </c>
      <c r="AQ1822" s="929">
        <v>0</v>
      </c>
      <c r="AR1822" s="929">
        <v>0</v>
      </c>
      <c r="AS1822" s="929">
        <v>0</v>
      </c>
      <c r="AT1822" s="929">
        <v>0</v>
      </c>
      <c r="AU1822" s="929">
        <v>0</v>
      </c>
      <c r="AV1822" s="929">
        <v>0</v>
      </c>
      <c r="AW1822" s="929">
        <v>0</v>
      </c>
      <c r="AX1822" s="929">
        <f t="shared" si="692"/>
        <v>4719889.47</v>
      </c>
      <c r="AZ1822" s="912">
        <f>IF($F1822="N/A",0,SUMIF('DPU 8.1 2nd Supp_Actuals'!$Q$8:$Q$218,$F1822,'DPU 8.1 2nd Supp_Actuals'!H$8:H$218))</f>
        <v>0</v>
      </c>
      <c r="BA1822" s="912">
        <f>IF($F1822="N/A",0,SUMIF('DPU 8.1 2nd Supp_Actuals'!$Q$8:$Q$218,$F1822,'DPU 8.1 2nd Supp_Actuals'!I$8:I$218))</f>
        <v>0</v>
      </c>
      <c r="BB1822" s="912">
        <f>IF($F1822="N/A",0,SUMIF('DPU 8.1 2nd Supp_Actuals'!$Q$8:$Q$218,$F1822,'DPU 8.1 2nd Supp_Actuals'!J$8:J$218))</f>
        <v>0</v>
      </c>
      <c r="BC1822" s="912">
        <f>IF($F1822="N/A",0,SUMIF('DPU 8.1 2nd Supp_Actuals'!$Q$8:$Q$218,$F1822,'DPU 8.1 2nd Supp_Actuals'!K$8:K$218))</f>
        <v>0</v>
      </c>
      <c r="BD1822" s="912">
        <f>IF($F1822="N/A",0,SUMIF('DPU 8.1 2nd Supp_Actuals'!$Q$8:$Q$218,$F1822,'DPU 8.1 2nd Supp_Actuals'!L$8:L$218))</f>
        <v>0</v>
      </c>
      <c r="BE1822" s="912">
        <f>IF($F1822="N/A",0,SUMIF('DPU 8.1 2nd Supp_Actuals'!$Q$8:$Q$218,$F1822,'DPU 8.1 2nd Supp_Actuals'!M$8:M$218))</f>
        <v>0</v>
      </c>
      <c r="BF1822" s="912">
        <f>IF($F1822="N/A",0,SUMIF('DPU 8.1 2nd Supp_Actuals'!$Q$8:$Q$218,$F1822,'DPU 8.1 2nd Supp_Actuals'!N$8:N$218))</f>
        <v>0</v>
      </c>
      <c r="BG1822" s="912">
        <f>IF($F1822="N/A",0,SUMIF('DPU 8.1 2nd Supp_Actuals'!$Q$8:$Q$218,$F1822,'DPU 8.1 2nd Supp_Actuals'!O$8:O$218))</f>
        <v>0</v>
      </c>
      <c r="BJ1822" s="917"/>
      <c r="BK1822" s="917"/>
      <c r="BL1822" s="917"/>
      <c r="BM1822" s="917"/>
      <c r="BN1822" s="917"/>
      <c r="BO1822" s="917"/>
      <c r="BP1822" s="917"/>
      <c r="BQ1822" s="917"/>
      <c r="BR1822" s="917"/>
      <c r="BS1822" s="917"/>
      <c r="BT1822" s="917"/>
      <c r="BU1822" s="917"/>
      <c r="BV1822" s="917"/>
      <c r="BW1822" s="917"/>
      <c r="BX1822" s="917"/>
      <c r="BY1822" s="917"/>
      <c r="BZ1822" s="928">
        <f t="shared" si="695"/>
        <v>0</v>
      </c>
      <c r="CB1822" s="912">
        <f t="shared" si="696"/>
        <v>0</v>
      </c>
      <c r="CC1822" s="912">
        <f t="shared" si="697"/>
        <v>0</v>
      </c>
      <c r="CD1822" s="912">
        <f t="shared" si="698"/>
        <v>0</v>
      </c>
      <c r="CE1822" s="912">
        <f t="shared" si="699"/>
        <v>4588850.2349999994</v>
      </c>
      <c r="CF1822" s="912">
        <f t="shared" si="700"/>
        <v>53391.338099999994</v>
      </c>
      <c r="CG1822" s="912">
        <f t="shared" si="701"/>
        <v>25628.363499999996</v>
      </c>
      <c r="CH1822" s="912">
        <f t="shared" si="702"/>
        <v>25930.307699999998</v>
      </c>
      <c r="CI1822" s="912">
        <f t="shared" si="703"/>
        <v>26089.225699999995</v>
      </c>
      <c r="CJ1822" s="912">
        <f t="shared" si="704"/>
        <v>0</v>
      </c>
      <c r="CK1822" s="912">
        <f t="shared" si="705"/>
        <v>0</v>
      </c>
      <c r="CL1822" s="912">
        <f t="shared" si="706"/>
        <v>0</v>
      </c>
      <c r="CM1822" s="912">
        <f t="shared" si="707"/>
        <v>0</v>
      </c>
      <c r="CN1822" s="912">
        <f t="shared" si="708"/>
        <v>0</v>
      </c>
      <c r="CO1822" s="912">
        <f t="shared" si="709"/>
        <v>0</v>
      </c>
      <c r="CP1822" s="912">
        <f t="shared" si="710"/>
        <v>0</v>
      </c>
      <c r="CQ1822" s="912">
        <f t="shared" si="711"/>
        <v>0</v>
      </c>
      <c r="CS1822" s="928">
        <f t="shared" si="712"/>
        <v>4719889.47</v>
      </c>
      <c r="CT1822" s="1112">
        <f t="shared" si="713"/>
        <v>4719889.47</v>
      </c>
      <c r="CU1822" s="1112">
        <f t="shared" si="714"/>
        <v>0</v>
      </c>
    </row>
    <row r="1823" spans="1:99" x14ac:dyDescent="0.2">
      <c r="A1823" s="928">
        <f t="shared" si="691"/>
        <v>479663.19999999995</v>
      </c>
      <c r="B1823" s="917" t="s">
        <v>2952</v>
      </c>
      <c r="C1823" s="930" t="s">
        <v>2971</v>
      </c>
      <c r="D1823" s="917" t="s">
        <v>2972</v>
      </c>
      <c r="E1823" s="917" t="str">
        <f t="shared" si="693"/>
        <v>Upgrade AIS Data Input &amp; Reporting System-INTP-SG- ($479,663)</v>
      </c>
      <c r="F1823" s="917" t="str">
        <f>IFERROR((VLOOKUP(AX1823,'DPU 8.1 2nd Supp_Actuals'!$F$8:$Q$218,12,0)),"N/A")</f>
        <v>N/A</v>
      </c>
      <c r="G1823" s="917" t="s">
        <v>1719</v>
      </c>
      <c r="H1823" s="917" t="s">
        <v>86</v>
      </c>
      <c r="I1823" s="919">
        <v>302</v>
      </c>
      <c r="J1823" s="329" t="s">
        <v>2953</v>
      </c>
      <c r="K1823" s="329" t="s">
        <v>2954</v>
      </c>
      <c r="L1823" s="917" t="s">
        <v>763</v>
      </c>
      <c r="M1823" s="919" t="s">
        <v>1722</v>
      </c>
      <c r="N1823" s="331">
        <v>42004</v>
      </c>
      <c r="O1823" s="331" t="s">
        <v>231</v>
      </c>
      <c r="P1823" s="331" t="str">
        <f t="shared" si="694"/>
        <v>AINTPSG</v>
      </c>
      <c r="Q1823" s="331"/>
      <c r="R1823" s="928" t="s">
        <v>5160</v>
      </c>
      <c r="S1823" s="928"/>
      <c r="T1823" s="928"/>
      <c r="U1823" s="928"/>
      <c r="V1823" s="928"/>
      <c r="W1823" s="928"/>
      <c r="X1823" s="928"/>
      <c r="Y1823" s="928"/>
      <c r="Z1823" s="931">
        <v>0</v>
      </c>
      <c r="AA1823" s="931">
        <v>0</v>
      </c>
      <c r="AB1823" s="931">
        <v>0</v>
      </c>
      <c r="AC1823" s="931">
        <v>0</v>
      </c>
      <c r="AD1823" s="931">
        <v>0</v>
      </c>
      <c r="AE1823" s="931">
        <v>0</v>
      </c>
      <c r="AF1823" s="931">
        <v>0</v>
      </c>
      <c r="AG1823" s="931">
        <v>0</v>
      </c>
      <c r="AH1823" s="931">
        <v>0</v>
      </c>
      <c r="AI1823" s="931">
        <v>0</v>
      </c>
      <c r="AJ1823" s="931">
        <v>0</v>
      </c>
      <c r="AK1823" s="931">
        <v>0</v>
      </c>
      <c r="AL1823" s="931">
        <v>0</v>
      </c>
      <c r="AM1823" s="931">
        <v>0</v>
      </c>
      <c r="AN1823" s="931">
        <v>0</v>
      </c>
      <c r="AO1823" s="931">
        <v>0</v>
      </c>
      <c r="AP1823" s="931">
        <v>0</v>
      </c>
      <c r="AQ1823" s="931">
        <v>479663.19999999995</v>
      </c>
      <c r="AR1823" s="931">
        <v>0</v>
      </c>
      <c r="AS1823" s="931">
        <v>0</v>
      </c>
      <c r="AT1823" s="931">
        <v>0</v>
      </c>
      <c r="AU1823" s="931">
        <v>0</v>
      </c>
      <c r="AV1823" s="931">
        <v>0</v>
      </c>
      <c r="AW1823" s="931">
        <v>0</v>
      </c>
      <c r="AX1823" s="929">
        <f t="shared" si="692"/>
        <v>479663.19999999995</v>
      </c>
      <c r="AZ1823" s="912">
        <f>IF($F1823="N/A",0,SUMIF('DPU 8.1 2nd Supp_Actuals'!$Q$8:$Q$218,$F1823,'DPU 8.1 2nd Supp_Actuals'!H$8:H$218))</f>
        <v>0</v>
      </c>
      <c r="BA1823" s="912">
        <f>IF($F1823="N/A",0,SUMIF('DPU 8.1 2nd Supp_Actuals'!$Q$8:$Q$218,$F1823,'DPU 8.1 2nd Supp_Actuals'!I$8:I$218))</f>
        <v>0</v>
      </c>
      <c r="BB1823" s="912">
        <f>IF($F1823="N/A",0,SUMIF('DPU 8.1 2nd Supp_Actuals'!$Q$8:$Q$218,$F1823,'DPU 8.1 2nd Supp_Actuals'!J$8:J$218))</f>
        <v>0</v>
      </c>
      <c r="BC1823" s="912">
        <f>IF($F1823="N/A",0,SUMIF('DPU 8.1 2nd Supp_Actuals'!$Q$8:$Q$218,$F1823,'DPU 8.1 2nd Supp_Actuals'!K$8:K$218))</f>
        <v>0</v>
      </c>
      <c r="BD1823" s="912">
        <f>IF($F1823="N/A",0,SUMIF('DPU 8.1 2nd Supp_Actuals'!$Q$8:$Q$218,$F1823,'DPU 8.1 2nd Supp_Actuals'!L$8:L$218))</f>
        <v>0</v>
      </c>
      <c r="BE1823" s="912">
        <f>IF($F1823="N/A",0,SUMIF('DPU 8.1 2nd Supp_Actuals'!$Q$8:$Q$218,$F1823,'DPU 8.1 2nd Supp_Actuals'!M$8:M$218))</f>
        <v>0</v>
      </c>
      <c r="BF1823" s="912">
        <f>IF($F1823="N/A",0,SUMIF('DPU 8.1 2nd Supp_Actuals'!$Q$8:$Q$218,$F1823,'DPU 8.1 2nd Supp_Actuals'!N$8:N$218))</f>
        <v>0</v>
      </c>
      <c r="BG1823" s="912">
        <f>IF($F1823="N/A",0,SUMIF('DPU 8.1 2nd Supp_Actuals'!$Q$8:$Q$218,$F1823,'DPU 8.1 2nd Supp_Actuals'!O$8:O$218))</f>
        <v>0</v>
      </c>
      <c r="BJ1823" s="917"/>
      <c r="BK1823" s="917"/>
      <c r="BL1823" s="917"/>
      <c r="BM1823" s="917"/>
      <c r="BN1823" s="917"/>
      <c r="BO1823" s="917"/>
      <c r="BP1823" s="917"/>
      <c r="BQ1823" s="917"/>
      <c r="BR1823" s="917"/>
      <c r="BS1823" s="917"/>
      <c r="BT1823" s="917"/>
      <c r="BU1823" s="917"/>
      <c r="BV1823" s="917"/>
      <c r="BW1823" s="917"/>
      <c r="BX1823" s="917"/>
      <c r="BY1823" s="917"/>
      <c r="BZ1823" s="928">
        <f t="shared" si="695"/>
        <v>0</v>
      </c>
      <c r="CB1823" s="912">
        <f t="shared" si="696"/>
        <v>0</v>
      </c>
      <c r="CC1823" s="912">
        <f t="shared" si="697"/>
        <v>0</v>
      </c>
      <c r="CD1823" s="912">
        <f t="shared" si="698"/>
        <v>0</v>
      </c>
      <c r="CE1823" s="912">
        <f t="shared" si="699"/>
        <v>0</v>
      </c>
      <c r="CF1823" s="912">
        <f t="shared" si="700"/>
        <v>0</v>
      </c>
      <c r="CG1823" s="912">
        <f t="shared" si="701"/>
        <v>0</v>
      </c>
      <c r="CH1823" s="912">
        <f t="shared" si="702"/>
        <v>0</v>
      </c>
      <c r="CI1823" s="912">
        <f t="shared" si="703"/>
        <v>0</v>
      </c>
      <c r="CJ1823" s="912">
        <f t="shared" si="704"/>
        <v>0</v>
      </c>
      <c r="CK1823" s="912">
        <f t="shared" si="705"/>
        <v>479663.19999999995</v>
      </c>
      <c r="CL1823" s="912">
        <f t="shared" si="706"/>
        <v>0</v>
      </c>
      <c r="CM1823" s="912">
        <f t="shared" si="707"/>
        <v>0</v>
      </c>
      <c r="CN1823" s="912">
        <f t="shared" si="708"/>
        <v>0</v>
      </c>
      <c r="CO1823" s="912">
        <f t="shared" si="709"/>
        <v>0</v>
      </c>
      <c r="CP1823" s="912">
        <f t="shared" si="710"/>
        <v>0</v>
      </c>
      <c r="CQ1823" s="912">
        <f t="shared" si="711"/>
        <v>0</v>
      </c>
      <c r="CS1823" s="928">
        <f t="shared" si="712"/>
        <v>479663.19999999995</v>
      </c>
      <c r="CT1823" s="1112">
        <f t="shared" si="713"/>
        <v>479663.19999999995</v>
      </c>
      <c r="CU1823" s="1112">
        <f t="shared" si="714"/>
        <v>0</v>
      </c>
    </row>
    <row r="1824" spans="1:99" x14ac:dyDescent="0.2">
      <c r="A1824" s="928">
        <f t="shared" si="691"/>
        <v>14269142.340271275</v>
      </c>
      <c r="B1824" s="917" t="s">
        <v>2952</v>
      </c>
      <c r="C1824" s="328"/>
      <c r="D1824" s="328" t="s">
        <v>1926</v>
      </c>
      <c r="E1824" s="917" t="str">
        <f t="shared" si="693"/>
        <v>Upgrades and Enhancements-INTP-SO- ($14,269,142)</v>
      </c>
      <c r="F1824" s="917" t="str">
        <f>IFERROR((VLOOKUP(AX1824,'DPU 8.1 2nd Supp_Actuals'!$F$8:$Q$218,12,0)),"N/A")</f>
        <v>Upgrades and Enhancements ($14,269,142)</v>
      </c>
      <c r="G1824" s="328" t="s">
        <v>1719</v>
      </c>
      <c r="H1824" s="328" t="s">
        <v>256</v>
      </c>
      <c r="I1824" s="329">
        <v>303</v>
      </c>
      <c r="J1824" s="329" t="s">
        <v>2953</v>
      </c>
      <c r="K1824" s="329" t="s">
        <v>2954</v>
      </c>
      <c r="L1824" s="328" t="s">
        <v>1684</v>
      </c>
      <c r="M1824" s="329" t="s">
        <v>1722</v>
      </c>
      <c r="N1824" s="331" t="s">
        <v>1785</v>
      </c>
      <c r="O1824" s="331" t="s">
        <v>231</v>
      </c>
      <c r="P1824" s="331" t="str">
        <f t="shared" si="694"/>
        <v>AINTPSO</v>
      </c>
      <c r="Q1824" s="331"/>
      <c r="R1824" s="928" t="s">
        <v>5160</v>
      </c>
      <c r="S1824" s="928"/>
      <c r="T1824" s="928"/>
      <c r="U1824" s="928"/>
      <c r="V1824" s="928"/>
      <c r="W1824" s="928"/>
      <c r="X1824" s="928"/>
      <c r="Y1824" s="928"/>
      <c r="Z1824" s="936">
        <v>170999.24728013354</v>
      </c>
      <c r="AA1824" s="936">
        <v>97641.880731454585</v>
      </c>
      <c r="AB1824" s="936">
        <v>424578.69733223302</v>
      </c>
      <c r="AC1824" s="936">
        <v>625973.52905473625</v>
      </c>
      <c r="AD1824" s="936">
        <v>331397.75067603687</v>
      </c>
      <c r="AE1824" s="936">
        <v>31464.00710835186</v>
      </c>
      <c r="AF1824" s="936">
        <v>680470.64187460137</v>
      </c>
      <c r="AG1824" s="936">
        <v>682007.19149627606</v>
      </c>
      <c r="AH1824" s="936">
        <v>682911.3263063489</v>
      </c>
      <c r="AI1824" s="936">
        <v>683954.2792005263</v>
      </c>
      <c r="AJ1824" s="936">
        <v>685026.80933559337</v>
      </c>
      <c r="AK1824" s="936">
        <v>685187.94965708361</v>
      </c>
      <c r="AL1824" s="936">
        <v>684845.97042443766</v>
      </c>
      <c r="AM1824" s="936">
        <v>685139.51462177339</v>
      </c>
      <c r="AN1824" s="936">
        <v>685992.31381996011</v>
      </c>
      <c r="AO1824" s="936">
        <v>684040.50285745377</v>
      </c>
      <c r="AP1824" s="936">
        <v>683705.38098454592</v>
      </c>
      <c r="AQ1824" s="936">
        <v>682490.39393618912</v>
      </c>
      <c r="AR1824" s="936">
        <v>725718.91681362246</v>
      </c>
      <c r="AS1824" s="936">
        <v>727907.03294205922</v>
      </c>
      <c r="AT1824" s="936">
        <v>729720.76224802434</v>
      </c>
      <c r="AU1824" s="936">
        <v>731384.29481333611</v>
      </c>
      <c r="AV1824" s="936">
        <v>732951.85009176645</v>
      </c>
      <c r="AW1824" s="936">
        <v>733632.09666472953</v>
      </c>
      <c r="AX1824" s="936">
        <f t="shared" si="692"/>
        <v>14269142.340271275</v>
      </c>
      <c r="AZ1824" s="912">
        <f>IF($F1824="N/A",0,SUMIF('DPU 8.1 2nd Supp_Actuals'!$Q$8:$Q$218,$F1824,'DPU 8.1 2nd Supp_Actuals'!H$8:H$218))</f>
        <v>298182.41000000003</v>
      </c>
      <c r="BA1824" s="912">
        <f>IF($F1824="N/A",0,SUMIF('DPU 8.1 2nd Supp_Actuals'!$Q$8:$Q$218,$F1824,'DPU 8.1 2nd Supp_Actuals'!I$8:I$218))</f>
        <v>24391.88</v>
      </c>
      <c r="BB1824" s="912">
        <f>IF($F1824="N/A",0,SUMIF('DPU 8.1 2nd Supp_Actuals'!$Q$8:$Q$218,$F1824,'DPU 8.1 2nd Supp_Actuals'!J$8:J$218))</f>
        <v>694781.75999999978</v>
      </c>
      <c r="BC1824" s="912">
        <f>IF($F1824="N/A",0,SUMIF('DPU 8.1 2nd Supp_Actuals'!$Q$8:$Q$218,$F1824,'DPU 8.1 2nd Supp_Actuals'!K$8:K$218))</f>
        <v>1221488.19</v>
      </c>
      <c r="BD1824" s="912">
        <f>IF($F1824="N/A",0,SUMIF('DPU 8.1 2nd Supp_Actuals'!$Q$8:$Q$218,$F1824,'DPU 8.1 2nd Supp_Actuals'!L$8:L$218))</f>
        <v>161295.57000000004</v>
      </c>
      <c r="BE1824" s="912">
        <f>IF($F1824="N/A",0,SUMIF('DPU 8.1 2nd Supp_Actuals'!$Q$8:$Q$218,$F1824,'DPU 8.1 2nd Supp_Actuals'!M$8:M$218))</f>
        <v>775119.87</v>
      </c>
      <c r="BF1824" s="912">
        <f>IF($F1824="N/A",0,SUMIF('DPU 8.1 2nd Supp_Actuals'!$Q$8:$Q$218,$F1824,'DPU 8.1 2nd Supp_Actuals'!N$8:N$218))</f>
        <v>98255</v>
      </c>
      <c r="BG1824" s="912">
        <f>IF($F1824="N/A",0,SUMIF('DPU 8.1 2nd Supp_Actuals'!$Q$8:$Q$218,$F1824,'DPU 8.1 2nd Supp_Actuals'!O$8:O$218))</f>
        <v>267104.90000000002</v>
      </c>
      <c r="BJ1824" s="917"/>
      <c r="BK1824" s="917"/>
      <c r="BL1824" s="917"/>
      <c r="BM1824" s="917"/>
      <c r="BN1824" s="917"/>
      <c r="BO1824" s="917"/>
      <c r="BP1824" s="917"/>
      <c r="BQ1824" s="917"/>
      <c r="BR1824" s="917"/>
      <c r="BS1824" s="917"/>
      <c r="BT1824" s="917"/>
      <c r="BU1824" s="917"/>
      <c r="BV1824" s="917"/>
      <c r="BW1824" s="917"/>
      <c r="BX1824" s="917"/>
      <c r="BY1824" s="917"/>
      <c r="BZ1824" s="928">
        <f t="shared" si="695"/>
        <v>0</v>
      </c>
      <c r="CB1824" s="912">
        <f t="shared" si="696"/>
        <v>682911.3263063489</v>
      </c>
      <c r="CC1824" s="912">
        <f t="shared" si="697"/>
        <v>683954.2792005263</v>
      </c>
      <c r="CD1824" s="912">
        <f t="shared" si="698"/>
        <v>685026.80933559337</v>
      </c>
      <c r="CE1824" s="912">
        <f t="shared" si="699"/>
        <v>685187.94965708361</v>
      </c>
      <c r="CF1824" s="912">
        <f t="shared" si="700"/>
        <v>684845.97042443766</v>
      </c>
      <c r="CG1824" s="912">
        <f t="shared" si="701"/>
        <v>685139.51462177339</v>
      </c>
      <c r="CH1824" s="912">
        <f t="shared" si="702"/>
        <v>685992.31381996011</v>
      </c>
      <c r="CI1824" s="912">
        <f t="shared" si="703"/>
        <v>684040.50285745377</v>
      </c>
      <c r="CJ1824" s="912">
        <f t="shared" si="704"/>
        <v>683705.38098454592</v>
      </c>
      <c r="CK1824" s="912">
        <f t="shared" si="705"/>
        <v>682490.39393618912</v>
      </c>
      <c r="CL1824" s="912">
        <f t="shared" si="706"/>
        <v>725718.91681362246</v>
      </c>
      <c r="CM1824" s="912">
        <f t="shared" si="707"/>
        <v>727907.03294205922</v>
      </c>
      <c r="CN1824" s="912">
        <f t="shared" si="708"/>
        <v>729720.76224802434</v>
      </c>
      <c r="CO1824" s="912">
        <f t="shared" si="709"/>
        <v>731384.29481333611</v>
      </c>
      <c r="CP1824" s="912">
        <f t="shared" si="710"/>
        <v>732951.85009176645</v>
      </c>
      <c r="CQ1824" s="912">
        <f t="shared" si="711"/>
        <v>733632.09666472953</v>
      </c>
      <c r="CS1824" s="928">
        <f t="shared" si="712"/>
        <v>11224609.394717451</v>
      </c>
      <c r="CT1824" s="1112">
        <f t="shared" si="713"/>
        <v>11224609.394717451</v>
      </c>
      <c r="CU1824" s="1112">
        <f t="shared" si="714"/>
        <v>0</v>
      </c>
    </row>
    <row r="1825" spans="1:99" x14ac:dyDescent="0.2">
      <c r="A1825" s="928">
        <f t="shared" si="691"/>
        <v>39302</v>
      </c>
      <c r="B1825" s="917" t="s">
        <v>2286</v>
      </c>
      <c r="C1825" s="917" t="s">
        <v>2126</v>
      </c>
      <c r="D1825" s="917" t="s">
        <v>1927</v>
      </c>
      <c r="E1825" s="917" t="str">
        <f t="shared" si="693"/>
        <v>UQ--Functional Upgrade - Other General Plant-GNLP-CA- ($39,302)</v>
      </c>
      <c r="F1825" s="917" t="str">
        <f>IFERROR((VLOOKUP(AX1825,'DPU 8.1 2nd Supp_Actuals'!$F$8:$Q$218,12,0)),"N/A")</f>
        <v>N/A</v>
      </c>
      <c r="G1825" s="917" t="s">
        <v>1717</v>
      </c>
      <c r="H1825" s="917" t="s">
        <v>192</v>
      </c>
      <c r="I1825" s="329">
        <v>397</v>
      </c>
      <c r="J1825" s="329" t="s">
        <v>2288</v>
      </c>
      <c r="K1825" s="329" t="s">
        <v>2289</v>
      </c>
      <c r="L1825" s="917" t="s">
        <v>1678</v>
      </c>
      <c r="M1825" s="919" t="s">
        <v>1722</v>
      </c>
      <c r="N1825" s="331" t="s">
        <v>1785</v>
      </c>
      <c r="O1825" s="331" t="s">
        <v>67</v>
      </c>
      <c r="P1825" s="331" t="str">
        <f t="shared" si="694"/>
        <v>DGNLPCA</v>
      </c>
      <c r="Q1825" s="331"/>
      <c r="R1825" s="928" t="s">
        <v>5160</v>
      </c>
      <c r="S1825" s="928"/>
      <c r="T1825" s="928"/>
      <c r="U1825" s="928"/>
      <c r="V1825" s="928"/>
      <c r="W1825" s="928"/>
      <c r="X1825" s="928"/>
      <c r="Y1825" s="928"/>
      <c r="Z1825" s="929">
        <v>0</v>
      </c>
      <c r="AA1825" s="929">
        <v>2742</v>
      </c>
      <c r="AB1825" s="929">
        <v>20565</v>
      </c>
      <c r="AC1825" s="929">
        <v>15995</v>
      </c>
      <c r="AD1825" s="929">
        <v>0</v>
      </c>
      <c r="AE1825" s="929">
        <v>0</v>
      </c>
      <c r="AF1825" s="929">
        <v>0</v>
      </c>
      <c r="AG1825" s="929">
        <v>0</v>
      </c>
      <c r="AH1825" s="929">
        <v>0</v>
      </c>
      <c r="AI1825" s="929">
        <v>0</v>
      </c>
      <c r="AJ1825" s="929">
        <v>0</v>
      </c>
      <c r="AK1825" s="929">
        <v>0</v>
      </c>
      <c r="AL1825" s="929">
        <v>0</v>
      </c>
      <c r="AM1825" s="929">
        <v>0</v>
      </c>
      <c r="AN1825" s="929">
        <v>0</v>
      </c>
      <c r="AO1825" s="929">
        <v>0</v>
      </c>
      <c r="AP1825" s="929">
        <v>0</v>
      </c>
      <c r="AQ1825" s="929">
        <v>0</v>
      </c>
      <c r="AR1825" s="929">
        <v>0</v>
      </c>
      <c r="AS1825" s="929">
        <v>0</v>
      </c>
      <c r="AT1825" s="929">
        <v>0</v>
      </c>
      <c r="AU1825" s="929">
        <v>0</v>
      </c>
      <c r="AV1825" s="929">
        <v>0</v>
      </c>
      <c r="AW1825" s="929">
        <v>0</v>
      </c>
      <c r="AX1825" s="929">
        <f t="shared" si="692"/>
        <v>39302</v>
      </c>
      <c r="AZ1825" s="912">
        <f>IF($F1825="N/A",0,SUMIF('DPU 8.1 2nd Supp_Actuals'!$Q$8:$Q$218,$F1825,'DPU 8.1 2nd Supp_Actuals'!H$8:H$218))</f>
        <v>0</v>
      </c>
      <c r="BA1825" s="912">
        <f>IF($F1825="N/A",0,SUMIF('DPU 8.1 2nd Supp_Actuals'!$Q$8:$Q$218,$F1825,'DPU 8.1 2nd Supp_Actuals'!I$8:I$218))</f>
        <v>0</v>
      </c>
      <c r="BB1825" s="912">
        <f>IF($F1825="N/A",0,SUMIF('DPU 8.1 2nd Supp_Actuals'!$Q$8:$Q$218,$F1825,'DPU 8.1 2nd Supp_Actuals'!J$8:J$218))</f>
        <v>0</v>
      </c>
      <c r="BC1825" s="912">
        <f>IF($F1825="N/A",0,SUMIF('DPU 8.1 2nd Supp_Actuals'!$Q$8:$Q$218,$F1825,'DPU 8.1 2nd Supp_Actuals'!K$8:K$218))</f>
        <v>0</v>
      </c>
      <c r="BD1825" s="912">
        <f>IF($F1825="N/A",0,SUMIF('DPU 8.1 2nd Supp_Actuals'!$Q$8:$Q$218,$F1825,'DPU 8.1 2nd Supp_Actuals'!L$8:L$218))</f>
        <v>0</v>
      </c>
      <c r="BE1825" s="912">
        <f>IF($F1825="N/A",0,SUMIF('DPU 8.1 2nd Supp_Actuals'!$Q$8:$Q$218,$F1825,'DPU 8.1 2nd Supp_Actuals'!M$8:M$218))</f>
        <v>0</v>
      </c>
      <c r="BF1825" s="912">
        <f>IF($F1825="N/A",0,SUMIF('DPU 8.1 2nd Supp_Actuals'!$Q$8:$Q$218,$F1825,'DPU 8.1 2nd Supp_Actuals'!N$8:N$218))</f>
        <v>0</v>
      </c>
      <c r="BG1825" s="912">
        <f>IF($F1825="N/A",0,SUMIF('DPU 8.1 2nd Supp_Actuals'!$Q$8:$Q$218,$F1825,'DPU 8.1 2nd Supp_Actuals'!O$8:O$218))</f>
        <v>0</v>
      </c>
      <c r="BJ1825" s="917"/>
      <c r="BK1825" s="917"/>
      <c r="BL1825" s="917"/>
      <c r="BM1825" s="917"/>
      <c r="BN1825" s="917"/>
      <c r="BO1825" s="917"/>
      <c r="BP1825" s="917"/>
      <c r="BQ1825" s="917"/>
      <c r="BR1825" s="917"/>
      <c r="BS1825" s="917"/>
      <c r="BT1825" s="917"/>
      <c r="BU1825" s="917"/>
      <c r="BV1825" s="917"/>
      <c r="BW1825" s="917"/>
      <c r="BX1825" s="917"/>
      <c r="BY1825" s="917"/>
      <c r="BZ1825" s="928">
        <f t="shared" si="695"/>
        <v>0</v>
      </c>
      <c r="CB1825" s="912">
        <f t="shared" si="696"/>
        <v>0</v>
      </c>
      <c r="CC1825" s="912">
        <f t="shared" si="697"/>
        <v>0</v>
      </c>
      <c r="CD1825" s="912">
        <f t="shared" si="698"/>
        <v>0</v>
      </c>
      <c r="CE1825" s="912">
        <f t="shared" si="699"/>
        <v>0</v>
      </c>
      <c r="CF1825" s="912">
        <f t="shared" si="700"/>
        <v>0</v>
      </c>
      <c r="CG1825" s="912">
        <f t="shared" si="701"/>
        <v>0</v>
      </c>
      <c r="CH1825" s="912">
        <f t="shared" si="702"/>
        <v>0</v>
      </c>
      <c r="CI1825" s="912">
        <f t="shared" si="703"/>
        <v>0</v>
      </c>
      <c r="CJ1825" s="912">
        <f t="shared" si="704"/>
        <v>0</v>
      </c>
      <c r="CK1825" s="912">
        <f t="shared" si="705"/>
        <v>0</v>
      </c>
      <c r="CL1825" s="912">
        <f t="shared" si="706"/>
        <v>0</v>
      </c>
      <c r="CM1825" s="912">
        <f t="shared" si="707"/>
        <v>0</v>
      </c>
      <c r="CN1825" s="912">
        <f t="shared" si="708"/>
        <v>0</v>
      </c>
      <c r="CO1825" s="912">
        <f t="shared" si="709"/>
        <v>0</v>
      </c>
      <c r="CP1825" s="912">
        <f t="shared" si="710"/>
        <v>0</v>
      </c>
      <c r="CQ1825" s="912">
        <f t="shared" si="711"/>
        <v>0</v>
      </c>
      <c r="CS1825" s="928">
        <f t="shared" si="712"/>
        <v>0</v>
      </c>
      <c r="CT1825" s="1112">
        <f t="shared" si="713"/>
        <v>0</v>
      </c>
      <c r="CU1825" s="1112">
        <f t="shared" si="714"/>
        <v>0</v>
      </c>
    </row>
    <row r="1826" spans="1:99" x14ac:dyDescent="0.2">
      <c r="A1826" s="928">
        <f t="shared" si="691"/>
        <v>335443</v>
      </c>
      <c r="B1826" s="917" t="s">
        <v>2286</v>
      </c>
      <c r="C1826" s="917" t="s">
        <v>2126</v>
      </c>
      <c r="D1826" s="917" t="s">
        <v>1927</v>
      </c>
      <c r="E1826" s="917" t="str">
        <f t="shared" si="693"/>
        <v>UQ--Functional Upgrade - Other General Plant-GNLP-OR- ($335,443)</v>
      </c>
      <c r="F1826" s="917" t="str">
        <f>IFERROR((VLOOKUP(AX1826,'DPU 8.1 2nd Supp_Actuals'!$F$8:$Q$218,12,0)),"N/A")</f>
        <v>N/A</v>
      </c>
      <c r="G1826" s="917" t="s">
        <v>1717</v>
      </c>
      <c r="H1826" s="917" t="s">
        <v>194</v>
      </c>
      <c r="I1826" s="329">
        <v>397</v>
      </c>
      <c r="J1826" s="329" t="s">
        <v>2288</v>
      </c>
      <c r="K1826" s="329" t="s">
        <v>2289</v>
      </c>
      <c r="L1826" s="917" t="s">
        <v>1679</v>
      </c>
      <c r="M1826" s="919" t="s">
        <v>1722</v>
      </c>
      <c r="N1826" s="331" t="s">
        <v>1785</v>
      </c>
      <c r="O1826" s="331" t="s">
        <v>67</v>
      </c>
      <c r="P1826" s="331" t="str">
        <f t="shared" si="694"/>
        <v>DGNLPOR</v>
      </c>
      <c r="Q1826" s="331"/>
      <c r="R1826" s="928" t="s">
        <v>5160</v>
      </c>
      <c r="S1826" s="928"/>
      <c r="T1826" s="928"/>
      <c r="U1826" s="928"/>
      <c r="V1826" s="928"/>
      <c r="W1826" s="928"/>
      <c r="X1826" s="928"/>
      <c r="Y1826" s="928"/>
      <c r="Z1826" s="929">
        <v>0</v>
      </c>
      <c r="AA1826" s="929">
        <v>23403</v>
      </c>
      <c r="AB1826" s="929">
        <v>175522.5</v>
      </c>
      <c r="AC1826" s="929">
        <v>136517.5</v>
      </c>
      <c r="AD1826" s="929">
        <v>0</v>
      </c>
      <c r="AE1826" s="929">
        <v>0</v>
      </c>
      <c r="AF1826" s="929">
        <v>0</v>
      </c>
      <c r="AG1826" s="929">
        <v>0</v>
      </c>
      <c r="AH1826" s="929">
        <v>0</v>
      </c>
      <c r="AI1826" s="929">
        <v>0</v>
      </c>
      <c r="AJ1826" s="929">
        <v>0</v>
      </c>
      <c r="AK1826" s="929">
        <v>0</v>
      </c>
      <c r="AL1826" s="929">
        <v>0</v>
      </c>
      <c r="AM1826" s="929">
        <v>0</v>
      </c>
      <c r="AN1826" s="929">
        <v>0</v>
      </c>
      <c r="AO1826" s="929">
        <v>0</v>
      </c>
      <c r="AP1826" s="929">
        <v>0</v>
      </c>
      <c r="AQ1826" s="929">
        <v>0</v>
      </c>
      <c r="AR1826" s="929">
        <v>0</v>
      </c>
      <c r="AS1826" s="929">
        <v>0</v>
      </c>
      <c r="AT1826" s="929">
        <v>0</v>
      </c>
      <c r="AU1826" s="929">
        <v>0</v>
      </c>
      <c r="AV1826" s="929">
        <v>0</v>
      </c>
      <c r="AW1826" s="929">
        <v>0</v>
      </c>
      <c r="AX1826" s="929">
        <f t="shared" si="692"/>
        <v>335443</v>
      </c>
      <c r="AZ1826" s="912">
        <f>IF($F1826="N/A",0,SUMIF('DPU 8.1 2nd Supp_Actuals'!$Q$8:$Q$218,$F1826,'DPU 8.1 2nd Supp_Actuals'!H$8:H$218))</f>
        <v>0</v>
      </c>
      <c r="BA1826" s="912">
        <f>IF($F1826="N/A",0,SUMIF('DPU 8.1 2nd Supp_Actuals'!$Q$8:$Q$218,$F1826,'DPU 8.1 2nd Supp_Actuals'!I$8:I$218))</f>
        <v>0</v>
      </c>
      <c r="BB1826" s="912">
        <f>IF($F1826="N/A",0,SUMIF('DPU 8.1 2nd Supp_Actuals'!$Q$8:$Q$218,$F1826,'DPU 8.1 2nd Supp_Actuals'!J$8:J$218))</f>
        <v>0</v>
      </c>
      <c r="BC1826" s="912">
        <f>IF($F1826="N/A",0,SUMIF('DPU 8.1 2nd Supp_Actuals'!$Q$8:$Q$218,$F1826,'DPU 8.1 2nd Supp_Actuals'!K$8:K$218))</f>
        <v>0</v>
      </c>
      <c r="BD1826" s="912">
        <f>IF($F1826="N/A",0,SUMIF('DPU 8.1 2nd Supp_Actuals'!$Q$8:$Q$218,$F1826,'DPU 8.1 2nd Supp_Actuals'!L$8:L$218))</f>
        <v>0</v>
      </c>
      <c r="BE1826" s="912">
        <f>IF($F1826="N/A",0,SUMIF('DPU 8.1 2nd Supp_Actuals'!$Q$8:$Q$218,$F1826,'DPU 8.1 2nd Supp_Actuals'!M$8:M$218))</f>
        <v>0</v>
      </c>
      <c r="BF1826" s="912">
        <f>IF($F1826="N/A",0,SUMIF('DPU 8.1 2nd Supp_Actuals'!$Q$8:$Q$218,$F1826,'DPU 8.1 2nd Supp_Actuals'!N$8:N$218))</f>
        <v>0</v>
      </c>
      <c r="BG1826" s="912">
        <f>IF($F1826="N/A",0,SUMIF('DPU 8.1 2nd Supp_Actuals'!$Q$8:$Q$218,$F1826,'DPU 8.1 2nd Supp_Actuals'!O$8:O$218))</f>
        <v>0</v>
      </c>
      <c r="BJ1826" s="917"/>
      <c r="BK1826" s="917"/>
      <c r="BL1826" s="917"/>
      <c r="BM1826" s="917"/>
      <c r="BN1826" s="917"/>
      <c r="BO1826" s="917"/>
      <c r="BP1826" s="917"/>
      <c r="BQ1826" s="917"/>
      <c r="BR1826" s="917"/>
      <c r="BS1826" s="917"/>
      <c r="BT1826" s="917"/>
      <c r="BU1826" s="917"/>
      <c r="BV1826" s="917"/>
      <c r="BW1826" s="917"/>
      <c r="BX1826" s="917"/>
      <c r="BY1826" s="917"/>
      <c r="BZ1826" s="928">
        <f t="shared" si="695"/>
        <v>0</v>
      </c>
      <c r="CB1826" s="912">
        <f t="shared" si="696"/>
        <v>0</v>
      </c>
      <c r="CC1826" s="912">
        <f t="shared" si="697"/>
        <v>0</v>
      </c>
      <c r="CD1826" s="912">
        <f t="shared" si="698"/>
        <v>0</v>
      </c>
      <c r="CE1826" s="912">
        <f t="shared" si="699"/>
        <v>0</v>
      </c>
      <c r="CF1826" s="912">
        <f t="shared" si="700"/>
        <v>0</v>
      </c>
      <c r="CG1826" s="912">
        <f t="shared" si="701"/>
        <v>0</v>
      </c>
      <c r="CH1826" s="912">
        <f t="shared" si="702"/>
        <v>0</v>
      </c>
      <c r="CI1826" s="912">
        <f t="shared" si="703"/>
        <v>0</v>
      </c>
      <c r="CJ1826" s="912">
        <f t="shared" si="704"/>
        <v>0</v>
      </c>
      <c r="CK1826" s="912">
        <f t="shared" si="705"/>
        <v>0</v>
      </c>
      <c r="CL1826" s="912">
        <f t="shared" si="706"/>
        <v>0</v>
      </c>
      <c r="CM1826" s="912">
        <f t="shared" si="707"/>
        <v>0</v>
      </c>
      <c r="CN1826" s="912">
        <f t="shared" si="708"/>
        <v>0</v>
      </c>
      <c r="CO1826" s="912">
        <f t="shared" si="709"/>
        <v>0</v>
      </c>
      <c r="CP1826" s="912">
        <f t="shared" si="710"/>
        <v>0</v>
      </c>
      <c r="CQ1826" s="912">
        <f t="shared" si="711"/>
        <v>0</v>
      </c>
      <c r="CS1826" s="928">
        <f t="shared" si="712"/>
        <v>0</v>
      </c>
      <c r="CT1826" s="1112">
        <f t="shared" si="713"/>
        <v>0</v>
      </c>
      <c r="CU1826" s="1112">
        <f t="shared" si="714"/>
        <v>0</v>
      </c>
    </row>
    <row r="1827" spans="1:99" x14ac:dyDescent="0.2">
      <c r="A1827" s="928">
        <f t="shared" si="691"/>
        <v>55255</v>
      </c>
      <c r="B1827" s="917" t="s">
        <v>2286</v>
      </c>
      <c r="C1827" s="917" t="s">
        <v>2126</v>
      </c>
      <c r="D1827" s="917" t="s">
        <v>1927</v>
      </c>
      <c r="E1827" s="917" t="str">
        <f t="shared" si="693"/>
        <v>UQ--Functional Upgrade - Other General Plant-GNLP-WA- ($55,255)</v>
      </c>
      <c r="F1827" s="917" t="str">
        <f>IFERROR((VLOOKUP(AX1827,'DPU 8.1 2nd Supp_Actuals'!$F$8:$Q$218,12,0)),"N/A")</f>
        <v>N/A</v>
      </c>
      <c r="G1827" s="917" t="s">
        <v>1717</v>
      </c>
      <c r="H1827" s="917" t="s">
        <v>196</v>
      </c>
      <c r="I1827" s="329">
        <v>397</v>
      </c>
      <c r="J1827" s="329" t="s">
        <v>2288</v>
      </c>
      <c r="K1827" s="329" t="s">
        <v>2289</v>
      </c>
      <c r="L1827" s="917" t="s">
        <v>1680</v>
      </c>
      <c r="M1827" s="919" t="s">
        <v>1722</v>
      </c>
      <c r="N1827" s="331" t="s">
        <v>1785</v>
      </c>
      <c r="O1827" s="331" t="s">
        <v>67</v>
      </c>
      <c r="P1827" s="331" t="str">
        <f t="shared" si="694"/>
        <v>DGNLPWA</v>
      </c>
      <c r="Q1827" s="331"/>
      <c r="R1827" s="928" t="s">
        <v>5160</v>
      </c>
      <c r="S1827" s="928"/>
      <c r="T1827" s="928"/>
      <c r="U1827" s="928"/>
      <c r="V1827" s="928"/>
      <c r="W1827" s="928"/>
      <c r="X1827" s="928"/>
      <c r="Y1827" s="928"/>
      <c r="Z1827" s="929">
        <v>0</v>
      </c>
      <c r="AA1827" s="929">
        <v>3855</v>
      </c>
      <c r="AB1827" s="929">
        <v>28912.5</v>
      </c>
      <c r="AC1827" s="929">
        <v>22487.5</v>
      </c>
      <c r="AD1827" s="929">
        <v>0</v>
      </c>
      <c r="AE1827" s="929">
        <v>0</v>
      </c>
      <c r="AF1827" s="929">
        <v>0</v>
      </c>
      <c r="AG1827" s="929">
        <v>0</v>
      </c>
      <c r="AH1827" s="929">
        <v>0</v>
      </c>
      <c r="AI1827" s="929">
        <v>0</v>
      </c>
      <c r="AJ1827" s="929">
        <v>0</v>
      </c>
      <c r="AK1827" s="929">
        <v>0</v>
      </c>
      <c r="AL1827" s="929">
        <v>0</v>
      </c>
      <c r="AM1827" s="929">
        <v>0</v>
      </c>
      <c r="AN1827" s="929">
        <v>0</v>
      </c>
      <c r="AO1827" s="929">
        <v>0</v>
      </c>
      <c r="AP1827" s="929">
        <v>0</v>
      </c>
      <c r="AQ1827" s="929">
        <v>0</v>
      </c>
      <c r="AR1827" s="929">
        <v>0</v>
      </c>
      <c r="AS1827" s="929">
        <v>0</v>
      </c>
      <c r="AT1827" s="929">
        <v>0</v>
      </c>
      <c r="AU1827" s="929">
        <v>0</v>
      </c>
      <c r="AV1827" s="929">
        <v>0</v>
      </c>
      <c r="AW1827" s="929">
        <v>0</v>
      </c>
      <c r="AX1827" s="929">
        <f t="shared" si="692"/>
        <v>55255</v>
      </c>
      <c r="AZ1827" s="912">
        <f>IF($F1827="N/A",0,SUMIF('DPU 8.1 2nd Supp_Actuals'!$Q$8:$Q$218,$F1827,'DPU 8.1 2nd Supp_Actuals'!H$8:H$218))</f>
        <v>0</v>
      </c>
      <c r="BA1827" s="912">
        <f>IF($F1827="N/A",0,SUMIF('DPU 8.1 2nd Supp_Actuals'!$Q$8:$Q$218,$F1827,'DPU 8.1 2nd Supp_Actuals'!I$8:I$218))</f>
        <v>0</v>
      </c>
      <c r="BB1827" s="912">
        <f>IF($F1827="N/A",0,SUMIF('DPU 8.1 2nd Supp_Actuals'!$Q$8:$Q$218,$F1827,'DPU 8.1 2nd Supp_Actuals'!J$8:J$218))</f>
        <v>0</v>
      </c>
      <c r="BC1827" s="912">
        <f>IF($F1827="N/A",0,SUMIF('DPU 8.1 2nd Supp_Actuals'!$Q$8:$Q$218,$F1827,'DPU 8.1 2nd Supp_Actuals'!K$8:K$218))</f>
        <v>0</v>
      </c>
      <c r="BD1827" s="912">
        <f>IF($F1827="N/A",0,SUMIF('DPU 8.1 2nd Supp_Actuals'!$Q$8:$Q$218,$F1827,'DPU 8.1 2nd Supp_Actuals'!L$8:L$218))</f>
        <v>0</v>
      </c>
      <c r="BE1827" s="912">
        <f>IF($F1827="N/A",0,SUMIF('DPU 8.1 2nd Supp_Actuals'!$Q$8:$Q$218,$F1827,'DPU 8.1 2nd Supp_Actuals'!M$8:M$218))</f>
        <v>0</v>
      </c>
      <c r="BF1827" s="912">
        <f>IF($F1827="N/A",0,SUMIF('DPU 8.1 2nd Supp_Actuals'!$Q$8:$Q$218,$F1827,'DPU 8.1 2nd Supp_Actuals'!N$8:N$218))</f>
        <v>0</v>
      </c>
      <c r="BG1827" s="912">
        <f>IF($F1827="N/A",0,SUMIF('DPU 8.1 2nd Supp_Actuals'!$Q$8:$Q$218,$F1827,'DPU 8.1 2nd Supp_Actuals'!O$8:O$218))</f>
        <v>0</v>
      </c>
      <c r="BJ1827" s="917"/>
      <c r="BK1827" s="917"/>
      <c r="BL1827" s="917"/>
      <c r="BM1827" s="917"/>
      <c r="BN1827" s="917"/>
      <c r="BO1827" s="917"/>
      <c r="BP1827" s="917"/>
      <c r="BQ1827" s="917"/>
      <c r="BR1827" s="917"/>
      <c r="BS1827" s="917"/>
      <c r="BT1827" s="917"/>
      <c r="BU1827" s="917"/>
      <c r="BV1827" s="917"/>
      <c r="BW1827" s="917"/>
      <c r="BX1827" s="917"/>
      <c r="BY1827" s="917"/>
      <c r="BZ1827" s="928">
        <f t="shared" si="695"/>
        <v>0</v>
      </c>
      <c r="CB1827" s="912">
        <f t="shared" si="696"/>
        <v>0</v>
      </c>
      <c r="CC1827" s="912">
        <f t="shared" si="697"/>
        <v>0</v>
      </c>
      <c r="CD1827" s="912">
        <f t="shared" si="698"/>
        <v>0</v>
      </c>
      <c r="CE1827" s="912">
        <f t="shared" si="699"/>
        <v>0</v>
      </c>
      <c r="CF1827" s="912">
        <f t="shared" si="700"/>
        <v>0</v>
      </c>
      <c r="CG1827" s="912">
        <f t="shared" si="701"/>
        <v>0</v>
      </c>
      <c r="CH1827" s="912">
        <f t="shared" si="702"/>
        <v>0</v>
      </c>
      <c r="CI1827" s="912">
        <f t="shared" si="703"/>
        <v>0</v>
      </c>
      <c r="CJ1827" s="912">
        <f t="shared" si="704"/>
        <v>0</v>
      </c>
      <c r="CK1827" s="912">
        <f t="shared" si="705"/>
        <v>0</v>
      </c>
      <c r="CL1827" s="912">
        <f t="shared" si="706"/>
        <v>0</v>
      </c>
      <c r="CM1827" s="912">
        <f t="shared" si="707"/>
        <v>0</v>
      </c>
      <c r="CN1827" s="912">
        <f t="shared" si="708"/>
        <v>0</v>
      </c>
      <c r="CO1827" s="912">
        <f t="shared" si="709"/>
        <v>0</v>
      </c>
      <c r="CP1827" s="912">
        <f t="shared" si="710"/>
        <v>0</v>
      </c>
      <c r="CQ1827" s="912">
        <f t="shared" si="711"/>
        <v>0</v>
      </c>
      <c r="CS1827" s="928">
        <f t="shared" si="712"/>
        <v>0</v>
      </c>
      <c r="CT1827" s="1112">
        <f t="shared" si="713"/>
        <v>0</v>
      </c>
      <c r="CU1827" s="1112">
        <f t="shared" si="714"/>
        <v>0</v>
      </c>
    </row>
    <row r="1828" spans="1:99" x14ac:dyDescent="0.2">
      <c r="A1828" s="928">
        <f t="shared" si="691"/>
        <v>727660.33043999993</v>
      </c>
      <c r="B1828" s="917" t="s">
        <v>2240</v>
      </c>
      <c r="C1828" s="917" t="s">
        <v>2126</v>
      </c>
      <c r="D1828" s="917" t="s">
        <v>2245</v>
      </c>
      <c r="E1828" s="917" t="str">
        <f t="shared" si="693"/>
        <v>UR--Functional Upgrade - Reliability-DSTP-CA- ($727,660)</v>
      </c>
      <c r="F1828" s="917" t="str">
        <f>IFERROR((VLOOKUP(AX1828,'DPU 8.1 2nd Supp_Actuals'!$F$8:$Q$218,12,0)),"N/A")</f>
        <v>N/A</v>
      </c>
      <c r="G1828" s="917" t="s">
        <v>1715</v>
      </c>
      <c r="H1828" s="917" t="s">
        <v>192</v>
      </c>
      <c r="I1828" s="919" t="s">
        <v>2241</v>
      </c>
      <c r="J1828" s="919" t="s">
        <v>2242</v>
      </c>
      <c r="K1828" s="919" t="s">
        <v>2243</v>
      </c>
      <c r="L1828" s="917" t="s">
        <v>1678</v>
      </c>
      <c r="M1828" s="919" t="s">
        <v>1722</v>
      </c>
      <c r="N1828" s="331" t="s">
        <v>1785</v>
      </c>
      <c r="O1828" s="331" t="s">
        <v>67</v>
      </c>
      <c r="P1828" s="331" t="str">
        <f t="shared" si="694"/>
        <v>DDSTPCA</v>
      </c>
      <c r="Q1828" s="331"/>
      <c r="R1828" s="928" t="s">
        <v>5160</v>
      </c>
      <c r="S1828" s="928"/>
      <c r="T1828" s="928"/>
      <c r="U1828" s="928"/>
      <c r="V1828" s="928"/>
      <c r="W1828" s="928"/>
      <c r="X1828" s="928"/>
      <c r="Y1828" s="928"/>
      <c r="Z1828" s="929">
        <v>9977.3153999999995</v>
      </c>
      <c r="AA1828" s="929">
        <v>26506</v>
      </c>
      <c r="AB1828" s="929">
        <v>26506</v>
      </c>
      <c r="AC1828" s="929">
        <v>26506</v>
      </c>
      <c r="AD1828" s="929">
        <v>26506</v>
      </c>
      <c r="AE1828" s="929">
        <v>32995.4</v>
      </c>
      <c r="AF1828" s="929">
        <v>17132.939999999999</v>
      </c>
      <c r="AG1828" s="929">
        <v>18690.48</v>
      </c>
      <c r="AH1828" s="929">
        <v>28035.72</v>
      </c>
      <c r="AI1828" s="929">
        <v>24920.639999999999</v>
      </c>
      <c r="AJ1828" s="929">
        <v>21805.56</v>
      </c>
      <c r="AK1828" s="929">
        <v>23363.1</v>
      </c>
      <c r="AL1828" s="929">
        <v>26478.18</v>
      </c>
      <c r="AM1828" s="929">
        <v>35823.42</v>
      </c>
      <c r="AN1828" s="929">
        <v>39873.024000000005</v>
      </c>
      <c r="AO1828" s="929">
        <v>21805.56</v>
      </c>
      <c r="AP1828" s="929">
        <v>24920.639999999999</v>
      </c>
      <c r="AQ1828" s="929">
        <v>28658.735999999997</v>
      </c>
      <c r="AR1828" s="929">
        <v>34171.067040000002</v>
      </c>
      <c r="AS1828" s="929">
        <v>37277.527680000007</v>
      </c>
      <c r="AT1828" s="929">
        <v>55916.291519999999</v>
      </c>
      <c r="AU1828" s="929">
        <v>49703.370239999997</v>
      </c>
      <c r="AV1828" s="929">
        <v>43490.448960000002</v>
      </c>
      <c r="AW1828" s="929">
        <v>46596.909599999999</v>
      </c>
      <c r="AX1828" s="929">
        <f t="shared" si="692"/>
        <v>727660.33043999993</v>
      </c>
      <c r="AZ1828" s="912">
        <f>IF($F1828="N/A",0,SUMIF('DPU 8.1 2nd Supp_Actuals'!$Q$8:$Q$218,$F1828,'DPU 8.1 2nd Supp_Actuals'!H$8:H$218))</f>
        <v>0</v>
      </c>
      <c r="BA1828" s="912">
        <f>IF($F1828="N/A",0,SUMIF('DPU 8.1 2nd Supp_Actuals'!$Q$8:$Q$218,$F1828,'DPU 8.1 2nd Supp_Actuals'!I$8:I$218))</f>
        <v>0</v>
      </c>
      <c r="BB1828" s="912">
        <f>IF($F1828="N/A",0,SUMIF('DPU 8.1 2nd Supp_Actuals'!$Q$8:$Q$218,$F1828,'DPU 8.1 2nd Supp_Actuals'!J$8:J$218))</f>
        <v>0</v>
      </c>
      <c r="BC1828" s="912">
        <f>IF($F1828="N/A",0,SUMIF('DPU 8.1 2nd Supp_Actuals'!$Q$8:$Q$218,$F1828,'DPU 8.1 2nd Supp_Actuals'!K$8:K$218))</f>
        <v>0</v>
      </c>
      <c r="BD1828" s="912">
        <f>IF($F1828="N/A",0,SUMIF('DPU 8.1 2nd Supp_Actuals'!$Q$8:$Q$218,$F1828,'DPU 8.1 2nd Supp_Actuals'!L$8:L$218))</f>
        <v>0</v>
      </c>
      <c r="BE1828" s="912">
        <f>IF($F1828="N/A",0,SUMIF('DPU 8.1 2nd Supp_Actuals'!$Q$8:$Q$218,$F1828,'DPU 8.1 2nd Supp_Actuals'!M$8:M$218))</f>
        <v>0</v>
      </c>
      <c r="BF1828" s="912">
        <f>IF($F1828="N/A",0,SUMIF('DPU 8.1 2nd Supp_Actuals'!$Q$8:$Q$218,$F1828,'DPU 8.1 2nd Supp_Actuals'!N$8:N$218))</f>
        <v>0</v>
      </c>
      <c r="BG1828" s="912">
        <f>IF($F1828="N/A",0,SUMIF('DPU 8.1 2nd Supp_Actuals'!$Q$8:$Q$218,$F1828,'DPU 8.1 2nd Supp_Actuals'!O$8:O$218))</f>
        <v>0</v>
      </c>
      <c r="BJ1828" s="917"/>
      <c r="BK1828" s="917"/>
      <c r="BL1828" s="917"/>
      <c r="BM1828" s="917"/>
      <c r="BN1828" s="917"/>
      <c r="BO1828" s="917"/>
      <c r="BP1828" s="917"/>
      <c r="BQ1828" s="917"/>
      <c r="BR1828" s="917"/>
      <c r="BS1828" s="917"/>
      <c r="BT1828" s="917"/>
      <c r="BU1828" s="917"/>
      <c r="BV1828" s="917"/>
      <c r="BW1828" s="917"/>
      <c r="BX1828" s="917"/>
      <c r="BY1828" s="917"/>
      <c r="BZ1828" s="928">
        <f t="shared" si="695"/>
        <v>0</v>
      </c>
      <c r="CB1828" s="912">
        <f t="shared" si="696"/>
        <v>28035.72</v>
      </c>
      <c r="CC1828" s="912">
        <f t="shared" si="697"/>
        <v>24920.639999999999</v>
      </c>
      <c r="CD1828" s="912">
        <f t="shared" si="698"/>
        <v>21805.56</v>
      </c>
      <c r="CE1828" s="912">
        <f t="shared" si="699"/>
        <v>23363.1</v>
      </c>
      <c r="CF1828" s="912">
        <f t="shared" si="700"/>
        <v>26478.18</v>
      </c>
      <c r="CG1828" s="912">
        <f t="shared" si="701"/>
        <v>35823.42</v>
      </c>
      <c r="CH1828" s="912">
        <f t="shared" si="702"/>
        <v>39873.024000000005</v>
      </c>
      <c r="CI1828" s="912">
        <f t="shared" si="703"/>
        <v>21805.56</v>
      </c>
      <c r="CJ1828" s="912">
        <f t="shared" si="704"/>
        <v>24920.639999999999</v>
      </c>
      <c r="CK1828" s="912">
        <f t="shared" si="705"/>
        <v>28658.735999999997</v>
      </c>
      <c r="CL1828" s="912">
        <f t="shared" si="706"/>
        <v>34171.067040000002</v>
      </c>
      <c r="CM1828" s="912">
        <f t="shared" si="707"/>
        <v>37277.527680000007</v>
      </c>
      <c r="CN1828" s="912">
        <f t="shared" si="708"/>
        <v>55916.291519999999</v>
      </c>
      <c r="CO1828" s="912">
        <f t="shared" si="709"/>
        <v>49703.370239999997</v>
      </c>
      <c r="CP1828" s="912">
        <f t="shared" si="710"/>
        <v>43490.448960000002</v>
      </c>
      <c r="CQ1828" s="912">
        <f t="shared" si="711"/>
        <v>46596.909599999999</v>
      </c>
      <c r="CS1828" s="928">
        <f t="shared" si="712"/>
        <v>542840.19504000002</v>
      </c>
      <c r="CT1828" s="1112">
        <f t="shared" si="713"/>
        <v>542840.19504000002</v>
      </c>
      <c r="CU1828" s="1112">
        <f t="shared" si="714"/>
        <v>0</v>
      </c>
    </row>
    <row r="1829" spans="1:99" x14ac:dyDescent="0.2">
      <c r="A1829" s="928">
        <f t="shared" si="691"/>
        <v>1352669.6818879996</v>
      </c>
      <c r="B1829" s="917" t="s">
        <v>2240</v>
      </c>
      <c r="C1829" s="917" t="s">
        <v>2126</v>
      </c>
      <c r="D1829" s="917" t="s">
        <v>2245</v>
      </c>
      <c r="E1829" s="917" t="str">
        <f t="shared" si="693"/>
        <v>UR--Functional Upgrade - Reliability-DSTP-ID- ($1,352,670)</v>
      </c>
      <c r="F1829" s="917" t="str">
        <f>IFERROR((VLOOKUP(AX1829,'DPU 8.1 2nd Supp_Actuals'!$F$8:$Q$218,12,0)),"N/A")</f>
        <v>N/A</v>
      </c>
      <c r="G1829" s="917" t="s">
        <v>1715</v>
      </c>
      <c r="H1829" s="917" t="s">
        <v>205</v>
      </c>
      <c r="I1829" s="919" t="s">
        <v>2241</v>
      </c>
      <c r="J1829" s="919" t="s">
        <v>2242</v>
      </c>
      <c r="K1829" s="919" t="s">
        <v>2243</v>
      </c>
      <c r="L1829" s="917" t="s">
        <v>1682</v>
      </c>
      <c r="M1829" s="919" t="s">
        <v>1722</v>
      </c>
      <c r="N1829" s="331" t="s">
        <v>1785</v>
      </c>
      <c r="O1829" s="331" t="s">
        <v>67</v>
      </c>
      <c r="P1829" s="331" t="str">
        <f t="shared" si="694"/>
        <v>DDSTPID</v>
      </c>
      <c r="Q1829" s="331"/>
      <c r="R1829" s="928" t="s">
        <v>5160</v>
      </c>
      <c r="S1829" s="928"/>
      <c r="T1829" s="928"/>
      <c r="U1829" s="928"/>
      <c r="V1829" s="928"/>
      <c r="W1829" s="928"/>
      <c r="X1829" s="928"/>
      <c r="Y1829" s="928"/>
      <c r="Z1829" s="929">
        <v>62361.599999999999</v>
      </c>
      <c r="AA1829" s="929">
        <v>58766.400000000001</v>
      </c>
      <c r="AB1829" s="929">
        <v>69196.342399999994</v>
      </c>
      <c r="AC1829" s="929">
        <v>62827.473599999998</v>
      </c>
      <c r="AD1829" s="929">
        <v>39057.599999999999</v>
      </c>
      <c r="AE1829" s="929">
        <v>15481.961888</v>
      </c>
      <c r="AF1829" s="929">
        <v>18820</v>
      </c>
      <c r="AG1829" s="929">
        <v>33850</v>
      </c>
      <c r="AH1829" s="929">
        <v>52180</v>
      </c>
      <c r="AI1829" s="929">
        <v>56150</v>
      </c>
      <c r="AJ1829" s="929">
        <v>57800</v>
      </c>
      <c r="AK1829" s="929">
        <v>76620</v>
      </c>
      <c r="AL1829" s="929">
        <v>80100</v>
      </c>
      <c r="AM1829" s="929">
        <v>66720</v>
      </c>
      <c r="AN1829" s="929">
        <v>57800</v>
      </c>
      <c r="AO1829" s="929">
        <v>43260</v>
      </c>
      <c r="AP1829" s="929">
        <v>35500</v>
      </c>
      <c r="AQ1829" s="929">
        <v>32200</v>
      </c>
      <c r="AR1829" s="929">
        <v>72184.768000000011</v>
      </c>
      <c r="AS1829" s="929">
        <v>72184.768000000011</v>
      </c>
      <c r="AT1829" s="929">
        <v>72184.768000000011</v>
      </c>
      <c r="AU1829" s="929">
        <v>72184.768000000011</v>
      </c>
      <c r="AV1829" s="929">
        <v>72184.768000000011</v>
      </c>
      <c r="AW1829" s="929">
        <v>73054.464000000007</v>
      </c>
      <c r="AX1829" s="929">
        <f t="shared" si="692"/>
        <v>1352669.6818879996</v>
      </c>
      <c r="AZ1829" s="912">
        <f>IF($F1829="N/A",0,SUMIF('DPU 8.1 2nd Supp_Actuals'!$Q$8:$Q$218,$F1829,'DPU 8.1 2nd Supp_Actuals'!H$8:H$218))</f>
        <v>0</v>
      </c>
      <c r="BA1829" s="912">
        <f>IF($F1829="N/A",0,SUMIF('DPU 8.1 2nd Supp_Actuals'!$Q$8:$Q$218,$F1829,'DPU 8.1 2nd Supp_Actuals'!I$8:I$218))</f>
        <v>0</v>
      </c>
      <c r="BB1829" s="912">
        <f>IF($F1829="N/A",0,SUMIF('DPU 8.1 2nd Supp_Actuals'!$Q$8:$Q$218,$F1829,'DPU 8.1 2nd Supp_Actuals'!J$8:J$218))</f>
        <v>0</v>
      </c>
      <c r="BC1829" s="912">
        <f>IF($F1829="N/A",0,SUMIF('DPU 8.1 2nd Supp_Actuals'!$Q$8:$Q$218,$F1829,'DPU 8.1 2nd Supp_Actuals'!K$8:K$218))</f>
        <v>0</v>
      </c>
      <c r="BD1829" s="912">
        <f>IF($F1829="N/A",0,SUMIF('DPU 8.1 2nd Supp_Actuals'!$Q$8:$Q$218,$F1829,'DPU 8.1 2nd Supp_Actuals'!L$8:L$218))</f>
        <v>0</v>
      </c>
      <c r="BE1829" s="912">
        <f>IF($F1829="N/A",0,SUMIF('DPU 8.1 2nd Supp_Actuals'!$Q$8:$Q$218,$F1829,'DPU 8.1 2nd Supp_Actuals'!M$8:M$218))</f>
        <v>0</v>
      </c>
      <c r="BF1829" s="912">
        <f>IF($F1829="N/A",0,SUMIF('DPU 8.1 2nd Supp_Actuals'!$Q$8:$Q$218,$F1829,'DPU 8.1 2nd Supp_Actuals'!N$8:N$218))</f>
        <v>0</v>
      </c>
      <c r="BG1829" s="912">
        <f>IF($F1829="N/A",0,SUMIF('DPU 8.1 2nd Supp_Actuals'!$Q$8:$Q$218,$F1829,'DPU 8.1 2nd Supp_Actuals'!O$8:O$218))</f>
        <v>0</v>
      </c>
      <c r="BJ1829" s="917"/>
      <c r="BK1829" s="917"/>
      <c r="BL1829" s="917"/>
      <c r="BM1829" s="917"/>
      <c r="BN1829" s="917"/>
      <c r="BO1829" s="917"/>
      <c r="BP1829" s="917"/>
      <c r="BQ1829" s="917"/>
      <c r="BR1829" s="917"/>
      <c r="BS1829" s="917"/>
      <c r="BT1829" s="917"/>
      <c r="BU1829" s="917"/>
      <c r="BV1829" s="917"/>
      <c r="BW1829" s="917"/>
      <c r="BX1829" s="917"/>
      <c r="BY1829" s="917"/>
      <c r="BZ1829" s="928">
        <f t="shared" si="695"/>
        <v>0</v>
      </c>
      <c r="CB1829" s="912">
        <f t="shared" si="696"/>
        <v>52180</v>
      </c>
      <c r="CC1829" s="912">
        <f t="shared" si="697"/>
        <v>56150</v>
      </c>
      <c r="CD1829" s="912">
        <f t="shared" si="698"/>
        <v>57800</v>
      </c>
      <c r="CE1829" s="912">
        <f t="shared" si="699"/>
        <v>76620</v>
      </c>
      <c r="CF1829" s="912">
        <f t="shared" si="700"/>
        <v>80100</v>
      </c>
      <c r="CG1829" s="912">
        <f t="shared" si="701"/>
        <v>66720</v>
      </c>
      <c r="CH1829" s="912">
        <f t="shared" si="702"/>
        <v>57800</v>
      </c>
      <c r="CI1829" s="912">
        <f t="shared" si="703"/>
        <v>43260</v>
      </c>
      <c r="CJ1829" s="912">
        <f t="shared" si="704"/>
        <v>35500</v>
      </c>
      <c r="CK1829" s="912">
        <f t="shared" si="705"/>
        <v>32200</v>
      </c>
      <c r="CL1829" s="912">
        <f t="shared" si="706"/>
        <v>72184.768000000011</v>
      </c>
      <c r="CM1829" s="912">
        <f t="shared" si="707"/>
        <v>72184.768000000011</v>
      </c>
      <c r="CN1829" s="912">
        <f t="shared" si="708"/>
        <v>72184.768000000011</v>
      </c>
      <c r="CO1829" s="912">
        <f t="shared" si="709"/>
        <v>72184.768000000011</v>
      </c>
      <c r="CP1829" s="912">
        <f t="shared" si="710"/>
        <v>72184.768000000011</v>
      </c>
      <c r="CQ1829" s="912">
        <f t="shared" si="711"/>
        <v>73054.464000000007</v>
      </c>
      <c r="CS1829" s="928">
        <f t="shared" si="712"/>
        <v>992308.30400000024</v>
      </c>
      <c r="CT1829" s="1112">
        <f t="shared" si="713"/>
        <v>992308.30400000024</v>
      </c>
      <c r="CU1829" s="1112">
        <f t="shared" si="714"/>
        <v>0</v>
      </c>
    </row>
    <row r="1830" spans="1:99" x14ac:dyDescent="0.2">
      <c r="A1830" s="928">
        <f t="shared" si="691"/>
        <v>3289962.2111400007</v>
      </c>
      <c r="B1830" s="917" t="s">
        <v>2240</v>
      </c>
      <c r="C1830" s="917" t="s">
        <v>2126</v>
      </c>
      <c r="D1830" s="917" t="s">
        <v>2245</v>
      </c>
      <c r="E1830" s="917" t="str">
        <f t="shared" si="693"/>
        <v>UR--Functional Upgrade - Reliability-DSTP-OR- ($3,289,962)</v>
      </c>
      <c r="F1830" s="917" t="str">
        <f>IFERROR((VLOOKUP(AX1830,'DPU 8.1 2nd Supp_Actuals'!$F$8:$Q$218,12,0)),"N/A")</f>
        <v>N/A</v>
      </c>
      <c r="G1830" s="917" t="s">
        <v>1715</v>
      </c>
      <c r="H1830" s="917" t="s">
        <v>194</v>
      </c>
      <c r="I1830" s="919" t="s">
        <v>2241</v>
      </c>
      <c r="J1830" s="919" t="s">
        <v>2242</v>
      </c>
      <c r="K1830" s="919" t="s">
        <v>2243</v>
      </c>
      <c r="L1830" s="917" t="s">
        <v>1679</v>
      </c>
      <c r="M1830" s="919" t="s">
        <v>1722</v>
      </c>
      <c r="N1830" s="331" t="s">
        <v>1785</v>
      </c>
      <c r="O1830" s="331" t="s">
        <v>67</v>
      </c>
      <c r="P1830" s="331" t="str">
        <f t="shared" si="694"/>
        <v>DDSTPOR</v>
      </c>
      <c r="Q1830" s="331"/>
      <c r="R1830" s="928" t="s">
        <v>5160</v>
      </c>
      <c r="S1830" s="928"/>
      <c r="T1830" s="928"/>
      <c r="U1830" s="928"/>
      <c r="V1830" s="928"/>
      <c r="W1830" s="928"/>
      <c r="X1830" s="928"/>
      <c r="Y1830" s="928"/>
      <c r="Z1830" s="929">
        <v>160156.49609999999</v>
      </c>
      <c r="AA1830" s="929">
        <v>271229</v>
      </c>
      <c r="AB1830" s="929">
        <v>240023</v>
      </c>
      <c r="AC1830" s="929">
        <v>226229</v>
      </c>
      <c r="AD1830" s="929">
        <v>226229</v>
      </c>
      <c r="AE1830" s="929">
        <v>281616.09999999998</v>
      </c>
      <c r="AF1830" s="929">
        <v>72132.94</v>
      </c>
      <c r="AG1830" s="929">
        <v>78690.48</v>
      </c>
      <c r="AH1830" s="929">
        <v>118035.72</v>
      </c>
      <c r="AI1830" s="929">
        <v>104920.64</v>
      </c>
      <c r="AJ1830" s="929">
        <v>91805.56</v>
      </c>
      <c r="AK1830" s="929">
        <v>98363.1</v>
      </c>
      <c r="AL1830" s="929">
        <v>111478.18</v>
      </c>
      <c r="AM1830" s="929">
        <v>150823.42000000001</v>
      </c>
      <c r="AN1830" s="929">
        <v>167873.02400000003</v>
      </c>
      <c r="AO1830" s="929">
        <v>91805.56</v>
      </c>
      <c r="AP1830" s="929">
        <v>104920.64</v>
      </c>
      <c r="AQ1830" s="929">
        <v>120658.73599999999</v>
      </c>
      <c r="AR1830" s="929">
        <v>73287.067040000009</v>
      </c>
      <c r="AS1830" s="929">
        <v>79949.527679999999</v>
      </c>
      <c r="AT1830" s="929">
        <v>119924.29152</v>
      </c>
      <c r="AU1830" s="929">
        <v>106599.37024</v>
      </c>
      <c r="AV1830" s="929">
        <v>93274.448959999994</v>
      </c>
      <c r="AW1830" s="929">
        <v>99936.909600000014</v>
      </c>
      <c r="AX1830" s="929">
        <f t="shared" si="692"/>
        <v>3289962.2111400007</v>
      </c>
      <c r="AZ1830" s="912">
        <f>IF($F1830="N/A",0,SUMIF('DPU 8.1 2nd Supp_Actuals'!$Q$8:$Q$218,$F1830,'DPU 8.1 2nd Supp_Actuals'!H$8:H$218))</f>
        <v>0</v>
      </c>
      <c r="BA1830" s="912">
        <f>IF($F1830="N/A",0,SUMIF('DPU 8.1 2nd Supp_Actuals'!$Q$8:$Q$218,$F1830,'DPU 8.1 2nd Supp_Actuals'!I$8:I$218))</f>
        <v>0</v>
      </c>
      <c r="BB1830" s="912">
        <f>IF($F1830="N/A",0,SUMIF('DPU 8.1 2nd Supp_Actuals'!$Q$8:$Q$218,$F1830,'DPU 8.1 2nd Supp_Actuals'!J$8:J$218))</f>
        <v>0</v>
      </c>
      <c r="BC1830" s="912">
        <f>IF($F1830="N/A",0,SUMIF('DPU 8.1 2nd Supp_Actuals'!$Q$8:$Q$218,$F1830,'DPU 8.1 2nd Supp_Actuals'!K$8:K$218))</f>
        <v>0</v>
      </c>
      <c r="BD1830" s="912">
        <f>IF($F1830="N/A",0,SUMIF('DPU 8.1 2nd Supp_Actuals'!$Q$8:$Q$218,$F1830,'DPU 8.1 2nd Supp_Actuals'!L$8:L$218))</f>
        <v>0</v>
      </c>
      <c r="BE1830" s="912">
        <f>IF($F1830="N/A",0,SUMIF('DPU 8.1 2nd Supp_Actuals'!$Q$8:$Q$218,$F1830,'DPU 8.1 2nd Supp_Actuals'!M$8:M$218))</f>
        <v>0</v>
      </c>
      <c r="BF1830" s="912">
        <f>IF($F1830="N/A",0,SUMIF('DPU 8.1 2nd Supp_Actuals'!$Q$8:$Q$218,$F1830,'DPU 8.1 2nd Supp_Actuals'!N$8:N$218))</f>
        <v>0</v>
      </c>
      <c r="BG1830" s="912">
        <f>IF($F1830="N/A",0,SUMIF('DPU 8.1 2nd Supp_Actuals'!$Q$8:$Q$218,$F1830,'DPU 8.1 2nd Supp_Actuals'!O$8:O$218))</f>
        <v>0</v>
      </c>
      <c r="BJ1830" s="917"/>
      <c r="BK1830" s="917"/>
      <c r="BL1830" s="917"/>
      <c r="BM1830" s="917"/>
      <c r="BN1830" s="917"/>
      <c r="BO1830" s="917"/>
      <c r="BP1830" s="917"/>
      <c r="BQ1830" s="917"/>
      <c r="BR1830" s="917"/>
      <c r="BS1830" s="917"/>
      <c r="BT1830" s="917"/>
      <c r="BU1830" s="917"/>
      <c r="BV1830" s="917"/>
      <c r="BW1830" s="917"/>
      <c r="BX1830" s="917"/>
      <c r="BY1830" s="917"/>
      <c r="BZ1830" s="928">
        <f t="shared" si="695"/>
        <v>0</v>
      </c>
      <c r="CB1830" s="912">
        <f t="shared" si="696"/>
        <v>118035.72</v>
      </c>
      <c r="CC1830" s="912">
        <f t="shared" si="697"/>
        <v>104920.64</v>
      </c>
      <c r="CD1830" s="912">
        <f t="shared" si="698"/>
        <v>91805.56</v>
      </c>
      <c r="CE1830" s="912">
        <f t="shared" si="699"/>
        <v>98363.1</v>
      </c>
      <c r="CF1830" s="912">
        <f t="shared" si="700"/>
        <v>111478.18</v>
      </c>
      <c r="CG1830" s="912">
        <f t="shared" si="701"/>
        <v>150823.42000000001</v>
      </c>
      <c r="CH1830" s="912">
        <f t="shared" si="702"/>
        <v>167873.02400000003</v>
      </c>
      <c r="CI1830" s="912">
        <f t="shared" si="703"/>
        <v>91805.56</v>
      </c>
      <c r="CJ1830" s="912">
        <f t="shared" si="704"/>
        <v>104920.64</v>
      </c>
      <c r="CK1830" s="912">
        <f t="shared" si="705"/>
        <v>120658.73599999999</v>
      </c>
      <c r="CL1830" s="912">
        <f t="shared" si="706"/>
        <v>73287.067040000009</v>
      </c>
      <c r="CM1830" s="912">
        <f t="shared" si="707"/>
        <v>79949.527679999999</v>
      </c>
      <c r="CN1830" s="912">
        <f t="shared" si="708"/>
        <v>119924.29152</v>
      </c>
      <c r="CO1830" s="912">
        <f t="shared" si="709"/>
        <v>106599.37024</v>
      </c>
      <c r="CP1830" s="912">
        <f t="shared" si="710"/>
        <v>93274.448959999994</v>
      </c>
      <c r="CQ1830" s="912">
        <f t="shared" si="711"/>
        <v>99936.909600000014</v>
      </c>
      <c r="CS1830" s="928">
        <f t="shared" si="712"/>
        <v>1733656.1950400001</v>
      </c>
      <c r="CT1830" s="1112">
        <f t="shared" si="713"/>
        <v>1733656.1950400001</v>
      </c>
      <c r="CU1830" s="1112">
        <f t="shared" si="714"/>
        <v>0</v>
      </c>
    </row>
    <row r="1831" spans="1:99" x14ac:dyDescent="0.2">
      <c r="A1831" s="928">
        <f t="shared" si="691"/>
        <v>5464183.7854359997</v>
      </c>
      <c r="B1831" s="917" t="s">
        <v>2240</v>
      </c>
      <c r="C1831" s="917" t="s">
        <v>2126</v>
      </c>
      <c r="D1831" s="917" t="s">
        <v>2245</v>
      </c>
      <c r="E1831" s="917" t="str">
        <f t="shared" si="693"/>
        <v>UR--Functional Upgrade - Reliability-DSTP-UT- ($5,464,184)</v>
      </c>
      <c r="F1831" s="917" t="str">
        <f>IFERROR((VLOOKUP(AX1831,'DPU 8.1 2nd Supp_Actuals'!$F$8:$Q$218,12,0)),"N/A")</f>
        <v>UR--Functional Upgrade - Reliability ($5,464,184)</v>
      </c>
      <c r="G1831" s="917" t="s">
        <v>1715</v>
      </c>
      <c r="H1831" s="917" t="s">
        <v>201</v>
      </c>
      <c r="I1831" s="919" t="s">
        <v>2241</v>
      </c>
      <c r="J1831" s="919" t="s">
        <v>2242</v>
      </c>
      <c r="K1831" s="919" t="s">
        <v>2243</v>
      </c>
      <c r="L1831" s="917" t="s">
        <v>97</v>
      </c>
      <c r="M1831" s="919" t="s">
        <v>1722</v>
      </c>
      <c r="N1831" s="331" t="s">
        <v>1785</v>
      </c>
      <c r="O1831" s="331" t="s">
        <v>67</v>
      </c>
      <c r="P1831" s="331" t="str">
        <f t="shared" si="694"/>
        <v>DDSTPUT</v>
      </c>
      <c r="Q1831" s="331"/>
      <c r="R1831" s="928" t="s">
        <v>5160</v>
      </c>
      <c r="S1831" s="928"/>
      <c r="T1831" s="928"/>
      <c r="U1831" s="928"/>
      <c r="V1831" s="928"/>
      <c r="W1831" s="928"/>
      <c r="X1831" s="928"/>
      <c r="Y1831" s="928"/>
      <c r="Z1831" s="929">
        <v>283616.15000000002</v>
      </c>
      <c r="AA1831" s="929">
        <v>375865.80000000005</v>
      </c>
      <c r="AB1831" s="929">
        <v>454393.03779999999</v>
      </c>
      <c r="AC1831" s="929">
        <v>371374.14919999999</v>
      </c>
      <c r="AD1831" s="929">
        <v>266822.2</v>
      </c>
      <c r="AE1831" s="929">
        <v>30104.032436000001</v>
      </c>
      <c r="AF1831" s="929">
        <v>35880</v>
      </c>
      <c r="AG1831" s="929">
        <v>89700</v>
      </c>
      <c r="AH1831" s="929">
        <v>143520</v>
      </c>
      <c r="AI1831" s="929">
        <v>179400</v>
      </c>
      <c r="AJ1831" s="929">
        <v>179400</v>
      </c>
      <c r="AK1831" s="929">
        <v>215280</v>
      </c>
      <c r="AL1831" s="929">
        <v>269100</v>
      </c>
      <c r="AM1831" s="929">
        <v>215280</v>
      </c>
      <c r="AN1831" s="929">
        <v>179400</v>
      </c>
      <c r="AO1831" s="929">
        <v>107640</v>
      </c>
      <c r="AP1831" s="929">
        <v>89700</v>
      </c>
      <c r="AQ1831" s="929">
        <v>89700</v>
      </c>
      <c r="AR1831" s="929">
        <v>314037.47200000007</v>
      </c>
      <c r="AS1831" s="929">
        <v>314037.47200000007</v>
      </c>
      <c r="AT1831" s="929">
        <v>314037.47200000007</v>
      </c>
      <c r="AU1831" s="929">
        <v>314037.47200000007</v>
      </c>
      <c r="AV1831" s="929">
        <v>314037.47200000007</v>
      </c>
      <c r="AW1831" s="929">
        <v>317821.05599999998</v>
      </c>
      <c r="AX1831" s="929">
        <f t="shared" si="692"/>
        <v>5464183.7854359997</v>
      </c>
      <c r="AZ1831" s="912">
        <f>IF($F1831="N/A",0,SUMIF('DPU 8.1 2nd Supp_Actuals'!$Q$8:$Q$218,$F1831,'DPU 8.1 2nd Supp_Actuals'!H$8:H$218))</f>
        <v>85618.340000000011</v>
      </c>
      <c r="BA1831" s="912">
        <f>IF($F1831="N/A",0,SUMIF('DPU 8.1 2nd Supp_Actuals'!$Q$8:$Q$218,$F1831,'DPU 8.1 2nd Supp_Actuals'!I$8:I$218))</f>
        <v>24755.310000000009</v>
      </c>
      <c r="BB1831" s="912">
        <f>IF($F1831="N/A",0,SUMIF('DPU 8.1 2nd Supp_Actuals'!$Q$8:$Q$218,$F1831,'DPU 8.1 2nd Supp_Actuals'!J$8:J$218))</f>
        <v>218838.41999999998</v>
      </c>
      <c r="BC1831" s="912">
        <f>IF($F1831="N/A",0,SUMIF('DPU 8.1 2nd Supp_Actuals'!$Q$8:$Q$218,$F1831,'DPU 8.1 2nd Supp_Actuals'!K$8:K$218))</f>
        <v>87385.53</v>
      </c>
      <c r="BD1831" s="912">
        <f>IF($F1831="N/A",0,SUMIF('DPU 8.1 2nd Supp_Actuals'!$Q$8:$Q$218,$F1831,'DPU 8.1 2nd Supp_Actuals'!L$8:L$218))</f>
        <v>-12128.949999999997</v>
      </c>
      <c r="BE1831" s="912">
        <f>IF($F1831="N/A",0,SUMIF('DPU 8.1 2nd Supp_Actuals'!$Q$8:$Q$218,$F1831,'DPU 8.1 2nd Supp_Actuals'!M$8:M$218))</f>
        <v>386616.85</v>
      </c>
      <c r="BF1831" s="912">
        <f>IF($F1831="N/A",0,SUMIF('DPU 8.1 2nd Supp_Actuals'!$Q$8:$Q$218,$F1831,'DPU 8.1 2nd Supp_Actuals'!N$8:N$218))</f>
        <v>259742.02</v>
      </c>
      <c r="BG1831" s="912">
        <f>IF($F1831="N/A",0,SUMIF('DPU 8.1 2nd Supp_Actuals'!$Q$8:$Q$218,$F1831,'DPU 8.1 2nd Supp_Actuals'!O$8:O$218))</f>
        <v>210062.91999999995</v>
      </c>
      <c r="BJ1831" s="917"/>
      <c r="BK1831" s="917"/>
      <c r="BL1831" s="917"/>
      <c r="BM1831" s="917"/>
      <c r="BN1831" s="917"/>
      <c r="BO1831" s="917"/>
      <c r="BP1831" s="917"/>
      <c r="BQ1831" s="917"/>
      <c r="BR1831" s="917"/>
      <c r="BS1831" s="917"/>
      <c r="BT1831" s="917"/>
      <c r="BU1831" s="917"/>
      <c r="BV1831" s="917"/>
      <c r="BW1831" s="917"/>
      <c r="BX1831" s="917"/>
      <c r="BY1831" s="917"/>
      <c r="BZ1831" s="928">
        <f t="shared" si="695"/>
        <v>0</v>
      </c>
      <c r="CB1831" s="912">
        <f t="shared" si="696"/>
        <v>143520</v>
      </c>
      <c r="CC1831" s="912">
        <f t="shared" si="697"/>
        <v>179400</v>
      </c>
      <c r="CD1831" s="912">
        <f t="shared" si="698"/>
        <v>179400</v>
      </c>
      <c r="CE1831" s="912">
        <f t="shared" si="699"/>
        <v>215280</v>
      </c>
      <c r="CF1831" s="912">
        <f t="shared" si="700"/>
        <v>269100</v>
      </c>
      <c r="CG1831" s="912">
        <f t="shared" si="701"/>
        <v>215280</v>
      </c>
      <c r="CH1831" s="912">
        <f t="shared" si="702"/>
        <v>179400</v>
      </c>
      <c r="CI1831" s="912">
        <f t="shared" si="703"/>
        <v>107640</v>
      </c>
      <c r="CJ1831" s="912">
        <f t="shared" si="704"/>
        <v>89700</v>
      </c>
      <c r="CK1831" s="912">
        <f t="shared" si="705"/>
        <v>89700</v>
      </c>
      <c r="CL1831" s="912">
        <f t="shared" si="706"/>
        <v>314037.47200000007</v>
      </c>
      <c r="CM1831" s="912">
        <f t="shared" si="707"/>
        <v>314037.47200000007</v>
      </c>
      <c r="CN1831" s="912">
        <f t="shared" si="708"/>
        <v>314037.47200000007</v>
      </c>
      <c r="CO1831" s="912">
        <f t="shared" si="709"/>
        <v>314037.47200000007</v>
      </c>
      <c r="CP1831" s="912">
        <f t="shared" si="710"/>
        <v>314037.47200000007</v>
      </c>
      <c r="CQ1831" s="912">
        <f t="shared" si="711"/>
        <v>317821.05599999998</v>
      </c>
      <c r="CS1831" s="928">
        <f t="shared" si="712"/>
        <v>3556428.4160000002</v>
      </c>
      <c r="CT1831" s="1112">
        <f t="shared" si="713"/>
        <v>3556428.4160000002</v>
      </c>
      <c r="CU1831" s="1112">
        <f t="shared" si="714"/>
        <v>0</v>
      </c>
    </row>
    <row r="1832" spans="1:99" x14ac:dyDescent="0.2">
      <c r="A1832" s="928">
        <f t="shared" si="691"/>
        <v>646051.56018000003</v>
      </c>
      <c r="B1832" s="917" t="s">
        <v>2240</v>
      </c>
      <c r="C1832" s="917" t="s">
        <v>2126</v>
      </c>
      <c r="D1832" s="917" t="s">
        <v>2245</v>
      </c>
      <c r="E1832" s="917" t="str">
        <f t="shared" si="693"/>
        <v>UR--Functional Upgrade - Reliability-DSTP-WA- ($646,052)</v>
      </c>
      <c r="F1832" s="917" t="str">
        <f>IFERROR((VLOOKUP(AX1832,'DPU 8.1 2nd Supp_Actuals'!$F$8:$Q$218,12,0)),"N/A")</f>
        <v>N/A</v>
      </c>
      <c r="G1832" s="917" t="s">
        <v>1715</v>
      </c>
      <c r="H1832" s="917" t="s">
        <v>196</v>
      </c>
      <c r="I1832" s="919" t="s">
        <v>2241</v>
      </c>
      <c r="J1832" s="919" t="s">
        <v>2242</v>
      </c>
      <c r="K1832" s="919" t="s">
        <v>2243</v>
      </c>
      <c r="L1832" s="917" t="s">
        <v>1680</v>
      </c>
      <c r="M1832" s="919" t="s">
        <v>1722</v>
      </c>
      <c r="N1832" s="331" t="s">
        <v>1785</v>
      </c>
      <c r="O1832" s="331" t="s">
        <v>67</v>
      </c>
      <c r="P1832" s="331" t="str">
        <f t="shared" si="694"/>
        <v>DDSTPWA</v>
      </c>
      <c r="Q1832" s="331"/>
      <c r="R1832" s="928" t="s">
        <v>5160</v>
      </c>
      <c r="S1832" s="928"/>
      <c r="T1832" s="928"/>
      <c r="U1832" s="928"/>
      <c r="V1832" s="928"/>
      <c r="W1832" s="928"/>
      <c r="X1832" s="928"/>
      <c r="Y1832" s="928"/>
      <c r="Z1832" s="929">
        <v>14027.1885</v>
      </c>
      <c r="AA1832" s="929">
        <v>37265</v>
      </c>
      <c r="AB1832" s="929">
        <v>37265</v>
      </c>
      <c r="AC1832" s="929">
        <v>37265</v>
      </c>
      <c r="AD1832" s="929">
        <v>37265</v>
      </c>
      <c r="AE1832" s="929">
        <v>46388.5</v>
      </c>
      <c r="AF1832" s="929">
        <v>16710.98</v>
      </c>
      <c r="AG1832" s="929">
        <v>18230.16</v>
      </c>
      <c r="AH1832" s="929">
        <v>27345.24</v>
      </c>
      <c r="AI1832" s="929">
        <v>24306.880000000001</v>
      </c>
      <c r="AJ1832" s="929">
        <v>21268.52</v>
      </c>
      <c r="AK1832" s="929">
        <v>22787.7</v>
      </c>
      <c r="AL1832" s="929">
        <v>25826.06</v>
      </c>
      <c r="AM1832" s="929">
        <v>34941.14</v>
      </c>
      <c r="AN1832" s="929">
        <v>38891.008000000002</v>
      </c>
      <c r="AO1832" s="929">
        <v>21268.52</v>
      </c>
      <c r="AP1832" s="929">
        <v>24306.880000000001</v>
      </c>
      <c r="AQ1832" s="929">
        <v>27952.911999999997</v>
      </c>
      <c r="AR1832" s="929">
        <v>16978.355680000001</v>
      </c>
      <c r="AS1832" s="929">
        <v>18521.842560000001</v>
      </c>
      <c r="AT1832" s="929">
        <v>27782.763840000003</v>
      </c>
      <c r="AU1832" s="929">
        <v>24695.790080000002</v>
      </c>
      <c r="AV1832" s="929">
        <v>21608.816320000002</v>
      </c>
      <c r="AW1832" s="929">
        <v>23152.303200000002</v>
      </c>
      <c r="AX1832" s="929">
        <f t="shared" si="692"/>
        <v>646051.56018000003</v>
      </c>
      <c r="AZ1832" s="912">
        <f>IF($F1832="N/A",0,SUMIF('DPU 8.1 2nd Supp_Actuals'!$Q$8:$Q$218,$F1832,'DPU 8.1 2nd Supp_Actuals'!H$8:H$218))</f>
        <v>0</v>
      </c>
      <c r="BA1832" s="912">
        <f>IF($F1832="N/A",0,SUMIF('DPU 8.1 2nd Supp_Actuals'!$Q$8:$Q$218,$F1832,'DPU 8.1 2nd Supp_Actuals'!I$8:I$218))</f>
        <v>0</v>
      </c>
      <c r="BB1832" s="912">
        <f>IF($F1832="N/A",0,SUMIF('DPU 8.1 2nd Supp_Actuals'!$Q$8:$Q$218,$F1832,'DPU 8.1 2nd Supp_Actuals'!J$8:J$218))</f>
        <v>0</v>
      </c>
      <c r="BC1832" s="912">
        <f>IF($F1832="N/A",0,SUMIF('DPU 8.1 2nd Supp_Actuals'!$Q$8:$Q$218,$F1832,'DPU 8.1 2nd Supp_Actuals'!K$8:K$218))</f>
        <v>0</v>
      </c>
      <c r="BD1832" s="912">
        <f>IF($F1832="N/A",0,SUMIF('DPU 8.1 2nd Supp_Actuals'!$Q$8:$Q$218,$F1832,'DPU 8.1 2nd Supp_Actuals'!L$8:L$218))</f>
        <v>0</v>
      </c>
      <c r="BE1832" s="912">
        <f>IF($F1832="N/A",0,SUMIF('DPU 8.1 2nd Supp_Actuals'!$Q$8:$Q$218,$F1832,'DPU 8.1 2nd Supp_Actuals'!M$8:M$218))</f>
        <v>0</v>
      </c>
      <c r="BF1832" s="912">
        <f>IF($F1832="N/A",0,SUMIF('DPU 8.1 2nd Supp_Actuals'!$Q$8:$Q$218,$F1832,'DPU 8.1 2nd Supp_Actuals'!N$8:N$218))</f>
        <v>0</v>
      </c>
      <c r="BG1832" s="912">
        <f>IF($F1832="N/A",0,SUMIF('DPU 8.1 2nd Supp_Actuals'!$Q$8:$Q$218,$F1832,'DPU 8.1 2nd Supp_Actuals'!O$8:O$218))</f>
        <v>0</v>
      </c>
      <c r="BJ1832" s="917"/>
      <c r="BK1832" s="917"/>
      <c r="BL1832" s="917"/>
      <c r="BM1832" s="917"/>
      <c r="BN1832" s="917"/>
      <c r="BO1832" s="917"/>
      <c r="BP1832" s="917"/>
      <c r="BQ1832" s="917"/>
      <c r="BR1832" s="917"/>
      <c r="BS1832" s="917"/>
      <c r="BT1832" s="917"/>
      <c r="BU1832" s="917"/>
      <c r="BV1832" s="917"/>
      <c r="BW1832" s="917"/>
      <c r="BX1832" s="917"/>
      <c r="BY1832" s="917"/>
      <c r="BZ1832" s="928">
        <f t="shared" si="695"/>
        <v>0</v>
      </c>
      <c r="CB1832" s="912">
        <f t="shared" si="696"/>
        <v>27345.24</v>
      </c>
      <c r="CC1832" s="912">
        <f t="shared" si="697"/>
        <v>24306.880000000001</v>
      </c>
      <c r="CD1832" s="912">
        <f t="shared" si="698"/>
        <v>21268.52</v>
      </c>
      <c r="CE1832" s="912">
        <f t="shared" si="699"/>
        <v>22787.7</v>
      </c>
      <c r="CF1832" s="912">
        <f t="shared" si="700"/>
        <v>25826.06</v>
      </c>
      <c r="CG1832" s="912">
        <f t="shared" si="701"/>
        <v>34941.14</v>
      </c>
      <c r="CH1832" s="912">
        <f t="shared" si="702"/>
        <v>38891.008000000002</v>
      </c>
      <c r="CI1832" s="912">
        <f t="shared" si="703"/>
        <v>21268.52</v>
      </c>
      <c r="CJ1832" s="912">
        <f t="shared" si="704"/>
        <v>24306.880000000001</v>
      </c>
      <c r="CK1832" s="912">
        <f t="shared" si="705"/>
        <v>27952.911999999997</v>
      </c>
      <c r="CL1832" s="912">
        <f t="shared" si="706"/>
        <v>16978.355680000001</v>
      </c>
      <c r="CM1832" s="912">
        <f t="shared" si="707"/>
        <v>18521.842560000001</v>
      </c>
      <c r="CN1832" s="912">
        <f t="shared" si="708"/>
        <v>27782.763840000003</v>
      </c>
      <c r="CO1832" s="912">
        <f t="shared" si="709"/>
        <v>24695.790080000002</v>
      </c>
      <c r="CP1832" s="912">
        <f t="shared" si="710"/>
        <v>21608.816320000002</v>
      </c>
      <c r="CQ1832" s="912">
        <f t="shared" si="711"/>
        <v>23152.303200000002</v>
      </c>
      <c r="CS1832" s="928">
        <f t="shared" si="712"/>
        <v>401634.73168000003</v>
      </c>
      <c r="CT1832" s="1112">
        <f t="shared" si="713"/>
        <v>401634.73168000003</v>
      </c>
      <c r="CU1832" s="1112">
        <f t="shared" si="714"/>
        <v>0</v>
      </c>
    </row>
    <row r="1833" spans="1:99" x14ac:dyDescent="0.2">
      <c r="A1833" s="928">
        <f t="shared" si="691"/>
        <v>5679163.2726760004</v>
      </c>
      <c r="B1833" s="917" t="s">
        <v>2240</v>
      </c>
      <c r="C1833" s="917" t="s">
        <v>2126</v>
      </c>
      <c r="D1833" s="917" t="s">
        <v>2245</v>
      </c>
      <c r="E1833" s="917" t="str">
        <f t="shared" si="693"/>
        <v>UR--Functional Upgrade - Reliability-DSTP-WYP- ($5,679,163)</v>
      </c>
      <c r="F1833" s="917" t="str">
        <f>IFERROR((VLOOKUP(AX1833,'DPU 8.1 2nd Supp_Actuals'!$F$8:$Q$218,12,0)),"N/A")</f>
        <v>N/A</v>
      </c>
      <c r="G1833" s="917" t="s">
        <v>1715</v>
      </c>
      <c r="H1833" s="917" t="s">
        <v>198</v>
      </c>
      <c r="I1833" s="919" t="s">
        <v>2241</v>
      </c>
      <c r="J1833" s="919" t="s">
        <v>2242</v>
      </c>
      <c r="K1833" s="919" t="s">
        <v>2243</v>
      </c>
      <c r="L1833" s="917" t="s">
        <v>1681</v>
      </c>
      <c r="M1833" s="919" t="s">
        <v>1722</v>
      </c>
      <c r="N1833" s="331" t="s">
        <v>1785</v>
      </c>
      <c r="O1833" s="331" t="s">
        <v>67</v>
      </c>
      <c r="P1833" s="331" t="str">
        <f t="shared" si="694"/>
        <v>DDSTPWYP</v>
      </c>
      <c r="Q1833" s="331"/>
      <c r="R1833" s="928" t="s">
        <v>5160</v>
      </c>
      <c r="S1833" s="928"/>
      <c r="T1833" s="928"/>
      <c r="U1833" s="928"/>
      <c r="V1833" s="928"/>
      <c r="W1833" s="928"/>
      <c r="X1833" s="928"/>
      <c r="Y1833" s="928"/>
      <c r="Z1833" s="929">
        <v>321678.2</v>
      </c>
      <c r="AA1833" s="929">
        <v>353790.3</v>
      </c>
      <c r="AB1833" s="929">
        <v>385896.92979999998</v>
      </c>
      <c r="AC1833" s="929">
        <v>471798.37719999999</v>
      </c>
      <c r="AD1833" s="929">
        <v>312120.2</v>
      </c>
      <c r="AE1833" s="929">
        <v>66419.265675999995</v>
      </c>
      <c r="AF1833" s="929">
        <v>175370.00000000003</v>
      </c>
      <c r="AG1833" s="929">
        <v>190670.00000000003</v>
      </c>
      <c r="AH1833" s="929">
        <v>205970.00000000003</v>
      </c>
      <c r="AI1833" s="929">
        <v>216170.00000000003</v>
      </c>
      <c r="AJ1833" s="929">
        <v>216170.00000000003</v>
      </c>
      <c r="AK1833" s="929">
        <v>228360</v>
      </c>
      <c r="AL1833" s="929">
        <v>241670.00000000003</v>
      </c>
      <c r="AM1833" s="929">
        <v>228360</v>
      </c>
      <c r="AN1833" s="929">
        <v>216170.00000000003</v>
      </c>
      <c r="AO1833" s="929">
        <v>197760</v>
      </c>
      <c r="AP1833" s="929">
        <v>190670.00000000003</v>
      </c>
      <c r="AQ1833" s="929">
        <v>192660</v>
      </c>
      <c r="AR1833" s="929">
        <v>210820.00000000003</v>
      </c>
      <c r="AS1833" s="929">
        <v>210820.00000000003</v>
      </c>
      <c r="AT1833" s="929">
        <v>210820.00000000003</v>
      </c>
      <c r="AU1833" s="929">
        <v>210820.00000000003</v>
      </c>
      <c r="AV1833" s="929">
        <v>210820.00000000003</v>
      </c>
      <c r="AW1833" s="929">
        <v>213360</v>
      </c>
      <c r="AX1833" s="929">
        <f t="shared" si="692"/>
        <v>5679163.2726760004</v>
      </c>
      <c r="AZ1833" s="912">
        <f>IF($F1833="N/A",0,SUMIF('DPU 8.1 2nd Supp_Actuals'!$Q$8:$Q$218,$F1833,'DPU 8.1 2nd Supp_Actuals'!H$8:H$218))</f>
        <v>0</v>
      </c>
      <c r="BA1833" s="912">
        <f>IF($F1833="N/A",0,SUMIF('DPU 8.1 2nd Supp_Actuals'!$Q$8:$Q$218,$F1833,'DPU 8.1 2nd Supp_Actuals'!I$8:I$218))</f>
        <v>0</v>
      </c>
      <c r="BB1833" s="912">
        <f>IF($F1833="N/A",0,SUMIF('DPU 8.1 2nd Supp_Actuals'!$Q$8:$Q$218,$F1833,'DPU 8.1 2nd Supp_Actuals'!J$8:J$218))</f>
        <v>0</v>
      </c>
      <c r="BC1833" s="912">
        <f>IF($F1833="N/A",0,SUMIF('DPU 8.1 2nd Supp_Actuals'!$Q$8:$Q$218,$F1833,'DPU 8.1 2nd Supp_Actuals'!K$8:K$218))</f>
        <v>0</v>
      </c>
      <c r="BD1833" s="912">
        <f>IF($F1833="N/A",0,SUMIF('DPU 8.1 2nd Supp_Actuals'!$Q$8:$Q$218,$F1833,'DPU 8.1 2nd Supp_Actuals'!L$8:L$218))</f>
        <v>0</v>
      </c>
      <c r="BE1833" s="912">
        <f>IF($F1833="N/A",0,SUMIF('DPU 8.1 2nd Supp_Actuals'!$Q$8:$Q$218,$F1833,'DPU 8.1 2nd Supp_Actuals'!M$8:M$218))</f>
        <v>0</v>
      </c>
      <c r="BF1833" s="912">
        <f>IF($F1833="N/A",0,SUMIF('DPU 8.1 2nd Supp_Actuals'!$Q$8:$Q$218,$F1833,'DPU 8.1 2nd Supp_Actuals'!N$8:N$218))</f>
        <v>0</v>
      </c>
      <c r="BG1833" s="912">
        <f>IF($F1833="N/A",0,SUMIF('DPU 8.1 2nd Supp_Actuals'!$Q$8:$Q$218,$F1833,'DPU 8.1 2nd Supp_Actuals'!O$8:O$218))</f>
        <v>0</v>
      </c>
      <c r="BJ1833" s="917"/>
      <c r="BK1833" s="917"/>
      <c r="BL1833" s="917"/>
      <c r="BM1833" s="917"/>
      <c r="BN1833" s="917"/>
      <c r="BO1833" s="917"/>
      <c r="BP1833" s="917"/>
      <c r="BQ1833" s="917"/>
      <c r="BR1833" s="917"/>
      <c r="BS1833" s="917"/>
      <c r="BT1833" s="917"/>
      <c r="BU1833" s="917"/>
      <c r="BV1833" s="917"/>
      <c r="BW1833" s="917"/>
      <c r="BX1833" s="917"/>
      <c r="BY1833" s="917"/>
      <c r="BZ1833" s="928">
        <f t="shared" si="695"/>
        <v>0</v>
      </c>
      <c r="CB1833" s="912">
        <f t="shared" si="696"/>
        <v>205970.00000000003</v>
      </c>
      <c r="CC1833" s="912">
        <f t="shared" si="697"/>
        <v>216170.00000000003</v>
      </c>
      <c r="CD1833" s="912">
        <f t="shared" si="698"/>
        <v>216170.00000000003</v>
      </c>
      <c r="CE1833" s="912">
        <f t="shared" si="699"/>
        <v>228360</v>
      </c>
      <c r="CF1833" s="912">
        <f t="shared" si="700"/>
        <v>241670.00000000003</v>
      </c>
      <c r="CG1833" s="912">
        <f t="shared" si="701"/>
        <v>228360</v>
      </c>
      <c r="CH1833" s="912">
        <f t="shared" si="702"/>
        <v>216170.00000000003</v>
      </c>
      <c r="CI1833" s="912">
        <f t="shared" si="703"/>
        <v>197760</v>
      </c>
      <c r="CJ1833" s="912">
        <f t="shared" si="704"/>
        <v>190670.00000000003</v>
      </c>
      <c r="CK1833" s="912">
        <f t="shared" si="705"/>
        <v>192660</v>
      </c>
      <c r="CL1833" s="912">
        <f t="shared" si="706"/>
        <v>210820.00000000003</v>
      </c>
      <c r="CM1833" s="912">
        <f t="shared" si="707"/>
        <v>210820.00000000003</v>
      </c>
      <c r="CN1833" s="912">
        <f t="shared" si="708"/>
        <v>210820.00000000003</v>
      </c>
      <c r="CO1833" s="912">
        <f t="shared" si="709"/>
        <v>210820.00000000003</v>
      </c>
      <c r="CP1833" s="912">
        <f t="shared" si="710"/>
        <v>210820.00000000003</v>
      </c>
      <c r="CQ1833" s="912">
        <f t="shared" si="711"/>
        <v>213360</v>
      </c>
      <c r="CS1833" s="928">
        <f t="shared" si="712"/>
        <v>3401420</v>
      </c>
      <c r="CT1833" s="1112">
        <f t="shared" si="713"/>
        <v>3401420</v>
      </c>
      <c r="CU1833" s="1112">
        <f t="shared" si="714"/>
        <v>0</v>
      </c>
    </row>
    <row r="1834" spans="1:99" x14ac:dyDescent="0.2">
      <c r="A1834" s="928">
        <f t="shared" si="691"/>
        <v>156584.68799999999</v>
      </c>
      <c r="B1834" s="917" t="s">
        <v>3102</v>
      </c>
      <c r="C1834" s="917" t="s">
        <v>2126</v>
      </c>
      <c r="D1834" s="917" t="s">
        <v>2245</v>
      </c>
      <c r="E1834" s="917" t="str">
        <f t="shared" si="693"/>
        <v>UR--Functional Upgrade - Reliability-TRNP-SG- ($156,585)</v>
      </c>
      <c r="F1834" s="917" t="str">
        <f>IFERROR((VLOOKUP(AX1834,'DPU 8.1 2nd Supp_Actuals'!$F$8:$Q$218,12,0)),"N/A")</f>
        <v>N/A</v>
      </c>
      <c r="G1834" s="917" t="s">
        <v>1714</v>
      </c>
      <c r="H1834" s="917" t="s">
        <v>86</v>
      </c>
      <c r="I1834" s="919">
        <v>355</v>
      </c>
      <c r="J1834" s="919" t="s">
        <v>4964</v>
      </c>
      <c r="K1834" s="919" t="s">
        <v>4965</v>
      </c>
      <c r="L1834" s="917" t="s">
        <v>763</v>
      </c>
      <c r="M1834" s="919" t="s">
        <v>1722</v>
      </c>
      <c r="N1834" s="331" t="s">
        <v>1785</v>
      </c>
      <c r="O1834" s="331" t="s">
        <v>67</v>
      </c>
      <c r="P1834" s="331" t="str">
        <f t="shared" si="694"/>
        <v>DTRNPSG</v>
      </c>
      <c r="Q1834" s="331"/>
      <c r="R1834" s="928" t="s">
        <v>5160</v>
      </c>
      <c r="S1834" s="928"/>
      <c r="T1834" s="928"/>
      <c r="U1834" s="928"/>
      <c r="V1834" s="928"/>
      <c r="W1834" s="928"/>
      <c r="X1834" s="928"/>
      <c r="Y1834" s="928"/>
      <c r="Z1834" s="929">
        <v>0</v>
      </c>
      <c r="AA1834" s="929">
        <v>0</v>
      </c>
      <c r="AB1834" s="929">
        <v>0</v>
      </c>
      <c r="AC1834" s="929">
        <v>0</v>
      </c>
      <c r="AD1834" s="929">
        <v>0</v>
      </c>
      <c r="AE1834" s="929">
        <v>0</v>
      </c>
      <c r="AF1834" s="929">
        <v>8618.3880000000008</v>
      </c>
      <c r="AG1834" s="929">
        <v>8722.2240000000002</v>
      </c>
      <c r="AH1834" s="929">
        <v>8618.3880000000008</v>
      </c>
      <c r="AI1834" s="929">
        <v>8722.2240000000002</v>
      </c>
      <c r="AJ1834" s="929">
        <v>8618.3880000000008</v>
      </c>
      <c r="AK1834" s="929">
        <v>8618.3880000000008</v>
      </c>
      <c r="AL1834" s="929">
        <v>8618.3880000000008</v>
      </c>
      <c r="AM1834" s="929">
        <v>8618.3880000000008</v>
      </c>
      <c r="AN1834" s="929">
        <v>8722.2240000000002</v>
      </c>
      <c r="AO1834" s="929">
        <v>8618.3880000000008</v>
      </c>
      <c r="AP1834" s="929">
        <v>8722.2240000000002</v>
      </c>
      <c r="AQ1834" s="929">
        <v>8618.3880000000008</v>
      </c>
      <c r="AR1834" s="929">
        <v>8756.2822080000005</v>
      </c>
      <c r="AS1834" s="929">
        <v>8861.7795839999999</v>
      </c>
      <c r="AT1834" s="929">
        <v>8756.2822080000005</v>
      </c>
      <c r="AU1834" s="929">
        <v>8861.7795839999999</v>
      </c>
      <c r="AV1834" s="929">
        <v>8756.2822080000005</v>
      </c>
      <c r="AW1834" s="929">
        <v>8756.2822080000005</v>
      </c>
      <c r="AX1834" s="929">
        <f t="shared" si="692"/>
        <v>156584.68799999999</v>
      </c>
      <c r="AZ1834" s="912">
        <f>IF($F1834="N/A",0,SUMIF('DPU 8.1 2nd Supp_Actuals'!$Q$8:$Q$218,$F1834,'DPU 8.1 2nd Supp_Actuals'!H$8:H$218))</f>
        <v>0</v>
      </c>
      <c r="BA1834" s="912">
        <f>IF($F1834="N/A",0,SUMIF('DPU 8.1 2nd Supp_Actuals'!$Q$8:$Q$218,$F1834,'DPU 8.1 2nd Supp_Actuals'!I$8:I$218))</f>
        <v>0</v>
      </c>
      <c r="BB1834" s="912">
        <f>IF($F1834="N/A",0,SUMIF('DPU 8.1 2nd Supp_Actuals'!$Q$8:$Q$218,$F1834,'DPU 8.1 2nd Supp_Actuals'!J$8:J$218))</f>
        <v>0</v>
      </c>
      <c r="BC1834" s="912">
        <f>IF($F1834="N/A",0,SUMIF('DPU 8.1 2nd Supp_Actuals'!$Q$8:$Q$218,$F1834,'DPU 8.1 2nd Supp_Actuals'!K$8:K$218))</f>
        <v>0</v>
      </c>
      <c r="BD1834" s="912">
        <f>IF($F1834="N/A",0,SUMIF('DPU 8.1 2nd Supp_Actuals'!$Q$8:$Q$218,$F1834,'DPU 8.1 2nd Supp_Actuals'!L$8:L$218))</f>
        <v>0</v>
      </c>
      <c r="BE1834" s="912">
        <f>IF($F1834="N/A",0,SUMIF('DPU 8.1 2nd Supp_Actuals'!$Q$8:$Q$218,$F1834,'DPU 8.1 2nd Supp_Actuals'!M$8:M$218))</f>
        <v>0</v>
      </c>
      <c r="BF1834" s="912">
        <f>IF($F1834="N/A",0,SUMIF('DPU 8.1 2nd Supp_Actuals'!$Q$8:$Q$218,$F1834,'DPU 8.1 2nd Supp_Actuals'!N$8:N$218))</f>
        <v>0</v>
      </c>
      <c r="BG1834" s="912">
        <f>IF($F1834="N/A",0,SUMIF('DPU 8.1 2nd Supp_Actuals'!$Q$8:$Q$218,$F1834,'DPU 8.1 2nd Supp_Actuals'!O$8:O$218))</f>
        <v>0</v>
      </c>
      <c r="BJ1834" s="917"/>
      <c r="BK1834" s="917"/>
      <c r="BL1834" s="917"/>
      <c r="BM1834" s="917"/>
      <c r="BN1834" s="917"/>
      <c r="BO1834" s="917"/>
      <c r="BP1834" s="917"/>
      <c r="BQ1834" s="917"/>
      <c r="BR1834" s="917"/>
      <c r="BS1834" s="917"/>
      <c r="BT1834" s="917"/>
      <c r="BU1834" s="917"/>
      <c r="BV1834" s="917"/>
      <c r="BW1834" s="917"/>
      <c r="BX1834" s="917"/>
      <c r="BY1834" s="917"/>
      <c r="BZ1834" s="928">
        <f t="shared" si="695"/>
        <v>0</v>
      </c>
      <c r="CB1834" s="912">
        <f t="shared" si="696"/>
        <v>8618.3880000000008</v>
      </c>
      <c r="CC1834" s="912">
        <f t="shared" si="697"/>
        <v>8722.2240000000002</v>
      </c>
      <c r="CD1834" s="912">
        <f t="shared" si="698"/>
        <v>8618.3880000000008</v>
      </c>
      <c r="CE1834" s="912">
        <f t="shared" si="699"/>
        <v>8618.3880000000008</v>
      </c>
      <c r="CF1834" s="912">
        <f t="shared" si="700"/>
        <v>8618.3880000000008</v>
      </c>
      <c r="CG1834" s="912">
        <f t="shared" si="701"/>
        <v>8618.3880000000008</v>
      </c>
      <c r="CH1834" s="912">
        <f t="shared" si="702"/>
        <v>8722.2240000000002</v>
      </c>
      <c r="CI1834" s="912">
        <f t="shared" si="703"/>
        <v>8618.3880000000008</v>
      </c>
      <c r="CJ1834" s="912">
        <f t="shared" si="704"/>
        <v>8722.2240000000002</v>
      </c>
      <c r="CK1834" s="912">
        <f t="shared" si="705"/>
        <v>8618.3880000000008</v>
      </c>
      <c r="CL1834" s="912">
        <f t="shared" si="706"/>
        <v>8756.2822080000005</v>
      </c>
      <c r="CM1834" s="912">
        <f t="shared" si="707"/>
        <v>8861.7795839999999</v>
      </c>
      <c r="CN1834" s="912">
        <f t="shared" si="708"/>
        <v>8756.2822080000005</v>
      </c>
      <c r="CO1834" s="912">
        <f t="shared" si="709"/>
        <v>8861.7795839999999</v>
      </c>
      <c r="CP1834" s="912">
        <f t="shared" si="710"/>
        <v>8756.2822080000005</v>
      </c>
      <c r="CQ1834" s="912">
        <f t="shared" si="711"/>
        <v>8756.2822080000005</v>
      </c>
      <c r="CS1834" s="928">
        <f t="shared" si="712"/>
        <v>139244.07600000003</v>
      </c>
      <c r="CT1834" s="1112">
        <f t="shared" si="713"/>
        <v>139244.07600000003</v>
      </c>
      <c r="CU1834" s="1112">
        <f t="shared" si="714"/>
        <v>0</v>
      </c>
    </row>
    <row r="1835" spans="1:99" x14ac:dyDescent="0.2">
      <c r="A1835" s="928">
        <f t="shared" si="691"/>
        <v>156584.68799999999</v>
      </c>
      <c r="B1835" s="917" t="s">
        <v>3102</v>
      </c>
      <c r="C1835" s="917" t="s">
        <v>2126</v>
      </c>
      <c r="D1835" s="917" t="s">
        <v>2245</v>
      </c>
      <c r="E1835" s="917" t="str">
        <f t="shared" si="693"/>
        <v>UR--Functional Upgrade - Reliability-TRNP-SG- ($156,585)</v>
      </c>
      <c r="F1835" s="917" t="str">
        <f>IFERROR((VLOOKUP(AX1835,'DPU 8.1 2nd Supp_Actuals'!$F$8:$Q$218,12,0)),"N/A")</f>
        <v>N/A</v>
      </c>
      <c r="G1835" s="917" t="s">
        <v>1714</v>
      </c>
      <c r="H1835" s="917" t="s">
        <v>86</v>
      </c>
      <c r="I1835" s="919">
        <v>355</v>
      </c>
      <c r="J1835" s="919" t="s">
        <v>4964</v>
      </c>
      <c r="K1835" s="919" t="s">
        <v>4965</v>
      </c>
      <c r="L1835" s="917" t="s">
        <v>763</v>
      </c>
      <c r="M1835" s="919" t="s">
        <v>1722</v>
      </c>
      <c r="N1835" s="331" t="s">
        <v>1785</v>
      </c>
      <c r="O1835" s="331" t="s">
        <v>67</v>
      </c>
      <c r="P1835" s="331" t="str">
        <f t="shared" si="694"/>
        <v>DTRNPSG</v>
      </c>
      <c r="Q1835" s="331"/>
      <c r="R1835" s="928" t="s">
        <v>5160</v>
      </c>
      <c r="S1835" s="928"/>
      <c r="T1835" s="928"/>
      <c r="U1835" s="928"/>
      <c r="V1835" s="928"/>
      <c r="W1835" s="928"/>
      <c r="X1835" s="928"/>
      <c r="Y1835" s="928"/>
      <c r="Z1835" s="929">
        <v>0</v>
      </c>
      <c r="AA1835" s="929">
        <v>0</v>
      </c>
      <c r="AB1835" s="929">
        <v>0</v>
      </c>
      <c r="AC1835" s="929">
        <v>0</v>
      </c>
      <c r="AD1835" s="929">
        <v>0</v>
      </c>
      <c r="AE1835" s="929">
        <v>0</v>
      </c>
      <c r="AF1835" s="929">
        <v>8618.3880000000008</v>
      </c>
      <c r="AG1835" s="929">
        <v>8722.2240000000002</v>
      </c>
      <c r="AH1835" s="929">
        <v>8618.3880000000008</v>
      </c>
      <c r="AI1835" s="929">
        <v>8722.2240000000002</v>
      </c>
      <c r="AJ1835" s="929">
        <v>8618.3880000000008</v>
      </c>
      <c r="AK1835" s="929">
        <v>8618.3880000000008</v>
      </c>
      <c r="AL1835" s="929">
        <v>8618.3880000000008</v>
      </c>
      <c r="AM1835" s="929">
        <v>8618.3880000000008</v>
      </c>
      <c r="AN1835" s="929">
        <v>8722.2240000000002</v>
      </c>
      <c r="AO1835" s="929">
        <v>8618.3880000000008</v>
      </c>
      <c r="AP1835" s="929">
        <v>8722.2240000000002</v>
      </c>
      <c r="AQ1835" s="929">
        <v>8618.3880000000008</v>
      </c>
      <c r="AR1835" s="929">
        <v>8756.2822080000005</v>
      </c>
      <c r="AS1835" s="929">
        <v>8861.7795839999999</v>
      </c>
      <c r="AT1835" s="929">
        <v>8756.2822080000005</v>
      </c>
      <c r="AU1835" s="929">
        <v>8861.7795839999999</v>
      </c>
      <c r="AV1835" s="929">
        <v>8756.2822080000005</v>
      </c>
      <c r="AW1835" s="929">
        <v>8756.2822080000005</v>
      </c>
      <c r="AX1835" s="929">
        <f t="shared" si="692"/>
        <v>156584.68799999999</v>
      </c>
      <c r="AZ1835" s="912">
        <f>IF($F1835="N/A",0,SUMIF('DPU 8.1 2nd Supp_Actuals'!$Q$8:$Q$218,$F1835,'DPU 8.1 2nd Supp_Actuals'!H$8:H$218))</f>
        <v>0</v>
      </c>
      <c r="BA1835" s="912">
        <f>IF($F1835="N/A",0,SUMIF('DPU 8.1 2nd Supp_Actuals'!$Q$8:$Q$218,$F1835,'DPU 8.1 2nd Supp_Actuals'!I$8:I$218))</f>
        <v>0</v>
      </c>
      <c r="BB1835" s="912">
        <f>IF($F1835="N/A",0,SUMIF('DPU 8.1 2nd Supp_Actuals'!$Q$8:$Q$218,$F1835,'DPU 8.1 2nd Supp_Actuals'!J$8:J$218))</f>
        <v>0</v>
      </c>
      <c r="BC1835" s="912">
        <f>IF($F1835="N/A",0,SUMIF('DPU 8.1 2nd Supp_Actuals'!$Q$8:$Q$218,$F1835,'DPU 8.1 2nd Supp_Actuals'!K$8:K$218))</f>
        <v>0</v>
      </c>
      <c r="BD1835" s="912">
        <f>IF($F1835="N/A",0,SUMIF('DPU 8.1 2nd Supp_Actuals'!$Q$8:$Q$218,$F1835,'DPU 8.1 2nd Supp_Actuals'!L$8:L$218))</f>
        <v>0</v>
      </c>
      <c r="BE1835" s="912">
        <f>IF($F1835="N/A",0,SUMIF('DPU 8.1 2nd Supp_Actuals'!$Q$8:$Q$218,$F1835,'DPU 8.1 2nd Supp_Actuals'!M$8:M$218))</f>
        <v>0</v>
      </c>
      <c r="BF1835" s="912">
        <f>IF($F1835="N/A",0,SUMIF('DPU 8.1 2nd Supp_Actuals'!$Q$8:$Q$218,$F1835,'DPU 8.1 2nd Supp_Actuals'!N$8:N$218))</f>
        <v>0</v>
      </c>
      <c r="BG1835" s="912">
        <f>IF($F1835="N/A",0,SUMIF('DPU 8.1 2nd Supp_Actuals'!$Q$8:$Q$218,$F1835,'DPU 8.1 2nd Supp_Actuals'!O$8:O$218))</f>
        <v>0</v>
      </c>
      <c r="BJ1835" s="917"/>
      <c r="BK1835" s="917"/>
      <c r="BL1835" s="917"/>
      <c r="BM1835" s="917"/>
      <c r="BN1835" s="917"/>
      <c r="BO1835" s="917"/>
      <c r="BP1835" s="917"/>
      <c r="BQ1835" s="917"/>
      <c r="BR1835" s="917"/>
      <c r="BS1835" s="917"/>
      <c r="BT1835" s="917"/>
      <c r="BU1835" s="917"/>
      <c r="BV1835" s="917"/>
      <c r="BW1835" s="917"/>
      <c r="BX1835" s="917"/>
      <c r="BY1835" s="917"/>
      <c r="BZ1835" s="928">
        <f t="shared" si="695"/>
        <v>0</v>
      </c>
      <c r="CB1835" s="912">
        <f t="shared" si="696"/>
        <v>8618.3880000000008</v>
      </c>
      <c r="CC1835" s="912">
        <f t="shared" si="697"/>
        <v>8722.2240000000002</v>
      </c>
      <c r="CD1835" s="912">
        <f t="shared" si="698"/>
        <v>8618.3880000000008</v>
      </c>
      <c r="CE1835" s="912">
        <f t="shared" si="699"/>
        <v>8618.3880000000008</v>
      </c>
      <c r="CF1835" s="912">
        <f t="shared" si="700"/>
        <v>8618.3880000000008</v>
      </c>
      <c r="CG1835" s="912">
        <f t="shared" si="701"/>
        <v>8618.3880000000008</v>
      </c>
      <c r="CH1835" s="912">
        <f t="shared" si="702"/>
        <v>8722.2240000000002</v>
      </c>
      <c r="CI1835" s="912">
        <f t="shared" si="703"/>
        <v>8618.3880000000008</v>
      </c>
      <c r="CJ1835" s="912">
        <f t="shared" si="704"/>
        <v>8722.2240000000002</v>
      </c>
      <c r="CK1835" s="912">
        <f t="shared" si="705"/>
        <v>8618.3880000000008</v>
      </c>
      <c r="CL1835" s="912">
        <f t="shared" si="706"/>
        <v>8756.2822080000005</v>
      </c>
      <c r="CM1835" s="912">
        <f t="shared" si="707"/>
        <v>8861.7795839999999</v>
      </c>
      <c r="CN1835" s="912">
        <f t="shared" si="708"/>
        <v>8756.2822080000005</v>
      </c>
      <c r="CO1835" s="912">
        <f t="shared" si="709"/>
        <v>8861.7795839999999</v>
      </c>
      <c r="CP1835" s="912">
        <f t="shared" si="710"/>
        <v>8756.2822080000005</v>
      </c>
      <c r="CQ1835" s="912">
        <f t="shared" si="711"/>
        <v>8756.2822080000005</v>
      </c>
      <c r="CS1835" s="928">
        <f t="shared" si="712"/>
        <v>139244.07600000003</v>
      </c>
      <c r="CT1835" s="1112">
        <f t="shared" si="713"/>
        <v>139244.07600000003</v>
      </c>
      <c r="CU1835" s="1112">
        <f t="shared" si="714"/>
        <v>0</v>
      </c>
    </row>
    <row r="1836" spans="1:99" x14ac:dyDescent="0.2">
      <c r="A1836" s="928">
        <f t="shared" si="691"/>
        <v>172095.2</v>
      </c>
      <c r="B1836" s="917" t="s">
        <v>3102</v>
      </c>
      <c r="C1836" s="917" t="s">
        <v>2126</v>
      </c>
      <c r="D1836" s="917" t="s">
        <v>2245</v>
      </c>
      <c r="E1836" s="917" t="str">
        <f t="shared" si="693"/>
        <v>UR--Functional Upgrade - Reliability-TRNP-SG- ($172,095)</v>
      </c>
      <c r="F1836" s="917" t="str">
        <f>IFERROR((VLOOKUP(AX1836,'DPU 8.1 2nd Supp_Actuals'!$F$8:$Q$218,12,0)),"N/A")</f>
        <v>N/A</v>
      </c>
      <c r="G1836" s="917" t="s">
        <v>1714</v>
      </c>
      <c r="H1836" s="917" t="s">
        <v>86</v>
      </c>
      <c r="I1836" s="919">
        <v>355</v>
      </c>
      <c r="J1836" s="919" t="s">
        <v>4964</v>
      </c>
      <c r="K1836" s="919" t="s">
        <v>4965</v>
      </c>
      <c r="L1836" s="917" t="s">
        <v>763</v>
      </c>
      <c r="M1836" s="919" t="s">
        <v>1722</v>
      </c>
      <c r="N1836" s="331" t="s">
        <v>1785</v>
      </c>
      <c r="O1836" s="331" t="s">
        <v>67</v>
      </c>
      <c r="P1836" s="331" t="str">
        <f t="shared" si="694"/>
        <v>DTRNPSG</v>
      </c>
      <c r="Q1836" s="331"/>
      <c r="R1836" s="928" t="s">
        <v>5160</v>
      </c>
      <c r="S1836" s="928"/>
      <c r="T1836" s="928"/>
      <c r="U1836" s="928"/>
      <c r="V1836" s="928"/>
      <c r="W1836" s="928"/>
      <c r="X1836" s="928"/>
      <c r="Y1836" s="928"/>
      <c r="Z1836" s="929">
        <v>0</v>
      </c>
      <c r="AA1836" s="929">
        <v>0</v>
      </c>
      <c r="AB1836" s="929">
        <v>0</v>
      </c>
      <c r="AC1836" s="929">
        <v>0</v>
      </c>
      <c r="AD1836" s="929">
        <v>0</v>
      </c>
      <c r="AE1836" s="929">
        <v>0</v>
      </c>
      <c r="AF1836" s="929">
        <v>1660</v>
      </c>
      <c r="AG1836" s="929">
        <v>1680</v>
      </c>
      <c r="AH1836" s="929">
        <v>1660</v>
      </c>
      <c r="AI1836" s="929">
        <v>1680</v>
      </c>
      <c r="AJ1836" s="929">
        <v>1660</v>
      </c>
      <c r="AK1836" s="929">
        <v>1660</v>
      </c>
      <c r="AL1836" s="929">
        <v>1660</v>
      </c>
      <c r="AM1836" s="929">
        <v>1660</v>
      </c>
      <c r="AN1836" s="929">
        <v>1680</v>
      </c>
      <c r="AO1836" s="929">
        <v>1660</v>
      </c>
      <c r="AP1836" s="929">
        <v>1680</v>
      </c>
      <c r="AQ1836" s="929">
        <v>1660</v>
      </c>
      <c r="AR1836" s="929">
        <v>25298.400000000001</v>
      </c>
      <c r="AS1836" s="929">
        <v>25298.400000000001</v>
      </c>
      <c r="AT1836" s="929">
        <v>25298.400000000001</v>
      </c>
      <c r="AU1836" s="929">
        <v>25298.400000000001</v>
      </c>
      <c r="AV1836" s="929">
        <v>25298.400000000001</v>
      </c>
      <c r="AW1836" s="929">
        <v>25603.200000000001</v>
      </c>
      <c r="AX1836" s="929">
        <f t="shared" si="692"/>
        <v>172095.2</v>
      </c>
      <c r="AZ1836" s="912">
        <f>IF($F1836="N/A",0,SUMIF('DPU 8.1 2nd Supp_Actuals'!$Q$8:$Q$218,$F1836,'DPU 8.1 2nd Supp_Actuals'!H$8:H$218))</f>
        <v>0</v>
      </c>
      <c r="BA1836" s="912">
        <f>IF($F1836="N/A",0,SUMIF('DPU 8.1 2nd Supp_Actuals'!$Q$8:$Q$218,$F1836,'DPU 8.1 2nd Supp_Actuals'!I$8:I$218))</f>
        <v>0</v>
      </c>
      <c r="BB1836" s="912">
        <f>IF($F1836="N/A",0,SUMIF('DPU 8.1 2nd Supp_Actuals'!$Q$8:$Q$218,$F1836,'DPU 8.1 2nd Supp_Actuals'!J$8:J$218))</f>
        <v>0</v>
      </c>
      <c r="BC1836" s="912">
        <f>IF($F1836="N/A",0,SUMIF('DPU 8.1 2nd Supp_Actuals'!$Q$8:$Q$218,$F1836,'DPU 8.1 2nd Supp_Actuals'!K$8:K$218))</f>
        <v>0</v>
      </c>
      <c r="BD1836" s="912">
        <f>IF($F1836="N/A",0,SUMIF('DPU 8.1 2nd Supp_Actuals'!$Q$8:$Q$218,$F1836,'DPU 8.1 2nd Supp_Actuals'!L$8:L$218))</f>
        <v>0</v>
      </c>
      <c r="BE1836" s="912">
        <f>IF($F1836="N/A",0,SUMIF('DPU 8.1 2nd Supp_Actuals'!$Q$8:$Q$218,$F1836,'DPU 8.1 2nd Supp_Actuals'!M$8:M$218))</f>
        <v>0</v>
      </c>
      <c r="BF1836" s="912">
        <f>IF($F1836="N/A",0,SUMIF('DPU 8.1 2nd Supp_Actuals'!$Q$8:$Q$218,$F1836,'DPU 8.1 2nd Supp_Actuals'!N$8:N$218))</f>
        <v>0</v>
      </c>
      <c r="BG1836" s="912">
        <f>IF($F1836="N/A",0,SUMIF('DPU 8.1 2nd Supp_Actuals'!$Q$8:$Q$218,$F1836,'DPU 8.1 2nd Supp_Actuals'!O$8:O$218))</f>
        <v>0</v>
      </c>
      <c r="BJ1836" s="917"/>
      <c r="BK1836" s="917"/>
      <c r="BL1836" s="917"/>
      <c r="BM1836" s="917"/>
      <c r="BN1836" s="917"/>
      <c r="BO1836" s="917"/>
      <c r="BP1836" s="917"/>
      <c r="BQ1836" s="917"/>
      <c r="BR1836" s="917"/>
      <c r="BS1836" s="917"/>
      <c r="BT1836" s="917"/>
      <c r="BU1836" s="917"/>
      <c r="BV1836" s="917"/>
      <c r="BW1836" s="917"/>
      <c r="BX1836" s="917"/>
      <c r="BY1836" s="917"/>
      <c r="BZ1836" s="928">
        <f t="shared" si="695"/>
        <v>0</v>
      </c>
      <c r="CB1836" s="912">
        <f t="shared" si="696"/>
        <v>1660</v>
      </c>
      <c r="CC1836" s="912">
        <f t="shared" si="697"/>
        <v>1680</v>
      </c>
      <c r="CD1836" s="912">
        <f t="shared" si="698"/>
        <v>1660</v>
      </c>
      <c r="CE1836" s="912">
        <f t="shared" si="699"/>
        <v>1660</v>
      </c>
      <c r="CF1836" s="912">
        <f t="shared" si="700"/>
        <v>1660</v>
      </c>
      <c r="CG1836" s="912">
        <f t="shared" si="701"/>
        <v>1660</v>
      </c>
      <c r="CH1836" s="912">
        <f t="shared" si="702"/>
        <v>1680</v>
      </c>
      <c r="CI1836" s="912">
        <f t="shared" si="703"/>
        <v>1660</v>
      </c>
      <c r="CJ1836" s="912">
        <f t="shared" si="704"/>
        <v>1680</v>
      </c>
      <c r="CK1836" s="912">
        <f t="shared" si="705"/>
        <v>1660</v>
      </c>
      <c r="CL1836" s="912">
        <f t="shared" si="706"/>
        <v>25298.400000000001</v>
      </c>
      <c r="CM1836" s="912">
        <f t="shared" si="707"/>
        <v>25298.400000000001</v>
      </c>
      <c r="CN1836" s="912">
        <f t="shared" si="708"/>
        <v>25298.400000000001</v>
      </c>
      <c r="CO1836" s="912">
        <f t="shared" si="709"/>
        <v>25298.400000000001</v>
      </c>
      <c r="CP1836" s="912">
        <f t="shared" si="710"/>
        <v>25298.400000000001</v>
      </c>
      <c r="CQ1836" s="912">
        <f t="shared" si="711"/>
        <v>25603.200000000001</v>
      </c>
      <c r="CS1836" s="928">
        <f t="shared" si="712"/>
        <v>168755.20000000001</v>
      </c>
      <c r="CT1836" s="1112">
        <f t="shared" si="713"/>
        <v>168755.20000000001</v>
      </c>
      <c r="CU1836" s="1112">
        <f t="shared" si="714"/>
        <v>0</v>
      </c>
    </row>
    <row r="1837" spans="1:99" x14ac:dyDescent="0.2">
      <c r="A1837" s="928">
        <f t="shared" si="691"/>
        <v>608984.68799999997</v>
      </c>
      <c r="B1837" s="917" t="s">
        <v>3102</v>
      </c>
      <c r="C1837" s="917" t="s">
        <v>2126</v>
      </c>
      <c r="D1837" s="917" t="s">
        <v>2245</v>
      </c>
      <c r="E1837" s="917" t="str">
        <f t="shared" si="693"/>
        <v>UR--Functional Upgrade - Reliability-TRNP-SG- ($608,985)</v>
      </c>
      <c r="F1837" s="917" t="str">
        <f>IFERROR((VLOOKUP(AX1837,'DPU 8.1 2nd Supp_Actuals'!$F$8:$Q$218,12,0)),"N/A")</f>
        <v>N/A</v>
      </c>
      <c r="G1837" s="917" t="s">
        <v>1714</v>
      </c>
      <c r="H1837" s="917" t="s">
        <v>86</v>
      </c>
      <c r="I1837" s="919">
        <v>355</v>
      </c>
      <c r="J1837" s="919" t="s">
        <v>4964</v>
      </c>
      <c r="K1837" s="919" t="s">
        <v>4965</v>
      </c>
      <c r="L1837" s="917" t="s">
        <v>763</v>
      </c>
      <c r="M1837" s="919" t="s">
        <v>1722</v>
      </c>
      <c r="N1837" s="331" t="s">
        <v>1785</v>
      </c>
      <c r="O1837" s="331" t="s">
        <v>67</v>
      </c>
      <c r="P1837" s="331" t="str">
        <f t="shared" si="694"/>
        <v>DTRNPSG</v>
      </c>
      <c r="Q1837" s="331"/>
      <c r="R1837" s="928" t="s">
        <v>5160</v>
      </c>
      <c r="S1837" s="928"/>
      <c r="T1837" s="928"/>
      <c r="U1837" s="928"/>
      <c r="V1837" s="928"/>
      <c r="W1837" s="928"/>
      <c r="X1837" s="928"/>
      <c r="Y1837" s="928"/>
      <c r="Z1837" s="929">
        <v>0</v>
      </c>
      <c r="AA1837" s="929">
        <v>0</v>
      </c>
      <c r="AB1837" s="929">
        <v>0</v>
      </c>
      <c r="AC1837" s="929">
        <v>0</v>
      </c>
      <c r="AD1837" s="929">
        <v>0</v>
      </c>
      <c r="AE1837" s="929">
        <v>0</v>
      </c>
      <c r="AF1837" s="929">
        <v>33518.388000000006</v>
      </c>
      <c r="AG1837" s="929">
        <v>33922.224000000002</v>
      </c>
      <c r="AH1837" s="929">
        <v>33518.388000000006</v>
      </c>
      <c r="AI1837" s="929">
        <v>33922.224000000002</v>
      </c>
      <c r="AJ1837" s="929">
        <v>33518.388000000006</v>
      </c>
      <c r="AK1837" s="929">
        <v>33518.388000000006</v>
      </c>
      <c r="AL1837" s="929">
        <v>33518.388000000006</v>
      </c>
      <c r="AM1837" s="929">
        <v>33518.388000000006</v>
      </c>
      <c r="AN1837" s="929">
        <v>33922.224000000002</v>
      </c>
      <c r="AO1837" s="929">
        <v>33518.388000000006</v>
      </c>
      <c r="AP1837" s="929">
        <v>33922.224000000002</v>
      </c>
      <c r="AQ1837" s="929">
        <v>33518.388000000006</v>
      </c>
      <c r="AR1837" s="929">
        <v>34054.682208000006</v>
      </c>
      <c r="AS1837" s="929">
        <v>34464.979584000001</v>
      </c>
      <c r="AT1837" s="929">
        <v>34054.682208000006</v>
      </c>
      <c r="AU1837" s="929">
        <v>34464.979584000001</v>
      </c>
      <c r="AV1837" s="929">
        <v>34054.682208000006</v>
      </c>
      <c r="AW1837" s="929">
        <v>34054.682208000006</v>
      </c>
      <c r="AX1837" s="929">
        <f t="shared" si="692"/>
        <v>608984.68799999997</v>
      </c>
      <c r="AZ1837" s="912">
        <f>IF($F1837="N/A",0,SUMIF('DPU 8.1 2nd Supp_Actuals'!$Q$8:$Q$218,$F1837,'DPU 8.1 2nd Supp_Actuals'!H$8:H$218))</f>
        <v>0</v>
      </c>
      <c r="BA1837" s="912">
        <f>IF($F1837="N/A",0,SUMIF('DPU 8.1 2nd Supp_Actuals'!$Q$8:$Q$218,$F1837,'DPU 8.1 2nd Supp_Actuals'!I$8:I$218))</f>
        <v>0</v>
      </c>
      <c r="BB1837" s="912">
        <f>IF($F1837="N/A",0,SUMIF('DPU 8.1 2nd Supp_Actuals'!$Q$8:$Q$218,$F1837,'DPU 8.1 2nd Supp_Actuals'!J$8:J$218))</f>
        <v>0</v>
      </c>
      <c r="BC1837" s="912">
        <f>IF($F1837="N/A",0,SUMIF('DPU 8.1 2nd Supp_Actuals'!$Q$8:$Q$218,$F1837,'DPU 8.1 2nd Supp_Actuals'!K$8:K$218))</f>
        <v>0</v>
      </c>
      <c r="BD1837" s="912">
        <f>IF($F1837="N/A",0,SUMIF('DPU 8.1 2nd Supp_Actuals'!$Q$8:$Q$218,$F1837,'DPU 8.1 2nd Supp_Actuals'!L$8:L$218))</f>
        <v>0</v>
      </c>
      <c r="BE1837" s="912">
        <f>IF($F1837="N/A",0,SUMIF('DPU 8.1 2nd Supp_Actuals'!$Q$8:$Q$218,$F1837,'DPU 8.1 2nd Supp_Actuals'!M$8:M$218))</f>
        <v>0</v>
      </c>
      <c r="BF1837" s="912">
        <f>IF($F1837="N/A",0,SUMIF('DPU 8.1 2nd Supp_Actuals'!$Q$8:$Q$218,$F1837,'DPU 8.1 2nd Supp_Actuals'!N$8:N$218))</f>
        <v>0</v>
      </c>
      <c r="BG1837" s="912">
        <f>IF($F1837="N/A",0,SUMIF('DPU 8.1 2nd Supp_Actuals'!$Q$8:$Q$218,$F1837,'DPU 8.1 2nd Supp_Actuals'!O$8:O$218))</f>
        <v>0</v>
      </c>
      <c r="BJ1837" s="917"/>
      <c r="BK1837" s="917"/>
      <c r="BL1837" s="917"/>
      <c r="BM1837" s="917"/>
      <c r="BN1837" s="917"/>
      <c r="BO1837" s="917"/>
      <c r="BP1837" s="917"/>
      <c r="BQ1837" s="917"/>
      <c r="BR1837" s="917"/>
      <c r="BS1837" s="917"/>
      <c r="BT1837" s="917"/>
      <c r="BU1837" s="917"/>
      <c r="BV1837" s="917"/>
      <c r="BW1837" s="917"/>
      <c r="BX1837" s="917"/>
      <c r="BY1837" s="917"/>
      <c r="BZ1837" s="928">
        <f t="shared" si="695"/>
        <v>0</v>
      </c>
      <c r="CB1837" s="912">
        <f t="shared" si="696"/>
        <v>33518.388000000006</v>
      </c>
      <c r="CC1837" s="912">
        <f t="shared" si="697"/>
        <v>33922.224000000002</v>
      </c>
      <c r="CD1837" s="912">
        <f t="shared" si="698"/>
        <v>33518.388000000006</v>
      </c>
      <c r="CE1837" s="912">
        <f t="shared" si="699"/>
        <v>33518.388000000006</v>
      </c>
      <c r="CF1837" s="912">
        <f t="shared" si="700"/>
        <v>33518.388000000006</v>
      </c>
      <c r="CG1837" s="912">
        <f t="shared" si="701"/>
        <v>33518.388000000006</v>
      </c>
      <c r="CH1837" s="912">
        <f t="shared" si="702"/>
        <v>33922.224000000002</v>
      </c>
      <c r="CI1837" s="912">
        <f t="shared" si="703"/>
        <v>33518.388000000006</v>
      </c>
      <c r="CJ1837" s="912">
        <f t="shared" si="704"/>
        <v>33922.224000000002</v>
      </c>
      <c r="CK1837" s="912">
        <f t="shared" si="705"/>
        <v>33518.388000000006</v>
      </c>
      <c r="CL1837" s="912">
        <f t="shared" si="706"/>
        <v>34054.682208000006</v>
      </c>
      <c r="CM1837" s="912">
        <f t="shared" si="707"/>
        <v>34464.979584000001</v>
      </c>
      <c r="CN1837" s="912">
        <f t="shared" si="708"/>
        <v>34054.682208000006</v>
      </c>
      <c r="CO1837" s="912">
        <f t="shared" si="709"/>
        <v>34464.979584000001</v>
      </c>
      <c r="CP1837" s="912">
        <f t="shared" si="710"/>
        <v>34054.682208000006</v>
      </c>
      <c r="CQ1837" s="912">
        <f t="shared" si="711"/>
        <v>34054.682208000006</v>
      </c>
      <c r="CS1837" s="928">
        <f t="shared" si="712"/>
        <v>541544.076</v>
      </c>
      <c r="CT1837" s="1112">
        <f t="shared" si="713"/>
        <v>541544.076</v>
      </c>
      <c r="CU1837" s="1112">
        <f t="shared" si="714"/>
        <v>0</v>
      </c>
    </row>
    <row r="1838" spans="1:99" x14ac:dyDescent="0.2">
      <c r="A1838" s="928">
        <f t="shared" si="691"/>
        <v>40000</v>
      </c>
      <c r="B1838" s="917" t="s">
        <v>2286</v>
      </c>
      <c r="C1838" s="917" t="s">
        <v>2434</v>
      </c>
      <c r="D1838" s="917" t="s">
        <v>2435</v>
      </c>
      <c r="E1838" s="917" t="str">
        <f t="shared" si="693"/>
        <v>VEHICLE REPLACEMENT-GNLP-SE- ($40,000)</v>
      </c>
      <c r="F1838" s="917" t="str">
        <f>IFERROR((VLOOKUP(AX1838,'DPU 8.1 2nd Supp_Actuals'!$F$8:$Q$218,12,0)),"N/A")</f>
        <v>N/A</v>
      </c>
      <c r="G1838" s="917" t="s">
        <v>1717</v>
      </c>
      <c r="H1838" s="917" t="s">
        <v>275</v>
      </c>
      <c r="I1838" s="329">
        <v>397</v>
      </c>
      <c r="J1838" s="329" t="s">
        <v>2288</v>
      </c>
      <c r="K1838" s="329" t="s">
        <v>2289</v>
      </c>
      <c r="L1838" s="917" t="s">
        <v>1686</v>
      </c>
      <c r="M1838" s="919" t="s">
        <v>1722</v>
      </c>
      <c r="N1838" s="331">
        <v>41851</v>
      </c>
      <c r="O1838" s="331" t="s">
        <v>67</v>
      </c>
      <c r="P1838" s="331" t="str">
        <f t="shared" si="694"/>
        <v>DGNLPSE</v>
      </c>
      <c r="Q1838" s="331"/>
      <c r="R1838" s="928" t="s">
        <v>5160</v>
      </c>
      <c r="S1838" s="928"/>
      <c r="T1838" s="928"/>
      <c r="U1838" s="928"/>
      <c r="V1838" s="928"/>
      <c r="W1838" s="928"/>
      <c r="X1838" s="928"/>
      <c r="Y1838" s="928"/>
      <c r="Z1838" s="929">
        <v>0</v>
      </c>
      <c r="AA1838" s="929">
        <v>0</v>
      </c>
      <c r="AB1838" s="929">
        <v>0</v>
      </c>
      <c r="AC1838" s="929">
        <v>0</v>
      </c>
      <c r="AD1838" s="929">
        <v>0</v>
      </c>
      <c r="AE1838" s="929">
        <v>0</v>
      </c>
      <c r="AF1838" s="929">
        <v>0</v>
      </c>
      <c r="AG1838" s="929">
        <v>0</v>
      </c>
      <c r="AH1838" s="929">
        <v>0</v>
      </c>
      <c r="AI1838" s="929">
        <v>0</v>
      </c>
      <c r="AJ1838" s="929">
        <v>0</v>
      </c>
      <c r="AK1838" s="929">
        <v>0</v>
      </c>
      <c r="AL1838" s="929">
        <v>40000</v>
      </c>
      <c r="AM1838" s="929">
        <v>0</v>
      </c>
      <c r="AN1838" s="929">
        <v>0</v>
      </c>
      <c r="AO1838" s="929">
        <v>0</v>
      </c>
      <c r="AP1838" s="929">
        <v>0</v>
      </c>
      <c r="AQ1838" s="929">
        <v>0</v>
      </c>
      <c r="AR1838" s="929">
        <v>0</v>
      </c>
      <c r="AS1838" s="929">
        <v>0</v>
      </c>
      <c r="AT1838" s="929">
        <v>0</v>
      </c>
      <c r="AU1838" s="929">
        <v>0</v>
      </c>
      <c r="AV1838" s="929">
        <v>0</v>
      </c>
      <c r="AW1838" s="929">
        <v>0</v>
      </c>
      <c r="AX1838" s="929">
        <f t="shared" si="692"/>
        <v>40000</v>
      </c>
      <c r="AZ1838" s="912">
        <f>IF($F1838="N/A",0,SUMIF('DPU 8.1 2nd Supp_Actuals'!$Q$8:$Q$218,$F1838,'DPU 8.1 2nd Supp_Actuals'!H$8:H$218))</f>
        <v>0</v>
      </c>
      <c r="BA1838" s="912">
        <f>IF($F1838="N/A",0,SUMIF('DPU 8.1 2nd Supp_Actuals'!$Q$8:$Q$218,$F1838,'DPU 8.1 2nd Supp_Actuals'!I$8:I$218))</f>
        <v>0</v>
      </c>
      <c r="BB1838" s="912">
        <f>IF($F1838="N/A",0,SUMIF('DPU 8.1 2nd Supp_Actuals'!$Q$8:$Q$218,$F1838,'DPU 8.1 2nd Supp_Actuals'!J$8:J$218))</f>
        <v>0</v>
      </c>
      <c r="BC1838" s="912">
        <f>IF($F1838="N/A",0,SUMIF('DPU 8.1 2nd Supp_Actuals'!$Q$8:$Q$218,$F1838,'DPU 8.1 2nd Supp_Actuals'!K$8:K$218))</f>
        <v>0</v>
      </c>
      <c r="BD1838" s="912">
        <f>IF($F1838="N/A",0,SUMIF('DPU 8.1 2nd Supp_Actuals'!$Q$8:$Q$218,$F1838,'DPU 8.1 2nd Supp_Actuals'!L$8:L$218))</f>
        <v>0</v>
      </c>
      <c r="BE1838" s="912">
        <f>IF($F1838="N/A",0,SUMIF('DPU 8.1 2nd Supp_Actuals'!$Q$8:$Q$218,$F1838,'DPU 8.1 2nd Supp_Actuals'!M$8:M$218))</f>
        <v>0</v>
      </c>
      <c r="BF1838" s="912">
        <f>IF($F1838="N/A",0,SUMIF('DPU 8.1 2nd Supp_Actuals'!$Q$8:$Q$218,$F1838,'DPU 8.1 2nd Supp_Actuals'!N$8:N$218))</f>
        <v>0</v>
      </c>
      <c r="BG1838" s="912">
        <f>IF($F1838="N/A",0,SUMIF('DPU 8.1 2nd Supp_Actuals'!$Q$8:$Q$218,$F1838,'DPU 8.1 2nd Supp_Actuals'!O$8:O$218))</f>
        <v>0</v>
      </c>
      <c r="BJ1838" s="917"/>
      <c r="BK1838" s="917"/>
      <c r="BL1838" s="917"/>
      <c r="BM1838" s="917"/>
      <c r="BN1838" s="917"/>
      <c r="BO1838" s="917"/>
      <c r="BP1838" s="917"/>
      <c r="BQ1838" s="917"/>
      <c r="BR1838" s="917"/>
      <c r="BS1838" s="917"/>
      <c r="BT1838" s="917"/>
      <c r="BU1838" s="917"/>
      <c r="BV1838" s="917"/>
      <c r="BW1838" s="917"/>
      <c r="BX1838" s="917"/>
      <c r="BY1838" s="917"/>
      <c r="BZ1838" s="928">
        <f t="shared" si="695"/>
        <v>0</v>
      </c>
      <c r="CB1838" s="912">
        <f t="shared" si="696"/>
        <v>0</v>
      </c>
      <c r="CC1838" s="912">
        <f t="shared" si="697"/>
        <v>0</v>
      </c>
      <c r="CD1838" s="912">
        <f t="shared" si="698"/>
        <v>0</v>
      </c>
      <c r="CE1838" s="912">
        <f t="shared" si="699"/>
        <v>0</v>
      </c>
      <c r="CF1838" s="912">
        <f t="shared" si="700"/>
        <v>40000</v>
      </c>
      <c r="CG1838" s="912">
        <f t="shared" si="701"/>
        <v>0</v>
      </c>
      <c r="CH1838" s="912">
        <f t="shared" si="702"/>
        <v>0</v>
      </c>
      <c r="CI1838" s="912">
        <f t="shared" si="703"/>
        <v>0</v>
      </c>
      <c r="CJ1838" s="912">
        <f t="shared" si="704"/>
        <v>0</v>
      </c>
      <c r="CK1838" s="912">
        <f t="shared" si="705"/>
        <v>0</v>
      </c>
      <c r="CL1838" s="912">
        <f t="shared" si="706"/>
        <v>0</v>
      </c>
      <c r="CM1838" s="912">
        <f t="shared" si="707"/>
        <v>0</v>
      </c>
      <c r="CN1838" s="912">
        <f t="shared" si="708"/>
        <v>0</v>
      </c>
      <c r="CO1838" s="912">
        <f t="shared" si="709"/>
        <v>0</v>
      </c>
      <c r="CP1838" s="912">
        <f t="shared" si="710"/>
        <v>0</v>
      </c>
      <c r="CQ1838" s="912">
        <f t="shared" si="711"/>
        <v>0</v>
      </c>
      <c r="CS1838" s="928">
        <f t="shared" si="712"/>
        <v>40000</v>
      </c>
      <c r="CT1838" s="1112">
        <f t="shared" si="713"/>
        <v>40000</v>
      </c>
      <c r="CU1838" s="1112">
        <f t="shared" si="714"/>
        <v>0</v>
      </c>
    </row>
    <row r="1839" spans="1:99" x14ac:dyDescent="0.2">
      <c r="A1839" s="928">
        <f t="shared" ref="A1839:A1902" si="715">AX1839</f>
        <v>46194.19</v>
      </c>
      <c r="B1839" s="917" t="s">
        <v>3011</v>
      </c>
      <c r="C1839" s="917" t="s">
        <v>3095</v>
      </c>
      <c r="D1839" s="917" t="s">
        <v>3096</v>
      </c>
      <c r="E1839" s="917" t="str">
        <f t="shared" si="693"/>
        <v>VENTILATION BOX CHECK-MNGP-SE- ($46,194)</v>
      </c>
      <c r="F1839" s="917" t="str">
        <f>IFERROR((VLOOKUP(AX1839,'DPU 8.1 2nd Supp_Actuals'!$F$8:$Q$218,12,0)),"N/A")</f>
        <v>N/A</v>
      </c>
      <c r="G1839" s="917" t="s">
        <v>1718</v>
      </c>
      <c r="H1839" s="917" t="s">
        <v>1688</v>
      </c>
      <c r="I1839" s="919">
        <v>399</v>
      </c>
      <c r="J1839" s="919" t="s">
        <v>1722</v>
      </c>
      <c r="K1839" s="919" t="s">
        <v>3014</v>
      </c>
      <c r="L1839" s="917" t="s">
        <v>1686</v>
      </c>
      <c r="M1839" s="919" t="s">
        <v>1722</v>
      </c>
      <c r="N1839" s="331">
        <v>41440</v>
      </c>
      <c r="O1839" s="331" t="s">
        <v>67</v>
      </c>
      <c r="P1839" s="331" t="str">
        <f t="shared" si="694"/>
        <v>DMNGPSE</v>
      </c>
      <c r="Q1839" s="331"/>
      <c r="R1839" s="928" t="s">
        <v>5160</v>
      </c>
      <c r="S1839" s="928"/>
      <c r="T1839" s="928"/>
      <c r="U1839" s="928"/>
      <c r="V1839" s="928"/>
      <c r="W1839" s="928"/>
      <c r="X1839" s="928"/>
      <c r="Y1839" s="928"/>
      <c r="Z1839" s="929">
        <v>46194.19</v>
      </c>
      <c r="AA1839" s="929">
        <v>0</v>
      </c>
      <c r="AB1839" s="929">
        <v>0</v>
      </c>
      <c r="AC1839" s="929">
        <v>0</v>
      </c>
      <c r="AD1839" s="929">
        <v>0</v>
      </c>
      <c r="AE1839" s="929">
        <v>0</v>
      </c>
      <c r="AF1839" s="929">
        <v>0</v>
      </c>
      <c r="AG1839" s="929">
        <v>0</v>
      </c>
      <c r="AH1839" s="929">
        <v>0</v>
      </c>
      <c r="AI1839" s="929">
        <v>0</v>
      </c>
      <c r="AJ1839" s="929">
        <v>0</v>
      </c>
      <c r="AK1839" s="929">
        <v>0</v>
      </c>
      <c r="AL1839" s="929">
        <v>0</v>
      </c>
      <c r="AM1839" s="929">
        <v>0</v>
      </c>
      <c r="AN1839" s="929">
        <v>0</v>
      </c>
      <c r="AO1839" s="929">
        <v>0</v>
      </c>
      <c r="AP1839" s="929">
        <v>0</v>
      </c>
      <c r="AQ1839" s="929">
        <v>0</v>
      </c>
      <c r="AR1839" s="929">
        <v>0</v>
      </c>
      <c r="AS1839" s="929">
        <v>0</v>
      </c>
      <c r="AT1839" s="929">
        <v>0</v>
      </c>
      <c r="AU1839" s="929">
        <v>0</v>
      </c>
      <c r="AV1839" s="929">
        <v>0</v>
      </c>
      <c r="AW1839" s="929">
        <v>0</v>
      </c>
      <c r="AX1839" s="929">
        <f t="shared" ref="AX1839:AX1902" si="716">SUM(Z1839:AW1839)</f>
        <v>46194.19</v>
      </c>
      <c r="AZ1839" s="912">
        <f>IF($F1839="N/A",0,SUMIF('DPU 8.1 2nd Supp_Actuals'!$Q$8:$Q$218,$F1839,'DPU 8.1 2nd Supp_Actuals'!H$8:H$218))</f>
        <v>0</v>
      </c>
      <c r="BA1839" s="912">
        <f>IF($F1839="N/A",0,SUMIF('DPU 8.1 2nd Supp_Actuals'!$Q$8:$Q$218,$F1839,'DPU 8.1 2nd Supp_Actuals'!I$8:I$218))</f>
        <v>0</v>
      </c>
      <c r="BB1839" s="912">
        <f>IF($F1839="N/A",0,SUMIF('DPU 8.1 2nd Supp_Actuals'!$Q$8:$Q$218,$F1839,'DPU 8.1 2nd Supp_Actuals'!J$8:J$218))</f>
        <v>0</v>
      </c>
      <c r="BC1839" s="912">
        <f>IF($F1839="N/A",0,SUMIF('DPU 8.1 2nd Supp_Actuals'!$Q$8:$Q$218,$F1839,'DPU 8.1 2nd Supp_Actuals'!K$8:K$218))</f>
        <v>0</v>
      </c>
      <c r="BD1839" s="912">
        <f>IF($F1839="N/A",0,SUMIF('DPU 8.1 2nd Supp_Actuals'!$Q$8:$Q$218,$F1839,'DPU 8.1 2nd Supp_Actuals'!L$8:L$218))</f>
        <v>0</v>
      </c>
      <c r="BE1839" s="912">
        <f>IF($F1839="N/A",0,SUMIF('DPU 8.1 2nd Supp_Actuals'!$Q$8:$Q$218,$F1839,'DPU 8.1 2nd Supp_Actuals'!M$8:M$218))</f>
        <v>0</v>
      </c>
      <c r="BF1839" s="912">
        <f>IF($F1839="N/A",0,SUMIF('DPU 8.1 2nd Supp_Actuals'!$Q$8:$Q$218,$F1839,'DPU 8.1 2nd Supp_Actuals'!N$8:N$218))</f>
        <v>0</v>
      </c>
      <c r="BG1839" s="912">
        <f>IF($F1839="N/A",0,SUMIF('DPU 8.1 2nd Supp_Actuals'!$Q$8:$Q$218,$F1839,'DPU 8.1 2nd Supp_Actuals'!O$8:O$218))</f>
        <v>0</v>
      </c>
      <c r="BJ1839" s="917"/>
      <c r="BK1839" s="917"/>
      <c r="BL1839" s="917"/>
      <c r="BM1839" s="917"/>
      <c r="BN1839" s="917"/>
      <c r="BO1839" s="917"/>
      <c r="BP1839" s="917"/>
      <c r="BQ1839" s="917"/>
      <c r="BR1839" s="917"/>
      <c r="BS1839" s="917"/>
      <c r="BT1839" s="917"/>
      <c r="BU1839" s="917"/>
      <c r="BV1839" s="917"/>
      <c r="BW1839" s="917"/>
      <c r="BX1839" s="917"/>
      <c r="BY1839" s="917"/>
      <c r="BZ1839" s="928">
        <f t="shared" si="695"/>
        <v>0</v>
      </c>
      <c r="CB1839" s="912">
        <f t="shared" si="696"/>
        <v>0</v>
      </c>
      <c r="CC1839" s="912">
        <f t="shared" si="697"/>
        <v>0</v>
      </c>
      <c r="CD1839" s="912">
        <f t="shared" si="698"/>
        <v>0</v>
      </c>
      <c r="CE1839" s="912">
        <f t="shared" si="699"/>
        <v>0</v>
      </c>
      <c r="CF1839" s="912">
        <f t="shared" si="700"/>
        <v>0</v>
      </c>
      <c r="CG1839" s="912">
        <f t="shared" si="701"/>
        <v>0</v>
      </c>
      <c r="CH1839" s="912">
        <f t="shared" si="702"/>
        <v>0</v>
      </c>
      <c r="CI1839" s="912">
        <f t="shared" si="703"/>
        <v>0</v>
      </c>
      <c r="CJ1839" s="912">
        <f t="shared" si="704"/>
        <v>0</v>
      </c>
      <c r="CK1839" s="912">
        <f t="shared" si="705"/>
        <v>0</v>
      </c>
      <c r="CL1839" s="912">
        <f t="shared" si="706"/>
        <v>0</v>
      </c>
      <c r="CM1839" s="912">
        <f t="shared" si="707"/>
        <v>0</v>
      </c>
      <c r="CN1839" s="912">
        <f t="shared" si="708"/>
        <v>0</v>
      </c>
      <c r="CO1839" s="912">
        <f t="shared" si="709"/>
        <v>0</v>
      </c>
      <c r="CP1839" s="912">
        <f t="shared" si="710"/>
        <v>0</v>
      </c>
      <c r="CQ1839" s="912">
        <f t="shared" si="711"/>
        <v>0</v>
      </c>
      <c r="CS1839" s="928">
        <f t="shared" si="712"/>
        <v>0</v>
      </c>
      <c r="CT1839" s="1112">
        <f t="shared" si="713"/>
        <v>0</v>
      </c>
      <c r="CU1839" s="1112">
        <f t="shared" si="714"/>
        <v>0</v>
      </c>
    </row>
    <row r="1840" spans="1:99" x14ac:dyDescent="0.2">
      <c r="A1840" s="928">
        <f t="shared" si="715"/>
        <v>310896</v>
      </c>
      <c r="B1840" s="917" t="s">
        <v>3102</v>
      </c>
      <c r="C1840" s="917" t="s">
        <v>1766</v>
      </c>
      <c r="D1840" s="917" t="s">
        <v>5024</v>
      </c>
      <c r="E1840" s="917" t="str">
        <f t="shared" si="693"/>
        <v>Vineyard: Replace Fuse-TRNP-SG- ($310,896)</v>
      </c>
      <c r="F1840" s="917" t="str">
        <f>IFERROR((VLOOKUP(AX1840,'DPU 8.1 2nd Supp_Actuals'!$F$8:$Q$218,12,0)),"N/A")</f>
        <v>N/A</v>
      </c>
      <c r="G1840" s="917" t="s">
        <v>1714</v>
      </c>
      <c r="H1840" s="917" t="s">
        <v>86</v>
      </c>
      <c r="I1840" s="919">
        <v>355</v>
      </c>
      <c r="J1840" s="919" t="s">
        <v>4964</v>
      </c>
      <c r="K1840" s="919" t="s">
        <v>4965</v>
      </c>
      <c r="L1840" s="917" t="s">
        <v>763</v>
      </c>
      <c r="M1840" s="919" t="s">
        <v>1722</v>
      </c>
      <c r="N1840" s="331">
        <v>42124</v>
      </c>
      <c r="O1840" s="331" t="s">
        <v>67</v>
      </c>
      <c r="P1840" s="331" t="str">
        <f t="shared" si="694"/>
        <v>DTRNPSG</v>
      </c>
      <c r="Q1840" s="331"/>
      <c r="R1840" s="928" t="s">
        <v>5160</v>
      </c>
      <c r="S1840" s="928"/>
      <c r="T1840" s="928"/>
      <c r="U1840" s="928"/>
      <c r="V1840" s="928"/>
      <c r="W1840" s="928"/>
      <c r="X1840" s="928"/>
      <c r="Y1840" s="928"/>
      <c r="Z1840" s="929">
        <v>0</v>
      </c>
      <c r="AA1840" s="929">
        <v>0</v>
      </c>
      <c r="AB1840" s="929">
        <v>0</v>
      </c>
      <c r="AC1840" s="929">
        <v>0</v>
      </c>
      <c r="AD1840" s="929">
        <v>0</v>
      </c>
      <c r="AE1840" s="929">
        <v>0</v>
      </c>
      <c r="AF1840" s="929">
        <v>0</v>
      </c>
      <c r="AG1840" s="929">
        <v>0</v>
      </c>
      <c r="AH1840" s="929">
        <v>0</v>
      </c>
      <c r="AI1840" s="929">
        <v>0</v>
      </c>
      <c r="AJ1840" s="929">
        <v>0</v>
      </c>
      <c r="AK1840" s="929">
        <v>0</v>
      </c>
      <c r="AL1840" s="929">
        <v>0</v>
      </c>
      <c r="AM1840" s="929">
        <v>0</v>
      </c>
      <c r="AN1840" s="929">
        <v>0</v>
      </c>
      <c r="AO1840" s="929">
        <v>0</v>
      </c>
      <c r="AP1840" s="929">
        <v>0</v>
      </c>
      <c r="AQ1840" s="929">
        <v>0</v>
      </c>
      <c r="AR1840" s="929">
        <v>0</v>
      </c>
      <c r="AS1840" s="929">
        <v>0</v>
      </c>
      <c r="AT1840" s="929">
        <v>0</v>
      </c>
      <c r="AU1840" s="929">
        <v>217627.2</v>
      </c>
      <c r="AV1840" s="929">
        <v>93268.800000000003</v>
      </c>
      <c r="AW1840" s="929">
        <v>0</v>
      </c>
      <c r="AX1840" s="929">
        <f t="shared" si="716"/>
        <v>310896</v>
      </c>
      <c r="AZ1840" s="912">
        <f>IF($F1840="N/A",0,SUMIF('DPU 8.1 2nd Supp_Actuals'!$Q$8:$Q$218,$F1840,'DPU 8.1 2nd Supp_Actuals'!H$8:H$218))</f>
        <v>0</v>
      </c>
      <c r="BA1840" s="912">
        <f>IF($F1840="N/A",0,SUMIF('DPU 8.1 2nd Supp_Actuals'!$Q$8:$Q$218,$F1840,'DPU 8.1 2nd Supp_Actuals'!I$8:I$218))</f>
        <v>0</v>
      </c>
      <c r="BB1840" s="912">
        <f>IF($F1840="N/A",0,SUMIF('DPU 8.1 2nd Supp_Actuals'!$Q$8:$Q$218,$F1840,'DPU 8.1 2nd Supp_Actuals'!J$8:J$218))</f>
        <v>0</v>
      </c>
      <c r="BC1840" s="912">
        <f>IF($F1840="N/A",0,SUMIF('DPU 8.1 2nd Supp_Actuals'!$Q$8:$Q$218,$F1840,'DPU 8.1 2nd Supp_Actuals'!K$8:K$218))</f>
        <v>0</v>
      </c>
      <c r="BD1840" s="912">
        <f>IF($F1840="N/A",0,SUMIF('DPU 8.1 2nd Supp_Actuals'!$Q$8:$Q$218,$F1840,'DPU 8.1 2nd Supp_Actuals'!L$8:L$218))</f>
        <v>0</v>
      </c>
      <c r="BE1840" s="912">
        <f>IF($F1840="N/A",0,SUMIF('DPU 8.1 2nd Supp_Actuals'!$Q$8:$Q$218,$F1840,'DPU 8.1 2nd Supp_Actuals'!M$8:M$218))</f>
        <v>0</v>
      </c>
      <c r="BF1840" s="912">
        <f>IF($F1840="N/A",0,SUMIF('DPU 8.1 2nd Supp_Actuals'!$Q$8:$Q$218,$F1840,'DPU 8.1 2nd Supp_Actuals'!N$8:N$218))</f>
        <v>0</v>
      </c>
      <c r="BG1840" s="912">
        <f>IF($F1840="N/A",0,SUMIF('DPU 8.1 2nd Supp_Actuals'!$Q$8:$Q$218,$F1840,'DPU 8.1 2nd Supp_Actuals'!O$8:O$218))</f>
        <v>0</v>
      </c>
      <c r="BJ1840" s="917"/>
      <c r="BK1840" s="917"/>
      <c r="BL1840" s="917"/>
      <c r="BM1840" s="917"/>
      <c r="BN1840" s="917"/>
      <c r="BO1840" s="917"/>
      <c r="BP1840" s="917"/>
      <c r="BQ1840" s="917"/>
      <c r="BR1840" s="917"/>
      <c r="BS1840" s="917"/>
      <c r="BT1840" s="917"/>
      <c r="BU1840" s="917"/>
      <c r="BV1840" s="917"/>
      <c r="BW1840" s="917"/>
      <c r="BX1840" s="917"/>
      <c r="BY1840" s="917"/>
      <c r="BZ1840" s="928">
        <f t="shared" si="695"/>
        <v>0</v>
      </c>
      <c r="CB1840" s="912">
        <f t="shared" si="696"/>
        <v>0</v>
      </c>
      <c r="CC1840" s="912">
        <f t="shared" si="697"/>
        <v>0</v>
      </c>
      <c r="CD1840" s="912">
        <f t="shared" si="698"/>
        <v>0</v>
      </c>
      <c r="CE1840" s="912">
        <f t="shared" si="699"/>
        <v>0</v>
      </c>
      <c r="CF1840" s="912">
        <f t="shared" si="700"/>
        <v>0</v>
      </c>
      <c r="CG1840" s="912">
        <f t="shared" si="701"/>
        <v>0</v>
      </c>
      <c r="CH1840" s="912">
        <f t="shared" si="702"/>
        <v>0</v>
      </c>
      <c r="CI1840" s="912">
        <f t="shared" si="703"/>
        <v>0</v>
      </c>
      <c r="CJ1840" s="912">
        <f t="shared" si="704"/>
        <v>0</v>
      </c>
      <c r="CK1840" s="912">
        <f t="shared" si="705"/>
        <v>0</v>
      </c>
      <c r="CL1840" s="912">
        <f t="shared" si="706"/>
        <v>0</v>
      </c>
      <c r="CM1840" s="912">
        <f t="shared" si="707"/>
        <v>0</v>
      </c>
      <c r="CN1840" s="912">
        <f t="shared" si="708"/>
        <v>0</v>
      </c>
      <c r="CO1840" s="912">
        <f t="shared" si="709"/>
        <v>217627.2</v>
      </c>
      <c r="CP1840" s="912">
        <f t="shared" si="710"/>
        <v>93268.800000000003</v>
      </c>
      <c r="CQ1840" s="912">
        <f t="shared" si="711"/>
        <v>0</v>
      </c>
      <c r="CS1840" s="928">
        <f t="shared" si="712"/>
        <v>310896</v>
      </c>
      <c r="CT1840" s="1112">
        <f t="shared" si="713"/>
        <v>310896</v>
      </c>
      <c r="CU1840" s="1112">
        <f t="shared" si="714"/>
        <v>0</v>
      </c>
    </row>
    <row r="1841" spans="1:99" x14ac:dyDescent="0.2">
      <c r="A1841" s="928">
        <f t="shared" si="715"/>
        <v>65048.939999999988</v>
      </c>
      <c r="B1841" s="917" t="s">
        <v>2593</v>
      </c>
      <c r="C1841" s="917" t="s">
        <v>2765</v>
      </c>
      <c r="D1841" s="917" t="s">
        <v>2766</v>
      </c>
      <c r="E1841" s="917" t="str">
        <f t="shared" si="693"/>
        <v>Viva Naughton Capital Work CY14-HYDP-SG-U- ($65,049)</v>
      </c>
      <c r="F1841" s="917" t="str">
        <f>IFERROR((VLOOKUP(AX1841,'DPU 8.1 2nd Supp_Actuals'!$F$8:$Q$218,12,0)),"N/A")</f>
        <v>N/A</v>
      </c>
      <c r="G1841" s="917" t="s">
        <v>1712</v>
      </c>
      <c r="H1841" s="917" t="s">
        <v>86</v>
      </c>
      <c r="I1841" s="329">
        <v>332</v>
      </c>
      <c r="J1841" s="329" t="s">
        <v>2594</v>
      </c>
      <c r="K1841" s="329" t="s">
        <v>2595</v>
      </c>
      <c r="L1841" s="917" t="s">
        <v>1674</v>
      </c>
      <c r="M1841" s="919" t="s">
        <v>1722</v>
      </c>
      <c r="N1841" s="331">
        <v>42004</v>
      </c>
      <c r="O1841" s="331" t="s">
        <v>67</v>
      </c>
      <c r="P1841" s="331" t="str">
        <f t="shared" si="694"/>
        <v>DHYDPSG-U</v>
      </c>
      <c r="Q1841" s="331"/>
      <c r="R1841" s="928" t="s">
        <v>5160</v>
      </c>
      <c r="S1841" s="928"/>
      <c r="T1841" s="928"/>
      <c r="U1841" s="928"/>
      <c r="V1841" s="928"/>
      <c r="W1841" s="928"/>
      <c r="X1841" s="928"/>
      <c r="Y1841" s="928"/>
      <c r="Z1841" s="929">
        <v>0</v>
      </c>
      <c r="AA1841" s="929">
        <v>0</v>
      </c>
      <c r="AB1841" s="929">
        <v>0</v>
      </c>
      <c r="AC1841" s="929">
        <v>0</v>
      </c>
      <c r="AD1841" s="929">
        <v>0</v>
      </c>
      <c r="AE1841" s="929">
        <v>0</v>
      </c>
      <c r="AF1841" s="929">
        <v>0</v>
      </c>
      <c r="AG1841" s="929">
        <v>0</v>
      </c>
      <c r="AH1841" s="929">
        <v>0</v>
      </c>
      <c r="AI1841" s="929">
        <v>0</v>
      </c>
      <c r="AJ1841" s="929">
        <v>0</v>
      </c>
      <c r="AK1841" s="929">
        <v>0</v>
      </c>
      <c r="AL1841" s="929">
        <v>0</v>
      </c>
      <c r="AM1841" s="929">
        <v>0</v>
      </c>
      <c r="AN1841" s="929">
        <v>0</v>
      </c>
      <c r="AO1841" s="929">
        <v>0</v>
      </c>
      <c r="AP1841" s="929">
        <v>0</v>
      </c>
      <c r="AQ1841" s="929">
        <v>65048.939999999988</v>
      </c>
      <c r="AR1841" s="929">
        <v>0</v>
      </c>
      <c r="AS1841" s="929">
        <v>0</v>
      </c>
      <c r="AT1841" s="929">
        <v>0</v>
      </c>
      <c r="AU1841" s="929">
        <v>0</v>
      </c>
      <c r="AV1841" s="929">
        <v>0</v>
      </c>
      <c r="AW1841" s="929">
        <v>0</v>
      </c>
      <c r="AX1841" s="929">
        <f t="shared" si="716"/>
        <v>65048.939999999988</v>
      </c>
      <c r="AZ1841" s="912">
        <f>IF($F1841="N/A",0,SUMIF('DPU 8.1 2nd Supp_Actuals'!$Q$8:$Q$218,$F1841,'DPU 8.1 2nd Supp_Actuals'!H$8:H$218))</f>
        <v>0</v>
      </c>
      <c r="BA1841" s="912">
        <f>IF($F1841="N/A",0,SUMIF('DPU 8.1 2nd Supp_Actuals'!$Q$8:$Q$218,$F1841,'DPU 8.1 2nd Supp_Actuals'!I$8:I$218))</f>
        <v>0</v>
      </c>
      <c r="BB1841" s="912">
        <f>IF($F1841="N/A",0,SUMIF('DPU 8.1 2nd Supp_Actuals'!$Q$8:$Q$218,$F1841,'DPU 8.1 2nd Supp_Actuals'!J$8:J$218))</f>
        <v>0</v>
      </c>
      <c r="BC1841" s="912">
        <f>IF($F1841="N/A",0,SUMIF('DPU 8.1 2nd Supp_Actuals'!$Q$8:$Q$218,$F1841,'DPU 8.1 2nd Supp_Actuals'!K$8:K$218))</f>
        <v>0</v>
      </c>
      <c r="BD1841" s="912">
        <f>IF($F1841="N/A",0,SUMIF('DPU 8.1 2nd Supp_Actuals'!$Q$8:$Q$218,$F1841,'DPU 8.1 2nd Supp_Actuals'!L$8:L$218))</f>
        <v>0</v>
      </c>
      <c r="BE1841" s="912">
        <f>IF($F1841="N/A",0,SUMIF('DPU 8.1 2nd Supp_Actuals'!$Q$8:$Q$218,$F1841,'DPU 8.1 2nd Supp_Actuals'!M$8:M$218))</f>
        <v>0</v>
      </c>
      <c r="BF1841" s="912">
        <f>IF($F1841="N/A",0,SUMIF('DPU 8.1 2nd Supp_Actuals'!$Q$8:$Q$218,$F1841,'DPU 8.1 2nd Supp_Actuals'!N$8:N$218))</f>
        <v>0</v>
      </c>
      <c r="BG1841" s="912">
        <f>IF($F1841="N/A",0,SUMIF('DPU 8.1 2nd Supp_Actuals'!$Q$8:$Q$218,$F1841,'DPU 8.1 2nd Supp_Actuals'!O$8:O$218))</f>
        <v>0</v>
      </c>
      <c r="BJ1841" s="917"/>
      <c r="BK1841" s="917"/>
      <c r="BL1841" s="917"/>
      <c r="BM1841" s="917"/>
      <c r="BN1841" s="917"/>
      <c r="BO1841" s="917"/>
      <c r="BP1841" s="917"/>
      <c r="BQ1841" s="917"/>
      <c r="BR1841" s="917"/>
      <c r="BS1841" s="917"/>
      <c r="BT1841" s="917"/>
      <c r="BU1841" s="917"/>
      <c r="BV1841" s="917"/>
      <c r="BW1841" s="917"/>
      <c r="BX1841" s="917"/>
      <c r="BY1841" s="917"/>
      <c r="BZ1841" s="928">
        <f t="shared" si="695"/>
        <v>0</v>
      </c>
      <c r="CB1841" s="912">
        <f t="shared" si="696"/>
        <v>0</v>
      </c>
      <c r="CC1841" s="912">
        <f t="shared" si="697"/>
        <v>0</v>
      </c>
      <c r="CD1841" s="912">
        <f t="shared" si="698"/>
        <v>0</v>
      </c>
      <c r="CE1841" s="912">
        <f t="shared" si="699"/>
        <v>0</v>
      </c>
      <c r="CF1841" s="912">
        <f t="shared" si="700"/>
        <v>0</v>
      </c>
      <c r="CG1841" s="912">
        <f t="shared" si="701"/>
        <v>0</v>
      </c>
      <c r="CH1841" s="912">
        <f t="shared" si="702"/>
        <v>0</v>
      </c>
      <c r="CI1841" s="912">
        <f t="shared" si="703"/>
        <v>0</v>
      </c>
      <c r="CJ1841" s="912">
        <f t="shared" si="704"/>
        <v>0</v>
      </c>
      <c r="CK1841" s="912">
        <f t="shared" si="705"/>
        <v>65048.939999999988</v>
      </c>
      <c r="CL1841" s="912">
        <f t="shared" si="706"/>
        <v>0</v>
      </c>
      <c r="CM1841" s="912">
        <f t="shared" si="707"/>
        <v>0</v>
      </c>
      <c r="CN1841" s="912">
        <f t="shared" si="708"/>
        <v>0</v>
      </c>
      <c r="CO1841" s="912">
        <f t="shared" si="709"/>
        <v>0</v>
      </c>
      <c r="CP1841" s="912">
        <f t="shared" si="710"/>
        <v>0</v>
      </c>
      <c r="CQ1841" s="912">
        <f t="shared" si="711"/>
        <v>0</v>
      </c>
      <c r="CS1841" s="928">
        <f t="shared" si="712"/>
        <v>65048.939999999988</v>
      </c>
      <c r="CT1841" s="1112">
        <f t="shared" si="713"/>
        <v>65048.939999999988</v>
      </c>
      <c r="CU1841" s="1112">
        <f t="shared" si="714"/>
        <v>0</v>
      </c>
    </row>
    <row r="1842" spans="1:99" x14ac:dyDescent="0.2">
      <c r="A1842" s="928">
        <f t="shared" si="715"/>
        <v>329400</v>
      </c>
      <c r="B1842" s="917" t="s">
        <v>3102</v>
      </c>
      <c r="C1842" s="930" t="s">
        <v>3207</v>
      </c>
      <c r="D1842" s="917" t="s">
        <v>3208</v>
      </c>
      <c r="E1842" s="917" t="str">
        <f t="shared" si="693"/>
        <v>W-1705 SPARE GEARBOX FOR GOODNOE HILLS-OTHP-SG-W- ($329,400)</v>
      </c>
      <c r="F1842" s="917" t="str">
        <f>IFERROR((VLOOKUP(AX1842,'DPU 8.1 2nd Supp_Actuals'!$F$8:$Q$218,12,0)),"N/A")</f>
        <v>N/A</v>
      </c>
      <c r="G1842" s="917" t="s">
        <v>1713</v>
      </c>
      <c r="H1842" s="917" t="s">
        <v>86</v>
      </c>
      <c r="I1842" s="329">
        <v>343</v>
      </c>
      <c r="J1842" s="329" t="s">
        <v>3105</v>
      </c>
      <c r="K1842" s="329" t="s">
        <v>3106</v>
      </c>
      <c r="L1842" s="917" t="s">
        <v>762</v>
      </c>
      <c r="M1842" s="919" t="s">
        <v>1722</v>
      </c>
      <c r="N1842" s="331">
        <v>41517</v>
      </c>
      <c r="O1842" s="331" t="s">
        <v>67</v>
      </c>
      <c r="P1842" s="331" t="str">
        <f t="shared" si="694"/>
        <v>DOTHPSG-W</v>
      </c>
      <c r="Q1842" s="331"/>
      <c r="R1842" s="928" t="s">
        <v>5160</v>
      </c>
      <c r="S1842" s="928"/>
      <c r="T1842" s="928"/>
      <c r="U1842" s="928"/>
      <c r="V1842" s="928"/>
      <c r="W1842" s="928"/>
      <c r="X1842" s="928"/>
      <c r="Y1842" s="928"/>
      <c r="Z1842" s="931">
        <v>0</v>
      </c>
      <c r="AA1842" s="931">
        <v>329400</v>
      </c>
      <c r="AB1842" s="931">
        <v>0</v>
      </c>
      <c r="AC1842" s="931">
        <v>0</v>
      </c>
      <c r="AD1842" s="931">
        <v>0</v>
      </c>
      <c r="AE1842" s="931">
        <v>0</v>
      </c>
      <c r="AF1842" s="931">
        <v>0</v>
      </c>
      <c r="AG1842" s="931">
        <v>0</v>
      </c>
      <c r="AH1842" s="931">
        <v>0</v>
      </c>
      <c r="AI1842" s="931">
        <v>0</v>
      </c>
      <c r="AJ1842" s="931">
        <v>0</v>
      </c>
      <c r="AK1842" s="931">
        <v>0</v>
      </c>
      <c r="AL1842" s="931">
        <v>0</v>
      </c>
      <c r="AM1842" s="931">
        <v>0</v>
      </c>
      <c r="AN1842" s="931">
        <v>0</v>
      </c>
      <c r="AO1842" s="931">
        <v>0</v>
      </c>
      <c r="AP1842" s="931">
        <v>0</v>
      </c>
      <c r="AQ1842" s="931">
        <v>0</v>
      </c>
      <c r="AR1842" s="931">
        <v>0</v>
      </c>
      <c r="AS1842" s="931">
        <v>0</v>
      </c>
      <c r="AT1842" s="931">
        <v>0</v>
      </c>
      <c r="AU1842" s="931">
        <v>0</v>
      </c>
      <c r="AV1842" s="931">
        <v>0</v>
      </c>
      <c r="AW1842" s="931">
        <v>0</v>
      </c>
      <c r="AX1842" s="929">
        <f t="shared" si="716"/>
        <v>329400</v>
      </c>
      <c r="AZ1842" s="912">
        <f>IF($F1842="N/A",0,SUMIF('DPU 8.1 2nd Supp_Actuals'!$Q$8:$Q$218,$F1842,'DPU 8.1 2nd Supp_Actuals'!H$8:H$218))</f>
        <v>0</v>
      </c>
      <c r="BA1842" s="912">
        <f>IF($F1842="N/A",0,SUMIF('DPU 8.1 2nd Supp_Actuals'!$Q$8:$Q$218,$F1842,'DPU 8.1 2nd Supp_Actuals'!I$8:I$218))</f>
        <v>0</v>
      </c>
      <c r="BB1842" s="912">
        <f>IF($F1842="N/A",0,SUMIF('DPU 8.1 2nd Supp_Actuals'!$Q$8:$Q$218,$F1842,'DPU 8.1 2nd Supp_Actuals'!J$8:J$218))</f>
        <v>0</v>
      </c>
      <c r="BC1842" s="912">
        <f>IF($F1842="N/A",0,SUMIF('DPU 8.1 2nd Supp_Actuals'!$Q$8:$Q$218,$F1842,'DPU 8.1 2nd Supp_Actuals'!K$8:K$218))</f>
        <v>0</v>
      </c>
      <c r="BD1842" s="912">
        <f>IF($F1842="N/A",0,SUMIF('DPU 8.1 2nd Supp_Actuals'!$Q$8:$Q$218,$F1842,'DPU 8.1 2nd Supp_Actuals'!L$8:L$218))</f>
        <v>0</v>
      </c>
      <c r="BE1842" s="912">
        <f>IF($F1842="N/A",0,SUMIF('DPU 8.1 2nd Supp_Actuals'!$Q$8:$Q$218,$F1842,'DPU 8.1 2nd Supp_Actuals'!M$8:M$218))</f>
        <v>0</v>
      </c>
      <c r="BF1842" s="912">
        <f>IF($F1842="N/A",0,SUMIF('DPU 8.1 2nd Supp_Actuals'!$Q$8:$Q$218,$F1842,'DPU 8.1 2nd Supp_Actuals'!N$8:N$218))</f>
        <v>0</v>
      </c>
      <c r="BG1842" s="912">
        <f>IF($F1842="N/A",0,SUMIF('DPU 8.1 2nd Supp_Actuals'!$Q$8:$Q$218,$F1842,'DPU 8.1 2nd Supp_Actuals'!O$8:O$218))</f>
        <v>0</v>
      </c>
      <c r="BJ1842" s="917"/>
      <c r="BK1842" s="917"/>
      <c r="BL1842" s="917"/>
      <c r="BM1842" s="917"/>
      <c r="BN1842" s="917"/>
      <c r="BO1842" s="917"/>
      <c r="BP1842" s="917"/>
      <c r="BQ1842" s="917"/>
      <c r="BR1842" s="917"/>
      <c r="BS1842" s="917"/>
      <c r="BT1842" s="917"/>
      <c r="BU1842" s="917"/>
      <c r="BV1842" s="917"/>
      <c r="BW1842" s="917"/>
      <c r="BX1842" s="917"/>
      <c r="BY1842" s="917"/>
      <c r="BZ1842" s="928">
        <f t="shared" si="695"/>
        <v>0</v>
      </c>
      <c r="CB1842" s="912">
        <f t="shared" si="696"/>
        <v>0</v>
      </c>
      <c r="CC1842" s="912">
        <f t="shared" si="697"/>
        <v>0</v>
      </c>
      <c r="CD1842" s="912">
        <f t="shared" si="698"/>
        <v>0</v>
      </c>
      <c r="CE1842" s="912">
        <f t="shared" si="699"/>
        <v>0</v>
      </c>
      <c r="CF1842" s="912">
        <f t="shared" si="700"/>
        <v>0</v>
      </c>
      <c r="CG1842" s="912">
        <f t="shared" si="701"/>
        <v>0</v>
      </c>
      <c r="CH1842" s="912">
        <f t="shared" si="702"/>
        <v>0</v>
      </c>
      <c r="CI1842" s="912">
        <f t="shared" si="703"/>
        <v>0</v>
      </c>
      <c r="CJ1842" s="912">
        <f t="shared" si="704"/>
        <v>0</v>
      </c>
      <c r="CK1842" s="912">
        <f t="shared" si="705"/>
        <v>0</v>
      </c>
      <c r="CL1842" s="912">
        <f t="shared" si="706"/>
        <v>0</v>
      </c>
      <c r="CM1842" s="912">
        <f t="shared" si="707"/>
        <v>0</v>
      </c>
      <c r="CN1842" s="912">
        <f t="shared" si="708"/>
        <v>0</v>
      </c>
      <c r="CO1842" s="912">
        <f t="shared" si="709"/>
        <v>0</v>
      </c>
      <c r="CP1842" s="912">
        <f t="shared" si="710"/>
        <v>0</v>
      </c>
      <c r="CQ1842" s="912">
        <f t="shared" si="711"/>
        <v>0</v>
      </c>
      <c r="CS1842" s="928">
        <f t="shared" si="712"/>
        <v>0</v>
      </c>
      <c r="CT1842" s="1112">
        <f t="shared" si="713"/>
        <v>0</v>
      </c>
      <c r="CU1842" s="1112">
        <f t="shared" si="714"/>
        <v>0</v>
      </c>
    </row>
    <row r="1843" spans="1:99" x14ac:dyDescent="0.2">
      <c r="A1843" s="928">
        <f t="shared" si="715"/>
        <v>1041704.6299999998</v>
      </c>
      <c r="B1843" s="917" t="s">
        <v>3102</v>
      </c>
      <c r="C1843" s="327" t="s">
        <v>3125</v>
      </c>
      <c r="D1843" s="328" t="s">
        <v>3126</v>
      </c>
      <c r="E1843" s="917" t="str">
        <f t="shared" si="693"/>
        <v>W-1715 SPARE BLADE SET MARENGO CY2014-OTHP-SG-W- ($1,041,705)</v>
      </c>
      <c r="F1843" s="917" t="str">
        <f>IFERROR((VLOOKUP(AX1843,'DPU 8.1 2nd Supp_Actuals'!$F$8:$Q$218,12,0)),"N/A")</f>
        <v>W-1715 SPARE BLADE SET MARENGO CY2014 ($1,041,705)</v>
      </c>
      <c r="G1843" s="917" t="s">
        <v>1713</v>
      </c>
      <c r="H1843" s="917" t="s">
        <v>86</v>
      </c>
      <c r="I1843" s="329">
        <v>343</v>
      </c>
      <c r="J1843" s="329" t="s">
        <v>3105</v>
      </c>
      <c r="K1843" s="329" t="s">
        <v>3106</v>
      </c>
      <c r="L1843" s="917" t="s">
        <v>762</v>
      </c>
      <c r="M1843" s="919" t="s">
        <v>1722</v>
      </c>
      <c r="N1843" s="331">
        <v>41988</v>
      </c>
      <c r="O1843" s="331" t="s">
        <v>67</v>
      </c>
      <c r="P1843" s="331" t="str">
        <f t="shared" si="694"/>
        <v>DOTHPSG-W</v>
      </c>
      <c r="Q1843" s="331"/>
      <c r="R1843" s="928" t="s">
        <v>5160</v>
      </c>
      <c r="S1843" s="928"/>
      <c r="T1843" s="928"/>
      <c r="U1843" s="928"/>
      <c r="V1843" s="928"/>
      <c r="W1843" s="928"/>
      <c r="X1843" s="928"/>
      <c r="Y1843" s="928"/>
      <c r="Z1843" s="931">
        <v>0</v>
      </c>
      <c r="AA1843" s="931">
        <v>0</v>
      </c>
      <c r="AB1843" s="931">
        <v>0</v>
      </c>
      <c r="AC1843" s="931">
        <v>0</v>
      </c>
      <c r="AD1843" s="931">
        <v>0</v>
      </c>
      <c r="AE1843" s="931">
        <v>0</v>
      </c>
      <c r="AF1843" s="931">
        <v>0</v>
      </c>
      <c r="AG1843" s="931">
        <v>0</v>
      </c>
      <c r="AH1843" s="931">
        <v>0</v>
      </c>
      <c r="AI1843" s="931">
        <v>0</v>
      </c>
      <c r="AJ1843" s="931">
        <v>0</v>
      </c>
      <c r="AK1843" s="931">
        <v>0</v>
      </c>
      <c r="AL1843" s="931">
        <v>0</v>
      </c>
      <c r="AM1843" s="931">
        <v>0</v>
      </c>
      <c r="AN1843" s="931">
        <v>0</v>
      </c>
      <c r="AO1843" s="931">
        <v>0</v>
      </c>
      <c r="AP1843" s="931">
        <v>0</v>
      </c>
      <c r="AQ1843" s="931">
        <v>1041704.6299999998</v>
      </c>
      <c r="AR1843" s="931">
        <v>0</v>
      </c>
      <c r="AS1843" s="931">
        <v>0</v>
      </c>
      <c r="AT1843" s="931">
        <v>0</v>
      </c>
      <c r="AU1843" s="931">
        <v>0</v>
      </c>
      <c r="AV1843" s="931">
        <v>0</v>
      </c>
      <c r="AW1843" s="931">
        <v>0</v>
      </c>
      <c r="AX1843" s="929">
        <f t="shared" si="716"/>
        <v>1041704.6299999998</v>
      </c>
      <c r="AZ1843" s="912">
        <f>IF($F1843="N/A",0,SUMIF('DPU 8.1 2nd Supp_Actuals'!$Q$8:$Q$218,$F1843,'DPU 8.1 2nd Supp_Actuals'!H$8:H$218))</f>
        <v>0</v>
      </c>
      <c r="BA1843" s="912">
        <f>IF($F1843="N/A",0,SUMIF('DPU 8.1 2nd Supp_Actuals'!$Q$8:$Q$218,$F1843,'DPU 8.1 2nd Supp_Actuals'!I$8:I$218))</f>
        <v>0</v>
      </c>
      <c r="BB1843" s="912">
        <f>IF($F1843="N/A",0,SUMIF('DPU 8.1 2nd Supp_Actuals'!$Q$8:$Q$218,$F1843,'DPU 8.1 2nd Supp_Actuals'!J$8:J$218))</f>
        <v>0</v>
      </c>
      <c r="BC1843" s="912">
        <f>IF($F1843="N/A",0,SUMIF('DPU 8.1 2nd Supp_Actuals'!$Q$8:$Q$218,$F1843,'DPU 8.1 2nd Supp_Actuals'!K$8:K$218))</f>
        <v>0</v>
      </c>
      <c r="BD1843" s="912">
        <f>IF($F1843="N/A",0,SUMIF('DPU 8.1 2nd Supp_Actuals'!$Q$8:$Q$218,$F1843,'DPU 8.1 2nd Supp_Actuals'!L$8:L$218))</f>
        <v>0</v>
      </c>
      <c r="BE1843" s="912">
        <f>IF($F1843="N/A",0,SUMIF('DPU 8.1 2nd Supp_Actuals'!$Q$8:$Q$218,$F1843,'DPU 8.1 2nd Supp_Actuals'!M$8:M$218))</f>
        <v>0</v>
      </c>
      <c r="BF1843" s="912">
        <f>IF($F1843="N/A",0,SUMIF('DPU 8.1 2nd Supp_Actuals'!$Q$8:$Q$218,$F1843,'DPU 8.1 2nd Supp_Actuals'!N$8:N$218))</f>
        <v>0</v>
      </c>
      <c r="BG1843" s="912">
        <f>IF($F1843="N/A",0,SUMIF('DPU 8.1 2nd Supp_Actuals'!$Q$8:$Q$218,$F1843,'DPU 8.1 2nd Supp_Actuals'!O$8:O$218))</f>
        <v>0</v>
      </c>
      <c r="BJ1843" s="917"/>
      <c r="BK1843" s="917"/>
      <c r="BL1843" s="917"/>
      <c r="BM1843" s="917"/>
      <c r="BN1843" s="917"/>
      <c r="BO1843" s="917"/>
      <c r="BP1843" s="917"/>
      <c r="BQ1843" s="917"/>
      <c r="BR1843" s="917"/>
      <c r="BS1843" s="917"/>
      <c r="BT1843" s="917"/>
      <c r="BU1843" s="917"/>
      <c r="BV1843" s="917"/>
      <c r="BW1843" s="917"/>
      <c r="BX1843" s="917"/>
      <c r="BY1843" s="917"/>
      <c r="BZ1843" s="928">
        <f t="shared" si="695"/>
        <v>0</v>
      </c>
      <c r="CB1843" s="912">
        <f t="shared" si="696"/>
        <v>0</v>
      </c>
      <c r="CC1843" s="912">
        <f t="shared" si="697"/>
        <v>0</v>
      </c>
      <c r="CD1843" s="912">
        <f t="shared" si="698"/>
        <v>0</v>
      </c>
      <c r="CE1843" s="912">
        <f t="shared" si="699"/>
        <v>0</v>
      </c>
      <c r="CF1843" s="912">
        <f t="shared" si="700"/>
        <v>0</v>
      </c>
      <c r="CG1843" s="912">
        <f t="shared" si="701"/>
        <v>0</v>
      </c>
      <c r="CH1843" s="912">
        <f t="shared" si="702"/>
        <v>0</v>
      </c>
      <c r="CI1843" s="912">
        <f t="shared" si="703"/>
        <v>0</v>
      </c>
      <c r="CJ1843" s="912">
        <f t="shared" si="704"/>
        <v>0</v>
      </c>
      <c r="CK1843" s="912">
        <f t="shared" si="705"/>
        <v>1041704.6299999998</v>
      </c>
      <c r="CL1843" s="912">
        <f t="shared" si="706"/>
        <v>0</v>
      </c>
      <c r="CM1843" s="912">
        <f t="shared" si="707"/>
        <v>0</v>
      </c>
      <c r="CN1843" s="912">
        <f t="shared" si="708"/>
        <v>0</v>
      </c>
      <c r="CO1843" s="912">
        <f t="shared" si="709"/>
        <v>0</v>
      </c>
      <c r="CP1843" s="912">
        <f t="shared" si="710"/>
        <v>0</v>
      </c>
      <c r="CQ1843" s="912">
        <f t="shared" si="711"/>
        <v>0</v>
      </c>
      <c r="CS1843" s="928">
        <f t="shared" si="712"/>
        <v>1041704.6299999998</v>
      </c>
      <c r="CT1843" s="1112">
        <f t="shared" si="713"/>
        <v>1041704.6299999998</v>
      </c>
      <c r="CU1843" s="1112">
        <f t="shared" si="714"/>
        <v>0</v>
      </c>
    </row>
    <row r="1844" spans="1:99" x14ac:dyDescent="0.2">
      <c r="A1844" s="928">
        <f t="shared" si="715"/>
        <v>345755</v>
      </c>
      <c r="B1844" s="917" t="s">
        <v>3102</v>
      </c>
      <c r="C1844" s="930" t="s">
        <v>3205</v>
      </c>
      <c r="D1844" s="917" t="s">
        <v>3206</v>
      </c>
      <c r="E1844" s="917" t="str">
        <f t="shared" si="693"/>
        <v>W-1725 Fencing Project Glenrock-Rolling Hills-OTHP-SG-W- ($345,755)</v>
      </c>
      <c r="F1844" s="917" t="str">
        <f>IFERROR((VLOOKUP(AX1844,'DPU 8.1 2nd Supp_Actuals'!$F$8:$Q$218,12,0)),"N/A")</f>
        <v>N/A</v>
      </c>
      <c r="G1844" s="917" t="s">
        <v>1713</v>
      </c>
      <c r="H1844" s="917" t="s">
        <v>86</v>
      </c>
      <c r="I1844" s="329">
        <v>343</v>
      </c>
      <c r="J1844" s="329" t="s">
        <v>3105</v>
      </c>
      <c r="K1844" s="329" t="s">
        <v>3106</v>
      </c>
      <c r="L1844" s="917" t="s">
        <v>762</v>
      </c>
      <c r="M1844" s="919" t="s">
        <v>1722</v>
      </c>
      <c r="N1844" s="331">
        <v>41578</v>
      </c>
      <c r="O1844" s="331" t="s">
        <v>67</v>
      </c>
      <c r="P1844" s="331" t="str">
        <f t="shared" si="694"/>
        <v>DOTHPSG-W</v>
      </c>
      <c r="Q1844" s="331"/>
      <c r="R1844" s="928" t="s">
        <v>5160</v>
      </c>
      <c r="S1844" s="928"/>
      <c r="T1844" s="928"/>
      <c r="U1844" s="928"/>
      <c r="V1844" s="928"/>
      <c r="W1844" s="928"/>
      <c r="X1844" s="928"/>
      <c r="Y1844" s="928"/>
      <c r="Z1844" s="931">
        <v>0</v>
      </c>
      <c r="AA1844" s="931">
        <v>0</v>
      </c>
      <c r="AB1844" s="931">
        <v>0</v>
      </c>
      <c r="AC1844" s="931">
        <v>345755</v>
      </c>
      <c r="AD1844" s="931">
        <v>0</v>
      </c>
      <c r="AE1844" s="931">
        <v>0</v>
      </c>
      <c r="AF1844" s="931">
        <v>0</v>
      </c>
      <c r="AG1844" s="931">
        <v>0</v>
      </c>
      <c r="AH1844" s="931">
        <v>0</v>
      </c>
      <c r="AI1844" s="931">
        <v>0</v>
      </c>
      <c r="AJ1844" s="931">
        <v>0</v>
      </c>
      <c r="AK1844" s="931">
        <v>0</v>
      </c>
      <c r="AL1844" s="931">
        <v>0</v>
      </c>
      <c r="AM1844" s="931">
        <v>0</v>
      </c>
      <c r="AN1844" s="931">
        <v>0</v>
      </c>
      <c r="AO1844" s="931">
        <v>0</v>
      </c>
      <c r="AP1844" s="931">
        <v>0</v>
      </c>
      <c r="AQ1844" s="931">
        <v>0</v>
      </c>
      <c r="AR1844" s="931">
        <v>0</v>
      </c>
      <c r="AS1844" s="931">
        <v>0</v>
      </c>
      <c r="AT1844" s="931">
        <v>0</v>
      </c>
      <c r="AU1844" s="931">
        <v>0</v>
      </c>
      <c r="AV1844" s="931">
        <v>0</v>
      </c>
      <c r="AW1844" s="931">
        <v>0</v>
      </c>
      <c r="AX1844" s="929">
        <f t="shared" si="716"/>
        <v>345755</v>
      </c>
      <c r="AZ1844" s="912">
        <f>IF($F1844="N/A",0,SUMIF('DPU 8.1 2nd Supp_Actuals'!$Q$8:$Q$218,$F1844,'DPU 8.1 2nd Supp_Actuals'!H$8:H$218))</f>
        <v>0</v>
      </c>
      <c r="BA1844" s="912">
        <f>IF($F1844="N/A",0,SUMIF('DPU 8.1 2nd Supp_Actuals'!$Q$8:$Q$218,$F1844,'DPU 8.1 2nd Supp_Actuals'!I$8:I$218))</f>
        <v>0</v>
      </c>
      <c r="BB1844" s="912">
        <f>IF($F1844="N/A",0,SUMIF('DPU 8.1 2nd Supp_Actuals'!$Q$8:$Q$218,$F1844,'DPU 8.1 2nd Supp_Actuals'!J$8:J$218))</f>
        <v>0</v>
      </c>
      <c r="BC1844" s="912">
        <f>IF($F1844="N/A",0,SUMIF('DPU 8.1 2nd Supp_Actuals'!$Q$8:$Q$218,$F1844,'DPU 8.1 2nd Supp_Actuals'!K$8:K$218))</f>
        <v>0</v>
      </c>
      <c r="BD1844" s="912">
        <f>IF($F1844="N/A",0,SUMIF('DPU 8.1 2nd Supp_Actuals'!$Q$8:$Q$218,$F1844,'DPU 8.1 2nd Supp_Actuals'!L$8:L$218))</f>
        <v>0</v>
      </c>
      <c r="BE1844" s="912">
        <f>IF($F1844="N/A",0,SUMIF('DPU 8.1 2nd Supp_Actuals'!$Q$8:$Q$218,$F1844,'DPU 8.1 2nd Supp_Actuals'!M$8:M$218))</f>
        <v>0</v>
      </c>
      <c r="BF1844" s="912">
        <f>IF($F1844="N/A",0,SUMIF('DPU 8.1 2nd Supp_Actuals'!$Q$8:$Q$218,$F1844,'DPU 8.1 2nd Supp_Actuals'!N$8:N$218))</f>
        <v>0</v>
      </c>
      <c r="BG1844" s="912">
        <f>IF($F1844="N/A",0,SUMIF('DPU 8.1 2nd Supp_Actuals'!$Q$8:$Q$218,$F1844,'DPU 8.1 2nd Supp_Actuals'!O$8:O$218))</f>
        <v>0</v>
      </c>
      <c r="BJ1844" s="917"/>
      <c r="BK1844" s="917"/>
      <c r="BL1844" s="917"/>
      <c r="BM1844" s="917"/>
      <c r="BN1844" s="917"/>
      <c r="BO1844" s="917"/>
      <c r="BP1844" s="917"/>
      <c r="BQ1844" s="917"/>
      <c r="BR1844" s="917"/>
      <c r="BS1844" s="917"/>
      <c r="BT1844" s="917"/>
      <c r="BU1844" s="917"/>
      <c r="BV1844" s="917"/>
      <c r="BW1844" s="917"/>
      <c r="BX1844" s="917"/>
      <c r="BY1844" s="917"/>
      <c r="BZ1844" s="928">
        <f t="shared" si="695"/>
        <v>0</v>
      </c>
      <c r="CB1844" s="912">
        <f t="shared" si="696"/>
        <v>0</v>
      </c>
      <c r="CC1844" s="912">
        <f t="shared" si="697"/>
        <v>0</v>
      </c>
      <c r="CD1844" s="912">
        <f t="shared" si="698"/>
        <v>0</v>
      </c>
      <c r="CE1844" s="912">
        <f t="shared" si="699"/>
        <v>0</v>
      </c>
      <c r="CF1844" s="912">
        <f t="shared" si="700"/>
        <v>0</v>
      </c>
      <c r="CG1844" s="912">
        <f t="shared" si="701"/>
        <v>0</v>
      </c>
      <c r="CH1844" s="912">
        <f t="shared" si="702"/>
        <v>0</v>
      </c>
      <c r="CI1844" s="912">
        <f t="shared" si="703"/>
        <v>0</v>
      </c>
      <c r="CJ1844" s="912">
        <f t="shared" si="704"/>
        <v>0</v>
      </c>
      <c r="CK1844" s="912">
        <f t="shared" si="705"/>
        <v>0</v>
      </c>
      <c r="CL1844" s="912">
        <f t="shared" si="706"/>
        <v>0</v>
      </c>
      <c r="CM1844" s="912">
        <f t="shared" si="707"/>
        <v>0</v>
      </c>
      <c r="CN1844" s="912">
        <f t="shared" si="708"/>
        <v>0</v>
      </c>
      <c r="CO1844" s="912">
        <f t="shared" si="709"/>
        <v>0</v>
      </c>
      <c r="CP1844" s="912">
        <f t="shared" si="710"/>
        <v>0</v>
      </c>
      <c r="CQ1844" s="912">
        <f t="shared" si="711"/>
        <v>0</v>
      </c>
      <c r="CS1844" s="928">
        <f t="shared" si="712"/>
        <v>0</v>
      </c>
      <c r="CT1844" s="1112">
        <f t="shared" si="713"/>
        <v>0</v>
      </c>
      <c r="CU1844" s="1112">
        <f t="shared" si="714"/>
        <v>0</v>
      </c>
    </row>
    <row r="1845" spans="1:99" x14ac:dyDescent="0.2">
      <c r="A1845" s="928">
        <f t="shared" si="715"/>
        <v>858287.59000000008</v>
      </c>
      <c r="B1845" s="917" t="s">
        <v>3102</v>
      </c>
      <c r="C1845" s="939" t="s">
        <v>3229</v>
      </c>
      <c r="D1845" s="940" t="s">
        <v>3230</v>
      </c>
      <c r="E1845" s="917" t="str">
        <f t="shared" si="693"/>
        <v>W-1799 EAGLE MITIGATION CY2013-OTHP-SG-W- ($858,288)</v>
      </c>
      <c r="F1845" s="917" t="str">
        <f>IFERROR((VLOOKUP(AX1845,'DPU 8.1 2nd Supp_Actuals'!$F$8:$Q$218,12,0)),"N/A")</f>
        <v>N/A</v>
      </c>
      <c r="G1845" s="917" t="s">
        <v>1713</v>
      </c>
      <c r="H1845" s="917" t="s">
        <v>86</v>
      </c>
      <c r="I1845" s="329">
        <v>343</v>
      </c>
      <c r="J1845" s="329" t="s">
        <v>3105</v>
      </c>
      <c r="K1845" s="329" t="s">
        <v>3106</v>
      </c>
      <c r="L1845" s="917" t="s">
        <v>762</v>
      </c>
      <c r="M1845" s="919" t="s">
        <v>1722</v>
      </c>
      <c r="N1845" s="331">
        <v>41633</v>
      </c>
      <c r="O1845" s="331" t="s">
        <v>67</v>
      </c>
      <c r="P1845" s="331" t="str">
        <f t="shared" si="694"/>
        <v>DOTHPSG-W</v>
      </c>
      <c r="Q1845" s="331"/>
      <c r="R1845" s="928" t="s">
        <v>5160</v>
      </c>
      <c r="S1845" s="928"/>
      <c r="T1845" s="928"/>
      <c r="U1845" s="928"/>
      <c r="V1845" s="928"/>
      <c r="W1845" s="928"/>
      <c r="X1845" s="928"/>
      <c r="Y1845" s="928"/>
      <c r="Z1845" s="931">
        <v>0</v>
      </c>
      <c r="AA1845" s="931">
        <v>0</v>
      </c>
      <c r="AB1845" s="931">
        <v>0</v>
      </c>
      <c r="AC1845" s="931">
        <v>0</v>
      </c>
      <c r="AD1845" s="931">
        <v>0</v>
      </c>
      <c r="AE1845" s="931">
        <v>858287.59000000008</v>
      </c>
      <c r="AF1845" s="931">
        <v>0</v>
      </c>
      <c r="AG1845" s="931">
        <v>0</v>
      </c>
      <c r="AH1845" s="931">
        <v>0</v>
      </c>
      <c r="AI1845" s="931">
        <v>0</v>
      </c>
      <c r="AJ1845" s="931">
        <v>0</v>
      </c>
      <c r="AK1845" s="931">
        <v>0</v>
      </c>
      <c r="AL1845" s="931">
        <v>0</v>
      </c>
      <c r="AM1845" s="931">
        <v>0</v>
      </c>
      <c r="AN1845" s="931">
        <v>0</v>
      </c>
      <c r="AO1845" s="931">
        <v>0</v>
      </c>
      <c r="AP1845" s="931">
        <v>0</v>
      </c>
      <c r="AQ1845" s="931">
        <v>0</v>
      </c>
      <c r="AR1845" s="931">
        <v>0</v>
      </c>
      <c r="AS1845" s="931">
        <v>0</v>
      </c>
      <c r="AT1845" s="931">
        <v>0</v>
      </c>
      <c r="AU1845" s="931">
        <v>0</v>
      </c>
      <c r="AV1845" s="931">
        <v>0</v>
      </c>
      <c r="AW1845" s="931">
        <v>0</v>
      </c>
      <c r="AX1845" s="929">
        <f t="shared" si="716"/>
        <v>858287.59000000008</v>
      </c>
      <c r="AZ1845" s="912">
        <f>IF($F1845="N/A",0,SUMIF('DPU 8.1 2nd Supp_Actuals'!$Q$8:$Q$218,$F1845,'DPU 8.1 2nd Supp_Actuals'!H$8:H$218))</f>
        <v>0</v>
      </c>
      <c r="BA1845" s="912">
        <f>IF($F1845="N/A",0,SUMIF('DPU 8.1 2nd Supp_Actuals'!$Q$8:$Q$218,$F1845,'DPU 8.1 2nd Supp_Actuals'!I$8:I$218))</f>
        <v>0</v>
      </c>
      <c r="BB1845" s="912">
        <f>IF($F1845="N/A",0,SUMIF('DPU 8.1 2nd Supp_Actuals'!$Q$8:$Q$218,$F1845,'DPU 8.1 2nd Supp_Actuals'!J$8:J$218))</f>
        <v>0</v>
      </c>
      <c r="BC1845" s="912">
        <f>IF($F1845="N/A",0,SUMIF('DPU 8.1 2nd Supp_Actuals'!$Q$8:$Q$218,$F1845,'DPU 8.1 2nd Supp_Actuals'!K$8:K$218))</f>
        <v>0</v>
      </c>
      <c r="BD1845" s="912">
        <f>IF($F1845="N/A",0,SUMIF('DPU 8.1 2nd Supp_Actuals'!$Q$8:$Q$218,$F1845,'DPU 8.1 2nd Supp_Actuals'!L$8:L$218))</f>
        <v>0</v>
      </c>
      <c r="BE1845" s="912">
        <f>IF($F1845="N/A",0,SUMIF('DPU 8.1 2nd Supp_Actuals'!$Q$8:$Q$218,$F1845,'DPU 8.1 2nd Supp_Actuals'!M$8:M$218))</f>
        <v>0</v>
      </c>
      <c r="BF1845" s="912">
        <f>IF($F1845="N/A",0,SUMIF('DPU 8.1 2nd Supp_Actuals'!$Q$8:$Q$218,$F1845,'DPU 8.1 2nd Supp_Actuals'!N$8:N$218))</f>
        <v>0</v>
      </c>
      <c r="BG1845" s="912">
        <f>IF($F1845="N/A",0,SUMIF('DPU 8.1 2nd Supp_Actuals'!$Q$8:$Q$218,$F1845,'DPU 8.1 2nd Supp_Actuals'!O$8:O$218))</f>
        <v>0</v>
      </c>
      <c r="BJ1845" s="917"/>
      <c r="BK1845" s="917"/>
      <c r="BL1845" s="917"/>
      <c r="BM1845" s="917"/>
      <c r="BN1845" s="917"/>
      <c r="BO1845" s="917"/>
      <c r="BP1845" s="917"/>
      <c r="BQ1845" s="917"/>
      <c r="BR1845" s="917"/>
      <c r="BS1845" s="917"/>
      <c r="BT1845" s="917"/>
      <c r="BU1845" s="917"/>
      <c r="BV1845" s="917"/>
      <c r="BW1845" s="917"/>
      <c r="BX1845" s="917"/>
      <c r="BY1845" s="917"/>
      <c r="BZ1845" s="928">
        <f t="shared" si="695"/>
        <v>0</v>
      </c>
      <c r="CB1845" s="912">
        <f t="shared" si="696"/>
        <v>0</v>
      </c>
      <c r="CC1845" s="912">
        <f t="shared" si="697"/>
        <v>0</v>
      </c>
      <c r="CD1845" s="912">
        <f t="shared" si="698"/>
        <v>0</v>
      </c>
      <c r="CE1845" s="912">
        <f t="shared" si="699"/>
        <v>0</v>
      </c>
      <c r="CF1845" s="912">
        <f t="shared" si="700"/>
        <v>0</v>
      </c>
      <c r="CG1845" s="912">
        <f t="shared" si="701"/>
        <v>0</v>
      </c>
      <c r="CH1845" s="912">
        <f t="shared" si="702"/>
        <v>0</v>
      </c>
      <c r="CI1845" s="912">
        <f t="shared" si="703"/>
        <v>0</v>
      </c>
      <c r="CJ1845" s="912">
        <f t="shared" si="704"/>
        <v>0</v>
      </c>
      <c r="CK1845" s="912">
        <f t="shared" si="705"/>
        <v>0</v>
      </c>
      <c r="CL1845" s="912">
        <f t="shared" si="706"/>
        <v>0</v>
      </c>
      <c r="CM1845" s="912">
        <f t="shared" si="707"/>
        <v>0</v>
      </c>
      <c r="CN1845" s="912">
        <f t="shared" si="708"/>
        <v>0</v>
      </c>
      <c r="CO1845" s="912">
        <f t="shared" si="709"/>
        <v>0</v>
      </c>
      <c r="CP1845" s="912">
        <f t="shared" si="710"/>
        <v>0</v>
      </c>
      <c r="CQ1845" s="912">
        <f t="shared" si="711"/>
        <v>0</v>
      </c>
      <c r="CS1845" s="928">
        <f t="shared" si="712"/>
        <v>0</v>
      </c>
      <c r="CT1845" s="1112">
        <f t="shared" si="713"/>
        <v>0</v>
      </c>
      <c r="CU1845" s="1112">
        <f t="shared" si="714"/>
        <v>0</v>
      </c>
    </row>
    <row r="1846" spans="1:99" x14ac:dyDescent="0.2">
      <c r="A1846" s="928">
        <f t="shared" si="715"/>
        <v>279289.00000000006</v>
      </c>
      <c r="B1846" s="917" t="s">
        <v>3102</v>
      </c>
      <c r="C1846" s="930" t="s">
        <v>3241</v>
      </c>
      <c r="D1846" s="917" t="s">
        <v>3242</v>
      </c>
      <c r="E1846" s="917" t="str">
        <f t="shared" si="693"/>
        <v>W-1799 EAGLE MITIGATION CY2014-OTHP-SG-W- ($279,289)</v>
      </c>
      <c r="F1846" s="917" t="str">
        <f>IFERROR((VLOOKUP(AX1846,'DPU 8.1 2nd Supp_Actuals'!$F$8:$Q$218,12,0)),"N/A")</f>
        <v>N/A</v>
      </c>
      <c r="G1846" s="917" t="s">
        <v>1713</v>
      </c>
      <c r="H1846" s="917" t="s">
        <v>86</v>
      </c>
      <c r="I1846" s="329">
        <v>343</v>
      </c>
      <c r="J1846" s="329" t="s">
        <v>3105</v>
      </c>
      <c r="K1846" s="329" t="s">
        <v>3106</v>
      </c>
      <c r="L1846" s="917" t="s">
        <v>762</v>
      </c>
      <c r="M1846" s="919" t="s">
        <v>1722</v>
      </c>
      <c r="N1846" s="331">
        <v>41988</v>
      </c>
      <c r="O1846" s="331" t="s">
        <v>67</v>
      </c>
      <c r="P1846" s="331" t="str">
        <f t="shared" si="694"/>
        <v>DOTHPSG-W</v>
      </c>
      <c r="Q1846" s="331"/>
      <c r="R1846" s="928" t="s">
        <v>5160</v>
      </c>
      <c r="S1846" s="928"/>
      <c r="T1846" s="928"/>
      <c r="U1846" s="928"/>
      <c r="V1846" s="928"/>
      <c r="W1846" s="928"/>
      <c r="X1846" s="928"/>
      <c r="Y1846" s="928"/>
      <c r="Z1846" s="931">
        <v>0</v>
      </c>
      <c r="AA1846" s="931">
        <v>0</v>
      </c>
      <c r="AB1846" s="931">
        <v>0</v>
      </c>
      <c r="AC1846" s="931">
        <v>0</v>
      </c>
      <c r="AD1846" s="931">
        <v>0</v>
      </c>
      <c r="AE1846" s="931">
        <v>0</v>
      </c>
      <c r="AF1846" s="931">
        <v>0</v>
      </c>
      <c r="AG1846" s="931">
        <v>0</v>
      </c>
      <c r="AH1846" s="931">
        <v>0</v>
      </c>
      <c r="AI1846" s="931">
        <v>0</v>
      </c>
      <c r="AJ1846" s="931">
        <v>0</v>
      </c>
      <c r="AK1846" s="931">
        <v>0</v>
      </c>
      <c r="AL1846" s="931">
        <v>0</v>
      </c>
      <c r="AM1846" s="931">
        <v>0</v>
      </c>
      <c r="AN1846" s="931">
        <v>0</v>
      </c>
      <c r="AO1846" s="931">
        <v>0</v>
      </c>
      <c r="AP1846" s="931">
        <v>0</v>
      </c>
      <c r="AQ1846" s="931">
        <v>279289.00000000006</v>
      </c>
      <c r="AR1846" s="931">
        <v>0</v>
      </c>
      <c r="AS1846" s="931">
        <v>0</v>
      </c>
      <c r="AT1846" s="931">
        <v>0</v>
      </c>
      <c r="AU1846" s="931">
        <v>0</v>
      </c>
      <c r="AV1846" s="931">
        <v>0</v>
      </c>
      <c r="AW1846" s="931">
        <v>0</v>
      </c>
      <c r="AX1846" s="929">
        <f t="shared" si="716"/>
        <v>279289.00000000006</v>
      </c>
      <c r="AZ1846" s="912">
        <f>IF($F1846="N/A",0,SUMIF('DPU 8.1 2nd Supp_Actuals'!$Q$8:$Q$218,$F1846,'DPU 8.1 2nd Supp_Actuals'!H$8:H$218))</f>
        <v>0</v>
      </c>
      <c r="BA1846" s="912">
        <f>IF($F1846="N/A",0,SUMIF('DPU 8.1 2nd Supp_Actuals'!$Q$8:$Q$218,$F1846,'DPU 8.1 2nd Supp_Actuals'!I$8:I$218))</f>
        <v>0</v>
      </c>
      <c r="BB1846" s="912">
        <f>IF($F1846="N/A",0,SUMIF('DPU 8.1 2nd Supp_Actuals'!$Q$8:$Q$218,$F1846,'DPU 8.1 2nd Supp_Actuals'!J$8:J$218))</f>
        <v>0</v>
      </c>
      <c r="BC1846" s="912">
        <f>IF($F1846="N/A",0,SUMIF('DPU 8.1 2nd Supp_Actuals'!$Q$8:$Q$218,$F1846,'DPU 8.1 2nd Supp_Actuals'!K$8:K$218))</f>
        <v>0</v>
      </c>
      <c r="BD1846" s="912">
        <f>IF($F1846="N/A",0,SUMIF('DPU 8.1 2nd Supp_Actuals'!$Q$8:$Q$218,$F1846,'DPU 8.1 2nd Supp_Actuals'!L$8:L$218))</f>
        <v>0</v>
      </c>
      <c r="BE1846" s="912">
        <f>IF($F1846="N/A",0,SUMIF('DPU 8.1 2nd Supp_Actuals'!$Q$8:$Q$218,$F1846,'DPU 8.1 2nd Supp_Actuals'!M$8:M$218))</f>
        <v>0</v>
      </c>
      <c r="BF1846" s="912">
        <f>IF($F1846="N/A",0,SUMIF('DPU 8.1 2nd Supp_Actuals'!$Q$8:$Q$218,$F1846,'DPU 8.1 2nd Supp_Actuals'!N$8:N$218))</f>
        <v>0</v>
      </c>
      <c r="BG1846" s="912">
        <f>IF($F1846="N/A",0,SUMIF('DPU 8.1 2nd Supp_Actuals'!$Q$8:$Q$218,$F1846,'DPU 8.1 2nd Supp_Actuals'!O$8:O$218))</f>
        <v>0</v>
      </c>
      <c r="BJ1846" s="917"/>
      <c r="BK1846" s="917"/>
      <c r="BL1846" s="917"/>
      <c r="BM1846" s="917"/>
      <c r="BN1846" s="917"/>
      <c r="BO1846" s="917"/>
      <c r="BP1846" s="917"/>
      <c r="BQ1846" s="917"/>
      <c r="BR1846" s="917"/>
      <c r="BS1846" s="917"/>
      <c r="BT1846" s="917"/>
      <c r="BU1846" s="917"/>
      <c r="BV1846" s="917"/>
      <c r="BW1846" s="917"/>
      <c r="BX1846" s="917"/>
      <c r="BY1846" s="917"/>
      <c r="BZ1846" s="928">
        <f t="shared" si="695"/>
        <v>0</v>
      </c>
      <c r="CB1846" s="912">
        <f t="shared" si="696"/>
        <v>0</v>
      </c>
      <c r="CC1846" s="912">
        <f t="shared" si="697"/>
        <v>0</v>
      </c>
      <c r="CD1846" s="912">
        <f t="shared" si="698"/>
        <v>0</v>
      </c>
      <c r="CE1846" s="912">
        <f t="shared" si="699"/>
        <v>0</v>
      </c>
      <c r="CF1846" s="912">
        <f t="shared" si="700"/>
        <v>0</v>
      </c>
      <c r="CG1846" s="912">
        <f t="shared" si="701"/>
        <v>0</v>
      </c>
      <c r="CH1846" s="912">
        <f t="shared" si="702"/>
        <v>0</v>
      </c>
      <c r="CI1846" s="912">
        <f t="shared" si="703"/>
        <v>0</v>
      </c>
      <c r="CJ1846" s="912">
        <f t="shared" si="704"/>
        <v>0</v>
      </c>
      <c r="CK1846" s="912">
        <f t="shared" si="705"/>
        <v>279289.00000000006</v>
      </c>
      <c r="CL1846" s="912">
        <f t="shared" si="706"/>
        <v>0</v>
      </c>
      <c r="CM1846" s="912">
        <f t="shared" si="707"/>
        <v>0</v>
      </c>
      <c r="CN1846" s="912">
        <f t="shared" si="708"/>
        <v>0</v>
      </c>
      <c r="CO1846" s="912">
        <f t="shared" si="709"/>
        <v>0</v>
      </c>
      <c r="CP1846" s="912">
        <f t="shared" si="710"/>
        <v>0</v>
      </c>
      <c r="CQ1846" s="912">
        <f t="shared" si="711"/>
        <v>0</v>
      </c>
      <c r="CS1846" s="928">
        <f t="shared" si="712"/>
        <v>279289.00000000006</v>
      </c>
      <c r="CT1846" s="1112">
        <f t="shared" si="713"/>
        <v>279289.00000000006</v>
      </c>
      <c r="CU1846" s="1112">
        <f t="shared" si="714"/>
        <v>0</v>
      </c>
    </row>
    <row r="1847" spans="1:99" x14ac:dyDescent="0.2">
      <c r="A1847" s="928">
        <f t="shared" si="715"/>
        <v>5631</v>
      </c>
      <c r="B1847" s="917" t="s">
        <v>2286</v>
      </c>
      <c r="C1847" s="917" t="s">
        <v>2564</v>
      </c>
      <c r="D1847" s="917" t="s">
        <v>2565</v>
      </c>
      <c r="E1847" s="917" t="str">
        <f t="shared" si="693"/>
        <v>W-1799 OFFICE FURNITURE CY2014-GNLP-SG- ($5,631)</v>
      </c>
      <c r="F1847" s="917" t="str">
        <f>IFERROR((VLOOKUP(AX1847,'DPU 8.1 2nd Supp_Actuals'!$F$8:$Q$218,12,0)),"N/A")</f>
        <v>N/A</v>
      </c>
      <c r="G1847" s="917" t="s">
        <v>1717</v>
      </c>
      <c r="H1847" s="917" t="s">
        <v>86</v>
      </c>
      <c r="I1847" s="329">
        <v>397</v>
      </c>
      <c r="J1847" s="329" t="s">
        <v>2288</v>
      </c>
      <c r="K1847" s="329" t="s">
        <v>2289</v>
      </c>
      <c r="L1847" s="917" t="s">
        <v>763</v>
      </c>
      <c r="M1847" s="919" t="s">
        <v>1722</v>
      </c>
      <c r="N1847" s="331" t="s">
        <v>1785</v>
      </c>
      <c r="O1847" s="331" t="s">
        <v>67</v>
      </c>
      <c r="P1847" s="331" t="str">
        <f t="shared" si="694"/>
        <v>DGNLPSG</v>
      </c>
      <c r="Q1847" s="331"/>
      <c r="R1847" s="928" t="s">
        <v>5160</v>
      </c>
      <c r="S1847" s="928"/>
      <c r="T1847" s="928"/>
      <c r="U1847" s="928"/>
      <c r="V1847" s="928"/>
      <c r="W1847" s="928"/>
      <c r="X1847" s="928"/>
      <c r="Y1847" s="928"/>
      <c r="Z1847" s="929">
        <v>0</v>
      </c>
      <c r="AA1847" s="929">
        <v>0</v>
      </c>
      <c r="AB1847" s="929">
        <v>0</v>
      </c>
      <c r="AC1847" s="929">
        <v>0</v>
      </c>
      <c r="AD1847" s="929">
        <v>0</v>
      </c>
      <c r="AE1847" s="929">
        <v>0</v>
      </c>
      <c r="AF1847" s="929">
        <v>469.25</v>
      </c>
      <c r="AG1847" s="929">
        <v>469.25</v>
      </c>
      <c r="AH1847" s="929">
        <v>469.25</v>
      </c>
      <c r="AI1847" s="929">
        <v>469.25</v>
      </c>
      <c r="AJ1847" s="929">
        <v>469.25</v>
      </c>
      <c r="AK1847" s="929">
        <v>469.25</v>
      </c>
      <c r="AL1847" s="929">
        <v>469.25</v>
      </c>
      <c r="AM1847" s="929">
        <v>469.25</v>
      </c>
      <c r="AN1847" s="929">
        <v>469.25</v>
      </c>
      <c r="AO1847" s="929">
        <v>469.25</v>
      </c>
      <c r="AP1847" s="929">
        <v>469.25</v>
      </c>
      <c r="AQ1847" s="929">
        <v>469.25</v>
      </c>
      <c r="AR1847" s="929">
        <v>0</v>
      </c>
      <c r="AS1847" s="929">
        <v>0</v>
      </c>
      <c r="AT1847" s="929">
        <v>0</v>
      </c>
      <c r="AU1847" s="929">
        <v>0</v>
      </c>
      <c r="AV1847" s="929">
        <v>0</v>
      </c>
      <c r="AW1847" s="929">
        <v>0</v>
      </c>
      <c r="AX1847" s="929">
        <f t="shared" si="716"/>
        <v>5631</v>
      </c>
      <c r="AZ1847" s="912">
        <f>IF($F1847="N/A",0,SUMIF('DPU 8.1 2nd Supp_Actuals'!$Q$8:$Q$218,$F1847,'DPU 8.1 2nd Supp_Actuals'!H$8:H$218))</f>
        <v>0</v>
      </c>
      <c r="BA1847" s="912">
        <f>IF($F1847="N/A",0,SUMIF('DPU 8.1 2nd Supp_Actuals'!$Q$8:$Q$218,$F1847,'DPU 8.1 2nd Supp_Actuals'!I$8:I$218))</f>
        <v>0</v>
      </c>
      <c r="BB1847" s="912">
        <f>IF($F1847="N/A",0,SUMIF('DPU 8.1 2nd Supp_Actuals'!$Q$8:$Q$218,$F1847,'DPU 8.1 2nd Supp_Actuals'!J$8:J$218))</f>
        <v>0</v>
      </c>
      <c r="BC1847" s="912">
        <f>IF($F1847="N/A",0,SUMIF('DPU 8.1 2nd Supp_Actuals'!$Q$8:$Q$218,$F1847,'DPU 8.1 2nd Supp_Actuals'!K$8:K$218))</f>
        <v>0</v>
      </c>
      <c r="BD1847" s="912">
        <f>IF($F1847="N/A",0,SUMIF('DPU 8.1 2nd Supp_Actuals'!$Q$8:$Q$218,$F1847,'DPU 8.1 2nd Supp_Actuals'!L$8:L$218))</f>
        <v>0</v>
      </c>
      <c r="BE1847" s="912">
        <f>IF($F1847="N/A",0,SUMIF('DPU 8.1 2nd Supp_Actuals'!$Q$8:$Q$218,$F1847,'DPU 8.1 2nd Supp_Actuals'!M$8:M$218))</f>
        <v>0</v>
      </c>
      <c r="BF1847" s="912">
        <f>IF($F1847="N/A",0,SUMIF('DPU 8.1 2nd Supp_Actuals'!$Q$8:$Q$218,$F1847,'DPU 8.1 2nd Supp_Actuals'!N$8:N$218))</f>
        <v>0</v>
      </c>
      <c r="BG1847" s="912">
        <f>IF($F1847="N/A",0,SUMIF('DPU 8.1 2nd Supp_Actuals'!$Q$8:$Q$218,$F1847,'DPU 8.1 2nd Supp_Actuals'!O$8:O$218))</f>
        <v>0</v>
      </c>
      <c r="BJ1847" s="917"/>
      <c r="BK1847" s="917"/>
      <c r="BL1847" s="917"/>
      <c r="BM1847" s="917"/>
      <c r="BN1847" s="917"/>
      <c r="BO1847" s="917"/>
      <c r="BP1847" s="917"/>
      <c r="BQ1847" s="917"/>
      <c r="BR1847" s="917"/>
      <c r="BS1847" s="917"/>
      <c r="BT1847" s="917"/>
      <c r="BU1847" s="917"/>
      <c r="BV1847" s="917"/>
      <c r="BW1847" s="917"/>
      <c r="BX1847" s="917"/>
      <c r="BY1847" s="917"/>
      <c r="BZ1847" s="928">
        <f t="shared" si="695"/>
        <v>0</v>
      </c>
      <c r="CB1847" s="912">
        <f t="shared" si="696"/>
        <v>469.25</v>
      </c>
      <c r="CC1847" s="912">
        <f t="shared" si="697"/>
        <v>469.25</v>
      </c>
      <c r="CD1847" s="912">
        <f t="shared" si="698"/>
        <v>469.25</v>
      </c>
      <c r="CE1847" s="912">
        <f t="shared" si="699"/>
        <v>469.25</v>
      </c>
      <c r="CF1847" s="912">
        <f t="shared" si="700"/>
        <v>469.25</v>
      </c>
      <c r="CG1847" s="912">
        <f t="shared" si="701"/>
        <v>469.25</v>
      </c>
      <c r="CH1847" s="912">
        <f t="shared" si="702"/>
        <v>469.25</v>
      </c>
      <c r="CI1847" s="912">
        <f t="shared" si="703"/>
        <v>469.25</v>
      </c>
      <c r="CJ1847" s="912">
        <f t="shared" si="704"/>
        <v>469.25</v>
      </c>
      <c r="CK1847" s="912">
        <f t="shared" si="705"/>
        <v>469.25</v>
      </c>
      <c r="CL1847" s="912">
        <f t="shared" si="706"/>
        <v>0</v>
      </c>
      <c r="CM1847" s="912">
        <f t="shared" si="707"/>
        <v>0</v>
      </c>
      <c r="CN1847" s="912">
        <f t="shared" si="708"/>
        <v>0</v>
      </c>
      <c r="CO1847" s="912">
        <f t="shared" si="709"/>
        <v>0</v>
      </c>
      <c r="CP1847" s="912">
        <f t="shared" si="710"/>
        <v>0</v>
      </c>
      <c r="CQ1847" s="912">
        <f t="shared" si="711"/>
        <v>0</v>
      </c>
      <c r="CS1847" s="928">
        <f t="shared" si="712"/>
        <v>4692.5</v>
      </c>
      <c r="CT1847" s="1112">
        <f t="shared" si="713"/>
        <v>4692.5</v>
      </c>
      <c r="CU1847" s="1112">
        <f t="shared" si="714"/>
        <v>0</v>
      </c>
    </row>
    <row r="1848" spans="1:99" x14ac:dyDescent="0.2">
      <c r="A1848" s="928">
        <f t="shared" si="715"/>
        <v>2860.5479999999998</v>
      </c>
      <c r="B1848" s="917" t="s">
        <v>2286</v>
      </c>
      <c r="C1848" s="917" t="s">
        <v>2562</v>
      </c>
      <c r="D1848" s="917" t="s">
        <v>2563</v>
      </c>
      <c r="E1848" s="917" t="str">
        <f t="shared" si="693"/>
        <v>W-1799 OFFICE FURNITURE CY2015-GNLP-SG- ($2,861)</v>
      </c>
      <c r="F1848" s="917" t="str">
        <f>IFERROR((VLOOKUP(AX1848,'DPU 8.1 2nd Supp_Actuals'!$F$8:$Q$218,12,0)),"N/A")</f>
        <v>N/A</v>
      </c>
      <c r="G1848" s="917" t="s">
        <v>1717</v>
      </c>
      <c r="H1848" s="917" t="s">
        <v>86</v>
      </c>
      <c r="I1848" s="329">
        <v>397</v>
      </c>
      <c r="J1848" s="329" t="s">
        <v>2288</v>
      </c>
      <c r="K1848" s="329" t="s">
        <v>2289</v>
      </c>
      <c r="L1848" s="917" t="s">
        <v>763</v>
      </c>
      <c r="M1848" s="919" t="s">
        <v>1722</v>
      </c>
      <c r="N1848" s="331" t="s">
        <v>1785</v>
      </c>
      <c r="O1848" s="331" t="s">
        <v>67</v>
      </c>
      <c r="P1848" s="331" t="str">
        <f t="shared" si="694"/>
        <v>DGNLPSG</v>
      </c>
      <c r="Q1848" s="331"/>
      <c r="R1848" s="928" t="s">
        <v>5160</v>
      </c>
      <c r="S1848" s="928"/>
      <c r="T1848" s="928"/>
      <c r="U1848" s="928"/>
      <c r="V1848" s="928"/>
      <c r="W1848" s="928"/>
      <c r="X1848" s="928"/>
      <c r="Y1848" s="928"/>
      <c r="Z1848" s="929">
        <v>0</v>
      </c>
      <c r="AA1848" s="929">
        <v>0</v>
      </c>
      <c r="AB1848" s="929">
        <v>0</v>
      </c>
      <c r="AC1848" s="929">
        <v>0</v>
      </c>
      <c r="AD1848" s="929">
        <v>0</v>
      </c>
      <c r="AE1848" s="929">
        <v>0</v>
      </c>
      <c r="AF1848" s="929">
        <v>0</v>
      </c>
      <c r="AG1848" s="929">
        <v>0</v>
      </c>
      <c r="AH1848" s="929">
        <v>0</v>
      </c>
      <c r="AI1848" s="929">
        <v>0</v>
      </c>
      <c r="AJ1848" s="929">
        <v>0</v>
      </c>
      <c r="AK1848" s="929">
        <v>0</v>
      </c>
      <c r="AL1848" s="929">
        <v>0</v>
      </c>
      <c r="AM1848" s="929">
        <v>0</v>
      </c>
      <c r="AN1848" s="929">
        <v>0</v>
      </c>
      <c r="AO1848" s="929">
        <v>0</v>
      </c>
      <c r="AP1848" s="929">
        <v>0</v>
      </c>
      <c r="AQ1848" s="929">
        <v>0</v>
      </c>
      <c r="AR1848" s="929">
        <v>476.75799999999998</v>
      </c>
      <c r="AS1848" s="929">
        <v>476.75799999999998</v>
      </c>
      <c r="AT1848" s="929">
        <v>476.75799999999992</v>
      </c>
      <c r="AU1848" s="929">
        <v>476.75800000000004</v>
      </c>
      <c r="AV1848" s="929">
        <v>476.75800000000004</v>
      </c>
      <c r="AW1848" s="929">
        <v>476.75799999999981</v>
      </c>
      <c r="AX1848" s="929">
        <f t="shared" si="716"/>
        <v>2860.5479999999998</v>
      </c>
      <c r="AZ1848" s="912">
        <f>IF($F1848="N/A",0,SUMIF('DPU 8.1 2nd Supp_Actuals'!$Q$8:$Q$218,$F1848,'DPU 8.1 2nd Supp_Actuals'!H$8:H$218))</f>
        <v>0</v>
      </c>
      <c r="BA1848" s="912">
        <f>IF($F1848="N/A",0,SUMIF('DPU 8.1 2nd Supp_Actuals'!$Q$8:$Q$218,$F1848,'DPU 8.1 2nd Supp_Actuals'!I$8:I$218))</f>
        <v>0</v>
      </c>
      <c r="BB1848" s="912">
        <f>IF($F1848="N/A",0,SUMIF('DPU 8.1 2nd Supp_Actuals'!$Q$8:$Q$218,$F1848,'DPU 8.1 2nd Supp_Actuals'!J$8:J$218))</f>
        <v>0</v>
      </c>
      <c r="BC1848" s="912">
        <f>IF($F1848="N/A",0,SUMIF('DPU 8.1 2nd Supp_Actuals'!$Q$8:$Q$218,$F1848,'DPU 8.1 2nd Supp_Actuals'!K$8:K$218))</f>
        <v>0</v>
      </c>
      <c r="BD1848" s="912">
        <f>IF($F1848="N/A",0,SUMIF('DPU 8.1 2nd Supp_Actuals'!$Q$8:$Q$218,$F1848,'DPU 8.1 2nd Supp_Actuals'!L$8:L$218))</f>
        <v>0</v>
      </c>
      <c r="BE1848" s="912">
        <f>IF($F1848="N/A",0,SUMIF('DPU 8.1 2nd Supp_Actuals'!$Q$8:$Q$218,$F1848,'DPU 8.1 2nd Supp_Actuals'!M$8:M$218))</f>
        <v>0</v>
      </c>
      <c r="BF1848" s="912">
        <f>IF($F1848="N/A",0,SUMIF('DPU 8.1 2nd Supp_Actuals'!$Q$8:$Q$218,$F1848,'DPU 8.1 2nd Supp_Actuals'!N$8:N$218))</f>
        <v>0</v>
      </c>
      <c r="BG1848" s="912">
        <f>IF($F1848="N/A",0,SUMIF('DPU 8.1 2nd Supp_Actuals'!$Q$8:$Q$218,$F1848,'DPU 8.1 2nd Supp_Actuals'!O$8:O$218))</f>
        <v>0</v>
      </c>
      <c r="BJ1848" s="917"/>
      <c r="BK1848" s="917"/>
      <c r="BL1848" s="917"/>
      <c r="BM1848" s="917"/>
      <c r="BN1848" s="917"/>
      <c r="BO1848" s="917"/>
      <c r="BP1848" s="917"/>
      <c r="BQ1848" s="917"/>
      <c r="BR1848" s="917"/>
      <c r="BS1848" s="917"/>
      <c r="BT1848" s="917"/>
      <c r="BU1848" s="917"/>
      <c r="BV1848" s="917"/>
      <c r="BW1848" s="917"/>
      <c r="BX1848" s="917"/>
      <c r="BY1848" s="917"/>
      <c r="BZ1848" s="928">
        <f t="shared" si="695"/>
        <v>0</v>
      </c>
      <c r="CB1848" s="912">
        <f t="shared" si="696"/>
        <v>0</v>
      </c>
      <c r="CC1848" s="912">
        <f t="shared" si="697"/>
        <v>0</v>
      </c>
      <c r="CD1848" s="912">
        <f t="shared" si="698"/>
        <v>0</v>
      </c>
      <c r="CE1848" s="912">
        <f t="shared" si="699"/>
        <v>0</v>
      </c>
      <c r="CF1848" s="912">
        <f t="shared" si="700"/>
        <v>0</v>
      </c>
      <c r="CG1848" s="912">
        <f t="shared" si="701"/>
        <v>0</v>
      </c>
      <c r="CH1848" s="912">
        <f t="shared" si="702"/>
        <v>0</v>
      </c>
      <c r="CI1848" s="912">
        <f t="shared" si="703"/>
        <v>0</v>
      </c>
      <c r="CJ1848" s="912">
        <f t="shared" si="704"/>
        <v>0</v>
      </c>
      <c r="CK1848" s="912">
        <f t="shared" si="705"/>
        <v>0</v>
      </c>
      <c r="CL1848" s="912">
        <f t="shared" si="706"/>
        <v>476.75799999999998</v>
      </c>
      <c r="CM1848" s="912">
        <f t="shared" si="707"/>
        <v>476.75799999999998</v>
      </c>
      <c r="CN1848" s="912">
        <f t="shared" si="708"/>
        <v>476.75799999999992</v>
      </c>
      <c r="CO1848" s="912">
        <f t="shared" si="709"/>
        <v>476.75800000000004</v>
      </c>
      <c r="CP1848" s="912">
        <f t="shared" si="710"/>
        <v>476.75800000000004</v>
      </c>
      <c r="CQ1848" s="912">
        <f t="shared" si="711"/>
        <v>476.75799999999981</v>
      </c>
      <c r="CS1848" s="928">
        <f t="shared" si="712"/>
        <v>2860.5479999999998</v>
      </c>
      <c r="CT1848" s="1112">
        <f t="shared" si="713"/>
        <v>2860.5479999999998</v>
      </c>
      <c r="CU1848" s="1112">
        <f t="shared" si="714"/>
        <v>0</v>
      </c>
    </row>
    <row r="1849" spans="1:99" x14ac:dyDescent="0.2">
      <c r="A1849" s="928">
        <f t="shared" si="715"/>
        <v>5470</v>
      </c>
      <c r="B1849" s="917" t="s">
        <v>2286</v>
      </c>
      <c r="C1849" s="917" t="s">
        <v>2568</v>
      </c>
      <c r="D1849" s="917" t="s">
        <v>2569</v>
      </c>
      <c r="E1849" s="917" t="str">
        <f t="shared" si="693"/>
        <v>W-1799 OFFICE FURNITURE-CY2013/Forecast-GNLP-SG- ($5,470)</v>
      </c>
      <c r="F1849" s="917" t="str">
        <f>IFERROR((VLOOKUP(AX1849,'DPU 8.1 2nd Supp_Actuals'!$F$8:$Q$218,12,0)),"N/A")</f>
        <v>N/A</v>
      </c>
      <c r="G1849" s="917" t="s">
        <v>1717</v>
      </c>
      <c r="H1849" s="917" t="s">
        <v>86</v>
      </c>
      <c r="I1849" s="329">
        <v>397</v>
      </c>
      <c r="J1849" s="329" t="s">
        <v>2288</v>
      </c>
      <c r="K1849" s="329" t="s">
        <v>2289</v>
      </c>
      <c r="L1849" s="917" t="s">
        <v>763</v>
      </c>
      <c r="M1849" s="919" t="s">
        <v>1722</v>
      </c>
      <c r="N1849" s="331" t="s">
        <v>1785</v>
      </c>
      <c r="O1849" s="331" t="s">
        <v>67</v>
      </c>
      <c r="P1849" s="331" t="str">
        <f t="shared" si="694"/>
        <v>DGNLPSG</v>
      </c>
      <c r="Q1849" s="331"/>
      <c r="R1849" s="928" t="s">
        <v>5160</v>
      </c>
      <c r="S1849" s="928"/>
      <c r="T1849" s="928"/>
      <c r="U1849" s="928"/>
      <c r="V1849" s="928"/>
      <c r="W1849" s="928"/>
      <c r="X1849" s="928"/>
      <c r="Y1849" s="928"/>
      <c r="Z1849" s="929">
        <v>0</v>
      </c>
      <c r="AA1849" s="929">
        <v>0</v>
      </c>
      <c r="AB1849" s="929">
        <v>0</v>
      </c>
      <c r="AC1849" s="929">
        <v>0</v>
      </c>
      <c r="AD1849" s="929">
        <v>0</v>
      </c>
      <c r="AE1849" s="929">
        <v>5470</v>
      </c>
      <c r="AF1849" s="929">
        <v>0</v>
      </c>
      <c r="AG1849" s="929">
        <v>0</v>
      </c>
      <c r="AH1849" s="929">
        <v>0</v>
      </c>
      <c r="AI1849" s="929">
        <v>0</v>
      </c>
      <c r="AJ1849" s="929">
        <v>0</v>
      </c>
      <c r="AK1849" s="929">
        <v>0</v>
      </c>
      <c r="AL1849" s="929">
        <v>0</v>
      </c>
      <c r="AM1849" s="929">
        <v>0</v>
      </c>
      <c r="AN1849" s="929">
        <v>0</v>
      </c>
      <c r="AO1849" s="929">
        <v>0</v>
      </c>
      <c r="AP1849" s="929">
        <v>0</v>
      </c>
      <c r="AQ1849" s="929">
        <v>0</v>
      </c>
      <c r="AR1849" s="929">
        <v>0</v>
      </c>
      <c r="AS1849" s="929">
        <v>0</v>
      </c>
      <c r="AT1849" s="929">
        <v>0</v>
      </c>
      <c r="AU1849" s="929">
        <v>0</v>
      </c>
      <c r="AV1849" s="929">
        <v>0</v>
      </c>
      <c r="AW1849" s="929">
        <v>0</v>
      </c>
      <c r="AX1849" s="929">
        <f t="shared" si="716"/>
        <v>5470</v>
      </c>
      <c r="AZ1849" s="912">
        <f>IF($F1849="N/A",0,SUMIF('DPU 8.1 2nd Supp_Actuals'!$Q$8:$Q$218,$F1849,'DPU 8.1 2nd Supp_Actuals'!H$8:H$218))</f>
        <v>0</v>
      </c>
      <c r="BA1849" s="912">
        <f>IF($F1849="N/A",0,SUMIF('DPU 8.1 2nd Supp_Actuals'!$Q$8:$Q$218,$F1849,'DPU 8.1 2nd Supp_Actuals'!I$8:I$218))</f>
        <v>0</v>
      </c>
      <c r="BB1849" s="912">
        <f>IF($F1849="N/A",0,SUMIF('DPU 8.1 2nd Supp_Actuals'!$Q$8:$Q$218,$F1849,'DPU 8.1 2nd Supp_Actuals'!J$8:J$218))</f>
        <v>0</v>
      </c>
      <c r="BC1849" s="912">
        <f>IF($F1849="N/A",0,SUMIF('DPU 8.1 2nd Supp_Actuals'!$Q$8:$Q$218,$F1849,'DPU 8.1 2nd Supp_Actuals'!K$8:K$218))</f>
        <v>0</v>
      </c>
      <c r="BD1849" s="912">
        <f>IF($F1849="N/A",0,SUMIF('DPU 8.1 2nd Supp_Actuals'!$Q$8:$Q$218,$F1849,'DPU 8.1 2nd Supp_Actuals'!L$8:L$218))</f>
        <v>0</v>
      </c>
      <c r="BE1849" s="912">
        <f>IF($F1849="N/A",0,SUMIF('DPU 8.1 2nd Supp_Actuals'!$Q$8:$Q$218,$F1849,'DPU 8.1 2nd Supp_Actuals'!M$8:M$218))</f>
        <v>0</v>
      </c>
      <c r="BF1849" s="912">
        <f>IF($F1849="N/A",0,SUMIF('DPU 8.1 2nd Supp_Actuals'!$Q$8:$Q$218,$F1849,'DPU 8.1 2nd Supp_Actuals'!N$8:N$218))</f>
        <v>0</v>
      </c>
      <c r="BG1849" s="912">
        <f>IF($F1849="N/A",0,SUMIF('DPU 8.1 2nd Supp_Actuals'!$Q$8:$Q$218,$F1849,'DPU 8.1 2nd Supp_Actuals'!O$8:O$218))</f>
        <v>0</v>
      </c>
      <c r="BJ1849" s="917"/>
      <c r="BK1849" s="917"/>
      <c r="BL1849" s="917"/>
      <c r="BM1849" s="917"/>
      <c r="BN1849" s="917"/>
      <c r="BO1849" s="917"/>
      <c r="BP1849" s="917"/>
      <c r="BQ1849" s="917"/>
      <c r="BR1849" s="917"/>
      <c r="BS1849" s="917"/>
      <c r="BT1849" s="917"/>
      <c r="BU1849" s="917"/>
      <c r="BV1849" s="917"/>
      <c r="BW1849" s="917"/>
      <c r="BX1849" s="917"/>
      <c r="BY1849" s="917"/>
      <c r="BZ1849" s="928">
        <f t="shared" si="695"/>
        <v>0</v>
      </c>
      <c r="CB1849" s="912">
        <f t="shared" si="696"/>
        <v>0</v>
      </c>
      <c r="CC1849" s="912">
        <f t="shared" si="697"/>
        <v>0</v>
      </c>
      <c r="CD1849" s="912">
        <f t="shared" si="698"/>
        <v>0</v>
      </c>
      <c r="CE1849" s="912">
        <f t="shared" si="699"/>
        <v>0</v>
      </c>
      <c r="CF1849" s="912">
        <f t="shared" si="700"/>
        <v>0</v>
      </c>
      <c r="CG1849" s="912">
        <f t="shared" si="701"/>
        <v>0</v>
      </c>
      <c r="CH1849" s="912">
        <f t="shared" si="702"/>
        <v>0</v>
      </c>
      <c r="CI1849" s="912">
        <f t="shared" si="703"/>
        <v>0</v>
      </c>
      <c r="CJ1849" s="912">
        <f t="shared" si="704"/>
        <v>0</v>
      </c>
      <c r="CK1849" s="912">
        <f t="shared" si="705"/>
        <v>0</v>
      </c>
      <c r="CL1849" s="912">
        <f t="shared" si="706"/>
        <v>0</v>
      </c>
      <c r="CM1849" s="912">
        <f t="shared" si="707"/>
        <v>0</v>
      </c>
      <c r="CN1849" s="912">
        <f t="shared" si="708"/>
        <v>0</v>
      </c>
      <c r="CO1849" s="912">
        <f t="shared" si="709"/>
        <v>0</v>
      </c>
      <c r="CP1849" s="912">
        <f t="shared" si="710"/>
        <v>0</v>
      </c>
      <c r="CQ1849" s="912">
        <f t="shared" si="711"/>
        <v>0</v>
      </c>
      <c r="CS1849" s="928">
        <f t="shared" si="712"/>
        <v>0</v>
      </c>
      <c r="CT1849" s="1112">
        <f t="shared" si="713"/>
        <v>0</v>
      </c>
      <c r="CU1849" s="1112">
        <f t="shared" si="714"/>
        <v>0</v>
      </c>
    </row>
    <row r="1850" spans="1:99" x14ac:dyDescent="0.2">
      <c r="A1850" s="928">
        <f t="shared" si="715"/>
        <v>44503.14</v>
      </c>
      <c r="B1850" s="917" t="s">
        <v>3102</v>
      </c>
      <c r="C1850" s="917" t="s">
        <v>3327</v>
      </c>
      <c r="D1850" s="917" t="s">
        <v>3328</v>
      </c>
      <c r="E1850" s="917" t="str">
        <f t="shared" si="693"/>
        <v>W-1799 OIL CONTAINMENT SYSTEMS - GOODNOE-OTHP-SG-W- ($44,503)</v>
      </c>
      <c r="F1850" s="917" t="str">
        <f>IFERROR((VLOOKUP(AX1850,'DPU 8.1 2nd Supp_Actuals'!$F$8:$Q$218,12,0)),"N/A")</f>
        <v>N/A</v>
      </c>
      <c r="G1850" s="917" t="s">
        <v>1713</v>
      </c>
      <c r="H1850" s="917" t="s">
        <v>86</v>
      </c>
      <c r="I1850" s="329">
        <v>343</v>
      </c>
      <c r="J1850" s="329" t="s">
        <v>3105</v>
      </c>
      <c r="K1850" s="329" t="s">
        <v>3106</v>
      </c>
      <c r="L1850" s="917" t="s">
        <v>762</v>
      </c>
      <c r="M1850" s="919" t="s">
        <v>1722</v>
      </c>
      <c r="N1850" s="331">
        <v>41445</v>
      </c>
      <c r="O1850" s="331" t="s">
        <v>67</v>
      </c>
      <c r="P1850" s="331" t="str">
        <f t="shared" si="694"/>
        <v>DOTHPSG-W</v>
      </c>
      <c r="Q1850" s="331"/>
      <c r="R1850" s="928" t="s">
        <v>5160</v>
      </c>
      <c r="S1850" s="928"/>
      <c r="T1850" s="928"/>
      <c r="U1850" s="928"/>
      <c r="V1850" s="928"/>
      <c r="W1850" s="928"/>
      <c r="X1850" s="928"/>
      <c r="Y1850" s="928"/>
      <c r="Z1850" s="929">
        <v>44503.14</v>
      </c>
      <c r="AA1850" s="929">
        <v>0</v>
      </c>
      <c r="AB1850" s="929">
        <v>0</v>
      </c>
      <c r="AC1850" s="929">
        <v>0</v>
      </c>
      <c r="AD1850" s="929">
        <v>0</v>
      </c>
      <c r="AE1850" s="929">
        <v>0</v>
      </c>
      <c r="AF1850" s="929">
        <v>0</v>
      </c>
      <c r="AG1850" s="929">
        <v>0</v>
      </c>
      <c r="AH1850" s="929">
        <v>0</v>
      </c>
      <c r="AI1850" s="929">
        <v>0</v>
      </c>
      <c r="AJ1850" s="929">
        <v>0</v>
      </c>
      <c r="AK1850" s="929">
        <v>0</v>
      </c>
      <c r="AL1850" s="929">
        <v>0</v>
      </c>
      <c r="AM1850" s="929">
        <v>0</v>
      </c>
      <c r="AN1850" s="929">
        <v>0</v>
      </c>
      <c r="AO1850" s="929">
        <v>0</v>
      </c>
      <c r="AP1850" s="929">
        <v>0</v>
      </c>
      <c r="AQ1850" s="929">
        <v>0</v>
      </c>
      <c r="AR1850" s="929">
        <v>0</v>
      </c>
      <c r="AS1850" s="929">
        <v>0</v>
      </c>
      <c r="AT1850" s="929">
        <v>0</v>
      </c>
      <c r="AU1850" s="929">
        <v>0</v>
      </c>
      <c r="AV1850" s="929">
        <v>0</v>
      </c>
      <c r="AW1850" s="929">
        <v>0</v>
      </c>
      <c r="AX1850" s="929">
        <f t="shared" si="716"/>
        <v>44503.14</v>
      </c>
      <c r="AZ1850" s="912">
        <f>IF($F1850="N/A",0,SUMIF('DPU 8.1 2nd Supp_Actuals'!$Q$8:$Q$218,$F1850,'DPU 8.1 2nd Supp_Actuals'!H$8:H$218))</f>
        <v>0</v>
      </c>
      <c r="BA1850" s="912">
        <f>IF($F1850="N/A",0,SUMIF('DPU 8.1 2nd Supp_Actuals'!$Q$8:$Q$218,$F1850,'DPU 8.1 2nd Supp_Actuals'!I$8:I$218))</f>
        <v>0</v>
      </c>
      <c r="BB1850" s="912">
        <f>IF($F1850="N/A",0,SUMIF('DPU 8.1 2nd Supp_Actuals'!$Q$8:$Q$218,$F1850,'DPU 8.1 2nd Supp_Actuals'!J$8:J$218))</f>
        <v>0</v>
      </c>
      <c r="BC1850" s="912">
        <f>IF($F1850="N/A",0,SUMIF('DPU 8.1 2nd Supp_Actuals'!$Q$8:$Q$218,$F1850,'DPU 8.1 2nd Supp_Actuals'!K$8:K$218))</f>
        <v>0</v>
      </c>
      <c r="BD1850" s="912">
        <f>IF($F1850="N/A",0,SUMIF('DPU 8.1 2nd Supp_Actuals'!$Q$8:$Q$218,$F1850,'DPU 8.1 2nd Supp_Actuals'!L$8:L$218))</f>
        <v>0</v>
      </c>
      <c r="BE1850" s="912">
        <f>IF($F1850="N/A",0,SUMIF('DPU 8.1 2nd Supp_Actuals'!$Q$8:$Q$218,$F1850,'DPU 8.1 2nd Supp_Actuals'!M$8:M$218))</f>
        <v>0</v>
      </c>
      <c r="BF1850" s="912">
        <f>IF($F1850="N/A",0,SUMIF('DPU 8.1 2nd Supp_Actuals'!$Q$8:$Q$218,$F1850,'DPU 8.1 2nd Supp_Actuals'!N$8:N$218))</f>
        <v>0</v>
      </c>
      <c r="BG1850" s="912">
        <f>IF($F1850="N/A",0,SUMIF('DPU 8.1 2nd Supp_Actuals'!$Q$8:$Q$218,$F1850,'DPU 8.1 2nd Supp_Actuals'!O$8:O$218))</f>
        <v>0</v>
      </c>
      <c r="BJ1850" s="917"/>
      <c r="BK1850" s="917"/>
      <c r="BL1850" s="917"/>
      <c r="BM1850" s="917"/>
      <c r="BN1850" s="917"/>
      <c r="BO1850" s="917"/>
      <c r="BP1850" s="917"/>
      <c r="BQ1850" s="917"/>
      <c r="BR1850" s="917"/>
      <c r="BS1850" s="917"/>
      <c r="BT1850" s="917"/>
      <c r="BU1850" s="917"/>
      <c r="BV1850" s="917"/>
      <c r="BW1850" s="917"/>
      <c r="BX1850" s="917"/>
      <c r="BY1850" s="917"/>
      <c r="BZ1850" s="928">
        <f t="shared" si="695"/>
        <v>0</v>
      </c>
      <c r="CB1850" s="912">
        <f t="shared" si="696"/>
        <v>0</v>
      </c>
      <c r="CC1850" s="912">
        <f t="shared" si="697"/>
        <v>0</v>
      </c>
      <c r="CD1850" s="912">
        <f t="shared" si="698"/>
        <v>0</v>
      </c>
      <c r="CE1850" s="912">
        <f t="shared" si="699"/>
        <v>0</v>
      </c>
      <c r="CF1850" s="912">
        <f t="shared" si="700"/>
        <v>0</v>
      </c>
      <c r="CG1850" s="912">
        <f t="shared" si="701"/>
        <v>0</v>
      </c>
      <c r="CH1850" s="912">
        <f t="shared" si="702"/>
        <v>0</v>
      </c>
      <c r="CI1850" s="912">
        <f t="shared" si="703"/>
        <v>0</v>
      </c>
      <c r="CJ1850" s="912">
        <f t="shared" si="704"/>
        <v>0</v>
      </c>
      <c r="CK1850" s="912">
        <f t="shared" si="705"/>
        <v>0</v>
      </c>
      <c r="CL1850" s="912">
        <f t="shared" si="706"/>
        <v>0</v>
      </c>
      <c r="CM1850" s="912">
        <f t="shared" si="707"/>
        <v>0</v>
      </c>
      <c r="CN1850" s="912">
        <f t="shared" si="708"/>
        <v>0</v>
      </c>
      <c r="CO1850" s="912">
        <f t="shared" si="709"/>
        <v>0</v>
      </c>
      <c r="CP1850" s="912">
        <f t="shared" si="710"/>
        <v>0</v>
      </c>
      <c r="CQ1850" s="912">
        <f t="shared" si="711"/>
        <v>0</v>
      </c>
      <c r="CS1850" s="928">
        <f t="shared" si="712"/>
        <v>0</v>
      </c>
      <c r="CT1850" s="1112">
        <f t="shared" si="713"/>
        <v>0</v>
      </c>
      <c r="CU1850" s="1112">
        <f t="shared" si="714"/>
        <v>0</v>
      </c>
    </row>
    <row r="1851" spans="1:99" x14ac:dyDescent="0.2">
      <c r="A1851" s="928">
        <f t="shared" si="715"/>
        <v>2974883.1129600005</v>
      </c>
      <c r="B1851" s="917" t="s">
        <v>3102</v>
      </c>
      <c r="C1851" s="327" t="s">
        <v>3117</v>
      </c>
      <c r="D1851" s="328" t="s">
        <v>3118</v>
      </c>
      <c r="E1851" s="917" t="str">
        <f t="shared" si="693"/>
        <v>W-1799 REPLACE / REPAIR WIND GEARBOXES CY2015-OTHP-SG-W- ($2,974,883)</v>
      </c>
      <c r="F1851" s="917" t="str">
        <f>IFERROR((VLOOKUP(AX1851,'DPU 8.1 2nd Supp_Actuals'!$F$8:$Q$218,12,0)),"N/A")</f>
        <v>W-1799 REPLACE / REPAIR WIND GEARBOXES CY2015 ($2,974,883)</v>
      </c>
      <c r="G1851" s="917" t="s">
        <v>1713</v>
      </c>
      <c r="H1851" s="917" t="s">
        <v>86</v>
      </c>
      <c r="I1851" s="329">
        <v>343</v>
      </c>
      <c r="J1851" s="329" t="s">
        <v>3105</v>
      </c>
      <c r="K1851" s="329" t="s">
        <v>3106</v>
      </c>
      <c r="L1851" s="917" t="s">
        <v>762</v>
      </c>
      <c r="M1851" s="919" t="s">
        <v>1722</v>
      </c>
      <c r="N1851" s="331" t="s">
        <v>1785</v>
      </c>
      <c r="O1851" s="331" t="s">
        <v>67</v>
      </c>
      <c r="P1851" s="331" t="str">
        <f t="shared" si="694"/>
        <v>DOTHPSG-W</v>
      </c>
      <c r="Q1851" s="331"/>
      <c r="R1851" s="928" t="s">
        <v>5160</v>
      </c>
      <c r="S1851" s="928"/>
      <c r="T1851" s="928"/>
      <c r="U1851" s="928"/>
      <c r="V1851" s="928"/>
      <c r="W1851" s="928"/>
      <c r="X1851" s="928"/>
      <c r="Y1851" s="928"/>
      <c r="Z1851" s="931">
        <v>0</v>
      </c>
      <c r="AA1851" s="931">
        <v>0</v>
      </c>
      <c r="AB1851" s="931">
        <v>0</v>
      </c>
      <c r="AC1851" s="931">
        <v>0</v>
      </c>
      <c r="AD1851" s="931">
        <v>0</v>
      </c>
      <c r="AE1851" s="931">
        <v>0</v>
      </c>
      <c r="AF1851" s="931">
        <v>0</v>
      </c>
      <c r="AG1851" s="931">
        <v>0</v>
      </c>
      <c r="AH1851" s="931">
        <v>0</v>
      </c>
      <c r="AI1851" s="931">
        <v>0</v>
      </c>
      <c r="AJ1851" s="931">
        <v>0</v>
      </c>
      <c r="AK1851" s="931">
        <v>0</v>
      </c>
      <c r="AL1851" s="931">
        <v>0</v>
      </c>
      <c r="AM1851" s="931">
        <v>0</v>
      </c>
      <c r="AN1851" s="931">
        <v>0</v>
      </c>
      <c r="AO1851" s="931">
        <v>0</v>
      </c>
      <c r="AP1851" s="931">
        <v>0</v>
      </c>
      <c r="AQ1851" s="931">
        <v>0</v>
      </c>
      <c r="AR1851" s="931">
        <v>495813.85216000001</v>
      </c>
      <c r="AS1851" s="931">
        <v>495813.85216000001</v>
      </c>
      <c r="AT1851" s="931">
        <v>495813.85216000001</v>
      </c>
      <c r="AU1851" s="931">
        <v>495813.85216000001</v>
      </c>
      <c r="AV1851" s="931">
        <v>495813.85216000024</v>
      </c>
      <c r="AW1851" s="931">
        <v>495813.85216000024</v>
      </c>
      <c r="AX1851" s="929">
        <f t="shared" si="716"/>
        <v>2974883.1129600005</v>
      </c>
      <c r="AZ1851" s="912">
        <f>IF($F1851="N/A",0,SUMIF('DPU 8.1 2nd Supp_Actuals'!$Q$8:$Q$218,$F1851,'DPU 8.1 2nd Supp_Actuals'!H$8:H$218))</f>
        <v>0</v>
      </c>
      <c r="BA1851" s="912">
        <f>IF($F1851="N/A",0,SUMIF('DPU 8.1 2nd Supp_Actuals'!$Q$8:$Q$218,$F1851,'DPU 8.1 2nd Supp_Actuals'!I$8:I$218))</f>
        <v>0</v>
      </c>
      <c r="BB1851" s="912">
        <f>IF($F1851="N/A",0,SUMIF('DPU 8.1 2nd Supp_Actuals'!$Q$8:$Q$218,$F1851,'DPU 8.1 2nd Supp_Actuals'!J$8:J$218))</f>
        <v>0</v>
      </c>
      <c r="BC1851" s="912">
        <f>IF($F1851="N/A",0,SUMIF('DPU 8.1 2nd Supp_Actuals'!$Q$8:$Q$218,$F1851,'DPU 8.1 2nd Supp_Actuals'!K$8:K$218))</f>
        <v>0</v>
      </c>
      <c r="BD1851" s="912">
        <f>IF($F1851="N/A",0,SUMIF('DPU 8.1 2nd Supp_Actuals'!$Q$8:$Q$218,$F1851,'DPU 8.1 2nd Supp_Actuals'!L$8:L$218))</f>
        <v>0</v>
      </c>
      <c r="BE1851" s="912">
        <f>IF($F1851="N/A",0,SUMIF('DPU 8.1 2nd Supp_Actuals'!$Q$8:$Q$218,$F1851,'DPU 8.1 2nd Supp_Actuals'!M$8:M$218))</f>
        <v>0</v>
      </c>
      <c r="BF1851" s="912">
        <f>IF($F1851="N/A",0,SUMIF('DPU 8.1 2nd Supp_Actuals'!$Q$8:$Q$218,$F1851,'DPU 8.1 2nd Supp_Actuals'!N$8:N$218))</f>
        <v>0</v>
      </c>
      <c r="BG1851" s="912">
        <f>IF($F1851="N/A",0,SUMIF('DPU 8.1 2nd Supp_Actuals'!$Q$8:$Q$218,$F1851,'DPU 8.1 2nd Supp_Actuals'!O$8:O$218))</f>
        <v>0</v>
      </c>
      <c r="BJ1851" s="917"/>
      <c r="BK1851" s="917"/>
      <c r="BL1851" s="917"/>
      <c r="BM1851" s="917"/>
      <c r="BN1851" s="917"/>
      <c r="BO1851" s="917"/>
      <c r="BP1851" s="917"/>
      <c r="BQ1851" s="917"/>
      <c r="BR1851" s="917"/>
      <c r="BS1851" s="917"/>
      <c r="BT1851" s="917"/>
      <c r="BU1851" s="917"/>
      <c r="BV1851" s="917"/>
      <c r="BW1851" s="917"/>
      <c r="BX1851" s="917"/>
      <c r="BY1851" s="917"/>
      <c r="BZ1851" s="928">
        <f t="shared" si="695"/>
        <v>0</v>
      </c>
      <c r="CB1851" s="912">
        <f t="shared" si="696"/>
        <v>0</v>
      </c>
      <c r="CC1851" s="912">
        <f t="shared" si="697"/>
        <v>0</v>
      </c>
      <c r="CD1851" s="912">
        <f t="shared" si="698"/>
        <v>0</v>
      </c>
      <c r="CE1851" s="912">
        <f t="shared" si="699"/>
        <v>0</v>
      </c>
      <c r="CF1851" s="912">
        <f t="shared" si="700"/>
        <v>0</v>
      </c>
      <c r="CG1851" s="912">
        <f t="shared" si="701"/>
        <v>0</v>
      </c>
      <c r="CH1851" s="912">
        <f t="shared" si="702"/>
        <v>0</v>
      </c>
      <c r="CI1851" s="912">
        <f t="shared" si="703"/>
        <v>0</v>
      </c>
      <c r="CJ1851" s="912">
        <f t="shared" si="704"/>
        <v>0</v>
      </c>
      <c r="CK1851" s="912">
        <f t="shared" si="705"/>
        <v>0</v>
      </c>
      <c r="CL1851" s="912">
        <f t="shared" si="706"/>
        <v>495813.85216000001</v>
      </c>
      <c r="CM1851" s="912">
        <f t="shared" si="707"/>
        <v>495813.85216000001</v>
      </c>
      <c r="CN1851" s="912">
        <f t="shared" si="708"/>
        <v>495813.85216000001</v>
      </c>
      <c r="CO1851" s="912">
        <f t="shared" si="709"/>
        <v>495813.85216000001</v>
      </c>
      <c r="CP1851" s="912">
        <f t="shared" si="710"/>
        <v>495813.85216000024</v>
      </c>
      <c r="CQ1851" s="912">
        <f t="shared" si="711"/>
        <v>495813.85216000024</v>
      </c>
      <c r="CS1851" s="928">
        <f t="shared" si="712"/>
        <v>2974883.1129600005</v>
      </c>
      <c r="CT1851" s="1112">
        <f t="shared" si="713"/>
        <v>2974883.1129600005</v>
      </c>
      <c r="CU1851" s="1112">
        <f t="shared" si="714"/>
        <v>0</v>
      </c>
    </row>
    <row r="1852" spans="1:99" x14ac:dyDescent="0.2">
      <c r="A1852" s="928">
        <f t="shared" si="715"/>
        <v>281542.00000000006</v>
      </c>
      <c r="B1852" s="917" t="s">
        <v>3102</v>
      </c>
      <c r="C1852" s="930" t="s">
        <v>3239</v>
      </c>
      <c r="D1852" s="917" t="s">
        <v>3240</v>
      </c>
      <c r="E1852" s="917" t="str">
        <f t="shared" si="693"/>
        <v>W-1799 REPLACE 34.5KV PAD MNT TRANSFORMERS CY2014-OTHP-SG-W- ($281,542)</v>
      </c>
      <c r="F1852" s="917" t="str">
        <f>IFERROR((VLOOKUP(AX1852,'DPU 8.1 2nd Supp_Actuals'!$F$8:$Q$218,12,0)),"N/A")</f>
        <v>N/A</v>
      </c>
      <c r="G1852" s="917" t="s">
        <v>1713</v>
      </c>
      <c r="H1852" s="917" t="s">
        <v>86</v>
      </c>
      <c r="I1852" s="329">
        <v>343</v>
      </c>
      <c r="J1852" s="329" t="s">
        <v>3105</v>
      </c>
      <c r="K1852" s="329" t="s">
        <v>3106</v>
      </c>
      <c r="L1852" s="917" t="s">
        <v>762</v>
      </c>
      <c r="M1852" s="919" t="s">
        <v>1722</v>
      </c>
      <c r="N1852" s="331" t="s">
        <v>1785</v>
      </c>
      <c r="O1852" s="331" t="s">
        <v>67</v>
      </c>
      <c r="P1852" s="331" t="str">
        <f t="shared" si="694"/>
        <v>DOTHPSG-W</v>
      </c>
      <c r="Q1852" s="331"/>
      <c r="R1852" s="928" t="s">
        <v>5160</v>
      </c>
      <c r="S1852" s="928"/>
      <c r="T1852" s="928"/>
      <c r="U1852" s="928"/>
      <c r="V1852" s="928"/>
      <c r="W1852" s="928"/>
      <c r="X1852" s="928"/>
      <c r="Y1852" s="928"/>
      <c r="Z1852" s="931">
        <v>0</v>
      </c>
      <c r="AA1852" s="931">
        <v>0</v>
      </c>
      <c r="AB1852" s="931">
        <v>0</v>
      </c>
      <c r="AC1852" s="931">
        <v>0</v>
      </c>
      <c r="AD1852" s="931">
        <v>0</v>
      </c>
      <c r="AE1852" s="931">
        <v>0</v>
      </c>
      <c r="AF1852" s="931">
        <v>23461.83</v>
      </c>
      <c r="AG1852" s="931">
        <v>23461.83</v>
      </c>
      <c r="AH1852" s="931">
        <v>23461.83</v>
      </c>
      <c r="AI1852" s="931">
        <v>23461.83</v>
      </c>
      <c r="AJ1852" s="931">
        <v>23461.83</v>
      </c>
      <c r="AK1852" s="931">
        <v>23461.83</v>
      </c>
      <c r="AL1852" s="931">
        <v>23461.829999999987</v>
      </c>
      <c r="AM1852" s="931">
        <v>23461.830000000016</v>
      </c>
      <c r="AN1852" s="931">
        <v>23461.830000000016</v>
      </c>
      <c r="AO1852" s="931">
        <v>23461.830000000016</v>
      </c>
      <c r="AP1852" s="931">
        <v>23461.830000000016</v>
      </c>
      <c r="AQ1852" s="931">
        <v>23461.869999999995</v>
      </c>
      <c r="AR1852" s="931">
        <v>0</v>
      </c>
      <c r="AS1852" s="931">
        <v>0</v>
      </c>
      <c r="AT1852" s="931">
        <v>0</v>
      </c>
      <c r="AU1852" s="931">
        <v>0</v>
      </c>
      <c r="AV1852" s="931">
        <v>0</v>
      </c>
      <c r="AW1852" s="931">
        <v>0</v>
      </c>
      <c r="AX1852" s="929">
        <f t="shared" si="716"/>
        <v>281542.00000000006</v>
      </c>
      <c r="AZ1852" s="912">
        <f>IF($F1852="N/A",0,SUMIF('DPU 8.1 2nd Supp_Actuals'!$Q$8:$Q$218,$F1852,'DPU 8.1 2nd Supp_Actuals'!H$8:H$218))</f>
        <v>0</v>
      </c>
      <c r="BA1852" s="912">
        <f>IF($F1852="N/A",0,SUMIF('DPU 8.1 2nd Supp_Actuals'!$Q$8:$Q$218,$F1852,'DPU 8.1 2nd Supp_Actuals'!I$8:I$218))</f>
        <v>0</v>
      </c>
      <c r="BB1852" s="912">
        <f>IF($F1852="N/A",0,SUMIF('DPU 8.1 2nd Supp_Actuals'!$Q$8:$Q$218,$F1852,'DPU 8.1 2nd Supp_Actuals'!J$8:J$218))</f>
        <v>0</v>
      </c>
      <c r="BC1852" s="912">
        <f>IF($F1852="N/A",0,SUMIF('DPU 8.1 2nd Supp_Actuals'!$Q$8:$Q$218,$F1852,'DPU 8.1 2nd Supp_Actuals'!K$8:K$218))</f>
        <v>0</v>
      </c>
      <c r="BD1852" s="912">
        <f>IF($F1852="N/A",0,SUMIF('DPU 8.1 2nd Supp_Actuals'!$Q$8:$Q$218,$F1852,'DPU 8.1 2nd Supp_Actuals'!L$8:L$218))</f>
        <v>0</v>
      </c>
      <c r="BE1852" s="912">
        <f>IF($F1852="N/A",0,SUMIF('DPU 8.1 2nd Supp_Actuals'!$Q$8:$Q$218,$F1852,'DPU 8.1 2nd Supp_Actuals'!M$8:M$218))</f>
        <v>0</v>
      </c>
      <c r="BF1852" s="912">
        <f>IF($F1852="N/A",0,SUMIF('DPU 8.1 2nd Supp_Actuals'!$Q$8:$Q$218,$F1852,'DPU 8.1 2nd Supp_Actuals'!N$8:N$218))</f>
        <v>0</v>
      </c>
      <c r="BG1852" s="912">
        <f>IF($F1852="N/A",0,SUMIF('DPU 8.1 2nd Supp_Actuals'!$Q$8:$Q$218,$F1852,'DPU 8.1 2nd Supp_Actuals'!O$8:O$218))</f>
        <v>0</v>
      </c>
      <c r="BJ1852" s="917"/>
      <c r="BK1852" s="917"/>
      <c r="BL1852" s="917"/>
      <c r="BM1852" s="917"/>
      <c r="BN1852" s="917"/>
      <c r="BO1852" s="917"/>
      <c r="BP1852" s="917"/>
      <c r="BQ1852" s="917"/>
      <c r="BR1852" s="917"/>
      <c r="BS1852" s="917"/>
      <c r="BT1852" s="917"/>
      <c r="BU1852" s="917"/>
      <c r="BV1852" s="917"/>
      <c r="BW1852" s="917"/>
      <c r="BX1852" s="917"/>
      <c r="BY1852" s="917"/>
      <c r="BZ1852" s="928">
        <f t="shared" si="695"/>
        <v>0</v>
      </c>
      <c r="CB1852" s="912">
        <f t="shared" si="696"/>
        <v>23461.83</v>
      </c>
      <c r="CC1852" s="912">
        <f t="shared" si="697"/>
        <v>23461.83</v>
      </c>
      <c r="CD1852" s="912">
        <f t="shared" si="698"/>
        <v>23461.83</v>
      </c>
      <c r="CE1852" s="912">
        <f t="shared" si="699"/>
        <v>23461.83</v>
      </c>
      <c r="CF1852" s="912">
        <f t="shared" si="700"/>
        <v>23461.829999999987</v>
      </c>
      <c r="CG1852" s="912">
        <f t="shared" si="701"/>
        <v>23461.830000000016</v>
      </c>
      <c r="CH1852" s="912">
        <f t="shared" si="702"/>
        <v>23461.830000000016</v>
      </c>
      <c r="CI1852" s="912">
        <f t="shared" si="703"/>
        <v>23461.830000000016</v>
      </c>
      <c r="CJ1852" s="912">
        <f t="shared" si="704"/>
        <v>23461.830000000016</v>
      </c>
      <c r="CK1852" s="912">
        <f t="shared" si="705"/>
        <v>23461.869999999995</v>
      </c>
      <c r="CL1852" s="912">
        <f t="shared" si="706"/>
        <v>0</v>
      </c>
      <c r="CM1852" s="912">
        <f t="shared" si="707"/>
        <v>0</v>
      </c>
      <c r="CN1852" s="912">
        <f t="shared" si="708"/>
        <v>0</v>
      </c>
      <c r="CO1852" s="912">
        <f t="shared" si="709"/>
        <v>0</v>
      </c>
      <c r="CP1852" s="912">
        <f t="shared" si="710"/>
        <v>0</v>
      </c>
      <c r="CQ1852" s="912">
        <f t="shared" si="711"/>
        <v>0</v>
      </c>
      <c r="CS1852" s="928">
        <f t="shared" si="712"/>
        <v>234618.34000000005</v>
      </c>
      <c r="CT1852" s="1112">
        <f t="shared" si="713"/>
        <v>234618.34000000005</v>
      </c>
      <c r="CU1852" s="1112">
        <f t="shared" si="714"/>
        <v>0</v>
      </c>
    </row>
    <row r="1853" spans="1:99" x14ac:dyDescent="0.2">
      <c r="A1853" s="928">
        <f t="shared" si="715"/>
        <v>143023.31568</v>
      </c>
      <c r="B1853" s="917" t="s">
        <v>3102</v>
      </c>
      <c r="C1853" s="930" t="s">
        <v>3235</v>
      </c>
      <c r="D1853" s="917" t="s">
        <v>3236</v>
      </c>
      <c r="E1853" s="917" t="str">
        <f t="shared" si="693"/>
        <v>W-1799 REPLACE 34.5KV PAD MNT TRANSFORMERS CY2015-OTHP-SG-W- ($143,023)</v>
      </c>
      <c r="F1853" s="917" t="str">
        <f>IFERROR((VLOOKUP(AX1853,'DPU 8.1 2nd Supp_Actuals'!$F$8:$Q$218,12,0)),"N/A")</f>
        <v>N/A</v>
      </c>
      <c r="G1853" s="917" t="s">
        <v>1713</v>
      </c>
      <c r="H1853" s="917" t="s">
        <v>86</v>
      </c>
      <c r="I1853" s="329">
        <v>343</v>
      </c>
      <c r="J1853" s="329" t="s">
        <v>3105</v>
      </c>
      <c r="K1853" s="329" t="s">
        <v>3106</v>
      </c>
      <c r="L1853" s="917" t="s">
        <v>762</v>
      </c>
      <c r="M1853" s="919" t="s">
        <v>1722</v>
      </c>
      <c r="N1853" s="331" t="s">
        <v>1785</v>
      </c>
      <c r="O1853" s="331" t="s">
        <v>67</v>
      </c>
      <c r="P1853" s="331" t="str">
        <f t="shared" si="694"/>
        <v>DOTHPSG-W</v>
      </c>
      <c r="Q1853" s="331"/>
      <c r="R1853" s="928" t="s">
        <v>5160</v>
      </c>
      <c r="S1853" s="928"/>
      <c r="T1853" s="928"/>
      <c r="U1853" s="928"/>
      <c r="V1853" s="928"/>
      <c r="W1853" s="928"/>
      <c r="X1853" s="928"/>
      <c r="Y1853" s="928"/>
      <c r="Z1853" s="931">
        <v>0</v>
      </c>
      <c r="AA1853" s="931">
        <v>0</v>
      </c>
      <c r="AB1853" s="931">
        <v>0</v>
      </c>
      <c r="AC1853" s="931">
        <v>0</v>
      </c>
      <c r="AD1853" s="931">
        <v>0</v>
      </c>
      <c r="AE1853" s="931">
        <v>0</v>
      </c>
      <c r="AF1853" s="931">
        <v>0</v>
      </c>
      <c r="AG1853" s="931">
        <v>0</v>
      </c>
      <c r="AH1853" s="931">
        <v>0</v>
      </c>
      <c r="AI1853" s="931">
        <v>0</v>
      </c>
      <c r="AJ1853" s="931">
        <v>0</v>
      </c>
      <c r="AK1853" s="931">
        <v>0</v>
      </c>
      <c r="AL1853" s="931">
        <v>0</v>
      </c>
      <c r="AM1853" s="931">
        <v>0</v>
      </c>
      <c r="AN1853" s="931">
        <v>0</v>
      </c>
      <c r="AO1853" s="931">
        <v>0</v>
      </c>
      <c r="AP1853" s="931">
        <v>0</v>
      </c>
      <c r="AQ1853" s="931">
        <v>0</v>
      </c>
      <c r="AR1853" s="931">
        <v>23837.219280000001</v>
      </c>
      <c r="AS1853" s="931">
        <v>23837.219280000001</v>
      </c>
      <c r="AT1853" s="931">
        <v>23837.219279999998</v>
      </c>
      <c r="AU1853" s="931">
        <v>23837.219280000005</v>
      </c>
      <c r="AV1853" s="931">
        <v>23837.219280000005</v>
      </c>
      <c r="AW1853" s="931">
        <v>23837.21927999999</v>
      </c>
      <c r="AX1853" s="929">
        <f t="shared" si="716"/>
        <v>143023.31568</v>
      </c>
      <c r="AZ1853" s="912">
        <f>IF($F1853="N/A",0,SUMIF('DPU 8.1 2nd Supp_Actuals'!$Q$8:$Q$218,$F1853,'DPU 8.1 2nd Supp_Actuals'!H$8:H$218))</f>
        <v>0</v>
      </c>
      <c r="BA1853" s="912">
        <f>IF($F1853="N/A",0,SUMIF('DPU 8.1 2nd Supp_Actuals'!$Q$8:$Q$218,$F1853,'DPU 8.1 2nd Supp_Actuals'!I$8:I$218))</f>
        <v>0</v>
      </c>
      <c r="BB1853" s="912">
        <f>IF($F1853="N/A",0,SUMIF('DPU 8.1 2nd Supp_Actuals'!$Q$8:$Q$218,$F1853,'DPU 8.1 2nd Supp_Actuals'!J$8:J$218))</f>
        <v>0</v>
      </c>
      <c r="BC1853" s="912">
        <f>IF($F1853="N/A",0,SUMIF('DPU 8.1 2nd Supp_Actuals'!$Q$8:$Q$218,$F1853,'DPU 8.1 2nd Supp_Actuals'!K$8:K$218))</f>
        <v>0</v>
      </c>
      <c r="BD1853" s="912">
        <f>IF($F1853="N/A",0,SUMIF('DPU 8.1 2nd Supp_Actuals'!$Q$8:$Q$218,$F1853,'DPU 8.1 2nd Supp_Actuals'!L$8:L$218))</f>
        <v>0</v>
      </c>
      <c r="BE1853" s="912">
        <f>IF($F1853="N/A",0,SUMIF('DPU 8.1 2nd Supp_Actuals'!$Q$8:$Q$218,$F1853,'DPU 8.1 2nd Supp_Actuals'!M$8:M$218))</f>
        <v>0</v>
      </c>
      <c r="BF1853" s="912">
        <f>IF($F1853="N/A",0,SUMIF('DPU 8.1 2nd Supp_Actuals'!$Q$8:$Q$218,$F1853,'DPU 8.1 2nd Supp_Actuals'!N$8:N$218))</f>
        <v>0</v>
      </c>
      <c r="BG1853" s="912">
        <f>IF($F1853="N/A",0,SUMIF('DPU 8.1 2nd Supp_Actuals'!$Q$8:$Q$218,$F1853,'DPU 8.1 2nd Supp_Actuals'!O$8:O$218))</f>
        <v>0</v>
      </c>
      <c r="BJ1853" s="917"/>
      <c r="BK1853" s="917"/>
      <c r="BL1853" s="917"/>
      <c r="BM1853" s="917"/>
      <c r="BN1853" s="917"/>
      <c r="BO1853" s="917"/>
      <c r="BP1853" s="917"/>
      <c r="BQ1853" s="917"/>
      <c r="BR1853" s="917"/>
      <c r="BS1853" s="917"/>
      <c r="BT1853" s="917"/>
      <c r="BU1853" s="917"/>
      <c r="BV1853" s="917"/>
      <c r="BW1853" s="917"/>
      <c r="BX1853" s="917"/>
      <c r="BY1853" s="917"/>
      <c r="BZ1853" s="928">
        <f t="shared" si="695"/>
        <v>0</v>
      </c>
      <c r="CB1853" s="912">
        <f t="shared" si="696"/>
        <v>0</v>
      </c>
      <c r="CC1853" s="912">
        <f t="shared" si="697"/>
        <v>0</v>
      </c>
      <c r="CD1853" s="912">
        <f t="shared" si="698"/>
        <v>0</v>
      </c>
      <c r="CE1853" s="912">
        <f t="shared" si="699"/>
        <v>0</v>
      </c>
      <c r="CF1853" s="912">
        <f t="shared" si="700"/>
        <v>0</v>
      </c>
      <c r="CG1853" s="912">
        <f t="shared" si="701"/>
        <v>0</v>
      </c>
      <c r="CH1853" s="912">
        <f t="shared" si="702"/>
        <v>0</v>
      </c>
      <c r="CI1853" s="912">
        <f t="shared" si="703"/>
        <v>0</v>
      </c>
      <c r="CJ1853" s="912">
        <f t="shared" si="704"/>
        <v>0</v>
      </c>
      <c r="CK1853" s="912">
        <f t="shared" si="705"/>
        <v>0</v>
      </c>
      <c r="CL1853" s="912">
        <f t="shared" si="706"/>
        <v>23837.219280000001</v>
      </c>
      <c r="CM1853" s="912">
        <f t="shared" si="707"/>
        <v>23837.219280000001</v>
      </c>
      <c r="CN1853" s="912">
        <f t="shared" si="708"/>
        <v>23837.219279999998</v>
      </c>
      <c r="CO1853" s="912">
        <f t="shared" si="709"/>
        <v>23837.219280000005</v>
      </c>
      <c r="CP1853" s="912">
        <f t="shared" si="710"/>
        <v>23837.219280000005</v>
      </c>
      <c r="CQ1853" s="912">
        <f t="shared" si="711"/>
        <v>23837.21927999999</v>
      </c>
      <c r="CS1853" s="928">
        <f t="shared" si="712"/>
        <v>143023.31568</v>
      </c>
      <c r="CT1853" s="1112">
        <f t="shared" si="713"/>
        <v>143023.31568</v>
      </c>
      <c r="CU1853" s="1112">
        <f t="shared" si="714"/>
        <v>0</v>
      </c>
    </row>
    <row r="1854" spans="1:99" x14ac:dyDescent="0.2">
      <c r="A1854" s="928">
        <f t="shared" si="715"/>
        <v>3298.5200000000004</v>
      </c>
      <c r="B1854" s="917" t="s">
        <v>2286</v>
      </c>
      <c r="C1854" s="917" t="s">
        <v>2580</v>
      </c>
      <c r="D1854" s="917" t="s">
        <v>2581</v>
      </c>
      <c r="E1854" s="917" t="str">
        <f t="shared" si="693"/>
        <v>W-1799 SMALL TOOLS - CY2013- Forecast-GNLP-SG- ($3,299)</v>
      </c>
      <c r="F1854" s="917" t="str">
        <f>IFERROR((VLOOKUP(AX1854,'DPU 8.1 2nd Supp_Actuals'!$F$8:$Q$218,12,0)),"N/A")</f>
        <v>N/A</v>
      </c>
      <c r="G1854" s="917" t="s">
        <v>1717</v>
      </c>
      <c r="H1854" s="917" t="s">
        <v>86</v>
      </c>
      <c r="I1854" s="329">
        <v>397</v>
      </c>
      <c r="J1854" s="329" t="s">
        <v>2288</v>
      </c>
      <c r="K1854" s="329" t="s">
        <v>2289</v>
      </c>
      <c r="L1854" s="917" t="s">
        <v>763</v>
      </c>
      <c r="M1854" s="919" t="s">
        <v>1722</v>
      </c>
      <c r="N1854" s="331" t="s">
        <v>1785</v>
      </c>
      <c r="O1854" s="331" t="s">
        <v>67</v>
      </c>
      <c r="P1854" s="331" t="str">
        <f t="shared" si="694"/>
        <v>DGNLPSG</v>
      </c>
      <c r="Q1854" s="331"/>
      <c r="R1854" s="928" t="s">
        <v>5160</v>
      </c>
      <c r="S1854" s="928"/>
      <c r="T1854" s="928"/>
      <c r="U1854" s="928"/>
      <c r="V1854" s="928"/>
      <c r="W1854" s="928"/>
      <c r="X1854" s="928"/>
      <c r="Y1854" s="928"/>
      <c r="Z1854" s="929">
        <v>0</v>
      </c>
      <c r="AA1854" s="929">
        <v>3237.92</v>
      </c>
      <c r="AB1854" s="929">
        <v>19.840000000000146</v>
      </c>
      <c r="AC1854" s="929">
        <v>19.840000000000146</v>
      </c>
      <c r="AD1854" s="929">
        <v>19.840000000000146</v>
      </c>
      <c r="AE1854" s="929">
        <v>1.0799999999999272</v>
      </c>
      <c r="AF1854" s="929">
        <v>0</v>
      </c>
      <c r="AG1854" s="929">
        <v>0</v>
      </c>
      <c r="AH1854" s="929">
        <v>0</v>
      </c>
      <c r="AI1854" s="929">
        <v>0</v>
      </c>
      <c r="AJ1854" s="929">
        <v>0</v>
      </c>
      <c r="AK1854" s="929">
        <v>0</v>
      </c>
      <c r="AL1854" s="929">
        <v>0</v>
      </c>
      <c r="AM1854" s="929">
        <v>0</v>
      </c>
      <c r="AN1854" s="929">
        <v>0</v>
      </c>
      <c r="AO1854" s="929">
        <v>0</v>
      </c>
      <c r="AP1854" s="929">
        <v>0</v>
      </c>
      <c r="AQ1854" s="929">
        <v>0</v>
      </c>
      <c r="AR1854" s="929">
        <v>0</v>
      </c>
      <c r="AS1854" s="929">
        <v>0</v>
      </c>
      <c r="AT1854" s="929">
        <v>0</v>
      </c>
      <c r="AU1854" s="929">
        <v>0</v>
      </c>
      <c r="AV1854" s="929">
        <v>0</v>
      </c>
      <c r="AW1854" s="929">
        <v>0</v>
      </c>
      <c r="AX1854" s="929">
        <f t="shared" si="716"/>
        <v>3298.5200000000004</v>
      </c>
      <c r="AZ1854" s="912">
        <f>IF($F1854="N/A",0,SUMIF('DPU 8.1 2nd Supp_Actuals'!$Q$8:$Q$218,$F1854,'DPU 8.1 2nd Supp_Actuals'!H$8:H$218))</f>
        <v>0</v>
      </c>
      <c r="BA1854" s="912">
        <f>IF($F1854="N/A",0,SUMIF('DPU 8.1 2nd Supp_Actuals'!$Q$8:$Q$218,$F1854,'DPU 8.1 2nd Supp_Actuals'!I$8:I$218))</f>
        <v>0</v>
      </c>
      <c r="BB1854" s="912">
        <f>IF($F1854="N/A",0,SUMIF('DPU 8.1 2nd Supp_Actuals'!$Q$8:$Q$218,$F1854,'DPU 8.1 2nd Supp_Actuals'!J$8:J$218))</f>
        <v>0</v>
      </c>
      <c r="BC1854" s="912">
        <f>IF($F1854="N/A",0,SUMIF('DPU 8.1 2nd Supp_Actuals'!$Q$8:$Q$218,$F1854,'DPU 8.1 2nd Supp_Actuals'!K$8:K$218))</f>
        <v>0</v>
      </c>
      <c r="BD1854" s="912">
        <f>IF($F1854="N/A",0,SUMIF('DPU 8.1 2nd Supp_Actuals'!$Q$8:$Q$218,$F1854,'DPU 8.1 2nd Supp_Actuals'!L$8:L$218))</f>
        <v>0</v>
      </c>
      <c r="BE1854" s="912">
        <f>IF($F1854="N/A",0,SUMIF('DPU 8.1 2nd Supp_Actuals'!$Q$8:$Q$218,$F1854,'DPU 8.1 2nd Supp_Actuals'!M$8:M$218))</f>
        <v>0</v>
      </c>
      <c r="BF1854" s="912">
        <f>IF($F1854="N/A",0,SUMIF('DPU 8.1 2nd Supp_Actuals'!$Q$8:$Q$218,$F1854,'DPU 8.1 2nd Supp_Actuals'!N$8:N$218))</f>
        <v>0</v>
      </c>
      <c r="BG1854" s="912">
        <f>IF($F1854="N/A",0,SUMIF('DPU 8.1 2nd Supp_Actuals'!$Q$8:$Q$218,$F1854,'DPU 8.1 2nd Supp_Actuals'!O$8:O$218))</f>
        <v>0</v>
      </c>
      <c r="BJ1854" s="917"/>
      <c r="BK1854" s="917"/>
      <c r="BL1854" s="917"/>
      <c r="BM1854" s="917"/>
      <c r="BN1854" s="917"/>
      <c r="BO1854" s="917"/>
      <c r="BP1854" s="917"/>
      <c r="BQ1854" s="917"/>
      <c r="BR1854" s="917"/>
      <c r="BS1854" s="917"/>
      <c r="BT1854" s="917"/>
      <c r="BU1854" s="917"/>
      <c r="BV1854" s="917"/>
      <c r="BW1854" s="917"/>
      <c r="BX1854" s="917"/>
      <c r="BY1854" s="917"/>
      <c r="BZ1854" s="928">
        <f t="shared" si="695"/>
        <v>0</v>
      </c>
      <c r="CB1854" s="912">
        <f t="shared" si="696"/>
        <v>0</v>
      </c>
      <c r="CC1854" s="912">
        <f t="shared" si="697"/>
        <v>0</v>
      </c>
      <c r="CD1854" s="912">
        <f t="shared" si="698"/>
        <v>0</v>
      </c>
      <c r="CE1854" s="912">
        <f t="shared" si="699"/>
        <v>0</v>
      </c>
      <c r="CF1854" s="912">
        <f t="shared" si="700"/>
        <v>0</v>
      </c>
      <c r="CG1854" s="912">
        <f t="shared" si="701"/>
        <v>0</v>
      </c>
      <c r="CH1854" s="912">
        <f t="shared" si="702"/>
        <v>0</v>
      </c>
      <c r="CI1854" s="912">
        <f t="shared" si="703"/>
        <v>0</v>
      </c>
      <c r="CJ1854" s="912">
        <f t="shared" si="704"/>
        <v>0</v>
      </c>
      <c r="CK1854" s="912">
        <f t="shared" si="705"/>
        <v>0</v>
      </c>
      <c r="CL1854" s="912">
        <f t="shared" si="706"/>
        <v>0</v>
      </c>
      <c r="CM1854" s="912">
        <f t="shared" si="707"/>
        <v>0</v>
      </c>
      <c r="CN1854" s="912">
        <f t="shared" si="708"/>
        <v>0</v>
      </c>
      <c r="CO1854" s="912">
        <f t="shared" si="709"/>
        <v>0</v>
      </c>
      <c r="CP1854" s="912">
        <f t="shared" si="710"/>
        <v>0</v>
      </c>
      <c r="CQ1854" s="912">
        <f t="shared" si="711"/>
        <v>0</v>
      </c>
      <c r="CS1854" s="928">
        <f t="shared" si="712"/>
        <v>0</v>
      </c>
      <c r="CT1854" s="1112">
        <f t="shared" si="713"/>
        <v>0</v>
      </c>
      <c r="CU1854" s="1112">
        <f t="shared" si="714"/>
        <v>0</v>
      </c>
    </row>
    <row r="1855" spans="1:99" x14ac:dyDescent="0.2">
      <c r="A1855" s="928">
        <f t="shared" si="715"/>
        <v>33784.999999999993</v>
      </c>
      <c r="B1855" s="917" t="s">
        <v>2286</v>
      </c>
      <c r="C1855" s="917" t="s">
        <v>2455</v>
      </c>
      <c r="D1855" s="917" t="s">
        <v>2456</v>
      </c>
      <c r="E1855" s="917" t="str">
        <f t="shared" si="693"/>
        <v>W-1799 SMALL TOOLS CY2014-GNLP-SG- ($33,785)</v>
      </c>
      <c r="F1855" s="917" t="str">
        <f>IFERROR((VLOOKUP(AX1855,'DPU 8.1 2nd Supp_Actuals'!$F$8:$Q$218,12,0)),"N/A")</f>
        <v>N/A</v>
      </c>
      <c r="G1855" s="917" t="s">
        <v>1717</v>
      </c>
      <c r="H1855" s="917" t="s">
        <v>86</v>
      </c>
      <c r="I1855" s="329">
        <v>397</v>
      </c>
      <c r="J1855" s="329" t="s">
        <v>2288</v>
      </c>
      <c r="K1855" s="329" t="s">
        <v>2289</v>
      </c>
      <c r="L1855" s="917" t="s">
        <v>763</v>
      </c>
      <c r="M1855" s="919" t="s">
        <v>1722</v>
      </c>
      <c r="N1855" s="331" t="s">
        <v>1785</v>
      </c>
      <c r="O1855" s="331" t="s">
        <v>67</v>
      </c>
      <c r="P1855" s="331" t="str">
        <f t="shared" si="694"/>
        <v>DGNLPSG</v>
      </c>
      <c r="Q1855" s="331"/>
      <c r="R1855" s="928" t="s">
        <v>5160</v>
      </c>
      <c r="S1855" s="928"/>
      <c r="T1855" s="928"/>
      <c r="U1855" s="928"/>
      <c r="V1855" s="928"/>
      <c r="W1855" s="928"/>
      <c r="X1855" s="928"/>
      <c r="Y1855" s="928"/>
      <c r="Z1855" s="929">
        <v>0</v>
      </c>
      <c r="AA1855" s="929">
        <v>0</v>
      </c>
      <c r="AB1855" s="929">
        <v>0</v>
      </c>
      <c r="AC1855" s="929">
        <v>0</v>
      </c>
      <c r="AD1855" s="929">
        <v>0</v>
      </c>
      <c r="AE1855" s="929">
        <v>0</v>
      </c>
      <c r="AF1855" s="929">
        <v>2815.42</v>
      </c>
      <c r="AG1855" s="929">
        <v>2815.42</v>
      </c>
      <c r="AH1855" s="929">
        <v>2815.42</v>
      </c>
      <c r="AI1855" s="929">
        <v>2815.42</v>
      </c>
      <c r="AJ1855" s="929">
        <v>2815.42</v>
      </c>
      <c r="AK1855" s="929">
        <v>2815.42</v>
      </c>
      <c r="AL1855" s="929">
        <v>2815.4200000000019</v>
      </c>
      <c r="AM1855" s="929">
        <v>2815.4199999999983</v>
      </c>
      <c r="AN1855" s="929">
        <v>2815.4199999999983</v>
      </c>
      <c r="AO1855" s="929">
        <v>2815.4199999999983</v>
      </c>
      <c r="AP1855" s="929">
        <v>2815.4199999999983</v>
      </c>
      <c r="AQ1855" s="929">
        <v>2815.3799999999974</v>
      </c>
      <c r="AR1855" s="929">
        <v>0</v>
      </c>
      <c r="AS1855" s="929">
        <v>0</v>
      </c>
      <c r="AT1855" s="929">
        <v>0</v>
      </c>
      <c r="AU1855" s="929">
        <v>0</v>
      </c>
      <c r="AV1855" s="929">
        <v>0</v>
      </c>
      <c r="AW1855" s="929">
        <v>0</v>
      </c>
      <c r="AX1855" s="929">
        <f t="shared" si="716"/>
        <v>33784.999999999993</v>
      </c>
      <c r="AZ1855" s="912">
        <f>IF($F1855="N/A",0,SUMIF('DPU 8.1 2nd Supp_Actuals'!$Q$8:$Q$218,$F1855,'DPU 8.1 2nd Supp_Actuals'!H$8:H$218))</f>
        <v>0</v>
      </c>
      <c r="BA1855" s="912">
        <f>IF($F1855="N/A",0,SUMIF('DPU 8.1 2nd Supp_Actuals'!$Q$8:$Q$218,$F1855,'DPU 8.1 2nd Supp_Actuals'!I$8:I$218))</f>
        <v>0</v>
      </c>
      <c r="BB1855" s="912">
        <f>IF($F1855="N/A",0,SUMIF('DPU 8.1 2nd Supp_Actuals'!$Q$8:$Q$218,$F1855,'DPU 8.1 2nd Supp_Actuals'!J$8:J$218))</f>
        <v>0</v>
      </c>
      <c r="BC1855" s="912">
        <f>IF($F1855="N/A",0,SUMIF('DPU 8.1 2nd Supp_Actuals'!$Q$8:$Q$218,$F1855,'DPU 8.1 2nd Supp_Actuals'!K$8:K$218))</f>
        <v>0</v>
      </c>
      <c r="BD1855" s="912">
        <f>IF($F1855="N/A",0,SUMIF('DPU 8.1 2nd Supp_Actuals'!$Q$8:$Q$218,$F1855,'DPU 8.1 2nd Supp_Actuals'!L$8:L$218))</f>
        <v>0</v>
      </c>
      <c r="BE1855" s="912">
        <f>IF($F1855="N/A",0,SUMIF('DPU 8.1 2nd Supp_Actuals'!$Q$8:$Q$218,$F1855,'DPU 8.1 2nd Supp_Actuals'!M$8:M$218))</f>
        <v>0</v>
      </c>
      <c r="BF1855" s="912">
        <f>IF($F1855="N/A",0,SUMIF('DPU 8.1 2nd Supp_Actuals'!$Q$8:$Q$218,$F1855,'DPU 8.1 2nd Supp_Actuals'!N$8:N$218))</f>
        <v>0</v>
      </c>
      <c r="BG1855" s="912">
        <f>IF($F1855="N/A",0,SUMIF('DPU 8.1 2nd Supp_Actuals'!$Q$8:$Q$218,$F1855,'DPU 8.1 2nd Supp_Actuals'!O$8:O$218))</f>
        <v>0</v>
      </c>
      <c r="BJ1855" s="917"/>
      <c r="BK1855" s="917"/>
      <c r="BL1855" s="917"/>
      <c r="BM1855" s="917"/>
      <c r="BN1855" s="917"/>
      <c r="BO1855" s="917"/>
      <c r="BP1855" s="917"/>
      <c r="BQ1855" s="917"/>
      <c r="BR1855" s="917"/>
      <c r="BS1855" s="917"/>
      <c r="BT1855" s="917"/>
      <c r="BU1855" s="917"/>
      <c r="BV1855" s="917"/>
      <c r="BW1855" s="917"/>
      <c r="BX1855" s="917"/>
      <c r="BY1855" s="917"/>
      <c r="BZ1855" s="928">
        <f t="shared" si="695"/>
        <v>0</v>
      </c>
      <c r="CB1855" s="912">
        <f t="shared" si="696"/>
        <v>2815.42</v>
      </c>
      <c r="CC1855" s="912">
        <f t="shared" si="697"/>
        <v>2815.42</v>
      </c>
      <c r="CD1855" s="912">
        <f t="shared" si="698"/>
        <v>2815.42</v>
      </c>
      <c r="CE1855" s="912">
        <f t="shared" si="699"/>
        <v>2815.42</v>
      </c>
      <c r="CF1855" s="912">
        <f t="shared" si="700"/>
        <v>2815.4200000000019</v>
      </c>
      <c r="CG1855" s="912">
        <f t="shared" si="701"/>
        <v>2815.4199999999983</v>
      </c>
      <c r="CH1855" s="912">
        <f t="shared" si="702"/>
        <v>2815.4199999999983</v>
      </c>
      <c r="CI1855" s="912">
        <f t="shared" si="703"/>
        <v>2815.4199999999983</v>
      </c>
      <c r="CJ1855" s="912">
        <f t="shared" si="704"/>
        <v>2815.4199999999983</v>
      </c>
      <c r="CK1855" s="912">
        <f t="shared" si="705"/>
        <v>2815.3799999999974</v>
      </c>
      <c r="CL1855" s="912">
        <f t="shared" si="706"/>
        <v>0</v>
      </c>
      <c r="CM1855" s="912">
        <f t="shared" si="707"/>
        <v>0</v>
      </c>
      <c r="CN1855" s="912">
        <f t="shared" si="708"/>
        <v>0</v>
      </c>
      <c r="CO1855" s="912">
        <f t="shared" si="709"/>
        <v>0</v>
      </c>
      <c r="CP1855" s="912">
        <f t="shared" si="710"/>
        <v>0</v>
      </c>
      <c r="CQ1855" s="912">
        <f t="shared" si="711"/>
        <v>0</v>
      </c>
      <c r="CS1855" s="928">
        <f t="shared" si="712"/>
        <v>28154.159999999993</v>
      </c>
      <c r="CT1855" s="1112">
        <f t="shared" si="713"/>
        <v>28154.159999999993</v>
      </c>
      <c r="CU1855" s="1112">
        <f t="shared" si="714"/>
        <v>0</v>
      </c>
    </row>
    <row r="1856" spans="1:99" x14ac:dyDescent="0.2">
      <c r="A1856" s="928">
        <f t="shared" si="715"/>
        <v>534928.99999999988</v>
      </c>
      <c r="B1856" s="917" t="s">
        <v>3102</v>
      </c>
      <c r="C1856" s="930" t="s">
        <v>3233</v>
      </c>
      <c r="D1856" s="917" t="s">
        <v>3234</v>
      </c>
      <c r="E1856" s="917" t="str">
        <f t="shared" si="693"/>
        <v>W-1799 SPARE BLADE SET - GE 1700-45 CY2014-OTHP-SG-W- ($534,929)</v>
      </c>
      <c r="F1856" s="917" t="str">
        <f>IFERROR((VLOOKUP(AX1856,'DPU 8.1 2nd Supp_Actuals'!$F$8:$Q$218,12,0)),"N/A")</f>
        <v>N/A</v>
      </c>
      <c r="G1856" s="917" t="s">
        <v>1713</v>
      </c>
      <c r="H1856" s="917" t="s">
        <v>86</v>
      </c>
      <c r="I1856" s="329">
        <v>343</v>
      </c>
      <c r="J1856" s="329" t="s">
        <v>3105</v>
      </c>
      <c r="K1856" s="329" t="s">
        <v>3106</v>
      </c>
      <c r="L1856" s="917" t="s">
        <v>762</v>
      </c>
      <c r="M1856" s="919" t="s">
        <v>1722</v>
      </c>
      <c r="N1856" s="331">
        <v>41988</v>
      </c>
      <c r="O1856" s="331" t="s">
        <v>67</v>
      </c>
      <c r="P1856" s="331" t="str">
        <f t="shared" si="694"/>
        <v>DOTHPSG-W</v>
      </c>
      <c r="Q1856" s="331"/>
      <c r="R1856" s="928" t="s">
        <v>5160</v>
      </c>
      <c r="S1856" s="928"/>
      <c r="T1856" s="928"/>
      <c r="U1856" s="928"/>
      <c r="V1856" s="928"/>
      <c r="W1856" s="928"/>
      <c r="X1856" s="928"/>
      <c r="Y1856" s="928"/>
      <c r="Z1856" s="931">
        <v>0</v>
      </c>
      <c r="AA1856" s="931">
        <v>0</v>
      </c>
      <c r="AB1856" s="931">
        <v>0</v>
      </c>
      <c r="AC1856" s="931">
        <v>0</v>
      </c>
      <c r="AD1856" s="931">
        <v>0</v>
      </c>
      <c r="AE1856" s="931">
        <v>0</v>
      </c>
      <c r="AF1856" s="931">
        <v>0</v>
      </c>
      <c r="AG1856" s="931">
        <v>0</v>
      </c>
      <c r="AH1856" s="931">
        <v>0</v>
      </c>
      <c r="AI1856" s="931">
        <v>0</v>
      </c>
      <c r="AJ1856" s="931">
        <v>0</v>
      </c>
      <c r="AK1856" s="931">
        <v>0</v>
      </c>
      <c r="AL1856" s="931">
        <v>0</v>
      </c>
      <c r="AM1856" s="931">
        <v>0</v>
      </c>
      <c r="AN1856" s="931">
        <v>0</v>
      </c>
      <c r="AO1856" s="931">
        <v>0</v>
      </c>
      <c r="AP1856" s="931">
        <v>0</v>
      </c>
      <c r="AQ1856" s="931">
        <v>534928.99999999988</v>
      </c>
      <c r="AR1856" s="931">
        <v>0</v>
      </c>
      <c r="AS1856" s="931">
        <v>0</v>
      </c>
      <c r="AT1856" s="931">
        <v>0</v>
      </c>
      <c r="AU1856" s="931">
        <v>0</v>
      </c>
      <c r="AV1856" s="931">
        <v>0</v>
      </c>
      <c r="AW1856" s="931">
        <v>0</v>
      </c>
      <c r="AX1856" s="929">
        <f t="shared" si="716"/>
        <v>534928.99999999988</v>
      </c>
      <c r="AZ1856" s="912">
        <f>IF($F1856="N/A",0,SUMIF('DPU 8.1 2nd Supp_Actuals'!$Q$8:$Q$218,$F1856,'DPU 8.1 2nd Supp_Actuals'!H$8:H$218))</f>
        <v>0</v>
      </c>
      <c r="BA1856" s="912">
        <f>IF($F1856="N/A",0,SUMIF('DPU 8.1 2nd Supp_Actuals'!$Q$8:$Q$218,$F1856,'DPU 8.1 2nd Supp_Actuals'!I$8:I$218))</f>
        <v>0</v>
      </c>
      <c r="BB1856" s="912">
        <f>IF($F1856="N/A",0,SUMIF('DPU 8.1 2nd Supp_Actuals'!$Q$8:$Q$218,$F1856,'DPU 8.1 2nd Supp_Actuals'!J$8:J$218))</f>
        <v>0</v>
      </c>
      <c r="BC1856" s="912">
        <f>IF($F1856="N/A",0,SUMIF('DPU 8.1 2nd Supp_Actuals'!$Q$8:$Q$218,$F1856,'DPU 8.1 2nd Supp_Actuals'!K$8:K$218))</f>
        <v>0</v>
      </c>
      <c r="BD1856" s="912">
        <f>IF($F1856="N/A",0,SUMIF('DPU 8.1 2nd Supp_Actuals'!$Q$8:$Q$218,$F1856,'DPU 8.1 2nd Supp_Actuals'!L$8:L$218))</f>
        <v>0</v>
      </c>
      <c r="BE1856" s="912">
        <f>IF($F1856="N/A",0,SUMIF('DPU 8.1 2nd Supp_Actuals'!$Q$8:$Q$218,$F1856,'DPU 8.1 2nd Supp_Actuals'!M$8:M$218))</f>
        <v>0</v>
      </c>
      <c r="BF1856" s="912">
        <f>IF($F1856="N/A",0,SUMIF('DPU 8.1 2nd Supp_Actuals'!$Q$8:$Q$218,$F1856,'DPU 8.1 2nd Supp_Actuals'!N$8:N$218))</f>
        <v>0</v>
      </c>
      <c r="BG1856" s="912">
        <f>IF($F1856="N/A",0,SUMIF('DPU 8.1 2nd Supp_Actuals'!$Q$8:$Q$218,$F1856,'DPU 8.1 2nd Supp_Actuals'!O$8:O$218))</f>
        <v>0</v>
      </c>
      <c r="BJ1856" s="917"/>
      <c r="BK1856" s="917"/>
      <c r="BL1856" s="917"/>
      <c r="BM1856" s="917"/>
      <c r="BN1856" s="917"/>
      <c r="BO1856" s="917"/>
      <c r="BP1856" s="917"/>
      <c r="BQ1856" s="917"/>
      <c r="BR1856" s="917"/>
      <c r="BS1856" s="917"/>
      <c r="BT1856" s="917"/>
      <c r="BU1856" s="917"/>
      <c r="BV1856" s="917"/>
      <c r="BW1856" s="917"/>
      <c r="BX1856" s="917"/>
      <c r="BY1856" s="917"/>
      <c r="BZ1856" s="928">
        <f t="shared" si="695"/>
        <v>0</v>
      </c>
      <c r="CB1856" s="912">
        <f t="shared" si="696"/>
        <v>0</v>
      </c>
      <c r="CC1856" s="912">
        <f t="shared" si="697"/>
        <v>0</v>
      </c>
      <c r="CD1856" s="912">
        <f t="shared" si="698"/>
        <v>0</v>
      </c>
      <c r="CE1856" s="912">
        <f t="shared" si="699"/>
        <v>0</v>
      </c>
      <c r="CF1856" s="912">
        <f t="shared" si="700"/>
        <v>0</v>
      </c>
      <c r="CG1856" s="912">
        <f t="shared" si="701"/>
        <v>0</v>
      </c>
      <c r="CH1856" s="912">
        <f t="shared" si="702"/>
        <v>0</v>
      </c>
      <c r="CI1856" s="912">
        <f t="shared" si="703"/>
        <v>0</v>
      </c>
      <c r="CJ1856" s="912">
        <f t="shared" si="704"/>
        <v>0</v>
      </c>
      <c r="CK1856" s="912">
        <f t="shared" si="705"/>
        <v>534928.99999999988</v>
      </c>
      <c r="CL1856" s="912">
        <f t="shared" si="706"/>
        <v>0</v>
      </c>
      <c r="CM1856" s="912">
        <f t="shared" si="707"/>
        <v>0</v>
      </c>
      <c r="CN1856" s="912">
        <f t="shared" si="708"/>
        <v>0</v>
      </c>
      <c r="CO1856" s="912">
        <f t="shared" si="709"/>
        <v>0</v>
      </c>
      <c r="CP1856" s="912">
        <f t="shared" si="710"/>
        <v>0</v>
      </c>
      <c r="CQ1856" s="912">
        <f t="shared" si="711"/>
        <v>0</v>
      </c>
      <c r="CS1856" s="928">
        <f t="shared" si="712"/>
        <v>534928.99999999988</v>
      </c>
      <c r="CT1856" s="1112">
        <f t="shared" si="713"/>
        <v>534928.99999999988</v>
      </c>
      <c r="CU1856" s="1112">
        <f t="shared" si="714"/>
        <v>0</v>
      </c>
    </row>
    <row r="1857" spans="1:99" x14ac:dyDescent="0.2">
      <c r="A1857" s="928">
        <f t="shared" si="715"/>
        <v>263126</v>
      </c>
      <c r="B1857" s="917" t="s">
        <v>3102</v>
      </c>
      <c r="C1857" s="930" t="s">
        <v>3243</v>
      </c>
      <c r="D1857" s="917" t="s">
        <v>3244</v>
      </c>
      <c r="E1857" s="917" t="str">
        <f t="shared" si="693"/>
        <v>W-1799 SPARE GEARBOX - GE1700575V CY2014-OTHP-SG-W- ($263,126)</v>
      </c>
      <c r="F1857" s="917" t="str">
        <f>IFERROR((VLOOKUP(AX1857,'DPU 8.1 2nd Supp_Actuals'!$F$8:$Q$218,12,0)),"N/A")</f>
        <v>N/A</v>
      </c>
      <c r="G1857" s="917" t="s">
        <v>1713</v>
      </c>
      <c r="H1857" s="917" t="s">
        <v>86</v>
      </c>
      <c r="I1857" s="329">
        <v>343</v>
      </c>
      <c r="J1857" s="329" t="s">
        <v>3105</v>
      </c>
      <c r="K1857" s="329" t="s">
        <v>3106</v>
      </c>
      <c r="L1857" s="917" t="s">
        <v>762</v>
      </c>
      <c r="M1857" s="919" t="s">
        <v>1722</v>
      </c>
      <c r="N1857" s="331">
        <v>41988</v>
      </c>
      <c r="O1857" s="331" t="s">
        <v>67</v>
      </c>
      <c r="P1857" s="331" t="str">
        <f t="shared" si="694"/>
        <v>DOTHPSG-W</v>
      </c>
      <c r="Q1857" s="331"/>
      <c r="R1857" s="928" t="s">
        <v>5160</v>
      </c>
      <c r="S1857" s="928"/>
      <c r="T1857" s="928"/>
      <c r="U1857" s="928"/>
      <c r="V1857" s="928"/>
      <c r="W1857" s="928"/>
      <c r="X1857" s="928"/>
      <c r="Y1857" s="928"/>
      <c r="Z1857" s="931">
        <v>0</v>
      </c>
      <c r="AA1857" s="931">
        <v>0</v>
      </c>
      <c r="AB1857" s="931">
        <v>0</v>
      </c>
      <c r="AC1857" s="931">
        <v>0</v>
      </c>
      <c r="AD1857" s="931">
        <v>0</v>
      </c>
      <c r="AE1857" s="931">
        <v>0</v>
      </c>
      <c r="AF1857" s="931">
        <v>0</v>
      </c>
      <c r="AG1857" s="931">
        <v>0</v>
      </c>
      <c r="AH1857" s="931">
        <v>0</v>
      </c>
      <c r="AI1857" s="931">
        <v>0</v>
      </c>
      <c r="AJ1857" s="931">
        <v>0</v>
      </c>
      <c r="AK1857" s="931">
        <v>0</v>
      </c>
      <c r="AL1857" s="931">
        <v>0</v>
      </c>
      <c r="AM1857" s="931">
        <v>0</v>
      </c>
      <c r="AN1857" s="931">
        <v>0</v>
      </c>
      <c r="AO1857" s="931">
        <v>0</v>
      </c>
      <c r="AP1857" s="931">
        <v>0</v>
      </c>
      <c r="AQ1857" s="931">
        <v>263126</v>
      </c>
      <c r="AR1857" s="931">
        <v>0</v>
      </c>
      <c r="AS1857" s="931">
        <v>0</v>
      </c>
      <c r="AT1857" s="931">
        <v>0</v>
      </c>
      <c r="AU1857" s="931">
        <v>0</v>
      </c>
      <c r="AV1857" s="931">
        <v>0</v>
      </c>
      <c r="AW1857" s="931">
        <v>0</v>
      </c>
      <c r="AX1857" s="929">
        <f t="shared" si="716"/>
        <v>263126</v>
      </c>
      <c r="AZ1857" s="912">
        <f>IF($F1857="N/A",0,SUMIF('DPU 8.1 2nd Supp_Actuals'!$Q$8:$Q$218,$F1857,'DPU 8.1 2nd Supp_Actuals'!H$8:H$218))</f>
        <v>0</v>
      </c>
      <c r="BA1857" s="912">
        <f>IF($F1857="N/A",0,SUMIF('DPU 8.1 2nd Supp_Actuals'!$Q$8:$Q$218,$F1857,'DPU 8.1 2nd Supp_Actuals'!I$8:I$218))</f>
        <v>0</v>
      </c>
      <c r="BB1857" s="912">
        <f>IF($F1857="N/A",0,SUMIF('DPU 8.1 2nd Supp_Actuals'!$Q$8:$Q$218,$F1857,'DPU 8.1 2nd Supp_Actuals'!J$8:J$218))</f>
        <v>0</v>
      </c>
      <c r="BC1857" s="912">
        <f>IF($F1857="N/A",0,SUMIF('DPU 8.1 2nd Supp_Actuals'!$Q$8:$Q$218,$F1857,'DPU 8.1 2nd Supp_Actuals'!K$8:K$218))</f>
        <v>0</v>
      </c>
      <c r="BD1857" s="912">
        <f>IF($F1857="N/A",0,SUMIF('DPU 8.1 2nd Supp_Actuals'!$Q$8:$Q$218,$F1857,'DPU 8.1 2nd Supp_Actuals'!L$8:L$218))</f>
        <v>0</v>
      </c>
      <c r="BE1857" s="912">
        <f>IF($F1857="N/A",0,SUMIF('DPU 8.1 2nd Supp_Actuals'!$Q$8:$Q$218,$F1857,'DPU 8.1 2nd Supp_Actuals'!M$8:M$218))</f>
        <v>0</v>
      </c>
      <c r="BF1857" s="912">
        <f>IF($F1857="N/A",0,SUMIF('DPU 8.1 2nd Supp_Actuals'!$Q$8:$Q$218,$F1857,'DPU 8.1 2nd Supp_Actuals'!N$8:N$218))</f>
        <v>0</v>
      </c>
      <c r="BG1857" s="912">
        <f>IF($F1857="N/A",0,SUMIF('DPU 8.1 2nd Supp_Actuals'!$Q$8:$Q$218,$F1857,'DPU 8.1 2nd Supp_Actuals'!O$8:O$218))</f>
        <v>0</v>
      </c>
      <c r="BJ1857" s="917"/>
      <c r="BK1857" s="917"/>
      <c r="BL1857" s="917"/>
      <c r="BM1857" s="917"/>
      <c r="BN1857" s="917"/>
      <c r="BO1857" s="917"/>
      <c r="BP1857" s="917"/>
      <c r="BQ1857" s="917"/>
      <c r="BR1857" s="917"/>
      <c r="BS1857" s="917"/>
      <c r="BT1857" s="917"/>
      <c r="BU1857" s="917"/>
      <c r="BV1857" s="917"/>
      <c r="BW1857" s="917"/>
      <c r="BX1857" s="917"/>
      <c r="BY1857" s="917"/>
      <c r="BZ1857" s="928">
        <f t="shared" si="695"/>
        <v>0</v>
      </c>
      <c r="CB1857" s="912">
        <f t="shared" si="696"/>
        <v>0</v>
      </c>
      <c r="CC1857" s="912">
        <f t="shared" si="697"/>
        <v>0</v>
      </c>
      <c r="CD1857" s="912">
        <f t="shared" si="698"/>
        <v>0</v>
      </c>
      <c r="CE1857" s="912">
        <f t="shared" si="699"/>
        <v>0</v>
      </c>
      <c r="CF1857" s="912">
        <f t="shared" si="700"/>
        <v>0</v>
      </c>
      <c r="CG1857" s="912">
        <f t="shared" si="701"/>
        <v>0</v>
      </c>
      <c r="CH1857" s="912">
        <f t="shared" si="702"/>
        <v>0</v>
      </c>
      <c r="CI1857" s="912">
        <f t="shared" si="703"/>
        <v>0</v>
      </c>
      <c r="CJ1857" s="912">
        <f t="shared" si="704"/>
        <v>0</v>
      </c>
      <c r="CK1857" s="912">
        <f t="shared" si="705"/>
        <v>263126</v>
      </c>
      <c r="CL1857" s="912">
        <f t="shared" si="706"/>
        <v>0</v>
      </c>
      <c r="CM1857" s="912">
        <f t="shared" si="707"/>
        <v>0</v>
      </c>
      <c r="CN1857" s="912">
        <f t="shared" si="708"/>
        <v>0</v>
      </c>
      <c r="CO1857" s="912">
        <f t="shared" si="709"/>
        <v>0</v>
      </c>
      <c r="CP1857" s="912">
        <f t="shared" si="710"/>
        <v>0</v>
      </c>
      <c r="CQ1857" s="912">
        <f t="shared" si="711"/>
        <v>0</v>
      </c>
      <c r="CS1857" s="928">
        <f t="shared" si="712"/>
        <v>263126</v>
      </c>
      <c r="CT1857" s="1112">
        <f t="shared" si="713"/>
        <v>263126</v>
      </c>
      <c r="CU1857" s="1112">
        <f t="shared" si="714"/>
        <v>0</v>
      </c>
    </row>
    <row r="1858" spans="1:99" ht="12.75" customHeight="1" x14ac:dyDescent="0.2">
      <c r="A1858" s="928">
        <f t="shared" si="715"/>
        <v>286007</v>
      </c>
      <c r="B1858" s="917" t="s">
        <v>3102</v>
      </c>
      <c r="C1858" s="930" t="s">
        <v>3237</v>
      </c>
      <c r="D1858" s="917" t="s">
        <v>3238</v>
      </c>
      <c r="E1858" s="917" t="str">
        <f t="shared" si="693"/>
        <v>W-1799 SPARE GEARBOX - GE17XX690V CY2014-OTHP-SG-W- ($286,007)</v>
      </c>
      <c r="F1858" s="917" t="str">
        <f>IFERROR((VLOOKUP(AX1858,'DPU 8.1 2nd Supp_Actuals'!$F$8:$Q$218,12,0)),"N/A")</f>
        <v>N/A</v>
      </c>
      <c r="G1858" s="917" t="s">
        <v>1713</v>
      </c>
      <c r="H1858" s="917" t="s">
        <v>86</v>
      </c>
      <c r="I1858" s="329">
        <v>343</v>
      </c>
      <c r="J1858" s="329" t="s">
        <v>3105</v>
      </c>
      <c r="K1858" s="329" t="s">
        <v>3106</v>
      </c>
      <c r="L1858" s="917" t="s">
        <v>762</v>
      </c>
      <c r="M1858" s="919" t="s">
        <v>1722</v>
      </c>
      <c r="N1858" s="331">
        <v>41988</v>
      </c>
      <c r="O1858" s="331" t="s">
        <v>67</v>
      </c>
      <c r="P1858" s="331" t="str">
        <f t="shared" si="694"/>
        <v>DOTHPSG-W</v>
      </c>
      <c r="Q1858" s="331"/>
      <c r="R1858" s="928" t="s">
        <v>5160</v>
      </c>
      <c r="S1858" s="928"/>
      <c r="T1858" s="928"/>
      <c r="U1858" s="928"/>
      <c r="V1858" s="928"/>
      <c r="W1858" s="928"/>
      <c r="X1858" s="928"/>
      <c r="Y1858" s="928"/>
      <c r="Z1858" s="931">
        <v>0</v>
      </c>
      <c r="AA1858" s="931">
        <v>0</v>
      </c>
      <c r="AB1858" s="931">
        <v>0</v>
      </c>
      <c r="AC1858" s="931">
        <v>0</v>
      </c>
      <c r="AD1858" s="931">
        <v>0</v>
      </c>
      <c r="AE1858" s="931">
        <v>0</v>
      </c>
      <c r="AF1858" s="931">
        <v>0</v>
      </c>
      <c r="AG1858" s="931">
        <v>0</v>
      </c>
      <c r="AH1858" s="931">
        <v>0</v>
      </c>
      <c r="AI1858" s="931">
        <v>0</v>
      </c>
      <c r="AJ1858" s="931">
        <v>0</v>
      </c>
      <c r="AK1858" s="931">
        <v>0</v>
      </c>
      <c r="AL1858" s="931">
        <v>0</v>
      </c>
      <c r="AM1858" s="931">
        <v>0</v>
      </c>
      <c r="AN1858" s="931">
        <v>0</v>
      </c>
      <c r="AO1858" s="931">
        <v>0</v>
      </c>
      <c r="AP1858" s="931">
        <v>0</v>
      </c>
      <c r="AQ1858" s="931">
        <v>286007</v>
      </c>
      <c r="AR1858" s="931">
        <v>0</v>
      </c>
      <c r="AS1858" s="931">
        <v>0</v>
      </c>
      <c r="AT1858" s="931">
        <v>0</v>
      </c>
      <c r="AU1858" s="931">
        <v>0</v>
      </c>
      <c r="AV1858" s="931">
        <v>0</v>
      </c>
      <c r="AW1858" s="931">
        <v>0</v>
      </c>
      <c r="AX1858" s="929">
        <f t="shared" si="716"/>
        <v>286007</v>
      </c>
      <c r="AZ1858" s="912">
        <f>IF($F1858="N/A",0,SUMIF('DPU 8.1 2nd Supp_Actuals'!$Q$8:$Q$218,$F1858,'DPU 8.1 2nd Supp_Actuals'!H$8:H$218))</f>
        <v>0</v>
      </c>
      <c r="BA1858" s="912">
        <f>IF($F1858="N/A",0,SUMIF('DPU 8.1 2nd Supp_Actuals'!$Q$8:$Q$218,$F1858,'DPU 8.1 2nd Supp_Actuals'!I$8:I$218))</f>
        <v>0</v>
      </c>
      <c r="BB1858" s="912">
        <f>IF($F1858="N/A",0,SUMIF('DPU 8.1 2nd Supp_Actuals'!$Q$8:$Q$218,$F1858,'DPU 8.1 2nd Supp_Actuals'!J$8:J$218))</f>
        <v>0</v>
      </c>
      <c r="BC1858" s="912">
        <f>IF($F1858="N/A",0,SUMIF('DPU 8.1 2nd Supp_Actuals'!$Q$8:$Q$218,$F1858,'DPU 8.1 2nd Supp_Actuals'!K$8:K$218))</f>
        <v>0</v>
      </c>
      <c r="BD1858" s="912">
        <f>IF($F1858="N/A",0,SUMIF('DPU 8.1 2nd Supp_Actuals'!$Q$8:$Q$218,$F1858,'DPU 8.1 2nd Supp_Actuals'!L$8:L$218))</f>
        <v>0</v>
      </c>
      <c r="BE1858" s="912">
        <f>IF($F1858="N/A",0,SUMIF('DPU 8.1 2nd Supp_Actuals'!$Q$8:$Q$218,$F1858,'DPU 8.1 2nd Supp_Actuals'!M$8:M$218))</f>
        <v>0</v>
      </c>
      <c r="BF1858" s="912">
        <f>IF($F1858="N/A",0,SUMIF('DPU 8.1 2nd Supp_Actuals'!$Q$8:$Q$218,$F1858,'DPU 8.1 2nd Supp_Actuals'!N$8:N$218))</f>
        <v>0</v>
      </c>
      <c r="BG1858" s="912">
        <f>IF($F1858="N/A",0,SUMIF('DPU 8.1 2nd Supp_Actuals'!$Q$8:$Q$218,$F1858,'DPU 8.1 2nd Supp_Actuals'!O$8:O$218))</f>
        <v>0</v>
      </c>
      <c r="BJ1858" s="917"/>
      <c r="BK1858" s="917"/>
      <c r="BL1858" s="917"/>
      <c r="BM1858" s="917"/>
      <c r="BN1858" s="917"/>
      <c r="BO1858" s="917"/>
      <c r="BP1858" s="917"/>
      <c r="BQ1858" s="917"/>
      <c r="BR1858" s="917"/>
      <c r="BS1858" s="917"/>
      <c r="BT1858" s="917"/>
      <c r="BU1858" s="917"/>
      <c r="BV1858" s="917"/>
      <c r="BW1858" s="917"/>
      <c r="BX1858" s="917"/>
      <c r="BY1858" s="917"/>
      <c r="BZ1858" s="928">
        <f t="shared" si="695"/>
        <v>0</v>
      </c>
      <c r="CB1858" s="912">
        <f t="shared" si="696"/>
        <v>0</v>
      </c>
      <c r="CC1858" s="912">
        <f t="shared" si="697"/>
        <v>0</v>
      </c>
      <c r="CD1858" s="912">
        <f t="shared" si="698"/>
        <v>0</v>
      </c>
      <c r="CE1858" s="912">
        <f t="shared" si="699"/>
        <v>0</v>
      </c>
      <c r="CF1858" s="912">
        <f t="shared" si="700"/>
        <v>0</v>
      </c>
      <c r="CG1858" s="912">
        <f t="shared" si="701"/>
        <v>0</v>
      </c>
      <c r="CH1858" s="912">
        <f t="shared" si="702"/>
        <v>0</v>
      </c>
      <c r="CI1858" s="912">
        <f t="shared" si="703"/>
        <v>0</v>
      </c>
      <c r="CJ1858" s="912">
        <f t="shared" si="704"/>
        <v>0</v>
      </c>
      <c r="CK1858" s="912">
        <f t="shared" si="705"/>
        <v>286007</v>
      </c>
      <c r="CL1858" s="912">
        <f t="shared" si="706"/>
        <v>0</v>
      </c>
      <c r="CM1858" s="912">
        <f t="shared" si="707"/>
        <v>0</v>
      </c>
      <c r="CN1858" s="912">
        <f t="shared" si="708"/>
        <v>0</v>
      </c>
      <c r="CO1858" s="912">
        <f t="shared" si="709"/>
        <v>0</v>
      </c>
      <c r="CP1858" s="912">
        <f t="shared" si="710"/>
        <v>0</v>
      </c>
      <c r="CQ1858" s="912">
        <f t="shared" si="711"/>
        <v>0</v>
      </c>
      <c r="CS1858" s="928">
        <f t="shared" si="712"/>
        <v>286007</v>
      </c>
      <c r="CT1858" s="1112">
        <f t="shared" si="713"/>
        <v>286007</v>
      </c>
      <c r="CU1858" s="1112">
        <f t="shared" si="714"/>
        <v>0</v>
      </c>
    </row>
    <row r="1859" spans="1:99" x14ac:dyDescent="0.2">
      <c r="A1859" s="928">
        <f t="shared" si="715"/>
        <v>50677.999999999985</v>
      </c>
      <c r="B1859" s="917" t="s">
        <v>2286</v>
      </c>
      <c r="C1859" s="917" t="s">
        <v>2404</v>
      </c>
      <c r="D1859" s="917" t="s">
        <v>2405</v>
      </c>
      <c r="E1859" s="917" t="str">
        <f t="shared" si="693"/>
        <v>W-1799 WAREHOUSE STORAGE CABINETS CY2014-GNLP-SG- ($50,678)</v>
      </c>
      <c r="F1859" s="917" t="str">
        <f>IFERROR((VLOOKUP(AX1859,'DPU 8.1 2nd Supp_Actuals'!$F$8:$Q$218,12,0)),"N/A")</f>
        <v>N/A</v>
      </c>
      <c r="G1859" s="917" t="s">
        <v>1717</v>
      </c>
      <c r="H1859" s="917" t="s">
        <v>86</v>
      </c>
      <c r="I1859" s="329">
        <v>397</v>
      </c>
      <c r="J1859" s="329" t="s">
        <v>2288</v>
      </c>
      <c r="K1859" s="329" t="s">
        <v>2289</v>
      </c>
      <c r="L1859" s="917" t="s">
        <v>763</v>
      </c>
      <c r="M1859" s="919" t="s">
        <v>1722</v>
      </c>
      <c r="N1859" s="331">
        <v>41988</v>
      </c>
      <c r="O1859" s="331" t="s">
        <v>67</v>
      </c>
      <c r="P1859" s="331" t="str">
        <f t="shared" si="694"/>
        <v>DGNLPSG</v>
      </c>
      <c r="Q1859" s="331"/>
      <c r="R1859" s="928" t="s">
        <v>5160</v>
      </c>
      <c r="S1859" s="928"/>
      <c r="T1859" s="928"/>
      <c r="U1859" s="928"/>
      <c r="V1859" s="928"/>
      <c r="W1859" s="928"/>
      <c r="X1859" s="928"/>
      <c r="Y1859" s="928"/>
      <c r="Z1859" s="929">
        <v>0</v>
      </c>
      <c r="AA1859" s="929">
        <v>0</v>
      </c>
      <c r="AB1859" s="929">
        <v>0</v>
      </c>
      <c r="AC1859" s="929">
        <v>0</v>
      </c>
      <c r="AD1859" s="929">
        <v>0</v>
      </c>
      <c r="AE1859" s="929">
        <v>0</v>
      </c>
      <c r="AF1859" s="929">
        <v>0</v>
      </c>
      <c r="AG1859" s="929">
        <v>0</v>
      </c>
      <c r="AH1859" s="929">
        <v>0</v>
      </c>
      <c r="AI1859" s="929">
        <v>0</v>
      </c>
      <c r="AJ1859" s="929">
        <v>0</v>
      </c>
      <c r="AK1859" s="929">
        <v>0</v>
      </c>
      <c r="AL1859" s="929">
        <v>0</v>
      </c>
      <c r="AM1859" s="929">
        <v>0</v>
      </c>
      <c r="AN1859" s="929">
        <v>0</v>
      </c>
      <c r="AO1859" s="929">
        <v>0</v>
      </c>
      <c r="AP1859" s="929">
        <v>0</v>
      </c>
      <c r="AQ1859" s="929">
        <v>50677.999999999985</v>
      </c>
      <c r="AR1859" s="929">
        <v>0</v>
      </c>
      <c r="AS1859" s="929">
        <v>0</v>
      </c>
      <c r="AT1859" s="929">
        <v>0</v>
      </c>
      <c r="AU1859" s="929">
        <v>0</v>
      </c>
      <c r="AV1859" s="929">
        <v>0</v>
      </c>
      <c r="AW1859" s="929">
        <v>0</v>
      </c>
      <c r="AX1859" s="929">
        <f t="shared" si="716"/>
        <v>50677.999999999985</v>
      </c>
      <c r="AZ1859" s="912">
        <f>IF($F1859="N/A",0,SUMIF('DPU 8.1 2nd Supp_Actuals'!$Q$8:$Q$218,$F1859,'DPU 8.1 2nd Supp_Actuals'!H$8:H$218))</f>
        <v>0</v>
      </c>
      <c r="BA1859" s="912">
        <f>IF($F1859="N/A",0,SUMIF('DPU 8.1 2nd Supp_Actuals'!$Q$8:$Q$218,$F1859,'DPU 8.1 2nd Supp_Actuals'!I$8:I$218))</f>
        <v>0</v>
      </c>
      <c r="BB1859" s="912">
        <f>IF($F1859="N/A",0,SUMIF('DPU 8.1 2nd Supp_Actuals'!$Q$8:$Q$218,$F1859,'DPU 8.1 2nd Supp_Actuals'!J$8:J$218))</f>
        <v>0</v>
      </c>
      <c r="BC1859" s="912">
        <f>IF($F1859="N/A",0,SUMIF('DPU 8.1 2nd Supp_Actuals'!$Q$8:$Q$218,$F1859,'DPU 8.1 2nd Supp_Actuals'!K$8:K$218))</f>
        <v>0</v>
      </c>
      <c r="BD1859" s="912">
        <f>IF($F1859="N/A",0,SUMIF('DPU 8.1 2nd Supp_Actuals'!$Q$8:$Q$218,$F1859,'DPU 8.1 2nd Supp_Actuals'!L$8:L$218))</f>
        <v>0</v>
      </c>
      <c r="BE1859" s="912">
        <f>IF($F1859="N/A",0,SUMIF('DPU 8.1 2nd Supp_Actuals'!$Q$8:$Q$218,$F1859,'DPU 8.1 2nd Supp_Actuals'!M$8:M$218))</f>
        <v>0</v>
      </c>
      <c r="BF1859" s="912">
        <f>IF($F1859="N/A",0,SUMIF('DPU 8.1 2nd Supp_Actuals'!$Q$8:$Q$218,$F1859,'DPU 8.1 2nd Supp_Actuals'!N$8:N$218))</f>
        <v>0</v>
      </c>
      <c r="BG1859" s="912">
        <f>IF($F1859="N/A",0,SUMIF('DPU 8.1 2nd Supp_Actuals'!$Q$8:$Q$218,$F1859,'DPU 8.1 2nd Supp_Actuals'!O$8:O$218))</f>
        <v>0</v>
      </c>
      <c r="BJ1859" s="917"/>
      <c r="BK1859" s="917"/>
      <c r="BL1859" s="917"/>
      <c r="BM1859" s="917"/>
      <c r="BN1859" s="917"/>
      <c r="BO1859" s="917"/>
      <c r="BP1859" s="917"/>
      <c r="BQ1859" s="917"/>
      <c r="BR1859" s="917"/>
      <c r="BS1859" s="917"/>
      <c r="BT1859" s="917"/>
      <c r="BU1859" s="917"/>
      <c r="BV1859" s="917"/>
      <c r="BW1859" s="917"/>
      <c r="BX1859" s="917"/>
      <c r="BY1859" s="917"/>
      <c r="BZ1859" s="928">
        <f t="shared" si="695"/>
        <v>0</v>
      </c>
      <c r="CB1859" s="912">
        <f t="shared" si="696"/>
        <v>0</v>
      </c>
      <c r="CC1859" s="912">
        <f t="shared" si="697"/>
        <v>0</v>
      </c>
      <c r="CD1859" s="912">
        <f t="shared" si="698"/>
        <v>0</v>
      </c>
      <c r="CE1859" s="912">
        <f t="shared" si="699"/>
        <v>0</v>
      </c>
      <c r="CF1859" s="912">
        <f t="shared" si="700"/>
        <v>0</v>
      </c>
      <c r="CG1859" s="912">
        <f t="shared" si="701"/>
        <v>0</v>
      </c>
      <c r="CH1859" s="912">
        <f t="shared" si="702"/>
        <v>0</v>
      </c>
      <c r="CI1859" s="912">
        <f t="shared" si="703"/>
        <v>0</v>
      </c>
      <c r="CJ1859" s="912">
        <f t="shared" si="704"/>
        <v>0</v>
      </c>
      <c r="CK1859" s="912">
        <f t="shared" si="705"/>
        <v>50677.999999999985</v>
      </c>
      <c r="CL1859" s="912">
        <f t="shared" si="706"/>
        <v>0</v>
      </c>
      <c r="CM1859" s="912">
        <f t="shared" si="707"/>
        <v>0</v>
      </c>
      <c r="CN1859" s="912">
        <f t="shared" si="708"/>
        <v>0</v>
      </c>
      <c r="CO1859" s="912">
        <f t="shared" si="709"/>
        <v>0</v>
      </c>
      <c r="CP1859" s="912">
        <f t="shared" si="710"/>
        <v>0</v>
      </c>
      <c r="CQ1859" s="912">
        <f t="shared" si="711"/>
        <v>0</v>
      </c>
      <c r="CS1859" s="928">
        <f t="shared" si="712"/>
        <v>50677.999999999985</v>
      </c>
      <c r="CT1859" s="1112">
        <f t="shared" si="713"/>
        <v>50677.999999999985</v>
      </c>
      <c r="CU1859" s="1112">
        <f t="shared" si="714"/>
        <v>0</v>
      </c>
    </row>
    <row r="1860" spans="1:99" x14ac:dyDescent="0.2">
      <c r="A1860" s="928">
        <f t="shared" si="715"/>
        <v>87307.63</v>
      </c>
      <c r="B1860" s="917" t="s">
        <v>2593</v>
      </c>
      <c r="C1860" s="917" t="s">
        <v>2733</v>
      </c>
      <c r="D1860" s="917" t="s">
        <v>2734</v>
      </c>
      <c r="E1860" s="917" t="str">
        <f t="shared" si="693"/>
        <v>Water Delivery System 2014-HYDP-SG-P- ($87,308)</v>
      </c>
      <c r="F1860" s="917" t="str">
        <f>IFERROR((VLOOKUP(AX1860,'DPU 8.1 2nd Supp_Actuals'!$F$8:$Q$218,12,0)),"N/A")</f>
        <v>N/A</v>
      </c>
      <c r="G1860" s="917" t="s">
        <v>1712</v>
      </c>
      <c r="H1860" s="917" t="s">
        <v>86</v>
      </c>
      <c r="I1860" s="329">
        <v>332</v>
      </c>
      <c r="J1860" s="329" t="s">
        <v>2594</v>
      </c>
      <c r="K1860" s="329" t="s">
        <v>2595</v>
      </c>
      <c r="L1860" s="917" t="s">
        <v>1673</v>
      </c>
      <c r="M1860" s="919" t="s">
        <v>1722</v>
      </c>
      <c r="N1860" s="331" t="s">
        <v>1785</v>
      </c>
      <c r="O1860" s="331" t="s">
        <v>67</v>
      </c>
      <c r="P1860" s="331" t="str">
        <f t="shared" si="694"/>
        <v>DHYDPSG-P</v>
      </c>
      <c r="Q1860" s="331"/>
      <c r="R1860" s="928" t="s">
        <v>5160</v>
      </c>
      <c r="S1860" s="928"/>
      <c r="T1860" s="928"/>
      <c r="U1860" s="928"/>
      <c r="V1860" s="928"/>
      <c r="W1860" s="928"/>
      <c r="X1860" s="928"/>
      <c r="Y1860" s="928"/>
      <c r="Z1860" s="929">
        <v>0</v>
      </c>
      <c r="AA1860" s="929">
        <v>0</v>
      </c>
      <c r="AB1860" s="929">
        <v>0</v>
      </c>
      <c r="AC1860" s="929">
        <v>0</v>
      </c>
      <c r="AD1860" s="929">
        <v>0</v>
      </c>
      <c r="AE1860" s="929">
        <v>0</v>
      </c>
      <c r="AF1860" s="929">
        <v>14551.27</v>
      </c>
      <c r="AG1860" s="929">
        <v>14551.27</v>
      </c>
      <c r="AH1860" s="929">
        <v>14551.269999999997</v>
      </c>
      <c r="AI1860" s="929">
        <v>14551.270000000004</v>
      </c>
      <c r="AJ1860" s="929">
        <v>14551.270000000004</v>
      </c>
      <c r="AK1860" s="929">
        <v>14551.279999999999</v>
      </c>
      <c r="AL1860" s="929">
        <v>0</v>
      </c>
      <c r="AM1860" s="929">
        <v>0</v>
      </c>
      <c r="AN1860" s="929">
        <v>0</v>
      </c>
      <c r="AO1860" s="929">
        <v>0</v>
      </c>
      <c r="AP1860" s="929">
        <v>0</v>
      </c>
      <c r="AQ1860" s="929">
        <v>0</v>
      </c>
      <c r="AR1860" s="929">
        <v>0</v>
      </c>
      <c r="AS1860" s="929">
        <v>0</v>
      </c>
      <c r="AT1860" s="929">
        <v>0</v>
      </c>
      <c r="AU1860" s="929">
        <v>0</v>
      </c>
      <c r="AV1860" s="929">
        <v>0</v>
      </c>
      <c r="AW1860" s="929">
        <v>0</v>
      </c>
      <c r="AX1860" s="929">
        <f t="shared" si="716"/>
        <v>87307.63</v>
      </c>
      <c r="AZ1860" s="912">
        <f>IF($F1860="N/A",0,SUMIF('DPU 8.1 2nd Supp_Actuals'!$Q$8:$Q$218,$F1860,'DPU 8.1 2nd Supp_Actuals'!H$8:H$218))</f>
        <v>0</v>
      </c>
      <c r="BA1860" s="912">
        <f>IF($F1860="N/A",0,SUMIF('DPU 8.1 2nd Supp_Actuals'!$Q$8:$Q$218,$F1860,'DPU 8.1 2nd Supp_Actuals'!I$8:I$218))</f>
        <v>0</v>
      </c>
      <c r="BB1860" s="912">
        <f>IF($F1860="N/A",0,SUMIF('DPU 8.1 2nd Supp_Actuals'!$Q$8:$Q$218,$F1860,'DPU 8.1 2nd Supp_Actuals'!J$8:J$218))</f>
        <v>0</v>
      </c>
      <c r="BC1860" s="912">
        <f>IF($F1860="N/A",0,SUMIF('DPU 8.1 2nd Supp_Actuals'!$Q$8:$Q$218,$F1860,'DPU 8.1 2nd Supp_Actuals'!K$8:K$218))</f>
        <v>0</v>
      </c>
      <c r="BD1860" s="912">
        <f>IF($F1860="N/A",0,SUMIF('DPU 8.1 2nd Supp_Actuals'!$Q$8:$Q$218,$F1860,'DPU 8.1 2nd Supp_Actuals'!L$8:L$218))</f>
        <v>0</v>
      </c>
      <c r="BE1860" s="912">
        <f>IF($F1860="N/A",0,SUMIF('DPU 8.1 2nd Supp_Actuals'!$Q$8:$Q$218,$F1860,'DPU 8.1 2nd Supp_Actuals'!M$8:M$218))</f>
        <v>0</v>
      </c>
      <c r="BF1860" s="912">
        <f>IF($F1860="N/A",0,SUMIF('DPU 8.1 2nd Supp_Actuals'!$Q$8:$Q$218,$F1860,'DPU 8.1 2nd Supp_Actuals'!N$8:N$218))</f>
        <v>0</v>
      </c>
      <c r="BG1860" s="912">
        <f>IF($F1860="N/A",0,SUMIF('DPU 8.1 2nd Supp_Actuals'!$Q$8:$Q$218,$F1860,'DPU 8.1 2nd Supp_Actuals'!O$8:O$218))</f>
        <v>0</v>
      </c>
      <c r="BJ1860" s="917"/>
      <c r="BK1860" s="917"/>
      <c r="BL1860" s="917"/>
      <c r="BM1860" s="917"/>
      <c r="BN1860" s="917"/>
      <c r="BO1860" s="917"/>
      <c r="BP1860" s="917"/>
      <c r="BQ1860" s="917"/>
      <c r="BR1860" s="917"/>
      <c r="BS1860" s="917"/>
      <c r="BT1860" s="917"/>
      <c r="BU1860" s="917"/>
      <c r="BV1860" s="917"/>
      <c r="BW1860" s="917"/>
      <c r="BX1860" s="917"/>
      <c r="BY1860" s="917"/>
      <c r="BZ1860" s="928">
        <f t="shared" si="695"/>
        <v>0</v>
      </c>
      <c r="CB1860" s="912">
        <f t="shared" si="696"/>
        <v>14551.269999999997</v>
      </c>
      <c r="CC1860" s="912">
        <f t="shared" si="697"/>
        <v>14551.270000000004</v>
      </c>
      <c r="CD1860" s="912">
        <f t="shared" si="698"/>
        <v>14551.270000000004</v>
      </c>
      <c r="CE1860" s="912">
        <f t="shared" si="699"/>
        <v>14551.279999999999</v>
      </c>
      <c r="CF1860" s="912">
        <f t="shared" si="700"/>
        <v>0</v>
      </c>
      <c r="CG1860" s="912">
        <f t="shared" si="701"/>
        <v>0</v>
      </c>
      <c r="CH1860" s="912">
        <f t="shared" si="702"/>
        <v>0</v>
      </c>
      <c r="CI1860" s="912">
        <f t="shared" si="703"/>
        <v>0</v>
      </c>
      <c r="CJ1860" s="912">
        <f t="shared" si="704"/>
        <v>0</v>
      </c>
      <c r="CK1860" s="912">
        <f t="shared" si="705"/>
        <v>0</v>
      </c>
      <c r="CL1860" s="912">
        <f t="shared" si="706"/>
        <v>0</v>
      </c>
      <c r="CM1860" s="912">
        <f t="shared" si="707"/>
        <v>0</v>
      </c>
      <c r="CN1860" s="912">
        <f t="shared" si="708"/>
        <v>0</v>
      </c>
      <c r="CO1860" s="912">
        <f t="shared" si="709"/>
        <v>0</v>
      </c>
      <c r="CP1860" s="912">
        <f t="shared" si="710"/>
        <v>0</v>
      </c>
      <c r="CQ1860" s="912">
        <f t="shared" si="711"/>
        <v>0</v>
      </c>
      <c r="CS1860" s="928">
        <f t="shared" si="712"/>
        <v>58205.090000000004</v>
      </c>
      <c r="CT1860" s="1112">
        <f t="shared" si="713"/>
        <v>58205.090000000004</v>
      </c>
      <c r="CU1860" s="1112">
        <f t="shared" si="714"/>
        <v>0</v>
      </c>
    </row>
    <row r="1861" spans="1:99" ht="51.75" customHeight="1" x14ac:dyDescent="0.2">
      <c r="A1861" s="928">
        <f t="shared" si="715"/>
        <v>88704.552079999994</v>
      </c>
      <c r="B1861" s="917" t="s">
        <v>2593</v>
      </c>
      <c r="C1861" s="917" t="s">
        <v>2731</v>
      </c>
      <c r="D1861" s="917" t="s">
        <v>2732</v>
      </c>
      <c r="E1861" s="917" t="str">
        <f t="shared" si="693"/>
        <v>Water Delivery System 2015-HYDP-SG-P- ($88,705)</v>
      </c>
      <c r="F1861" s="917" t="str">
        <f>IFERROR((VLOOKUP(AX1861,'DPU 8.1 2nd Supp_Actuals'!$F$8:$Q$218,12,0)),"N/A")</f>
        <v>N/A</v>
      </c>
      <c r="G1861" s="917" t="s">
        <v>1712</v>
      </c>
      <c r="H1861" s="917" t="s">
        <v>86</v>
      </c>
      <c r="I1861" s="329">
        <v>332</v>
      </c>
      <c r="J1861" s="329" t="s">
        <v>2594</v>
      </c>
      <c r="K1861" s="329" t="s">
        <v>2595</v>
      </c>
      <c r="L1861" s="917" t="s">
        <v>1673</v>
      </c>
      <c r="M1861" s="919" t="s">
        <v>1722</v>
      </c>
      <c r="N1861" s="331" t="s">
        <v>1785</v>
      </c>
      <c r="O1861" s="331" t="s">
        <v>67</v>
      </c>
      <c r="P1861" s="331" t="str">
        <f t="shared" si="694"/>
        <v>DHYDPSG-P</v>
      </c>
      <c r="Q1861" s="331"/>
      <c r="R1861" s="928" t="s">
        <v>5160</v>
      </c>
      <c r="S1861" s="928"/>
      <c r="T1861" s="928"/>
      <c r="U1861" s="928"/>
      <c r="V1861" s="928"/>
      <c r="W1861" s="928"/>
      <c r="X1861" s="928"/>
      <c r="Y1861" s="928"/>
      <c r="Z1861" s="929">
        <v>0</v>
      </c>
      <c r="AA1861" s="929">
        <v>0</v>
      </c>
      <c r="AB1861" s="929">
        <v>0</v>
      </c>
      <c r="AC1861" s="929">
        <v>0</v>
      </c>
      <c r="AD1861" s="929">
        <v>0</v>
      </c>
      <c r="AE1861" s="929">
        <v>0</v>
      </c>
      <c r="AF1861" s="929">
        <v>0</v>
      </c>
      <c r="AG1861" s="929">
        <v>0</v>
      </c>
      <c r="AH1861" s="929">
        <v>0</v>
      </c>
      <c r="AI1861" s="929">
        <v>0</v>
      </c>
      <c r="AJ1861" s="929">
        <v>0</v>
      </c>
      <c r="AK1861" s="929">
        <v>0</v>
      </c>
      <c r="AL1861" s="929">
        <v>0</v>
      </c>
      <c r="AM1861" s="929">
        <v>0</v>
      </c>
      <c r="AN1861" s="929">
        <v>0</v>
      </c>
      <c r="AO1861" s="929">
        <v>0</v>
      </c>
      <c r="AP1861" s="929">
        <v>0</v>
      </c>
      <c r="AQ1861" s="929">
        <v>0</v>
      </c>
      <c r="AR1861" s="929">
        <v>14784.090320000001</v>
      </c>
      <c r="AS1861" s="929">
        <v>14784.090320000001</v>
      </c>
      <c r="AT1861" s="929">
        <v>14784.090319999999</v>
      </c>
      <c r="AU1861" s="929">
        <v>14784.090320000003</v>
      </c>
      <c r="AV1861" s="929">
        <v>14784.090319999996</v>
      </c>
      <c r="AW1861" s="929">
        <v>14784.100479999994</v>
      </c>
      <c r="AX1861" s="929">
        <f t="shared" si="716"/>
        <v>88704.552079999994</v>
      </c>
      <c r="AZ1861" s="912">
        <f>IF($F1861="N/A",0,SUMIF('DPU 8.1 2nd Supp_Actuals'!$Q$8:$Q$218,$F1861,'DPU 8.1 2nd Supp_Actuals'!H$8:H$218))</f>
        <v>0</v>
      </c>
      <c r="BA1861" s="912">
        <f>IF($F1861="N/A",0,SUMIF('DPU 8.1 2nd Supp_Actuals'!$Q$8:$Q$218,$F1861,'DPU 8.1 2nd Supp_Actuals'!I$8:I$218))</f>
        <v>0</v>
      </c>
      <c r="BB1861" s="912">
        <f>IF($F1861="N/A",0,SUMIF('DPU 8.1 2nd Supp_Actuals'!$Q$8:$Q$218,$F1861,'DPU 8.1 2nd Supp_Actuals'!J$8:J$218))</f>
        <v>0</v>
      </c>
      <c r="BC1861" s="912">
        <f>IF($F1861="N/A",0,SUMIF('DPU 8.1 2nd Supp_Actuals'!$Q$8:$Q$218,$F1861,'DPU 8.1 2nd Supp_Actuals'!K$8:K$218))</f>
        <v>0</v>
      </c>
      <c r="BD1861" s="912">
        <f>IF($F1861="N/A",0,SUMIF('DPU 8.1 2nd Supp_Actuals'!$Q$8:$Q$218,$F1861,'DPU 8.1 2nd Supp_Actuals'!L$8:L$218))</f>
        <v>0</v>
      </c>
      <c r="BE1861" s="912">
        <f>IF($F1861="N/A",0,SUMIF('DPU 8.1 2nd Supp_Actuals'!$Q$8:$Q$218,$F1861,'DPU 8.1 2nd Supp_Actuals'!M$8:M$218))</f>
        <v>0</v>
      </c>
      <c r="BF1861" s="912">
        <f>IF($F1861="N/A",0,SUMIF('DPU 8.1 2nd Supp_Actuals'!$Q$8:$Q$218,$F1861,'DPU 8.1 2nd Supp_Actuals'!N$8:N$218))</f>
        <v>0</v>
      </c>
      <c r="BG1861" s="912">
        <f>IF($F1861="N/A",0,SUMIF('DPU 8.1 2nd Supp_Actuals'!$Q$8:$Q$218,$F1861,'DPU 8.1 2nd Supp_Actuals'!O$8:O$218))</f>
        <v>0</v>
      </c>
      <c r="BJ1861" s="917"/>
      <c r="BK1861" s="917"/>
      <c r="BL1861" s="917"/>
      <c r="BM1861" s="917"/>
      <c r="BN1861" s="917"/>
      <c r="BO1861" s="917"/>
      <c r="BP1861" s="917"/>
      <c r="BQ1861" s="917"/>
      <c r="BR1861" s="917"/>
      <c r="BS1861" s="917"/>
      <c r="BT1861" s="917"/>
      <c r="BU1861" s="917"/>
      <c r="BV1861" s="917"/>
      <c r="BW1861" s="917"/>
      <c r="BX1861" s="917"/>
      <c r="BY1861" s="917"/>
      <c r="BZ1861" s="928">
        <f t="shared" si="695"/>
        <v>0</v>
      </c>
      <c r="CB1861" s="912">
        <f t="shared" si="696"/>
        <v>0</v>
      </c>
      <c r="CC1861" s="912">
        <f t="shared" si="697"/>
        <v>0</v>
      </c>
      <c r="CD1861" s="912">
        <f t="shared" si="698"/>
        <v>0</v>
      </c>
      <c r="CE1861" s="912">
        <f t="shared" si="699"/>
        <v>0</v>
      </c>
      <c r="CF1861" s="912">
        <f t="shared" si="700"/>
        <v>0</v>
      </c>
      <c r="CG1861" s="912">
        <f t="shared" si="701"/>
        <v>0</v>
      </c>
      <c r="CH1861" s="912">
        <f t="shared" si="702"/>
        <v>0</v>
      </c>
      <c r="CI1861" s="912">
        <f t="shared" si="703"/>
        <v>0</v>
      </c>
      <c r="CJ1861" s="912">
        <f t="shared" si="704"/>
        <v>0</v>
      </c>
      <c r="CK1861" s="912">
        <f t="shared" si="705"/>
        <v>0</v>
      </c>
      <c r="CL1861" s="912">
        <f t="shared" si="706"/>
        <v>14784.090320000001</v>
      </c>
      <c r="CM1861" s="912">
        <f t="shared" si="707"/>
        <v>14784.090320000001</v>
      </c>
      <c r="CN1861" s="912">
        <f t="shared" si="708"/>
        <v>14784.090319999999</v>
      </c>
      <c r="CO1861" s="912">
        <f t="shared" si="709"/>
        <v>14784.090320000003</v>
      </c>
      <c r="CP1861" s="912">
        <f t="shared" si="710"/>
        <v>14784.090319999996</v>
      </c>
      <c r="CQ1861" s="912">
        <f t="shared" si="711"/>
        <v>14784.100479999994</v>
      </c>
      <c r="CS1861" s="928">
        <f t="shared" si="712"/>
        <v>88704.552079999994</v>
      </c>
      <c r="CT1861" s="1112">
        <f t="shared" si="713"/>
        <v>88704.552079999994</v>
      </c>
      <c r="CU1861" s="1112">
        <f t="shared" si="714"/>
        <v>0</v>
      </c>
    </row>
    <row r="1862" spans="1:99" x14ac:dyDescent="0.2">
      <c r="A1862" s="928">
        <f t="shared" si="715"/>
        <v>20745</v>
      </c>
      <c r="B1862" s="917" t="s">
        <v>2593</v>
      </c>
      <c r="C1862" s="917" t="s">
        <v>2836</v>
      </c>
      <c r="D1862" s="917" t="s">
        <v>2837</v>
      </c>
      <c r="E1862" s="917" t="str">
        <f t="shared" ref="E1862:E1916" si="717">D1862&amp;"-"&amp;G1862&amp;"-"&amp;L1862&amp;"- ($"&amp;TEXT(AX1862,"#,###")&amp;")"</f>
        <v>Weber Radial Gate Seals-HYDP-SG-U- ($20,745)</v>
      </c>
      <c r="F1862" s="917" t="str">
        <f>IFERROR((VLOOKUP(AX1862,'DPU 8.1 2nd Supp_Actuals'!$F$8:$Q$218,12,0)),"N/A")</f>
        <v>N/A</v>
      </c>
      <c r="G1862" s="917" t="s">
        <v>1712</v>
      </c>
      <c r="H1862" s="917" t="s">
        <v>86</v>
      </c>
      <c r="I1862" s="329">
        <v>332</v>
      </c>
      <c r="J1862" s="329" t="s">
        <v>2594</v>
      </c>
      <c r="K1862" s="329" t="s">
        <v>2595</v>
      </c>
      <c r="L1862" s="917" t="s">
        <v>1674</v>
      </c>
      <c r="M1862" s="919" t="s">
        <v>1722</v>
      </c>
      <c r="N1862" s="331">
        <v>41600</v>
      </c>
      <c r="O1862" s="331" t="s">
        <v>67</v>
      </c>
      <c r="P1862" s="331" t="str">
        <f t="shared" ref="P1862:P1917" si="718">O1862&amp;G1862&amp;L1862</f>
        <v>DHYDPSG-U</v>
      </c>
      <c r="Q1862" s="331"/>
      <c r="R1862" s="928" t="s">
        <v>5160</v>
      </c>
      <c r="S1862" s="928"/>
      <c r="T1862" s="928"/>
      <c r="U1862" s="928"/>
      <c r="V1862" s="928"/>
      <c r="W1862" s="928"/>
      <c r="X1862" s="928"/>
      <c r="Y1862" s="928"/>
      <c r="Z1862" s="929">
        <v>0</v>
      </c>
      <c r="AA1862" s="929">
        <v>0</v>
      </c>
      <c r="AB1862" s="929">
        <v>0</v>
      </c>
      <c r="AC1862" s="929">
        <v>0</v>
      </c>
      <c r="AD1862" s="929">
        <v>20745</v>
      </c>
      <c r="AE1862" s="929">
        <v>0</v>
      </c>
      <c r="AF1862" s="929">
        <v>0</v>
      </c>
      <c r="AG1862" s="929">
        <v>0</v>
      </c>
      <c r="AH1862" s="929">
        <v>0</v>
      </c>
      <c r="AI1862" s="929">
        <v>0</v>
      </c>
      <c r="AJ1862" s="929">
        <v>0</v>
      </c>
      <c r="AK1862" s="929">
        <v>0</v>
      </c>
      <c r="AL1862" s="929">
        <v>0</v>
      </c>
      <c r="AM1862" s="929">
        <v>0</v>
      </c>
      <c r="AN1862" s="929">
        <v>0</v>
      </c>
      <c r="AO1862" s="929">
        <v>0</v>
      </c>
      <c r="AP1862" s="929">
        <v>0</v>
      </c>
      <c r="AQ1862" s="929">
        <v>0</v>
      </c>
      <c r="AR1862" s="929">
        <v>0</v>
      </c>
      <c r="AS1862" s="929">
        <v>0</v>
      </c>
      <c r="AT1862" s="929">
        <v>0</v>
      </c>
      <c r="AU1862" s="929">
        <v>0</v>
      </c>
      <c r="AV1862" s="929">
        <v>0</v>
      </c>
      <c r="AW1862" s="929">
        <v>0</v>
      </c>
      <c r="AX1862" s="929">
        <f t="shared" si="716"/>
        <v>20745</v>
      </c>
      <c r="AZ1862" s="912">
        <f>IF($F1862="N/A",0,SUMIF('DPU 8.1 2nd Supp_Actuals'!$Q$8:$Q$218,$F1862,'DPU 8.1 2nd Supp_Actuals'!H$8:H$218))</f>
        <v>0</v>
      </c>
      <c r="BA1862" s="912">
        <f>IF($F1862="N/A",0,SUMIF('DPU 8.1 2nd Supp_Actuals'!$Q$8:$Q$218,$F1862,'DPU 8.1 2nd Supp_Actuals'!I$8:I$218))</f>
        <v>0</v>
      </c>
      <c r="BB1862" s="912">
        <f>IF($F1862="N/A",0,SUMIF('DPU 8.1 2nd Supp_Actuals'!$Q$8:$Q$218,$F1862,'DPU 8.1 2nd Supp_Actuals'!J$8:J$218))</f>
        <v>0</v>
      </c>
      <c r="BC1862" s="912">
        <f>IF($F1862="N/A",0,SUMIF('DPU 8.1 2nd Supp_Actuals'!$Q$8:$Q$218,$F1862,'DPU 8.1 2nd Supp_Actuals'!K$8:K$218))</f>
        <v>0</v>
      </c>
      <c r="BD1862" s="912">
        <f>IF($F1862="N/A",0,SUMIF('DPU 8.1 2nd Supp_Actuals'!$Q$8:$Q$218,$F1862,'DPU 8.1 2nd Supp_Actuals'!L$8:L$218))</f>
        <v>0</v>
      </c>
      <c r="BE1862" s="912">
        <f>IF($F1862="N/A",0,SUMIF('DPU 8.1 2nd Supp_Actuals'!$Q$8:$Q$218,$F1862,'DPU 8.1 2nd Supp_Actuals'!M$8:M$218))</f>
        <v>0</v>
      </c>
      <c r="BF1862" s="912">
        <f>IF($F1862="N/A",0,SUMIF('DPU 8.1 2nd Supp_Actuals'!$Q$8:$Q$218,$F1862,'DPU 8.1 2nd Supp_Actuals'!N$8:N$218))</f>
        <v>0</v>
      </c>
      <c r="BG1862" s="912">
        <f>IF($F1862="N/A",0,SUMIF('DPU 8.1 2nd Supp_Actuals'!$Q$8:$Q$218,$F1862,'DPU 8.1 2nd Supp_Actuals'!O$8:O$218))</f>
        <v>0</v>
      </c>
      <c r="BJ1862" s="917"/>
      <c r="BK1862" s="917"/>
      <c r="BL1862" s="917"/>
      <c r="BM1862" s="917"/>
      <c r="BN1862" s="917"/>
      <c r="BO1862" s="917"/>
      <c r="BP1862" s="917"/>
      <c r="BQ1862" s="917"/>
      <c r="BR1862" s="917"/>
      <c r="BS1862" s="917"/>
      <c r="BT1862" s="917"/>
      <c r="BU1862" s="917"/>
      <c r="BV1862" s="917"/>
      <c r="BW1862" s="917"/>
      <c r="BX1862" s="917"/>
      <c r="BY1862" s="917"/>
      <c r="BZ1862" s="928">
        <f t="shared" ref="BZ1862:BZ1917" si="719">SUM(BJ1862:BY1862)</f>
        <v>0</v>
      </c>
      <c r="CB1862" s="912">
        <f t="shared" ref="CB1862:CB1917" si="720">IF($Y1862="Y",BJ1862,AH1862)</f>
        <v>0</v>
      </c>
      <c r="CC1862" s="912">
        <f t="shared" ref="CC1862:CC1917" si="721">IF($Y1862="Y",BK1862,AI1862)</f>
        <v>0</v>
      </c>
      <c r="CD1862" s="912">
        <f t="shared" ref="CD1862:CD1917" si="722">IF($Y1862="Y",BL1862,AJ1862)</f>
        <v>0</v>
      </c>
      <c r="CE1862" s="912">
        <f t="shared" ref="CE1862:CE1917" si="723">IF($Y1862="Y",BM1862,AK1862)</f>
        <v>0</v>
      </c>
      <c r="CF1862" s="912">
        <f t="shared" ref="CF1862:CF1917" si="724">IF($Y1862="Y",BN1862,AL1862)</f>
        <v>0</v>
      </c>
      <c r="CG1862" s="912">
        <f t="shared" ref="CG1862:CG1917" si="725">IF($Y1862="Y",BO1862,AM1862)</f>
        <v>0</v>
      </c>
      <c r="CH1862" s="912">
        <f t="shared" ref="CH1862:CH1917" si="726">IF($Y1862="Y",BP1862,AN1862)</f>
        <v>0</v>
      </c>
      <c r="CI1862" s="912">
        <f t="shared" ref="CI1862:CI1917" si="727">IF($Y1862="Y",BQ1862,AO1862)</f>
        <v>0</v>
      </c>
      <c r="CJ1862" s="912">
        <f t="shared" ref="CJ1862:CJ1917" si="728">IF($Y1862="Y",BR1862,AP1862)</f>
        <v>0</v>
      </c>
      <c r="CK1862" s="912">
        <f t="shared" ref="CK1862:CK1917" si="729">IF($Y1862="Y",BS1862,AQ1862)</f>
        <v>0</v>
      </c>
      <c r="CL1862" s="912">
        <f t="shared" ref="CL1862:CL1917" si="730">IF($Y1862="Y",BT1862,AR1862)</f>
        <v>0</v>
      </c>
      <c r="CM1862" s="912">
        <f t="shared" ref="CM1862:CM1917" si="731">IF($Y1862="Y",BU1862,AS1862)</f>
        <v>0</v>
      </c>
      <c r="CN1862" s="912">
        <f t="shared" ref="CN1862:CN1917" si="732">IF($Y1862="Y",BV1862,AT1862)</f>
        <v>0</v>
      </c>
      <c r="CO1862" s="912">
        <f t="shared" ref="CO1862:CO1917" si="733">IF($Y1862="Y",BW1862,AU1862)</f>
        <v>0</v>
      </c>
      <c r="CP1862" s="912">
        <f t="shared" ref="CP1862:CP1917" si="734">IF($Y1862="Y",BX1862,AV1862)</f>
        <v>0</v>
      </c>
      <c r="CQ1862" s="912">
        <f t="shared" ref="CQ1862:CQ1917" si="735">IF($Y1862="Y",BY1862,AW1862)</f>
        <v>0</v>
      </c>
      <c r="CS1862" s="928">
        <f t="shared" si="712"/>
        <v>0</v>
      </c>
      <c r="CT1862" s="1112">
        <f t="shared" si="713"/>
        <v>0</v>
      </c>
      <c r="CU1862" s="1112">
        <f t="shared" si="714"/>
        <v>0</v>
      </c>
    </row>
    <row r="1863" spans="1:99" x14ac:dyDescent="0.2">
      <c r="A1863" s="928">
        <f t="shared" si="715"/>
        <v>347881</v>
      </c>
      <c r="B1863" s="917" t="s">
        <v>2240</v>
      </c>
      <c r="C1863" s="917" t="s">
        <v>1766</v>
      </c>
      <c r="D1863" s="917" t="s">
        <v>2281</v>
      </c>
      <c r="E1863" s="917" t="str">
        <f t="shared" si="717"/>
        <v>Welfare Replace 4.6 MVA with 9 MVA (SW Utah Lake)-DSTP-UT- ($347,881)</v>
      </c>
      <c r="F1863" s="917" t="str">
        <f>IFERROR((VLOOKUP(AX1863,'DPU 8.1 2nd Supp_Actuals'!$F$8:$Q$218,12,0)),"N/A")</f>
        <v>N/A</v>
      </c>
      <c r="G1863" s="917" t="s">
        <v>1715</v>
      </c>
      <c r="H1863" s="917" t="s">
        <v>201</v>
      </c>
      <c r="I1863" s="919" t="s">
        <v>2241</v>
      </c>
      <c r="J1863" s="919" t="s">
        <v>2242</v>
      </c>
      <c r="K1863" s="919" t="s">
        <v>2243</v>
      </c>
      <c r="L1863" s="917" t="s">
        <v>97</v>
      </c>
      <c r="M1863" s="919" t="s">
        <v>1722</v>
      </c>
      <c r="N1863" s="331">
        <v>41790</v>
      </c>
      <c r="O1863" s="331" t="s">
        <v>67</v>
      </c>
      <c r="P1863" s="331" t="str">
        <f t="shared" si="718"/>
        <v>DDSTPUT</v>
      </c>
      <c r="Q1863" s="331"/>
      <c r="R1863" s="928" t="s">
        <v>5160</v>
      </c>
      <c r="S1863" s="928"/>
      <c r="T1863" s="928"/>
      <c r="U1863" s="928"/>
      <c r="V1863" s="928"/>
      <c r="W1863" s="928"/>
      <c r="X1863" s="928"/>
      <c r="Y1863" s="928"/>
      <c r="Z1863" s="929">
        <v>0</v>
      </c>
      <c r="AA1863" s="929">
        <v>0</v>
      </c>
      <c r="AB1863" s="929">
        <v>0</v>
      </c>
      <c r="AC1863" s="929">
        <v>0</v>
      </c>
      <c r="AD1863" s="929">
        <v>0</v>
      </c>
      <c r="AE1863" s="929">
        <v>0</v>
      </c>
      <c r="AF1863" s="929">
        <v>0</v>
      </c>
      <c r="AG1863" s="929">
        <v>0</v>
      </c>
      <c r="AH1863" s="929">
        <v>0</v>
      </c>
      <c r="AI1863" s="929">
        <v>0</v>
      </c>
      <c r="AJ1863" s="929">
        <v>330486.95</v>
      </c>
      <c r="AK1863" s="929">
        <v>17394.05</v>
      </c>
      <c r="AL1863" s="929">
        <v>0</v>
      </c>
      <c r="AM1863" s="929">
        <v>0</v>
      </c>
      <c r="AN1863" s="929">
        <v>0</v>
      </c>
      <c r="AO1863" s="929">
        <v>0</v>
      </c>
      <c r="AP1863" s="929">
        <v>0</v>
      </c>
      <c r="AQ1863" s="929">
        <v>0</v>
      </c>
      <c r="AR1863" s="929">
        <v>0</v>
      </c>
      <c r="AS1863" s="929">
        <v>0</v>
      </c>
      <c r="AT1863" s="929">
        <v>0</v>
      </c>
      <c r="AU1863" s="929">
        <v>0</v>
      </c>
      <c r="AV1863" s="929">
        <v>0</v>
      </c>
      <c r="AW1863" s="929">
        <v>0</v>
      </c>
      <c r="AX1863" s="929">
        <f t="shared" si="716"/>
        <v>347881</v>
      </c>
      <c r="AZ1863" s="912">
        <f>IF($F1863="N/A",0,SUMIF('DPU 8.1 2nd Supp_Actuals'!$Q$8:$Q$218,$F1863,'DPU 8.1 2nd Supp_Actuals'!H$8:H$218))</f>
        <v>0</v>
      </c>
      <c r="BA1863" s="912">
        <f>IF($F1863="N/A",0,SUMIF('DPU 8.1 2nd Supp_Actuals'!$Q$8:$Q$218,$F1863,'DPU 8.1 2nd Supp_Actuals'!I$8:I$218))</f>
        <v>0</v>
      </c>
      <c r="BB1863" s="912">
        <f>IF($F1863="N/A",0,SUMIF('DPU 8.1 2nd Supp_Actuals'!$Q$8:$Q$218,$F1863,'DPU 8.1 2nd Supp_Actuals'!J$8:J$218))</f>
        <v>0</v>
      </c>
      <c r="BC1863" s="912">
        <f>IF($F1863="N/A",0,SUMIF('DPU 8.1 2nd Supp_Actuals'!$Q$8:$Q$218,$F1863,'DPU 8.1 2nd Supp_Actuals'!K$8:K$218))</f>
        <v>0</v>
      </c>
      <c r="BD1863" s="912">
        <f>IF($F1863="N/A",0,SUMIF('DPU 8.1 2nd Supp_Actuals'!$Q$8:$Q$218,$F1863,'DPU 8.1 2nd Supp_Actuals'!L$8:L$218))</f>
        <v>0</v>
      </c>
      <c r="BE1863" s="912">
        <f>IF($F1863="N/A",0,SUMIF('DPU 8.1 2nd Supp_Actuals'!$Q$8:$Q$218,$F1863,'DPU 8.1 2nd Supp_Actuals'!M$8:M$218))</f>
        <v>0</v>
      </c>
      <c r="BF1863" s="912">
        <f>IF($F1863="N/A",0,SUMIF('DPU 8.1 2nd Supp_Actuals'!$Q$8:$Q$218,$F1863,'DPU 8.1 2nd Supp_Actuals'!N$8:N$218))</f>
        <v>0</v>
      </c>
      <c r="BG1863" s="912">
        <f>IF($F1863="N/A",0,SUMIF('DPU 8.1 2nd Supp_Actuals'!$Q$8:$Q$218,$F1863,'DPU 8.1 2nd Supp_Actuals'!O$8:O$218))</f>
        <v>0</v>
      </c>
      <c r="BJ1863" s="917"/>
      <c r="BK1863" s="917"/>
      <c r="BL1863" s="917"/>
      <c r="BM1863" s="917"/>
      <c r="BN1863" s="917"/>
      <c r="BO1863" s="917"/>
      <c r="BP1863" s="917"/>
      <c r="BQ1863" s="917"/>
      <c r="BR1863" s="917"/>
      <c r="BS1863" s="917"/>
      <c r="BT1863" s="917"/>
      <c r="BU1863" s="917"/>
      <c r="BV1863" s="917"/>
      <c r="BW1863" s="917"/>
      <c r="BX1863" s="917"/>
      <c r="BY1863" s="917"/>
      <c r="BZ1863" s="928">
        <f t="shared" si="719"/>
        <v>0</v>
      </c>
      <c r="CB1863" s="912">
        <f t="shared" si="720"/>
        <v>0</v>
      </c>
      <c r="CC1863" s="912">
        <f t="shared" si="721"/>
        <v>0</v>
      </c>
      <c r="CD1863" s="912">
        <f t="shared" si="722"/>
        <v>330486.95</v>
      </c>
      <c r="CE1863" s="912">
        <f t="shared" si="723"/>
        <v>17394.05</v>
      </c>
      <c r="CF1863" s="912">
        <f t="shared" si="724"/>
        <v>0</v>
      </c>
      <c r="CG1863" s="912">
        <f t="shared" si="725"/>
        <v>0</v>
      </c>
      <c r="CH1863" s="912">
        <f t="shared" si="726"/>
        <v>0</v>
      </c>
      <c r="CI1863" s="912">
        <f t="shared" si="727"/>
        <v>0</v>
      </c>
      <c r="CJ1863" s="912">
        <f t="shared" si="728"/>
        <v>0</v>
      </c>
      <c r="CK1863" s="912">
        <f t="shared" si="729"/>
        <v>0</v>
      </c>
      <c r="CL1863" s="912">
        <f t="shared" si="730"/>
        <v>0</v>
      </c>
      <c r="CM1863" s="912">
        <f t="shared" si="731"/>
        <v>0</v>
      </c>
      <c r="CN1863" s="912">
        <f t="shared" si="732"/>
        <v>0</v>
      </c>
      <c r="CO1863" s="912">
        <f t="shared" si="733"/>
        <v>0</v>
      </c>
      <c r="CP1863" s="912">
        <f t="shared" si="734"/>
        <v>0</v>
      </c>
      <c r="CQ1863" s="912">
        <f t="shared" si="735"/>
        <v>0</v>
      </c>
      <c r="CS1863" s="928">
        <f t="shared" ref="CS1863:CS1917" si="736">SUM(CB1863:CQ1863)</f>
        <v>347881</v>
      </c>
      <c r="CT1863" s="1112">
        <f t="shared" ref="CT1863:CT1917" si="737">CS1863-BZ1863</f>
        <v>347881</v>
      </c>
      <c r="CU1863" s="1112">
        <f t="shared" ref="CU1863:CU1917" si="738">CS1863-SUM(AH1863:AW1863)</f>
        <v>0</v>
      </c>
    </row>
    <row r="1864" spans="1:99" x14ac:dyDescent="0.2">
      <c r="A1864" s="928">
        <f t="shared" si="715"/>
        <v>1879648.6</v>
      </c>
      <c r="B1864" s="917" t="s">
        <v>3102</v>
      </c>
      <c r="C1864" s="917" t="s">
        <v>5049</v>
      </c>
      <c r="D1864" s="917" t="s">
        <v>5050</v>
      </c>
      <c r="E1864" s="917" t="str">
        <f t="shared" si="717"/>
        <v>West of Populus Transmission Path Upgrades - TPL-3-TRNP-SG- ($1,879,649)</v>
      </c>
      <c r="F1864" s="917" t="str">
        <f>IFERROR((VLOOKUP(AX1864,'DPU 8.1 2nd Supp_Actuals'!$F$8:$Q$218,12,0)),"N/A")</f>
        <v>West of Populus Transmission Path Upgrades - TPL-3 ($1,879,649)</v>
      </c>
      <c r="G1864" s="917" t="s">
        <v>1714</v>
      </c>
      <c r="H1864" s="917" t="s">
        <v>86</v>
      </c>
      <c r="I1864" s="919">
        <v>355</v>
      </c>
      <c r="J1864" s="919" t="s">
        <v>4964</v>
      </c>
      <c r="K1864" s="919" t="s">
        <v>4965</v>
      </c>
      <c r="L1864" s="917" t="s">
        <v>763</v>
      </c>
      <c r="M1864" s="919" t="s">
        <v>1722</v>
      </c>
      <c r="N1864" s="331">
        <v>41579</v>
      </c>
      <c r="O1864" s="331" t="s">
        <v>67</v>
      </c>
      <c r="P1864" s="331" t="str">
        <f t="shared" si="718"/>
        <v>DTRNPSG</v>
      </c>
      <c r="Q1864" s="331"/>
      <c r="R1864" s="928" t="s">
        <v>5160</v>
      </c>
      <c r="S1864" s="928"/>
      <c r="T1864" s="928"/>
      <c r="U1864" s="928"/>
      <c r="V1864" s="928"/>
      <c r="W1864" s="928"/>
      <c r="X1864" s="928"/>
      <c r="Y1864" s="928"/>
      <c r="Z1864" s="929">
        <v>-885477</v>
      </c>
      <c r="AA1864" s="929">
        <v>0</v>
      </c>
      <c r="AB1864" s="929">
        <v>0</v>
      </c>
      <c r="AC1864" s="929">
        <v>0</v>
      </c>
      <c r="AD1864" s="929">
        <v>2750125.6</v>
      </c>
      <c r="AE1864" s="929">
        <v>15000</v>
      </c>
      <c r="AF1864" s="929">
        <v>0</v>
      </c>
      <c r="AG1864" s="929">
        <v>0</v>
      </c>
      <c r="AH1864" s="929">
        <v>0</v>
      </c>
      <c r="AI1864" s="929">
        <v>0</v>
      </c>
      <c r="AJ1864" s="929">
        <v>0</v>
      </c>
      <c r="AK1864" s="929">
        <v>0</v>
      </c>
      <c r="AL1864" s="929">
        <v>0</v>
      </c>
      <c r="AM1864" s="929">
        <v>0</v>
      </c>
      <c r="AN1864" s="929">
        <v>0</v>
      </c>
      <c r="AO1864" s="929">
        <v>0</v>
      </c>
      <c r="AP1864" s="929">
        <v>0</v>
      </c>
      <c r="AQ1864" s="929">
        <v>0</v>
      </c>
      <c r="AR1864" s="929">
        <v>0</v>
      </c>
      <c r="AS1864" s="929">
        <v>0</v>
      </c>
      <c r="AT1864" s="929">
        <v>0</v>
      </c>
      <c r="AU1864" s="929">
        <v>0</v>
      </c>
      <c r="AV1864" s="929">
        <v>0</v>
      </c>
      <c r="AW1864" s="929">
        <v>0</v>
      </c>
      <c r="AX1864" s="929">
        <f t="shared" si="716"/>
        <v>1879648.6</v>
      </c>
      <c r="AZ1864" s="912">
        <f>IF($F1864="N/A",0,SUMIF('DPU 8.1 2nd Supp_Actuals'!$Q$8:$Q$218,$F1864,'DPU 8.1 2nd Supp_Actuals'!H$8:H$218))</f>
        <v>-885477.07000000007</v>
      </c>
      <c r="BA1864" s="912">
        <f>IF($F1864="N/A",0,SUMIF('DPU 8.1 2nd Supp_Actuals'!$Q$8:$Q$218,$F1864,'DPU 8.1 2nd Supp_Actuals'!I$8:I$218))</f>
        <v>0</v>
      </c>
      <c r="BB1864" s="912">
        <f>IF($F1864="N/A",0,SUMIF('DPU 8.1 2nd Supp_Actuals'!$Q$8:$Q$218,$F1864,'DPU 8.1 2nd Supp_Actuals'!J$8:J$218))</f>
        <v>0</v>
      </c>
      <c r="BC1864" s="912">
        <f>IF($F1864="N/A",0,SUMIF('DPU 8.1 2nd Supp_Actuals'!$Q$8:$Q$218,$F1864,'DPU 8.1 2nd Supp_Actuals'!K$8:K$218))</f>
        <v>0</v>
      </c>
      <c r="BD1864" s="912">
        <f>IF($F1864="N/A",0,SUMIF('DPU 8.1 2nd Supp_Actuals'!$Q$8:$Q$218,$F1864,'DPU 8.1 2nd Supp_Actuals'!L$8:L$218))</f>
        <v>2948888.04</v>
      </c>
      <c r="BE1864" s="912">
        <f>IF($F1864="N/A",0,SUMIF('DPU 8.1 2nd Supp_Actuals'!$Q$8:$Q$218,$F1864,'DPU 8.1 2nd Supp_Actuals'!M$8:M$218))</f>
        <v>9947.2600000001257</v>
      </c>
      <c r="BF1864" s="912">
        <f>IF($F1864="N/A",0,SUMIF('DPU 8.1 2nd Supp_Actuals'!$Q$8:$Q$218,$F1864,'DPU 8.1 2nd Supp_Actuals'!N$8:N$218))</f>
        <v>3046.89</v>
      </c>
      <c r="BG1864" s="912">
        <f>IF($F1864="N/A",0,SUMIF('DPU 8.1 2nd Supp_Actuals'!$Q$8:$Q$218,$F1864,'DPU 8.1 2nd Supp_Actuals'!O$8:O$218))</f>
        <v>1878.33</v>
      </c>
      <c r="BJ1864" s="917"/>
      <c r="BK1864" s="917"/>
      <c r="BL1864" s="917"/>
      <c r="BM1864" s="917"/>
      <c r="BN1864" s="917"/>
      <c r="BO1864" s="917"/>
      <c r="BP1864" s="917"/>
      <c r="BQ1864" s="917"/>
      <c r="BR1864" s="917"/>
      <c r="BS1864" s="917"/>
      <c r="BT1864" s="917"/>
      <c r="BU1864" s="917"/>
      <c r="BV1864" s="917"/>
      <c r="BW1864" s="917"/>
      <c r="BX1864" s="917"/>
      <c r="BY1864" s="917"/>
      <c r="BZ1864" s="928">
        <f t="shared" si="719"/>
        <v>0</v>
      </c>
      <c r="CB1864" s="912">
        <f t="shared" si="720"/>
        <v>0</v>
      </c>
      <c r="CC1864" s="912">
        <f t="shared" si="721"/>
        <v>0</v>
      </c>
      <c r="CD1864" s="912">
        <f t="shared" si="722"/>
        <v>0</v>
      </c>
      <c r="CE1864" s="912">
        <f t="shared" si="723"/>
        <v>0</v>
      </c>
      <c r="CF1864" s="912">
        <f t="shared" si="724"/>
        <v>0</v>
      </c>
      <c r="CG1864" s="912">
        <f t="shared" si="725"/>
        <v>0</v>
      </c>
      <c r="CH1864" s="912">
        <f t="shared" si="726"/>
        <v>0</v>
      </c>
      <c r="CI1864" s="912">
        <f t="shared" si="727"/>
        <v>0</v>
      </c>
      <c r="CJ1864" s="912">
        <f t="shared" si="728"/>
        <v>0</v>
      </c>
      <c r="CK1864" s="912">
        <f t="shared" si="729"/>
        <v>0</v>
      </c>
      <c r="CL1864" s="912">
        <f t="shared" si="730"/>
        <v>0</v>
      </c>
      <c r="CM1864" s="912">
        <f t="shared" si="731"/>
        <v>0</v>
      </c>
      <c r="CN1864" s="912">
        <f t="shared" si="732"/>
        <v>0</v>
      </c>
      <c r="CO1864" s="912">
        <f t="shared" si="733"/>
        <v>0</v>
      </c>
      <c r="CP1864" s="912">
        <f t="shared" si="734"/>
        <v>0</v>
      </c>
      <c r="CQ1864" s="912">
        <f t="shared" si="735"/>
        <v>0</v>
      </c>
      <c r="CS1864" s="928">
        <f t="shared" si="736"/>
        <v>0</v>
      </c>
      <c r="CT1864" s="1112">
        <f t="shared" si="737"/>
        <v>0</v>
      </c>
      <c r="CU1864" s="1112">
        <f t="shared" si="738"/>
        <v>0</v>
      </c>
    </row>
    <row r="1865" spans="1:99" x14ac:dyDescent="0.2">
      <c r="A1865" s="928">
        <f t="shared" si="715"/>
        <v>8758440.9800000004</v>
      </c>
      <c r="B1865" s="917" t="s">
        <v>2240</v>
      </c>
      <c r="C1865" s="917" t="s">
        <v>2270</v>
      </c>
      <c r="D1865" s="917" t="s">
        <v>2271</v>
      </c>
      <c r="E1865" s="917" t="str">
        <f t="shared" si="717"/>
        <v>West Point: New 138 kV Line &amp; 40 MVA Substation-DSTP-UT- ($8,758,441)</v>
      </c>
      <c r="F1865" s="917" t="str">
        <f>IFERROR((VLOOKUP(AX1865,'DPU 8.1 2nd Supp_Actuals'!$F$8:$Q$218,12,0)),"N/A")</f>
        <v>West Point: New 138 kV Line &amp; 40 MVA Substation ($8,758,441)</v>
      </c>
      <c r="G1865" s="917" t="s">
        <v>1715</v>
      </c>
      <c r="H1865" s="917" t="s">
        <v>201</v>
      </c>
      <c r="I1865" s="919" t="s">
        <v>2241</v>
      </c>
      <c r="J1865" s="919" t="s">
        <v>2242</v>
      </c>
      <c r="K1865" s="919" t="s">
        <v>2243</v>
      </c>
      <c r="L1865" s="917" t="s">
        <v>97</v>
      </c>
      <c r="M1865" s="919" t="s">
        <v>1722</v>
      </c>
      <c r="N1865" s="331">
        <v>42124</v>
      </c>
      <c r="O1865" s="331" t="s">
        <v>67</v>
      </c>
      <c r="P1865" s="331" t="str">
        <f t="shared" si="718"/>
        <v>DDSTPUT</v>
      </c>
      <c r="Q1865" s="331"/>
      <c r="R1865" s="928" t="s">
        <v>5160</v>
      </c>
      <c r="S1865" s="928"/>
      <c r="T1865" s="928"/>
      <c r="U1865" s="928"/>
      <c r="V1865" s="928"/>
      <c r="W1865" s="928"/>
      <c r="X1865" s="928"/>
      <c r="Y1865" s="928"/>
      <c r="Z1865" s="929">
        <v>0</v>
      </c>
      <c r="AA1865" s="929">
        <v>0</v>
      </c>
      <c r="AB1865" s="929">
        <v>0</v>
      </c>
      <c r="AC1865" s="929">
        <v>0</v>
      </c>
      <c r="AD1865" s="929">
        <v>0</v>
      </c>
      <c r="AE1865" s="929">
        <v>0</v>
      </c>
      <c r="AF1865" s="929">
        <v>0</v>
      </c>
      <c r="AG1865" s="929">
        <v>0</v>
      </c>
      <c r="AH1865" s="929">
        <v>0</v>
      </c>
      <c r="AI1865" s="929">
        <v>0</v>
      </c>
      <c r="AJ1865" s="929">
        <v>0</v>
      </c>
      <c r="AK1865" s="929">
        <v>0</v>
      </c>
      <c r="AL1865" s="929">
        <v>0</v>
      </c>
      <c r="AM1865" s="929">
        <v>0</v>
      </c>
      <c r="AN1865" s="929">
        <v>0</v>
      </c>
      <c r="AO1865" s="929">
        <v>0</v>
      </c>
      <c r="AP1865" s="929">
        <v>0</v>
      </c>
      <c r="AQ1865" s="929">
        <v>0</v>
      </c>
      <c r="AR1865" s="929">
        <v>0</v>
      </c>
      <c r="AS1865" s="929">
        <v>0</v>
      </c>
      <c r="AT1865" s="929">
        <v>0</v>
      </c>
      <c r="AU1865" s="929">
        <v>8514600.9800000004</v>
      </c>
      <c r="AV1865" s="929">
        <v>243840</v>
      </c>
      <c r="AW1865" s="929">
        <v>0</v>
      </c>
      <c r="AX1865" s="929">
        <f t="shared" si="716"/>
        <v>8758440.9800000004</v>
      </c>
      <c r="AZ1865" s="912">
        <f>IF($F1865="N/A",0,SUMIF('DPU 8.1 2nd Supp_Actuals'!$Q$8:$Q$218,$F1865,'DPU 8.1 2nd Supp_Actuals'!H$8:H$218))</f>
        <v>0</v>
      </c>
      <c r="BA1865" s="912">
        <f>IF($F1865="N/A",0,SUMIF('DPU 8.1 2nd Supp_Actuals'!$Q$8:$Q$218,$F1865,'DPU 8.1 2nd Supp_Actuals'!I$8:I$218))</f>
        <v>0</v>
      </c>
      <c r="BB1865" s="912">
        <f>IF($F1865="N/A",0,SUMIF('DPU 8.1 2nd Supp_Actuals'!$Q$8:$Q$218,$F1865,'DPU 8.1 2nd Supp_Actuals'!J$8:J$218))</f>
        <v>0</v>
      </c>
      <c r="BC1865" s="912">
        <f>IF($F1865="N/A",0,SUMIF('DPU 8.1 2nd Supp_Actuals'!$Q$8:$Q$218,$F1865,'DPU 8.1 2nd Supp_Actuals'!K$8:K$218))</f>
        <v>0</v>
      </c>
      <c r="BD1865" s="912">
        <f>IF($F1865="N/A",0,SUMIF('DPU 8.1 2nd Supp_Actuals'!$Q$8:$Q$218,$F1865,'DPU 8.1 2nd Supp_Actuals'!L$8:L$218))</f>
        <v>0</v>
      </c>
      <c r="BE1865" s="912">
        <f>IF($F1865="N/A",0,SUMIF('DPU 8.1 2nd Supp_Actuals'!$Q$8:$Q$218,$F1865,'DPU 8.1 2nd Supp_Actuals'!M$8:M$218))</f>
        <v>0</v>
      </c>
      <c r="BF1865" s="912">
        <f>IF($F1865="N/A",0,SUMIF('DPU 8.1 2nd Supp_Actuals'!$Q$8:$Q$218,$F1865,'DPU 8.1 2nd Supp_Actuals'!N$8:N$218))</f>
        <v>308.52</v>
      </c>
      <c r="BG1865" s="912">
        <f>IF($F1865="N/A",0,SUMIF('DPU 8.1 2nd Supp_Actuals'!$Q$8:$Q$218,$F1865,'DPU 8.1 2nd Supp_Actuals'!O$8:O$218))</f>
        <v>0</v>
      </c>
      <c r="BJ1865" s="917"/>
      <c r="BK1865" s="917"/>
      <c r="BL1865" s="917"/>
      <c r="BM1865" s="917"/>
      <c r="BN1865" s="917"/>
      <c r="BO1865" s="917"/>
      <c r="BP1865" s="917"/>
      <c r="BQ1865" s="917"/>
      <c r="BR1865" s="917"/>
      <c r="BS1865" s="917"/>
      <c r="BT1865" s="917"/>
      <c r="BU1865" s="917"/>
      <c r="BV1865" s="917"/>
      <c r="BW1865" s="917"/>
      <c r="BX1865" s="917"/>
      <c r="BY1865" s="917"/>
      <c r="BZ1865" s="928">
        <f t="shared" si="719"/>
        <v>0</v>
      </c>
      <c r="CB1865" s="912">
        <f t="shared" si="720"/>
        <v>0</v>
      </c>
      <c r="CC1865" s="912">
        <f t="shared" si="721"/>
        <v>0</v>
      </c>
      <c r="CD1865" s="912">
        <f t="shared" si="722"/>
        <v>0</v>
      </c>
      <c r="CE1865" s="912">
        <f t="shared" si="723"/>
        <v>0</v>
      </c>
      <c r="CF1865" s="912">
        <f t="shared" si="724"/>
        <v>0</v>
      </c>
      <c r="CG1865" s="912">
        <f t="shared" si="725"/>
        <v>0</v>
      </c>
      <c r="CH1865" s="912">
        <f t="shared" si="726"/>
        <v>0</v>
      </c>
      <c r="CI1865" s="912">
        <f t="shared" si="727"/>
        <v>0</v>
      </c>
      <c r="CJ1865" s="912">
        <f t="shared" si="728"/>
        <v>0</v>
      </c>
      <c r="CK1865" s="912">
        <f t="shared" si="729"/>
        <v>0</v>
      </c>
      <c r="CL1865" s="912">
        <f t="shared" si="730"/>
        <v>0</v>
      </c>
      <c r="CM1865" s="912">
        <f t="shared" si="731"/>
        <v>0</v>
      </c>
      <c r="CN1865" s="912">
        <f t="shared" si="732"/>
        <v>0</v>
      </c>
      <c r="CO1865" s="912">
        <f t="shared" si="733"/>
        <v>8514600.9800000004</v>
      </c>
      <c r="CP1865" s="912">
        <f t="shared" si="734"/>
        <v>243840</v>
      </c>
      <c r="CQ1865" s="912">
        <f t="shared" si="735"/>
        <v>0</v>
      </c>
      <c r="CS1865" s="928">
        <f t="shared" si="736"/>
        <v>8758440.9800000004</v>
      </c>
      <c r="CT1865" s="1112">
        <f t="shared" si="737"/>
        <v>8758440.9800000004</v>
      </c>
      <c r="CU1865" s="1112">
        <f t="shared" si="738"/>
        <v>0</v>
      </c>
    </row>
    <row r="1866" spans="1:99" x14ac:dyDescent="0.2">
      <c r="A1866" s="928">
        <f t="shared" si="715"/>
        <v>6639843.4099999983</v>
      </c>
      <c r="B1866" s="917" t="s">
        <v>3102</v>
      </c>
      <c r="C1866" s="917" t="s">
        <v>2270</v>
      </c>
      <c r="D1866" s="917" t="s">
        <v>2271</v>
      </c>
      <c r="E1866" s="917" t="str">
        <f t="shared" si="717"/>
        <v>West Point: New 138 kV Line &amp; 40 MVA Substation-TRNP-SG- ($6,639,843)</v>
      </c>
      <c r="F1866" s="917" t="str">
        <f>IFERROR((VLOOKUP(AX1866,'DPU 8.1 2nd Supp_Actuals'!$F$8:$Q$218,12,0)),"N/A")</f>
        <v>West Point: New 138 kV Line &amp; 40 MVA Substation ($6,639,843)</v>
      </c>
      <c r="G1866" s="917" t="s">
        <v>1714</v>
      </c>
      <c r="H1866" s="917" t="s">
        <v>86</v>
      </c>
      <c r="I1866" s="919">
        <v>355</v>
      </c>
      <c r="J1866" s="919" t="s">
        <v>4964</v>
      </c>
      <c r="K1866" s="919" t="s">
        <v>4965</v>
      </c>
      <c r="L1866" s="917" t="s">
        <v>763</v>
      </c>
      <c r="M1866" s="919" t="s">
        <v>1722</v>
      </c>
      <c r="N1866" s="331">
        <v>42124</v>
      </c>
      <c r="O1866" s="331" t="s">
        <v>67</v>
      </c>
      <c r="P1866" s="331" t="str">
        <f t="shared" si="718"/>
        <v>DTRNPSG</v>
      </c>
      <c r="Q1866" s="331"/>
      <c r="R1866" s="928" t="s">
        <v>5160</v>
      </c>
      <c r="S1866" s="928"/>
      <c r="T1866" s="928"/>
      <c r="U1866" s="928"/>
      <c r="V1866" s="928"/>
      <c r="W1866" s="928"/>
      <c r="X1866" s="928"/>
      <c r="Y1866" s="928"/>
      <c r="Z1866" s="929">
        <v>0</v>
      </c>
      <c r="AA1866" s="929">
        <v>0</v>
      </c>
      <c r="AB1866" s="929">
        <v>0</v>
      </c>
      <c r="AC1866" s="929">
        <v>0</v>
      </c>
      <c r="AD1866" s="929">
        <v>0</v>
      </c>
      <c r="AE1866" s="929">
        <v>0</v>
      </c>
      <c r="AF1866" s="929">
        <v>0</v>
      </c>
      <c r="AG1866" s="929">
        <v>0</v>
      </c>
      <c r="AH1866" s="929">
        <v>0</v>
      </c>
      <c r="AI1866" s="929">
        <v>0</v>
      </c>
      <c r="AJ1866" s="929">
        <v>0</v>
      </c>
      <c r="AK1866" s="929">
        <v>0</v>
      </c>
      <c r="AL1866" s="929">
        <v>0</v>
      </c>
      <c r="AM1866" s="929">
        <v>0</v>
      </c>
      <c r="AN1866" s="929">
        <v>0</v>
      </c>
      <c r="AO1866" s="929">
        <v>0</v>
      </c>
      <c r="AP1866" s="929">
        <v>0</v>
      </c>
      <c r="AQ1866" s="929">
        <v>0</v>
      </c>
      <c r="AR1866" s="929">
        <v>0</v>
      </c>
      <c r="AS1866" s="929">
        <v>0</v>
      </c>
      <c r="AT1866" s="929">
        <v>0</v>
      </c>
      <c r="AU1866" s="929">
        <v>6543323.4099999983</v>
      </c>
      <c r="AV1866" s="929">
        <v>96520</v>
      </c>
      <c r="AW1866" s="929">
        <v>0</v>
      </c>
      <c r="AX1866" s="929">
        <f t="shared" si="716"/>
        <v>6639843.4099999983</v>
      </c>
      <c r="AZ1866" s="912">
        <f>IF($F1866="N/A",0,SUMIF('DPU 8.1 2nd Supp_Actuals'!$Q$8:$Q$218,$F1866,'DPU 8.1 2nd Supp_Actuals'!H$8:H$218))</f>
        <v>0</v>
      </c>
      <c r="BA1866" s="912">
        <f>IF($F1866="N/A",0,SUMIF('DPU 8.1 2nd Supp_Actuals'!$Q$8:$Q$218,$F1866,'DPU 8.1 2nd Supp_Actuals'!I$8:I$218))</f>
        <v>0</v>
      </c>
      <c r="BB1866" s="912">
        <f>IF($F1866="N/A",0,SUMIF('DPU 8.1 2nd Supp_Actuals'!$Q$8:$Q$218,$F1866,'DPU 8.1 2nd Supp_Actuals'!J$8:J$218))</f>
        <v>0</v>
      </c>
      <c r="BC1866" s="912">
        <f>IF($F1866="N/A",0,SUMIF('DPU 8.1 2nd Supp_Actuals'!$Q$8:$Q$218,$F1866,'DPU 8.1 2nd Supp_Actuals'!K$8:K$218))</f>
        <v>0</v>
      </c>
      <c r="BD1866" s="912">
        <f>IF($F1866="N/A",0,SUMIF('DPU 8.1 2nd Supp_Actuals'!$Q$8:$Q$218,$F1866,'DPU 8.1 2nd Supp_Actuals'!L$8:L$218))</f>
        <v>0</v>
      </c>
      <c r="BE1866" s="912">
        <f>IF($F1866="N/A",0,SUMIF('DPU 8.1 2nd Supp_Actuals'!$Q$8:$Q$218,$F1866,'DPU 8.1 2nd Supp_Actuals'!M$8:M$218))</f>
        <v>0</v>
      </c>
      <c r="BF1866" s="912">
        <f>IF($F1866="N/A",0,SUMIF('DPU 8.1 2nd Supp_Actuals'!$Q$8:$Q$218,$F1866,'DPU 8.1 2nd Supp_Actuals'!N$8:N$218))</f>
        <v>0</v>
      </c>
      <c r="BG1866" s="912">
        <f>IF($F1866="N/A",0,SUMIF('DPU 8.1 2nd Supp_Actuals'!$Q$8:$Q$218,$F1866,'DPU 8.1 2nd Supp_Actuals'!O$8:O$218))</f>
        <v>0</v>
      </c>
      <c r="BJ1866" s="917"/>
      <c r="BK1866" s="917"/>
      <c r="BL1866" s="917"/>
      <c r="BM1866" s="917"/>
      <c r="BN1866" s="917"/>
      <c r="BO1866" s="917"/>
      <c r="BP1866" s="917"/>
      <c r="BQ1866" s="917"/>
      <c r="BR1866" s="917"/>
      <c r="BS1866" s="917"/>
      <c r="BT1866" s="917"/>
      <c r="BU1866" s="917"/>
      <c r="BV1866" s="917"/>
      <c r="BW1866" s="917"/>
      <c r="BX1866" s="917"/>
      <c r="BY1866" s="917"/>
      <c r="BZ1866" s="928">
        <f t="shared" si="719"/>
        <v>0</v>
      </c>
      <c r="CB1866" s="912">
        <f t="shared" si="720"/>
        <v>0</v>
      </c>
      <c r="CC1866" s="912">
        <f t="shared" si="721"/>
        <v>0</v>
      </c>
      <c r="CD1866" s="912">
        <f t="shared" si="722"/>
        <v>0</v>
      </c>
      <c r="CE1866" s="912">
        <f t="shared" si="723"/>
        <v>0</v>
      </c>
      <c r="CF1866" s="912">
        <f t="shared" si="724"/>
        <v>0</v>
      </c>
      <c r="CG1866" s="912">
        <f t="shared" si="725"/>
        <v>0</v>
      </c>
      <c r="CH1866" s="912">
        <f t="shared" si="726"/>
        <v>0</v>
      </c>
      <c r="CI1866" s="912">
        <f t="shared" si="727"/>
        <v>0</v>
      </c>
      <c r="CJ1866" s="912">
        <f t="shared" si="728"/>
        <v>0</v>
      </c>
      <c r="CK1866" s="912">
        <f t="shared" si="729"/>
        <v>0</v>
      </c>
      <c r="CL1866" s="912">
        <f t="shared" si="730"/>
        <v>0</v>
      </c>
      <c r="CM1866" s="912">
        <f t="shared" si="731"/>
        <v>0</v>
      </c>
      <c r="CN1866" s="912">
        <f t="shared" si="732"/>
        <v>0</v>
      </c>
      <c r="CO1866" s="912">
        <f t="shared" si="733"/>
        <v>6543323.4099999983</v>
      </c>
      <c r="CP1866" s="912">
        <f t="shared" si="734"/>
        <v>96520</v>
      </c>
      <c r="CQ1866" s="912">
        <f t="shared" si="735"/>
        <v>0</v>
      </c>
      <c r="CS1866" s="928">
        <f t="shared" si="736"/>
        <v>6639843.4099999983</v>
      </c>
      <c r="CT1866" s="1112">
        <f t="shared" si="737"/>
        <v>6639843.4099999983</v>
      </c>
      <c r="CU1866" s="1112">
        <f t="shared" si="738"/>
        <v>0</v>
      </c>
    </row>
    <row r="1867" spans="1:99" x14ac:dyDescent="0.2">
      <c r="A1867" s="928">
        <f t="shared" si="715"/>
        <v>17746272.306660797</v>
      </c>
      <c r="B1867" s="917" t="s">
        <v>3102</v>
      </c>
      <c r="C1867" s="917" t="s">
        <v>4971</v>
      </c>
      <c r="D1867" s="917" t="s">
        <v>4972</v>
      </c>
      <c r="E1867" s="917" t="str">
        <f t="shared" si="717"/>
        <v>Whetstone 230-115KV Substation phase 1 - TPL002-TRNP-SG- ($17,746,272)</v>
      </c>
      <c r="F1867" s="917" t="str">
        <f>IFERROR((VLOOKUP(AX1867,'DPU 8.1 2nd Supp_Actuals'!$F$8:$Q$218,12,0)),"N/A")</f>
        <v>Whetstone 230-115KV Substation phase 1 - TPL002 ($17,746,272)</v>
      </c>
      <c r="G1867" s="917" t="s">
        <v>1714</v>
      </c>
      <c r="H1867" s="917" t="s">
        <v>86</v>
      </c>
      <c r="I1867" s="919">
        <v>355</v>
      </c>
      <c r="J1867" s="919" t="s">
        <v>4964</v>
      </c>
      <c r="K1867" s="919" t="s">
        <v>4965</v>
      </c>
      <c r="L1867" s="917" t="s">
        <v>763</v>
      </c>
      <c r="M1867" s="919" t="s">
        <v>1722</v>
      </c>
      <c r="N1867" s="331">
        <v>42156</v>
      </c>
      <c r="O1867" s="331" t="s">
        <v>67</v>
      </c>
      <c r="P1867" s="331" t="str">
        <f t="shared" si="718"/>
        <v>DTRNPSG</v>
      </c>
      <c r="Q1867" s="331"/>
      <c r="R1867" s="928" t="s">
        <v>5160</v>
      </c>
      <c r="S1867" s="928"/>
      <c r="T1867" s="928"/>
      <c r="U1867" s="928"/>
      <c r="V1867" s="928"/>
      <c r="W1867" s="928"/>
      <c r="X1867" s="928"/>
      <c r="Y1867" s="928"/>
      <c r="Z1867" s="929">
        <v>0</v>
      </c>
      <c r="AA1867" s="929">
        <v>0</v>
      </c>
      <c r="AB1867" s="929">
        <v>0</v>
      </c>
      <c r="AC1867" s="929">
        <v>0</v>
      </c>
      <c r="AD1867" s="929">
        <v>0</v>
      </c>
      <c r="AE1867" s="929">
        <v>0</v>
      </c>
      <c r="AF1867" s="929">
        <v>0</v>
      </c>
      <c r="AG1867" s="929">
        <v>0</v>
      </c>
      <c r="AH1867" s="929">
        <v>0</v>
      </c>
      <c r="AI1867" s="929">
        <v>0</v>
      </c>
      <c r="AJ1867" s="929">
        <v>0</v>
      </c>
      <c r="AK1867" s="929">
        <v>0</v>
      </c>
      <c r="AL1867" s="929">
        <v>0</v>
      </c>
      <c r="AM1867" s="929">
        <v>0</v>
      </c>
      <c r="AN1867" s="929">
        <v>0</v>
      </c>
      <c r="AO1867" s="929">
        <v>0</v>
      </c>
      <c r="AP1867" s="929">
        <v>0</v>
      </c>
      <c r="AQ1867" s="929">
        <v>0</v>
      </c>
      <c r="AR1867" s="929">
        <v>0</v>
      </c>
      <c r="AS1867" s="929">
        <v>0</v>
      </c>
      <c r="AT1867" s="929">
        <v>0</v>
      </c>
      <c r="AU1867" s="929">
        <v>0</v>
      </c>
      <c r="AV1867" s="929">
        <v>0</v>
      </c>
      <c r="AW1867" s="929">
        <v>17746272.306660797</v>
      </c>
      <c r="AX1867" s="929">
        <f t="shared" si="716"/>
        <v>17746272.306660797</v>
      </c>
      <c r="AZ1867" s="912">
        <f>IF($F1867="N/A",0,SUMIF('DPU 8.1 2nd Supp_Actuals'!$Q$8:$Q$218,$F1867,'DPU 8.1 2nd Supp_Actuals'!H$8:H$218))</f>
        <v>0</v>
      </c>
      <c r="BA1867" s="912">
        <f>IF($F1867="N/A",0,SUMIF('DPU 8.1 2nd Supp_Actuals'!$Q$8:$Q$218,$F1867,'DPU 8.1 2nd Supp_Actuals'!I$8:I$218))</f>
        <v>0</v>
      </c>
      <c r="BB1867" s="912">
        <f>IF($F1867="N/A",0,SUMIF('DPU 8.1 2nd Supp_Actuals'!$Q$8:$Q$218,$F1867,'DPU 8.1 2nd Supp_Actuals'!J$8:J$218))</f>
        <v>512.16</v>
      </c>
      <c r="BC1867" s="912">
        <f>IF($F1867="N/A",0,SUMIF('DPU 8.1 2nd Supp_Actuals'!$Q$8:$Q$218,$F1867,'DPU 8.1 2nd Supp_Actuals'!K$8:K$218))</f>
        <v>0</v>
      </c>
      <c r="BD1867" s="912">
        <f>IF($F1867="N/A",0,SUMIF('DPU 8.1 2nd Supp_Actuals'!$Q$8:$Q$218,$F1867,'DPU 8.1 2nd Supp_Actuals'!L$8:L$218))</f>
        <v>0</v>
      </c>
      <c r="BE1867" s="912">
        <f>IF($F1867="N/A",0,SUMIF('DPU 8.1 2nd Supp_Actuals'!$Q$8:$Q$218,$F1867,'DPU 8.1 2nd Supp_Actuals'!M$8:M$218))</f>
        <v>105571</v>
      </c>
      <c r="BF1867" s="912">
        <f>IF($F1867="N/A",0,SUMIF('DPU 8.1 2nd Supp_Actuals'!$Q$8:$Q$218,$F1867,'DPU 8.1 2nd Supp_Actuals'!N$8:N$218))</f>
        <v>674.47999999999604</v>
      </c>
      <c r="BG1867" s="912">
        <f>IF($F1867="N/A",0,SUMIF('DPU 8.1 2nd Supp_Actuals'!$Q$8:$Q$218,$F1867,'DPU 8.1 2nd Supp_Actuals'!O$8:O$218))</f>
        <v>0</v>
      </c>
      <c r="BJ1867" s="917"/>
      <c r="BK1867" s="917"/>
      <c r="BL1867" s="917"/>
      <c r="BM1867" s="917"/>
      <c r="BN1867" s="917"/>
      <c r="BO1867" s="917"/>
      <c r="BP1867" s="917"/>
      <c r="BQ1867" s="917"/>
      <c r="BR1867" s="917"/>
      <c r="BS1867" s="917"/>
      <c r="BT1867" s="917"/>
      <c r="BU1867" s="917"/>
      <c r="BV1867" s="917"/>
      <c r="BW1867" s="917"/>
      <c r="BX1867" s="917"/>
      <c r="BY1867" s="917"/>
      <c r="BZ1867" s="928">
        <f t="shared" si="719"/>
        <v>0</v>
      </c>
      <c r="CB1867" s="912">
        <f t="shared" si="720"/>
        <v>0</v>
      </c>
      <c r="CC1867" s="912">
        <f t="shared" si="721"/>
        <v>0</v>
      </c>
      <c r="CD1867" s="912">
        <f t="shared" si="722"/>
        <v>0</v>
      </c>
      <c r="CE1867" s="912">
        <f t="shared" si="723"/>
        <v>0</v>
      </c>
      <c r="CF1867" s="912">
        <f t="shared" si="724"/>
        <v>0</v>
      </c>
      <c r="CG1867" s="912">
        <f t="shared" si="725"/>
        <v>0</v>
      </c>
      <c r="CH1867" s="912">
        <f t="shared" si="726"/>
        <v>0</v>
      </c>
      <c r="CI1867" s="912">
        <f t="shared" si="727"/>
        <v>0</v>
      </c>
      <c r="CJ1867" s="912">
        <f t="shared" si="728"/>
        <v>0</v>
      </c>
      <c r="CK1867" s="912">
        <f t="shared" si="729"/>
        <v>0</v>
      </c>
      <c r="CL1867" s="912">
        <f t="shared" si="730"/>
        <v>0</v>
      </c>
      <c r="CM1867" s="912">
        <f t="shared" si="731"/>
        <v>0</v>
      </c>
      <c r="CN1867" s="912">
        <f t="shared" si="732"/>
        <v>0</v>
      </c>
      <c r="CO1867" s="912">
        <f t="shared" si="733"/>
        <v>0</v>
      </c>
      <c r="CP1867" s="912">
        <f t="shared" si="734"/>
        <v>0</v>
      </c>
      <c r="CQ1867" s="912">
        <f t="shared" si="735"/>
        <v>17746272.306660797</v>
      </c>
      <c r="CS1867" s="928">
        <f t="shared" si="736"/>
        <v>17746272.306660797</v>
      </c>
      <c r="CT1867" s="1112">
        <f t="shared" si="737"/>
        <v>17746272.306660797</v>
      </c>
      <c r="CU1867" s="1112">
        <f t="shared" si="738"/>
        <v>0</v>
      </c>
    </row>
    <row r="1868" spans="1:99" x14ac:dyDescent="0.2">
      <c r="A1868" s="928">
        <f t="shared" si="715"/>
        <v>2817.34</v>
      </c>
      <c r="B1868" s="917" t="s">
        <v>2952</v>
      </c>
      <c r="C1868" s="917" t="s">
        <v>3005</v>
      </c>
      <c r="D1868" s="917" t="s">
        <v>3006</v>
      </c>
      <c r="E1868" s="917" t="str">
        <f t="shared" si="717"/>
        <v>Wyodak CAP OSIsoft PI System-INTP-SG- ($2,817)</v>
      </c>
      <c r="F1868" s="917" t="str">
        <f>IFERROR((VLOOKUP(AX1868,'DPU 8.1 2nd Supp_Actuals'!$F$8:$Q$218,12,0)),"N/A")</f>
        <v>N/A</v>
      </c>
      <c r="G1868" s="917" t="s">
        <v>1719</v>
      </c>
      <c r="H1868" s="917" t="s">
        <v>86</v>
      </c>
      <c r="I1868" s="919">
        <v>302</v>
      </c>
      <c r="J1868" s="329" t="s">
        <v>2953</v>
      </c>
      <c r="K1868" s="329" t="s">
        <v>2954</v>
      </c>
      <c r="L1868" s="917" t="s">
        <v>763</v>
      </c>
      <c r="M1868" s="919" t="s">
        <v>1722</v>
      </c>
      <c r="N1868" s="331">
        <v>41182</v>
      </c>
      <c r="O1868" s="331" t="s">
        <v>231</v>
      </c>
      <c r="P1868" s="331" t="str">
        <f t="shared" si="718"/>
        <v>AINTPSG</v>
      </c>
      <c r="Q1868" s="331"/>
      <c r="R1868" s="928" t="s">
        <v>5160</v>
      </c>
      <c r="S1868" s="928"/>
      <c r="T1868" s="928"/>
      <c r="U1868" s="928"/>
      <c r="V1868" s="928"/>
      <c r="W1868" s="928"/>
      <c r="X1868" s="928"/>
      <c r="Y1868" s="928"/>
      <c r="Z1868" s="929">
        <v>2817.34</v>
      </c>
      <c r="AA1868" s="929">
        <v>0</v>
      </c>
      <c r="AB1868" s="929">
        <v>0</v>
      </c>
      <c r="AC1868" s="929">
        <v>0</v>
      </c>
      <c r="AD1868" s="929">
        <v>0</v>
      </c>
      <c r="AE1868" s="929">
        <v>0</v>
      </c>
      <c r="AF1868" s="929">
        <v>0</v>
      </c>
      <c r="AG1868" s="929">
        <v>0</v>
      </c>
      <c r="AH1868" s="929">
        <v>0</v>
      </c>
      <c r="AI1868" s="929">
        <v>0</v>
      </c>
      <c r="AJ1868" s="929">
        <v>0</v>
      </c>
      <c r="AK1868" s="929">
        <v>0</v>
      </c>
      <c r="AL1868" s="929">
        <v>0</v>
      </c>
      <c r="AM1868" s="929">
        <v>0</v>
      </c>
      <c r="AN1868" s="929">
        <v>0</v>
      </c>
      <c r="AO1868" s="929">
        <v>0</v>
      </c>
      <c r="AP1868" s="929">
        <v>0</v>
      </c>
      <c r="AQ1868" s="929">
        <v>0</v>
      </c>
      <c r="AR1868" s="929">
        <v>0</v>
      </c>
      <c r="AS1868" s="929">
        <v>0</v>
      </c>
      <c r="AT1868" s="929">
        <v>0</v>
      </c>
      <c r="AU1868" s="929">
        <v>0</v>
      </c>
      <c r="AV1868" s="929">
        <v>0</v>
      </c>
      <c r="AW1868" s="929">
        <v>0</v>
      </c>
      <c r="AX1868" s="929">
        <f t="shared" si="716"/>
        <v>2817.34</v>
      </c>
      <c r="AZ1868" s="912">
        <f>IF($F1868="N/A",0,SUMIF('DPU 8.1 2nd Supp_Actuals'!$Q$8:$Q$218,$F1868,'DPU 8.1 2nd Supp_Actuals'!H$8:H$218))</f>
        <v>0</v>
      </c>
      <c r="BA1868" s="912">
        <f>IF($F1868="N/A",0,SUMIF('DPU 8.1 2nd Supp_Actuals'!$Q$8:$Q$218,$F1868,'DPU 8.1 2nd Supp_Actuals'!I$8:I$218))</f>
        <v>0</v>
      </c>
      <c r="BB1868" s="912">
        <f>IF($F1868="N/A",0,SUMIF('DPU 8.1 2nd Supp_Actuals'!$Q$8:$Q$218,$F1868,'DPU 8.1 2nd Supp_Actuals'!J$8:J$218))</f>
        <v>0</v>
      </c>
      <c r="BC1868" s="912">
        <f>IF($F1868="N/A",0,SUMIF('DPU 8.1 2nd Supp_Actuals'!$Q$8:$Q$218,$F1868,'DPU 8.1 2nd Supp_Actuals'!K$8:K$218))</f>
        <v>0</v>
      </c>
      <c r="BD1868" s="912">
        <f>IF($F1868="N/A",0,SUMIF('DPU 8.1 2nd Supp_Actuals'!$Q$8:$Q$218,$F1868,'DPU 8.1 2nd Supp_Actuals'!L$8:L$218))</f>
        <v>0</v>
      </c>
      <c r="BE1868" s="912">
        <f>IF($F1868="N/A",0,SUMIF('DPU 8.1 2nd Supp_Actuals'!$Q$8:$Q$218,$F1868,'DPU 8.1 2nd Supp_Actuals'!M$8:M$218))</f>
        <v>0</v>
      </c>
      <c r="BF1868" s="912">
        <f>IF($F1868="N/A",0,SUMIF('DPU 8.1 2nd Supp_Actuals'!$Q$8:$Q$218,$F1868,'DPU 8.1 2nd Supp_Actuals'!N$8:N$218))</f>
        <v>0</v>
      </c>
      <c r="BG1868" s="912">
        <f>IF($F1868="N/A",0,SUMIF('DPU 8.1 2nd Supp_Actuals'!$Q$8:$Q$218,$F1868,'DPU 8.1 2nd Supp_Actuals'!O$8:O$218))</f>
        <v>0</v>
      </c>
      <c r="BJ1868" s="917"/>
      <c r="BK1868" s="917"/>
      <c r="BL1868" s="917"/>
      <c r="BM1868" s="917"/>
      <c r="BN1868" s="917"/>
      <c r="BO1868" s="917"/>
      <c r="BP1868" s="917"/>
      <c r="BQ1868" s="917"/>
      <c r="BR1868" s="917"/>
      <c r="BS1868" s="917"/>
      <c r="BT1868" s="917"/>
      <c r="BU1868" s="917"/>
      <c r="BV1868" s="917"/>
      <c r="BW1868" s="917"/>
      <c r="BX1868" s="917"/>
      <c r="BY1868" s="917"/>
      <c r="BZ1868" s="928">
        <f t="shared" si="719"/>
        <v>0</v>
      </c>
      <c r="CB1868" s="912">
        <f t="shared" si="720"/>
        <v>0</v>
      </c>
      <c r="CC1868" s="912">
        <f t="shared" si="721"/>
        <v>0</v>
      </c>
      <c r="CD1868" s="912">
        <f t="shared" si="722"/>
        <v>0</v>
      </c>
      <c r="CE1868" s="912">
        <f t="shared" si="723"/>
        <v>0</v>
      </c>
      <c r="CF1868" s="912">
        <f t="shared" si="724"/>
        <v>0</v>
      </c>
      <c r="CG1868" s="912">
        <f t="shared" si="725"/>
        <v>0</v>
      </c>
      <c r="CH1868" s="912">
        <f t="shared" si="726"/>
        <v>0</v>
      </c>
      <c r="CI1868" s="912">
        <f t="shared" si="727"/>
        <v>0</v>
      </c>
      <c r="CJ1868" s="912">
        <f t="shared" si="728"/>
        <v>0</v>
      </c>
      <c r="CK1868" s="912">
        <f t="shared" si="729"/>
        <v>0</v>
      </c>
      <c r="CL1868" s="912">
        <f t="shared" si="730"/>
        <v>0</v>
      </c>
      <c r="CM1868" s="912">
        <f t="shared" si="731"/>
        <v>0</v>
      </c>
      <c r="CN1868" s="912">
        <f t="shared" si="732"/>
        <v>0</v>
      </c>
      <c r="CO1868" s="912">
        <f t="shared" si="733"/>
        <v>0</v>
      </c>
      <c r="CP1868" s="912">
        <f t="shared" si="734"/>
        <v>0</v>
      </c>
      <c r="CQ1868" s="912">
        <f t="shared" si="735"/>
        <v>0</v>
      </c>
      <c r="CS1868" s="928">
        <f t="shared" si="736"/>
        <v>0</v>
      </c>
      <c r="CT1868" s="1112">
        <f t="shared" si="737"/>
        <v>0</v>
      </c>
      <c r="CU1868" s="1112">
        <f t="shared" si="738"/>
        <v>0</v>
      </c>
    </row>
    <row r="1869" spans="1:99" x14ac:dyDescent="0.2">
      <c r="A1869" s="928">
        <f t="shared" si="715"/>
        <v>51048.280000000006</v>
      </c>
      <c r="B1869" s="917" t="s">
        <v>3396</v>
      </c>
      <c r="C1869" s="917" t="s">
        <v>4336</v>
      </c>
      <c r="D1869" s="917" t="s">
        <v>4337</v>
      </c>
      <c r="E1869" s="917" t="str">
        <f t="shared" si="717"/>
        <v>Wyodak CCB Wyodak: Landfill Construction - Development-STMP-SG- ($51,048)</v>
      </c>
      <c r="F1869" s="917" t="str">
        <f>IFERROR((VLOOKUP(AX1869,'DPU 8.1 2nd Supp_Actuals'!$F$8:$Q$218,12,0)),"N/A")</f>
        <v>N/A</v>
      </c>
      <c r="G1869" s="917" t="s">
        <v>1710</v>
      </c>
      <c r="H1869" s="917" t="s">
        <v>86</v>
      </c>
      <c r="I1869" s="919">
        <v>312</v>
      </c>
      <c r="J1869" s="919" t="s">
        <v>3399</v>
      </c>
      <c r="K1869" s="919" t="s">
        <v>3400</v>
      </c>
      <c r="L1869" s="917" t="s">
        <v>763</v>
      </c>
      <c r="M1869" s="919" t="s">
        <v>1722</v>
      </c>
      <c r="N1869" s="331">
        <v>42003</v>
      </c>
      <c r="O1869" s="331" t="s">
        <v>67</v>
      </c>
      <c r="P1869" s="331" t="str">
        <f t="shared" si="718"/>
        <v>DSTMPSG</v>
      </c>
      <c r="Q1869" s="331"/>
      <c r="R1869" s="928" t="s">
        <v>5160</v>
      </c>
      <c r="S1869" s="928"/>
      <c r="T1869" s="928"/>
      <c r="U1869" s="928"/>
      <c r="V1869" s="928"/>
      <c r="W1869" s="928"/>
      <c r="X1869" s="928"/>
      <c r="Y1869" s="928"/>
      <c r="Z1869" s="929">
        <v>0</v>
      </c>
      <c r="AA1869" s="929">
        <v>0</v>
      </c>
      <c r="AB1869" s="929">
        <v>0</v>
      </c>
      <c r="AC1869" s="929">
        <v>0</v>
      </c>
      <c r="AD1869" s="929">
        <v>0</v>
      </c>
      <c r="AE1869" s="929">
        <v>0</v>
      </c>
      <c r="AF1869" s="929">
        <v>0</v>
      </c>
      <c r="AG1869" s="929">
        <v>0</v>
      </c>
      <c r="AH1869" s="929">
        <v>0</v>
      </c>
      <c r="AI1869" s="929">
        <v>0</v>
      </c>
      <c r="AJ1869" s="929">
        <v>0</v>
      </c>
      <c r="AK1869" s="929">
        <v>0</v>
      </c>
      <c r="AL1869" s="929">
        <v>0</v>
      </c>
      <c r="AM1869" s="929">
        <v>0</v>
      </c>
      <c r="AN1869" s="929">
        <v>0</v>
      </c>
      <c r="AO1869" s="929">
        <v>0</v>
      </c>
      <c r="AP1869" s="929">
        <v>0</v>
      </c>
      <c r="AQ1869" s="929">
        <v>51048.280000000006</v>
      </c>
      <c r="AR1869" s="929">
        <v>0</v>
      </c>
      <c r="AS1869" s="929">
        <v>0</v>
      </c>
      <c r="AT1869" s="929">
        <v>0</v>
      </c>
      <c r="AU1869" s="929">
        <v>0</v>
      </c>
      <c r="AV1869" s="929">
        <v>0</v>
      </c>
      <c r="AW1869" s="929">
        <v>0</v>
      </c>
      <c r="AX1869" s="929">
        <f t="shared" si="716"/>
        <v>51048.280000000006</v>
      </c>
      <c r="AZ1869" s="912">
        <f>IF($F1869="N/A",0,SUMIF('DPU 8.1 2nd Supp_Actuals'!$Q$8:$Q$218,$F1869,'DPU 8.1 2nd Supp_Actuals'!H$8:H$218))</f>
        <v>0</v>
      </c>
      <c r="BA1869" s="912">
        <f>IF($F1869="N/A",0,SUMIF('DPU 8.1 2nd Supp_Actuals'!$Q$8:$Q$218,$F1869,'DPU 8.1 2nd Supp_Actuals'!I$8:I$218))</f>
        <v>0</v>
      </c>
      <c r="BB1869" s="912">
        <f>IF($F1869="N/A",0,SUMIF('DPU 8.1 2nd Supp_Actuals'!$Q$8:$Q$218,$F1869,'DPU 8.1 2nd Supp_Actuals'!J$8:J$218))</f>
        <v>0</v>
      </c>
      <c r="BC1869" s="912">
        <f>IF($F1869="N/A",0,SUMIF('DPU 8.1 2nd Supp_Actuals'!$Q$8:$Q$218,$F1869,'DPU 8.1 2nd Supp_Actuals'!K$8:K$218))</f>
        <v>0</v>
      </c>
      <c r="BD1869" s="912">
        <f>IF($F1869="N/A",0,SUMIF('DPU 8.1 2nd Supp_Actuals'!$Q$8:$Q$218,$F1869,'DPU 8.1 2nd Supp_Actuals'!L$8:L$218))</f>
        <v>0</v>
      </c>
      <c r="BE1869" s="912">
        <f>IF($F1869="N/A",0,SUMIF('DPU 8.1 2nd Supp_Actuals'!$Q$8:$Q$218,$F1869,'DPU 8.1 2nd Supp_Actuals'!M$8:M$218))</f>
        <v>0</v>
      </c>
      <c r="BF1869" s="912">
        <f>IF($F1869="N/A",0,SUMIF('DPU 8.1 2nd Supp_Actuals'!$Q$8:$Q$218,$F1869,'DPU 8.1 2nd Supp_Actuals'!N$8:N$218))</f>
        <v>0</v>
      </c>
      <c r="BG1869" s="912">
        <f>IF($F1869="N/A",0,SUMIF('DPU 8.1 2nd Supp_Actuals'!$Q$8:$Q$218,$F1869,'DPU 8.1 2nd Supp_Actuals'!O$8:O$218))</f>
        <v>0</v>
      </c>
      <c r="BJ1869" s="917"/>
      <c r="BK1869" s="917"/>
      <c r="BL1869" s="917"/>
      <c r="BM1869" s="917"/>
      <c r="BN1869" s="917"/>
      <c r="BO1869" s="917"/>
      <c r="BP1869" s="917"/>
      <c r="BQ1869" s="917"/>
      <c r="BR1869" s="917"/>
      <c r="BS1869" s="917"/>
      <c r="BT1869" s="917"/>
      <c r="BU1869" s="917"/>
      <c r="BV1869" s="917"/>
      <c r="BW1869" s="917"/>
      <c r="BX1869" s="917"/>
      <c r="BY1869" s="917"/>
      <c r="BZ1869" s="928">
        <f t="shared" si="719"/>
        <v>0</v>
      </c>
      <c r="CB1869" s="912">
        <f t="shared" si="720"/>
        <v>0</v>
      </c>
      <c r="CC1869" s="912">
        <f t="shared" si="721"/>
        <v>0</v>
      </c>
      <c r="CD1869" s="912">
        <f t="shared" si="722"/>
        <v>0</v>
      </c>
      <c r="CE1869" s="912">
        <f t="shared" si="723"/>
        <v>0</v>
      </c>
      <c r="CF1869" s="912">
        <f t="shared" si="724"/>
        <v>0</v>
      </c>
      <c r="CG1869" s="912">
        <f t="shared" si="725"/>
        <v>0</v>
      </c>
      <c r="CH1869" s="912">
        <f t="shared" si="726"/>
        <v>0</v>
      </c>
      <c r="CI1869" s="912">
        <f t="shared" si="727"/>
        <v>0</v>
      </c>
      <c r="CJ1869" s="912">
        <f t="shared" si="728"/>
        <v>0</v>
      </c>
      <c r="CK1869" s="912">
        <f t="shared" si="729"/>
        <v>51048.280000000006</v>
      </c>
      <c r="CL1869" s="912">
        <f t="shared" si="730"/>
        <v>0</v>
      </c>
      <c r="CM1869" s="912">
        <f t="shared" si="731"/>
        <v>0</v>
      </c>
      <c r="CN1869" s="912">
        <f t="shared" si="732"/>
        <v>0</v>
      </c>
      <c r="CO1869" s="912">
        <f t="shared" si="733"/>
        <v>0</v>
      </c>
      <c r="CP1869" s="912">
        <f t="shared" si="734"/>
        <v>0</v>
      </c>
      <c r="CQ1869" s="912">
        <f t="shared" si="735"/>
        <v>0</v>
      </c>
      <c r="CS1869" s="928">
        <f t="shared" si="736"/>
        <v>51048.280000000006</v>
      </c>
      <c r="CT1869" s="1112">
        <f t="shared" si="737"/>
        <v>51048.280000000006</v>
      </c>
      <c r="CU1869" s="1112">
        <f t="shared" si="738"/>
        <v>0</v>
      </c>
    </row>
    <row r="1870" spans="1:99" x14ac:dyDescent="0.2">
      <c r="A1870" s="928">
        <f t="shared" si="715"/>
        <v>78743.900000000009</v>
      </c>
      <c r="B1870" s="917" t="s">
        <v>3396</v>
      </c>
      <c r="C1870" s="917" t="s">
        <v>4950</v>
      </c>
      <c r="D1870" s="917" t="s">
        <v>4951</v>
      </c>
      <c r="E1870" s="917" t="str">
        <f t="shared" si="717"/>
        <v>Wyodak Mercury Controls-STMPPC-SG- ($78,744)</v>
      </c>
      <c r="F1870" s="917" t="str">
        <f>IFERROR((VLOOKUP(AX1870,'DPU 8.1 2nd Supp_Actuals'!$F$8:$Q$218,12,0)),"N/A")</f>
        <v>N/A</v>
      </c>
      <c r="G1870" s="917" t="s">
        <v>1726</v>
      </c>
      <c r="H1870" s="917" t="s">
        <v>1671</v>
      </c>
      <c r="I1870" s="919">
        <v>312</v>
      </c>
      <c r="J1870" s="919" t="s">
        <v>3399</v>
      </c>
      <c r="K1870" s="919" t="s">
        <v>3400</v>
      </c>
      <c r="L1870" s="917" t="s">
        <v>763</v>
      </c>
      <c r="M1870" s="919" t="s">
        <v>1722</v>
      </c>
      <c r="N1870" s="331">
        <v>42109</v>
      </c>
      <c r="O1870" s="331" t="s">
        <v>67</v>
      </c>
      <c r="P1870" s="331" t="str">
        <f t="shared" si="718"/>
        <v>DSTMPPCSG</v>
      </c>
      <c r="Q1870" s="331"/>
      <c r="R1870" s="928" t="s">
        <v>5160</v>
      </c>
      <c r="S1870" s="928"/>
      <c r="T1870" s="928"/>
      <c r="U1870" s="928"/>
      <c r="V1870" s="928"/>
      <c r="W1870" s="928"/>
      <c r="X1870" s="928"/>
      <c r="Y1870" s="928"/>
      <c r="Z1870" s="929">
        <v>0</v>
      </c>
      <c r="AA1870" s="929">
        <v>0</v>
      </c>
      <c r="AB1870" s="929">
        <v>0</v>
      </c>
      <c r="AC1870" s="929">
        <v>0</v>
      </c>
      <c r="AD1870" s="929">
        <v>0</v>
      </c>
      <c r="AE1870" s="929">
        <v>0</v>
      </c>
      <c r="AF1870" s="929">
        <v>0</v>
      </c>
      <c r="AG1870" s="929">
        <v>0</v>
      </c>
      <c r="AH1870" s="929">
        <v>0</v>
      </c>
      <c r="AI1870" s="929">
        <v>0</v>
      </c>
      <c r="AJ1870" s="929">
        <v>0</v>
      </c>
      <c r="AK1870" s="929">
        <v>0</v>
      </c>
      <c r="AL1870" s="929">
        <v>0</v>
      </c>
      <c r="AM1870" s="929">
        <v>0</v>
      </c>
      <c r="AN1870" s="929">
        <v>0</v>
      </c>
      <c r="AO1870" s="929">
        <v>0</v>
      </c>
      <c r="AP1870" s="929">
        <v>0</v>
      </c>
      <c r="AQ1870" s="929">
        <v>0</v>
      </c>
      <c r="AR1870" s="929">
        <v>0</v>
      </c>
      <c r="AS1870" s="929">
        <v>0</v>
      </c>
      <c r="AT1870" s="929">
        <v>0</v>
      </c>
      <c r="AU1870" s="929">
        <v>78743.900000000009</v>
      </c>
      <c r="AV1870" s="929">
        <v>0</v>
      </c>
      <c r="AW1870" s="929">
        <v>0</v>
      </c>
      <c r="AX1870" s="929">
        <f t="shared" si="716"/>
        <v>78743.900000000009</v>
      </c>
      <c r="AZ1870" s="912">
        <f>IF($F1870="N/A",0,SUMIF('DPU 8.1 2nd Supp_Actuals'!$Q$8:$Q$218,$F1870,'DPU 8.1 2nd Supp_Actuals'!H$8:H$218))</f>
        <v>0</v>
      </c>
      <c r="BA1870" s="912">
        <f>IF($F1870="N/A",0,SUMIF('DPU 8.1 2nd Supp_Actuals'!$Q$8:$Q$218,$F1870,'DPU 8.1 2nd Supp_Actuals'!I$8:I$218))</f>
        <v>0</v>
      </c>
      <c r="BB1870" s="912">
        <f>IF($F1870="N/A",0,SUMIF('DPU 8.1 2nd Supp_Actuals'!$Q$8:$Q$218,$F1870,'DPU 8.1 2nd Supp_Actuals'!J$8:J$218))</f>
        <v>0</v>
      </c>
      <c r="BC1870" s="912">
        <f>IF($F1870="N/A",0,SUMIF('DPU 8.1 2nd Supp_Actuals'!$Q$8:$Q$218,$F1870,'DPU 8.1 2nd Supp_Actuals'!K$8:K$218))</f>
        <v>0</v>
      </c>
      <c r="BD1870" s="912">
        <f>IF($F1870="N/A",0,SUMIF('DPU 8.1 2nd Supp_Actuals'!$Q$8:$Q$218,$F1870,'DPU 8.1 2nd Supp_Actuals'!L$8:L$218))</f>
        <v>0</v>
      </c>
      <c r="BE1870" s="912">
        <f>IF($F1870="N/A",0,SUMIF('DPU 8.1 2nd Supp_Actuals'!$Q$8:$Q$218,$F1870,'DPU 8.1 2nd Supp_Actuals'!M$8:M$218))</f>
        <v>0</v>
      </c>
      <c r="BF1870" s="912">
        <f>IF($F1870="N/A",0,SUMIF('DPU 8.1 2nd Supp_Actuals'!$Q$8:$Q$218,$F1870,'DPU 8.1 2nd Supp_Actuals'!N$8:N$218))</f>
        <v>0</v>
      </c>
      <c r="BG1870" s="912">
        <f>IF($F1870="N/A",0,SUMIF('DPU 8.1 2nd Supp_Actuals'!$Q$8:$Q$218,$F1870,'DPU 8.1 2nd Supp_Actuals'!O$8:O$218))</f>
        <v>0</v>
      </c>
      <c r="BJ1870" s="917"/>
      <c r="BK1870" s="917"/>
      <c r="BL1870" s="917"/>
      <c r="BM1870" s="917"/>
      <c r="BN1870" s="917"/>
      <c r="BO1870" s="917"/>
      <c r="BP1870" s="917"/>
      <c r="BQ1870" s="917"/>
      <c r="BR1870" s="917"/>
      <c r="BS1870" s="917"/>
      <c r="BT1870" s="917"/>
      <c r="BU1870" s="917"/>
      <c r="BV1870" s="917"/>
      <c r="BW1870" s="917"/>
      <c r="BX1870" s="917"/>
      <c r="BY1870" s="917"/>
      <c r="BZ1870" s="928">
        <f t="shared" si="719"/>
        <v>0</v>
      </c>
      <c r="CB1870" s="912">
        <f t="shared" si="720"/>
        <v>0</v>
      </c>
      <c r="CC1870" s="912">
        <f t="shared" si="721"/>
        <v>0</v>
      </c>
      <c r="CD1870" s="912">
        <f t="shared" si="722"/>
        <v>0</v>
      </c>
      <c r="CE1870" s="912">
        <f t="shared" si="723"/>
        <v>0</v>
      </c>
      <c r="CF1870" s="912">
        <f t="shared" si="724"/>
        <v>0</v>
      </c>
      <c r="CG1870" s="912">
        <f t="shared" si="725"/>
        <v>0</v>
      </c>
      <c r="CH1870" s="912">
        <f t="shared" si="726"/>
        <v>0</v>
      </c>
      <c r="CI1870" s="912">
        <f t="shared" si="727"/>
        <v>0</v>
      </c>
      <c r="CJ1870" s="912">
        <f t="shared" si="728"/>
        <v>0</v>
      </c>
      <c r="CK1870" s="912">
        <f t="shared" si="729"/>
        <v>0</v>
      </c>
      <c r="CL1870" s="912">
        <f t="shared" si="730"/>
        <v>0</v>
      </c>
      <c r="CM1870" s="912">
        <f t="shared" si="731"/>
        <v>0</v>
      </c>
      <c r="CN1870" s="912">
        <f t="shared" si="732"/>
        <v>0</v>
      </c>
      <c r="CO1870" s="912">
        <f t="shared" si="733"/>
        <v>78743.900000000009</v>
      </c>
      <c r="CP1870" s="912">
        <f t="shared" si="734"/>
        <v>0</v>
      </c>
      <c r="CQ1870" s="912">
        <f t="shared" si="735"/>
        <v>0</v>
      </c>
      <c r="CS1870" s="928">
        <f t="shared" si="736"/>
        <v>78743.900000000009</v>
      </c>
      <c r="CT1870" s="1112">
        <f t="shared" si="737"/>
        <v>78743.900000000009</v>
      </c>
      <c r="CU1870" s="1112">
        <f t="shared" si="738"/>
        <v>0</v>
      </c>
    </row>
    <row r="1871" spans="1:99" x14ac:dyDescent="0.2">
      <c r="A1871" s="928">
        <f t="shared" si="715"/>
        <v>17483.03</v>
      </c>
      <c r="B1871" s="917" t="s">
        <v>3396</v>
      </c>
      <c r="C1871" s="917" t="s">
        <v>4629</v>
      </c>
      <c r="D1871" s="917" t="s">
        <v>4630</v>
      </c>
      <c r="E1871" s="917" t="str">
        <f t="shared" si="717"/>
        <v>Wyodak U0 - Equipment Replacement CY13-STMP-SG- ($17,483)</v>
      </c>
      <c r="F1871" s="917" t="str">
        <f>IFERROR((VLOOKUP(AX1871,'DPU 8.1 2nd Supp_Actuals'!$F$8:$Q$218,12,0)),"N/A")</f>
        <v>N/A</v>
      </c>
      <c r="G1871" s="917" t="s">
        <v>1710</v>
      </c>
      <c r="H1871" s="917" t="s">
        <v>86</v>
      </c>
      <c r="I1871" s="919">
        <v>312</v>
      </c>
      <c r="J1871" s="919" t="s">
        <v>3399</v>
      </c>
      <c r="K1871" s="919" t="s">
        <v>3400</v>
      </c>
      <c r="L1871" s="917" t="s">
        <v>763</v>
      </c>
      <c r="M1871" s="919" t="s">
        <v>1722</v>
      </c>
      <c r="N1871" s="331" t="s">
        <v>1785</v>
      </c>
      <c r="O1871" s="331" t="s">
        <v>67</v>
      </c>
      <c r="P1871" s="331" t="str">
        <f t="shared" si="718"/>
        <v>DSTMPSG</v>
      </c>
      <c r="Q1871" s="331"/>
      <c r="R1871" s="928" t="s">
        <v>5160</v>
      </c>
      <c r="S1871" s="928"/>
      <c r="T1871" s="928"/>
      <c r="U1871" s="928"/>
      <c r="V1871" s="928"/>
      <c r="W1871" s="928"/>
      <c r="X1871" s="928"/>
      <c r="Y1871" s="928"/>
      <c r="Z1871" s="929">
        <v>0</v>
      </c>
      <c r="AA1871" s="929">
        <v>4370.76</v>
      </c>
      <c r="AB1871" s="929">
        <v>4370.76</v>
      </c>
      <c r="AC1871" s="929">
        <v>4370.76</v>
      </c>
      <c r="AD1871" s="929">
        <v>4370.7499999999982</v>
      </c>
      <c r="AE1871" s="929">
        <v>0</v>
      </c>
      <c r="AF1871" s="929">
        <v>0</v>
      </c>
      <c r="AG1871" s="929">
        <v>0</v>
      </c>
      <c r="AH1871" s="929">
        <v>0</v>
      </c>
      <c r="AI1871" s="929">
        <v>0</v>
      </c>
      <c r="AJ1871" s="929">
        <v>0</v>
      </c>
      <c r="AK1871" s="929">
        <v>0</v>
      </c>
      <c r="AL1871" s="929">
        <v>0</v>
      </c>
      <c r="AM1871" s="929">
        <v>0</v>
      </c>
      <c r="AN1871" s="929">
        <v>0</v>
      </c>
      <c r="AO1871" s="929">
        <v>0</v>
      </c>
      <c r="AP1871" s="929">
        <v>0</v>
      </c>
      <c r="AQ1871" s="929">
        <v>0</v>
      </c>
      <c r="AR1871" s="929">
        <v>0</v>
      </c>
      <c r="AS1871" s="929">
        <v>0</v>
      </c>
      <c r="AT1871" s="929">
        <v>0</v>
      </c>
      <c r="AU1871" s="929">
        <v>0</v>
      </c>
      <c r="AV1871" s="929">
        <v>0</v>
      </c>
      <c r="AW1871" s="929">
        <v>0</v>
      </c>
      <c r="AX1871" s="929">
        <f t="shared" si="716"/>
        <v>17483.03</v>
      </c>
      <c r="AZ1871" s="912">
        <f>IF($F1871="N/A",0,SUMIF('DPU 8.1 2nd Supp_Actuals'!$Q$8:$Q$218,$F1871,'DPU 8.1 2nd Supp_Actuals'!H$8:H$218))</f>
        <v>0</v>
      </c>
      <c r="BA1871" s="912">
        <f>IF($F1871="N/A",0,SUMIF('DPU 8.1 2nd Supp_Actuals'!$Q$8:$Q$218,$F1871,'DPU 8.1 2nd Supp_Actuals'!I$8:I$218))</f>
        <v>0</v>
      </c>
      <c r="BB1871" s="912">
        <f>IF($F1871="N/A",0,SUMIF('DPU 8.1 2nd Supp_Actuals'!$Q$8:$Q$218,$F1871,'DPU 8.1 2nd Supp_Actuals'!J$8:J$218))</f>
        <v>0</v>
      </c>
      <c r="BC1871" s="912">
        <f>IF($F1871="N/A",0,SUMIF('DPU 8.1 2nd Supp_Actuals'!$Q$8:$Q$218,$F1871,'DPU 8.1 2nd Supp_Actuals'!K$8:K$218))</f>
        <v>0</v>
      </c>
      <c r="BD1871" s="912">
        <f>IF($F1871="N/A",0,SUMIF('DPU 8.1 2nd Supp_Actuals'!$Q$8:$Q$218,$F1871,'DPU 8.1 2nd Supp_Actuals'!L$8:L$218))</f>
        <v>0</v>
      </c>
      <c r="BE1871" s="912">
        <f>IF($F1871="N/A",0,SUMIF('DPU 8.1 2nd Supp_Actuals'!$Q$8:$Q$218,$F1871,'DPU 8.1 2nd Supp_Actuals'!M$8:M$218))</f>
        <v>0</v>
      </c>
      <c r="BF1871" s="912">
        <f>IF($F1871="N/A",0,SUMIF('DPU 8.1 2nd Supp_Actuals'!$Q$8:$Q$218,$F1871,'DPU 8.1 2nd Supp_Actuals'!N$8:N$218))</f>
        <v>0</v>
      </c>
      <c r="BG1871" s="912">
        <f>IF($F1871="N/A",0,SUMIF('DPU 8.1 2nd Supp_Actuals'!$Q$8:$Q$218,$F1871,'DPU 8.1 2nd Supp_Actuals'!O$8:O$218))</f>
        <v>0</v>
      </c>
      <c r="BJ1871" s="917"/>
      <c r="BK1871" s="917"/>
      <c r="BL1871" s="917"/>
      <c r="BM1871" s="917"/>
      <c r="BN1871" s="917"/>
      <c r="BO1871" s="917"/>
      <c r="BP1871" s="917"/>
      <c r="BQ1871" s="917"/>
      <c r="BR1871" s="917"/>
      <c r="BS1871" s="917"/>
      <c r="BT1871" s="917"/>
      <c r="BU1871" s="917"/>
      <c r="BV1871" s="917"/>
      <c r="BW1871" s="917"/>
      <c r="BX1871" s="917"/>
      <c r="BY1871" s="917"/>
      <c r="BZ1871" s="928">
        <f t="shared" si="719"/>
        <v>0</v>
      </c>
      <c r="CB1871" s="912">
        <f t="shared" si="720"/>
        <v>0</v>
      </c>
      <c r="CC1871" s="912">
        <f t="shared" si="721"/>
        <v>0</v>
      </c>
      <c r="CD1871" s="912">
        <f t="shared" si="722"/>
        <v>0</v>
      </c>
      <c r="CE1871" s="912">
        <f t="shared" si="723"/>
        <v>0</v>
      </c>
      <c r="CF1871" s="912">
        <f t="shared" si="724"/>
        <v>0</v>
      </c>
      <c r="CG1871" s="912">
        <f t="shared" si="725"/>
        <v>0</v>
      </c>
      <c r="CH1871" s="912">
        <f t="shared" si="726"/>
        <v>0</v>
      </c>
      <c r="CI1871" s="912">
        <f t="shared" si="727"/>
        <v>0</v>
      </c>
      <c r="CJ1871" s="912">
        <f t="shared" si="728"/>
        <v>0</v>
      </c>
      <c r="CK1871" s="912">
        <f t="shared" si="729"/>
        <v>0</v>
      </c>
      <c r="CL1871" s="912">
        <f t="shared" si="730"/>
        <v>0</v>
      </c>
      <c r="CM1871" s="912">
        <f t="shared" si="731"/>
        <v>0</v>
      </c>
      <c r="CN1871" s="912">
        <f t="shared" si="732"/>
        <v>0</v>
      </c>
      <c r="CO1871" s="912">
        <f t="shared" si="733"/>
        <v>0</v>
      </c>
      <c r="CP1871" s="912">
        <f t="shared" si="734"/>
        <v>0</v>
      </c>
      <c r="CQ1871" s="912">
        <f t="shared" si="735"/>
        <v>0</v>
      </c>
      <c r="CS1871" s="928">
        <f t="shared" si="736"/>
        <v>0</v>
      </c>
      <c r="CT1871" s="1112">
        <f t="shared" si="737"/>
        <v>0</v>
      </c>
      <c r="CU1871" s="1112">
        <f t="shared" si="738"/>
        <v>0</v>
      </c>
    </row>
    <row r="1872" spans="1:99" x14ac:dyDescent="0.2">
      <c r="A1872" s="928">
        <f t="shared" si="715"/>
        <v>46118</v>
      </c>
      <c r="B1872" s="917" t="s">
        <v>3396</v>
      </c>
      <c r="C1872" s="917" t="s">
        <v>4382</v>
      </c>
      <c r="D1872" s="917" t="s">
        <v>4383</v>
      </c>
      <c r="E1872" s="917" t="str">
        <f t="shared" si="717"/>
        <v>Wyodak U0 - Equipment Replacement CY14-STMP-SG- ($46,118)</v>
      </c>
      <c r="F1872" s="917" t="str">
        <f>IFERROR((VLOOKUP(AX1872,'DPU 8.1 2nd Supp_Actuals'!$F$8:$Q$218,12,0)),"N/A")</f>
        <v>N/A</v>
      </c>
      <c r="G1872" s="917" t="s">
        <v>1710</v>
      </c>
      <c r="H1872" s="917" t="s">
        <v>86</v>
      </c>
      <c r="I1872" s="919">
        <v>312</v>
      </c>
      <c r="J1872" s="919" t="s">
        <v>3399</v>
      </c>
      <c r="K1872" s="919" t="s">
        <v>3400</v>
      </c>
      <c r="L1872" s="917" t="s">
        <v>763</v>
      </c>
      <c r="M1872" s="919" t="s">
        <v>1722</v>
      </c>
      <c r="N1872" s="331" t="s">
        <v>1785</v>
      </c>
      <c r="O1872" s="331" t="s">
        <v>67</v>
      </c>
      <c r="P1872" s="331" t="str">
        <f t="shared" si="718"/>
        <v>DSTMPSG</v>
      </c>
      <c r="Q1872" s="331"/>
      <c r="R1872" s="928" t="s">
        <v>5160</v>
      </c>
      <c r="S1872" s="928"/>
      <c r="T1872" s="928"/>
      <c r="U1872" s="928"/>
      <c r="V1872" s="928"/>
      <c r="W1872" s="928"/>
      <c r="X1872" s="928"/>
      <c r="Y1872" s="928"/>
      <c r="Z1872" s="929">
        <v>0</v>
      </c>
      <c r="AA1872" s="929">
        <v>0</v>
      </c>
      <c r="AB1872" s="929">
        <v>0</v>
      </c>
      <c r="AC1872" s="929">
        <v>0</v>
      </c>
      <c r="AD1872" s="929">
        <v>0</v>
      </c>
      <c r="AE1872" s="929">
        <v>0</v>
      </c>
      <c r="AF1872" s="929">
        <v>0</v>
      </c>
      <c r="AG1872" s="929">
        <v>0</v>
      </c>
      <c r="AH1872" s="929">
        <v>0</v>
      </c>
      <c r="AI1872" s="929">
        <v>9223.6</v>
      </c>
      <c r="AJ1872" s="929">
        <v>9223.6</v>
      </c>
      <c r="AK1872" s="929">
        <v>9223.6000000000022</v>
      </c>
      <c r="AL1872" s="929">
        <v>9223.5999999999985</v>
      </c>
      <c r="AM1872" s="929">
        <v>9223.5999999999985</v>
      </c>
      <c r="AN1872" s="929">
        <v>0</v>
      </c>
      <c r="AO1872" s="929">
        <v>0</v>
      </c>
      <c r="AP1872" s="929">
        <v>0</v>
      </c>
      <c r="AQ1872" s="929">
        <v>0</v>
      </c>
      <c r="AR1872" s="929">
        <v>0</v>
      </c>
      <c r="AS1872" s="929">
        <v>0</v>
      </c>
      <c r="AT1872" s="929">
        <v>0</v>
      </c>
      <c r="AU1872" s="929">
        <v>0</v>
      </c>
      <c r="AV1872" s="929">
        <v>0</v>
      </c>
      <c r="AW1872" s="929">
        <v>0</v>
      </c>
      <c r="AX1872" s="929">
        <f t="shared" si="716"/>
        <v>46118</v>
      </c>
      <c r="AZ1872" s="912">
        <f>IF($F1872="N/A",0,SUMIF('DPU 8.1 2nd Supp_Actuals'!$Q$8:$Q$218,$F1872,'DPU 8.1 2nd Supp_Actuals'!H$8:H$218))</f>
        <v>0</v>
      </c>
      <c r="BA1872" s="912">
        <f>IF($F1872="N/A",0,SUMIF('DPU 8.1 2nd Supp_Actuals'!$Q$8:$Q$218,$F1872,'DPU 8.1 2nd Supp_Actuals'!I$8:I$218))</f>
        <v>0</v>
      </c>
      <c r="BB1872" s="912">
        <f>IF($F1872="N/A",0,SUMIF('DPU 8.1 2nd Supp_Actuals'!$Q$8:$Q$218,$F1872,'DPU 8.1 2nd Supp_Actuals'!J$8:J$218))</f>
        <v>0</v>
      </c>
      <c r="BC1872" s="912">
        <f>IF($F1872="N/A",0,SUMIF('DPU 8.1 2nd Supp_Actuals'!$Q$8:$Q$218,$F1872,'DPU 8.1 2nd Supp_Actuals'!K$8:K$218))</f>
        <v>0</v>
      </c>
      <c r="BD1872" s="912">
        <f>IF($F1872="N/A",0,SUMIF('DPU 8.1 2nd Supp_Actuals'!$Q$8:$Q$218,$F1872,'DPU 8.1 2nd Supp_Actuals'!L$8:L$218))</f>
        <v>0</v>
      </c>
      <c r="BE1872" s="912">
        <f>IF($F1872="N/A",0,SUMIF('DPU 8.1 2nd Supp_Actuals'!$Q$8:$Q$218,$F1872,'DPU 8.1 2nd Supp_Actuals'!M$8:M$218))</f>
        <v>0</v>
      </c>
      <c r="BF1872" s="912">
        <f>IF($F1872="N/A",0,SUMIF('DPU 8.1 2nd Supp_Actuals'!$Q$8:$Q$218,$F1872,'DPU 8.1 2nd Supp_Actuals'!N$8:N$218))</f>
        <v>0</v>
      </c>
      <c r="BG1872" s="912">
        <f>IF($F1872="N/A",0,SUMIF('DPU 8.1 2nd Supp_Actuals'!$Q$8:$Q$218,$F1872,'DPU 8.1 2nd Supp_Actuals'!O$8:O$218))</f>
        <v>0</v>
      </c>
      <c r="BJ1872" s="917"/>
      <c r="BK1872" s="917"/>
      <c r="BL1872" s="917"/>
      <c r="BM1872" s="917"/>
      <c r="BN1872" s="917"/>
      <c r="BO1872" s="917"/>
      <c r="BP1872" s="917"/>
      <c r="BQ1872" s="917"/>
      <c r="BR1872" s="917"/>
      <c r="BS1872" s="917"/>
      <c r="BT1872" s="917"/>
      <c r="BU1872" s="917"/>
      <c r="BV1872" s="917"/>
      <c r="BW1872" s="917"/>
      <c r="BX1872" s="917"/>
      <c r="BY1872" s="917"/>
      <c r="BZ1872" s="928">
        <f t="shared" si="719"/>
        <v>0</v>
      </c>
      <c r="CB1872" s="912">
        <f t="shared" si="720"/>
        <v>0</v>
      </c>
      <c r="CC1872" s="912">
        <f t="shared" si="721"/>
        <v>9223.6</v>
      </c>
      <c r="CD1872" s="912">
        <f t="shared" si="722"/>
        <v>9223.6</v>
      </c>
      <c r="CE1872" s="912">
        <f t="shared" si="723"/>
        <v>9223.6000000000022</v>
      </c>
      <c r="CF1872" s="912">
        <f t="shared" si="724"/>
        <v>9223.5999999999985</v>
      </c>
      <c r="CG1872" s="912">
        <f t="shared" si="725"/>
        <v>9223.5999999999985</v>
      </c>
      <c r="CH1872" s="912">
        <f t="shared" si="726"/>
        <v>0</v>
      </c>
      <c r="CI1872" s="912">
        <f t="shared" si="727"/>
        <v>0</v>
      </c>
      <c r="CJ1872" s="912">
        <f t="shared" si="728"/>
        <v>0</v>
      </c>
      <c r="CK1872" s="912">
        <f t="shared" si="729"/>
        <v>0</v>
      </c>
      <c r="CL1872" s="912">
        <f t="shared" si="730"/>
        <v>0</v>
      </c>
      <c r="CM1872" s="912">
        <f t="shared" si="731"/>
        <v>0</v>
      </c>
      <c r="CN1872" s="912">
        <f t="shared" si="732"/>
        <v>0</v>
      </c>
      <c r="CO1872" s="912">
        <f t="shared" si="733"/>
        <v>0</v>
      </c>
      <c r="CP1872" s="912">
        <f t="shared" si="734"/>
        <v>0</v>
      </c>
      <c r="CQ1872" s="912">
        <f t="shared" si="735"/>
        <v>0</v>
      </c>
      <c r="CS1872" s="928">
        <f t="shared" si="736"/>
        <v>46118</v>
      </c>
      <c r="CT1872" s="1112">
        <f t="shared" si="737"/>
        <v>46118</v>
      </c>
      <c r="CU1872" s="1112">
        <f t="shared" si="738"/>
        <v>0</v>
      </c>
    </row>
    <row r="1873" spans="1:99" x14ac:dyDescent="0.2">
      <c r="A1873" s="928">
        <f t="shared" si="715"/>
        <v>24607.7232</v>
      </c>
      <c r="B1873" s="917" t="s">
        <v>3396</v>
      </c>
      <c r="C1873" s="917" t="s">
        <v>4350</v>
      </c>
      <c r="D1873" s="917" t="s">
        <v>4351</v>
      </c>
      <c r="E1873" s="917" t="str">
        <f t="shared" si="717"/>
        <v>Wyodak U0 - Equipment Replacement CY15-STMP-SG- ($24,608)</v>
      </c>
      <c r="F1873" s="917" t="str">
        <f>IFERROR((VLOOKUP(AX1873,'DPU 8.1 2nd Supp_Actuals'!$F$8:$Q$218,12,0)),"N/A")</f>
        <v>N/A</v>
      </c>
      <c r="G1873" s="917" t="s">
        <v>1710</v>
      </c>
      <c r="H1873" s="917" t="s">
        <v>86</v>
      </c>
      <c r="I1873" s="919">
        <v>312</v>
      </c>
      <c r="J1873" s="919" t="s">
        <v>3399</v>
      </c>
      <c r="K1873" s="919" t="s">
        <v>3400</v>
      </c>
      <c r="L1873" s="917" t="s">
        <v>763</v>
      </c>
      <c r="M1873" s="919" t="s">
        <v>1722</v>
      </c>
      <c r="N1873" s="331" t="s">
        <v>1785</v>
      </c>
      <c r="O1873" s="331" t="s">
        <v>67</v>
      </c>
      <c r="P1873" s="331" t="str">
        <f t="shared" si="718"/>
        <v>DSTMPSG</v>
      </c>
      <c r="Q1873" s="331"/>
      <c r="R1873" s="928" t="s">
        <v>5160</v>
      </c>
      <c r="S1873" s="928"/>
      <c r="T1873" s="928"/>
      <c r="U1873" s="928"/>
      <c r="V1873" s="928"/>
      <c r="W1873" s="928"/>
      <c r="X1873" s="928"/>
      <c r="Y1873" s="928"/>
      <c r="Z1873" s="929">
        <v>0</v>
      </c>
      <c r="AA1873" s="929">
        <v>0</v>
      </c>
      <c r="AB1873" s="929">
        <v>0</v>
      </c>
      <c r="AC1873" s="929">
        <v>0</v>
      </c>
      <c r="AD1873" s="929">
        <v>0</v>
      </c>
      <c r="AE1873" s="929">
        <v>0</v>
      </c>
      <c r="AF1873" s="929">
        <v>0</v>
      </c>
      <c r="AG1873" s="929">
        <v>0</v>
      </c>
      <c r="AH1873" s="929">
        <v>0</v>
      </c>
      <c r="AI1873" s="929">
        <v>0</v>
      </c>
      <c r="AJ1873" s="929">
        <v>0</v>
      </c>
      <c r="AK1873" s="929">
        <v>0</v>
      </c>
      <c r="AL1873" s="929">
        <v>0</v>
      </c>
      <c r="AM1873" s="929">
        <v>0</v>
      </c>
      <c r="AN1873" s="929">
        <v>0</v>
      </c>
      <c r="AO1873" s="929">
        <v>0</v>
      </c>
      <c r="AP1873" s="929">
        <v>0</v>
      </c>
      <c r="AQ1873" s="929">
        <v>0</v>
      </c>
      <c r="AR1873" s="929">
        <v>0</v>
      </c>
      <c r="AS1873" s="929">
        <v>0</v>
      </c>
      <c r="AT1873" s="929">
        <v>0</v>
      </c>
      <c r="AU1873" s="929">
        <v>8202.5743999999995</v>
      </c>
      <c r="AV1873" s="929">
        <v>8202.5743999999995</v>
      </c>
      <c r="AW1873" s="929">
        <v>8202.5744000000013</v>
      </c>
      <c r="AX1873" s="929">
        <f t="shared" si="716"/>
        <v>24607.7232</v>
      </c>
      <c r="AZ1873" s="912">
        <f>IF($F1873="N/A",0,SUMIF('DPU 8.1 2nd Supp_Actuals'!$Q$8:$Q$218,$F1873,'DPU 8.1 2nd Supp_Actuals'!H$8:H$218))</f>
        <v>0</v>
      </c>
      <c r="BA1873" s="912">
        <f>IF($F1873="N/A",0,SUMIF('DPU 8.1 2nd Supp_Actuals'!$Q$8:$Q$218,$F1873,'DPU 8.1 2nd Supp_Actuals'!I$8:I$218))</f>
        <v>0</v>
      </c>
      <c r="BB1873" s="912">
        <f>IF($F1873="N/A",0,SUMIF('DPU 8.1 2nd Supp_Actuals'!$Q$8:$Q$218,$F1873,'DPU 8.1 2nd Supp_Actuals'!J$8:J$218))</f>
        <v>0</v>
      </c>
      <c r="BC1873" s="912">
        <f>IF($F1873="N/A",0,SUMIF('DPU 8.1 2nd Supp_Actuals'!$Q$8:$Q$218,$F1873,'DPU 8.1 2nd Supp_Actuals'!K$8:K$218))</f>
        <v>0</v>
      </c>
      <c r="BD1873" s="912">
        <f>IF($F1873="N/A",0,SUMIF('DPU 8.1 2nd Supp_Actuals'!$Q$8:$Q$218,$F1873,'DPU 8.1 2nd Supp_Actuals'!L$8:L$218))</f>
        <v>0</v>
      </c>
      <c r="BE1873" s="912">
        <f>IF($F1873="N/A",0,SUMIF('DPU 8.1 2nd Supp_Actuals'!$Q$8:$Q$218,$F1873,'DPU 8.1 2nd Supp_Actuals'!M$8:M$218))</f>
        <v>0</v>
      </c>
      <c r="BF1873" s="912">
        <f>IF($F1873="N/A",0,SUMIF('DPU 8.1 2nd Supp_Actuals'!$Q$8:$Q$218,$F1873,'DPU 8.1 2nd Supp_Actuals'!N$8:N$218))</f>
        <v>0</v>
      </c>
      <c r="BG1873" s="912">
        <f>IF($F1873="N/A",0,SUMIF('DPU 8.1 2nd Supp_Actuals'!$Q$8:$Q$218,$F1873,'DPU 8.1 2nd Supp_Actuals'!O$8:O$218))</f>
        <v>0</v>
      </c>
      <c r="BJ1873" s="917"/>
      <c r="BK1873" s="917"/>
      <c r="BL1873" s="917"/>
      <c r="BM1873" s="917"/>
      <c r="BN1873" s="917"/>
      <c r="BO1873" s="917"/>
      <c r="BP1873" s="917"/>
      <c r="BQ1873" s="917"/>
      <c r="BR1873" s="917"/>
      <c r="BS1873" s="917"/>
      <c r="BT1873" s="917"/>
      <c r="BU1873" s="917"/>
      <c r="BV1873" s="917"/>
      <c r="BW1873" s="917"/>
      <c r="BX1873" s="917"/>
      <c r="BY1873" s="917"/>
      <c r="BZ1873" s="928">
        <f t="shared" si="719"/>
        <v>0</v>
      </c>
      <c r="CB1873" s="912">
        <f t="shared" si="720"/>
        <v>0</v>
      </c>
      <c r="CC1873" s="912">
        <f t="shared" si="721"/>
        <v>0</v>
      </c>
      <c r="CD1873" s="912">
        <f t="shared" si="722"/>
        <v>0</v>
      </c>
      <c r="CE1873" s="912">
        <f t="shared" si="723"/>
        <v>0</v>
      </c>
      <c r="CF1873" s="912">
        <f t="shared" si="724"/>
        <v>0</v>
      </c>
      <c r="CG1873" s="912">
        <f t="shared" si="725"/>
        <v>0</v>
      </c>
      <c r="CH1873" s="912">
        <f t="shared" si="726"/>
        <v>0</v>
      </c>
      <c r="CI1873" s="912">
        <f t="shared" si="727"/>
        <v>0</v>
      </c>
      <c r="CJ1873" s="912">
        <f t="shared" si="728"/>
        <v>0</v>
      </c>
      <c r="CK1873" s="912">
        <f t="shared" si="729"/>
        <v>0</v>
      </c>
      <c r="CL1873" s="912">
        <f t="shared" si="730"/>
        <v>0</v>
      </c>
      <c r="CM1873" s="912">
        <f t="shared" si="731"/>
        <v>0</v>
      </c>
      <c r="CN1873" s="912">
        <f t="shared" si="732"/>
        <v>0</v>
      </c>
      <c r="CO1873" s="912">
        <f t="shared" si="733"/>
        <v>8202.5743999999995</v>
      </c>
      <c r="CP1873" s="912">
        <f t="shared" si="734"/>
        <v>8202.5743999999995</v>
      </c>
      <c r="CQ1873" s="912">
        <f t="shared" si="735"/>
        <v>8202.5744000000013</v>
      </c>
      <c r="CS1873" s="928">
        <f t="shared" si="736"/>
        <v>24607.7232</v>
      </c>
      <c r="CT1873" s="1112">
        <f t="shared" si="737"/>
        <v>24607.7232</v>
      </c>
      <c r="CU1873" s="1112">
        <f t="shared" si="738"/>
        <v>0</v>
      </c>
    </row>
    <row r="1874" spans="1:99" x14ac:dyDescent="0.2">
      <c r="A1874" s="928">
        <f t="shared" si="715"/>
        <v>267773.91200000001</v>
      </c>
      <c r="B1874" s="917" t="s">
        <v>3396</v>
      </c>
      <c r="C1874" s="917" t="s">
        <v>4109</v>
      </c>
      <c r="D1874" s="917" t="s">
        <v>4110</v>
      </c>
      <c r="E1874" s="917" t="str">
        <f t="shared" si="717"/>
        <v>Wyodak U0 - Fire Protection CY15-STMP-SG- ($267,774)</v>
      </c>
      <c r="F1874" s="917" t="str">
        <f>IFERROR((VLOOKUP(AX1874,'DPU 8.1 2nd Supp_Actuals'!$F$8:$Q$218,12,0)),"N/A")</f>
        <v>N/A</v>
      </c>
      <c r="G1874" s="917" t="s">
        <v>1710</v>
      </c>
      <c r="H1874" s="917" t="s">
        <v>86</v>
      </c>
      <c r="I1874" s="919">
        <v>312</v>
      </c>
      <c r="J1874" s="919" t="s">
        <v>3399</v>
      </c>
      <c r="K1874" s="919" t="s">
        <v>3400</v>
      </c>
      <c r="L1874" s="917" t="s">
        <v>763</v>
      </c>
      <c r="M1874" s="919" t="s">
        <v>1722</v>
      </c>
      <c r="N1874" s="331">
        <v>42180</v>
      </c>
      <c r="O1874" s="331" t="s">
        <v>67</v>
      </c>
      <c r="P1874" s="331" t="str">
        <f t="shared" si="718"/>
        <v>DSTMPSG</v>
      </c>
      <c r="Q1874" s="331"/>
      <c r="R1874" s="928" t="s">
        <v>5160</v>
      </c>
      <c r="S1874" s="928"/>
      <c r="T1874" s="928"/>
      <c r="U1874" s="928"/>
      <c r="V1874" s="928"/>
      <c r="W1874" s="928"/>
      <c r="X1874" s="928"/>
      <c r="Y1874" s="928"/>
      <c r="Z1874" s="936">
        <v>0</v>
      </c>
      <c r="AA1874" s="936">
        <v>0</v>
      </c>
      <c r="AB1874" s="936">
        <v>0</v>
      </c>
      <c r="AC1874" s="936">
        <v>0</v>
      </c>
      <c r="AD1874" s="936">
        <v>0</v>
      </c>
      <c r="AE1874" s="936">
        <v>0</v>
      </c>
      <c r="AF1874" s="936">
        <v>0</v>
      </c>
      <c r="AG1874" s="936">
        <v>0</v>
      </c>
      <c r="AH1874" s="936">
        <v>0</v>
      </c>
      <c r="AI1874" s="936">
        <v>0</v>
      </c>
      <c r="AJ1874" s="936">
        <v>0</v>
      </c>
      <c r="AK1874" s="936">
        <v>0</v>
      </c>
      <c r="AL1874" s="936">
        <v>0</v>
      </c>
      <c r="AM1874" s="936">
        <v>0</v>
      </c>
      <c r="AN1874" s="936">
        <v>0</v>
      </c>
      <c r="AO1874" s="936">
        <v>0</v>
      </c>
      <c r="AP1874" s="936">
        <v>0</v>
      </c>
      <c r="AQ1874" s="936">
        <v>0</v>
      </c>
      <c r="AR1874" s="936">
        <v>0</v>
      </c>
      <c r="AS1874" s="936">
        <v>0</v>
      </c>
      <c r="AT1874" s="936">
        <v>0</v>
      </c>
      <c r="AU1874" s="936">
        <v>0</v>
      </c>
      <c r="AV1874" s="936">
        <v>0</v>
      </c>
      <c r="AW1874" s="936">
        <v>267773.91200000001</v>
      </c>
      <c r="AX1874" s="929">
        <f t="shared" si="716"/>
        <v>267773.91200000001</v>
      </c>
      <c r="AZ1874" s="912">
        <f>IF($F1874="N/A",0,SUMIF('DPU 8.1 2nd Supp_Actuals'!$Q$8:$Q$218,$F1874,'DPU 8.1 2nd Supp_Actuals'!H$8:H$218))</f>
        <v>0</v>
      </c>
      <c r="BA1874" s="912">
        <f>IF($F1874="N/A",0,SUMIF('DPU 8.1 2nd Supp_Actuals'!$Q$8:$Q$218,$F1874,'DPU 8.1 2nd Supp_Actuals'!I$8:I$218))</f>
        <v>0</v>
      </c>
      <c r="BB1874" s="912">
        <f>IF($F1874="N/A",0,SUMIF('DPU 8.1 2nd Supp_Actuals'!$Q$8:$Q$218,$F1874,'DPU 8.1 2nd Supp_Actuals'!J$8:J$218))</f>
        <v>0</v>
      </c>
      <c r="BC1874" s="912">
        <f>IF($F1874="N/A",0,SUMIF('DPU 8.1 2nd Supp_Actuals'!$Q$8:$Q$218,$F1874,'DPU 8.1 2nd Supp_Actuals'!K$8:K$218))</f>
        <v>0</v>
      </c>
      <c r="BD1874" s="912">
        <f>IF($F1874="N/A",0,SUMIF('DPU 8.1 2nd Supp_Actuals'!$Q$8:$Q$218,$F1874,'DPU 8.1 2nd Supp_Actuals'!L$8:L$218))</f>
        <v>0</v>
      </c>
      <c r="BE1874" s="912">
        <f>IF($F1874="N/A",0,SUMIF('DPU 8.1 2nd Supp_Actuals'!$Q$8:$Q$218,$F1874,'DPU 8.1 2nd Supp_Actuals'!M$8:M$218))</f>
        <v>0</v>
      </c>
      <c r="BF1874" s="912">
        <f>IF($F1874="N/A",0,SUMIF('DPU 8.1 2nd Supp_Actuals'!$Q$8:$Q$218,$F1874,'DPU 8.1 2nd Supp_Actuals'!N$8:N$218))</f>
        <v>0</v>
      </c>
      <c r="BG1874" s="912">
        <f>IF($F1874="N/A",0,SUMIF('DPU 8.1 2nd Supp_Actuals'!$Q$8:$Q$218,$F1874,'DPU 8.1 2nd Supp_Actuals'!O$8:O$218))</f>
        <v>0</v>
      </c>
      <c r="BJ1874" s="917"/>
      <c r="BK1874" s="917"/>
      <c r="BL1874" s="917"/>
      <c r="BM1874" s="917"/>
      <c r="BN1874" s="917"/>
      <c r="BO1874" s="917"/>
      <c r="BP1874" s="917"/>
      <c r="BQ1874" s="917"/>
      <c r="BR1874" s="917"/>
      <c r="BS1874" s="917"/>
      <c r="BT1874" s="917"/>
      <c r="BU1874" s="917"/>
      <c r="BV1874" s="917"/>
      <c r="BW1874" s="917"/>
      <c r="BX1874" s="917"/>
      <c r="BY1874" s="917"/>
      <c r="BZ1874" s="928">
        <f t="shared" si="719"/>
        <v>0</v>
      </c>
      <c r="CB1874" s="912">
        <f t="shared" si="720"/>
        <v>0</v>
      </c>
      <c r="CC1874" s="912">
        <f t="shared" si="721"/>
        <v>0</v>
      </c>
      <c r="CD1874" s="912">
        <f t="shared" si="722"/>
        <v>0</v>
      </c>
      <c r="CE1874" s="912">
        <f t="shared" si="723"/>
        <v>0</v>
      </c>
      <c r="CF1874" s="912">
        <f t="shared" si="724"/>
        <v>0</v>
      </c>
      <c r="CG1874" s="912">
        <f t="shared" si="725"/>
        <v>0</v>
      </c>
      <c r="CH1874" s="912">
        <f t="shared" si="726"/>
        <v>0</v>
      </c>
      <c r="CI1874" s="912">
        <f t="shared" si="727"/>
        <v>0</v>
      </c>
      <c r="CJ1874" s="912">
        <f t="shared" si="728"/>
        <v>0</v>
      </c>
      <c r="CK1874" s="912">
        <f t="shared" si="729"/>
        <v>0</v>
      </c>
      <c r="CL1874" s="912">
        <f t="shared" si="730"/>
        <v>0</v>
      </c>
      <c r="CM1874" s="912">
        <f t="shared" si="731"/>
        <v>0</v>
      </c>
      <c r="CN1874" s="912">
        <f t="shared" si="732"/>
        <v>0</v>
      </c>
      <c r="CO1874" s="912">
        <f t="shared" si="733"/>
        <v>0</v>
      </c>
      <c r="CP1874" s="912">
        <f t="shared" si="734"/>
        <v>0</v>
      </c>
      <c r="CQ1874" s="912">
        <f t="shared" si="735"/>
        <v>267773.91200000001</v>
      </c>
      <c r="CS1874" s="928">
        <f t="shared" si="736"/>
        <v>267773.91200000001</v>
      </c>
      <c r="CT1874" s="1112">
        <f t="shared" si="737"/>
        <v>267773.91200000001</v>
      </c>
      <c r="CU1874" s="1112">
        <f t="shared" si="738"/>
        <v>0</v>
      </c>
    </row>
    <row r="1875" spans="1:99" x14ac:dyDescent="0.2">
      <c r="A1875" s="928">
        <f t="shared" si="715"/>
        <v>39213.339999999997</v>
      </c>
      <c r="B1875" s="917" t="s">
        <v>3396</v>
      </c>
      <c r="C1875" s="917" t="s">
        <v>4438</v>
      </c>
      <c r="D1875" s="917" t="s">
        <v>4439</v>
      </c>
      <c r="E1875" s="917" t="str">
        <f t="shared" si="717"/>
        <v>Wyodak U0 - Mills, Motors, Gearboxes CY13-STMP-SG- ($39,213)</v>
      </c>
      <c r="F1875" s="917" t="str">
        <f>IFERROR((VLOOKUP(AX1875,'DPU 8.1 2nd Supp_Actuals'!$F$8:$Q$218,12,0)),"N/A")</f>
        <v>N/A</v>
      </c>
      <c r="G1875" s="917" t="s">
        <v>1710</v>
      </c>
      <c r="H1875" s="917" t="s">
        <v>86</v>
      </c>
      <c r="I1875" s="919">
        <v>312</v>
      </c>
      <c r="J1875" s="919" t="s">
        <v>3399</v>
      </c>
      <c r="K1875" s="919" t="s">
        <v>3400</v>
      </c>
      <c r="L1875" s="917" t="s">
        <v>763</v>
      </c>
      <c r="M1875" s="919" t="s">
        <v>1722</v>
      </c>
      <c r="N1875" s="331" t="s">
        <v>1785</v>
      </c>
      <c r="O1875" s="331" t="s">
        <v>67</v>
      </c>
      <c r="P1875" s="331" t="str">
        <f t="shared" si="718"/>
        <v>DSTMPSG</v>
      </c>
      <c r="Q1875" s="331"/>
      <c r="R1875" s="928" t="s">
        <v>5160</v>
      </c>
      <c r="S1875" s="928"/>
      <c r="T1875" s="928"/>
      <c r="U1875" s="928"/>
      <c r="V1875" s="928"/>
      <c r="W1875" s="928"/>
      <c r="X1875" s="928"/>
      <c r="Y1875" s="928"/>
      <c r="Z1875" s="929">
        <v>0</v>
      </c>
      <c r="AA1875" s="929">
        <v>19606.669999999998</v>
      </c>
      <c r="AB1875" s="929">
        <v>19606.669999999998</v>
      </c>
      <c r="AC1875" s="929">
        <v>0</v>
      </c>
      <c r="AD1875" s="929">
        <v>0</v>
      </c>
      <c r="AE1875" s="929">
        <v>0</v>
      </c>
      <c r="AF1875" s="929">
        <v>0</v>
      </c>
      <c r="AG1875" s="929">
        <v>0</v>
      </c>
      <c r="AH1875" s="929">
        <v>0</v>
      </c>
      <c r="AI1875" s="929">
        <v>0</v>
      </c>
      <c r="AJ1875" s="929">
        <v>0</v>
      </c>
      <c r="AK1875" s="929">
        <v>0</v>
      </c>
      <c r="AL1875" s="929">
        <v>0</v>
      </c>
      <c r="AM1875" s="929">
        <v>0</v>
      </c>
      <c r="AN1875" s="929">
        <v>0</v>
      </c>
      <c r="AO1875" s="929">
        <v>0</v>
      </c>
      <c r="AP1875" s="929">
        <v>0</v>
      </c>
      <c r="AQ1875" s="929">
        <v>0</v>
      </c>
      <c r="AR1875" s="929">
        <v>0</v>
      </c>
      <c r="AS1875" s="929">
        <v>0</v>
      </c>
      <c r="AT1875" s="929">
        <v>0</v>
      </c>
      <c r="AU1875" s="929">
        <v>0</v>
      </c>
      <c r="AV1875" s="929">
        <v>0</v>
      </c>
      <c r="AW1875" s="929">
        <v>0</v>
      </c>
      <c r="AX1875" s="929">
        <f t="shared" si="716"/>
        <v>39213.339999999997</v>
      </c>
      <c r="AZ1875" s="912">
        <f>IF($F1875="N/A",0,SUMIF('DPU 8.1 2nd Supp_Actuals'!$Q$8:$Q$218,$F1875,'DPU 8.1 2nd Supp_Actuals'!H$8:H$218))</f>
        <v>0</v>
      </c>
      <c r="BA1875" s="912">
        <f>IF($F1875="N/A",0,SUMIF('DPU 8.1 2nd Supp_Actuals'!$Q$8:$Q$218,$F1875,'DPU 8.1 2nd Supp_Actuals'!I$8:I$218))</f>
        <v>0</v>
      </c>
      <c r="BB1875" s="912">
        <f>IF($F1875="N/A",0,SUMIF('DPU 8.1 2nd Supp_Actuals'!$Q$8:$Q$218,$F1875,'DPU 8.1 2nd Supp_Actuals'!J$8:J$218))</f>
        <v>0</v>
      </c>
      <c r="BC1875" s="912">
        <f>IF($F1875="N/A",0,SUMIF('DPU 8.1 2nd Supp_Actuals'!$Q$8:$Q$218,$F1875,'DPU 8.1 2nd Supp_Actuals'!K$8:K$218))</f>
        <v>0</v>
      </c>
      <c r="BD1875" s="912">
        <f>IF($F1875="N/A",0,SUMIF('DPU 8.1 2nd Supp_Actuals'!$Q$8:$Q$218,$F1875,'DPU 8.1 2nd Supp_Actuals'!L$8:L$218))</f>
        <v>0</v>
      </c>
      <c r="BE1875" s="912">
        <f>IF($F1875="N/A",0,SUMIF('DPU 8.1 2nd Supp_Actuals'!$Q$8:$Q$218,$F1875,'DPU 8.1 2nd Supp_Actuals'!M$8:M$218))</f>
        <v>0</v>
      </c>
      <c r="BF1875" s="912">
        <f>IF($F1875="N/A",0,SUMIF('DPU 8.1 2nd Supp_Actuals'!$Q$8:$Q$218,$F1875,'DPU 8.1 2nd Supp_Actuals'!N$8:N$218))</f>
        <v>0</v>
      </c>
      <c r="BG1875" s="912">
        <f>IF($F1875="N/A",0,SUMIF('DPU 8.1 2nd Supp_Actuals'!$Q$8:$Q$218,$F1875,'DPU 8.1 2nd Supp_Actuals'!O$8:O$218))</f>
        <v>0</v>
      </c>
      <c r="BJ1875" s="917"/>
      <c r="BK1875" s="917"/>
      <c r="BL1875" s="917"/>
      <c r="BM1875" s="917"/>
      <c r="BN1875" s="917"/>
      <c r="BO1875" s="917"/>
      <c r="BP1875" s="917"/>
      <c r="BQ1875" s="917"/>
      <c r="BR1875" s="917"/>
      <c r="BS1875" s="917"/>
      <c r="BT1875" s="917"/>
      <c r="BU1875" s="917"/>
      <c r="BV1875" s="917"/>
      <c r="BW1875" s="917"/>
      <c r="BX1875" s="917"/>
      <c r="BY1875" s="917"/>
      <c r="BZ1875" s="928">
        <f t="shared" si="719"/>
        <v>0</v>
      </c>
      <c r="CB1875" s="912">
        <f t="shared" si="720"/>
        <v>0</v>
      </c>
      <c r="CC1875" s="912">
        <f t="shared" si="721"/>
        <v>0</v>
      </c>
      <c r="CD1875" s="912">
        <f t="shared" si="722"/>
        <v>0</v>
      </c>
      <c r="CE1875" s="912">
        <f t="shared" si="723"/>
        <v>0</v>
      </c>
      <c r="CF1875" s="912">
        <f t="shared" si="724"/>
        <v>0</v>
      </c>
      <c r="CG1875" s="912">
        <f t="shared" si="725"/>
        <v>0</v>
      </c>
      <c r="CH1875" s="912">
        <f t="shared" si="726"/>
        <v>0</v>
      </c>
      <c r="CI1875" s="912">
        <f t="shared" si="727"/>
        <v>0</v>
      </c>
      <c r="CJ1875" s="912">
        <f t="shared" si="728"/>
        <v>0</v>
      </c>
      <c r="CK1875" s="912">
        <f t="shared" si="729"/>
        <v>0</v>
      </c>
      <c r="CL1875" s="912">
        <f t="shared" si="730"/>
        <v>0</v>
      </c>
      <c r="CM1875" s="912">
        <f t="shared" si="731"/>
        <v>0</v>
      </c>
      <c r="CN1875" s="912">
        <f t="shared" si="732"/>
        <v>0</v>
      </c>
      <c r="CO1875" s="912">
        <f t="shared" si="733"/>
        <v>0</v>
      </c>
      <c r="CP1875" s="912">
        <f t="shared" si="734"/>
        <v>0</v>
      </c>
      <c r="CQ1875" s="912">
        <f t="shared" si="735"/>
        <v>0</v>
      </c>
      <c r="CS1875" s="928">
        <f t="shared" si="736"/>
        <v>0</v>
      </c>
      <c r="CT1875" s="1112">
        <f t="shared" si="737"/>
        <v>0</v>
      </c>
      <c r="CU1875" s="1112">
        <f t="shared" si="738"/>
        <v>0</v>
      </c>
    </row>
    <row r="1876" spans="1:99" x14ac:dyDescent="0.2">
      <c r="A1876" s="928">
        <f t="shared" si="715"/>
        <v>42396.33</v>
      </c>
      <c r="B1876" s="917" t="s">
        <v>3396</v>
      </c>
      <c r="C1876" s="917" t="s">
        <v>4412</v>
      </c>
      <c r="D1876" s="917" t="s">
        <v>4413</v>
      </c>
      <c r="E1876" s="917" t="str">
        <f t="shared" si="717"/>
        <v>Wyodak U0 - Mills, Motors, Gearboxes CY14-STMP-SG- ($42,396)</v>
      </c>
      <c r="F1876" s="917" t="str">
        <f>IFERROR((VLOOKUP(AX1876,'DPU 8.1 2nd Supp_Actuals'!$F$8:$Q$218,12,0)),"N/A")</f>
        <v>N/A</v>
      </c>
      <c r="G1876" s="917" t="s">
        <v>1710</v>
      </c>
      <c r="H1876" s="917" t="s">
        <v>86</v>
      </c>
      <c r="I1876" s="919">
        <v>312</v>
      </c>
      <c r="J1876" s="919" t="s">
        <v>3399</v>
      </c>
      <c r="K1876" s="919" t="s">
        <v>3400</v>
      </c>
      <c r="L1876" s="917" t="s">
        <v>763</v>
      </c>
      <c r="M1876" s="919" t="s">
        <v>1722</v>
      </c>
      <c r="N1876" s="331" t="s">
        <v>1785</v>
      </c>
      <c r="O1876" s="331" t="s">
        <v>67</v>
      </c>
      <c r="P1876" s="331" t="str">
        <f t="shared" si="718"/>
        <v>DSTMPSG</v>
      </c>
      <c r="Q1876" s="331"/>
      <c r="R1876" s="928" t="s">
        <v>5160</v>
      </c>
      <c r="S1876" s="928"/>
      <c r="T1876" s="928"/>
      <c r="U1876" s="928"/>
      <c r="V1876" s="928"/>
      <c r="W1876" s="928"/>
      <c r="X1876" s="928"/>
      <c r="Y1876" s="928"/>
      <c r="Z1876" s="929">
        <v>0</v>
      </c>
      <c r="AA1876" s="929">
        <v>0</v>
      </c>
      <c r="AB1876" s="929">
        <v>0</v>
      </c>
      <c r="AC1876" s="929">
        <v>0</v>
      </c>
      <c r="AD1876" s="929">
        <v>0</v>
      </c>
      <c r="AE1876" s="929">
        <v>0</v>
      </c>
      <c r="AF1876" s="929">
        <v>0</v>
      </c>
      <c r="AG1876" s="929">
        <v>0</v>
      </c>
      <c r="AH1876" s="929">
        <v>0</v>
      </c>
      <c r="AI1876" s="929">
        <v>0</v>
      </c>
      <c r="AJ1876" s="929">
        <v>0</v>
      </c>
      <c r="AK1876" s="929">
        <v>7066.06</v>
      </c>
      <c r="AL1876" s="929">
        <v>7066.06</v>
      </c>
      <c r="AM1876" s="929">
        <v>7066.0599999999995</v>
      </c>
      <c r="AN1876" s="929">
        <v>7066.0600000000013</v>
      </c>
      <c r="AO1876" s="929">
        <v>7066.0600000000013</v>
      </c>
      <c r="AP1876" s="929">
        <v>7066.0299999999988</v>
      </c>
      <c r="AQ1876" s="929">
        <v>0</v>
      </c>
      <c r="AR1876" s="929">
        <v>0</v>
      </c>
      <c r="AS1876" s="929">
        <v>0</v>
      </c>
      <c r="AT1876" s="929">
        <v>0</v>
      </c>
      <c r="AU1876" s="929">
        <v>0</v>
      </c>
      <c r="AV1876" s="929">
        <v>0</v>
      </c>
      <c r="AW1876" s="929">
        <v>0</v>
      </c>
      <c r="AX1876" s="929">
        <f t="shared" si="716"/>
        <v>42396.33</v>
      </c>
      <c r="AZ1876" s="912">
        <f>IF($F1876="N/A",0,SUMIF('DPU 8.1 2nd Supp_Actuals'!$Q$8:$Q$218,$F1876,'DPU 8.1 2nd Supp_Actuals'!H$8:H$218))</f>
        <v>0</v>
      </c>
      <c r="BA1876" s="912">
        <f>IF($F1876="N/A",0,SUMIF('DPU 8.1 2nd Supp_Actuals'!$Q$8:$Q$218,$F1876,'DPU 8.1 2nd Supp_Actuals'!I$8:I$218))</f>
        <v>0</v>
      </c>
      <c r="BB1876" s="912">
        <f>IF($F1876="N/A",0,SUMIF('DPU 8.1 2nd Supp_Actuals'!$Q$8:$Q$218,$F1876,'DPU 8.1 2nd Supp_Actuals'!J$8:J$218))</f>
        <v>0</v>
      </c>
      <c r="BC1876" s="912">
        <f>IF($F1876="N/A",0,SUMIF('DPU 8.1 2nd Supp_Actuals'!$Q$8:$Q$218,$F1876,'DPU 8.1 2nd Supp_Actuals'!K$8:K$218))</f>
        <v>0</v>
      </c>
      <c r="BD1876" s="912">
        <f>IF($F1876="N/A",0,SUMIF('DPU 8.1 2nd Supp_Actuals'!$Q$8:$Q$218,$F1876,'DPU 8.1 2nd Supp_Actuals'!L$8:L$218))</f>
        <v>0</v>
      </c>
      <c r="BE1876" s="912">
        <f>IF($F1876="N/A",0,SUMIF('DPU 8.1 2nd Supp_Actuals'!$Q$8:$Q$218,$F1876,'DPU 8.1 2nd Supp_Actuals'!M$8:M$218))</f>
        <v>0</v>
      </c>
      <c r="BF1876" s="912">
        <f>IF($F1876="N/A",0,SUMIF('DPU 8.1 2nd Supp_Actuals'!$Q$8:$Q$218,$F1876,'DPU 8.1 2nd Supp_Actuals'!N$8:N$218))</f>
        <v>0</v>
      </c>
      <c r="BG1876" s="912">
        <f>IF($F1876="N/A",0,SUMIF('DPU 8.1 2nd Supp_Actuals'!$Q$8:$Q$218,$F1876,'DPU 8.1 2nd Supp_Actuals'!O$8:O$218))</f>
        <v>0</v>
      </c>
      <c r="BJ1876" s="917"/>
      <c r="BK1876" s="917"/>
      <c r="BL1876" s="917"/>
      <c r="BM1876" s="917"/>
      <c r="BN1876" s="917"/>
      <c r="BO1876" s="917"/>
      <c r="BP1876" s="917"/>
      <c r="BQ1876" s="917"/>
      <c r="BR1876" s="917"/>
      <c r="BS1876" s="917"/>
      <c r="BT1876" s="917"/>
      <c r="BU1876" s="917"/>
      <c r="BV1876" s="917"/>
      <c r="BW1876" s="917"/>
      <c r="BX1876" s="917"/>
      <c r="BY1876" s="917"/>
      <c r="BZ1876" s="928">
        <f t="shared" si="719"/>
        <v>0</v>
      </c>
      <c r="CB1876" s="912">
        <f t="shared" si="720"/>
        <v>0</v>
      </c>
      <c r="CC1876" s="912">
        <f t="shared" si="721"/>
        <v>0</v>
      </c>
      <c r="CD1876" s="912">
        <f t="shared" si="722"/>
        <v>0</v>
      </c>
      <c r="CE1876" s="912">
        <f t="shared" si="723"/>
        <v>7066.06</v>
      </c>
      <c r="CF1876" s="912">
        <f t="shared" si="724"/>
        <v>7066.06</v>
      </c>
      <c r="CG1876" s="912">
        <f t="shared" si="725"/>
        <v>7066.0599999999995</v>
      </c>
      <c r="CH1876" s="912">
        <f t="shared" si="726"/>
        <v>7066.0600000000013</v>
      </c>
      <c r="CI1876" s="912">
        <f t="shared" si="727"/>
        <v>7066.0600000000013</v>
      </c>
      <c r="CJ1876" s="912">
        <f t="shared" si="728"/>
        <v>7066.0299999999988</v>
      </c>
      <c r="CK1876" s="912">
        <f t="shared" si="729"/>
        <v>0</v>
      </c>
      <c r="CL1876" s="912">
        <f t="shared" si="730"/>
        <v>0</v>
      </c>
      <c r="CM1876" s="912">
        <f t="shared" si="731"/>
        <v>0</v>
      </c>
      <c r="CN1876" s="912">
        <f t="shared" si="732"/>
        <v>0</v>
      </c>
      <c r="CO1876" s="912">
        <f t="shared" si="733"/>
        <v>0</v>
      </c>
      <c r="CP1876" s="912">
        <f t="shared" si="734"/>
        <v>0</v>
      </c>
      <c r="CQ1876" s="912">
        <f t="shared" si="735"/>
        <v>0</v>
      </c>
      <c r="CS1876" s="928">
        <f t="shared" si="736"/>
        <v>42396.33</v>
      </c>
      <c r="CT1876" s="1112">
        <f t="shared" si="737"/>
        <v>42396.33</v>
      </c>
      <c r="CU1876" s="1112">
        <f t="shared" si="738"/>
        <v>0</v>
      </c>
    </row>
    <row r="1877" spans="1:99" x14ac:dyDescent="0.2">
      <c r="A1877" s="928">
        <f t="shared" si="715"/>
        <v>17851.770239999998</v>
      </c>
      <c r="B1877" s="917" t="s">
        <v>3396</v>
      </c>
      <c r="C1877" s="917" t="s">
        <v>4480</v>
      </c>
      <c r="D1877" s="917" t="s">
        <v>4481</v>
      </c>
      <c r="E1877" s="917" t="str">
        <f t="shared" si="717"/>
        <v>Wyodak U0 - Mills, Motors, Gearboxes CY15-STMP-SG- ($17,852)</v>
      </c>
      <c r="F1877" s="917" t="str">
        <f>IFERROR((VLOOKUP(AX1877,'DPU 8.1 2nd Supp_Actuals'!$F$8:$Q$218,12,0)),"N/A")</f>
        <v>N/A</v>
      </c>
      <c r="G1877" s="917" t="s">
        <v>1710</v>
      </c>
      <c r="H1877" s="917" t="s">
        <v>86</v>
      </c>
      <c r="I1877" s="919">
        <v>312</v>
      </c>
      <c r="J1877" s="919" t="s">
        <v>3399</v>
      </c>
      <c r="K1877" s="919" t="s">
        <v>3400</v>
      </c>
      <c r="L1877" s="917" t="s">
        <v>763</v>
      </c>
      <c r="M1877" s="919" t="s">
        <v>1722</v>
      </c>
      <c r="N1877" s="331" t="s">
        <v>1785</v>
      </c>
      <c r="O1877" s="331" t="s">
        <v>67</v>
      </c>
      <c r="P1877" s="331" t="str">
        <f t="shared" si="718"/>
        <v>DSTMPSG</v>
      </c>
      <c r="Q1877" s="331"/>
      <c r="R1877" s="928" t="s">
        <v>5160</v>
      </c>
      <c r="S1877" s="928"/>
      <c r="T1877" s="928"/>
      <c r="U1877" s="928"/>
      <c r="V1877" s="928"/>
      <c r="W1877" s="928"/>
      <c r="X1877" s="928"/>
      <c r="Y1877" s="928"/>
      <c r="Z1877" s="929">
        <v>0</v>
      </c>
      <c r="AA1877" s="929">
        <v>0</v>
      </c>
      <c r="AB1877" s="929">
        <v>0</v>
      </c>
      <c r="AC1877" s="929">
        <v>0</v>
      </c>
      <c r="AD1877" s="929">
        <v>0</v>
      </c>
      <c r="AE1877" s="929">
        <v>0</v>
      </c>
      <c r="AF1877" s="929">
        <v>0</v>
      </c>
      <c r="AG1877" s="929">
        <v>0</v>
      </c>
      <c r="AH1877" s="929">
        <v>0</v>
      </c>
      <c r="AI1877" s="929">
        <v>0</v>
      </c>
      <c r="AJ1877" s="929">
        <v>0</v>
      </c>
      <c r="AK1877" s="929">
        <v>0</v>
      </c>
      <c r="AL1877" s="929">
        <v>0</v>
      </c>
      <c r="AM1877" s="929">
        <v>0</v>
      </c>
      <c r="AN1877" s="929">
        <v>0</v>
      </c>
      <c r="AO1877" s="929">
        <v>0</v>
      </c>
      <c r="AP1877" s="929">
        <v>0</v>
      </c>
      <c r="AQ1877" s="929">
        <v>0</v>
      </c>
      <c r="AR1877" s="929">
        <v>0</v>
      </c>
      <c r="AS1877" s="929">
        <v>0</v>
      </c>
      <c r="AT1877" s="929">
        <v>0</v>
      </c>
      <c r="AU1877" s="929">
        <v>5950.5900799999999</v>
      </c>
      <c r="AV1877" s="929">
        <v>5950.5900799999999</v>
      </c>
      <c r="AW1877" s="929">
        <v>5950.5900799999981</v>
      </c>
      <c r="AX1877" s="929">
        <f t="shared" si="716"/>
        <v>17851.770239999998</v>
      </c>
      <c r="AZ1877" s="912">
        <f>IF($F1877="N/A",0,SUMIF('DPU 8.1 2nd Supp_Actuals'!$Q$8:$Q$218,$F1877,'DPU 8.1 2nd Supp_Actuals'!H$8:H$218))</f>
        <v>0</v>
      </c>
      <c r="BA1877" s="912">
        <f>IF($F1877="N/A",0,SUMIF('DPU 8.1 2nd Supp_Actuals'!$Q$8:$Q$218,$F1877,'DPU 8.1 2nd Supp_Actuals'!I$8:I$218))</f>
        <v>0</v>
      </c>
      <c r="BB1877" s="912">
        <f>IF($F1877="N/A",0,SUMIF('DPU 8.1 2nd Supp_Actuals'!$Q$8:$Q$218,$F1877,'DPU 8.1 2nd Supp_Actuals'!J$8:J$218))</f>
        <v>0</v>
      </c>
      <c r="BC1877" s="912">
        <f>IF($F1877="N/A",0,SUMIF('DPU 8.1 2nd Supp_Actuals'!$Q$8:$Q$218,$F1877,'DPU 8.1 2nd Supp_Actuals'!K$8:K$218))</f>
        <v>0</v>
      </c>
      <c r="BD1877" s="912">
        <f>IF($F1877="N/A",0,SUMIF('DPU 8.1 2nd Supp_Actuals'!$Q$8:$Q$218,$F1877,'DPU 8.1 2nd Supp_Actuals'!L$8:L$218))</f>
        <v>0</v>
      </c>
      <c r="BE1877" s="912">
        <f>IF($F1877="N/A",0,SUMIF('DPU 8.1 2nd Supp_Actuals'!$Q$8:$Q$218,$F1877,'DPU 8.1 2nd Supp_Actuals'!M$8:M$218))</f>
        <v>0</v>
      </c>
      <c r="BF1877" s="912">
        <f>IF($F1877="N/A",0,SUMIF('DPU 8.1 2nd Supp_Actuals'!$Q$8:$Q$218,$F1877,'DPU 8.1 2nd Supp_Actuals'!N$8:N$218))</f>
        <v>0</v>
      </c>
      <c r="BG1877" s="912">
        <f>IF($F1877="N/A",0,SUMIF('DPU 8.1 2nd Supp_Actuals'!$Q$8:$Q$218,$F1877,'DPU 8.1 2nd Supp_Actuals'!O$8:O$218))</f>
        <v>0</v>
      </c>
      <c r="BJ1877" s="917"/>
      <c r="BK1877" s="917"/>
      <c r="BL1877" s="917"/>
      <c r="BM1877" s="917"/>
      <c r="BN1877" s="917"/>
      <c r="BO1877" s="917"/>
      <c r="BP1877" s="917"/>
      <c r="BQ1877" s="917"/>
      <c r="BR1877" s="917"/>
      <c r="BS1877" s="917"/>
      <c r="BT1877" s="917"/>
      <c r="BU1877" s="917"/>
      <c r="BV1877" s="917"/>
      <c r="BW1877" s="917"/>
      <c r="BX1877" s="917"/>
      <c r="BY1877" s="917"/>
      <c r="BZ1877" s="928">
        <f t="shared" si="719"/>
        <v>0</v>
      </c>
      <c r="CB1877" s="912">
        <f t="shared" si="720"/>
        <v>0</v>
      </c>
      <c r="CC1877" s="912">
        <f t="shared" si="721"/>
        <v>0</v>
      </c>
      <c r="CD1877" s="912">
        <f t="shared" si="722"/>
        <v>0</v>
      </c>
      <c r="CE1877" s="912">
        <f t="shared" si="723"/>
        <v>0</v>
      </c>
      <c r="CF1877" s="912">
        <f t="shared" si="724"/>
        <v>0</v>
      </c>
      <c r="CG1877" s="912">
        <f t="shared" si="725"/>
        <v>0</v>
      </c>
      <c r="CH1877" s="912">
        <f t="shared" si="726"/>
        <v>0</v>
      </c>
      <c r="CI1877" s="912">
        <f t="shared" si="727"/>
        <v>0</v>
      </c>
      <c r="CJ1877" s="912">
        <f t="shared" si="728"/>
        <v>0</v>
      </c>
      <c r="CK1877" s="912">
        <f t="shared" si="729"/>
        <v>0</v>
      </c>
      <c r="CL1877" s="912">
        <f t="shared" si="730"/>
        <v>0</v>
      </c>
      <c r="CM1877" s="912">
        <f t="shared" si="731"/>
        <v>0</v>
      </c>
      <c r="CN1877" s="912">
        <f t="shared" si="732"/>
        <v>0</v>
      </c>
      <c r="CO1877" s="912">
        <f t="shared" si="733"/>
        <v>5950.5900799999999</v>
      </c>
      <c r="CP1877" s="912">
        <f t="shared" si="734"/>
        <v>5950.5900799999999</v>
      </c>
      <c r="CQ1877" s="912">
        <f t="shared" si="735"/>
        <v>5950.5900799999981</v>
      </c>
      <c r="CS1877" s="928">
        <f t="shared" si="736"/>
        <v>17851.770239999998</v>
      </c>
      <c r="CT1877" s="1112">
        <f t="shared" si="737"/>
        <v>17851.770239999998</v>
      </c>
      <c r="CU1877" s="1112">
        <f t="shared" si="738"/>
        <v>0</v>
      </c>
    </row>
    <row r="1878" spans="1:99" x14ac:dyDescent="0.2">
      <c r="A1878" s="928">
        <f t="shared" si="715"/>
        <v>25730.75</v>
      </c>
      <c r="B1878" s="917" t="s">
        <v>3396</v>
      </c>
      <c r="C1878" s="917" t="s">
        <v>4546</v>
      </c>
      <c r="D1878" s="917" t="s">
        <v>4547</v>
      </c>
      <c r="E1878" s="917" t="str">
        <f t="shared" si="717"/>
        <v>Wyodak U0 - Plant Grounds and Facilities CY13-STMP-SG- ($25,731)</v>
      </c>
      <c r="F1878" s="917" t="str">
        <f>IFERROR((VLOOKUP(AX1878,'DPU 8.1 2nd Supp_Actuals'!$F$8:$Q$218,12,0)),"N/A")</f>
        <v>N/A</v>
      </c>
      <c r="G1878" s="917" t="s">
        <v>1710</v>
      </c>
      <c r="H1878" s="917" t="s">
        <v>86</v>
      </c>
      <c r="I1878" s="919">
        <v>312</v>
      </c>
      <c r="J1878" s="919" t="s">
        <v>3399</v>
      </c>
      <c r="K1878" s="919" t="s">
        <v>3400</v>
      </c>
      <c r="L1878" s="917" t="s">
        <v>763</v>
      </c>
      <c r="M1878" s="919" t="s">
        <v>1722</v>
      </c>
      <c r="N1878" s="331" t="s">
        <v>1785</v>
      </c>
      <c r="O1878" s="331" t="s">
        <v>67</v>
      </c>
      <c r="P1878" s="331" t="str">
        <f t="shared" si="718"/>
        <v>DSTMPSG</v>
      </c>
      <c r="Q1878" s="331"/>
      <c r="R1878" s="928" t="s">
        <v>5160</v>
      </c>
      <c r="S1878" s="928"/>
      <c r="T1878" s="928"/>
      <c r="U1878" s="928"/>
      <c r="V1878" s="928"/>
      <c r="W1878" s="928"/>
      <c r="X1878" s="928"/>
      <c r="Y1878" s="928"/>
      <c r="Z1878" s="929">
        <v>0</v>
      </c>
      <c r="AA1878" s="929">
        <v>25730.75</v>
      </c>
      <c r="AB1878" s="929">
        <v>0</v>
      </c>
      <c r="AC1878" s="929">
        <v>0</v>
      </c>
      <c r="AD1878" s="929">
        <v>0</v>
      </c>
      <c r="AE1878" s="929">
        <v>0</v>
      </c>
      <c r="AF1878" s="929">
        <v>0</v>
      </c>
      <c r="AG1878" s="929">
        <v>0</v>
      </c>
      <c r="AH1878" s="929">
        <v>0</v>
      </c>
      <c r="AI1878" s="929">
        <v>0</v>
      </c>
      <c r="AJ1878" s="929">
        <v>0</v>
      </c>
      <c r="AK1878" s="929">
        <v>0</v>
      </c>
      <c r="AL1878" s="929">
        <v>0</v>
      </c>
      <c r="AM1878" s="929">
        <v>0</v>
      </c>
      <c r="AN1878" s="929">
        <v>0</v>
      </c>
      <c r="AO1878" s="929">
        <v>0</v>
      </c>
      <c r="AP1878" s="929">
        <v>0</v>
      </c>
      <c r="AQ1878" s="929">
        <v>0</v>
      </c>
      <c r="AR1878" s="929">
        <v>0</v>
      </c>
      <c r="AS1878" s="929">
        <v>0</v>
      </c>
      <c r="AT1878" s="929">
        <v>0</v>
      </c>
      <c r="AU1878" s="929">
        <v>0</v>
      </c>
      <c r="AV1878" s="929">
        <v>0</v>
      </c>
      <c r="AW1878" s="929">
        <v>0</v>
      </c>
      <c r="AX1878" s="929">
        <f t="shared" si="716"/>
        <v>25730.75</v>
      </c>
      <c r="AZ1878" s="912">
        <f>IF($F1878="N/A",0,SUMIF('DPU 8.1 2nd Supp_Actuals'!$Q$8:$Q$218,$F1878,'DPU 8.1 2nd Supp_Actuals'!H$8:H$218))</f>
        <v>0</v>
      </c>
      <c r="BA1878" s="912">
        <f>IF($F1878="N/A",0,SUMIF('DPU 8.1 2nd Supp_Actuals'!$Q$8:$Q$218,$F1878,'DPU 8.1 2nd Supp_Actuals'!I$8:I$218))</f>
        <v>0</v>
      </c>
      <c r="BB1878" s="912">
        <f>IF($F1878="N/A",0,SUMIF('DPU 8.1 2nd Supp_Actuals'!$Q$8:$Q$218,$F1878,'DPU 8.1 2nd Supp_Actuals'!J$8:J$218))</f>
        <v>0</v>
      </c>
      <c r="BC1878" s="912">
        <f>IF($F1878="N/A",0,SUMIF('DPU 8.1 2nd Supp_Actuals'!$Q$8:$Q$218,$F1878,'DPU 8.1 2nd Supp_Actuals'!K$8:K$218))</f>
        <v>0</v>
      </c>
      <c r="BD1878" s="912">
        <f>IF($F1878="N/A",0,SUMIF('DPU 8.1 2nd Supp_Actuals'!$Q$8:$Q$218,$F1878,'DPU 8.1 2nd Supp_Actuals'!L$8:L$218))</f>
        <v>0</v>
      </c>
      <c r="BE1878" s="912">
        <f>IF($F1878="N/A",0,SUMIF('DPU 8.1 2nd Supp_Actuals'!$Q$8:$Q$218,$F1878,'DPU 8.1 2nd Supp_Actuals'!M$8:M$218))</f>
        <v>0</v>
      </c>
      <c r="BF1878" s="912">
        <f>IF($F1878="N/A",0,SUMIF('DPU 8.1 2nd Supp_Actuals'!$Q$8:$Q$218,$F1878,'DPU 8.1 2nd Supp_Actuals'!N$8:N$218))</f>
        <v>0</v>
      </c>
      <c r="BG1878" s="912">
        <f>IF($F1878="N/A",0,SUMIF('DPU 8.1 2nd Supp_Actuals'!$Q$8:$Q$218,$F1878,'DPU 8.1 2nd Supp_Actuals'!O$8:O$218))</f>
        <v>0</v>
      </c>
      <c r="BJ1878" s="917"/>
      <c r="BK1878" s="917"/>
      <c r="BL1878" s="917"/>
      <c r="BM1878" s="917"/>
      <c r="BN1878" s="917"/>
      <c r="BO1878" s="917"/>
      <c r="BP1878" s="917"/>
      <c r="BQ1878" s="917"/>
      <c r="BR1878" s="917"/>
      <c r="BS1878" s="917"/>
      <c r="BT1878" s="917"/>
      <c r="BU1878" s="917"/>
      <c r="BV1878" s="917"/>
      <c r="BW1878" s="917"/>
      <c r="BX1878" s="917"/>
      <c r="BY1878" s="917"/>
      <c r="BZ1878" s="928">
        <f t="shared" si="719"/>
        <v>0</v>
      </c>
      <c r="CB1878" s="912">
        <f t="shared" si="720"/>
        <v>0</v>
      </c>
      <c r="CC1878" s="912">
        <f t="shared" si="721"/>
        <v>0</v>
      </c>
      <c r="CD1878" s="912">
        <f t="shared" si="722"/>
        <v>0</v>
      </c>
      <c r="CE1878" s="912">
        <f t="shared" si="723"/>
        <v>0</v>
      </c>
      <c r="CF1878" s="912">
        <f t="shared" si="724"/>
        <v>0</v>
      </c>
      <c r="CG1878" s="912">
        <f t="shared" si="725"/>
        <v>0</v>
      </c>
      <c r="CH1878" s="912">
        <f t="shared" si="726"/>
        <v>0</v>
      </c>
      <c r="CI1878" s="912">
        <f t="shared" si="727"/>
        <v>0</v>
      </c>
      <c r="CJ1878" s="912">
        <f t="shared" si="728"/>
        <v>0</v>
      </c>
      <c r="CK1878" s="912">
        <f t="shared" si="729"/>
        <v>0</v>
      </c>
      <c r="CL1878" s="912">
        <f t="shared" si="730"/>
        <v>0</v>
      </c>
      <c r="CM1878" s="912">
        <f t="shared" si="731"/>
        <v>0</v>
      </c>
      <c r="CN1878" s="912">
        <f t="shared" si="732"/>
        <v>0</v>
      </c>
      <c r="CO1878" s="912">
        <f t="shared" si="733"/>
        <v>0</v>
      </c>
      <c r="CP1878" s="912">
        <f t="shared" si="734"/>
        <v>0</v>
      </c>
      <c r="CQ1878" s="912">
        <f t="shared" si="735"/>
        <v>0</v>
      </c>
      <c r="CS1878" s="928">
        <f t="shared" si="736"/>
        <v>0</v>
      </c>
      <c r="CT1878" s="1112">
        <f t="shared" si="737"/>
        <v>0</v>
      </c>
      <c r="CU1878" s="1112">
        <f t="shared" si="738"/>
        <v>0</v>
      </c>
    </row>
    <row r="1879" spans="1:99" x14ac:dyDescent="0.2">
      <c r="A1879" s="928">
        <f t="shared" si="715"/>
        <v>43777</v>
      </c>
      <c r="B1879" s="917" t="s">
        <v>3396</v>
      </c>
      <c r="C1879" s="917" t="s">
        <v>4398</v>
      </c>
      <c r="D1879" s="917" t="s">
        <v>4399</v>
      </c>
      <c r="E1879" s="917" t="str">
        <f t="shared" si="717"/>
        <v>Wyodak U0 - Plant Grounds and Facilities CY14-STMP-SG- ($43,777)</v>
      </c>
      <c r="F1879" s="917" t="str">
        <f>IFERROR((VLOOKUP(AX1879,'DPU 8.1 2nd Supp_Actuals'!$F$8:$Q$218,12,0)),"N/A")</f>
        <v>N/A</v>
      </c>
      <c r="G1879" s="917" t="s">
        <v>1710</v>
      </c>
      <c r="H1879" s="917" t="s">
        <v>86</v>
      </c>
      <c r="I1879" s="919">
        <v>312</v>
      </c>
      <c r="J1879" s="919" t="s">
        <v>3399</v>
      </c>
      <c r="K1879" s="919" t="s">
        <v>3400</v>
      </c>
      <c r="L1879" s="917" t="s">
        <v>763</v>
      </c>
      <c r="M1879" s="919" t="s">
        <v>1722</v>
      </c>
      <c r="N1879" s="331" t="s">
        <v>1785</v>
      </c>
      <c r="O1879" s="331" t="s">
        <v>67</v>
      </c>
      <c r="P1879" s="331" t="str">
        <f t="shared" si="718"/>
        <v>DSTMPSG</v>
      </c>
      <c r="Q1879" s="331"/>
      <c r="R1879" s="928" t="s">
        <v>5160</v>
      </c>
      <c r="S1879" s="928"/>
      <c r="T1879" s="928"/>
      <c r="U1879" s="928"/>
      <c r="V1879" s="928"/>
      <c r="W1879" s="928"/>
      <c r="X1879" s="928"/>
      <c r="Y1879" s="928"/>
      <c r="Z1879" s="929">
        <v>0</v>
      </c>
      <c r="AA1879" s="929">
        <v>0</v>
      </c>
      <c r="AB1879" s="929">
        <v>0</v>
      </c>
      <c r="AC1879" s="929">
        <v>0</v>
      </c>
      <c r="AD1879" s="929">
        <v>0</v>
      </c>
      <c r="AE1879" s="929">
        <v>0</v>
      </c>
      <c r="AF1879" s="929">
        <v>0</v>
      </c>
      <c r="AG1879" s="929">
        <v>0</v>
      </c>
      <c r="AH1879" s="929">
        <v>0</v>
      </c>
      <c r="AI1879" s="929">
        <v>0</v>
      </c>
      <c r="AJ1879" s="929">
        <v>0</v>
      </c>
      <c r="AK1879" s="929">
        <v>0</v>
      </c>
      <c r="AL1879" s="929">
        <v>0</v>
      </c>
      <c r="AM1879" s="929">
        <v>8755.4</v>
      </c>
      <c r="AN1879" s="929">
        <v>8755.4</v>
      </c>
      <c r="AO1879" s="929">
        <v>8755.3999999999978</v>
      </c>
      <c r="AP1879" s="929">
        <v>8755.4000000000015</v>
      </c>
      <c r="AQ1879" s="929">
        <v>8755.4000000000015</v>
      </c>
      <c r="AR1879" s="929">
        <v>0</v>
      </c>
      <c r="AS1879" s="929">
        <v>0</v>
      </c>
      <c r="AT1879" s="929">
        <v>0</v>
      </c>
      <c r="AU1879" s="929">
        <v>0</v>
      </c>
      <c r="AV1879" s="929">
        <v>0</v>
      </c>
      <c r="AW1879" s="929">
        <v>0</v>
      </c>
      <c r="AX1879" s="929">
        <f t="shared" si="716"/>
        <v>43777</v>
      </c>
      <c r="AZ1879" s="912">
        <f>IF($F1879="N/A",0,SUMIF('DPU 8.1 2nd Supp_Actuals'!$Q$8:$Q$218,$F1879,'DPU 8.1 2nd Supp_Actuals'!H$8:H$218))</f>
        <v>0</v>
      </c>
      <c r="BA1879" s="912">
        <f>IF($F1879="N/A",0,SUMIF('DPU 8.1 2nd Supp_Actuals'!$Q$8:$Q$218,$F1879,'DPU 8.1 2nd Supp_Actuals'!I$8:I$218))</f>
        <v>0</v>
      </c>
      <c r="BB1879" s="912">
        <f>IF($F1879="N/A",0,SUMIF('DPU 8.1 2nd Supp_Actuals'!$Q$8:$Q$218,$F1879,'DPU 8.1 2nd Supp_Actuals'!J$8:J$218))</f>
        <v>0</v>
      </c>
      <c r="BC1879" s="912">
        <f>IF($F1879="N/A",0,SUMIF('DPU 8.1 2nd Supp_Actuals'!$Q$8:$Q$218,$F1879,'DPU 8.1 2nd Supp_Actuals'!K$8:K$218))</f>
        <v>0</v>
      </c>
      <c r="BD1879" s="912">
        <f>IF($F1879="N/A",0,SUMIF('DPU 8.1 2nd Supp_Actuals'!$Q$8:$Q$218,$F1879,'DPU 8.1 2nd Supp_Actuals'!L$8:L$218))</f>
        <v>0</v>
      </c>
      <c r="BE1879" s="912">
        <f>IF($F1879="N/A",0,SUMIF('DPU 8.1 2nd Supp_Actuals'!$Q$8:$Q$218,$F1879,'DPU 8.1 2nd Supp_Actuals'!M$8:M$218))</f>
        <v>0</v>
      </c>
      <c r="BF1879" s="912">
        <f>IF($F1879="N/A",0,SUMIF('DPU 8.1 2nd Supp_Actuals'!$Q$8:$Q$218,$F1879,'DPU 8.1 2nd Supp_Actuals'!N$8:N$218))</f>
        <v>0</v>
      </c>
      <c r="BG1879" s="912">
        <f>IF($F1879="N/A",0,SUMIF('DPU 8.1 2nd Supp_Actuals'!$Q$8:$Q$218,$F1879,'DPU 8.1 2nd Supp_Actuals'!O$8:O$218))</f>
        <v>0</v>
      </c>
      <c r="BJ1879" s="917"/>
      <c r="BK1879" s="917"/>
      <c r="BL1879" s="917"/>
      <c r="BM1879" s="917"/>
      <c r="BN1879" s="917"/>
      <c r="BO1879" s="917"/>
      <c r="BP1879" s="917"/>
      <c r="BQ1879" s="917"/>
      <c r="BR1879" s="917"/>
      <c r="BS1879" s="917"/>
      <c r="BT1879" s="917"/>
      <c r="BU1879" s="917"/>
      <c r="BV1879" s="917"/>
      <c r="BW1879" s="917"/>
      <c r="BX1879" s="917"/>
      <c r="BY1879" s="917"/>
      <c r="BZ1879" s="928">
        <f t="shared" si="719"/>
        <v>0</v>
      </c>
      <c r="CB1879" s="912">
        <f t="shared" si="720"/>
        <v>0</v>
      </c>
      <c r="CC1879" s="912">
        <f t="shared" si="721"/>
        <v>0</v>
      </c>
      <c r="CD1879" s="912">
        <f t="shared" si="722"/>
        <v>0</v>
      </c>
      <c r="CE1879" s="912">
        <f t="shared" si="723"/>
        <v>0</v>
      </c>
      <c r="CF1879" s="912">
        <f t="shared" si="724"/>
        <v>0</v>
      </c>
      <c r="CG1879" s="912">
        <f t="shared" si="725"/>
        <v>8755.4</v>
      </c>
      <c r="CH1879" s="912">
        <f t="shared" si="726"/>
        <v>8755.4</v>
      </c>
      <c r="CI1879" s="912">
        <f t="shared" si="727"/>
        <v>8755.3999999999978</v>
      </c>
      <c r="CJ1879" s="912">
        <f t="shared" si="728"/>
        <v>8755.4000000000015</v>
      </c>
      <c r="CK1879" s="912">
        <f t="shared" si="729"/>
        <v>8755.4000000000015</v>
      </c>
      <c r="CL1879" s="912">
        <f t="shared" si="730"/>
        <v>0</v>
      </c>
      <c r="CM1879" s="912">
        <f t="shared" si="731"/>
        <v>0</v>
      </c>
      <c r="CN1879" s="912">
        <f t="shared" si="732"/>
        <v>0</v>
      </c>
      <c r="CO1879" s="912">
        <f t="shared" si="733"/>
        <v>0</v>
      </c>
      <c r="CP1879" s="912">
        <f t="shared" si="734"/>
        <v>0</v>
      </c>
      <c r="CQ1879" s="912">
        <f t="shared" si="735"/>
        <v>0</v>
      </c>
      <c r="CS1879" s="928">
        <f t="shared" si="736"/>
        <v>43777</v>
      </c>
      <c r="CT1879" s="1112">
        <f t="shared" si="737"/>
        <v>43777</v>
      </c>
      <c r="CU1879" s="1112">
        <f t="shared" si="738"/>
        <v>0</v>
      </c>
    </row>
    <row r="1880" spans="1:99" x14ac:dyDescent="0.2">
      <c r="A1880" s="928">
        <f t="shared" si="715"/>
        <v>14153.3</v>
      </c>
      <c r="B1880" s="917" t="s">
        <v>3396</v>
      </c>
      <c r="C1880" s="917" t="s">
        <v>4678</v>
      </c>
      <c r="D1880" s="917" t="s">
        <v>4679</v>
      </c>
      <c r="E1880" s="917" t="str">
        <f t="shared" si="717"/>
        <v>Wyodak U0 - Process Control Computers CY13-STMP-SG- ($14,153)</v>
      </c>
      <c r="F1880" s="917" t="str">
        <f>IFERROR((VLOOKUP(AX1880,'DPU 8.1 2nd Supp_Actuals'!$F$8:$Q$218,12,0)),"N/A")</f>
        <v>N/A</v>
      </c>
      <c r="G1880" s="917" t="s">
        <v>1710</v>
      </c>
      <c r="H1880" s="917" t="s">
        <v>86</v>
      </c>
      <c r="I1880" s="919">
        <v>312</v>
      </c>
      <c r="J1880" s="919" t="s">
        <v>3399</v>
      </c>
      <c r="K1880" s="919" t="s">
        <v>3400</v>
      </c>
      <c r="L1880" s="917" t="s">
        <v>763</v>
      </c>
      <c r="M1880" s="919" t="s">
        <v>1722</v>
      </c>
      <c r="N1880" s="331" t="s">
        <v>1785</v>
      </c>
      <c r="O1880" s="331" t="s">
        <v>67</v>
      </c>
      <c r="P1880" s="331" t="str">
        <f t="shared" si="718"/>
        <v>DSTMPSG</v>
      </c>
      <c r="Q1880" s="331"/>
      <c r="R1880" s="928" t="s">
        <v>5160</v>
      </c>
      <c r="S1880" s="928"/>
      <c r="T1880" s="928"/>
      <c r="U1880" s="928"/>
      <c r="V1880" s="928"/>
      <c r="W1880" s="928"/>
      <c r="X1880" s="928"/>
      <c r="Y1880" s="928"/>
      <c r="Z1880" s="929">
        <v>0</v>
      </c>
      <c r="AA1880" s="929">
        <v>2809.15</v>
      </c>
      <c r="AB1880" s="929">
        <v>2830.6599999999994</v>
      </c>
      <c r="AC1880" s="929">
        <v>2852.17</v>
      </c>
      <c r="AD1880" s="929">
        <v>64.520000000000437</v>
      </c>
      <c r="AE1880" s="929">
        <v>5596.7999999999993</v>
      </c>
      <c r="AF1880" s="929">
        <v>0</v>
      </c>
      <c r="AG1880" s="929">
        <v>0</v>
      </c>
      <c r="AH1880" s="929">
        <v>0</v>
      </c>
      <c r="AI1880" s="929">
        <v>0</v>
      </c>
      <c r="AJ1880" s="929">
        <v>0</v>
      </c>
      <c r="AK1880" s="929">
        <v>0</v>
      </c>
      <c r="AL1880" s="929">
        <v>0</v>
      </c>
      <c r="AM1880" s="929">
        <v>0</v>
      </c>
      <c r="AN1880" s="929">
        <v>0</v>
      </c>
      <c r="AO1880" s="929">
        <v>0</v>
      </c>
      <c r="AP1880" s="929">
        <v>0</v>
      </c>
      <c r="AQ1880" s="929">
        <v>0</v>
      </c>
      <c r="AR1880" s="929">
        <v>0</v>
      </c>
      <c r="AS1880" s="929">
        <v>0</v>
      </c>
      <c r="AT1880" s="929">
        <v>0</v>
      </c>
      <c r="AU1880" s="929">
        <v>0</v>
      </c>
      <c r="AV1880" s="929">
        <v>0</v>
      </c>
      <c r="AW1880" s="929">
        <v>0</v>
      </c>
      <c r="AX1880" s="929">
        <f t="shared" si="716"/>
        <v>14153.3</v>
      </c>
      <c r="AZ1880" s="912">
        <f>IF($F1880="N/A",0,SUMIF('DPU 8.1 2nd Supp_Actuals'!$Q$8:$Q$218,$F1880,'DPU 8.1 2nd Supp_Actuals'!H$8:H$218))</f>
        <v>0</v>
      </c>
      <c r="BA1880" s="912">
        <f>IF($F1880="N/A",0,SUMIF('DPU 8.1 2nd Supp_Actuals'!$Q$8:$Q$218,$F1880,'DPU 8.1 2nd Supp_Actuals'!I$8:I$218))</f>
        <v>0</v>
      </c>
      <c r="BB1880" s="912">
        <f>IF($F1880="N/A",0,SUMIF('DPU 8.1 2nd Supp_Actuals'!$Q$8:$Q$218,$F1880,'DPU 8.1 2nd Supp_Actuals'!J$8:J$218))</f>
        <v>0</v>
      </c>
      <c r="BC1880" s="912">
        <f>IF($F1880="N/A",0,SUMIF('DPU 8.1 2nd Supp_Actuals'!$Q$8:$Q$218,$F1880,'DPU 8.1 2nd Supp_Actuals'!K$8:K$218))</f>
        <v>0</v>
      </c>
      <c r="BD1880" s="912">
        <f>IF($F1880="N/A",0,SUMIF('DPU 8.1 2nd Supp_Actuals'!$Q$8:$Q$218,$F1880,'DPU 8.1 2nd Supp_Actuals'!L$8:L$218))</f>
        <v>0</v>
      </c>
      <c r="BE1880" s="912">
        <f>IF($F1880="N/A",0,SUMIF('DPU 8.1 2nd Supp_Actuals'!$Q$8:$Q$218,$F1880,'DPU 8.1 2nd Supp_Actuals'!M$8:M$218))</f>
        <v>0</v>
      </c>
      <c r="BF1880" s="912">
        <f>IF($F1880="N/A",0,SUMIF('DPU 8.1 2nd Supp_Actuals'!$Q$8:$Q$218,$F1880,'DPU 8.1 2nd Supp_Actuals'!N$8:N$218))</f>
        <v>0</v>
      </c>
      <c r="BG1880" s="912">
        <f>IF($F1880="N/A",0,SUMIF('DPU 8.1 2nd Supp_Actuals'!$Q$8:$Q$218,$F1880,'DPU 8.1 2nd Supp_Actuals'!O$8:O$218))</f>
        <v>0</v>
      </c>
      <c r="BJ1880" s="917"/>
      <c r="BK1880" s="917"/>
      <c r="BL1880" s="917"/>
      <c r="BM1880" s="917"/>
      <c r="BN1880" s="917"/>
      <c r="BO1880" s="917"/>
      <c r="BP1880" s="917"/>
      <c r="BQ1880" s="917"/>
      <c r="BR1880" s="917"/>
      <c r="BS1880" s="917"/>
      <c r="BT1880" s="917"/>
      <c r="BU1880" s="917"/>
      <c r="BV1880" s="917"/>
      <c r="BW1880" s="917"/>
      <c r="BX1880" s="917"/>
      <c r="BY1880" s="917"/>
      <c r="BZ1880" s="928">
        <f t="shared" si="719"/>
        <v>0</v>
      </c>
      <c r="CB1880" s="912">
        <f t="shared" si="720"/>
        <v>0</v>
      </c>
      <c r="CC1880" s="912">
        <f t="shared" si="721"/>
        <v>0</v>
      </c>
      <c r="CD1880" s="912">
        <f t="shared" si="722"/>
        <v>0</v>
      </c>
      <c r="CE1880" s="912">
        <f t="shared" si="723"/>
        <v>0</v>
      </c>
      <c r="CF1880" s="912">
        <f t="shared" si="724"/>
        <v>0</v>
      </c>
      <c r="CG1880" s="912">
        <f t="shared" si="725"/>
        <v>0</v>
      </c>
      <c r="CH1880" s="912">
        <f t="shared" si="726"/>
        <v>0</v>
      </c>
      <c r="CI1880" s="912">
        <f t="shared" si="727"/>
        <v>0</v>
      </c>
      <c r="CJ1880" s="912">
        <f t="shared" si="728"/>
        <v>0</v>
      </c>
      <c r="CK1880" s="912">
        <f t="shared" si="729"/>
        <v>0</v>
      </c>
      <c r="CL1880" s="912">
        <f t="shared" si="730"/>
        <v>0</v>
      </c>
      <c r="CM1880" s="912">
        <f t="shared" si="731"/>
        <v>0</v>
      </c>
      <c r="CN1880" s="912">
        <f t="shared" si="732"/>
        <v>0</v>
      </c>
      <c r="CO1880" s="912">
        <f t="shared" si="733"/>
        <v>0</v>
      </c>
      <c r="CP1880" s="912">
        <f t="shared" si="734"/>
        <v>0</v>
      </c>
      <c r="CQ1880" s="912">
        <f t="shared" si="735"/>
        <v>0</v>
      </c>
      <c r="CS1880" s="928">
        <f t="shared" si="736"/>
        <v>0</v>
      </c>
      <c r="CT1880" s="1112">
        <f t="shared" si="737"/>
        <v>0</v>
      </c>
      <c r="CU1880" s="1112">
        <f t="shared" si="738"/>
        <v>0</v>
      </c>
    </row>
    <row r="1881" spans="1:99" x14ac:dyDescent="0.2">
      <c r="A1881" s="928">
        <f t="shared" si="715"/>
        <v>17417.18</v>
      </c>
      <c r="B1881" s="917" t="s">
        <v>3396</v>
      </c>
      <c r="C1881" s="917" t="s">
        <v>4633</v>
      </c>
      <c r="D1881" s="917" t="s">
        <v>4634</v>
      </c>
      <c r="E1881" s="917" t="str">
        <f t="shared" si="717"/>
        <v>Wyodak U0 - Process Control Computers CY14-STMP-SG- ($17,417)</v>
      </c>
      <c r="F1881" s="917" t="str">
        <f>IFERROR((VLOOKUP(AX1881,'DPU 8.1 2nd Supp_Actuals'!$F$8:$Q$218,12,0)),"N/A")</f>
        <v>N/A</v>
      </c>
      <c r="G1881" s="917" t="s">
        <v>1710</v>
      </c>
      <c r="H1881" s="917" t="s">
        <v>86</v>
      </c>
      <c r="I1881" s="919">
        <v>312</v>
      </c>
      <c r="J1881" s="919" t="s">
        <v>3399</v>
      </c>
      <c r="K1881" s="919" t="s">
        <v>3400</v>
      </c>
      <c r="L1881" s="917" t="s">
        <v>763</v>
      </c>
      <c r="M1881" s="919" t="s">
        <v>1722</v>
      </c>
      <c r="N1881" s="331" t="s">
        <v>1785</v>
      </c>
      <c r="O1881" s="331" t="s">
        <v>67</v>
      </c>
      <c r="P1881" s="331" t="str">
        <f t="shared" si="718"/>
        <v>DSTMPSG</v>
      </c>
      <c r="Q1881" s="331"/>
      <c r="R1881" s="928" t="s">
        <v>5160</v>
      </c>
      <c r="S1881" s="928"/>
      <c r="T1881" s="928"/>
      <c r="U1881" s="928"/>
      <c r="V1881" s="928"/>
      <c r="W1881" s="928"/>
      <c r="X1881" s="928"/>
      <c r="Y1881" s="928"/>
      <c r="Z1881" s="929">
        <v>0</v>
      </c>
      <c r="AA1881" s="929">
        <v>0</v>
      </c>
      <c r="AB1881" s="929">
        <v>0</v>
      </c>
      <c r="AC1881" s="929">
        <v>0</v>
      </c>
      <c r="AD1881" s="929">
        <v>0</v>
      </c>
      <c r="AE1881" s="929">
        <v>0</v>
      </c>
      <c r="AF1881" s="929">
        <v>0</v>
      </c>
      <c r="AG1881" s="929">
        <v>3483.44</v>
      </c>
      <c r="AH1881" s="929">
        <v>3483.44</v>
      </c>
      <c r="AI1881" s="929">
        <v>3483.4399999999996</v>
      </c>
      <c r="AJ1881" s="929">
        <v>3483.4400000000005</v>
      </c>
      <c r="AK1881" s="929">
        <v>3483.42</v>
      </c>
      <c r="AL1881" s="929">
        <v>0</v>
      </c>
      <c r="AM1881" s="929">
        <v>0</v>
      </c>
      <c r="AN1881" s="929">
        <v>0</v>
      </c>
      <c r="AO1881" s="929">
        <v>0</v>
      </c>
      <c r="AP1881" s="929">
        <v>0</v>
      </c>
      <c r="AQ1881" s="929">
        <v>0</v>
      </c>
      <c r="AR1881" s="929">
        <v>0</v>
      </c>
      <c r="AS1881" s="929">
        <v>0</v>
      </c>
      <c r="AT1881" s="929">
        <v>0</v>
      </c>
      <c r="AU1881" s="929">
        <v>0</v>
      </c>
      <c r="AV1881" s="929">
        <v>0</v>
      </c>
      <c r="AW1881" s="929">
        <v>0</v>
      </c>
      <c r="AX1881" s="929">
        <f t="shared" si="716"/>
        <v>17417.18</v>
      </c>
      <c r="AZ1881" s="912">
        <f>IF($F1881="N/A",0,SUMIF('DPU 8.1 2nd Supp_Actuals'!$Q$8:$Q$218,$F1881,'DPU 8.1 2nd Supp_Actuals'!H$8:H$218))</f>
        <v>0</v>
      </c>
      <c r="BA1881" s="912">
        <f>IF($F1881="N/A",0,SUMIF('DPU 8.1 2nd Supp_Actuals'!$Q$8:$Q$218,$F1881,'DPU 8.1 2nd Supp_Actuals'!I$8:I$218))</f>
        <v>0</v>
      </c>
      <c r="BB1881" s="912">
        <f>IF($F1881="N/A",0,SUMIF('DPU 8.1 2nd Supp_Actuals'!$Q$8:$Q$218,$F1881,'DPU 8.1 2nd Supp_Actuals'!J$8:J$218))</f>
        <v>0</v>
      </c>
      <c r="BC1881" s="912">
        <f>IF($F1881="N/A",0,SUMIF('DPU 8.1 2nd Supp_Actuals'!$Q$8:$Q$218,$F1881,'DPU 8.1 2nd Supp_Actuals'!K$8:K$218))</f>
        <v>0</v>
      </c>
      <c r="BD1881" s="912">
        <f>IF($F1881="N/A",0,SUMIF('DPU 8.1 2nd Supp_Actuals'!$Q$8:$Q$218,$F1881,'DPU 8.1 2nd Supp_Actuals'!L$8:L$218))</f>
        <v>0</v>
      </c>
      <c r="BE1881" s="912">
        <f>IF($F1881="N/A",0,SUMIF('DPU 8.1 2nd Supp_Actuals'!$Q$8:$Q$218,$F1881,'DPU 8.1 2nd Supp_Actuals'!M$8:M$218))</f>
        <v>0</v>
      </c>
      <c r="BF1881" s="912">
        <f>IF($F1881="N/A",0,SUMIF('DPU 8.1 2nd Supp_Actuals'!$Q$8:$Q$218,$F1881,'DPU 8.1 2nd Supp_Actuals'!N$8:N$218))</f>
        <v>0</v>
      </c>
      <c r="BG1881" s="912">
        <f>IF($F1881="N/A",0,SUMIF('DPU 8.1 2nd Supp_Actuals'!$Q$8:$Q$218,$F1881,'DPU 8.1 2nd Supp_Actuals'!O$8:O$218))</f>
        <v>0</v>
      </c>
      <c r="BJ1881" s="917"/>
      <c r="BK1881" s="917"/>
      <c r="BL1881" s="917"/>
      <c r="BM1881" s="917"/>
      <c r="BN1881" s="917"/>
      <c r="BO1881" s="917"/>
      <c r="BP1881" s="917"/>
      <c r="BQ1881" s="917"/>
      <c r="BR1881" s="917"/>
      <c r="BS1881" s="917"/>
      <c r="BT1881" s="917"/>
      <c r="BU1881" s="917"/>
      <c r="BV1881" s="917"/>
      <c r="BW1881" s="917"/>
      <c r="BX1881" s="917"/>
      <c r="BY1881" s="917"/>
      <c r="BZ1881" s="928">
        <f t="shared" si="719"/>
        <v>0</v>
      </c>
      <c r="CB1881" s="912">
        <f t="shared" si="720"/>
        <v>3483.44</v>
      </c>
      <c r="CC1881" s="912">
        <f t="shared" si="721"/>
        <v>3483.4399999999996</v>
      </c>
      <c r="CD1881" s="912">
        <f t="shared" si="722"/>
        <v>3483.4400000000005</v>
      </c>
      <c r="CE1881" s="912">
        <f t="shared" si="723"/>
        <v>3483.42</v>
      </c>
      <c r="CF1881" s="912">
        <f t="shared" si="724"/>
        <v>0</v>
      </c>
      <c r="CG1881" s="912">
        <f t="shared" si="725"/>
        <v>0</v>
      </c>
      <c r="CH1881" s="912">
        <f t="shared" si="726"/>
        <v>0</v>
      </c>
      <c r="CI1881" s="912">
        <f t="shared" si="727"/>
        <v>0</v>
      </c>
      <c r="CJ1881" s="912">
        <f t="shared" si="728"/>
        <v>0</v>
      </c>
      <c r="CK1881" s="912">
        <f t="shared" si="729"/>
        <v>0</v>
      </c>
      <c r="CL1881" s="912">
        <f t="shared" si="730"/>
        <v>0</v>
      </c>
      <c r="CM1881" s="912">
        <f t="shared" si="731"/>
        <v>0</v>
      </c>
      <c r="CN1881" s="912">
        <f t="shared" si="732"/>
        <v>0</v>
      </c>
      <c r="CO1881" s="912">
        <f t="shared" si="733"/>
        <v>0</v>
      </c>
      <c r="CP1881" s="912">
        <f t="shared" si="734"/>
        <v>0</v>
      </c>
      <c r="CQ1881" s="912">
        <f t="shared" si="735"/>
        <v>0</v>
      </c>
      <c r="CS1881" s="928">
        <f t="shared" si="736"/>
        <v>13933.74</v>
      </c>
      <c r="CT1881" s="1112">
        <f t="shared" si="737"/>
        <v>13933.74</v>
      </c>
      <c r="CU1881" s="1112">
        <f t="shared" si="738"/>
        <v>0</v>
      </c>
    </row>
    <row r="1882" spans="1:99" x14ac:dyDescent="0.2">
      <c r="A1882" s="928">
        <f t="shared" si="715"/>
        <v>5509.26</v>
      </c>
      <c r="B1882" s="917" t="s">
        <v>3396</v>
      </c>
      <c r="C1882" s="917" t="s">
        <v>4738</v>
      </c>
      <c r="D1882" s="917" t="s">
        <v>4739</v>
      </c>
      <c r="E1882" s="917" t="str">
        <f t="shared" si="717"/>
        <v>Wyodak U0 - Process Control Computers CY15-STMP-SG- ($5,509)</v>
      </c>
      <c r="F1882" s="917" t="str">
        <f>IFERROR((VLOOKUP(AX1882,'DPU 8.1 2nd Supp_Actuals'!$F$8:$Q$218,12,0)),"N/A")</f>
        <v>N/A</v>
      </c>
      <c r="G1882" s="917" t="s">
        <v>1710</v>
      </c>
      <c r="H1882" s="917" t="s">
        <v>86</v>
      </c>
      <c r="I1882" s="919">
        <v>312</v>
      </c>
      <c r="J1882" s="919" t="s">
        <v>3399</v>
      </c>
      <c r="K1882" s="919" t="s">
        <v>3400</v>
      </c>
      <c r="L1882" s="917" t="s">
        <v>763</v>
      </c>
      <c r="M1882" s="919" t="s">
        <v>1722</v>
      </c>
      <c r="N1882" s="331" t="s">
        <v>1785</v>
      </c>
      <c r="O1882" s="331" t="s">
        <v>67</v>
      </c>
      <c r="P1882" s="331" t="str">
        <f t="shared" si="718"/>
        <v>DSTMPSG</v>
      </c>
      <c r="Q1882" s="331"/>
      <c r="R1882" s="928" t="s">
        <v>5160</v>
      </c>
      <c r="S1882" s="928"/>
      <c r="T1882" s="928"/>
      <c r="U1882" s="928"/>
      <c r="V1882" s="928"/>
      <c r="W1882" s="928"/>
      <c r="X1882" s="928"/>
      <c r="Y1882" s="928"/>
      <c r="Z1882" s="929">
        <v>0</v>
      </c>
      <c r="AA1882" s="929">
        <v>0</v>
      </c>
      <c r="AB1882" s="929">
        <v>0</v>
      </c>
      <c r="AC1882" s="929">
        <v>0</v>
      </c>
      <c r="AD1882" s="929">
        <v>0</v>
      </c>
      <c r="AE1882" s="929">
        <v>0</v>
      </c>
      <c r="AF1882" s="929">
        <v>0</v>
      </c>
      <c r="AG1882" s="929">
        <v>0</v>
      </c>
      <c r="AH1882" s="929">
        <v>0</v>
      </c>
      <c r="AI1882" s="929">
        <v>0</v>
      </c>
      <c r="AJ1882" s="929">
        <v>0</v>
      </c>
      <c r="AK1882" s="929">
        <v>0</v>
      </c>
      <c r="AL1882" s="929">
        <v>0</v>
      </c>
      <c r="AM1882" s="929">
        <v>0</v>
      </c>
      <c r="AN1882" s="929">
        <v>0</v>
      </c>
      <c r="AO1882" s="929">
        <v>0</v>
      </c>
      <c r="AP1882" s="929">
        <v>0</v>
      </c>
      <c r="AQ1882" s="929">
        <v>0</v>
      </c>
      <c r="AR1882" s="929">
        <v>0</v>
      </c>
      <c r="AS1882" s="929">
        <v>1101.8520000000001</v>
      </c>
      <c r="AT1882" s="929">
        <v>1101.8520000000001</v>
      </c>
      <c r="AU1882" s="929">
        <v>1101.8520000000003</v>
      </c>
      <c r="AV1882" s="929">
        <v>1101.8519999999999</v>
      </c>
      <c r="AW1882" s="929">
        <v>1101.8519999999999</v>
      </c>
      <c r="AX1882" s="929">
        <f t="shared" si="716"/>
        <v>5509.26</v>
      </c>
      <c r="AZ1882" s="912">
        <f>IF($F1882="N/A",0,SUMIF('DPU 8.1 2nd Supp_Actuals'!$Q$8:$Q$218,$F1882,'DPU 8.1 2nd Supp_Actuals'!H$8:H$218))</f>
        <v>0</v>
      </c>
      <c r="BA1882" s="912">
        <f>IF($F1882="N/A",0,SUMIF('DPU 8.1 2nd Supp_Actuals'!$Q$8:$Q$218,$F1882,'DPU 8.1 2nd Supp_Actuals'!I$8:I$218))</f>
        <v>0</v>
      </c>
      <c r="BB1882" s="912">
        <f>IF($F1882="N/A",0,SUMIF('DPU 8.1 2nd Supp_Actuals'!$Q$8:$Q$218,$F1882,'DPU 8.1 2nd Supp_Actuals'!J$8:J$218))</f>
        <v>0</v>
      </c>
      <c r="BC1882" s="912">
        <f>IF($F1882="N/A",0,SUMIF('DPU 8.1 2nd Supp_Actuals'!$Q$8:$Q$218,$F1882,'DPU 8.1 2nd Supp_Actuals'!K$8:K$218))</f>
        <v>0</v>
      </c>
      <c r="BD1882" s="912">
        <f>IF($F1882="N/A",0,SUMIF('DPU 8.1 2nd Supp_Actuals'!$Q$8:$Q$218,$F1882,'DPU 8.1 2nd Supp_Actuals'!L$8:L$218))</f>
        <v>0</v>
      </c>
      <c r="BE1882" s="912">
        <f>IF($F1882="N/A",0,SUMIF('DPU 8.1 2nd Supp_Actuals'!$Q$8:$Q$218,$F1882,'DPU 8.1 2nd Supp_Actuals'!M$8:M$218))</f>
        <v>0</v>
      </c>
      <c r="BF1882" s="912">
        <f>IF($F1882="N/A",0,SUMIF('DPU 8.1 2nd Supp_Actuals'!$Q$8:$Q$218,$F1882,'DPU 8.1 2nd Supp_Actuals'!N$8:N$218))</f>
        <v>0</v>
      </c>
      <c r="BG1882" s="912">
        <f>IF($F1882="N/A",0,SUMIF('DPU 8.1 2nd Supp_Actuals'!$Q$8:$Q$218,$F1882,'DPU 8.1 2nd Supp_Actuals'!O$8:O$218))</f>
        <v>0</v>
      </c>
      <c r="BJ1882" s="917"/>
      <c r="BK1882" s="917"/>
      <c r="BL1882" s="917"/>
      <c r="BM1882" s="917"/>
      <c r="BN1882" s="917"/>
      <c r="BO1882" s="917"/>
      <c r="BP1882" s="917"/>
      <c r="BQ1882" s="917"/>
      <c r="BR1882" s="917"/>
      <c r="BS1882" s="917"/>
      <c r="BT1882" s="917"/>
      <c r="BU1882" s="917"/>
      <c r="BV1882" s="917"/>
      <c r="BW1882" s="917"/>
      <c r="BX1882" s="917"/>
      <c r="BY1882" s="917"/>
      <c r="BZ1882" s="928">
        <f t="shared" si="719"/>
        <v>0</v>
      </c>
      <c r="CB1882" s="912">
        <f t="shared" si="720"/>
        <v>0</v>
      </c>
      <c r="CC1882" s="912">
        <f t="shared" si="721"/>
        <v>0</v>
      </c>
      <c r="CD1882" s="912">
        <f t="shared" si="722"/>
        <v>0</v>
      </c>
      <c r="CE1882" s="912">
        <f t="shared" si="723"/>
        <v>0</v>
      </c>
      <c r="CF1882" s="912">
        <f t="shared" si="724"/>
        <v>0</v>
      </c>
      <c r="CG1882" s="912">
        <f t="shared" si="725"/>
        <v>0</v>
      </c>
      <c r="CH1882" s="912">
        <f t="shared" si="726"/>
        <v>0</v>
      </c>
      <c r="CI1882" s="912">
        <f t="shared" si="727"/>
        <v>0</v>
      </c>
      <c r="CJ1882" s="912">
        <f t="shared" si="728"/>
        <v>0</v>
      </c>
      <c r="CK1882" s="912">
        <f t="shared" si="729"/>
        <v>0</v>
      </c>
      <c r="CL1882" s="912">
        <f t="shared" si="730"/>
        <v>0</v>
      </c>
      <c r="CM1882" s="912">
        <f t="shared" si="731"/>
        <v>1101.8520000000001</v>
      </c>
      <c r="CN1882" s="912">
        <f t="shared" si="732"/>
        <v>1101.8520000000001</v>
      </c>
      <c r="CO1882" s="912">
        <f t="shared" si="733"/>
        <v>1101.8520000000003</v>
      </c>
      <c r="CP1882" s="912">
        <f t="shared" si="734"/>
        <v>1101.8519999999999</v>
      </c>
      <c r="CQ1882" s="912">
        <f t="shared" si="735"/>
        <v>1101.8519999999999</v>
      </c>
      <c r="CS1882" s="928">
        <f t="shared" si="736"/>
        <v>5509.26</v>
      </c>
      <c r="CT1882" s="1112">
        <f t="shared" si="737"/>
        <v>5509.26</v>
      </c>
      <c r="CU1882" s="1112">
        <f t="shared" si="738"/>
        <v>0</v>
      </c>
    </row>
    <row r="1883" spans="1:99" x14ac:dyDescent="0.2">
      <c r="A1883" s="928">
        <f t="shared" si="715"/>
        <v>8741.49</v>
      </c>
      <c r="B1883" s="917" t="s">
        <v>3396</v>
      </c>
      <c r="C1883" s="917" t="s">
        <v>4752</v>
      </c>
      <c r="D1883" s="917" t="s">
        <v>4753</v>
      </c>
      <c r="E1883" s="917" t="str">
        <f t="shared" si="717"/>
        <v>Wyodak U0 - Pumps and Valves CY13-STMP-SG- ($8,741)</v>
      </c>
      <c r="F1883" s="917" t="str">
        <f>IFERROR((VLOOKUP(AX1883,'DPU 8.1 2nd Supp_Actuals'!$F$8:$Q$218,12,0)),"N/A")</f>
        <v>N/A</v>
      </c>
      <c r="G1883" s="917" t="s">
        <v>1710</v>
      </c>
      <c r="H1883" s="917" t="s">
        <v>86</v>
      </c>
      <c r="I1883" s="919">
        <v>312</v>
      </c>
      <c r="J1883" s="919" t="s">
        <v>3399</v>
      </c>
      <c r="K1883" s="919" t="s">
        <v>3400</v>
      </c>
      <c r="L1883" s="917" t="s">
        <v>763</v>
      </c>
      <c r="M1883" s="919" t="s">
        <v>1722</v>
      </c>
      <c r="N1883" s="331" t="s">
        <v>1785</v>
      </c>
      <c r="O1883" s="331" t="s">
        <v>67</v>
      </c>
      <c r="P1883" s="331" t="str">
        <f t="shared" si="718"/>
        <v>DSTMPSG</v>
      </c>
      <c r="Q1883" s="331"/>
      <c r="R1883" s="928" t="s">
        <v>5160</v>
      </c>
      <c r="S1883" s="928"/>
      <c r="T1883" s="928"/>
      <c r="U1883" s="928"/>
      <c r="V1883" s="928"/>
      <c r="W1883" s="928"/>
      <c r="X1883" s="928"/>
      <c r="Y1883" s="928"/>
      <c r="Z1883" s="929">
        <v>0</v>
      </c>
      <c r="AA1883" s="929">
        <v>2185.37</v>
      </c>
      <c r="AB1883" s="929">
        <v>2185.37</v>
      </c>
      <c r="AC1883" s="929">
        <v>2185.37</v>
      </c>
      <c r="AD1883" s="929">
        <v>2185.38</v>
      </c>
      <c r="AE1883" s="929">
        <v>0</v>
      </c>
      <c r="AF1883" s="929">
        <v>0</v>
      </c>
      <c r="AG1883" s="929">
        <v>0</v>
      </c>
      <c r="AH1883" s="929">
        <v>0</v>
      </c>
      <c r="AI1883" s="929">
        <v>0</v>
      </c>
      <c r="AJ1883" s="929">
        <v>0</v>
      </c>
      <c r="AK1883" s="929">
        <v>0</v>
      </c>
      <c r="AL1883" s="929">
        <v>0</v>
      </c>
      <c r="AM1883" s="929">
        <v>0</v>
      </c>
      <c r="AN1883" s="929">
        <v>0</v>
      </c>
      <c r="AO1883" s="929">
        <v>0</v>
      </c>
      <c r="AP1883" s="929">
        <v>0</v>
      </c>
      <c r="AQ1883" s="929">
        <v>0</v>
      </c>
      <c r="AR1883" s="929">
        <v>0</v>
      </c>
      <c r="AS1883" s="929">
        <v>0</v>
      </c>
      <c r="AT1883" s="929">
        <v>0</v>
      </c>
      <c r="AU1883" s="929">
        <v>0</v>
      </c>
      <c r="AV1883" s="929">
        <v>0</v>
      </c>
      <c r="AW1883" s="929">
        <v>0</v>
      </c>
      <c r="AX1883" s="929">
        <f t="shared" si="716"/>
        <v>8741.49</v>
      </c>
      <c r="AZ1883" s="912">
        <f>IF($F1883="N/A",0,SUMIF('DPU 8.1 2nd Supp_Actuals'!$Q$8:$Q$218,$F1883,'DPU 8.1 2nd Supp_Actuals'!H$8:H$218))</f>
        <v>0</v>
      </c>
      <c r="BA1883" s="912">
        <f>IF($F1883="N/A",0,SUMIF('DPU 8.1 2nd Supp_Actuals'!$Q$8:$Q$218,$F1883,'DPU 8.1 2nd Supp_Actuals'!I$8:I$218))</f>
        <v>0</v>
      </c>
      <c r="BB1883" s="912">
        <f>IF($F1883="N/A",0,SUMIF('DPU 8.1 2nd Supp_Actuals'!$Q$8:$Q$218,$F1883,'DPU 8.1 2nd Supp_Actuals'!J$8:J$218))</f>
        <v>0</v>
      </c>
      <c r="BC1883" s="912">
        <f>IF($F1883="N/A",0,SUMIF('DPU 8.1 2nd Supp_Actuals'!$Q$8:$Q$218,$F1883,'DPU 8.1 2nd Supp_Actuals'!K$8:K$218))</f>
        <v>0</v>
      </c>
      <c r="BD1883" s="912">
        <f>IF($F1883="N/A",0,SUMIF('DPU 8.1 2nd Supp_Actuals'!$Q$8:$Q$218,$F1883,'DPU 8.1 2nd Supp_Actuals'!L$8:L$218))</f>
        <v>0</v>
      </c>
      <c r="BE1883" s="912">
        <f>IF($F1883="N/A",0,SUMIF('DPU 8.1 2nd Supp_Actuals'!$Q$8:$Q$218,$F1883,'DPU 8.1 2nd Supp_Actuals'!M$8:M$218))</f>
        <v>0</v>
      </c>
      <c r="BF1883" s="912">
        <f>IF($F1883="N/A",0,SUMIF('DPU 8.1 2nd Supp_Actuals'!$Q$8:$Q$218,$F1883,'DPU 8.1 2nd Supp_Actuals'!N$8:N$218))</f>
        <v>0</v>
      </c>
      <c r="BG1883" s="912">
        <f>IF($F1883="N/A",0,SUMIF('DPU 8.1 2nd Supp_Actuals'!$Q$8:$Q$218,$F1883,'DPU 8.1 2nd Supp_Actuals'!O$8:O$218))</f>
        <v>0</v>
      </c>
      <c r="BJ1883" s="917"/>
      <c r="BK1883" s="917"/>
      <c r="BL1883" s="917"/>
      <c r="BM1883" s="917"/>
      <c r="BN1883" s="917"/>
      <c r="BO1883" s="917"/>
      <c r="BP1883" s="917"/>
      <c r="BQ1883" s="917"/>
      <c r="BR1883" s="917"/>
      <c r="BS1883" s="917"/>
      <c r="BT1883" s="917"/>
      <c r="BU1883" s="917"/>
      <c r="BV1883" s="917"/>
      <c r="BW1883" s="917"/>
      <c r="BX1883" s="917"/>
      <c r="BY1883" s="917"/>
      <c r="BZ1883" s="928">
        <f t="shared" si="719"/>
        <v>0</v>
      </c>
      <c r="CB1883" s="912">
        <f t="shared" si="720"/>
        <v>0</v>
      </c>
      <c r="CC1883" s="912">
        <f t="shared" si="721"/>
        <v>0</v>
      </c>
      <c r="CD1883" s="912">
        <f t="shared" si="722"/>
        <v>0</v>
      </c>
      <c r="CE1883" s="912">
        <f t="shared" si="723"/>
        <v>0</v>
      </c>
      <c r="CF1883" s="912">
        <f t="shared" si="724"/>
        <v>0</v>
      </c>
      <c r="CG1883" s="912">
        <f t="shared" si="725"/>
        <v>0</v>
      </c>
      <c r="CH1883" s="912">
        <f t="shared" si="726"/>
        <v>0</v>
      </c>
      <c r="CI1883" s="912">
        <f t="shared" si="727"/>
        <v>0</v>
      </c>
      <c r="CJ1883" s="912">
        <f t="shared" si="728"/>
        <v>0</v>
      </c>
      <c r="CK1883" s="912">
        <f t="shared" si="729"/>
        <v>0</v>
      </c>
      <c r="CL1883" s="912">
        <f t="shared" si="730"/>
        <v>0</v>
      </c>
      <c r="CM1883" s="912">
        <f t="shared" si="731"/>
        <v>0</v>
      </c>
      <c r="CN1883" s="912">
        <f t="shared" si="732"/>
        <v>0</v>
      </c>
      <c r="CO1883" s="912">
        <f t="shared" si="733"/>
        <v>0</v>
      </c>
      <c r="CP1883" s="912">
        <f t="shared" si="734"/>
        <v>0</v>
      </c>
      <c r="CQ1883" s="912">
        <f t="shared" si="735"/>
        <v>0</v>
      </c>
      <c r="CS1883" s="928">
        <f t="shared" si="736"/>
        <v>0</v>
      </c>
      <c r="CT1883" s="1112">
        <f t="shared" si="737"/>
        <v>0</v>
      </c>
      <c r="CU1883" s="1112">
        <f t="shared" si="738"/>
        <v>0</v>
      </c>
    </row>
    <row r="1884" spans="1:99" x14ac:dyDescent="0.2">
      <c r="A1884" s="928">
        <f t="shared" si="715"/>
        <v>36714.33</v>
      </c>
      <c r="B1884" s="917" t="s">
        <v>3396</v>
      </c>
      <c r="C1884" s="917" t="s">
        <v>4466</v>
      </c>
      <c r="D1884" s="917" t="s">
        <v>4467</v>
      </c>
      <c r="E1884" s="917" t="str">
        <f t="shared" si="717"/>
        <v>Wyodak U0 - Pumps and Valves CY14-STMP-SG- ($36,714)</v>
      </c>
      <c r="F1884" s="917" t="str">
        <f>IFERROR((VLOOKUP(AX1884,'DPU 8.1 2nd Supp_Actuals'!$F$8:$Q$218,12,0)),"N/A")</f>
        <v>N/A</v>
      </c>
      <c r="G1884" s="917" t="s">
        <v>1710</v>
      </c>
      <c r="H1884" s="917" t="s">
        <v>86</v>
      </c>
      <c r="I1884" s="919">
        <v>312</v>
      </c>
      <c r="J1884" s="919" t="s">
        <v>3399</v>
      </c>
      <c r="K1884" s="919" t="s">
        <v>3400</v>
      </c>
      <c r="L1884" s="917" t="s">
        <v>763</v>
      </c>
      <c r="M1884" s="919" t="s">
        <v>1722</v>
      </c>
      <c r="N1884" s="331" t="s">
        <v>1785</v>
      </c>
      <c r="O1884" s="331" t="s">
        <v>67</v>
      </c>
      <c r="P1884" s="331" t="str">
        <f t="shared" si="718"/>
        <v>DSTMPSG</v>
      </c>
      <c r="Q1884" s="331"/>
      <c r="R1884" s="928" t="s">
        <v>5160</v>
      </c>
      <c r="S1884" s="928"/>
      <c r="T1884" s="928"/>
      <c r="U1884" s="928"/>
      <c r="V1884" s="928"/>
      <c r="W1884" s="928"/>
      <c r="X1884" s="928"/>
      <c r="Y1884" s="928"/>
      <c r="Z1884" s="929">
        <v>0</v>
      </c>
      <c r="AA1884" s="929">
        <v>0</v>
      </c>
      <c r="AB1884" s="929">
        <v>0</v>
      </c>
      <c r="AC1884" s="929">
        <v>0</v>
      </c>
      <c r="AD1884" s="929">
        <v>0</v>
      </c>
      <c r="AE1884" s="929">
        <v>0</v>
      </c>
      <c r="AF1884" s="929">
        <v>0</v>
      </c>
      <c r="AG1884" s="929">
        <v>0</v>
      </c>
      <c r="AH1884" s="929">
        <v>0</v>
      </c>
      <c r="AI1884" s="929">
        <v>0</v>
      </c>
      <c r="AJ1884" s="929">
        <v>6119.06</v>
      </c>
      <c r="AK1884" s="929">
        <v>6119.06</v>
      </c>
      <c r="AL1884" s="929">
        <v>6119.0599999999995</v>
      </c>
      <c r="AM1884" s="929">
        <v>6119.0600000000013</v>
      </c>
      <c r="AN1884" s="929">
        <v>6119.0600000000013</v>
      </c>
      <c r="AO1884" s="929">
        <v>6119.0299999999988</v>
      </c>
      <c r="AP1884" s="929">
        <v>0</v>
      </c>
      <c r="AQ1884" s="929">
        <v>0</v>
      </c>
      <c r="AR1884" s="929">
        <v>0</v>
      </c>
      <c r="AS1884" s="929">
        <v>0</v>
      </c>
      <c r="AT1884" s="929">
        <v>0</v>
      </c>
      <c r="AU1884" s="929">
        <v>0</v>
      </c>
      <c r="AV1884" s="929">
        <v>0</v>
      </c>
      <c r="AW1884" s="929">
        <v>0</v>
      </c>
      <c r="AX1884" s="929">
        <f t="shared" si="716"/>
        <v>36714.33</v>
      </c>
      <c r="AZ1884" s="912">
        <f>IF($F1884="N/A",0,SUMIF('DPU 8.1 2nd Supp_Actuals'!$Q$8:$Q$218,$F1884,'DPU 8.1 2nd Supp_Actuals'!H$8:H$218))</f>
        <v>0</v>
      </c>
      <c r="BA1884" s="912">
        <f>IF($F1884="N/A",0,SUMIF('DPU 8.1 2nd Supp_Actuals'!$Q$8:$Q$218,$F1884,'DPU 8.1 2nd Supp_Actuals'!I$8:I$218))</f>
        <v>0</v>
      </c>
      <c r="BB1884" s="912">
        <f>IF($F1884="N/A",0,SUMIF('DPU 8.1 2nd Supp_Actuals'!$Q$8:$Q$218,$F1884,'DPU 8.1 2nd Supp_Actuals'!J$8:J$218))</f>
        <v>0</v>
      </c>
      <c r="BC1884" s="912">
        <f>IF($F1884="N/A",0,SUMIF('DPU 8.1 2nd Supp_Actuals'!$Q$8:$Q$218,$F1884,'DPU 8.1 2nd Supp_Actuals'!K$8:K$218))</f>
        <v>0</v>
      </c>
      <c r="BD1884" s="912">
        <f>IF($F1884="N/A",0,SUMIF('DPU 8.1 2nd Supp_Actuals'!$Q$8:$Q$218,$F1884,'DPU 8.1 2nd Supp_Actuals'!L$8:L$218))</f>
        <v>0</v>
      </c>
      <c r="BE1884" s="912">
        <f>IF($F1884="N/A",0,SUMIF('DPU 8.1 2nd Supp_Actuals'!$Q$8:$Q$218,$F1884,'DPU 8.1 2nd Supp_Actuals'!M$8:M$218))</f>
        <v>0</v>
      </c>
      <c r="BF1884" s="912">
        <f>IF($F1884="N/A",0,SUMIF('DPU 8.1 2nd Supp_Actuals'!$Q$8:$Q$218,$F1884,'DPU 8.1 2nd Supp_Actuals'!N$8:N$218))</f>
        <v>0</v>
      </c>
      <c r="BG1884" s="912">
        <f>IF($F1884="N/A",0,SUMIF('DPU 8.1 2nd Supp_Actuals'!$Q$8:$Q$218,$F1884,'DPU 8.1 2nd Supp_Actuals'!O$8:O$218))</f>
        <v>0</v>
      </c>
      <c r="BJ1884" s="917"/>
      <c r="BK1884" s="917"/>
      <c r="BL1884" s="917"/>
      <c r="BM1884" s="917"/>
      <c r="BN1884" s="917"/>
      <c r="BO1884" s="917"/>
      <c r="BP1884" s="917"/>
      <c r="BQ1884" s="917"/>
      <c r="BR1884" s="917"/>
      <c r="BS1884" s="917"/>
      <c r="BT1884" s="917"/>
      <c r="BU1884" s="917"/>
      <c r="BV1884" s="917"/>
      <c r="BW1884" s="917"/>
      <c r="BX1884" s="917"/>
      <c r="BY1884" s="917"/>
      <c r="BZ1884" s="928">
        <f t="shared" si="719"/>
        <v>0</v>
      </c>
      <c r="CB1884" s="912">
        <f t="shared" si="720"/>
        <v>0</v>
      </c>
      <c r="CC1884" s="912">
        <f t="shared" si="721"/>
        <v>0</v>
      </c>
      <c r="CD1884" s="912">
        <f t="shared" si="722"/>
        <v>6119.06</v>
      </c>
      <c r="CE1884" s="912">
        <f t="shared" si="723"/>
        <v>6119.06</v>
      </c>
      <c r="CF1884" s="912">
        <f t="shared" si="724"/>
        <v>6119.0599999999995</v>
      </c>
      <c r="CG1884" s="912">
        <f t="shared" si="725"/>
        <v>6119.0600000000013</v>
      </c>
      <c r="CH1884" s="912">
        <f t="shared" si="726"/>
        <v>6119.0600000000013</v>
      </c>
      <c r="CI1884" s="912">
        <f t="shared" si="727"/>
        <v>6119.0299999999988</v>
      </c>
      <c r="CJ1884" s="912">
        <f t="shared" si="728"/>
        <v>0</v>
      </c>
      <c r="CK1884" s="912">
        <f t="shared" si="729"/>
        <v>0</v>
      </c>
      <c r="CL1884" s="912">
        <f t="shared" si="730"/>
        <v>0</v>
      </c>
      <c r="CM1884" s="912">
        <f t="shared" si="731"/>
        <v>0</v>
      </c>
      <c r="CN1884" s="912">
        <f t="shared" si="732"/>
        <v>0</v>
      </c>
      <c r="CO1884" s="912">
        <f t="shared" si="733"/>
        <v>0</v>
      </c>
      <c r="CP1884" s="912">
        <f t="shared" si="734"/>
        <v>0</v>
      </c>
      <c r="CQ1884" s="912">
        <f t="shared" si="735"/>
        <v>0</v>
      </c>
      <c r="CS1884" s="928">
        <f t="shared" si="736"/>
        <v>36714.33</v>
      </c>
      <c r="CT1884" s="1112">
        <f t="shared" si="737"/>
        <v>36714.33</v>
      </c>
      <c r="CU1884" s="1112">
        <f t="shared" si="738"/>
        <v>0</v>
      </c>
    </row>
    <row r="1885" spans="1:99" x14ac:dyDescent="0.2">
      <c r="A1885" s="928">
        <f t="shared" si="715"/>
        <v>23979.71328</v>
      </c>
      <c r="B1885" s="917" t="s">
        <v>3396</v>
      </c>
      <c r="C1885" s="917" t="s">
        <v>4432</v>
      </c>
      <c r="D1885" s="917" t="s">
        <v>4433</v>
      </c>
      <c r="E1885" s="917" t="str">
        <f t="shared" si="717"/>
        <v>Wyodak U0 - Pumps and Valves CY15-STMP-SG- ($23,980)</v>
      </c>
      <c r="F1885" s="917" t="str">
        <f>IFERROR((VLOOKUP(AX1885,'DPU 8.1 2nd Supp_Actuals'!$F$8:$Q$218,12,0)),"N/A")</f>
        <v>N/A</v>
      </c>
      <c r="G1885" s="917" t="s">
        <v>1710</v>
      </c>
      <c r="H1885" s="917" t="s">
        <v>86</v>
      </c>
      <c r="I1885" s="919">
        <v>312</v>
      </c>
      <c r="J1885" s="919" t="s">
        <v>3399</v>
      </c>
      <c r="K1885" s="919" t="s">
        <v>3400</v>
      </c>
      <c r="L1885" s="917" t="s">
        <v>763</v>
      </c>
      <c r="M1885" s="919" t="s">
        <v>1722</v>
      </c>
      <c r="N1885" s="331" t="s">
        <v>1785</v>
      </c>
      <c r="O1885" s="331" t="s">
        <v>67</v>
      </c>
      <c r="P1885" s="331" t="str">
        <f t="shared" si="718"/>
        <v>DSTMPSG</v>
      </c>
      <c r="Q1885" s="331"/>
      <c r="R1885" s="928" t="s">
        <v>5160</v>
      </c>
      <c r="S1885" s="928"/>
      <c r="T1885" s="928"/>
      <c r="U1885" s="928"/>
      <c r="V1885" s="928"/>
      <c r="W1885" s="928"/>
      <c r="X1885" s="928"/>
      <c r="Y1885" s="928"/>
      <c r="Z1885" s="929">
        <v>0</v>
      </c>
      <c r="AA1885" s="929">
        <v>0</v>
      </c>
      <c r="AB1885" s="929">
        <v>0</v>
      </c>
      <c r="AC1885" s="929">
        <v>0</v>
      </c>
      <c r="AD1885" s="929">
        <v>0</v>
      </c>
      <c r="AE1885" s="929">
        <v>0</v>
      </c>
      <c r="AF1885" s="929">
        <v>0</v>
      </c>
      <c r="AG1885" s="929">
        <v>0</v>
      </c>
      <c r="AH1885" s="929">
        <v>0</v>
      </c>
      <c r="AI1885" s="929">
        <v>0</v>
      </c>
      <c r="AJ1885" s="929">
        <v>0</v>
      </c>
      <c r="AK1885" s="929">
        <v>0</v>
      </c>
      <c r="AL1885" s="929">
        <v>0</v>
      </c>
      <c r="AM1885" s="929">
        <v>0</v>
      </c>
      <c r="AN1885" s="929">
        <v>0</v>
      </c>
      <c r="AO1885" s="929">
        <v>0</v>
      </c>
      <c r="AP1885" s="929">
        <v>0</v>
      </c>
      <c r="AQ1885" s="929">
        <v>0</v>
      </c>
      <c r="AR1885" s="929">
        <v>0</v>
      </c>
      <c r="AS1885" s="929">
        <v>0</v>
      </c>
      <c r="AT1885" s="929">
        <v>0</v>
      </c>
      <c r="AU1885" s="929">
        <v>7993.23776</v>
      </c>
      <c r="AV1885" s="929">
        <v>7993.23776</v>
      </c>
      <c r="AW1885" s="929">
        <v>7993.23776</v>
      </c>
      <c r="AX1885" s="929">
        <f t="shared" si="716"/>
        <v>23979.71328</v>
      </c>
      <c r="AZ1885" s="912">
        <f>IF($F1885="N/A",0,SUMIF('DPU 8.1 2nd Supp_Actuals'!$Q$8:$Q$218,$F1885,'DPU 8.1 2nd Supp_Actuals'!H$8:H$218))</f>
        <v>0</v>
      </c>
      <c r="BA1885" s="912">
        <f>IF($F1885="N/A",0,SUMIF('DPU 8.1 2nd Supp_Actuals'!$Q$8:$Q$218,$F1885,'DPU 8.1 2nd Supp_Actuals'!I$8:I$218))</f>
        <v>0</v>
      </c>
      <c r="BB1885" s="912">
        <f>IF($F1885="N/A",0,SUMIF('DPU 8.1 2nd Supp_Actuals'!$Q$8:$Q$218,$F1885,'DPU 8.1 2nd Supp_Actuals'!J$8:J$218))</f>
        <v>0</v>
      </c>
      <c r="BC1885" s="912">
        <f>IF($F1885="N/A",0,SUMIF('DPU 8.1 2nd Supp_Actuals'!$Q$8:$Q$218,$F1885,'DPU 8.1 2nd Supp_Actuals'!K$8:K$218))</f>
        <v>0</v>
      </c>
      <c r="BD1885" s="912">
        <f>IF($F1885="N/A",0,SUMIF('DPU 8.1 2nd Supp_Actuals'!$Q$8:$Q$218,$F1885,'DPU 8.1 2nd Supp_Actuals'!L$8:L$218))</f>
        <v>0</v>
      </c>
      <c r="BE1885" s="912">
        <f>IF($F1885="N/A",0,SUMIF('DPU 8.1 2nd Supp_Actuals'!$Q$8:$Q$218,$F1885,'DPU 8.1 2nd Supp_Actuals'!M$8:M$218))</f>
        <v>0</v>
      </c>
      <c r="BF1885" s="912">
        <f>IF($F1885="N/A",0,SUMIF('DPU 8.1 2nd Supp_Actuals'!$Q$8:$Q$218,$F1885,'DPU 8.1 2nd Supp_Actuals'!N$8:N$218))</f>
        <v>0</v>
      </c>
      <c r="BG1885" s="912">
        <f>IF($F1885="N/A",0,SUMIF('DPU 8.1 2nd Supp_Actuals'!$Q$8:$Q$218,$F1885,'DPU 8.1 2nd Supp_Actuals'!O$8:O$218))</f>
        <v>0</v>
      </c>
      <c r="BJ1885" s="917"/>
      <c r="BK1885" s="917"/>
      <c r="BL1885" s="917"/>
      <c r="BM1885" s="917"/>
      <c r="BN1885" s="917"/>
      <c r="BO1885" s="917"/>
      <c r="BP1885" s="917"/>
      <c r="BQ1885" s="917"/>
      <c r="BR1885" s="917"/>
      <c r="BS1885" s="917"/>
      <c r="BT1885" s="917"/>
      <c r="BU1885" s="917"/>
      <c r="BV1885" s="917"/>
      <c r="BW1885" s="917"/>
      <c r="BX1885" s="917"/>
      <c r="BY1885" s="917"/>
      <c r="BZ1885" s="928">
        <f t="shared" si="719"/>
        <v>0</v>
      </c>
      <c r="CB1885" s="912">
        <f t="shared" si="720"/>
        <v>0</v>
      </c>
      <c r="CC1885" s="912">
        <f t="shared" si="721"/>
        <v>0</v>
      </c>
      <c r="CD1885" s="912">
        <f t="shared" si="722"/>
        <v>0</v>
      </c>
      <c r="CE1885" s="912">
        <f t="shared" si="723"/>
        <v>0</v>
      </c>
      <c r="CF1885" s="912">
        <f t="shared" si="724"/>
        <v>0</v>
      </c>
      <c r="CG1885" s="912">
        <f t="shared" si="725"/>
        <v>0</v>
      </c>
      <c r="CH1885" s="912">
        <f t="shared" si="726"/>
        <v>0</v>
      </c>
      <c r="CI1885" s="912">
        <f t="shared" si="727"/>
        <v>0</v>
      </c>
      <c r="CJ1885" s="912">
        <f t="shared" si="728"/>
        <v>0</v>
      </c>
      <c r="CK1885" s="912">
        <f t="shared" si="729"/>
        <v>0</v>
      </c>
      <c r="CL1885" s="912">
        <f t="shared" si="730"/>
        <v>0</v>
      </c>
      <c r="CM1885" s="912">
        <f t="shared" si="731"/>
        <v>0</v>
      </c>
      <c r="CN1885" s="912">
        <f t="shared" si="732"/>
        <v>0</v>
      </c>
      <c r="CO1885" s="912">
        <f t="shared" si="733"/>
        <v>7993.23776</v>
      </c>
      <c r="CP1885" s="912">
        <f t="shared" si="734"/>
        <v>7993.23776</v>
      </c>
      <c r="CQ1885" s="912">
        <f t="shared" si="735"/>
        <v>7993.23776</v>
      </c>
      <c r="CS1885" s="928">
        <f t="shared" si="736"/>
        <v>23979.71328</v>
      </c>
      <c r="CT1885" s="1112">
        <f t="shared" si="737"/>
        <v>23979.71328</v>
      </c>
      <c r="CU1885" s="1112">
        <f t="shared" si="738"/>
        <v>0</v>
      </c>
    </row>
    <row r="1886" spans="1:99" x14ac:dyDescent="0.2">
      <c r="A1886" s="928">
        <f t="shared" si="715"/>
        <v>17285.509999999998</v>
      </c>
      <c r="B1886" s="917" t="s">
        <v>3396</v>
      </c>
      <c r="C1886" s="917" t="s">
        <v>4641</v>
      </c>
      <c r="D1886" s="917" t="s">
        <v>4642</v>
      </c>
      <c r="E1886" s="917" t="str">
        <f t="shared" si="717"/>
        <v>Wyodak U1 - 7200 V Breaker Rebuilds CY13-STMP-SG- ($17,286)</v>
      </c>
      <c r="F1886" s="917" t="str">
        <f>IFERROR((VLOOKUP(AX1886,'DPU 8.1 2nd Supp_Actuals'!$F$8:$Q$218,12,0)),"N/A")</f>
        <v>N/A</v>
      </c>
      <c r="G1886" s="917" t="s">
        <v>1710</v>
      </c>
      <c r="H1886" s="917" t="s">
        <v>86</v>
      </c>
      <c r="I1886" s="919">
        <v>312</v>
      </c>
      <c r="J1886" s="919" t="s">
        <v>3399</v>
      </c>
      <c r="K1886" s="919" t="s">
        <v>3400</v>
      </c>
      <c r="L1886" s="917" t="s">
        <v>763</v>
      </c>
      <c r="M1886" s="919" t="s">
        <v>1722</v>
      </c>
      <c r="N1886" s="331" t="s">
        <v>1785</v>
      </c>
      <c r="O1886" s="331" t="s">
        <v>67</v>
      </c>
      <c r="P1886" s="331" t="str">
        <f t="shared" si="718"/>
        <v>DSTMPSG</v>
      </c>
      <c r="Q1886" s="331"/>
      <c r="R1886" s="928" t="s">
        <v>5160</v>
      </c>
      <c r="S1886" s="928"/>
      <c r="T1886" s="928"/>
      <c r="U1886" s="928"/>
      <c r="V1886" s="928"/>
      <c r="W1886" s="928"/>
      <c r="X1886" s="928"/>
      <c r="Y1886" s="928"/>
      <c r="Z1886" s="929">
        <v>0</v>
      </c>
      <c r="AA1886" s="929">
        <v>0</v>
      </c>
      <c r="AB1886" s="929">
        <v>17285.509999999998</v>
      </c>
      <c r="AC1886" s="929">
        <v>0</v>
      </c>
      <c r="AD1886" s="929">
        <v>0</v>
      </c>
      <c r="AE1886" s="929">
        <v>0</v>
      </c>
      <c r="AF1886" s="929">
        <v>0</v>
      </c>
      <c r="AG1886" s="929">
        <v>0</v>
      </c>
      <c r="AH1886" s="929">
        <v>0</v>
      </c>
      <c r="AI1886" s="929">
        <v>0</v>
      </c>
      <c r="AJ1886" s="929">
        <v>0</v>
      </c>
      <c r="AK1886" s="929">
        <v>0</v>
      </c>
      <c r="AL1886" s="929">
        <v>0</v>
      </c>
      <c r="AM1886" s="929">
        <v>0</v>
      </c>
      <c r="AN1886" s="929">
        <v>0</v>
      </c>
      <c r="AO1886" s="929">
        <v>0</v>
      </c>
      <c r="AP1886" s="929">
        <v>0</v>
      </c>
      <c r="AQ1886" s="929">
        <v>0</v>
      </c>
      <c r="AR1886" s="929">
        <v>0</v>
      </c>
      <c r="AS1886" s="929">
        <v>0</v>
      </c>
      <c r="AT1886" s="929">
        <v>0</v>
      </c>
      <c r="AU1886" s="929">
        <v>0</v>
      </c>
      <c r="AV1886" s="929">
        <v>0</v>
      </c>
      <c r="AW1886" s="929">
        <v>0</v>
      </c>
      <c r="AX1886" s="929">
        <f t="shared" si="716"/>
        <v>17285.509999999998</v>
      </c>
      <c r="AZ1886" s="912">
        <f>IF($F1886="N/A",0,SUMIF('DPU 8.1 2nd Supp_Actuals'!$Q$8:$Q$218,$F1886,'DPU 8.1 2nd Supp_Actuals'!H$8:H$218))</f>
        <v>0</v>
      </c>
      <c r="BA1886" s="912">
        <f>IF($F1886="N/A",0,SUMIF('DPU 8.1 2nd Supp_Actuals'!$Q$8:$Q$218,$F1886,'DPU 8.1 2nd Supp_Actuals'!I$8:I$218))</f>
        <v>0</v>
      </c>
      <c r="BB1886" s="912">
        <f>IF($F1886="N/A",0,SUMIF('DPU 8.1 2nd Supp_Actuals'!$Q$8:$Q$218,$F1886,'DPU 8.1 2nd Supp_Actuals'!J$8:J$218))</f>
        <v>0</v>
      </c>
      <c r="BC1886" s="912">
        <f>IF($F1886="N/A",0,SUMIF('DPU 8.1 2nd Supp_Actuals'!$Q$8:$Q$218,$F1886,'DPU 8.1 2nd Supp_Actuals'!K$8:K$218))</f>
        <v>0</v>
      </c>
      <c r="BD1886" s="912">
        <f>IF($F1886="N/A",0,SUMIF('DPU 8.1 2nd Supp_Actuals'!$Q$8:$Q$218,$F1886,'DPU 8.1 2nd Supp_Actuals'!L$8:L$218))</f>
        <v>0</v>
      </c>
      <c r="BE1886" s="912">
        <f>IF($F1886="N/A",0,SUMIF('DPU 8.1 2nd Supp_Actuals'!$Q$8:$Q$218,$F1886,'DPU 8.1 2nd Supp_Actuals'!M$8:M$218))</f>
        <v>0</v>
      </c>
      <c r="BF1886" s="912">
        <f>IF($F1886="N/A",0,SUMIF('DPU 8.1 2nd Supp_Actuals'!$Q$8:$Q$218,$F1886,'DPU 8.1 2nd Supp_Actuals'!N$8:N$218))</f>
        <v>0</v>
      </c>
      <c r="BG1886" s="912">
        <f>IF($F1886="N/A",0,SUMIF('DPU 8.1 2nd Supp_Actuals'!$Q$8:$Q$218,$F1886,'DPU 8.1 2nd Supp_Actuals'!O$8:O$218))</f>
        <v>0</v>
      </c>
      <c r="BJ1886" s="917"/>
      <c r="BK1886" s="917"/>
      <c r="BL1886" s="917"/>
      <c r="BM1886" s="917"/>
      <c r="BN1886" s="917"/>
      <c r="BO1886" s="917"/>
      <c r="BP1886" s="917"/>
      <c r="BQ1886" s="917"/>
      <c r="BR1886" s="917"/>
      <c r="BS1886" s="917"/>
      <c r="BT1886" s="917"/>
      <c r="BU1886" s="917"/>
      <c r="BV1886" s="917"/>
      <c r="BW1886" s="917"/>
      <c r="BX1886" s="917"/>
      <c r="BY1886" s="917"/>
      <c r="BZ1886" s="928">
        <f t="shared" si="719"/>
        <v>0</v>
      </c>
      <c r="CB1886" s="912">
        <f t="shared" si="720"/>
        <v>0</v>
      </c>
      <c r="CC1886" s="912">
        <f t="shared" si="721"/>
        <v>0</v>
      </c>
      <c r="CD1886" s="912">
        <f t="shared" si="722"/>
        <v>0</v>
      </c>
      <c r="CE1886" s="912">
        <f t="shared" si="723"/>
        <v>0</v>
      </c>
      <c r="CF1886" s="912">
        <f t="shared" si="724"/>
        <v>0</v>
      </c>
      <c r="CG1886" s="912">
        <f t="shared" si="725"/>
        <v>0</v>
      </c>
      <c r="CH1886" s="912">
        <f t="shared" si="726"/>
        <v>0</v>
      </c>
      <c r="CI1886" s="912">
        <f t="shared" si="727"/>
        <v>0</v>
      </c>
      <c r="CJ1886" s="912">
        <f t="shared" si="728"/>
        <v>0</v>
      </c>
      <c r="CK1886" s="912">
        <f t="shared" si="729"/>
        <v>0</v>
      </c>
      <c r="CL1886" s="912">
        <f t="shared" si="730"/>
        <v>0</v>
      </c>
      <c r="CM1886" s="912">
        <f t="shared" si="731"/>
        <v>0</v>
      </c>
      <c r="CN1886" s="912">
        <f t="shared" si="732"/>
        <v>0</v>
      </c>
      <c r="CO1886" s="912">
        <f t="shared" si="733"/>
        <v>0</v>
      </c>
      <c r="CP1886" s="912">
        <f t="shared" si="734"/>
        <v>0</v>
      </c>
      <c r="CQ1886" s="912">
        <f t="shared" si="735"/>
        <v>0</v>
      </c>
      <c r="CS1886" s="928">
        <f t="shared" si="736"/>
        <v>0</v>
      </c>
      <c r="CT1886" s="1112">
        <f t="shared" si="737"/>
        <v>0</v>
      </c>
      <c r="CU1886" s="1112">
        <f t="shared" si="738"/>
        <v>0</v>
      </c>
    </row>
    <row r="1887" spans="1:99" x14ac:dyDescent="0.2">
      <c r="A1887" s="928">
        <f t="shared" si="715"/>
        <v>46117.69</v>
      </c>
      <c r="B1887" s="917" t="s">
        <v>3396</v>
      </c>
      <c r="C1887" s="917" t="s">
        <v>4384</v>
      </c>
      <c r="D1887" s="917" t="s">
        <v>4385</v>
      </c>
      <c r="E1887" s="917" t="str">
        <f t="shared" si="717"/>
        <v>Wyodak U1 - 7200 V Breaker Rebuilds CY14-STMP-SG- ($46,118)</v>
      </c>
      <c r="F1887" s="917" t="str">
        <f>IFERROR((VLOOKUP(AX1887,'DPU 8.1 2nd Supp_Actuals'!$F$8:$Q$218,12,0)),"N/A")</f>
        <v>N/A</v>
      </c>
      <c r="G1887" s="917" t="s">
        <v>1710</v>
      </c>
      <c r="H1887" s="917" t="s">
        <v>86</v>
      </c>
      <c r="I1887" s="919">
        <v>312</v>
      </c>
      <c r="J1887" s="919" t="s">
        <v>3399</v>
      </c>
      <c r="K1887" s="919" t="s">
        <v>3400</v>
      </c>
      <c r="L1887" s="917" t="s">
        <v>763</v>
      </c>
      <c r="M1887" s="919" t="s">
        <v>1722</v>
      </c>
      <c r="N1887" s="331" t="s">
        <v>1785</v>
      </c>
      <c r="O1887" s="331" t="s">
        <v>67</v>
      </c>
      <c r="P1887" s="331" t="str">
        <f t="shared" si="718"/>
        <v>DSTMPSG</v>
      </c>
      <c r="Q1887" s="331"/>
      <c r="R1887" s="928" t="s">
        <v>5160</v>
      </c>
      <c r="S1887" s="928"/>
      <c r="T1887" s="928"/>
      <c r="U1887" s="928"/>
      <c r="V1887" s="928"/>
      <c r="W1887" s="928"/>
      <c r="X1887" s="928"/>
      <c r="Y1887" s="928"/>
      <c r="Z1887" s="929">
        <v>0</v>
      </c>
      <c r="AA1887" s="929">
        <v>0</v>
      </c>
      <c r="AB1887" s="929">
        <v>0</v>
      </c>
      <c r="AC1887" s="929">
        <v>0</v>
      </c>
      <c r="AD1887" s="929">
        <v>0</v>
      </c>
      <c r="AE1887" s="929">
        <v>0</v>
      </c>
      <c r="AF1887" s="929">
        <v>0</v>
      </c>
      <c r="AG1887" s="929">
        <v>0</v>
      </c>
      <c r="AH1887" s="929">
        <v>0</v>
      </c>
      <c r="AI1887" s="929">
        <v>0</v>
      </c>
      <c r="AJ1887" s="929">
        <v>23058.85</v>
      </c>
      <c r="AK1887" s="929">
        <v>23058.840000000004</v>
      </c>
      <c r="AL1887" s="929">
        <v>0</v>
      </c>
      <c r="AM1887" s="929">
        <v>0</v>
      </c>
      <c r="AN1887" s="929">
        <v>0</v>
      </c>
      <c r="AO1887" s="929">
        <v>0</v>
      </c>
      <c r="AP1887" s="929">
        <v>0</v>
      </c>
      <c r="AQ1887" s="929">
        <v>0</v>
      </c>
      <c r="AR1887" s="929">
        <v>0</v>
      </c>
      <c r="AS1887" s="929">
        <v>0</v>
      </c>
      <c r="AT1887" s="929">
        <v>0</v>
      </c>
      <c r="AU1887" s="929">
        <v>0</v>
      </c>
      <c r="AV1887" s="929">
        <v>0</v>
      </c>
      <c r="AW1887" s="929">
        <v>0</v>
      </c>
      <c r="AX1887" s="929">
        <f t="shared" si="716"/>
        <v>46117.69</v>
      </c>
      <c r="AZ1887" s="912">
        <f>IF($F1887="N/A",0,SUMIF('DPU 8.1 2nd Supp_Actuals'!$Q$8:$Q$218,$F1887,'DPU 8.1 2nd Supp_Actuals'!H$8:H$218))</f>
        <v>0</v>
      </c>
      <c r="BA1887" s="912">
        <f>IF($F1887="N/A",0,SUMIF('DPU 8.1 2nd Supp_Actuals'!$Q$8:$Q$218,$F1887,'DPU 8.1 2nd Supp_Actuals'!I$8:I$218))</f>
        <v>0</v>
      </c>
      <c r="BB1887" s="912">
        <f>IF($F1887="N/A",0,SUMIF('DPU 8.1 2nd Supp_Actuals'!$Q$8:$Q$218,$F1887,'DPU 8.1 2nd Supp_Actuals'!J$8:J$218))</f>
        <v>0</v>
      </c>
      <c r="BC1887" s="912">
        <f>IF($F1887="N/A",0,SUMIF('DPU 8.1 2nd Supp_Actuals'!$Q$8:$Q$218,$F1887,'DPU 8.1 2nd Supp_Actuals'!K$8:K$218))</f>
        <v>0</v>
      </c>
      <c r="BD1887" s="912">
        <f>IF($F1887="N/A",0,SUMIF('DPU 8.1 2nd Supp_Actuals'!$Q$8:$Q$218,$F1887,'DPU 8.1 2nd Supp_Actuals'!L$8:L$218))</f>
        <v>0</v>
      </c>
      <c r="BE1887" s="912">
        <f>IF($F1887="N/A",0,SUMIF('DPU 8.1 2nd Supp_Actuals'!$Q$8:$Q$218,$F1887,'DPU 8.1 2nd Supp_Actuals'!M$8:M$218))</f>
        <v>0</v>
      </c>
      <c r="BF1887" s="912">
        <f>IF($F1887="N/A",0,SUMIF('DPU 8.1 2nd Supp_Actuals'!$Q$8:$Q$218,$F1887,'DPU 8.1 2nd Supp_Actuals'!N$8:N$218))</f>
        <v>0</v>
      </c>
      <c r="BG1887" s="912">
        <f>IF($F1887="N/A",0,SUMIF('DPU 8.1 2nd Supp_Actuals'!$Q$8:$Q$218,$F1887,'DPU 8.1 2nd Supp_Actuals'!O$8:O$218))</f>
        <v>0</v>
      </c>
      <c r="BJ1887" s="917"/>
      <c r="BK1887" s="917"/>
      <c r="BL1887" s="917"/>
      <c r="BM1887" s="917"/>
      <c r="BN1887" s="917"/>
      <c r="BO1887" s="917"/>
      <c r="BP1887" s="917"/>
      <c r="BQ1887" s="917"/>
      <c r="BR1887" s="917"/>
      <c r="BS1887" s="917"/>
      <c r="BT1887" s="917"/>
      <c r="BU1887" s="917"/>
      <c r="BV1887" s="917"/>
      <c r="BW1887" s="917"/>
      <c r="BX1887" s="917"/>
      <c r="BY1887" s="917"/>
      <c r="BZ1887" s="928">
        <f t="shared" si="719"/>
        <v>0</v>
      </c>
      <c r="CB1887" s="912">
        <f t="shared" si="720"/>
        <v>0</v>
      </c>
      <c r="CC1887" s="912">
        <f t="shared" si="721"/>
        <v>0</v>
      </c>
      <c r="CD1887" s="912">
        <f t="shared" si="722"/>
        <v>23058.85</v>
      </c>
      <c r="CE1887" s="912">
        <f t="shared" si="723"/>
        <v>23058.840000000004</v>
      </c>
      <c r="CF1887" s="912">
        <f t="shared" si="724"/>
        <v>0</v>
      </c>
      <c r="CG1887" s="912">
        <f t="shared" si="725"/>
        <v>0</v>
      </c>
      <c r="CH1887" s="912">
        <f t="shared" si="726"/>
        <v>0</v>
      </c>
      <c r="CI1887" s="912">
        <f t="shared" si="727"/>
        <v>0</v>
      </c>
      <c r="CJ1887" s="912">
        <f t="shared" si="728"/>
        <v>0</v>
      </c>
      <c r="CK1887" s="912">
        <f t="shared" si="729"/>
        <v>0</v>
      </c>
      <c r="CL1887" s="912">
        <f t="shared" si="730"/>
        <v>0</v>
      </c>
      <c r="CM1887" s="912">
        <f t="shared" si="731"/>
        <v>0</v>
      </c>
      <c r="CN1887" s="912">
        <f t="shared" si="732"/>
        <v>0</v>
      </c>
      <c r="CO1887" s="912">
        <f t="shared" si="733"/>
        <v>0</v>
      </c>
      <c r="CP1887" s="912">
        <f t="shared" si="734"/>
        <v>0</v>
      </c>
      <c r="CQ1887" s="912">
        <f t="shared" si="735"/>
        <v>0</v>
      </c>
      <c r="CS1887" s="928">
        <f t="shared" si="736"/>
        <v>46117.69</v>
      </c>
      <c r="CT1887" s="1112">
        <f t="shared" si="737"/>
        <v>46117.69</v>
      </c>
      <c r="CU1887" s="1112">
        <f t="shared" si="738"/>
        <v>0</v>
      </c>
    </row>
    <row r="1888" spans="1:99" x14ac:dyDescent="0.2">
      <c r="A1888" s="928">
        <f t="shared" si="715"/>
        <v>18075.650000000001</v>
      </c>
      <c r="B1888" s="917" t="s">
        <v>3396</v>
      </c>
      <c r="C1888" s="917" t="s">
        <v>4622</v>
      </c>
      <c r="D1888" s="917" t="s">
        <v>4607</v>
      </c>
      <c r="E1888" s="917" t="str">
        <f t="shared" si="717"/>
        <v>Wyodak U1 - ACC Gearbox Assembly-STMP-SG- ($18,076)</v>
      </c>
      <c r="F1888" s="917" t="str">
        <f>IFERROR((VLOOKUP(AX1888,'DPU 8.1 2nd Supp_Actuals'!$F$8:$Q$218,12,0)),"N/A")</f>
        <v>N/A</v>
      </c>
      <c r="G1888" s="917" t="s">
        <v>1710</v>
      </c>
      <c r="H1888" s="917" t="s">
        <v>86</v>
      </c>
      <c r="I1888" s="919">
        <v>312</v>
      </c>
      <c r="J1888" s="919" t="s">
        <v>3399</v>
      </c>
      <c r="K1888" s="919" t="s">
        <v>3400</v>
      </c>
      <c r="L1888" s="917" t="s">
        <v>763</v>
      </c>
      <c r="M1888" s="919" t="s">
        <v>1722</v>
      </c>
      <c r="N1888" s="331">
        <v>41608</v>
      </c>
      <c r="O1888" s="331" t="s">
        <v>67</v>
      </c>
      <c r="P1888" s="331" t="str">
        <f t="shared" si="718"/>
        <v>DSTMPSG</v>
      </c>
      <c r="Q1888" s="331"/>
      <c r="R1888" s="928" t="s">
        <v>5160</v>
      </c>
      <c r="S1888" s="928"/>
      <c r="T1888" s="928"/>
      <c r="U1888" s="928"/>
      <c r="V1888" s="928"/>
      <c r="W1888" s="928"/>
      <c r="X1888" s="928"/>
      <c r="Y1888" s="928"/>
      <c r="Z1888" s="929">
        <v>0</v>
      </c>
      <c r="AA1888" s="929">
        <v>0</v>
      </c>
      <c r="AB1888" s="929">
        <v>0</v>
      </c>
      <c r="AC1888" s="929">
        <v>0</v>
      </c>
      <c r="AD1888" s="929">
        <v>18075.650000000001</v>
      </c>
      <c r="AE1888" s="929">
        <v>0</v>
      </c>
      <c r="AF1888" s="929">
        <v>0</v>
      </c>
      <c r="AG1888" s="929">
        <v>0</v>
      </c>
      <c r="AH1888" s="929">
        <v>0</v>
      </c>
      <c r="AI1888" s="929">
        <v>0</v>
      </c>
      <c r="AJ1888" s="929">
        <v>0</v>
      </c>
      <c r="AK1888" s="929">
        <v>0</v>
      </c>
      <c r="AL1888" s="929">
        <v>0</v>
      </c>
      <c r="AM1888" s="929">
        <v>0</v>
      </c>
      <c r="AN1888" s="929">
        <v>0</v>
      </c>
      <c r="AO1888" s="929">
        <v>0</v>
      </c>
      <c r="AP1888" s="929">
        <v>0</v>
      </c>
      <c r="AQ1888" s="929">
        <v>0</v>
      </c>
      <c r="AR1888" s="929">
        <v>0</v>
      </c>
      <c r="AS1888" s="929">
        <v>0</v>
      </c>
      <c r="AT1888" s="929">
        <v>0</v>
      </c>
      <c r="AU1888" s="929">
        <v>0</v>
      </c>
      <c r="AV1888" s="929">
        <v>0</v>
      </c>
      <c r="AW1888" s="929">
        <v>0</v>
      </c>
      <c r="AX1888" s="929">
        <f t="shared" si="716"/>
        <v>18075.650000000001</v>
      </c>
      <c r="AZ1888" s="912">
        <f>IF($F1888="N/A",0,SUMIF('DPU 8.1 2nd Supp_Actuals'!$Q$8:$Q$218,$F1888,'DPU 8.1 2nd Supp_Actuals'!H$8:H$218))</f>
        <v>0</v>
      </c>
      <c r="BA1888" s="912">
        <f>IF($F1888="N/A",0,SUMIF('DPU 8.1 2nd Supp_Actuals'!$Q$8:$Q$218,$F1888,'DPU 8.1 2nd Supp_Actuals'!I$8:I$218))</f>
        <v>0</v>
      </c>
      <c r="BB1888" s="912">
        <f>IF($F1888="N/A",0,SUMIF('DPU 8.1 2nd Supp_Actuals'!$Q$8:$Q$218,$F1888,'DPU 8.1 2nd Supp_Actuals'!J$8:J$218))</f>
        <v>0</v>
      </c>
      <c r="BC1888" s="912">
        <f>IF($F1888="N/A",0,SUMIF('DPU 8.1 2nd Supp_Actuals'!$Q$8:$Q$218,$F1888,'DPU 8.1 2nd Supp_Actuals'!K$8:K$218))</f>
        <v>0</v>
      </c>
      <c r="BD1888" s="912">
        <f>IF($F1888="N/A",0,SUMIF('DPU 8.1 2nd Supp_Actuals'!$Q$8:$Q$218,$F1888,'DPU 8.1 2nd Supp_Actuals'!L$8:L$218))</f>
        <v>0</v>
      </c>
      <c r="BE1888" s="912">
        <f>IF($F1888="N/A",0,SUMIF('DPU 8.1 2nd Supp_Actuals'!$Q$8:$Q$218,$F1888,'DPU 8.1 2nd Supp_Actuals'!M$8:M$218))</f>
        <v>0</v>
      </c>
      <c r="BF1888" s="912">
        <f>IF($F1888="N/A",0,SUMIF('DPU 8.1 2nd Supp_Actuals'!$Q$8:$Q$218,$F1888,'DPU 8.1 2nd Supp_Actuals'!N$8:N$218))</f>
        <v>0</v>
      </c>
      <c r="BG1888" s="912">
        <f>IF($F1888="N/A",0,SUMIF('DPU 8.1 2nd Supp_Actuals'!$Q$8:$Q$218,$F1888,'DPU 8.1 2nd Supp_Actuals'!O$8:O$218))</f>
        <v>0</v>
      </c>
      <c r="BJ1888" s="917"/>
      <c r="BK1888" s="917"/>
      <c r="BL1888" s="917"/>
      <c r="BM1888" s="917"/>
      <c r="BN1888" s="917"/>
      <c r="BO1888" s="917"/>
      <c r="BP1888" s="917"/>
      <c r="BQ1888" s="917"/>
      <c r="BR1888" s="917"/>
      <c r="BS1888" s="917"/>
      <c r="BT1888" s="917"/>
      <c r="BU1888" s="917"/>
      <c r="BV1888" s="917"/>
      <c r="BW1888" s="917"/>
      <c r="BX1888" s="917"/>
      <c r="BY1888" s="917"/>
      <c r="BZ1888" s="928">
        <f t="shared" si="719"/>
        <v>0</v>
      </c>
      <c r="CB1888" s="912">
        <f t="shared" si="720"/>
        <v>0</v>
      </c>
      <c r="CC1888" s="912">
        <f t="shared" si="721"/>
        <v>0</v>
      </c>
      <c r="CD1888" s="912">
        <f t="shared" si="722"/>
        <v>0</v>
      </c>
      <c r="CE1888" s="912">
        <f t="shared" si="723"/>
        <v>0</v>
      </c>
      <c r="CF1888" s="912">
        <f t="shared" si="724"/>
        <v>0</v>
      </c>
      <c r="CG1888" s="912">
        <f t="shared" si="725"/>
        <v>0</v>
      </c>
      <c r="CH1888" s="912">
        <f t="shared" si="726"/>
        <v>0</v>
      </c>
      <c r="CI1888" s="912">
        <f t="shared" si="727"/>
        <v>0</v>
      </c>
      <c r="CJ1888" s="912">
        <f t="shared" si="728"/>
        <v>0</v>
      </c>
      <c r="CK1888" s="912">
        <f t="shared" si="729"/>
        <v>0</v>
      </c>
      <c r="CL1888" s="912">
        <f t="shared" si="730"/>
        <v>0</v>
      </c>
      <c r="CM1888" s="912">
        <f t="shared" si="731"/>
        <v>0</v>
      </c>
      <c r="CN1888" s="912">
        <f t="shared" si="732"/>
        <v>0</v>
      </c>
      <c r="CO1888" s="912">
        <f t="shared" si="733"/>
        <v>0</v>
      </c>
      <c r="CP1888" s="912">
        <f t="shared" si="734"/>
        <v>0</v>
      </c>
      <c r="CQ1888" s="912">
        <f t="shared" si="735"/>
        <v>0</v>
      </c>
      <c r="CS1888" s="928">
        <f t="shared" si="736"/>
        <v>0</v>
      </c>
      <c r="CT1888" s="1112">
        <f t="shared" si="737"/>
        <v>0</v>
      </c>
      <c r="CU1888" s="1112">
        <f t="shared" si="738"/>
        <v>0</v>
      </c>
    </row>
    <row r="1889" spans="1:99" x14ac:dyDescent="0.2">
      <c r="A1889" s="928">
        <f t="shared" si="715"/>
        <v>18521.34</v>
      </c>
      <c r="B1889" s="917" t="s">
        <v>3396</v>
      </c>
      <c r="C1889" s="917" t="s">
        <v>4606</v>
      </c>
      <c r="D1889" s="917" t="s">
        <v>4607</v>
      </c>
      <c r="E1889" s="917" t="str">
        <f t="shared" si="717"/>
        <v>Wyodak U1 - ACC Gearbox Assembly-STMP-SG- ($18,521)</v>
      </c>
      <c r="F1889" s="917" t="str">
        <f>IFERROR((VLOOKUP(AX1889,'DPU 8.1 2nd Supp_Actuals'!$F$8:$Q$218,12,0)),"N/A")</f>
        <v>N/A</v>
      </c>
      <c r="G1889" s="917" t="s">
        <v>1710</v>
      </c>
      <c r="H1889" s="917" t="s">
        <v>86</v>
      </c>
      <c r="I1889" s="919">
        <v>312</v>
      </c>
      <c r="J1889" s="919" t="s">
        <v>3399</v>
      </c>
      <c r="K1889" s="919" t="s">
        <v>3400</v>
      </c>
      <c r="L1889" s="917" t="s">
        <v>763</v>
      </c>
      <c r="M1889" s="919" t="s">
        <v>1722</v>
      </c>
      <c r="N1889" s="331">
        <v>41744</v>
      </c>
      <c r="O1889" s="331" t="s">
        <v>67</v>
      </c>
      <c r="P1889" s="331" t="str">
        <f t="shared" si="718"/>
        <v>DSTMPSG</v>
      </c>
      <c r="Q1889" s="331"/>
      <c r="R1889" s="928" t="s">
        <v>5160</v>
      </c>
      <c r="S1889" s="928"/>
      <c r="T1889" s="928"/>
      <c r="U1889" s="928"/>
      <c r="V1889" s="928"/>
      <c r="W1889" s="928"/>
      <c r="X1889" s="928"/>
      <c r="Y1889" s="928"/>
      <c r="Z1889" s="929">
        <v>0</v>
      </c>
      <c r="AA1889" s="929">
        <v>0</v>
      </c>
      <c r="AB1889" s="929">
        <v>0</v>
      </c>
      <c r="AC1889" s="929">
        <v>0</v>
      </c>
      <c r="AD1889" s="929">
        <v>0</v>
      </c>
      <c r="AE1889" s="929">
        <v>0</v>
      </c>
      <c r="AF1889" s="929">
        <v>0</v>
      </c>
      <c r="AG1889" s="929">
        <v>0</v>
      </c>
      <c r="AH1889" s="929">
        <v>0</v>
      </c>
      <c r="AI1889" s="929">
        <v>18521.34</v>
      </c>
      <c r="AJ1889" s="929">
        <v>0</v>
      </c>
      <c r="AK1889" s="929">
        <v>0</v>
      </c>
      <c r="AL1889" s="929">
        <v>0</v>
      </c>
      <c r="AM1889" s="929">
        <v>0</v>
      </c>
      <c r="AN1889" s="929">
        <v>0</v>
      </c>
      <c r="AO1889" s="929">
        <v>0</v>
      </c>
      <c r="AP1889" s="929">
        <v>0</v>
      </c>
      <c r="AQ1889" s="929">
        <v>0</v>
      </c>
      <c r="AR1889" s="929">
        <v>0</v>
      </c>
      <c r="AS1889" s="929">
        <v>0</v>
      </c>
      <c r="AT1889" s="929">
        <v>0</v>
      </c>
      <c r="AU1889" s="929">
        <v>0</v>
      </c>
      <c r="AV1889" s="929">
        <v>0</v>
      </c>
      <c r="AW1889" s="929">
        <v>0</v>
      </c>
      <c r="AX1889" s="929">
        <f t="shared" si="716"/>
        <v>18521.34</v>
      </c>
      <c r="AZ1889" s="912">
        <f>IF($F1889="N/A",0,SUMIF('DPU 8.1 2nd Supp_Actuals'!$Q$8:$Q$218,$F1889,'DPU 8.1 2nd Supp_Actuals'!H$8:H$218))</f>
        <v>0</v>
      </c>
      <c r="BA1889" s="912">
        <f>IF($F1889="N/A",0,SUMIF('DPU 8.1 2nd Supp_Actuals'!$Q$8:$Q$218,$F1889,'DPU 8.1 2nd Supp_Actuals'!I$8:I$218))</f>
        <v>0</v>
      </c>
      <c r="BB1889" s="912">
        <f>IF($F1889="N/A",0,SUMIF('DPU 8.1 2nd Supp_Actuals'!$Q$8:$Q$218,$F1889,'DPU 8.1 2nd Supp_Actuals'!J$8:J$218))</f>
        <v>0</v>
      </c>
      <c r="BC1889" s="912">
        <f>IF($F1889="N/A",0,SUMIF('DPU 8.1 2nd Supp_Actuals'!$Q$8:$Q$218,$F1889,'DPU 8.1 2nd Supp_Actuals'!K$8:K$218))</f>
        <v>0</v>
      </c>
      <c r="BD1889" s="912">
        <f>IF($F1889="N/A",0,SUMIF('DPU 8.1 2nd Supp_Actuals'!$Q$8:$Q$218,$F1889,'DPU 8.1 2nd Supp_Actuals'!L$8:L$218))</f>
        <v>0</v>
      </c>
      <c r="BE1889" s="912">
        <f>IF($F1889="N/A",0,SUMIF('DPU 8.1 2nd Supp_Actuals'!$Q$8:$Q$218,$F1889,'DPU 8.1 2nd Supp_Actuals'!M$8:M$218))</f>
        <v>0</v>
      </c>
      <c r="BF1889" s="912">
        <f>IF($F1889="N/A",0,SUMIF('DPU 8.1 2nd Supp_Actuals'!$Q$8:$Q$218,$F1889,'DPU 8.1 2nd Supp_Actuals'!N$8:N$218))</f>
        <v>0</v>
      </c>
      <c r="BG1889" s="912">
        <f>IF($F1889="N/A",0,SUMIF('DPU 8.1 2nd Supp_Actuals'!$Q$8:$Q$218,$F1889,'DPU 8.1 2nd Supp_Actuals'!O$8:O$218))</f>
        <v>0</v>
      </c>
      <c r="BJ1889" s="917"/>
      <c r="BK1889" s="917"/>
      <c r="BL1889" s="917"/>
      <c r="BM1889" s="917"/>
      <c r="BN1889" s="917"/>
      <c r="BO1889" s="917"/>
      <c r="BP1889" s="917"/>
      <c r="BQ1889" s="917"/>
      <c r="BR1889" s="917"/>
      <c r="BS1889" s="917"/>
      <c r="BT1889" s="917"/>
      <c r="BU1889" s="917"/>
      <c r="BV1889" s="917"/>
      <c r="BW1889" s="917"/>
      <c r="BX1889" s="917"/>
      <c r="BY1889" s="917"/>
      <c r="BZ1889" s="928">
        <f t="shared" si="719"/>
        <v>0</v>
      </c>
      <c r="CB1889" s="912">
        <f t="shared" si="720"/>
        <v>0</v>
      </c>
      <c r="CC1889" s="912">
        <f t="shared" si="721"/>
        <v>18521.34</v>
      </c>
      <c r="CD1889" s="912">
        <f t="shared" si="722"/>
        <v>0</v>
      </c>
      <c r="CE1889" s="912">
        <f t="shared" si="723"/>
        <v>0</v>
      </c>
      <c r="CF1889" s="912">
        <f t="shared" si="724"/>
        <v>0</v>
      </c>
      <c r="CG1889" s="912">
        <f t="shared" si="725"/>
        <v>0</v>
      </c>
      <c r="CH1889" s="912">
        <f t="shared" si="726"/>
        <v>0</v>
      </c>
      <c r="CI1889" s="912">
        <f t="shared" si="727"/>
        <v>0</v>
      </c>
      <c r="CJ1889" s="912">
        <f t="shared" si="728"/>
        <v>0</v>
      </c>
      <c r="CK1889" s="912">
        <f t="shared" si="729"/>
        <v>0</v>
      </c>
      <c r="CL1889" s="912">
        <f t="shared" si="730"/>
        <v>0</v>
      </c>
      <c r="CM1889" s="912">
        <f t="shared" si="731"/>
        <v>0</v>
      </c>
      <c r="CN1889" s="912">
        <f t="shared" si="732"/>
        <v>0</v>
      </c>
      <c r="CO1889" s="912">
        <f t="shared" si="733"/>
        <v>0</v>
      </c>
      <c r="CP1889" s="912">
        <f t="shared" si="734"/>
        <v>0</v>
      </c>
      <c r="CQ1889" s="912">
        <f t="shared" si="735"/>
        <v>0</v>
      </c>
      <c r="CS1889" s="928">
        <f t="shared" si="736"/>
        <v>18521.34</v>
      </c>
      <c r="CT1889" s="1112">
        <f t="shared" si="737"/>
        <v>18521.34</v>
      </c>
      <c r="CU1889" s="1112">
        <f t="shared" si="738"/>
        <v>0</v>
      </c>
    </row>
    <row r="1890" spans="1:99" x14ac:dyDescent="0.2">
      <c r="A1890" s="928">
        <f t="shared" si="715"/>
        <v>72896.89</v>
      </c>
      <c r="B1890" s="917" t="s">
        <v>3396</v>
      </c>
      <c r="C1890" s="917" t="s">
        <v>4212</v>
      </c>
      <c r="D1890" s="917" t="s">
        <v>4213</v>
      </c>
      <c r="E1890" s="917" t="str">
        <f t="shared" si="717"/>
        <v>Wyodak U1 - Atomizer Gearbox-STMP-SG- ($72,897)</v>
      </c>
      <c r="F1890" s="917" t="str">
        <f>IFERROR((VLOOKUP(AX1890,'DPU 8.1 2nd Supp_Actuals'!$F$8:$Q$218,12,0)),"N/A")</f>
        <v>N/A</v>
      </c>
      <c r="G1890" s="917" t="s">
        <v>1710</v>
      </c>
      <c r="H1890" s="917" t="s">
        <v>86</v>
      </c>
      <c r="I1890" s="919">
        <v>312</v>
      </c>
      <c r="J1890" s="919" t="s">
        <v>3399</v>
      </c>
      <c r="K1890" s="919" t="s">
        <v>3400</v>
      </c>
      <c r="L1890" s="917" t="s">
        <v>763</v>
      </c>
      <c r="M1890" s="919" t="s">
        <v>1722</v>
      </c>
      <c r="N1890" s="331">
        <v>41882</v>
      </c>
      <c r="O1890" s="331" t="s">
        <v>67</v>
      </c>
      <c r="P1890" s="331" t="str">
        <f t="shared" si="718"/>
        <v>DSTMPSG</v>
      </c>
      <c r="Q1890" s="331"/>
      <c r="R1890" s="928" t="s">
        <v>5160</v>
      </c>
      <c r="S1890" s="928"/>
      <c r="T1890" s="928"/>
      <c r="U1890" s="928"/>
      <c r="V1890" s="928"/>
      <c r="W1890" s="928"/>
      <c r="X1890" s="928"/>
      <c r="Y1890" s="928"/>
      <c r="Z1890" s="929">
        <v>0</v>
      </c>
      <c r="AA1890" s="929">
        <v>0</v>
      </c>
      <c r="AB1890" s="929">
        <v>0</v>
      </c>
      <c r="AC1890" s="929">
        <v>0</v>
      </c>
      <c r="AD1890" s="929">
        <v>0</v>
      </c>
      <c r="AE1890" s="929">
        <v>0</v>
      </c>
      <c r="AF1890" s="929">
        <v>0</v>
      </c>
      <c r="AG1890" s="929">
        <v>0</v>
      </c>
      <c r="AH1890" s="929">
        <v>0</v>
      </c>
      <c r="AI1890" s="929">
        <v>0</v>
      </c>
      <c r="AJ1890" s="929">
        <v>0</v>
      </c>
      <c r="AK1890" s="929">
        <v>0</v>
      </c>
      <c r="AL1890" s="929">
        <v>0</v>
      </c>
      <c r="AM1890" s="929">
        <v>72896.89</v>
      </c>
      <c r="AN1890" s="929">
        <v>0</v>
      </c>
      <c r="AO1890" s="929">
        <v>0</v>
      </c>
      <c r="AP1890" s="929">
        <v>0</v>
      </c>
      <c r="AQ1890" s="929">
        <v>0</v>
      </c>
      <c r="AR1890" s="929">
        <v>0</v>
      </c>
      <c r="AS1890" s="929">
        <v>0</v>
      </c>
      <c r="AT1890" s="929">
        <v>0</v>
      </c>
      <c r="AU1890" s="929">
        <v>0</v>
      </c>
      <c r="AV1890" s="929">
        <v>0</v>
      </c>
      <c r="AW1890" s="929">
        <v>0</v>
      </c>
      <c r="AX1890" s="929">
        <f t="shared" si="716"/>
        <v>72896.89</v>
      </c>
      <c r="AZ1890" s="912">
        <f>IF($F1890="N/A",0,SUMIF('DPU 8.1 2nd Supp_Actuals'!$Q$8:$Q$218,$F1890,'DPU 8.1 2nd Supp_Actuals'!H$8:H$218))</f>
        <v>0</v>
      </c>
      <c r="BA1890" s="912">
        <f>IF($F1890="N/A",0,SUMIF('DPU 8.1 2nd Supp_Actuals'!$Q$8:$Q$218,$F1890,'DPU 8.1 2nd Supp_Actuals'!I$8:I$218))</f>
        <v>0</v>
      </c>
      <c r="BB1890" s="912">
        <f>IF($F1890="N/A",0,SUMIF('DPU 8.1 2nd Supp_Actuals'!$Q$8:$Q$218,$F1890,'DPU 8.1 2nd Supp_Actuals'!J$8:J$218))</f>
        <v>0</v>
      </c>
      <c r="BC1890" s="912">
        <f>IF($F1890="N/A",0,SUMIF('DPU 8.1 2nd Supp_Actuals'!$Q$8:$Q$218,$F1890,'DPU 8.1 2nd Supp_Actuals'!K$8:K$218))</f>
        <v>0</v>
      </c>
      <c r="BD1890" s="912">
        <f>IF($F1890="N/A",0,SUMIF('DPU 8.1 2nd Supp_Actuals'!$Q$8:$Q$218,$F1890,'DPU 8.1 2nd Supp_Actuals'!L$8:L$218))</f>
        <v>0</v>
      </c>
      <c r="BE1890" s="912">
        <f>IF($F1890="N/A",0,SUMIF('DPU 8.1 2nd Supp_Actuals'!$Q$8:$Q$218,$F1890,'DPU 8.1 2nd Supp_Actuals'!M$8:M$218))</f>
        <v>0</v>
      </c>
      <c r="BF1890" s="912">
        <f>IF($F1890="N/A",0,SUMIF('DPU 8.1 2nd Supp_Actuals'!$Q$8:$Q$218,$F1890,'DPU 8.1 2nd Supp_Actuals'!N$8:N$218))</f>
        <v>0</v>
      </c>
      <c r="BG1890" s="912">
        <f>IF($F1890="N/A",0,SUMIF('DPU 8.1 2nd Supp_Actuals'!$Q$8:$Q$218,$F1890,'DPU 8.1 2nd Supp_Actuals'!O$8:O$218))</f>
        <v>0</v>
      </c>
      <c r="BJ1890" s="917"/>
      <c r="BK1890" s="917"/>
      <c r="BL1890" s="917"/>
      <c r="BM1890" s="917"/>
      <c r="BN1890" s="917"/>
      <c r="BO1890" s="917"/>
      <c r="BP1890" s="917"/>
      <c r="BQ1890" s="917"/>
      <c r="BR1890" s="917"/>
      <c r="BS1890" s="917"/>
      <c r="BT1890" s="917"/>
      <c r="BU1890" s="917"/>
      <c r="BV1890" s="917"/>
      <c r="BW1890" s="917"/>
      <c r="BX1890" s="917"/>
      <c r="BY1890" s="917"/>
      <c r="BZ1890" s="928">
        <f t="shared" si="719"/>
        <v>0</v>
      </c>
      <c r="CB1890" s="912">
        <f t="shared" si="720"/>
        <v>0</v>
      </c>
      <c r="CC1890" s="912">
        <f t="shared" si="721"/>
        <v>0</v>
      </c>
      <c r="CD1890" s="912">
        <f t="shared" si="722"/>
        <v>0</v>
      </c>
      <c r="CE1890" s="912">
        <f t="shared" si="723"/>
        <v>0</v>
      </c>
      <c r="CF1890" s="912">
        <f t="shared" si="724"/>
        <v>0</v>
      </c>
      <c r="CG1890" s="912">
        <f t="shared" si="725"/>
        <v>72896.89</v>
      </c>
      <c r="CH1890" s="912">
        <f t="shared" si="726"/>
        <v>0</v>
      </c>
      <c r="CI1890" s="912">
        <f t="shared" si="727"/>
        <v>0</v>
      </c>
      <c r="CJ1890" s="912">
        <f t="shared" si="728"/>
        <v>0</v>
      </c>
      <c r="CK1890" s="912">
        <f t="shared" si="729"/>
        <v>0</v>
      </c>
      <c r="CL1890" s="912">
        <f t="shared" si="730"/>
        <v>0</v>
      </c>
      <c r="CM1890" s="912">
        <f t="shared" si="731"/>
        <v>0</v>
      </c>
      <c r="CN1890" s="912">
        <f t="shared" si="732"/>
        <v>0</v>
      </c>
      <c r="CO1890" s="912">
        <f t="shared" si="733"/>
        <v>0</v>
      </c>
      <c r="CP1890" s="912">
        <f t="shared" si="734"/>
        <v>0</v>
      </c>
      <c r="CQ1890" s="912">
        <f t="shared" si="735"/>
        <v>0</v>
      </c>
      <c r="CS1890" s="928">
        <f t="shared" si="736"/>
        <v>72896.89</v>
      </c>
      <c r="CT1890" s="1112">
        <f t="shared" si="737"/>
        <v>72896.89</v>
      </c>
      <c r="CU1890" s="1112">
        <f t="shared" si="738"/>
        <v>0</v>
      </c>
    </row>
    <row r="1891" spans="1:99" x14ac:dyDescent="0.2">
      <c r="A1891" s="928">
        <f t="shared" si="715"/>
        <v>17285.509999999998</v>
      </c>
      <c r="B1891" s="917" t="s">
        <v>3396</v>
      </c>
      <c r="C1891" s="917" t="s">
        <v>4640</v>
      </c>
      <c r="D1891" s="917" t="s">
        <v>4626</v>
      </c>
      <c r="E1891" s="917" t="str">
        <f t="shared" si="717"/>
        <v>Wyodak U1 - Atomizer Wheel Replacement-STMP-SG- ($17,286)</v>
      </c>
      <c r="F1891" s="917" t="str">
        <f>IFERROR((VLOOKUP(AX1891,'DPU 8.1 2nd Supp_Actuals'!$F$8:$Q$218,12,0)),"N/A")</f>
        <v>N/A</v>
      </c>
      <c r="G1891" s="917" t="s">
        <v>1710</v>
      </c>
      <c r="H1891" s="917" t="s">
        <v>86</v>
      </c>
      <c r="I1891" s="919">
        <v>312</v>
      </c>
      <c r="J1891" s="919" t="s">
        <v>3399</v>
      </c>
      <c r="K1891" s="919" t="s">
        <v>3400</v>
      </c>
      <c r="L1891" s="917" t="s">
        <v>763</v>
      </c>
      <c r="M1891" s="919" t="s">
        <v>1722</v>
      </c>
      <c r="N1891" s="331">
        <v>41516</v>
      </c>
      <c r="O1891" s="331" t="s">
        <v>67</v>
      </c>
      <c r="P1891" s="331" t="str">
        <f t="shared" si="718"/>
        <v>DSTMPSG</v>
      </c>
      <c r="Q1891" s="331"/>
      <c r="R1891" s="928" t="s">
        <v>5160</v>
      </c>
      <c r="S1891" s="928"/>
      <c r="T1891" s="928"/>
      <c r="U1891" s="928"/>
      <c r="V1891" s="928"/>
      <c r="W1891" s="928"/>
      <c r="X1891" s="928"/>
      <c r="Y1891" s="928"/>
      <c r="Z1891" s="929">
        <v>0</v>
      </c>
      <c r="AA1891" s="929">
        <v>17285.509999999998</v>
      </c>
      <c r="AB1891" s="929">
        <v>0</v>
      </c>
      <c r="AC1891" s="929">
        <v>0</v>
      </c>
      <c r="AD1891" s="929">
        <v>0</v>
      </c>
      <c r="AE1891" s="929">
        <v>0</v>
      </c>
      <c r="AF1891" s="929">
        <v>0</v>
      </c>
      <c r="AG1891" s="929">
        <v>0</v>
      </c>
      <c r="AH1891" s="929">
        <v>0</v>
      </c>
      <c r="AI1891" s="929">
        <v>0</v>
      </c>
      <c r="AJ1891" s="929">
        <v>0</v>
      </c>
      <c r="AK1891" s="929">
        <v>0</v>
      </c>
      <c r="AL1891" s="929">
        <v>0</v>
      </c>
      <c r="AM1891" s="929">
        <v>0</v>
      </c>
      <c r="AN1891" s="929">
        <v>0</v>
      </c>
      <c r="AO1891" s="929">
        <v>0</v>
      </c>
      <c r="AP1891" s="929">
        <v>0</v>
      </c>
      <c r="AQ1891" s="929">
        <v>0</v>
      </c>
      <c r="AR1891" s="929">
        <v>0</v>
      </c>
      <c r="AS1891" s="929">
        <v>0</v>
      </c>
      <c r="AT1891" s="929">
        <v>0</v>
      </c>
      <c r="AU1891" s="929">
        <v>0</v>
      </c>
      <c r="AV1891" s="929">
        <v>0</v>
      </c>
      <c r="AW1891" s="929">
        <v>0</v>
      </c>
      <c r="AX1891" s="929">
        <f t="shared" si="716"/>
        <v>17285.509999999998</v>
      </c>
      <c r="AZ1891" s="912">
        <f>IF($F1891="N/A",0,SUMIF('DPU 8.1 2nd Supp_Actuals'!$Q$8:$Q$218,$F1891,'DPU 8.1 2nd Supp_Actuals'!H$8:H$218))</f>
        <v>0</v>
      </c>
      <c r="BA1891" s="912">
        <f>IF($F1891="N/A",0,SUMIF('DPU 8.1 2nd Supp_Actuals'!$Q$8:$Q$218,$F1891,'DPU 8.1 2nd Supp_Actuals'!I$8:I$218))</f>
        <v>0</v>
      </c>
      <c r="BB1891" s="912">
        <f>IF($F1891="N/A",0,SUMIF('DPU 8.1 2nd Supp_Actuals'!$Q$8:$Q$218,$F1891,'DPU 8.1 2nd Supp_Actuals'!J$8:J$218))</f>
        <v>0</v>
      </c>
      <c r="BC1891" s="912">
        <f>IF($F1891="N/A",0,SUMIF('DPU 8.1 2nd Supp_Actuals'!$Q$8:$Q$218,$F1891,'DPU 8.1 2nd Supp_Actuals'!K$8:K$218))</f>
        <v>0</v>
      </c>
      <c r="BD1891" s="912">
        <f>IF($F1891="N/A",0,SUMIF('DPU 8.1 2nd Supp_Actuals'!$Q$8:$Q$218,$F1891,'DPU 8.1 2nd Supp_Actuals'!L$8:L$218))</f>
        <v>0</v>
      </c>
      <c r="BE1891" s="912">
        <f>IF($F1891="N/A",0,SUMIF('DPU 8.1 2nd Supp_Actuals'!$Q$8:$Q$218,$F1891,'DPU 8.1 2nd Supp_Actuals'!M$8:M$218))</f>
        <v>0</v>
      </c>
      <c r="BF1891" s="912">
        <f>IF($F1891="N/A",0,SUMIF('DPU 8.1 2nd Supp_Actuals'!$Q$8:$Q$218,$F1891,'DPU 8.1 2nd Supp_Actuals'!N$8:N$218))</f>
        <v>0</v>
      </c>
      <c r="BG1891" s="912">
        <f>IF($F1891="N/A",0,SUMIF('DPU 8.1 2nd Supp_Actuals'!$Q$8:$Q$218,$F1891,'DPU 8.1 2nd Supp_Actuals'!O$8:O$218))</f>
        <v>0</v>
      </c>
      <c r="BJ1891" s="917"/>
      <c r="BK1891" s="917"/>
      <c r="BL1891" s="917"/>
      <c r="BM1891" s="917"/>
      <c r="BN1891" s="917"/>
      <c r="BO1891" s="917"/>
      <c r="BP1891" s="917"/>
      <c r="BQ1891" s="917"/>
      <c r="BR1891" s="917"/>
      <c r="BS1891" s="917"/>
      <c r="BT1891" s="917"/>
      <c r="BU1891" s="917"/>
      <c r="BV1891" s="917"/>
      <c r="BW1891" s="917"/>
      <c r="BX1891" s="917"/>
      <c r="BY1891" s="917"/>
      <c r="BZ1891" s="928">
        <f t="shared" si="719"/>
        <v>0</v>
      </c>
      <c r="CB1891" s="912">
        <f t="shared" si="720"/>
        <v>0</v>
      </c>
      <c r="CC1891" s="912">
        <f t="shared" si="721"/>
        <v>0</v>
      </c>
      <c r="CD1891" s="912">
        <f t="shared" si="722"/>
        <v>0</v>
      </c>
      <c r="CE1891" s="912">
        <f t="shared" si="723"/>
        <v>0</v>
      </c>
      <c r="CF1891" s="912">
        <f t="shared" si="724"/>
        <v>0</v>
      </c>
      <c r="CG1891" s="912">
        <f t="shared" si="725"/>
        <v>0</v>
      </c>
      <c r="CH1891" s="912">
        <f t="shared" si="726"/>
        <v>0</v>
      </c>
      <c r="CI1891" s="912">
        <f t="shared" si="727"/>
        <v>0</v>
      </c>
      <c r="CJ1891" s="912">
        <f t="shared" si="728"/>
        <v>0</v>
      </c>
      <c r="CK1891" s="912">
        <f t="shared" si="729"/>
        <v>0</v>
      </c>
      <c r="CL1891" s="912">
        <f t="shared" si="730"/>
        <v>0</v>
      </c>
      <c r="CM1891" s="912">
        <f t="shared" si="731"/>
        <v>0</v>
      </c>
      <c r="CN1891" s="912">
        <f t="shared" si="732"/>
        <v>0</v>
      </c>
      <c r="CO1891" s="912">
        <f t="shared" si="733"/>
        <v>0</v>
      </c>
      <c r="CP1891" s="912">
        <f t="shared" si="734"/>
        <v>0</v>
      </c>
      <c r="CQ1891" s="912">
        <f t="shared" si="735"/>
        <v>0</v>
      </c>
      <c r="CS1891" s="928">
        <f t="shared" si="736"/>
        <v>0</v>
      </c>
      <c r="CT1891" s="1112">
        <f t="shared" si="737"/>
        <v>0</v>
      </c>
      <c r="CU1891" s="1112">
        <f t="shared" si="738"/>
        <v>0</v>
      </c>
    </row>
    <row r="1892" spans="1:99" x14ac:dyDescent="0.2">
      <c r="A1892" s="928">
        <f t="shared" si="715"/>
        <v>17730.2</v>
      </c>
      <c r="B1892" s="917" t="s">
        <v>3396</v>
      </c>
      <c r="C1892" s="917" t="s">
        <v>4625</v>
      </c>
      <c r="D1892" s="917" t="s">
        <v>4626</v>
      </c>
      <c r="E1892" s="917" t="str">
        <f t="shared" si="717"/>
        <v>Wyodak U1 - Atomizer Wheel Replacement-STMP-SG- ($17,730)</v>
      </c>
      <c r="F1892" s="917" t="str">
        <f>IFERROR((VLOOKUP(AX1892,'DPU 8.1 2nd Supp_Actuals'!$F$8:$Q$218,12,0)),"N/A")</f>
        <v>N/A</v>
      </c>
      <c r="G1892" s="917" t="s">
        <v>1710</v>
      </c>
      <c r="H1892" s="917" t="s">
        <v>86</v>
      </c>
      <c r="I1892" s="919">
        <v>312</v>
      </c>
      <c r="J1892" s="919" t="s">
        <v>3399</v>
      </c>
      <c r="K1892" s="919" t="s">
        <v>3400</v>
      </c>
      <c r="L1892" s="917" t="s">
        <v>763</v>
      </c>
      <c r="M1892" s="919" t="s">
        <v>1722</v>
      </c>
      <c r="N1892" s="331">
        <v>41670</v>
      </c>
      <c r="O1892" s="331" t="s">
        <v>67</v>
      </c>
      <c r="P1892" s="331" t="str">
        <f t="shared" si="718"/>
        <v>DSTMPSG</v>
      </c>
      <c r="Q1892" s="331"/>
      <c r="R1892" s="928" t="s">
        <v>5160</v>
      </c>
      <c r="S1892" s="928"/>
      <c r="T1892" s="928"/>
      <c r="U1892" s="928"/>
      <c r="V1892" s="928"/>
      <c r="W1892" s="928"/>
      <c r="X1892" s="928"/>
      <c r="Y1892" s="928"/>
      <c r="Z1892" s="929">
        <v>0</v>
      </c>
      <c r="AA1892" s="929">
        <v>0</v>
      </c>
      <c r="AB1892" s="929">
        <v>0</v>
      </c>
      <c r="AC1892" s="929">
        <v>0</v>
      </c>
      <c r="AD1892" s="929">
        <v>0</v>
      </c>
      <c r="AE1892" s="929">
        <v>0</v>
      </c>
      <c r="AF1892" s="929">
        <v>17730.2</v>
      </c>
      <c r="AG1892" s="929">
        <v>0</v>
      </c>
      <c r="AH1892" s="929">
        <v>0</v>
      </c>
      <c r="AI1892" s="929">
        <v>0</v>
      </c>
      <c r="AJ1892" s="929">
        <v>0</v>
      </c>
      <c r="AK1892" s="929">
        <v>0</v>
      </c>
      <c r="AL1892" s="929">
        <v>0</v>
      </c>
      <c r="AM1892" s="929">
        <v>0</v>
      </c>
      <c r="AN1892" s="929">
        <v>0</v>
      </c>
      <c r="AO1892" s="929">
        <v>0</v>
      </c>
      <c r="AP1892" s="929">
        <v>0</v>
      </c>
      <c r="AQ1892" s="929">
        <v>0</v>
      </c>
      <c r="AR1892" s="929">
        <v>0</v>
      </c>
      <c r="AS1892" s="929">
        <v>0</v>
      </c>
      <c r="AT1892" s="929">
        <v>0</v>
      </c>
      <c r="AU1892" s="929">
        <v>0</v>
      </c>
      <c r="AV1892" s="929">
        <v>0</v>
      </c>
      <c r="AW1892" s="929">
        <v>0</v>
      </c>
      <c r="AX1892" s="929">
        <f t="shared" si="716"/>
        <v>17730.2</v>
      </c>
      <c r="AZ1892" s="912">
        <f>IF($F1892="N/A",0,SUMIF('DPU 8.1 2nd Supp_Actuals'!$Q$8:$Q$218,$F1892,'DPU 8.1 2nd Supp_Actuals'!H$8:H$218))</f>
        <v>0</v>
      </c>
      <c r="BA1892" s="912">
        <f>IF($F1892="N/A",0,SUMIF('DPU 8.1 2nd Supp_Actuals'!$Q$8:$Q$218,$F1892,'DPU 8.1 2nd Supp_Actuals'!I$8:I$218))</f>
        <v>0</v>
      </c>
      <c r="BB1892" s="912">
        <f>IF($F1892="N/A",0,SUMIF('DPU 8.1 2nd Supp_Actuals'!$Q$8:$Q$218,$F1892,'DPU 8.1 2nd Supp_Actuals'!J$8:J$218))</f>
        <v>0</v>
      </c>
      <c r="BC1892" s="912">
        <f>IF($F1892="N/A",0,SUMIF('DPU 8.1 2nd Supp_Actuals'!$Q$8:$Q$218,$F1892,'DPU 8.1 2nd Supp_Actuals'!K$8:K$218))</f>
        <v>0</v>
      </c>
      <c r="BD1892" s="912">
        <f>IF($F1892="N/A",0,SUMIF('DPU 8.1 2nd Supp_Actuals'!$Q$8:$Q$218,$F1892,'DPU 8.1 2nd Supp_Actuals'!L$8:L$218))</f>
        <v>0</v>
      </c>
      <c r="BE1892" s="912">
        <f>IF($F1892="N/A",0,SUMIF('DPU 8.1 2nd Supp_Actuals'!$Q$8:$Q$218,$F1892,'DPU 8.1 2nd Supp_Actuals'!M$8:M$218))</f>
        <v>0</v>
      </c>
      <c r="BF1892" s="912">
        <f>IF($F1892="N/A",0,SUMIF('DPU 8.1 2nd Supp_Actuals'!$Q$8:$Q$218,$F1892,'DPU 8.1 2nd Supp_Actuals'!N$8:N$218))</f>
        <v>0</v>
      </c>
      <c r="BG1892" s="912">
        <f>IF($F1892="N/A",0,SUMIF('DPU 8.1 2nd Supp_Actuals'!$Q$8:$Q$218,$F1892,'DPU 8.1 2nd Supp_Actuals'!O$8:O$218))</f>
        <v>0</v>
      </c>
      <c r="BJ1892" s="917"/>
      <c r="BK1892" s="917"/>
      <c r="BL1892" s="917"/>
      <c r="BM1892" s="917"/>
      <c r="BN1892" s="917"/>
      <c r="BO1892" s="917"/>
      <c r="BP1892" s="917"/>
      <c r="BQ1892" s="917"/>
      <c r="BR1892" s="917"/>
      <c r="BS1892" s="917"/>
      <c r="BT1892" s="917"/>
      <c r="BU1892" s="917"/>
      <c r="BV1892" s="917"/>
      <c r="BW1892" s="917"/>
      <c r="BX1892" s="917"/>
      <c r="BY1892" s="917"/>
      <c r="BZ1892" s="928">
        <f t="shared" si="719"/>
        <v>0</v>
      </c>
      <c r="CB1892" s="912">
        <f t="shared" si="720"/>
        <v>0</v>
      </c>
      <c r="CC1892" s="912">
        <f t="shared" si="721"/>
        <v>0</v>
      </c>
      <c r="CD1892" s="912">
        <f t="shared" si="722"/>
        <v>0</v>
      </c>
      <c r="CE1892" s="912">
        <f t="shared" si="723"/>
        <v>0</v>
      </c>
      <c r="CF1892" s="912">
        <f t="shared" si="724"/>
        <v>0</v>
      </c>
      <c r="CG1892" s="912">
        <f t="shared" si="725"/>
        <v>0</v>
      </c>
      <c r="CH1892" s="912">
        <f t="shared" si="726"/>
        <v>0</v>
      </c>
      <c r="CI1892" s="912">
        <f t="shared" si="727"/>
        <v>0</v>
      </c>
      <c r="CJ1892" s="912">
        <f t="shared" si="728"/>
        <v>0</v>
      </c>
      <c r="CK1892" s="912">
        <f t="shared" si="729"/>
        <v>0</v>
      </c>
      <c r="CL1892" s="912">
        <f t="shared" si="730"/>
        <v>0</v>
      </c>
      <c r="CM1892" s="912">
        <f t="shared" si="731"/>
        <v>0</v>
      </c>
      <c r="CN1892" s="912">
        <f t="shared" si="732"/>
        <v>0</v>
      </c>
      <c r="CO1892" s="912">
        <f t="shared" si="733"/>
        <v>0</v>
      </c>
      <c r="CP1892" s="912">
        <f t="shared" si="734"/>
        <v>0</v>
      </c>
      <c r="CQ1892" s="912">
        <f t="shared" si="735"/>
        <v>0</v>
      </c>
      <c r="CS1892" s="928">
        <f t="shared" si="736"/>
        <v>0</v>
      </c>
      <c r="CT1892" s="1112">
        <f t="shared" si="737"/>
        <v>0</v>
      </c>
      <c r="CU1892" s="1112">
        <f t="shared" si="738"/>
        <v>0</v>
      </c>
    </row>
    <row r="1893" spans="1:99" x14ac:dyDescent="0.2">
      <c r="A1893" s="928">
        <f t="shared" si="715"/>
        <v>17351.34</v>
      </c>
      <c r="B1893" s="917" t="s">
        <v>3396</v>
      </c>
      <c r="C1893" s="917" t="s">
        <v>4635</v>
      </c>
      <c r="D1893" s="917" t="s">
        <v>4431</v>
      </c>
      <c r="E1893" s="917" t="str">
        <f t="shared" si="717"/>
        <v>Wyodak U1 - Bottom Ash Crusher-STMP-SG- ($17,351)</v>
      </c>
      <c r="F1893" s="917" t="str">
        <f>IFERROR((VLOOKUP(AX1893,'DPU 8.1 2nd Supp_Actuals'!$F$8:$Q$218,12,0)),"N/A")</f>
        <v>N/A</v>
      </c>
      <c r="G1893" s="917" t="s">
        <v>1710</v>
      </c>
      <c r="H1893" s="917" t="s">
        <v>86</v>
      </c>
      <c r="I1893" s="919">
        <v>312</v>
      </c>
      <c r="J1893" s="919" t="s">
        <v>3399</v>
      </c>
      <c r="K1893" s="919" t="s">
        <v>3400</v>
      </c>
      <c r="L1893" s="917" t="s">
        <v>763</v>
      </c>
      <c r="M1893" s="919" t="s">
        <v>1722</v>
      </c>
      <c r="N1893" s="331">
        <v>41547</v>
      </c>
      <c r="O1893" s="331" t="s">
        <v>67</v>
      </c>
      <c r="P1893" s="331" t="str">
        <f t="shared" si="718"/>
        <v>DSTMPSG</v>
      </c>
      <c r="Q1893" s="331"/>
      <c r="R1893" s="928" t="s">
        <v>5160</v>
      </c>
      <c r="S1893" s="928"/>
      <c r="T1893" s="928"/>
      <c r="U1893" s="928"/>
      <c r="V1893" s="928"/>
      <c r="W1893" s="928"/>
      <c r="X1893" s="928"/>
      <c r="Y1893" s="928"/>
      <c r="Z1893" s="929">
        <v>0</v>
      </c>
      <c r="AA1893" s="929">
        <v>0</v>
      </c>
      <c r="AB1893" s="929">
        <v>17351.34</v>
      </c>
      <c r="AC1893" s="929">
        <v>0</v>
      </c>
      <c r="AD1893" s="929">
        <v>0</v>
      </c>
      <c r="AE1893" s="929">
        <v>0</v>
      </c>
      <c r="AF1893" s="929">
        <v>0</v>
      </c>
      <c r="AG1893" s="929">
        <v>0</v>
      </c>
      <c r="AH1893" s="929">
        <v>0</v>
      </c>
      <c r="AI1893" s="929">
        <v>0</v>
      </c>
      <c r="AJ1893" s="929">
        <v>0</v>
      </c>
      <c r="AK1893" s="929">
        <v>0</v>
      </c>
      <c r="AL1893" s="929">
        <v>0</v>
      </c>
      <c r="AM1893" s="929">
        <v>0</v>
      </c>
      <c r="AN1893" s="929">
        <v>0</v>
      </c>
      <c r="AO1893" s="929">
        <v>0</v>
      </c>
      <c r="AP1893" s="929">
        <v>0</v>
      </c>
      <c r="AQ1893" s="929">
        <v>0</v>
      </c>
      <c r="AR1893" s="929">
        <v>0</v>
      </c>
      <c r="AS1893" s="929">
        <v>0</v>
      </c>
      <c r="AT1893" s="929">
        <v>0</v>
      </c>
      <c r="AU1893" s="929">
        <v>0</v>
      </c>
      <c r="AV1893" s="929">
        <v>0</v>
      </c>
      <c r="AW1893" s="929">
        <v>0</v>
      </c>
      <c r="AX1893" s="929">
        <f t="shared" si="716"/>
        <v>17351.34</v>
      </c>
      <c r="AZ1893" s="912">
        <f>IF($F1893="N/A",0,SUMIF('DPU 8.1 2nd Supp_Actuals'!$Q$8:$Q$218,$F1893,'DPU 8.1 2nd Supp_Actuals'!H$8:H$218))</f>
        <v>0</v>
      </c>
      <c r="BA1893" s="912">
        <f>IF($F1893="N/A",0,SUMIF('DPU 8.1 2nd Supp_Actuals'!$Q$8:$Q$218,$F1893,'DPU 8.1 2nd Supp_Actuals'!I$8:I$218))</f>
        <v>0</v>
      </c>
      <c r="BB1893" s="912">
        <f>IF($F1893="N/A",0,SUMIF('DPU 8.1 2nd Supp_Actuals'!$Q$8:$Q$218,$F1893,'DPU 8.1 2nd Supp_Actuals'!J$8:J$218))</f>
        <v>0</v>
      </c>
      <c r="BC1893" s="912">
        <f>IF($F1893="N/A",0,SUMIF('DPU 8.1 2nd Supp_Actuals'!$Q$8:$Q$218,$F1893,'DPU 8.1 2nd Supp_Actuals'!K$8:K$218))</f>
        <v>0</v>
      </c>
      <c r="BD1893" s="912">
        <f>IF($F1893="N/A",0,SUMIF('DPU 8.1 2nd Supp_Actuals'!$Q$8:$Q$218,$F1893,'DPU 8.1 2nd Supp_Actuals'!L$8:L$218))</f>
        <v>0</v>
      </c>
      <c r="BE1893" s="912">
        <f>IF($F1893="N/A",0,SUMIF('DPU 8.1 2nd Supp_Actuals'!$Q$8:$Q$218,$F1893,'DPU 8.1 2nd Supp_Actuals'!M$8:M$218))</f>
        <v>0</v>
      </c>
      <c r="BF1893" s="912">
        <f>IF($F1893="N/A",0,SUMIF('DPU 8.1 2nd Supp_Actuals'!$Q$8:$Q$218,$F1893,'DPU 8.1 2nd Supp_Actuals'!N$8:N$218))</f>
        <v>0</v>
      </c>
      <c r="BG1893" s="912">
        <f>IF($F1893="N/A",0,SUMIF('DPU 8.1 2nd Supp_Actuals'!$Q$8:$Q$218,$F1893,'DPU 8.1 2nd Supp_Actuals'!O$8:O$218))</f>
        <v>0</v>
      </c>
      <c r="BJ1893" s="917"/>
      <c r="BK1893" s="917"/>
      <c r="BL1893" s="917"/>
      <c r="BM1893" s="917"/>
      <c r="BN1893" s="917"/>
      <c r="BO1893" s="917"/>
      <c r="BP1893" s="917"/>
      <c r="BQ1893" s="917"/>
      <c r="BR1893" s="917"/>
      <c r="BS1893" s="917"/>
      <c r="BT1893" s="917"/>
      <c r="BU1893" s="917"/>
      <c r="BV1893" s="917"/>
      <c r="BW1893" s="917"/>
      <c r="BX1893" s="917"/>
      <c r="BY1893" s="917"/>
      <c r="BZ1893" s="928">
        <f t="shared" si="719"/>
        <v>0</v>
      </c>
      <c r="CB1893" s="912">
        <f t="shared" si="720"/>
        <v>0</v>
      </c>
      <c r="CC1893" s="912">
        <f t="shared" si="721"/>
        <v>0</v>
      </c>
      <c r="CD1893" s="912">
        <f t="shared" si="722"/>
        <v>0</v>
      </c>
      <c r="CE1893" s="912">
        <f t="shared" si="723"/>
        <v>0</v>
      </c>
      <c r="CF1893" s="912">
        <f t="shared" si="724"/>
        <v>0</v>
      </c>
      <c r="CG1893" s="912">
        <f t="shared" si="725"/>
        <v>0</v>
      </c>
      <c r="CH1893" s="912">
        <f t="shared" si="726"/>
        <v>0</v>
      </c>
      <c r="CI1893" s="912">
        <f t="shared" si="727"/>
        <v>0</v>
      </c>
      <c r="CJ1893" s="912">
        <f t="shared" si="728"/>
        <v>0</v>
      </c>
      <c r="CK1893" s="912">
        <f t="shared" si="729"/>
        <v>0</v>
      </c>
      <c r="CL1893" s="912">
        <f t="shared" si="730"/>
        <v>0</v>
      </c>
      <c r="CM1893" s="912">
        <f t="shared" si="731"/>
        <v>0</v>
      </c>
      <c r="CN1893" s="912">
        <f t="shared" si="732"/>
        <v>0</v>
      </c>
      <c r="CO1893" s="912">
        <f t="shared" si="733"/>
        <v>0</v>
      </c>
      <c r="CP1893" s="912">
        <f t="shared" si="734"/>
        <v>0</v>
      </c>
      <c r="CQ1893" s="912">
        <f t="shared" si="735"/>
        <v>0</v>
      </c>
      <c r="CS1893" s="928">
        <f t="shared" si="736"/>
        <v>0</v>
      </c>
      <c r="CT1893" s="1112">
        <f t="shared" si="737"/>
        <v>0</v>
      </c>
      <c r="CU1893" s="1112">
        <f t="shared" si="738"/>
        <v>0</v>
      </c>
    </row>
    <row r="1894" spans="1:99" x14ac:dyDescent="0.2">
      <c r="A1894" s="928">
        <f t="shared" si="715"/>
        <v>40837.380000000005</v>
      </c>
      <c r="B1894" s="917" t="s">
        <v>3396</v>
      </c>
      <c r="C1894" s="917" t="s">
        <v>4430</v>
      </c>
      <c r="D1894" s="917" t="s">
        <v>4431</v>
      </c>
      <c r="E1894" s="917" t="str">
        <f t="shared" si="717"/>
        <v>Wyodak U1 - Bottom Ash Crusher-STMP-SG- ($40,837)</v>
      </c>
      <c r="F1894" s="917" t="str">
        <f>IFERROR((VLOOKUP(AX1894,'DPU 8.1 2nd Supp_Actuals'!$F$8:$Q$218,12,0)),"N/A")</f>
        <v>N/A</v>
      </c>
      <c r="G1894" s="917" t="s">
        <v>1710</v>
      </c>
      <c r="H1894" s="917" t="s">
        <v>86</v>
      </c>
      <c r="I1894" s="919">
        <v>312</v>
      </c>
      <c r="J1894" s="919" t="s">
        <v>3399</v>
      </c>
      <c r="K1894" s="919" t="s">
        <v>3400</v>
      </c>
      <c r="L1894" s="917" t="s">
        <v>763</v>
      </c>
      <c r="M1894" s="919" t="s">
        <v>1722</v>
      </c>
      <c r="N1894" s="331">
        <v>42004</v>
      </c>
      <c r="O1894" s="331" t="s">
        <v>67</v>
      </c>
      <c r="P1894" s="331" t="str">
        <f t="shared" si="718"/>
        <v>DSTMPSG</v>
      </c>
      <c r="Q1894" s="331"/>
      <c r="R1894" s="928" t="s">
        <v>5160</v>
      </c>
      <c r="S1894" s="928"/>
      <c r="T1894" s="928"/>
      <c r="U1894" s="928"/>
      <c r="V1894" s="928"/>
      <c r="W1894" s="928"/>
      <c r="X1894" s="928"/>
      <c r="Y1894" s="928"/>
      <c r="Z1894" s="929">
        <v>0</v>
      </c>
      <c r="AA1894" s="929">
        <v>0</v>
      </c>
      <c r="AB1894" s="929">
        <v>0</v>
      </c>
      <c r="AC1894" s="929">
        <v>0</v>
      </c>
      <c r="AD1894" s="929">
        <v>0</v>
      </c>
      <c r="AE1894" s="929">
        <v>0</v>
      </c>
      <c r="AF1894" s="929">
        <v>0</v>
      </c>
      <c r="AG1894" s="929">
        <v>0</v>
      </c>
      <c r="AH1894" s="929">
        <v>0</v>
      </c>
      <c r="AI1894" s="929">
        <v>0</v>
      </c>
      <c r="AJ1894" s="929">
        <v>0</v>
      </c>
      <c r="AK1894" s="929">
        <v>0</v>
      </c>
      <c r="AL1894" s="929">
        <v>0</v>
      </c>
      <c r="AM1894" s="929">
        <v>0</v>
      </c>
      <c r="AN1894" s="929">
        <v>0</v>
      </c>
      <c r="AO1894" s="929">
        <v>0</v>
      </c>
      <c r="AP1894" s="929">
        <v>0</v>
      </c>
      <c r="AQ1894" s="929">
        <v>40837.380000000005</v>
      </c>
      <c r="AR1894" s="929">
        <v>0</v>
      </c>
      <c r="AS1894" s="929">
        <v>0</v>
      </c>
      <c r="AT1894" s="929">
        <v>0</v>
      </c>
      <c r="AU1894" s="929">
        <v>0</v>
      </c>
      <c r="AV1894" s="929">
        <v>0</v>
      </c>
      <c r="AW1894" s="929">
        <v>0</v>
      </c>
      <c r="AX1894" s="929">
        <f t="shared" si="716"/>
        <v>40837.380000000005</v>
      </c>
      <c r="AZ1894" s="912">
        <f>IF($F1894="N/A",0,SUMIF('DPU 8.1 2nd Supp_Actuals'!$Q$8:$Q$218,$F1894,'DPU 8.1 2nd Supp_Actuals'!H$8:H$218))</f>
        <v>0</v>
      </c>
      <c r="BA1894" s="912">
        <f>IF($F1894="N/A",0,SUMIF('DPU 8.1 2nd Supp_Actuals'!$Q$8:$Q$218,$F1894,'DPU 8.1 2nd Supp_Actuals'!I$8:I$218))</f>
        <v>0</v>
      </c>
      <c r="BB1894" s="912">
        <f>IF($F1894="N/A",0,SUMIF('DPU 8.1 2nd Supp_Actuals'!$Q$8:$Q$218,$F1894,'DPU 8.1 2nd Supp_Actuals'!J$8:J$218))</f>
        <v>0</v>
      </c>
      <c r="BC1894" s="912">
        <f>IF($F1894="N/A",0,SUMIF('DPU 8.1 2nd Supp_Actuals'!$Q$8:$Q$218,$F1894,'DPU 8.1 2nd Supp_Actuals'!K$8:K$218))</f>
        <v>0</v>
      </c>
      <c r="BD1894" s="912">
        <f>IF($F1894="N/A",0,SUMIF('DPU 8.1 2nd Supp_Actuals'!$Q$8:$Q$218,$F1894,'DPU 8.1 2nd Supp_Actuals'!L$8:L$218))</f>
        <v>0</v>
      </c>
      <c r="BE1894" s="912">
        <f>IF($F1894="N/A",0,SUMIF('DPU 8.1 2nd Supp_Actuals'!$Q$8:$Q$218,$F1894,'DPU 8.1 2nd Supp_Actuals'!M$8:M$218))</f>
        <v>0</v>
      </c>
      <c r="BF1894" s="912">
        <f>IF($F1894="N/A",0,SUMIF('DPU 8.1 2nd Supp_Actuals'!$Q$8:$Q$218,$F1894,'DPU 8.1 2nd Supp_Actuals'!N$8:N$218))</f>
        <v>0</v>
      </c>
      <c r="BG1894" s="912">
        <f>IF($F1894="N/A",0,SUMIF('DPU 8.1 2nd Supp_Actuals'!$Q$8:$Q$218,$F1894,'DPU 8.1 2nd Supp_Actuals'!O$8:O$218))</f>
        <v>0</v>
      </c>
      <c r="BJ1894" s="917"/>
      <c r="BK1894" s="917"/>
      <c r="BL1894" s="917"/>
      <c r="BM1894" s="917"/>
      <c r="BN1894" s="917"/>
      <c r="BO1894" s="917"/>
      <c r="BP1894" s="917"/>
      <c r="BQ1894" s="917"/>
      <c r="BR1894" s="917"/>
      <c r="BS1894" s="917"/>
      <c r="BT1894" s="917"/>
      <c r="BU1894" s="917"/>
      <c r="BV1894" s="917"/>
      <c r="BW1894" s="917"/>
      <c r="BX1894" s="917"/>
      <c r="BY1894" s="917"/>
      <c r="BZ1894" s="928">
        <f t="shared" si="719"/>
        <v>0</v>
      </c>
      <c r="CB1894" s="912">
        <f t="shared" si="720"/>
        <v>0</v>
      </c>
      <c r="CC1894" s="912">
        <f t="shared" si="721"/>
        <v>0</v>
      </c>
      <c r="CD1894" s="912">
        <f t="shared" si="722"/>
        <v>0</v>
      </c>
      <c r="CE1894" s="912">
        <f t="shared" si="723"/>
        <v>0</v>
      </c>
      <c r="CF1894" s="912">
        <f t="shared" si="724"/>
        <v>0</v>
      </c>
      <c r="CG1894" s="912">
        <f t="shared" si="725"/>
        <v>0</v>
      </c>
      <c r="CH1894" s="912">
        <f t="shared" si="726"/>
        <v>0</v>
      </c>
      <c r="CI1894" s="912">
        <f t="shared" si="727"/>
        <v>0</v>
      </c>
      <c r="CJ1894" s="912">
        <f t="shared" si="728"/>
        <v>0</v>
      </c>
      <c r="CK1894" s="912">
        <f t="shared" si="729"/>
        <v>40837.380000000005</v>
      </c>
      <c r="CL1894" s="912">
        <f t="shared" si="730"/>
        <v>0</v>
      </c>
      <c r="CM1894" s="912">
        <f t="shared" si="731"/>
        <v>0</v>
      </c>
      <c r="CN1894" s="912">
        <f t="shared" si="732"/>
        <v>0</v>
      </c>
      <c r="CO1894" s="912">
        <f t="shared" si="733"/>
        <v>0</v>
      </c>
      <c r="CP1894" s="912">
        <f t="shared" si="734"/>
        <v>0</v>
      </c>
      <c r="CQ1894" s="912">
        <f t="shared" si="735"/>
        <v>0</v>
      </c>
      <c r="CS1894" s="928">
        <f t="shared" si="736"/>
        <v>40837.380000000005</v>
      </c>
      <c r="CT1894" s="1112">
        <f t="shared" si="737"/>
        <v>40837.380000000005</v>
      </c>
      <c r="CU1894" s="1112">
        <f t="shared" si="738"/>
        <v>0</v>
      </c>
    </row>
    <row r="1895" spans="1:99" x14ac:dyDescent="0.2">
      <c r="A1895" s="928">
        <f t="shared" si="715"/>
        <v>117715.6</v>
      </c>
      <c r="B1895" s="917" t="s">
        <v>3396</v>
      </c>
      <c r="C1895" s="917" t="s">
        <v>4115</v>
      </c>
      <c r="D1895" s="917" t="s">
        <v>4116</v>
      </c>
      <c r="E1895" s="917" t="str">
        <f t="shared" si="717"/>
        <v>Wyodak U1 - Coal Pipe Replacement CY14-STMP-SG- ($117,716)</v>
      </c>
      <c r="F1895" s="917" t="str">
        <f>IFERROR((VLOOKUP(AX1895,'DPU 8.1 2nd Supp_Actuals'!$F$8:$Q$218,12,0)),"N/A")</f>
        <v>N/A</v>
      </c>
      <c r="G1895" s="917" t="s">
        <v>1710</v>
      </c>
      <c r="H1895" s="917" t="s">
        <v>86</v>
      </c>
      <c r="I1895" s="919">
        <v>312</v>
      </c>
      <c r="J1895" s="919" t="s">
        <v>3399</v>
      </c>
      <c r="K1895" s="919" t="s">
        <v>3400</v>
      </c>
      <c r="L1895" s="917" t="s">
        <v>763</v>
      </c>
      <c r="M1895" s="919" t="s">
        <v>1722</v>
      </c>
      <c r="N1895" s="331">
        <v>41759</v>
      </c>
      <c r="O1895" s="331" t="s">
        <v>67</v>
      </c>
      <c r="P1895" s="331" t="str">
        <f t="shared" si="718"/>
        <v>DSTMPSG</v>
      </c>
      <c r="Q1895" s="331"/>
      <c r="R1895" s="928" t="s">
        <v>5160</v>
      </c>
      <c r="S1895" s="928"/>
      <c r="T1895" s="928"/>
      <c r="U1895" s="928"/>
      <c r="V1895" s="928"/>
      <c r="W1895" s="928"/>
      <c r="X1895" s="928"/>
      <c r="Y1895" s="928"/>
      <c r="Z1895" s="936">
        <v>0</v>
      </c>
      <c r="AA1895" s="936">
        <v>0</v>
      </c>
      <c r="AB1895" s="936">
        <v>0</v>
      </c>
      <c r="AC1895" s="936">
        <v>0</v>
      </c>
      <c r="AD1895" s="936">
        <v>0</v>
      </c>
      <c r="AE1895" s="936">
        <v>0</v>
      </c>
      <c r="AF1895" s="936">
        <v>0</v>
      </c>
      <c r="AG1895" s="936">
        <v>0</v>
      </c>
      <c r="AH1895" s="936">
        <v>0</v>
      </c>
      <c r="AI1895" s="936">
        <v>117715.6</v>
      </c>
      <c r="AJ1895" s="936">
        <v>0</v>
      </c>
      <c r="AK1895" s="936">
        <v>0</v>
      </c>
      <c r="AL1895" s="936">
        <v>0</v>
      </c>
      <c r="AM1895" s="936">
        <v>0</v>
      </c>
      <c r="AN1895" s="936">
        <v>0</v>
      </c>
      <c r="AO1895" s="936">
        <v>0</v>
      </c>
      <c r="AP1895" s="936">
        <v>0</v>
      </c>
      <c r="AQ1895" s="936">
        <v>0</v>
      </c>
      <c r="AR1895" s="936">
        <v>0</v>
      </c>
      <c r="AS1895" s="936">
        <v>0</v>
      </c>
      <c r="AT1895" s="936">
        <v>0</v>
      </c>
      <c r="AU1895" s="936">
        <v>0</v>
      </c>
      <c r="AV1895" s="936">
        <v>0</v>
      </c>
      <c r="AW1895" s="936">
        <v>0</v>
      </c>
      <c r="AX1895" s="929">
        <f t="shared" si="716"/>
        <v>117715.6</v>
      </c>
      <c r="AZ1895" s="912">
        <f>IF($F1895="N/A",0,SUMIF('DPU 8.1 2nd Supp_Actuals'!$Q$8:$Q$218,$F1895,'DPU 8.1 2nd Supp_Actuals'!H$8:H$218))</f>
        <v>0</v>
      </c>
      <c r="BA1895" s="912">
        <f>IF($F1895="N/A",0,SUMIF('DPU 8.1 2nd Supp_Actuals'!$Q$8:$Q$218,$F1895,'DPU 8.1 2nd Supp_Actuals'!I$8:I$218))</f>
        <v>0</v>
      </c>
      <c r="BB1895" s="912">
        <f>IF($F1895="N/A",0,SUMIF('DPU 8.1 2nd Supp_Actuals'!$Q$8:$Q$218,$F1895,'DPU 8.1 2nd Supp_Actuals'!J$8:J$218))</f>
        <v>0</v>
      </c>
      <c r="BC1895" s="912">
        <f>IF($F1895="N/A",0,SUMIF('DPU 8.1 2nd Supp_Actuals'!$Q$8:$Q$218,$F1895,'DPU 8.1 2nd Supp_Actuals'!K$8:K$218))</f>
        <v>0</v>
      </c>
      <c r="BD1895" s="912">
        <f>IF($F1895="N/A",0,SUMIF('DPU 8.1 2nd Supp_Actuals'!$Q$8:$Q$218,$F1895,'DPU 8.1 2nd Supp_Actuals'!L$8:L$218))</f>
        <v>0</v>
      </c>
      <c r="BE1895" s="912">
        <f>IF($F1895="N/A",0,SUMIF('DPU 8.1 2nd Supp_Actuals'!$Q$8:$Q$218,$F1895,'DPU 8.1 2nd Supp_Actuals'!M$8:M$218))</f>
        <v>0</v>
      </c>
      <c r="BF1895" s="912">
        <f>IF($F1895="N/A",0,SUMIF('DPU 8.1 2nd Supp_Actuals'!$Q$8:$Q$218,$F1895,'DPU 8.1 2nd Supp_Actuals'!N$8:N$218))</f>
        <v>0</v>
      </c>
      <c r="BG1895" s="912">
        <f>IF($F1895="N/A",0,SUMIF('DPU 8.1 2nd Supp_Actuals'!$Q$8:$Q$218,$F1895,'DPU 8.1 2nd Supp_Actuals'!O$8:O$218))</f>
        <v>0</v>
      </c>
      <c r="BJ1895" s="917"/>
      <c r="BK1895" s="917"/>
      <c r="BL1895" s="917"/>
      <c r="BM1895" s="917"/>
      <c r="BN1895" s="917"/>
      <c r="BO1895" s="917"/>
      <c r="BP1895" s="917"/>
      <c r="BQ1895" s="917"/>
      <c r="BR1895" s="917"/>
      <c r="BS1895" s="917"/>
      <c r="BT1895" s="917"/>
      <c r="BU1895" s="917"/>
      <c r="BV1895" s="917"/>
      <c r="BW1895" s="917"/>
      <c r="BX1895" s="917"/>
      <c r="BY1895" s="917"/>
      <c r="BZ1895" s="928">
        <f t="shared" si="719"/>
        <v>0</v>
      </c>
      <c r="CB1895" s="912">
        <f t="shared" si="720"/>
        <v>0</v>
      </c>
      <c r="CC1895" s="912">
        <f t="shared" si="721"/>
        <v>117715.6</v>
      </c>
      <c r="CD1895" s="912">
        <f t="shared" si="722"/>
        <v>0</v>
      </c>
      <c r="CE1895" s="912">
        <f t="shared" si="723"/>
        <v>0</v>
      </c>
      <c r="CF1895" s="912">
        <f t="shared" si="724"/>
        <v>0</v>
      </c>
      <c r="CG1895" s="912">
        <f t="shared" si="725"/>
        <v>0</v>
      </c>
      <c r="CH1895" s="912">
        <f t="shared" si="726"/>
        <v>0</v>
      </c>
      <c r="CI1895" s="912">
        <f t="shared" si="727"/>
        <v>0</v>
      </c>
      <c r="CJ1895" s="912">
        <f t="shared" si="728"/>
        <v>0</v>
      </c>
      <c r="CK1895" s="912">
        <f t="shared" si="729"/>
        <v>0</v>
      </c>
      <c r="CL1895" s="912">
        <f t="shared" si="730"/>
        <v>0</v>
      </c>
      <c r="CM1895" s="912">
        <f t="shared" si="731"/>
        <v>0</v>
      </c>
      <c r="CN1895" s="912">
        <f t="shared" si="732"/>
        <v>0</v>
      </c>
      <c r="CO1895" s="912">
        <f t="shared" si="733"/>
        <v>0</v>
      </c>
      <c r="CP1895" s="912">
        <f t="shared" si="734"/>
        <v>0</v>
      </c>
      <c r="CQ1895" s="912">
        <f t="shared" si="735"/>
        <v>0</v>
      </c>
      <c r="CS1895" s="928">
        <f t="shared" si="736"/>
        <v>117715.6</v>
      </c>
      <c r="CT1895" s="1112">
        <f t="shared" si="737"/>
        <v>117715.6</v>
      </c>
      <c r="CU1895" s="1112">
        <f t="shared" si="738"/>
        <v>0</v>
      </c>
    </row>
    <row r="1896" spans="1:99" x14ac:dyDescent="0.2">
      <c r="A1896" s="928">
        <f t="shared" si="715"/>
        <v>1865.6</v>
      </c>
      <c r="B1896" s="917" t="s">
        <v>3396</v>
      </c>
      <c r="C1896" s="917" t="s">
        <v>4863</v>
      </c>
      <c r="D1896" s="917" t="s">
        <v>4864</v>
      </c>
      <c r="E1896" s="917" t="str">
        <f t="shared" si="717"/>
        <v>Wyodak U1 - GENERATOR STEP-UP TRANSFORMER SPARE-STMP-SG- ($1,866)</v>
      </c>
      <c r="F1896" s="917" t="str">
        <f>IFERROR((VLOOKUP(AX1896,'DPU 8.1 2nd Supp_Actuals'!$F$8:$Q$218,12,0)),"N/A")</f>
        <v>N/A</v>
      </c>
      <c r="G1896" s="917" t="s">
        <v>1710</v>
      </c>
      <c r="H1896" s="917" t="s">
        <v>86</v>
      </c>
      <c r="I1896" s="919">
        <v>312</v>
      </c>
      <c r="J1896" s="919" t="s">
        <v>3399</v>
      </c>
      <c r="K1896" s="919" t="s">
        <v>3400</v>
      </c>
      <c r="L1896" s="917" t="s">
        <v>763</v>
      </c>
      <c r="M1896" s="919" t="s">
        <v>1722</v>
      </c>
      <c r="N1896" s="331">
        <v>41394</v>
      </c>
      <c r="O1896" s="331" t="s">
        <v>67</v>
      </c>
      <c r="P1896" s="331" t="str">
        <f t="shared" si="718"/>
        <v>DSTMPSG</v>
      </c>
      <c r="Q1896" s="331"/>
      <c r="R1896" s="928" t="s">
        <v>5160</v>
      </c>
      <c r="S1896" s="928"/>
      <c r="T1896" s="928"/>
      <c r="U1896" s="928"/>
      <c r="V1896" s="928"/>
      <c r="W1896" s="928"/>
      <c r="X1896" s="928"/>
      <c r="Y1896" s="928"/>
      <c r="Z1896" s="929">
        <v>1865.6</v>
      </c>
      <c r="AA1896" s="929">
        <v>0</v>
      </c>
      <c r="AB1896" s="929">
        <v>0</v>
      </c>
      <c r="AC1896" s="929">
        <v>0</v>
      </c>
      <c r="AD1896" s="929">
        <v>0</v>
      </c>
      <c r="AE1896" s="929">
        <v>0</v>
      </c>
      <c r="AF1896" s="929">
        <v>0</v>
      </c>
      <c r="AG1896" s="929">
        <v>0</v>
      </c>
      <c r="AH1896" s="929">
        <v>0</v>
      </c>
      <c r="AI1896" s="929">
        <v>0</v>
      </c>
      <c r="AJ1896" s="929">
        <v>0</v>
      </c>
      <c r="AK1896" s="929">
        <v>0</v>
      </c>
      <c r="AL1896" s="929">
        <v>0</v>
      </c>
      <c r="AM1896" s="929">
        <v>0</v>
      </c>
      <c r="AN1896" s="929">
        <v>0</v>
      </c>
      <c r="AO1896" s="929">
        <v>0</v>
      </c>
      <c r="AP1896" s="929">
        <v>0</v>
      </c>
      <c r="AQ1896" s="929">
        <v>0</v>
      </c>
      <c r="AR1896" s="929">
        <v>0</v>
      </c>
      <c r="AS1896" s="929">
        <v>0</v>
      </c>
      <c r="AT1896" s="929">
        <v>0</v>
      </c>
      <c r="AU1896" s="929">
        <v>0</v>
      </c>
      <c r="AV1896" s="929">
        <v>0</v>
      </c>
      <c r="AW1896" s="929">
        <v>0</v>
      </c>
      <c r="AX1896" s="929">
        <f t="shared" si="716"/>
        <v>1865.6</v>
      </c>
      <c r="AZ1896" s="912">
        <f>IF($F1896="N/A",0,SUMIF('DPU 8.1 2nd Supp_Actuals'!$Q$8:$Q$218,$F1896,'DPU 8.1 2nd Supp_Actuals'!H$8:H$218))</f>
        <v>0</v>
      </c>
      <c r="BA1896" s="912">
        <f>IF($F1896="N/A",0,SUMIF('DPU 8.1 2nd Supp_Actuals'!$Q$8:$Q$218,$F1896,'DPU 8.1 2nd Supp_Actuals'!I$8:I$218))</f>
        <v>0</v>
      </c>
      <c r="BB1896" s="912">
        <f>IF($F1896="N/A",0,SUMIF('DPU 8.1 2nd Supp_Actuals'!$Q$8:$Q$218,$F1896,'DPU 8.1 2nd Supp_Actuals'!J$8:J$218))</f>
        <v>0</v>
      </c>
      <c r="BC1896" s="912">
        <f>IF($F1896="N/A",0,SUMIF('DPU 8.1 2nd Supp_Actuals'!$Q$8:$Q$218,$F1896,'DPU 8.1 2nd Supp_Actuals'!K$8:K$218))</f>
        <v>0</v>
      </c>
      <c r="BD1896" s="912">
        <f>IF($F1896="N/A",0,SUMIF('DPU 8.1 2nd Supp_Actuals'!$Q$8:$Q$218,$F1896,'DPU 8.1 2nd Supp_Actuals'!L$8:L$218))</f>
        <v>0</v>
      </c>
      <c r="BE1896" s="912">
        <f>IF($F1896="N/A",0,SUMIF('DPU 8.1 2nd Supp_Actuals'!$Q$8:$Q$218,$F1896,'DPU 8.1 2nd Supp_Actuals'!M$8:M$218))</f>
        <v>0</v>
      </c>
      <c r="BF1896" s="912">
        <f>IF($F1896="N/A",0,SUMIF('DPU 8.1 2nd Supp_Actuals'!$Q$8:$Q$218,$F1896,'DPU 8.1 2nd Supp_Actuals'!N$8:N$218))</f>
        <v>0</v>
      </c>
      <c r="BG1896" s="912">
        <f>IF($F1896="N/A",0,SUMIF('DPU 8.1 2nd Supp_Actuals'!$Q$8:$Q$218,$F1896,'DPU 8.1 2nd Supp_Actuals'!O$8:O$218))</f>
        <v>0</v>
      </c>
      <c r="BJ1896" s="917"/>
      <c r="BK1896" s="917"/>
      <c r="BL1896" s="917"/>
      <c r="BM1896" s="917"/>
      <c r="BN1896" s="917"/>
      <c r="BO1896" s="917"/>
      <c r="BP1896" s="917"/>
      <c r="BQ1896" s="917"/>
      <c r="BR1896" s="917"/>
      <c r="BS1896" s="917"/>
      <c r="BT1896" s="917"/>
      <c r="BU1896" s="917"/>
      <c r="BV1896" s="917"/>
      <c r="BW1896" s="917"/>
      <c r="BX1896" s="917"/>
      <c r="BY1896" s="917"/>
      <c r="BZ1896" s="928">
        <f t="shared" si="719"/>
        <v>0</v>
      </c>
      <c r="CB1896" s="912">
        <f t="shared" si="720"/>
        <v>0</v>
      </c>
      <c r="CC1896" s="912">
        <f t="shared" si="721"/>
        <v>0</v>
      </c>
      <c r="CD1896" s="912">
        <f t="shared" si="722"/>
        <v>0</v>
      </c>
      <c r="CE1896" s="912">
        <f t="shared" si="723"/>
        <v>0</v>
      </c>
      <c r="CF1896" s="912">
        <f t="shared" si="724"/>
        <v>0</v>
      </c>
      <c r="CG1896" s="912">
        <f t="shared" si="725"/>
        <v>0</v>
      </c>
      <c r="CH1896" s="912">
        <f t="shared" si="726"/>
        <v>0</v>
      </c>
      <c r="CI1896" s="912">
        <f t="shared" si="727"/>
        <v>0</v>
      </c>
      <c r="CJ1896" s="912">
        <f t="shared" si="728"/>
        <v>0</v>
      </c>
      <c r="CK1896" s="912">
        <f t="shared" si="729"/>
        <v>0</v>
      </c>
      <c r="CL1896" s="912">
        <f t="shared" si="730"/>
        <v>0</v>
      </c>
      <c r="CM1896" s="912">
        <f t="shared" si="731"/>
        <v>0</v>
      </c>
      <c r="CN1896" s="912">
        <f t="shared" si="732"/>
        <v>0</v>
      </c>
      <c r="CO1896" s="912">
        <f t="shared" si="733"/>
        <v>0</v>
      </c>
      <c r="CP1896" s="912">
        <f t="shared" si="734"/>
        <v>0</v>
      </c>
      <c r="CQ1896" s="912">
        <f t="shared" si="735"/>
        <v>0</v>
      </c>
      <c r="CS1896" s="928">
        <f t="shared" si="736"/>
        <v>0</v>
      </c>
      <c r="CT1896" s="1112">
        <f t="shared" si="737"/>
        <v>0</v>
      </c>
      <c r="CU1896" s="1112">
        <f t="shared" si="738"/>
        <v>0</v>
      </c>
    </row>
    <row r="1897" spans="1:99" x14ac:dyDescent="0.2">
      <c r="A1897" s="928">
        <f t="shared" si="715"/>
        <v>42577.25</v>
      </c>
      <c r="B1897" s="917" t="s">
        <v>3396</v>
      </c>
      <c r="C1897" s="917" t="s">
        <v>4408</v>
      </c>
      <c r="D1897" s="917" t="s">
        <v>4409</v>
      </c>
      <c r="E1897" s="917" t="str">
        <f t="shared" si="717"/>
        <v>Wyodak U1 - IR and IK Replacement-STMP-SG- ($42,577)</v>
      </c>
      <c r="F1897" s="917" t="str">
        <f>IFERROR((VLOOKUP(AX1897,'DPU 8.1 2nd Supp_Actuals'!$F$8:$Q$218,12,0)),"N/A")</f>
        <v>N/A</v>
      </c>
      <c r="G1897" s="917" t="s">
        <v>1710</v>
      </c>
      <c r="H1897" s="917" t="s">
        <v>86</v>
      </c>
      <c r="I1897" s="919">
        <v>312</v>
      </c>
      <c r="J1897" s="919" t="s">
        <v>3399</v>
      </c>
      <c r="K1897" s="919" t="s">
        <v>3400</v>
      </c>
      <c r="L1897" s="917" t="s">
        <v>763</v>
      </c>
      <c r="M1897" s="919" t="s">
        <v>1722</v>
      </c>
      <c r="N1897" s="331">
        <v>42004</v>
      </c>
      <c r="O1897" s="331" t="s">
        <v>67</v>
      </c>
      <c r="P1897" s="331" t="str">
        <f t="shared" si="718"/>
        <v>DSTMPSG</v>
      </c>
      <c r="Q1897" s="331"/>
      <c r="R1897" s="928" t="s">
        <v>5160</v>
      </c>
      <c r="S1897" s="928"/>
      <c r="T1897" s="928"/>
      <c r="U1897" s="928"/>
      <c r="V1897" s="928"/>
      <c r="W1897" s="928"/>
      <c r="X1897" s="928"/>
      <c r="Y1897" s="928"/>
      <c r="Z1897" s="929">
        <v>0</v>
      </c>
      <c r="AA1897" s="929">
        <v>0</v>
      </c>
      <c r="AB1897" s="929">
        <v>0</v>
      </c>
      <c r="AC1897" s="929">
        <v>0</v>
      </c>
      <c r="AD1897" s="929">
        <v>0</v>
      </c>
      <c r="AE1897" s="929">
        <v>0</v>
      </c>
      <c r="AF1897" s="929">
        <v>0</v>
      </c>
      <c r="AG1897" s="929">
        <v>0</v>
      </c>
      <c r="AH1897" s="929">
        <v>0</v>
      </c>
      <c r="AI1897" s="929">
        <v>0</v>
      </c>
      <c r="AJ1897" s="929">
        <v>0</v>
      </c>
      <c r="AK1897" s="929">
        <v>0</v>
      </c>
      <c r="AL1897" s="929">
        <v>0</v>
      </c>
      <c r="AM1897" s="929">
        <v>0</v>
      </c>
      <c r="AN1897" s="929">
        <v>0</v>
      </c>
      <c r="AO1897" s="929">
        <v>0</v>
      </c>
      <c r="AP1897" s="929">
        <v>0</v>
      </c>
      <c r="AQ1897" s="929">
        <v>42577.25</v>
      </c>
      <c r="AR1897" s="929">
        <v>0</v>
      </c>
      <c r="AS1897" s="929">
        <v>0</v>
      </c>
      <c r="AT1897" s="929">
        <v>0</v>
      </c>
      <c r="AU1897" s="929">
        <v>0</v>
      </c>
      <c r="AV1897" s="929">
        <v>0</v>
      </c>
      <c r="AW1897" s="929">
        <v>0</v>
      </c>
      <c r="AX1897" s="929">
        <f t="shared" si="716"/>
        <v>42577.25</v>
      </c>
      <c r="AZ1897" s="912">
        <f>IF($F1897="N/A",0,SUMIF('DPU 8.1 2nd Supp_Actuals'!$Q$8:$Q$218,$F1897,'DPU 8.1 2nd Supp_Actuals'!H$8:H$218))</f>
        <v>0</v>
      </c>
      <c r="BA1897" s="912">
        <f>IF($F1897="N/A",0,SUMIF('DPU 8.1 2nd Supp_Actuals'!$Q$8:$Q$218,$F1897,'DPU 8.1 2nd Supp_Actuals'!I$8:I$218))</f>
        <v>0</v>
      </c>
      <c r="BB1897" s="912">
        <f>IF($F1897="N/A",0,SUMIF('DPU 8.1 2nd Supp_Actuals'!$Q$8:$Q$218,$F1897,'DPU 8.1 2nd Supp_Actuals'!J$8:J$218))</f>
        <v>0</v>
      </c>
      <c r="BC1897" s="912">
        <f>IF($F1897="N/A",0,SUMIF('DPU 8.1 2nd Supp_Actuals'!$Q$8:$Q$218,$F1897,'DPU 8.1 2nd Supp_Actuals'!K$8:K$218))</f>
        <v>0</v>
      </c>
      <c r="BD1897" s="912">
        <f>IF($F1897="N/A",0,SUMIF('DPU 8.1 2nd Supp_Actuals'!$Q$8:$Q$218,$F1897,'DPU 8.1 2nd Supp_Actuals'!L$8:L$218))</f>
        <v>0</v>
      </c>
      <c r="BE1897" s="912">
        <f>IF($F1897="N/A",0,SUMIF('DPU 8.1 2nd Supp_Actuals'!$Q$8:$Q$218,$F1897,'DPU 8.1 2nd Supp_Actuals'!M$8:M$218))</f>
        <v>0</v>
      </c>
      <c r="BF1897" s="912">
        <f>IF($F1897="N/A",0,SUMIF('DPU 8.1 2nd Supp_Actuals'!$Q$8:$Q$218,$F1897,'DPU 8.1 2nd Supp_Actuals'!N$8:N$218))</f>
        <v>0</v>
      </c>
      <c r="BG1897" s="912">
        <f>IF($F1897="N/A",0,SUMIF('DPU 8.1 2nd Supp_Actuals'!$Q$8:$Q$218,$F1897,'DPU 8.1 2nd Supp_Actuals'!O$8:O$218))</f>
        <v>0</v>
      </c>
      <c r="BJ1897" s="917"/>
      <c r="BK1897" s="917"/>
      <c r="BL1897" s="917"/>
      <c r="BM1897" s="917"/>
      <c r="BN1897" s="917"/>
      <c r="BO1897" s="917"/>
      <c r="BP1897" s="917"/>
      <c r="BQ1897" s="917"/>
      <c r="BR1897" s="917"/>
      <c r="BS1897" s="917"/>
      <c r="BT1897" s="917"/>
      <c r="BU1897" s="917"/>
      <c r="BV1897" s="917"/>
      <c r="BW1897" s="917"/>
      <c r="BX1897" s="917"/>
      <c r="BY1897" s="917"/>
      <c r="BZ1897" s="928">
        <f t="shared" si="719"/>
        <v>0</v>
      </c>
      <c r="CB1897" s="912">
        <f t="shared" si="720"/>
        <v>0</v>
      </c>
      <c r="CC1897" s="912">
        <f t="shared" si="721"/>
        <v>0</v>
      </c>
      <c r="CD1897" s="912">
        <f t="shared" si="722"/>
        <v>0</v>
      </c>
      <c r="CE1897" s="912">
        <f t="shared" si="723"/>
        <v>0</v>
      </c>
      <c r="CF1897" s="912">
        <f t="shared" si="724"/>
        <v>0</v>
      </c>
      <c r="CG1897" s="912">
        <f t="shared" si="725"/>
        <v>0</v>
      </c>
      <c r="CH1897" s="912">
        <f t="shared" si="726"/>
        <v>0</v>
      </c>
      <c r="CI1897" s="912">
        <f t="shared" si="727"/>
        <v>0</v>
      </c>
      <c r="CJ1897" s="912">
        <f t="shared" si="728"/>
        <v>0</v>
      </c>
      <c r="CK1897" s="912">
        <f t="shared" si="729"/>
        <v>42577.25</v>
      </c>
      <c r="CL1897" s="912">
        <f t="shared" si="730"/>
        <v>0</v>
      </c>
      <c r="CM1897" s="912">
        <f t="shared" si="731"/>
        <v>0</v>
      </c>
      <c r="CN1897" s="912">
        <f t="shared" si="732"/>
        <v>0</v>
      </c>
      <c r="CO1897" s="912">
        <f t="shared" si="733"/>
        <v>0</v>
      </c>
      <c r="CP1897" s="912">
        <f t="shared" si="734"/>
        <v>0</v>
      </c>
      <c r="CQ1897" s="912">
        <f t="shared" si="735"/>
        <v>0</v>
      </c>
      <c r="CS1897" s="928">
        <f t="shared" si="736"/>
        <v>42577.25</v>
      </c>
      <c r="CT1897" s="1112">
        <f t="shared" si="737"/>
        <v>42577.25</v>
      </c>
      <c r="CU1897" s="1112">
        <f t="shared" si="738"/>
        <v>0</v>
      </c>
    </row>
    <row r="1898" spans="1:99" x14ac:dyDescent="0.2">
      <c r="A1898" s="928">
        <f t="shared" si="715"/>
        <v>148046</v>
      </c>
      <c r="B1898" s="917" t="s">
        <v>3396</v>
      </c>
      <c r="C1898" s="917" t="s">
        <v>4111</v>
      </c>
      <c r="D1898" s="917" t="s">
        <v>4112</v>
      </c>
      <c r="E1898" s="917" t="str">
        <f t="shared" si="717"/>
        <v>Wyodak U1 - PA Fan Refurbishment CY14-STMP-SG- ($148,046)</v>
      </c>
      <c r="F1898" s="917" t="str">
        <f>IFERROR((VLOOKUP(AX1898,'DPU 8.1 2nd Supp_Actuals'!$F$8:$Q$218,12,0)),"N/A")</f>
        <v>N/A</v>
      </c>
      <c r="G1898" s="917" t="s">
        <v>1710</v>
      </c>
      <c r="H1898" s="917" t="s">
        <v>86</v>
      </c>
      <c r="I1898" s="919">
        <v>312</v>
      </c>
      <c r="J1898" s="919" t="s">
        <v>3399</v>
      </c>
      <c r="K1898" s="919" t="s">
        <v>3400</v>
      </c>
      <c r="L1898" s="917" t="s">
        <v>763</v>
      </c>
      <c r="M1898" s="919" t="s">
        <v>1722</v>
      </c>
      <c r="N1898" s="331">
        <v>41912</v>
      </c>
      <c r="O1898" s="331" t="s">
        <v>67</v>
      </c>
      <c r="P1898" s="331" t="str">
        <f t="shared" si="718"/>
        <v>DSTMPSG</v>
      </c>
      <c r="Q1898" s="331"/>
      <c r="R1898" s="928" t="s">
        <v>5160</v>
      </c>
      <c r="S1898" s="928"/>
      <c r="T1898" s="928"/>
      <c r="U1898" s="928"/>
      <c r="V1898" s="928"/>
      <c r="W1898" s="928"/>
      <c r="X1898" s="928"/>
      <c r="Y1898" s="928"/>
      <c r="Z1898" s="936">
        <v>0</v>
      </c>
      <c r="AA1898" s="936">
        <v>0</v>
      </c>
      <c r="AB1898" s="936">
        <v>0</v>
      </c>
      <c r="AC1898" s="936">
        <v>0</v>
      </c>
      <c r="AD1898" s="936">
        <v>0</v>
      </c>
      <c r="AE1898" s="936">
        <v>0</v>
      </c>
      <c r="AF1898" s="936">
        <v>0</v>
      </c>
      <c r="AG1898" s="936">
        <v>0</v>
      </c>
      <c r="AH1898" s="936">
        <v>0</v>
      </c>
      <c r="AI1898" s="936">
        <v>0</v>
      </c>
      <c r="AJ1898" s="936">
        <v>0</v>
      </c>
      <c r="AK1898" s="936">
        <v>0</v>
      </c>
      <c r="AL1898" s="936">
        <v>0</v>
      </c>
      <c r="AM1898" s="936">
        <v>0</v>
      </c>
      <c r="AN1898" s="936">
        <v>148046</v>
      </c>
      <c r="AO1898" s="936">
        <v>0</v>
      </c>
      <c r="AP1898" s="936">
        <v>0</v>
      </c>
      <c r="AQ1898" s="936">
        <v>0</v>
      </c>
      <c r="AR1898" s="936">
        <v>0</v>
      </c>
      <c r="AS1898" s="936">
        <v>0</v>
      </c>
      <c r="AT1898" s="936">
        <v>0</v>
      </c>
      <c r="AU1898" s="936">
        <v>0</v>
      </c>
      <c r="AV1898" s="936">
        <v>0</v>
      </c>
      <c r="AW1898" s="936">
        <v>0</v>
      </c>
      <c r="AX1898" s="929">
        <f t="shared" si="716"/>
        <v>148046</v>
      </c>
      <c r="AZ1898" s="912">
        <f>IF($F1898="N/A",0,SUMIF('DPU 8.1 2nd Supp_Actuals'!$Q$8:$Q$218,$F1898,'DPU 8.1 2nd Supp_Actuals'!H$8:H$218))</f>
        <v>0</v>
      </c>
      <c r="BA1898" s="912">
        <f>IF($F1898="N/A",0,SUMIF('DPU 8.1 2nd Supp_Actuals'!$Q$8:$Q$218,$F1898,'DPU 8.1 2nd Supp_Actuals'!I$8:I$218))</f>
        <v>0</v>
      </c>
      <c r="BB1898" s="912">
        <f>IF($F1898="N/A",0,SUMIF('DPU 8.1 2nd Supp_Actuals'!$Q$8:$Q$218,$F1898,'DPU 8.1 2nd Supp_Actuals'!J$8:J$218))</f>
        <v>0</v>
      </c>
      <c r="BC1898" s="912">
        <f>IF($F1898="N/A",0,SUMIF('DPU 8.1 2nd Supp_Actuals'!$Q$8:$Q$218,$F1898,'DPU 8.1 2nd Supp_Actuals'!K$8:K$218))</f>
        <v>0</v>
      </c>
      <c r="BD1898" s="912">
        <f>IF($F1898="N/A",0,SUMIF('DPU 8.1 2nd Supp_Actuals'!$Q$8:$Q$218,$F1898,'DPU 8.1 2nd Supp_Actuals'!L$8:L$218))</f>
        <v>0</v>
      </c>
      <c r="BE1898" s="912">
        <f>IF($F1898="N/A",0,SUMIF('DPU 8.1 2nd Supp_Actuals'!$Q$8:$Q$218,$F1898,'DPU 8.1 2nd Supp_Actuals'!M$8:M$218))</f>
        <v>0</v>
      </c>
      <c r="BF1898" s="912">
        <f>IF($F1898="N/A",0,SUMIF('DPU 8.1 2nd Supp_Actuals'!$Q$8:$Q$218,$F1898,'DPU 8.1 2nd Supp_Actuals'!N$8:N$218))</f>
        <v>0</v>
      </c>
      <c r="BG1898" s="912">
        <f>IF($F1898="N/A",0,SUMIF('DPU 8.1 2nd Supp_Actuals'!$Q$8:$Q$218,$F1898,'DPU 8.1 2nd Supp_Actuals'!O$8:O$218))</f>
        <v>0</v>
      </c>
      <c r="BJ1898" s="917"/>
      <c r="BK1898" s="917"/>
      <c r="BL1898" s="917"/>
      <c r="BM1898" s="917"/>
      <c r="BN1898" s="917"/>
      <c r="BO1898" s="917"/>
      <c r="BP1898" s="917"/>
      <c r="BQ1898" s="917"/>
      <c r="BR1898" s="917"/>
      <c r="BS1898" s="917"/>
      <c r="BT1898" s="917"/>
      <c r="BU1898" s="917"/>
      <c r="BV1898" s="917"/>
      <c r="BW1898" s="917"/>
      <c r="BX1898" s="917"/>
      <c r="BY1898" s="917"/>
      <c r="BZ1898" s="928">
        <f t="shared" si="719"/>
        <v>0</v>
      </c>
      <c r="CB1898" s="912">
        <f t="shared" si="720"/>
        <v>0</v>
      </c>
      <c r="CC1898" s="912">
        <f t="shared" si="721"/>
        <v>0</v>
      </c>
      <c r="CD1898" s="912">
        <f t="shared" si="722"/>
        <v>0</v>
      </c>
      <c r="CE1898" s="912">
        <f t="shared" si="723"/>
        <v>0</v>
      </c>
      <c r="CF1898" s="912">
        <f t="shared" si="724"/>
        <v>0</v>
      </c>
      <c r="CG1898" s="912">
        <f t="shared" si="725"/>
        <v>0</v>
      </c>
      <c r="CH1898" s="912">
        <f t="shared" si="726"/>
        <v>148046</v>
      </c>
      <c r="CI1898" s="912">
        <f t="shared" si="727"/>
        <v>0</v>
      </c>
      <c r="CJ1898" s="912">
        <f t="shared" si="728"/>
        <v>0</v>
      </c>
      <c r="CK1898" s="912">
        <f t="shared" si="729"/>
        <v>0</v>
      </c>
      <c r="CL1898" s="912">
        <f t="shared" si="730"/>
        <v>0</v>
      </c>
      <c r="CM1898" s="912">
        <f t="shared" si="731"/>
        <v>0</v>
      </c>
      <c r="CN1898" s="912">
        <f t="shared" si="732"/>
        <v>0</v>
      </c>
      <c r="CO1898" s="912">
        <f t="shared" si="733"/>
        <v>0</v>
      </c>
      <c r="CP1898" s="912">
        <f t="shared" si="734"/>
        <v>0</v>
      </c>
      <c r="CQ1898" s="912">
        <f t="shared" si="735"/>
        <v>0</v>
      </c>
      <c r="CS1898" s="928">
        <f t="shared" si="736"/>
        <v>148046</v>
      </c>
      <c r="CT1898" s="1112">
        <f t="shared" si="737"/>
        <v>148046</v>
      </c>
      <c r="CU1898" s="1112">
        <f t="shared" si="738"/>
        <v>0</v>
      </c>
    </row>
    <row r="1899" spans="1:99" x14ac:dyDescent="0.2">
      <c r="A1899" s="928">
        <f t="shared" si="715"/>
        <v>105157</v>
      </c>
      <c r="B1899" s="917" t="s">
        <v>3396</v>
      </c>
      <c r="C1899" s="917" t="s">
        <v>4117</v>
      </c>
      <c r="D1899" s="917" t="s">
        <v>4118</v>
      </c>
      <c r="E1899" s="917" t="str">
        <f t="shared" si="717"/>
        <v>Wyodak U1 - Replace Roll Wheel Brackets CY13-STMP-SG- ($105,157)</v>
      </c>
      <c r="F1899" s="917" t="str">
        <f>IFERROR((VLOOKUP(AX1899,'DPU 8.1 2nd Supp_Actuals'!$F$8:$Q$218,12,0)),"N/A")</f>
        <v>N/A</v>
      </c>
      <c r="G1899" s="917" t="s">
        <v>1710</v>
      </c>
      <c r="H1899" s="917" t="s">
        <v>86</v>
      </c>
      <c r="I1899" s="919">
        <v>312</v>
      </c>
      <c r="J1899" s="919" t="s">
        <v>3399</v>
      </c>
      <c r="K1899" s="919" t="s">
        <v>3400</v>
      </c>
      <c r="L1899" s="917" t="s">
        <v>763</v>
      </c>
      <c r="M1899" s="919" t="s">
        <v>1722</v>
      </c>
      <c r="N1899" s="331">
        <v>41517</v>
      </c>
      <c r="O1899" s="331" t="s">
        <v>67</v>
      </c>
      <c r="P1899" s="331" t="str">
        <f t="shared" si="718"/>
        <v>DSTMPSG</v>
      </c>
      <c r="Q1899" s="331"/>
      <c r="R1899" s="928" t="s">
        <v>5160</v>
      </c>
      <c r="S1899" s="928"/>
      <c r="T1899" s="928"/>
      <c r="U1899" s="928"/>
      <c r="V1899" s="928"/>
      <c r="W1899" s="928"/>
      <c r="X1899" s="928"/>
      <c r="Y1899" s="928"/>
      <c r="Z1899" s="936">
        <v>0</v>
      </c>
      <c r="AA1899" s="936">
        <v>105157</v>
      </c>
      <c r="AB1899" s="936">
        <v>0</v>
      </c>
      <c r="AC1899" s="936">
        <v>0</v>
      </c>
      <c r="AD1899" s="936">
        <v>0</v>
      </c>
      <c r="AE1899" s="936">
        <v>0</v>
      </c>
      <c r="AF1899" s="936">
        <v>0</v>
      </c>
      <c r="AG1899" s="936">
        <v>0</v>
      </c>
      <c r="AH1899" s="936">
        <v>0</v>
      </c>
      <c r="AI1899" s="936">
        <v>0</v>
      </c>
      <c r="AJ1899" s="936">
        <v>0</v>
      </c>
      <c r="AK1899" s="936">
        <v>0</v>
      </c>
      <c r="AL1899" s="936">
        <v>0</v>
      </c>
      <c r="AM1899" s="936">
        <v>0</v>
      </c>
      <c r="AN1899" s="936">
        <v>0</v>
      </c>
      <c r="AO1899" s="936">
        <v>0</v>
      </c>
      <c r="AP1899" s="936">
        <v>0</v>
      </c>
      <c r="AQ1899" s="936">
        <v>0</v>
      </c>
      <c r="AR1899" s="936">
        <v>0</v>
      </c>
      <c r="AS1899" s="936">
        <v>0</v>
      </c>
      <c r="AT1899" s="936">
        <v>0</v>
      </c>
      <c r="AU1899" s="936">
        <v>0</v>
      </c>
      <c r="AV1899" s="936">
        <v>0</v>
      </c>
      <c r="AW1899" s="936">
        <v>0</v>
      </c>
      <c r="AX1899" s="929">
        <f t="shared" si="716"/>
        <v>105157</v>
      </c>
      <c r="AZ1899" s="912">
        <f>IF($F1899="N/A",0,SUMIF('DPU 8.1 2nd Supp_Actuals'!$Q$8:$Q$218,$F1899,'DPU 8.1 2nd Supp_Actuals'!H$8:H$218))</f>
        <v>0</v>
      </c>
      <c r="BA1899" s="912">
        <f>IF($F1899="N/A",0,SUMIF('DPU 8.1 2nd Supp_Actuals'!$Q$8:$Q$218,$F1899,'DPU 8.1 2nd Supp_Actuals'!I$8:I$218))</f>
        <v>0</v>
      </c>
      <c r="BB1899" s="912">
        <f>IF($F1899="N/A",0,SUMIF('DPU 8.1 2nd Supp_Actuals'!$Q$8:$Q$218,$F1899,'DPU 8.1 2nd Supp_Actuals'!J$8:J$218))</f>
        <v>0</v>
      </c>
      <c r="BC1899" s="912">
        <f>IF($F1899="N/A",0,SUMIF('DPU 8.1 2nd Supp_Actuals'!$Q$8:$Q$218,$F1899,'DPU 8.1 2nd Supp_Actuals'!K$8:K$218))</f>
        <v>0</v>
      </c>
      <c r="BD1899" s="912">
        <f>IF($F1899="N/A",0,SUMIF('DPU 8.1 2nd Supp_Actuals'!$Q$8:$Q$218,$F1899,'DPU 8.1 2nd Supp_Actuals'!L$8:L$218))</f>
        <v>0</v>
      </c>
      <c r="BE1899" s="912">
        <f>IF($F1899="N/A",0,SUMIF('DPU 8.1 2nd Supp_Actuals'!$Q$8:$Q$218,$F1899,'DPU 8.1 2nd Supp_Actuals'!M$8:M$218))</f>
        <v>0</v>
      </c>
      <c r="BF1899" s="912">
        <f>IF($F1899="N/A",0,SUMIF('DPU 8.1 2nd Supp_Actuals'!$Q$8:$Q$218,$F1899,'DPU 8.1 2nd Supp_Actuals'!N$8:N$218))</f>
        <v>0</v>
      </c>
      <c r="BG1899" s="912">
        <f>IF($F1899="N/A",0,SUMIF('DPU 8.1 2nd Supp_Actuals'!$Q$8:$Q$218,$F1899,'DPU 8.1 2nd Supp_Actuals'!O$8:O$218))</f>
        <v>0</v>
      </c>
      <c r="BJ1899" s="917"/>
      <c r="BK1899" s="917"/>
      <c r="BL1899" s="917"/>
      <c r="BM1899" s="917"/>
      <c r="BN1899" s="917"/>
      <c r="BO1899" s="917"/>
      <c r="BP1899" s="917"/>
      <c r="BQ1899" s="917"/>
      <c r="BR1899" s="917"/>
      <c r="BS1899" s="917"/>
      <c r="BT1899" s="917"/>
      <c r="BU1899" s="917"/>
      <c r="BV1899" s="917"/>
      <c r="BW1899" s="917"/>
      <c r="BX1899" s="917"/>
      <c r="BY1899" s="917"/>
      <c r="BZ1899" s="928">
        <f t="shared" si="719"/>
        <v>0</v>
      </c>
      <c r="CB1899" s="912">
        <f t="shared" si="720"/>
        <v>0</v>
      </c>
      <c r="CC1899" s="912">
        <f t="shared" si="721"/>
        <v>0</v>
      </c>
      <c r="CD1899" s="912">
        <f t="shared" si="722"/>
        <v>0</v>
      </c>
      <c r="CE1899" s="912">
        <f t="shared" si="723"/>
        <v>0</v>
      </c>
      <c r="CF1899" s="912">
        <f t="shared" si="724"/>
        <v>0</v>
      </c>
      <c r="CG1899" s="912">
        <f t="shared" si="725"/>
        <v>0</v>
      </c>
      <c r="CH1899" s="912">
        <f t="shared" si="726"/>
        <v>0</v>
      </c>
      <c r="CI1899" s="912">
        <f t="shared" si="727"/>
        <v>0</v>
      </c>
      <c r="CJ1899" s="912">
        <f t="shared" si="728"/>
        <v>0</v>
      </c>
      <c r="CK1899" s="912">
        <f t="shared" si="729"/>
        <v>0</v>
      </c>
      <c r="CL1899" s="912">
        <f t="shared" si="730"/>
        <v>0</v>
      </c>
      <c r="CM1899" s="912">
        <f t="shared" si="731"/>
        <v>0</v>
      </c>
      <c r="CN1899" s="912">
        <f t="shared" si="732"/>
        <v>0</v>
      </c>
      <c r="CO1899" s="912">
        <f t="shared" si="733"/>
        <v>0</v>
      </c>
      <c r="CP1899" s="912">
        <f t="shared" si="734"/>
        <v>0</v>
      </c>
      <c r="CQ1899" s="912">
        <f t="shared" si="735"/>
        <v>0</v>
      </c>
      <c r="CS1899" s="928">
        <f t="shared" si="736"/>
        <v>0</v>
      </c>
      <c r="CT1899" s="1112">
        <f t="shared" si="737"/>
        <v>0</v>
      </c>
      <c r="CU1899" s="1112">
        <f t="shared" si="738"/>
        <v>0</v>
      </c>
    </row>
    <row r="1900" spans="1:99" x14ac:dyDescent="0.2">
      <c r="A1900" s="928">
        <f t="shared" si="715"/>
        <v>118385.24</v>
      </c>
      <c r="B1900" s="917" t="s">
        <v>3396</v>
      </c>
      <c r="C1900" s="917" t="s">
        <v>4113</v>
      </c>
      <c r="D1900" s="917" t="s">
        <v>4114</v>
      </c>
      <c r="E1900" s="917" t="str">
        <f t="shared" si="717"/>
        <v>Wyodak U1 - Replace Roll Wheel Brackets CY14-STMP-SG- ($118,385)</v>
      </c>
      <c r="F1900" s="917" t="str">
        <f>IFERROR((VLOOKUP(AX1900,'DPU 8.1 2nd Supp_Actuals'!$F$8:$Q$218,12,0)),"N/A")</f>
        <v>N/A</v>
      </c>
      <c r="G1900" s="917" t="s">
        <v>1710</v>
      </c>
      <c r="H1900" s="917" t="s">
        <v>86</v>
      </c>
      <c r="I1900" s="919">
        <v>312</v>
      </c>
      <c r="J1900" s="919" t="s">
        <v>3399</v>
      </c>
      <c r="K1900" s="919" t="s">
        <v>3400</v>
      </c>
      <c r="L1900" s="917" t="s">
        <v>763</v>
      </c>
      <c r="M1900" s="919" t="s">
        <v>1722</v>
      </c>
      <c r="N1900" s="331">
        <v>41851</v>
      </c>
      <c r="O1900" s="331" t="s">
        <v>67</v>
      </c>
      <c r="P1900" s="331" t="str">
        <f t="shared" si="718"/>
        <v>DSTMPSG</v>
      </c>
      <c r="Q1900" s="331"/>
      <c r="R1900" s="928" t="s">
        <v>5160</v>
      </c>
      <c r="S1900" s="928"/>
      <c r="T1900" s="928"/>
      <c r="U1900" s="928"/>
      <c r="V1900" s="928"/>
      <c r="W1900" s="928"/>
      <c r="X1900" s="928"/>
      <c r="Y1900" s="928"/>
      <c r="Z1900" s="936">
        <v>0</v>
      </c>
      <c r="AA1900" s="936">
        <v>0</v>
      </c>
      <c r="AB1900" s="936">
        <v>0</v>
      </c>
      <c r="AC1900" s="936">
        <v>0</v>
      </c>
      <c r="AD1900" s="936">
        <v>0</v>
      </c>
      <c r="AE1900" s="936">
        <v>0</v>
      </c>
      <c r="AF1900" s="936">
        <v>0</v>
      </c>
      <c r="AG1900" s="936">
        <v>0</v>
      </c>
      <c r="AH1900" s="936">
        <v>0</v>
      </c>
      <c r="AI1900" s="936">
        <v>0</v>
      </c>
      <c r="AJ1900" s="936">
        <v>0</v>
      </c>
      <c r="AK1900" s="936">
        <v>0</v>
      </c>
      <c r="AL1900" s="936">
        <v>118385.24</v>
      </c>
      <c r="AM1900" s="936">
        <v>0</v>
      </c>
      <c r="AN1900" s="936">
        <v>0</v>
      </c>
      <c r="AO1900" s="936">
        <v>0</v>
      </c>
      <c r="AP1900" s="936">
        <v>0</v>
      </c>
      <c r="AQ1900" s="936">
        <v>0</v>
      </c>
      <c r="AR1900" s="936">
        <v>0</v>
      </c>
      <c r="AS1900" s="936">
        <v>0</v>
      </c>
      <c r="AT1900" s="936">
        <v>0</v>
      </c>
      <c r="AU1900" s="936">
        <v>0</v>
      </c>
      <c r="AV1900" s="936">
        <v>0</v>
      </c>
      <c r="AW1900" s="936">
        <v>0</v>
      </c>
      <c r="AX1900" s="929">
        <f t="shared" si="716"/>
        <v>118385.24</v>
      </c>
      <c r="AZ1900" s="912">
        <f>IF($F1900="N/A",0,SUMIF('DPU 8.1 2nd Supp_Actuals'!$Q$8:$Q$218,$F1900,'DPU 8.1 2nd Supp_Actuals'!H$8:H$218))</f>
        <v>0</v>
      </c>
      <c r="BA1900" s="912">
        <f>IF($F1900="N/A",0,SUMIF('DPU 8.1 2nd Supp_Actuals'!$Q$8:$Q$218,$F1900,'DPU 8.1 2nd Supp_Actuals'!I$8:I$218))</f>
        <v>0</v>
      </c>
      <c r="BB1900" s="912">
        <f>IF($F1900="N/A",0,SUMIF('DPU 8.1 2nd Supp_Actuals'!$Q$8:$Q$218,$F1900,'DPU 8.1 2nd Supp_Actuals'!J$8:J$218))</f>
        <v>0</v>
      </c>
      <c r="BC1900" s="912">
        <f>IF($F1900="N/A",0,SUMIF('DPU 8.1 2nd Supp_Actuals'!$Q$8:$Q$218,$F1900,'DPU 8.1 2nd Supp_Actuals'!K$8:K$218))</f>
        <v>0</v>
      </c>
      <c r="BD1900" s="912">
        <f>IF($F1900="N/A",0,SUMIF('DPU 8.1 2nd Supp_Actuals'!$Q$8:$Q$218,$F1900,'DPU 8.1 2nd Supp_Actuals'!L$8:L$218))</f>
        <v>0</v>
      </c>
      <c r="BE1900" s="912">
        <f>IF($F1900="N/A",0,SUMIF('DPU 8.1 2nd Supp_Actuals'!$Q$8:$Q$218,$F1900,'DPU 8.1 2nd Supp_Actuals'!M$8:M$218))</f>
        <v>0</v>
      </c>
      <c r="BF1900" s="912">
        <f>IF($F1900="N/A",0,SUMIF('DPU 8.1 2nd Supp_Actuals'!$Q$8:$Q$218,$F1900,'DPU 8.1 2nd Supp_Actuals'!N$8:N$218))</f>
        <v>0</v>
      </c>
      <c r="BG1900" s="912">
        <f>IF($F1900="N/A",0,SUMIF('DPU 8.1 2nd Supp_Actuals'!$Q$8:$Q$218,$F1900,'DPU 8.1 2nd Supp_Actuals'!O$8:O$218))</f>
        <v>0</v>
      </c>
      <c r="BJ1900" s="917"/>
      <c r="BK1900" s="917"/>
      <c r="BL1900" s="917"/>
      <c r="BM1900" s="917"/>
      <c r="BN1900" s="917"/>
      <c r="BO1900" s="917"/>
      <c r="BP1900" s="917"/>
      <c r="BQ1900" s="917"/>
      <c r="BR1900" s="917"/>
      <c r="BS1900" s="917"/>
      <c r="BT1900" s="917"/>
      <c r="BU1900" s="917"/>
      <c r="BV1900" s="917"/>
      <c r="BW1900" s="917"/>
      <c r="BX1900" s="917"/>
      <c r="BY1900" s="917"/>
      <c r="BZ1900" s="928">
        <f t="shared" si="719"/>
        <v>0</v>
      </c>
      <c r="CB1900" s="912">
        <f t="shared" si="720"/>
        <v>0</v>
      </c>
      <c r="CC1900" s="912">
        <f t="shared" si="721"/>
        <v>0</v>
      </c>
      <c r="CD1900" s="912">
        <f t="shared" si="722"/>
        <v>0</v>
      </c>
      <c r="CE1900" s="912">
        <f t="shared" si="723"/>
        <v>0</v>
      </c>
      <c r="CF1900" s="912">
        <f t="shared" si="724"/>
        <v>118385.24</v>
      </c>
      <c r="CG1900" s="912">
        <f t="shared" si="725"/>
        <v>0</v>
      </c>
      <c r="CH1900" s="912">
        <f t="shared" si="726"/>
        <v>0</v>
      </c>
      <c r="CI1900" s="912">
        <f t="shared" si="727"/>
        <v>0</v>
      </c>
      <c r="CJ1900" s="912">
        <f t="shared" si="728"/>
        <v>0</v>
      </c>
      <c r="CK1900" s="912">
        <f t="shared" si="729"/>
        <v>0</v>
      </c>
      <c r="CL1900" s="912">
        <f t="shared" si="730"/>
        <v>0</v>
      </c>
      <c r="CM1900" s="912">
        <f t="shared" si="731"/>
        <v>0</v>
      </c>
      <c r="CN1900" s="912">
        <f t="shared" si="732"/>
        <v>0</v>
      </c>
      <c r="CO1900" s="912">
        <f t="shared" si="733"/>
        <v>0</v>
      </c>
      <c r="CP1900" s="912">
        <f t="shared" si="734"/>
        <v>0</v>
      </c>
      <c r="CQ1900" s="912">
        <f t="shared" si="735"/>
        <v>0</v>
      </c>
      <c r="CS1900" s="928">
        <f t="shared" si="736"/>
        <v>118385.24</v>
      </c>
      <c r="CT1900" s="1112">
        <f t="shared" si="737"/>
        <v>118385.24</v>
      </c>
      <c r="CU1900" s="1112">
        <f t="shared" si="738"/>
        <v>0</v>
      </c>
    </row>
    <row r="1901" spans="1:99" x14ac:dyDescent="0.2">
      <c r="A1901" s="928">
        <f t="shared" si="715"/>
        <v>15833.080000000002</v>
      </c>
      <c r="B1901" s="917" t="s">
        <v>3396</v>
      </c>
      <c r="C1901" s="917" t="s">
        <v>4662</v>
      </c>
      <c r="D1901" s="917" t="s">
        <v>4663</v>
      </c>
      <c r="E1901" s="917" t="str">
        <f t="shared" si="717"/>
        <v>Wyodak U1 - Replacement of Overhead Turbine Bas-STMP-SG- ($15,833)</v>
      </c>
      <c r="F1901" s="917" t="str">
        <f>IFERROR((VLOOKUP(AX1901,'DPU 8.1 2nd Supp_Actuals'!$F$8:$Q$218,12,0)),"N/A")</f>
        <v>N/A</v>
      </c>
      <c r="G1901" s="917" t="s">
        <v>1710</v>
      </c>
      <c r="H1901" s="917" t="s">
        <v>86</v>
      </c>
      <c r="I1901" s="919">
        <v>312</v>
      </c>
      <c r="J1901" s="919" t="s">
        <v>3399</v>
      </c>
      <c r="K1901" s="919" t="s">
        <v>3400</v>
      </c>
      <c r="L1901" s="917" t="s">
        <v>763</v>
      </c>
      <c r="M1901" s="919" t="s">
        <v>1722</v>
      </c>
      <c r="N1901" s="331">
        <v>41485</v>
      </c>
      <c r="O1901" s="331" t="s">
        <v>67</v>
      </c>
      <c r="P1901" s="331" t="str">
        <f t="shared" si="718"/>
        <v>DSTMPSG</v>
      </c>
      <c r="Q1901" s="331"/>
      <c r="R1901" s="928" t="s">
        <v>5160</v>
      </c>
      <c r="S1901" s="928"/>
      <c r="T1901" s="928"/>
      <c r="U1901" s="928"/>
      <c r="V1901" s="928"/>
      <c r="W1901" s="928"/>
      <c r="X1901" s="928"/>
      <c r="Y1901" s="928"/>
      <c r="Z1901" s="929">
        <v>15544.6</v>
      </c>
      <c r="AA1901" s="929">
        <v>57.340000000000146</v>
      </c>
      <c r="AB1901" s="929">
        <v>57.340000000000146</v>
      </c>
      <c r="AC1901" s="929">
        <v>57.340000000000146</v>
      </c>
      <c r="AD1901" s="929">
        <v>57.340000000000146</v>
      </c>
      <c r="AE1901" s="929">
        <v>59.1200000000008</v>
      </c>
      <c r="AF1901" s="929">
        <v>0</v>
      </c>
      <c r="AG1901" s="929">
        <v>0</v>
      </c>
      <c r="AH1901" s="929">
        <v>0</v>
      </c>
      <c r="AI1901" s="929">
        <v>0</v>
      </c>
      <c r="AJ1901" s="929">
        <v>0</v>
      </c>
      <c r="AK1901" s="929">
        <v>0</v>
      </c>
      <c r="AL1901" s="929">
        <v>0</v>
      </c>
      <c r="AM1901" s="929">
        <v>0</v>
      </c>
      <c r="AN1901" s="929">
        <v>0</v>
      </c>
      <c r="AO1901" s="929">
        <v>0</v>
      </c>
      <c r="AP1901" s="929">
        <v>0</v>
      </c>
      <c r="AQ1901" s="929">
        <v>0</v>
      </c>
      <c r="AR1901" s="929">
        <v>0</v>
      </c>
      <c r="AS1901" s="929">
        <v>0</v>
      </c>
      <c r="AT1901" s="929">
        <v>0</v>
      </c>
      <c r="AU1901" s="929">
        <v>0</v>
      </c>
      <c r="AV1901" s="929">
        <v>0</v>
      </c>
      <c r="AW1901" s="929">
        <v>0</v>
      </c>
      <c r="AX1901" s="929">
        <f t="shared" si="716"/>
        <v>15833.080000000002</v>
      </c>
      <c r="AZ1901" s="912">
        <f>IF($F1901="N/A",0,SUMIF('DPU 8.1 2nd Supp_Actuals'!$Q$8:$Q$218,$F1901,'DPU 8.1 2nd Supp_Actuals'!H$8:H$218))</f>
        <v>0</v>
      </c>
      <c r="BA1901" s="912">
        <f>IF($F1901="N/A",0,SUMIF('DPU 8.1 2nd Supp_Actuals'!$Q$8:$Q$218,$F1901,'DPU 8.1 2nd Supp_Actuals'!I$8:I$218))</f>
        <v>0</v>
      </c>
      <c r="BB1901" s="912">
        <f>IF($F1901="N/A",0,SUMIF('DPU 8.1 2nd Supp_Actuals'!$Q$8:$Q$218,$F1901,'DPU 8.1 2nd Supp_Actuals'!J$8:J$218))</f>
        <v>0</v>
      </c>
      <c r="BC1901" s="912">
        <f>IF($F1901="N/A",0,SUMIF('DPU 8.1 2nd Supp_Actuals'!$Q$8:$Q$218,$F1901,'DPU 8.1 2nd Supp_Actuals'!K$8:K$218))</f>
        <v>0</v>
      </c>
      <c r="BD1901" s="912">
        <f>IF($F1901="N/A",0,SUMIF('DPU 8.1 2nd Supp_Actuals'!$Q$8:$Q$218,$F1901,'DPU 8.1 2nd Supp_Actuals'!L$8:L$218))</f>
        <v>0</v>
      </c>
      <c r="BE1901" s="912">
        <f>IF($F1901="N/A",0,SUMIF('DPU 8.1 2nd Supp_Actuals'!$Q$8:$Q$218,$F1901,'DPU 8.1 2nd Supp_Actuals'!M$8:M$218))</f>
        <v>0</v>
      </c>
      <c r="BF1901" s="912">
        <f>IF($F1901="N/A",0,SUMIF('DPU 8.1 2nd Supp_Actuals'!$Q$8:$Q$218,$F1901,'DPU 8.1 2nd Supp_Actuals'!N$8:N$218))</f>
        <v>0</v>
      </c>
      <c r="BG1901" s="912">
        <f>IF($F1901="N/A",0,SUMIF('DPU 8.1 2nd Supp_Actuals'!$Q$8:$Q$218,$F1901,'DPU 8.1 2nd Supp_Actuals'!O$8:O$218))</f>
        <v>0</v>
      </c>
      <c r="BJ1901" s="917"/>
      <c r="BK1901" s="917"/>
      <c r="BL1901" s="917"/>
      <c r="BM1901" s="917"/>
      <c r="BN1901" s="917"/>
      <c r="BO1901" s="917"/>
      <c r="BP1901" s="917"/>
      <c r="BQ1901" s="917"/>
      <c r="BR1901" s="917"/>
      <c r="BS1901" s="917"/>
      <c r="BT1901" s="917"/>
      <c r="BU1901" s="917"/>
      <c r="BV1901" s="917"/>
      <c r="BW1901" s="917"/>
      <c r="BX1901" s="917"/>
      <c r="BY1901" s="917"/>
      <c r="BZ1901" s="928">
        <f t="shared" si="719"/>
        <v>0</v>
      </c>
      <c r="CB1901" s="912">
        <f t="shared" si="720"/>
        <v>0</v>
      </c>
      <c r="CC1901" s="912">
        <f t="shared" si="721"/>
        <v>0</v>
      </c>
      <c r="CD1901" s="912">
        <f t="shared" si="722"/>
        <v>0</v>
      </c>
      <c r="CE1901" s="912">
        <f t="shared" si="723"/>
        <v>0</v>
      </c>
      <c r="CF1901" s="912">
        <f t="shared" si="724"/>
        <v>0</v>
      </c>
      <c r="CG1901" s="912">
        <f t="shared" si="725"/>
        <v>0</v>
      </c>
      <c r="CH1901" s="912">
        <f t="shared" si="726"/>
        <v>0</v>
      </c>
      <c r="CI1901" s="912">
        <f t="shared" si="727"/>
        <v>0</v>
      </c>
      <c r="CJ1901" s="912">
        <f t="shared" si="728"/>
        <v>0</v>
      </c>
      <c r="CK1901" s="912">
        <f t="shared" si="729"/>
        <v>0</v>
      </c>
      <c r="CL1901" s="912">
        <f t="shared" si="730"/>
        <v>0</v>
      </c>
      <c r="CM1901" s="912">
        <f t="shared" si="731"/>
        <v>0</v>
      </c>
      <c r="CN1901" s="912">
        <f t="shared" si="732"/>
        <v>0</v>
      </c>
      <c r="CO1901" s="912">
        <f t="shared" si="733"/>
        <v>0</v>
      </c>
      <c r="CP1901" s="912">
        <f t="shared" si="734"/>
        <v>0</v>
      </c>
      <c r="CQ1901" s="912">
        <f t="shared" si="735"/>
        <v>0</v>
      </c>
      <c r="CS1901" s="928">
        <f t="shared" si="736"/>
        <v>0</v>
      </c>
      <c r="CT1901" s="1112">
        <f t="shared" si="737"/>
        <v>0</v>
      </c>
      <c r="CU1901" s="1112">
        <f t="shared" si="738"/>
        <v>0</v>
      </c>
    </row>
    <row r="1902" spans="1:99" x14ac:dyDescent="0.2">
      <c r="A1902" s="928">
        <f t="shared" si="715"/>
        <v>4630.260000000002</v>
      </c>
      <c r="B1902" s="917" t="s">
        <v>3396</v>
      </c>
      <c r="C1902" s="917" t="s">
        <v>4847</v>
      </c>
      <c r="D1902" s="917" t="s">
        <v>4848</v>
      </c>
      <c r="E1902" s="917" t="str">
        <f t="shared" si="717"/>
        <v>Wyodak U1 - Stack &amp; Oil Room Door Replacement-STMP-SG- ($4,630)</v>
      </c>
      <c r="F1902" s="917" t="str">
        <f>IFERROR((VLOOKUP(AX1902,'DPU 8.1 2nd Supp_Actuals'!$F$8:$Q$218,12,0)),"N/A")</f>
        <v>N/A</v>
      </c>
      <c r="G1902" s="917" t="s">
        <v>1710</v>
      </c>
      <c r="H1902" s="917" t="s">
        <v>86</v>
      </c>
      <c r="I1902" s="919">
        <v>312</v>
      </c>
      <c r="J1902" s="919" t="s">
        <v>3399</v>
      </c>
      <c r="K1902" s="919" t="s">
        <v>3400</v>
      </c>
      <c r="L1902" s="917" t="s">
        <v>763</v>
      </c>
      <c r="M1902" s="919" t="s">
        <v>1722</v>
      </c>
      <c r="N1902" s="331">
        <v>41455</v>
      </c>
      <c r="O1902" s="331" t="s">
        <v>67</v>
      </c>
      <c r="P1902" s="331" t="str">
        <f t="shared" si="718"/>
        <v>DSTMPSG</v>
      </c>
      <c r="Q1902" s="331"/>
      <c r="R1902" s="928" t="s">
        <v>5160</v>
      </c>
      <c r="S1902" s="928"/>
      <c r="T1902" s="928"/>
      <c r="U1902" s="928"/>
      <c r="V1902" s="928"/>
      <c r="W1902" s="928"/>
      <c r="X1902" s="928"/>
      <c r="Y1902" s="928"/>
      <c r="Z1902" s="929">
        <v>4461.1200000000008</v>
      </c>
      <c r="AA1902" s="929">
        <v>33.5600000000004</v>
      </c>
      <c r="AB1902" s="929">
        <v>33.5600000000004</v>
      </c>
      <c r="AC1902" s="929">
        <v>33.5600000000004</v>
      </c>
      <c r="AD1902" s="929">
        <v>33.5600000000004</v>
      </c>
      <c r="AE1902" s="929">
        <v>34.899999999999636</v>
      </c>
      <c r="AF1902" s="929">
        <v>0</v>
      </c>
      <c r="AG1902" s="929">
        <v>0</v>
      </c>
      <c r="AH1902" s="929">
        <v>0</v>
      </c>
      <c r="AI1902" s="929">
        <v>0</v>
      </c>
      <c r="AJ1902" s="929">
        <v>0</v>
      </c>
      <c r="AK1902" s="929">
        <v>0</v>
      </c>
      <c r="AL1902" s="929">
        <v>0</v>
      </c>
      <c r="AM1902" s="929">
        <v>0</v>
      </c>
      <c r="AN1902" s="929">
        <v>0</v>
      </c>
      <c r="AO1902" s="929">
        <v>0</v>
      </c>
      <c r="AP1902" s="929">
        <v>0</v>
      </c>
      <c r="AQ1902" s="929">
        <v>0</v>
      </c>
      <c r="AR1902" s="929">
        <v>0</v>
      </c>
      <c r="AS1902" s="929">
        <v>0</v>
      </c>
      <c r="AT1902" s="929">
        <v>0</v>
      </c>
      <c r="AU1902" s="929">
        <v>0</v>
      </c>
      <c r="AV1902" s="929">
        <v>0</v>
      </c>
      <c r="AW1902" s="929">
        <v>0</v>
      </c>
      <c r="AX1902" s="929">
        <f t="shared" si="716"/>
        <v>4630.260000000002</v>
      </c>
      <c r="AZ1902" s="912">
        <f>IF($F1902="N/A",0,SUMIF('DPU 8.1 2nd Supp_Actuals'!$Q$8:$Q$218,$F1902,'DPU 8.1 2nd Supp_Actuals'!H$8:H$218))</f>
        <v>0</v>
      </c>
      <c r="BA1902" s="912">
        <f>IF($F1902="N/A",0,SUMIF('DPU 8.1 2nd Supp_Actuals'!$Q$8:$Q$218,$F1902,'DPU 8.1 2nd Supp_Actuals'!I$8:I$218))</f>
        <v>0</v>
      </c>
      <c r="BB1902" s="912">
        <f>IF($F1902="N/A",0,SUMIF('DPU 8.1 2nd Supp_Actuals'!$Q$8:$Q$218,$F1902,'DPU 8.1 2nd Supp_Actuals'!J$8:J$218))</f>
        <v>0</v>
      </c>
      <c r="BC1902" s="912">
        <f>IF($F1902="N/A",0,SUMIF('DPU 8.1 2nd Supp_Actuals'!$Q$8:$Q$218,$F1902,'DPU 8.1 2nd Supp_Actuals'!K$8:K$218))</f>
        <v>0</v>
      </c>
      <c r="BD1902" s="912">
        <f>IF($F1902="N/A",0,SUMIF('DPU 8.1 2nd Supp_Actuals'!$Q$8:$Q$218,$F1902,'DPU 8.1 2nd Supp_Actuals'!L$8:L$218))</f>
        <v>0</v>
      </c>
      <c r="BE1902" s="912">
        <f>IF($F1902="N/A",0,SUMIF('DPU 8.1 2nd Supp_Actuals'!$Q$8:$Q$218,$F1902,'DPU 8.1 2nd Supp_Actuals'!M$8:M$218))</f>
        <v>0</v>
      </c>
      <c r="BF1902" s="912">
        <f>IF($F1902="N/A",0,SUMIF('DPU 8.1 2nd Supp_Actuals'!$Q$8:$Q$218,$F1902,'DPU 8.1 2nd Supp_Actuals'!N$8:N$218))</f>
        <v>0</v>
      </c>
      <c r="BG1902" s="912">
        <f>IF($F1902="N/A",0,SUMIF('DPU 8.1 2nd Supp_Actuals'!$Q$8:$Q$218,$F1902,'DPU 8.1 2nd Supp_Actuals'!O$8:O$218))</f>
        <v>0</v>
      </c>
      <c r="BJ1902" s="917"/>
      <c r="BK1902" s="917"/>
      <c r="BL1902" s="917"/>
      <c r="BM1902" s="917"/>
      <c r="BN1902" s="917"/>
      <c r="BO1902" s="917"/>
      <c r="BP1902" s="917"/>
      <c r="BQ1902" s="917"/>
      <c r="BR1902" s="917"/>
      <c r="BS1902" s="917"/>
      <c r="BT1902" s="917"/>
      <c r="BU1902" s="917"/>
      <c r="BV1902" s="917"/>
      <c r="BW1902" s="917"/>
      <c r="BX1902" s="917"/>
      <c r="BY1902" s="917"/>
      <c r="BZ1902" s="928">
        <f t="shared" si="719"/>
        <v>0</v>
      </c>
      <c r="CB1902" s="912">
        <f t="shared" si="720"/>
        <v>0</v>
      </c>
      <c r="CC1902" s="912">
        <f t="shared" si="721"/>
        <v>0</v>
      </c>
      <c r="CD1902" s="912">
        <f t="shared" si="722"/>
        <v>0</v>
      </c>
      <c r="CE1902" s="912">
        <f t="shared" si="723"/>
        <v>0</v>
      </c>
      <c r="CF1902" s="912">
        <f t="shared" si="724"/>
        <v>0</v>
      </c>
      <c r="CG1902" s="912">
        <f t="shared" si="725"/>
        <v>0</v>
      </c>
      <c r="CH1902" s="912">
        <f t="shared" si="726"/>
        <v>0</v>
      </c>
      <c r="CI1902" s="912">
        <f t="shared" si="727"/>
        <v>0</v>
      </c>
      <c r="CJ1902" s="912">
        <f t="shared" si="728"/>
        <v>0</v>
      </c>
      <c r="CK1902" s="912">
        <f t="shared" si="729"/>
        <v>0</v>
      </c>
      <c r="CL1902" s="912">
        <f t="shared" si="730"/>
        <v>0</v>
      </c>
      <c r="CM1902" s="912">
        <f t="shared" si="731"/>
        <v>0</v>
      </c>
      <c r="CN1902" s="912">
        <f t="shared" si="732"/>
        <v>0</v>
      </c>
      <c r="CO1902" s="912">
        <f t="shared" si="733"/>
        <v>0</v>
      </c>
      <c r="CP1902" s="912">
        <f t="shared" si="734"/>
        <v>0</v>
      </c>
      <c r="CQ1902" s="912">
        <f t="shared" si="735"/>
        <v>0</v>
      </c>
      <c r="CS1902" s="928">
        <f t="shared" si="736"/>
        <v>0</v>
      </c>
      <c r="CT1902" s="1112">
        <f t="shared" si="737"/>
        <v>0</v>
      </c>
      <c r="CU1902" s="1112">
        <f t="shared" si="738"/>
        <v>0</v>
      </c>
    </row>
    <row r="1903" spans="1:99" x14ac:dyDescent="0.2">
      <c r="A1903" s="928">
        <f t="shared" ref="A1903:A1913" si="739">AX1903</f>
        <v>2775326.7955199988</v>
      </c>
      <c r="B1903" s="917" t="s">
        <v>3396</v>
      </c>
      <c r="C1903" s="327" t="s">
        <v>4905</v>
      </c>
      <c r="D1903" s="328" t="s">
        <v>4906</v>
      </c>
      <c r="E1903" s="917" t="str">
        <f t="shared" si="717"/>
        <v>Wyodak U1 - Wyodak Mercury Controls CAI-STMPPC-SG- ($2,775,327)</v>
      </c>
      <c r="F1903" s="917" t="str">
        <f>IFERROR((VLOOKUP(AX1903,'DPU 8.1 2nd Supp_Actuals'!$F$8:$Q$218,12,0)),"N/A")</f>
        <v>U1 - Wyodak Mercury Controls CAI ($2,775,327)</v>
      </c>
      <c r="G1903" s="917" t="s">
        <v>1726</v>
      </c>
      <c r="H1903" s="917" t="s">
        <v>1671</v>
      </c>
      <c r="I1903" s="919">
        <v>312</v>
      </c>
      <c r="J1903" s="919" t="s">
        <v>3399</v>
      </c>
      <c r="K1903" s="919" t="s">
        <v>3400</v>
      </c>
      <c r="L1903" s="917" t="s">
        <v>763</v>
      </c>
      <c r="M1903" s="919" t="s">
        <v>1722</v>
      </c>
      <c r="N1903" s="331">
        <v>42094</v>
      </c>
      <c r="O1903" s="331" t="s">
        <v>67</v>
      </c>
      <c r="P1903" s="331" t="str">
        <f t="shared" si="718"/>
        <v>DSTMPPCSG</v>
      </c>
      <c r="Q1903" s="331"/>
      <c r="R1903" s="928" t="s">
        <v>5160</v>
      </c>
      <c r="S1903" s="928"/>
      <c r="T1903" s="928"/>
      <c r="U1903" s="928"/>
      <c r="V1903" s="928"/>
      <c r="W1903" s="928"/>
      <c r="X1903" s="928"/>
      <c r="Y1903" s="928"/>
      <c r="Z1903" s="931">
        <v>0</v>
      </c>
      <c r="AA1903" s="931">
        <v>0</v>
      </c>
      <c r="AB1903" s="931">
        <v>0</v>
      </c>
      <c r="AC1903" s="931">
        <v>0</v>
      </c>
      <c r="AD1903" s="931">
        <v>0</v>
      </c>
      <c r="AE1903" s="931">
        <v>0</v>
      </c>
      <c r="AF1903" s="931">
        <v>0</v>
      </c>
      <c r="AG1903" s="931">
        <v>0</v>
      </c>
      <c r="AH1903" s="931">
        <v>0</v>
      </c>
      <c r="AI1903" s="931">
        <v>0</v>
      </c>
      <c r="AJ1903" s="931">
        <v>0</v>
      </c>
      <c r="AK1903" s="931">
        <v>0</v>
      </c>
      <c r="AL1903" s="931">
        <v>0</v>
      </c>
      <c r="AM1903" s="931">
        <v>0</v>
      </c>
      <c r="AN1903" s="931">
        <v>0</v>
      </c>
      <c r="AO1903" s="931">
        <v>0</v>
      </c>
      <c r="AP1903" s="931">
        <v>0</v>
      </c>
      <c r="AQ1903" s="931">
        <v>0</v>
      </c>
      <c r="AR1903" s="931">
        <v>0</v>
      </c>
      <c r="AS1903" s="931">
        <v>0</v>
      </c>
      <c r="AT1903" s="931">
        <v>2775326.7955199988</v>
      </c>
      <c r="AU1903" s="931">
        <v>0</v>
      </c>
      <c r="AV1903" s="931">
        <v>0</v>
      </c>
      <c r="AW1903" s="931">
        <v>0</v>
      </c>
      <c r="AX1903" s="929">
        <f t="shared" ref="AX1903:AX1913" si="740">SUM(Z1903:AW1903)</f>
        <v>2775326.7955199988</v>
      </c>
      <c r="AZ1903" s="912">
        <f>IF($F1903="N/A",0,SUMIF('DPU 8.1 2nd Supp_Actuals'!$Q$8:$Q$218,$F1903,'DPU 8.1 2nd Supp_Actuals'!H$8:H$218))</f>
        <v>0</v>
      </c>
      <c r="BA1903" s="912">
        <f>IF($F1903="N/A",0,SUMIF('DPU 8.1 2nd Supp_Actuals'!$Q$8:$Q$218,$F1903,'DPU 8.1 2nd Supp_Actuals'!I$8:I$218))</f>
        <v>0</v>
      </c>
      <c r="BB1903" s="912">
        <f>IF($F1903="N/A",0,SUMIF('DPU 8.1 2nd Supp_Actuals'!$Q$8:$Q$218,$F1903,'DPU 8.1 2nd Supp_Actuals'!J$8:J$218))</f>
        <v>0</v>
      </c>
      <c r="BC1903" s="912">
        <f>IF($F1903="N/A",0,SUMIF('DPU 8.1 2nd Supp_Actuals'!$Q$8:$Q$218,$F1903,'DPU 8.1 2nd Supp_Actuals'!K$8:K$218))</f>
        <v>0</v>
      </c>
      <c r="BD1903" s="912">
        <f>IF($F1903="N/A",0,SUMIF('DPU 8.1 2nd Supp_Actuals'!$Q$8:$Q$218,$F1903,'DPU 8.1 2nd Supp_Actuals'!L$8:L$218))</f>
        <v>0</v>
      </c>
      <c r="BE1903" s="912">
        <f>IF($F1903="N/A",0,SUMIF('DPU 8.1 2nd Supp_Actuals'!$Q$8:$Q$218,$F1903,'DPU 8.1 2nd Supp_Actuals'!M$8:M$218))</f>
        <v>0</v>
      </c>
      <c r="BF1903" s="912">
        <f>IF($F1903="N/A",0,SUMIF('DPU 8.1 2nd Supp_Actuals'!$Q$8:$Q$218,$F1903,'DPU 8.1 2nd Supp_Actuals'!N$8:N$218))</f>
        <v>0</v>
      </c>
      <c r="BG1903" s="912">
        <f>IF($F1903="N/A",0,SUMIF('DPU 8.1 2nd Supp_Actuals'!$Q$8:$Q$218,$F1903,'DPU 8.1 2nd Supp_Actuals'!O$8:O$218))</f>
        <v>0</v>
      </c>
      <c r="BJ1903" s="917"/>
      <c r="BK1903" s="917"/>
      <c r="BL1903" s="917"/>
      <c r="BM1903" s="917"/>
      <c r="BN1903" s="917"/>
      <c r="BO1903" s="917"/>
      <c r="BP1903" s="917"/>
      <c r="BQ1903" s="917"/>
      <c r="BR1903" s="917"/>
      <c r="BS1903" s="917"/>
      <c r="BT1903" s="917"/>
      <c r="BU1903" s="917"/>
      <c r="BV1903" s="917"/>
      <c r="BW1903" s="917"/>
      <c r="BX1903" s="917"/>
      <c r="BY1903" s="917"/>
      <c r="BZ1903" s="928">
        <f t="shared" si="719"/>
        <v>0</v>
      </c>
      <c r="CB1903" s="912">
        <f t="shared" si="720"/>
        <v>0</v>
      </c>
      <c r="CC1903" s="912">
        <f t="shared" si="721"/>
        <v>0</v>
      </c>
      <c r="CD1903" s="912">
        <f t="shared" si="722"/>
        <v>0</v>
      </c>
      <c r="CE1903" s="912">
        <f t="shared" si="723"/>
        <v>0</v>
      </c>
      <c r="CF1903" s="912">
        <f t="shared" si="724"/>
        <v>0</v>
      </c>
      <c r="CG1903" s="912">
        <f t="shared" si="725"/>
        <v>0</v>
      </c>
      <c r="CH1903" s="912">
        <f t="shared" si="726"/>
        <v>0</v>
      </c>
      <c r="CI1903" s="912">
        <f t="shared" si="727"/>
        <v>0</v>
      </c>
      <c r="CJ1903" s="912">
        <f t="shared" si="728"/>
        <v>0</v>
      </c>
      <c r="CK1903" s="912">
        <f t="shared" si="729"/>
        <v>0</v>
      </c>
      <c r="CL1903" s="912">
        <f t="shared" si="730"/>
        <v>0</v>
      </c>
      <c r="CM1903" s="912">
        <f t="shared" si="731"/>
        <v>0</v>
      </c>
      <c r="CN1903" s="912">
        <f t="shared" si="732"/>
        <v>2775326.7955199988</v>
      </c>
      <c r="CO1903" s="912">
        <f t="shared" si="733"/>
        <v>0</v>
      </c>
      <c r="CP1903" s="912">
        <f t="shared" si="734"/>
        <v>0</v>
      </c>
      <c r="CQ1903" s="912">
        <f t="shared" si="735"/>
        <v>0</v>
      </c>
      <c r="CS1903" s="928">
        <f t="shared" si="736"/>
        <v>2775326.7955199988</v>
      </c>
      <c r="CT1903" s="1112">
        <f t="shared" si="737"/>
        <v>2775326.7955199988</v>
      </c>
      <c r="CU1903" s="1112">
        <f t="shared" si="738"/>
        <v>0</v>
      </c>
    </row>
    <row r="1904" spans="1:99" x14ac:dyDescent="0.2">
      <c r="A1904" s="928">
        <f t="shared" si="739"/>
        <v>15000</v>
      </c>
      <c r="B1904" s="917" t="s">
        <v>3396</v>
      </c>
      <c r="C1904" s="917" t="s">
        <v>4670</v>
      </c>
      <c r="D1904" s="917" t="s">
        <v>4671</v>
      </c>
      <c r="E1904" s="917" t="str">
        <f t="shared" si="717"/>
        <v>Wyodak U1-Ash Sluice Valve Replacement-STMP-SG- ($15,000)</v>
      </c>
      <c r="F1904" s="917" t="str">
        <f>IFERROR((VLOOKUP(AX1904,'DPU 8.1 2nd Supp_Actuals'!$F$8:$Q$218,12,0)),"N/A")</f>
        <v>N/A</v>
      </c>
      <c r="G1904" s="917" t="s">
        <v>1710</v>
      </c>
      <c r="H1904" s="917" t="s">
        <v>86</v>
      </c>
      <c r="I1904" s="919">
        <v>312</v>
      </c>
      <c r="J1904" s="919" t="s">
        <v>3399</v>
      </c>
      <c r="K1904" s="919" t="s">
        <v>3400</v>
      </c>
      <c r="L1904" s="917" t="s">
        <v>763</v>
      </c>
      <c r="M1904" s="919" t="s">
        <v>1722</v>
      </c>
      <c r="N1904" s="331">
        <v>41486</v>
      </c>
      <c r="O1904" s="331" t="s">
        <v>67</v>
      </c>
      <c r="P1904" s="331" t="str">
        <f t="shared" si="718"/>
        <v>DSTMPSG</v>
      </c>
      <c r="Q1904" s="331"/>
      <c r="R1904" s="928" t="s">
        <v>5160</v>
      </c>
      <c r="S1904" s="928"/>
      <c r="T1904" s="928"/>
      <c r="U1904" s="928"/>
      <c r="V1904" s="928"/>
      <c r="W1904" s="928"/>
      <c r="X1904" s="928"/>
      <c r="Y1904" s="928"/>
      <c r="Z1904" s="929">
        <v>15000</v>
      </c>
      <c r="AA1904" s="929">
        <v>0</v>
      </c>
      <c r="AB1904" s="929">
        <v>0</v>
      </c>
      <c r="AC1904" s="929">
        <v>0</v>
      </c>
      <c r="AD1904" s="929">
        <v>0</v>
      </c>
      <c r="AE1904" s="929">
        <v>0</v>
      </c>
      <c r="AF1904" s="929">
        <v>0</v>
      </c>
      <c r="AG1904" s="929">
        <v>0</v>
      </c>
      <c r="AH1904" s="929">
        <v>0</v>
      </c>
      <c r="AI1904" s="929">
        <v>0</v>
      </c>
      <c r="AJ1904" s="929">
        <v>0</v>
      </c>
      <c r="AK1904" s="929">
        <v>0</v>
      </c>
      <c r="AL1904" s="929">
        <v>0</v>
      </c>
      <c r="AM1904" s="929">
        <v>0</v>
      </c>
      <c r="AN1904" s="929">
        <v>0</v>
      </c>
      <c r="AO1904" s="929">
        <v>0</v>
      </c>
      <c r="AP1904" s="929">
        <v>0</v>
      </c>
      <c r="AQ1904" s="929">
        <v>0</v>
      </c>
      <c r="AR1904" s="929">
        <v>0</v>
      </c>
      <c r="AS1904" s="929">
        <v>0</v>
      </c>
      <c r="AT1904" s="929">
        <v>0</v>
      </c>
      <c r="AU1904" s="929">
        <v>0</v>
      </c>
      <c r="AV1904" s="929">
        <v>0</v>
      </c>
      <c r="AW1904" s="929">
        <v>0</v>
      </c>
      <c r="AX1904" s="929">
        <f t="shared" si="740"/>
        <v>15000</v>
      </c>
      <c r="AZ1904" s="912">
        <f>IF($F1904="N/A",0,SUMIF('DPU 8.1 2nd Supp_Actuals'!$Q$8:$Q$218,$F1904,'DPU 8.1 2nd Supp_Actuals'!H$8:H$218))</f>
        <v>0</v>
      </c>
      <c r="BA1904" s="912">
        <f>IF($F1904="N/A",0,SUMIF('DPU 8.1 2nd Supp_Actuals'!$Q$8:$Q$218,$F1904,'DPU 8.1 2nd Supp_Actuals'!I$8:I$218))</f>
        <v>0</v>
      </c>
      <c r="BB1904" s="912">
        <f>IF($F1904="N/A",0,SUMIF('DPU 8.1 2nd Supp_Actuals'!$Q$8:$Q$218,$F1904,'DPU 8.1 2nd Supp_Actuals'!J$8:J$218))</f>
        <v>0</v>
      </c>
      <c r="BC1904" s="912">
        <f>IF($F1904="N/A",0,SUMIF('DPU 8.1 2nd Supp_Actuals'!$Q$8:$Q$218,$F1904,'DPU 8.1 2nd Supp_Actuals'!K$8:K$218))</f>
        <v>0</v>
      </c>
      <c r="BD1904" s="912">
        <f>IF($F1904="N/A",0,SUMIF('DPU 8.1 2nd Supp_Actuals'!$Q$8:$Q$218,$F1904,'DPU 8.1 2nd Supp_Actuals'!L$8:L$218))</f>
        <v>0</v>
      </c>
      <c r="BE1904" s="912">
        <f>IF($F1904="N/A",0,SUMIF('DPU 8.1 2nd Supp_Actuals'!$Q$8:$Q$218,$F1904,'DPU 8.1 2nd Supp_Actuals'!M$8:M$218))</f>
        <v>0</v>
      </c>
      <c r="BF1904" s="912">
        <f>IF($F1904="N/A",0,SUMIF('DPU 8.1 2nd Supp_Actuals'!$Q$8:$Q$218,$F1904,'DPU 8.1 2nd Supp_Actuals'!N$8:N$218))</f>
        <v>0</v>
      </c>
      <c r="BG1904" s="912">
        <f>IF($F1904="N/A",0,SUMIF('DPU 8.1 2nd Supp_Actuals'!$Q$8:$Q$218,$F1904,'DPU 8.1 2nd Supp_Actuals'!O$8:O$218))</f>
        <v>0</v>
      </c>
      <c r="BJ1904" s="917"/>
      <c r="BK1904" s="917"/>
      <c r="BL1904" s="917"/>
      <c r="BM1904" s="917"/>
      <c r="BN1904" s="917"/>
      <c r="BO1904" s="917"/>
      <c r="BP1904" s="917"/>
      <c r="BQ1904" s="917"/>
      <c r="BR1904" s="917"/>
      <c r="BS1904" s="917"/>
      <c r="BT1904" s="917"/>
      <c r="BU1904" s="917"/>
      <c r="BV1904" s="917"/>
      <c r="BW1904" s="917"/>
      <c r="BX1904" s="917"/>
      <c r="BY1904" s="917"/>
      <c r="BZ1904" s="928">
        <f t="shared" si="719"/>
        <v>0</v>
      </c>
      <c r="CB1904" s="912">
        <f t="shared" si="720"/>
        <v>0</v>
      </c>
      <c r="CC1904" s="912">
        <f t="shared" si="721"/>
        <v>0</v>
      </c>
      <c r="CD1904" s="912">
        <f t="shared" si="722"/>
        <v>0</v>
      </c>
      <c r="CE1904" s="912">
        <f t="shared" si="723"/>
        <v>0</v>
      </c>
      <c r="CF1904" s="912">
        <f t="shared" si="724"/>
        <v>0</v>
      </c>
      <c r="CG1904" s="912">
        <f t="shared" si="725"/>
        <v>0</v>
      </c>
      <c r="CH1904" s="912">
        <f t="shared" si="726"/>
        <v>0</v>
      </c>
      <c r="CI1904" s="912">
        <f t="shared" si="727"/>
        <v>0</v>
      </c>
      <c r="CJ1904" s="912">
        <f t="shared" si="728"/>
        <v>0</v>
      </c>
      <c r="CK1904" s="912">
        <f t="shared" si="729"/>
        <v>0</v>
      </c>
      <c r="CL1904" s="912">
        <f t="shared" si="730"/>
        <v>0</v>
      </c>
      <c r="CM1904" s="912">
        <f t="shared" si="731"/>
        <v>0</v>
      </c>
      <c r="CN1904" s="912">
        <f t="shared" si="732"/>
        <v>0</v>
      </c>
      <c r="CO1904" s="912">
        <f t="shared" si="733"/>
        <v>0</v>
      </c>
      <c r="CP1904" s="912">
        <f t="shared" si="734"/>
        <v>0</v>
      </c>
      <c r="CQ1904" s="912">
        <f t="shared" si="735"/>
        <v>0</v>
      </c>
      <c r="CS1904" s="928">
        <f t="shared" si="736"/>
        <v>0</v>
      </c>
      <c r="CT1904" s="1112">
        <f t="shared" si="737"/>
        <v>0</v>
      </c>
      <c r="CU1904" s="1112">
        <f t="shared" si="738"/>
        <v>0</v>
      </c>
    </row>
    <row r="1905" spans="1:99" x14ac:dyDescent="0.2">
      <c r="A1905" s="956">
        <f t="shared" si="739"/>
        <v>39448.650000000016</v>
      </c>
      <c r="B1905" s="940" t="s">
        <v>3396</v>
      </c>
      <c r="C1905" s="940" t="s">
        <v>4436</v>
      </c>
      <c r="D1905" s="940" t="s">
        <v>4437</v>
      </c>
      <c r="E1905" s="940" t="str">
        <f t="shared" si="717"/>
        <v>Wyodak U1-Fire Protection Piping Replacement-STMP-SG- ($39,449)</v>
      </c>
      <c r="F1905" s="917" t="str">
        <f>IFERROR((VLOOKUP(AX1905,'DPU 8.1 2nd Supp_Actuals'!$F$8:$Q$218,12,0)),"N/A")</f>
        <v>N/A</v>
      </c>
      <c r="G1905" s="940" t="s">
        <v>1710</v>
      </c>
      <c r="H1905" s="940" t="s">
        <v>86</v>
      </c>
      <c r="I1905" s="957">
        <v>312</v>
      </c>
      <c r="J1905" s="957" t="s">
        <v>3399</v>
      </c>
      <c r="K1905" s="957" t="s">
        <v>3400</v>
      </c>
      <c r="L1905" s="940" t="s">
        <v>763</v>
      </c>
      <c r="M1905" s="957" t="s">
        <v>1722</v>
      </c>
      <c r="N1905" s="958">
        <v>41455</v>
      </c>
      <c r="O1905" s="331" t="s">
        <v>67</v>
      </c>
      <c r="P1905" s="331" t="str">
        <f t="shared" si="718"/>
        <v>DSTMPSG</v>
      </c>
      <c r="Q1905" s="958"/>
      <c r="R1905" s="928" t="s">
        <v>5160</v>
      </c>
      <c r="S1905" s="928"/>
      <c r="T1905" s="928"/>
      <c r="U1905" s="928"/>
      <c r="V1905" s="928"/>
      <c r="W1905" s="928"/>
      <c r="X1905" s="928"/>
      <c r="Y1905" s="928"/>
      <c r="Z1905" s="941">
        <v>39307.730000000003</v>
      </c>
      <c r="AA1905" s="941">
        <v>27.980000000003201</v>
      </c>
      <c r="AB1905" s="941">
        <v>27.980000000003201</v>
      </c>
      <c r="AC1905" s="941">
        <v>27.980000000003201</v>
      </c>
      <c r="AD1905" s="941">
        <v>27.980000000003201</v>
      </c>
      <c r="AE1905" s="941">
        <v>29</v>
      </c>
      <c r="AF1905" s="941">
        <v>0</v>
      </c>
      <c r="AG1905" s="941">
        <v>0</v>
      </c>
      <c r="AH1905" s="941">
        <v>0</v>
      </c>
      <c r="AI1905" s="941">
        <v>0</v>
      </c>
      <c r="AJ1905" s="941">
        <v>0</v>
      </c>
      <c r="AK1905" s="941">
        <v>0</v>
      </c>
      <c r="AL1905" s="941">
        <v>0</v>
      </c>
      <c r="AM1905" s="941">
        <v>0</v>
      </c>
      <c r="AN1905" s="941">
        <v>0</v>
      </c>
      <c r="AO1905" s="941">
        <v>0</v>
      </c>
      <c r="AP1905" s="941">
        <v>0</v>
      </c>
      <c r="AQ1905" s="941">
        <v>0</v>
      </c>
      <c r="AR1905" s="941">
        <v>0</v>
      </c>
      <c r="AS1905" s="941">
        <v>0</v>
      </c>
      <c r="AT1905" s="941">
        <v>0</v>
      </c>
      <c r="AU1905" s="941">
        <v>0</v>
      </c>
      <c r="AV1905" s="941">
        <v>0</v>
      </c>
      <c r="AW1905" s="941">
        <v>0</v>
      </c>
      <c r="AX1905" s="941">
        <f t="shared" si="740"/>
        <v>39448.650000000016</v>
      </c>
      <c r="AZ1905" s="912">
        <f>IF($F1905="N/A",0,SUMIF('DPU 8.1 2nd Supp_Actuals'!$Q$8:$Q$218,$F1905,'DPU 8.1 2nd Supp_Actuals'!H$8:H$218))</f>
        <v>0</v>
      </c>
      <c r="BA1905" s="912">
        <f>IF($F1905="N/A",0,SUMIF('DPU 8.1 2nd Supp_Actuals'!$Q$8:$Q$218,$F1905,'DPU 8.1 2nd Supp_Actuals'!I$8:I$218))</f>
        <v>0</v>
      </c>
      <c r="BB1905" s="912">
        <f>IF($F1905="N/A",0,SUMIF('DPU 8.1 2nd Supp_Actuals'!$Q$8:$Q$218,$F1905,'DPU 8.1 2nd Supp_Actuals'!J$8:J$218))</f>
        <v>0</v>
      </c>
      <c r="BC1905" s="912">
        <f>IF($F1905="N/A",0,SUMIF('DPU 8.1 2nd Supp_Actuals'!$Q$8:$Q$218,$F1905,'DPU 8.1 2nd Supp_Actuals'!K$8:K$218))</f>
        <v>0</v>
      </c>
      <c r="BD1905" s="912">
        <f>IF($F1905="N/A",0,SUMIF('DPU 8.1 2nd Supp_Actuals'!$Q$8:$Q$218,$F1905,'DPU 8.1 2nd Supp_Actuals'!L$8:L$218))</f>
        <v>0</v>
      </c>
      <c r="BE1905" s="912">
        <f>IF($F1905="N/A",0,SUMIF('DPU 8.1 2nd Supp_Actuals'!$Q$8:$Q$218,$F1905,'DPU 8.1 2nd Supp_Actuals'!M$8:M$218))</f>
        <v>0</v>
      </c>
      <c r="BF1905" s="912">
        <f>IF($F1905="N/A",0,SUMIF('DPU 8.1 2nd Supp_Actuals'!$Q$8:$Q$218,$F1905,'DPU 8.1 2nd Supp_Actuals'!N$8:N$218))</f>
        <v>0</v>
      </c>
      <c r="BG1905" s="912">
        <f>IF($F1905="N/A",0,SUMIF('DPU 8.1 2nd Supp_Actuals'!$Q$8:$Q$218,$F1905,'DPU 8.1 2nd Supp_Actuals'!O$8:O$218))</f>
        <v>0</v>
      </c>
      <c r="BJ1905" s="917"/>
      <c r="BK1905" s="917"/>
      <c r="BL1905" s="917"/>
      <c r="BM1905" s="917"/>
      <c r="BN1905" s="917"/>
      <c r="BO1905" s="917"/>
      <c r="BP1905" s="917"/>
      <c r="BQ1905" s="917"/>
      <c r="BR1905" s="917"/>
      <c r="BS1905" s="917"/>
      <c r="BT1905" s="917"/>
      <c r="BU1905" s="917"/>
      <c r="BV1905" s="917"/>
      <c r="BW1905" s="917"/>
      <c r="BX1905" s="917"/>
      <c r="BY1905" s="917"/>
      <c r="BZ1905" s="928">
        <f t="shared" si="719"/>
        <v>0</v>
      </c>
      <c r="CB1905" s="912">
        <f t="shared" si="720"/>
        <v>0</v>
      </c>
      <c r="CC1905" s="912">
        <f t="shared" si="721"/>
        <v>0</v>
      </c>
      <c r="CD1905" s="912">
        <f t="shared" si="722"/>
        <v>0</v>
      </c>
      <c r="CE1905" s="912">
        <f t="shared" si="723"/>
        <v>0</v>
      </c>
      <c r="CF1905" s="912">
        <f t="shared" si="724"/>
        <v>0</v>
      </c>
      <c r="CG1905" s="912">
        <f t="shared" si="725"/>
        <v>0</v>
      </c>
      <c r="CH1905" s="912">
        <f t="shared" si="726"/>
        <v>0</v>
      </c>
      <c r="CI1905" s="912">
        <f t="shared" si="727"/>
        <v>0</v>
      </c>
      <c r="CJ1905" s="912">
        <f t="shared" si="728"/>
        <v>0</v>
      </c>
      <c r="CK1905" s="912">
        <f t="shared" si="729"/>
        <v>0</v>
      </c>
      <c r="CL1905" s="912">
        <f t="shared" si="730"/>
        <v>0</v>
      </c>
      <c r="CM1905" s="912">
        <f t="shared" si="731"/>
        <v>0</v>
      </c>
      <c r="CN1905" s="912">
        <f t="shared" si="732"/>
        <v>0</v>
      </c>
      <c r="CO1905" s="912">
        <f t="shared" si="733"/>
        <v>0</v>
      </c>
      <c r="CP1905" s="912">
        <f t="shared" si="734"/>
        <v>0</v>
      </c>
      <c r="CQ1905" s="912">
        <f t="shared" si="735"/>
        <v>0</v>
      </c>
      <c r="CS1905" s="928">
        <f t="shared" si="736"/>
        <v>0</v>
      </c>
      <c r="CT1905" s="1112">
        <f t="shared" si="737"/>
        <v>0</v>
      </c>
      <c r="CU1905" s="1112">
        <f t="shared" si="738"/>
        <v>0</v>
      </c>
    </row>
    <row r="1906" spans="1:99" x14ac:dyDescent="0.2">
      <c r="A1906" s="928">
        <f t="shared" si="739"/>
        <v>563753</v>
      </c>
      <c r="B1906" s="917" t="s">
        <v>2593</v>
      </c>
      <c r="C1906" s="939" t="s">
        <v>2641</v>
      </c>
      <c r="D1906" s="940" t="s">
        <v>2642</v>
      </c>
      <c r="E1906" s="917" t="str">
        <f t="shared" si="717"/>
        <v>Yale 1 Governor-HYDP-SG-P- ($563,753)</v>
      </c>
      <c r="F1906" s="917" t="str">
        <f>IFERROR((VLOOKUP(AX1906,'DPU 8.1 2nd Supp_Actuals'!$F$8:$Q$218,12,0)),"N/A")</f>
        <v>N/A</v>
      </c>
      <c r="G1906" s="917" t="s">
        <v>1712</v>
      </c>
      <c r="H1906" s="917" t="s">
        <v>86</v>
      </c>
      <c r="I1906" s="329">
        <v>332</v>
      </c>
      <c r="J1906" s="329" t="s">
        <v>2594</v>
      </c>
      <c r="K1906" s="329" t="s">
        <v>2595</v>
      </c>
      <c r="L1906" s="917" t="s">
        <v>1673</v>
      </c>
      <c r="M1906" s="919" t="s">
        <v>1722</v>
      </c>
      <c r="N1906" s="331">
        <v>41926</v>
      </c>
      <c r="O1906" s="331" t="s">
        <v>67</v>
      </c>
      <c r="P1906" s="331" t="str">
        <f t="shared" si="718"/>
        <v>DHYDPSG-P</v>
      </c>
      <c r="Q1906" s="331"/>
      <c r="R1906" s="928" t="s">
        <v>5160</v>
      </c>
      <c r="S1906" s="928"/>
      <c r="T1906" s="928"/>
      <c r="U1906" s="928"/>
      <c r="V1906" s="928"/>
      <c r="W1906" s="928"/>
      <c r="X1906" s="928"/>
      <c r="Y1906" s="928"/>
      <c r="Z1906" s="931">
        <v>0</v>
      </c>
      <c r="AA1906" s="931">
        <v>0</v>
      </c>
      <c r="AB1906" s="931">
        <v>0</v>
      </c>
      <c r="AC1906" s="931">
        <v>0</v>
      </c>
      <c r="AD1906" s="931">
        <v>0</v>
      </c>
      <c r="AE1906" s="931">
        <v>0</v>
      </c>
      <c r="AF1906" s="931">
        <v>0</v>
      </c>
      <c r="AG1906" s="931">
        <v>0</v>
      </c>
      <c r="AH1906" s="931">
        <v>0</v>
      </c>
      <c r="AI1906" s="931">
        <v>0</v>
      </c>
      <c r="AJ1906" s="931">
        <v>0</v>
      </c>
      <c r="AK1906" s="931">
        <v>0</v>
      </c>
      <c r="AL1906" s="931">
        <v>0</v>
      </c>
      <c r="AM1906" s="931">
        <v>0</v>
      </c>
      <c r="AN1906" s="931">
        <v>0</v>
      </c>
      <c r="AO1906" s="931">
        <v>563753</v>
      </c>
      <c r="AP1906" s="931">
        <v>0</v>
      </c>
      <c r="AQ1906" s="931">
        <v>0</v>
      </c>
      <c r="AR1906" s="931">
        <v>0</v>
      </c>
      <c r="AS1906" s="931">
        <v>0</v>
      </c>
      <c r="AT1906" s="931">
        <v>0</v>
      </c>
      <c r="AU1906" s="931">
        <v>0</v>
      </c>
      <c r="AV1906" s="931">
        <v>0</v>
      </c>
      <c r="AW1906" s="931">
        <v>0</v>
      </c>
      <c r="AX1906" s="929">
        <f t="shared" si="740"/>
        <v>563753</v>
      </c>
      <c r="AZ1906" s="912">
        <f>IF($F1906="N/A",0,SUMIF('DPU 8.1 2nd Supp_Actuals'!$Q$8:$Q$218,$F1906,'DPU 8.1 2nd Supp_Actuals'!H$8:H$218))</f>
        <v>0</v>
      </c>
      <c r="BA1906" s="912">
        <f>IF($F1906="N/A",0,SUMIF('DPU 8.1 2nd Supp_Actuals'!$Q$8:$Q$218,$F1906,'DPU 8.1 2nd Supp_Actuals'!I$8:I$218))</f>
        <v>0</v>
      </c>
      <c r="BB1906" s="912">
        <f>IF($F1906="N/A",0,SUMIF('DPU 8.1 2nd Supp_Actuals'!$Q$8:$Q$218,$F1906,'DPU 8.1 2nd Supp_Actuals'!J$8:J$218))</f>
        <v>0</v>
      </c>
      <c r="BC1906" s="912">
        <f>IF($F1906="N/A",0,SUMIF('DPU 8.1 2nd Supp_Actuals'!$Q$8:$Q$218,$F1906,'DPU 8.1 2nd Supp_Actuals'!K$8:K$218))</f>
        <v>0</v>
      </c>
      <c r="BD1906" s="912">
        <f>IF($F1906="N/A",0,SUMIF('DPU 8.1 2nd Supp_Actuals'!$Q$8:$Q$218,$F1906,'DPU 8.1 2nd Supp_Actuals'!L$8:L$218))</f>
        <v>0</v>
      </c>
      <c r="BE1906" s="912">
        <f>IF($F1906="N/A",0,SUMIF('DPU 8.1 2nd Supp_Actuals'!$Q$8:$Q$218,$F1906,'DPU 8.1 2nd Supp_Actuals'!M$8:M$218))</f>
        <v>0</v>
      </c>
      <c r="BF1906" s="912">
        <f>IF($F1906="N/A",0,SUMIF('DPU 8.1 2nd Supp_Actuals'!$Q$8:$Q$218,$F1906,'DPU 8.1 2nd Supp_Actuals'!N$8:N$218))</f>
        <v>0</v>
      </c>
      <c r="BG1906" s="912">
        <f>IF($F1906="N/A",0,SUMIF('DPU 8.1 2nd Supp_Actuals'!$Q$8:$Q$218,$F1906,'DPU 8.1 2nd Supp_Actuals'!O$8:O$218))</f>
        <v>0</v>
      </c>
      <c r="BJ1906" s="917"/>
      <c r="BK1906" s="917"/>
      <c r="BL1906" s="917"/>
      <c r="BM1906" s="917"/>
      <c r="BN1906" s="917"/>
      <c r="BO1906" s="917"/>
      <c r="BP1906" s="917"/>
      <c r="BQ1906" s="917"/>
      <c r="BR1906" s="917"/>
      <c r="BS1906" s="917"/>
      <c r="BT1906" s="917"/>
      <c r="BU1906" s="917"/>
      <c r="BV1906" s="917"/>
      <c r="BW1906" s="917"/>
      <c r="BX1906" s="917"/>
      <c r="BY1906" s="917"/>
      <c r="BZ1906" s="928">
        <f t="shared" si="719"/>
        <v>0</v>
      </c>
      <c r="CB1906" s="912">
        <f t="shared" si="720"/>
        <v>0</v>
      </c>
      <c r="CC1906" s="912">
        <f t="shared" si="721"/>
        <v>0</v>
      </c>
      <c r="CD1906" s="912">
        <f t="shared" si="722"/>
        <v>0</v>
      </c>
      <c r="CE1906" s="912">
        <f t="shared" si="723"/>
        <v>0</v>
      </c>
      <c r="CF1906" s="912">
        <f t="shared" si="724"/>
        <v>0</v>
      </c>
      <c r="CG1906" s="912">
        <f t="shared" si="725"/>
        <v>0</v>
      </c>
      <c r="CH1906" s="912">
        <f t="shared" si="726"/>
        <v>0</v>
      </c>
      <c r="CI1906" s="912">
        <f t="shared" si="727"/>
        <v>563753</v>
      </c>
      <c r="CJ1906" s="912">
        <f t="shared" si="728"/>
        <v>0</v>
      </c>
      <c r="CK1906" s="912">
        <f t="shared" si="729"/>
        <v>0</v>
      </c>
      <c r="CL1906" s="912">
        <f t="shared" si="730"/>
        <v>0</v>
      </c>
      <c r="CM1906" s="912">
        <f t="shared" si="731"/>
        <v>0</v>
      </c>
      <c r="CN1906" s="912">
        <f t="shared" si="732"/>
        <v>0</v>
      </c>
      <c r="CO1906" s="912">
        <f t="shared" si="733"/>
        <v>0</v>
      </c>
      <c r="CP1906" s="912">
        <f t="shared" si="734"/>
        <v>0</v>
      </c>
      <c r="CQ1906" s="912">
        <f t="shared" si="735"/>
        <v>0</v>
      </c>
      <c r="CS1906" s="928">
        <f t="shared" si="736"/>
        <v>563753</v>
      </c>
      <c r="CT1906" s="1112">
        <f t="shared" si="737"/>
        <v>563753</v>
      </c>
      <c r="CU1906" s="1112">
        <f t="shared" si="738"/>
        <v>0</v>
      </c>
    </row>
    <row r="1907" spans="1:99" ht="32.25" customHeight="1" x14ac:dyDescent="0.2">
      <c r="A1907" s="928">
        <f t="shared" si="739"/>
        <v>564021</v>
      </c>
      <c r="B1907" s="917" t="s">
        <v>2593</v>
      </c>
      <c r="C1907" s="930" t="s">
        <v>2639</v>
      </c>
      <c r="D1907" s="930" t="s">
        <v>2640</v>
      </c>
      <c r="E1907" s="917" t="str">
        <f t="shared" si="717"/>
        <v>Yale 2 Governor-HYDP-SG-P- ($564,021)</v>
      </c>
      <c r="F1907" s="917" t="str">
        <f>IFERROR((VLOOKUP(AX1907,'DPU 8.1 2nd Supp_Actuals'!$F$8:$Q$218,12,0)),"N/A")</f>
        <v>N/A</v>
      </c>
      <c r="G1907" s="917" t="s">
        <v>1712</v>
      </c>
      <c r="H1907" s="917" t="s">
        <v>86</v>
      </c>
      <c r="I1907" s="329">
        <v>332</v>
      </c>
      <c r="J1907" s="329" t="s">
        <v>2594</v>
      </c>
      <c r="K1907" s="329" t="s">
        <v>2595</v>
      </c>
      <c r="L1907" s="917" t="s">
        <v>1673</v>
      </c>
      <c r="M1907" s="919" t="s">
        <v>1722</v>
      </c>
      <c r="N1907" s="331">
        <v>41926</v>
      </c>
      <c r="O1907" s="331" t="s">
        <v>67</v>
      </c>
      <c r="P1907" s="331" t="str">
        <f t="shared" si="718"/>
        <v>DHYDPSG-P</v>
      </c>
      <c r="Q1907" s="331"/>
      <c r="R1907" s="928" t="s">
        <v>5160</v>
      </c>
      <c r="S1907" s="928"/>
      <c r="T1907" s="928"/>
      <c r="U1907" s="928"/>
      <c r="V1907" s="928"/>
      <c r="W1907" s="928"/>
      <c r="X1907" s="928"/>
      <c r="Y1907" s="928"/>
      <c r="Z1907" s="931">
        <v>0</v>
      </c>
      <c r="AA1907" s="931">
        <v>0</v>
      </c>
      <c r="AB1907" s="931">
        <v>0</v>
      </c>
      <c r="AC1907" s="931">
        <v>0</v>
      </c>
      <c r="AD1907" s="931">
        <v>0</v>
      </c>
      <c r="AE1907" s="931">
        <v>0</v>
      </c>
      <c r="AF1907" s="931">
        <v>0</v>
      </c>
      <c r="AG1907" s="931">
        <v>0</v>
      </c>
      <c r="AH1907" s="931">
        <v>0</v>
      </c>
      <c r="AI1907" s="931">
        <v>0</v>
      </c>
      <c r="AJ1907" s="931">
        <v>0</v>
      </c>
      <c r="AK1907" s="931">
        <v>0</v>
      </c>
      <c r="AL1907" s="931">
        <v>0</v>
      </c>
      <c r="AM1907" s="931">
        <v>0</v>
      </c>
      <c r="AN1907" s="931">
        <v>0</v>
      </c>
      <c r="AO1907" s="931">
        <v>564021</v>
      </c>
      <c r="AP1907" s="931">
        <v>0</v>
      </c>
      <c r="AQ1907" s="931">
        <v>0</v>
      </c>
      <c r="AR1907" s="931">
        <v>0</v>
      </c>
      <c r="AS1907" s="931">
        <v>0</v>
      </c>
      <c r="AT1907" s="931">
        <v>0</v>
      </c>
      <c r="AU1907" s="931">
        <v>0</v>
      </c>
      <c r="AV1907" s="931">
        <v>0</v>
      </c>
      <c r="AW1907" s="931">
        <v>0</v>
      </c>
      <c r="AX1907" s="929">
        <f t="shared" si="740"/>
        <v>564021</v>
      </c>
      <c r="AZ1907" s="912">
        <f>IF($F1907="N/A",0,SUMIF('DPU 8.1 2nd Supp_Actuals'!$Q$8:$Q$218,$F1907,'DPU 8.1 2nd Supp_Actuals'!H$8:H$218))</f>
        <v>0</v>
      </c>
      <c r="BA1907" s="912">
        <f>IF($F1907="N/A",0,SUMIF('DPU 8.1 2nd Supp_Actuals'!$Q$8:$Q$218,$F1907,'DPU 8.1 2nd Supp_Actuals'!I$8:I$218))</f>
        <v>0</v>
      </c>
      <c r="BB1907" s="912">
        <f>IF($F1907="N/A",0,SUMIF('DPU 8.1 2nd Supp_Actuals'!$Q$8:$Q$218,$F1907,'DPU 8.1 2nd Supp_Actuals'!J$8:J$218))</f>
        <v>0</v>
      </c>
      <c r="BC1907" s="912">
        <f>IF($F1907="N/A",0,SUMIF('DPU 8.1 2nd Supp_Actuals'!$Q$8:$Q$218,$F1907,'DPU 8.1 2nd Supp_Actuals'!K$8:K$218))</f>
        <v>0</v>
      </c>
      <c r="BD1907" s="912">
        <f>IF($F1907="N/A",0,SUMIF('DPU 8.1 2nd Supp_Actuals'!$Q$8:$Q$218,$F1907,'DPU 8.1 2nd Supp_Actuals'!L$8:L$218))</f>
        <v>0</v>
      </c>
      <c r="BE1907" s="912">
        <f>IF($F1907="N/A",0,SUMIF('DPU 8.1 2nd Supp_Actuals'!$Q$8:$Q$218,$F1907,'DPU 8.1 2nd Supp_Actuals'!M$8:M$218))</f>
        <v>0</v>
      </c>
      <c r="BF1907" s="912">
        <f>IF($F1907="N/A",0,SUMIF('DPU 8.1 2nd Supp_Actuals'!$Q$8:$Q$218,$F1907,'DPU 8.1 2nd Supp_Actuals'!N$8:N$218))</f>
        <v>0</v>
      </c>
      <c r="BG1907" s="912">
        <f>IF($F1907="N/A",0,SUMIF('DPU 8.1 2nd Supp_Actuals'!$Q$8:$Q$218,$F1907,'DPU 8.1 2nd Supp_Actuals'!O$8:O$218))</f>
        <v>0</v>
      </c>
      <c r="BJ1907" s="917"/>
      <c r="BK1907" s="917"/>
      <c r="BL1907" s="917"/>
      <c r="BM1907" s="917"/>
      <c r="BN1907" s="917"/>
      <c r="BO1907" s="917"/>
      <c r="BP1907" s="917"/>
      <c r="BQ1907" s="917"/>
      <c r="BR1907" s="917"/>
      <c r="BS1907" s="917"/>
      <c r="BT1907" s="917"/>
      <c r="BU1907" s="917"/>
      <c r="BV1907" s="917"/>
      <c r="BW1907" s="917"/>
      <c r="BX1907" s="917"/>
      <c r="BY1907" s="917"/>
      <c r="BZ1907" s="928">
        <f t="shared" si="719"/>
        <v>0</v>
      </c>
      <c r="CB1907" s="912">
        <f t="shared" si="720"/>
        <v>0</v>
      </c>
      <c r="CC1907" s="912">
        <f t="shared" si="721"/>
        <v>0</v>
      </c>
      <c r="CD1907" s="912">
        <f t="shared" si="722"/>
        <v>0</v>
      </c>
      <c r="CE1907" s="912">
        <f t="shared" si="723"/>
        <v>0</v>
      </c>
      <c r="CF1907" s="912">
        <f t="shared" si="724"/>
        <v>0</v>
      </c>
      <c r="CG1907" s="912">
        <f t="shared" si="725"/>
        <v>0</v>
      </c>
      <c r="CH1907" s="912">
        <f t="shared" si="726"/>
        <v>0</v>
      </c>
      <c r="CI1907" s="912">
        <f t="shared" si="727"/>
        <v>564021</v>
      </c>
      <c r="CJ1907" s="912">
        <f t="shared" si="728"/>
        <v>0</v>
      </c>
      <c r="CK1907" s="912">
        <f t="shared" si="729"/>
        <v>0</v>
      </c>
      <c r="CL1907" s="912">
        <f t="shared" si="730"/>
        <v>0</v>
      </c>
      <c r="CM1907" s="912">
        <f t="shared" si="731"/>
        <v>0</v>
      </c>
      <c r="CN1907" s="912">
        <f t="shared" si="732"/>
        <v>0</v>
      </c>
      <c r="CO1907" s="912">
        <f t="shared" si="733"/>
        <v>0</v>
      </c>
      <c r="CP1907" s="912">
        <f t="shared" si="734"/>
        <v>0</v>
      </c>
      <c r="CQ1907" s="912">
        <f t="shared" si="735"/>
        <v>0</v>
      </c>
      <c r="CS1907" s="928">
        <f t="shared" si="736"/>
        <v>564021</v>
      </c>
      <c r="CT1907" s="1112">
        <f t="shared" si="737"/>
        <v>564021</v>
      </c>
      <c r="CU1907" s="1112">
        <f t="shared" si="738"/>
        <v>0</v>
      </c>
    </row>
    <row r="1908" spans="1:99" ht="32.25" customHeight="1" x14ac:dyDescent="0.2">
      <c r="A1908" s="928">
        <f t="shared" si="739"/>
        <v>142193</v>
      </c>
      <c r="B1908" s="917" t="s">
        <v>2593</v>
      </c>
      <c r="C1908" s="939" t="s">
        <v>2661</v>
      </c>
      <c r="D1908" s="940" t="s">
        <v>2662</v>
      </c>
      <c r="E1908" s="917" t="str">
        <f t="shared" si="717"/>
        <v>Yale Acceleration Recorder-HYDP-SG-P- ($142,193)</v>
      </c>
      <c r="F1908" s="917" t="str">
        <f>IFERROR((VLOOKUP(AX1908,'DPU 8.1 2nd Supp_Actuals'!$F$8:$Q$218,12,0)),"N/A")</f>
        <v>N/A</v>
      </c>
      <c r="G1908" s="917" t="s">
        <v>1712</v>
      </c>
      <c r="H1908" s="917" t="s">
        <v>86</v>
      </c>
      <c r="I1908" s="329">
        <v>332</v>
      </c>
      <c r="J1908" s="329" t="s">
        <v>2594</v>
      </c>
      <c r="K1908" s="329" t="s">
        <v>2595</v>
      </c>
      <c r="L1908" s="917" t="s">
        <v>1673</v>
      </c>
      <c r="M1908" s="919" t="s">
        <v>1722</v>
      </c>
      <c r="N1908" s="331">
        <v>41974</v>
      </c>
      <c r="O1908" s="331" t="s">
        <v>67</v>
      </c>
      <c r="P1908" s="331" t="str">
        <f t="shared" si="718"/>
        <v>DHYDPSG-P</v>
      </c>
      <c r="Q1908" s="331"/>
      <c r="R1908" s="928" t="s">
        <v>5160</v>
      </c>
      <c r="S1908" s="928"/>
      <c r="T1908" s="928"/>
      <c r="U1908" s="928"/>
      <c r="V1908" s="928"/>
      <c r="W1908" s="928"/>
      <c r="X1908" s="928"/>
      <c r="Y1908" s="928"/>
      <c r="Z1908" s="931">
        <v>0</v>
      </c>
      <c r="AA1908" s="931">
        <v>0</v>
      </c>
      <c r="AB1908" s="931">
        <v>0</v>
      </c>
      <c r="AC1908" s="931">
        <v>0</v>
      </c>
      <c r="AD1908" s="931">
        <v>0</v>
      </c>
      <c r="AE1908" s="931">
        <v>0</v>
      </c>
      <c r="AF1908" s="931">
        <v>0</v>
      </c>
      <c r="AG1908" s="931">
        <v>0</v>
      </c>
      <c r="AH1908" s="931">
        <v>0</v>
      </c>
      <c r="AI1908" s="931">
        <v>0</v>
      </c>
      <c r="AJ1908" s="931">
        <v>0</v>
      </c>
      <c r="AK1908" s="931">
        <v>0</v>
      </c>
      <c r="AL1908" s="931">
        <v>0</v>
      </c>
      <c r="AM1908" s="931">
        <v>0</v>
      </c>
      <c r="AN1908" s="931">
        <v>0</v>
      </c>
      <c r="AO1908" s="931">
        <v>0</v>
      </c>
      <c r="AP1908" s="931">
        <v>0</v>
      </c>
      <c r="AQ1908" s="931">
        <v>142193</v>
      </c>
      <c r="AR1908" s="931">
        <v>0</v>
      </c>
      <c r="AS1908" s="931">
        <v>0</v>
      </c>
      <c r="AT1908" s="931">
        <v>0</v>
      </c>
      <c r="AU1908" s="931">
        <v>0</v>
      </c>
      <c r="AV1908" s="931">
        <v>0</v>
      </c>
      <c r="AW1908" s="931">
        <v>0</v>
      </c>
      <c r="AX1908" s="929">
        <f t="shared" si="740"/>
        <v>142193</v>
      </c>
      <c r="AZ1908" s="912">
        <f>IF($F1908="N/A",0,SUMIF('DPU 8.1 2nd Supp_Actuals'!$Q$8:$Q$218,$F1908,'DPU 8.1 2nd Supp_Actuals'!H$8:H$218))</f>
        <v>0</v>
      </c>
      <c r="BA1908" s="912">
        <f>IF($F1908="N/A",0,SUMIF('DPU 8.1 2nd Supp_Actuals'!$Q$8:$Q$218,$F1908,'DPU 8.1 2nd Supp_Actuals'!I$8:I$218))</f>
        <v>0</v>
      </c>
      <c r="BB1908" s="912">
        <f>IF($F1908="N/A",0,SUMIF('DPU 8.1 2nd Supp_Actuals'!$Q$8:$Q$218,$F1908,'DPU 8.1 2nd Supp_Actuals'!J$8:J$218))</f>
        <v>0</v>
      </c>
      <c r="BC1908" s="912">
        <f>IF($F1908="N/A",0,SUMIF('DPU 8.1 2nd Supp_Actuals'!$Q$8:$Q$218,$F1908,'DPU 8.1 2nd Supp_Actuals'!K$8:K$218))</f>
        <v>0</v>
      </c>
      <c r="BD1908" s="912">
        <f>IF($F1908="N/A",0,SUMIF('DPU 8.1 2nd Supp_Actuals'!$Q$8:$Q$218,$F1908,'DPU 8.1 2nd Supp_Actuals'!L$8:L$218))</f>
        <v>0</v>
      </c>
      <c r="BE1908" s="912">
        <f>IF($F1908="N/A",0,SUMIF('DPU 8.1 2nd Supp_Actuals'!$Q$8:$Q$218,$F1908,'DPU 8.1 2nd Supp_Actuals'!M$8:M$218))</f>
        <v>0</v>
      </c>
      <c r="BF1908" s="912">
        <f>IF($F1908="N/A",0,SUMIF('DPU 8.1 2nd Supp_Actuals'!$Q$8:$Q$218,$F1908,'DPU 8.1 2nd Supp_Actuals'!N$8:N$218))</f>
        <v>0</v>
      </c>
      <c r="BG1908" s="912">
        <f>IF($F1908="N/A",0,SUMIF('DPU 8.1 2nd Supp_Actuals'!$Q$8:$Q$218,$F1908,'DPU 8.1 2nd Supp_Actuals'!O$8:O$218))</f>
        <v>0</v>
      </c>
      <c r="BJ1908" s="917"/>
      <c r="BK1908" s="917"/>
      <c r="BL1908" s="917"/>
      <c r="BM1908" s="917"/>
      <c r="BN1908" s="917"/>
      <c r="BO1908" s="917"/>
      <c r="BP1908" s="917"/>
      <c r="BQ1908" s="917"/>
      <c r="BR1908" s="917"/>
      <c r="BS1908" s="917"/>
      <c r="BT1908" s="917"/>
      <c r="BU1908" s="917"/>
      <c r="BV1908" s="917"/>
      <c r="BW1908" s="917"/>
      <c r="BX1908" s="917"/>
      <c r="BY1908" s="917"/>
      <c r="BZ1908" s="928">
        <f t="shared" si="719"/>
        <v>0</v>
      </c>
      <c r="CB1908" s="912">
        <f t="shared" si="720"/>
        <v>0</v>
      </c>
      <c r="CC1908" s="912">
        <f t="shared" si="721"/>
        <v>0</v>
      </c>
      <c r="CD1908" s="912">
        <f t="shared" si="722"/>
        <v>0</v>
      </c>
      <c r="CE1908" s="912">
        <f t="shared" si="723"/>
        <v>0</v>
      </c>
      <c r="CF1908" s="912">
        <f t="shared" si="724"/>
        <v>0</v>
      </c>
      <c r="CG1908" s="912">
        <f t="shared" si="725"/>
        <v>0</v>
      </c>
      <c r="CH1908" s="912">
        <f t="shared" si="726"/>
        <v>0</v>
      </c>
      <c r="CI1908" s="912">
        <f t="shared" si="727"/>
        <v>0</v>
      </c>
      <c r="CJ1908" s="912">
        <f t="shared" si="728"/>
        <v>0</v>
      </c>
      <c r="CK1908" s="912">
        <f t="shared" si="729"/>
        <v>142193</v>
      </c>
      <c r="CL1908" s="912">
        <f t="shared" si="730"/>
        <v>0</v>
      </c>
      <c r="CM1908" s="912">
        <f t="shared" si="731"/>
        <v>0</v>
      </c>
      <c r="CN1908" s="912">
        <f t="shared" si="732"/>
        <v>0</v>
      </c>
      <c r="CO1908" s="912">
        <f t="shared" si="733"/>
        <v>0</v>
      </c>
      <c r="CP1908" s="912">
        <f t="shared" si="734"/>
        <v>0</v>
      </c>
      <c r="CQ1908" s="912">
        <f t="shared" si="735"/>
        <v>0</v>
      </c>
      <c r="CS1908" s="928">
        <f t="shared" si="736"/>
        <v>142193</v>
      </c>
      <c r="CT1908" s="1112">
        <f t="shared" si="737"/>
        <v>142193</v>
      </c>
      <c r="CU1908" s="1112">
        <f t="shared" si="738"/>
        <v>0</v>
      </c>
    </row>
    <row r="1909" spans="1:99" ht="32.25" customHeight="1" x14ac:dyDescent="0.2">
      <c r="A1909" s="928">
        <f t="shared" si="739"/>
        <v>81231.540000000008</v>
      </c>
      <c r="B1909" s="917" t="s">
        <v>2593</v>
      </c>
      <c r="C1909" s="917" t="s">
        <v>2745</v>
      </c>
      <c r="D1909" s="917" t="s">
        <v>2746</v>
      </c>
      <c r="E1909" s="917" t="str">
        <f t="shared" si="717"/>
        <v>Yale Dam Monitoring Instrumentation Impr-HYDP-SG-P- ($81,232)</v>
      </c>
      <c r="F1909" s="917" t="str">
        <f>IFERROR((VLOOKUP(AX1909,'DPU 8.1 2nd Supp_Actuals'!$F$8:$Q$218,12,0)),"N/A")</f>
        <v>N/A</v>
      </c>
      <c r="G1909" s="917" t="s">
        <v>1712</v>
      </c>
      <c r="H1909" s="917" t="s">
        <v>86</v>
      </c>
      <c r="I1909" s="329">
        <v>332</v>
      </c>
      <c r="J1909" s="329" t="s">
        <v>2594</v>
      </c>
      <c r="K1909" s="329" t="s">
        <v>2595</v>
      </c>
      <c r="L1909" s="917" t="s">
        <v>1673</v>
      </c>
      <c r="M1909" s="919" t="s">
        <v>1722</v>
      </c>
      <c r="N1909" s="331">
        <v>41561</v>
      </c>
      <c r="O1909" s="331" t="s">
        <v>67</v>
      </c>
      <c r="P1909" s="331" t="str">
        <f t="shared" si="718"/>
        <v>DHYDPSG-P</v>
      </c>
      <c r="Q1909" s="331"/>
      <c r="R1909" s="928" t="s">
        <v>5160</v>
      </c>
      <c r="S1909" s="928"/>
      <c r="T1909" s="928"/>
      <c r="U1909" s="928"/>
      <c r="V1909" s="928"/>
      <c r="W1909" s="928"/>
      <c r="X1909" s="928"/>
      <c r="Y1909" s="928"/>
      <c r="Z1909" s="929">
        <v>0</v>
      </c>
      <c r="AA1909" s="929">
        <v>0</v>
      </c>
      <c r="AB1909" s="929">
        <v>0</v>
      </c>
      <c r="AC1909" s="929">
        <v>80120.540000000008</v>
      </c>
      <c r="AD1909" s="929">
        <v>1111</v>
      </c>
      <c r="AE1909" s="929">
        <v>0</v>
      </c>
      <c r="AF1909" s="929">
        <v>0</v>
      </c>
      <c r="AG1909" s="929">
        <v>0</v>
      </c>
      <c r="AH1909" s="929">
        <v>0</v>
      </c>
      <c r="AI1909" s="929">
        <v>0</v>
      </c>
      <c r="AJ1909" s="929">
        <v>0</v>
      </c>
      <c r="AK1909" s="929">
        <v>0</v>
      </c>
      <c r="AL1909" s="929">
        <v>0</v>
      </c>
      <c r="AM1909" s="929">
        <v>0</v>
      </c>
      <c r="AN1909" s="929">
        <v>0</v>
      </c>
      <c r="AO1909" s="929">
        <v>0</v>
      </c>
      <c r="AP1909" s="929">
        <v>0</v>
      </c>
      <c r="AQ1909" s="929">
        <v>0</v>
      </c>
      <c r="AR1909" s="929">
        <v>0</v>
      </c>
      <c r="AS1909" s="929">
        <v>0</v>
      </c>
      <c r="AT1909" s="929">
        <v>0</v>
      </c>
      <c r="AU1909" s="929">
        <v>0</v>
      </c>
      <c r="AV1909" s="929">
        <v>0</v>
      </c>
      <c r="AW1909" s="929">
        <v>0</v>
      </c>
      <c r="AX1909" s="929">
        <f t="shared" si="740"/>
        <v>81231.540000000008</v>
      </c>
      <c r="AZ1909" s="912">
        <f>IF($F1909="N/A",0,SUMIF('DPU 8.1 2nd Supp_Actuals'!$Q$8:$Q$218,$F1909,'DPU 8.1 2nd Supp_Actuals'!H$8:H$218))</f>
        <v>0</v>
      </c>
      <c r="BA1909" s="912">
        <f>IF($F1909="N/A",0,SUMIF('DPU 8.1 2nd Supp_Actuals'!$Q$8:$Q$218,$F1909,'DPU 8.1 2nd Supp_Actuals'!I$8:I$218))</f>
        <v>0</v>
      </c>
      <c r="BB1909" s="912">
        <f>IF($F1909="N/A",0,SUMIF('DPU 8.1 2nd Supp_Actuals'!$Q$8:$Q$218,$F1909,'DPU 8.1 2nd Supp_Actuals'!J$8:J$218))</f>
        <v>0</v>
      </c>
      <c r="BC1909" s="912">
        <f>IF($F1909="N/A",0,SUMIF('DPU 8.1 2nd Supp_Actuals'!$Q$8:$Q$218,$F1909,'DPU 8.1 2nd Supp_Actuals'!K$8:K$218))</f>
        <v>0</v>
      </c>
      <c r="BD1909" s="912">
        <f>IF($F1909="N/A",0,SUMIF('DPU 8.1 2nd Supp_Actuals'!$Q$8:$Q$218,$F1909,'DPU 8.1 2nd Supp_Actuals'!L$8:L$218))</f>
        <v>0</v>
      </c>
      <c r="BE1909" s="912">
        <f>IF($F1909="N/A",0,SUMIF('DPU 8.1 2nd Supp_Actuals'!$Q$8:$Q$218,$F1909,'DPU 8.1 2nd Supp_Actuals'!M$8:M$218))</f>
        <v>0</v>
      </c>
      <c r="BF1909" s="912">
        <f>IF($F1909="N/A",0,SUMIF('DPU 8.1 2nd Supp_Actuals'!$Q$8:$Q$218,$F1909,'DPU 8.1 2nd Supp_Actuals'!N$8:N$218))</f>
        <v>0</v>
      </c>
      <c r="BG1909" s="912">
        <f>IF($F1909="N/A",0,SUMIF('DPU 8.1 2nd Supp_Actuals'!$Q$8:$Q$218,$F1909,'DPU 8.1 2nd Supp_Actuals'!O$8:O$218))</f>
        <v>0</v>
      </c>
      <c r="BJ1909" s="917"/>
      <c r="BK1909" s="917"/>
      <c r="BL1909" s="917"/>
      <c r="BM1909" s="917"/>
      <c r="BN1909" s="917"/>
      <c r="BO1909" s="917"/>
      <c r="BP1909" s="917"/>
      <c r="BQ1909" s="917"/>
      <c r="BR1909" s="917"/>
      <c r="BS1909" s="917"/>
      <c r="BT1909" s="917"/>
      <c r="BU1909" s="917"/>
      <c r="BV1909" s="917"/>
      <c r="BW1909" s="917"/>
      <c r="BX1909" s="917"/>
      <c r="BY1909" s="917"/>
      <c r="BZ1909" s="928">
        <f t="shared" si="719"/>
        <v>0</v>
      </c>
      <c r="CB1909" s="912">
        <f t="shared" si="720"/>
        <v>0</v>
      </c>
      <c r="CC1909" s="912">
        <f t="shared" si="721"/>
        <v>0</v>
      </c>
      <c r="CD1909" s="912">
        <f t="shared" si="722"/>
        <v>0</v>
      </c>
      <c r="CE1909" s="912">
        <f t="shared" si="723"/>
        <v>0</v>
      </c>
      <c r="CF1909" s="912">
        <f t="shared" si="724"/>
        <v>0</v>
      </c>
      <c r="CG1909" s="912">
        <f t="shared" si="725"/>
        <v>0</v>
      </c>
      <c r="CH1909" s="912">
        <f t="shared" si="726"/>
        <v>0</v>
      </c>
      <c r="CI1909" s="912">
        <f t="shared" si="727"/>
        <v>0</v>
      </c>
      <c r="CJ1909" s="912">
        <f t="shared" si="728"/>
        <v>0</v>
      </c>
      <c r="CK1909" s="912">
        <f t="shared" si="729"/>
        <v>0</v>
      </c>
      <c r="CL1909" s="912">
        <f t="shared" si="730"/>
        <v>0</v>
      </c>
      <c r="CM1909" s="912">
        <f t="shared" si="731"/>
        <v>0</v>
      </c>
      <c r="CN1909" s="912">
        <f t="shared" si="732"/>
        <v>0</v>
      </c>
      <c r="CO1909" s="912">
        <f t="shared" si="733"/>
        <v>0</v>
      </c>
      <c r="CP1909" s="912">
        <f t="shared" si="734"/>
        <v>0</v>
      </c>
      <c r="CQ1909" s="912">
        <f t="shared" si="735"/>
        <v>0</v>
      </c>
      <c r="CS1909" s="928">
        <f t="shared" si="736"/>
        <v>0</v>
      </c>
      <c r="CT1909" s="1112">
        <f t="shared" si="737"/>
        <v>0</v>
      </c>
      <c r="CU1909" s="1112">
        <f t="shared" si="738"/>
        <v>0</v>
      </c>
    </row>
    <row r="1910" spans="1:99" ht="32.25" customHeight="1" x14ac:dyDescent="0.2">
      <c r="A1910" s="928">
        <f t="shared" si="739"/>
        <v>111946.99999999999</v>
      </c>
      <c r="B1910" s="917" t="s">
        <v>2593</v>
      </c>
      <c r="C1910" s="930" t="s">
        <v>2671</v>
      </c>
      <c r="D1910" s="917" t="s">
        <v>2672</v>
      </c>
      <c r="E1910" s="917" t="str">
        <f t="shared" si="717"/>
        <v>Yale Park Pump House Replace-HYDP-SG-P- ($111,947)</v>
      </c>
      <c r="F1910" s="917" t="str">
        <f>IFERROR((VLOOKUP(AX1910,'DPU 8.1 2nd Supp_Actuals'!$F$8:$Q$218,12,0)),"N/A")</f>
        <v>N/A</v>
      </c>
      <c r="G1910" s="917" t="s">
        <v>1712</v>
      </c>
      <c r="H1910" s="917" t="s">
        <v>86</v>
      </c>
      <c r="I1910" s="329">
        <v>332</v>
      </c>
      <c r="J1910" s="329" t="s">
        <v>2594</v>
      </c>
      <c r="K1910" s="329" t="s">
        <v>2595</v>
      </c>
      <c r="L1910" s="917" t="s">
        <v>1673</v>
      </c>
      <c r="M1910" s="919" t="s">
        <v>1722</v>
      </c>
      <c r="N1910" s="331">
        <v>41983</v>
      </c>
      <c r="O1910" s="331" t="s">
        <v>67</v>
      </c>
      <c r="P1910" s="331" t="str">
        <f t="shared" si="718"/>
        <v>DHYDPSG-P</v>
      </c>
      <c r="Q1910" s="331"/>
      <c r="R1910" s="928" t="s">
        <v>5160</v>
      </c>
      <c r="S1910" s="928"/>
      <c r="T1910" s="928"/>
      <c r="U1910" s="928"/>
      <c r="V1910" s="928"/>
      <c r="W1910" s="928"/>
      <c r="X1910" s="928"/>
      <c r="Y1910" s="928"/>
      <c r="Z1910" s="931">
        <v>0</v>
      </c>
      <c r="AA1910" s="931">
        <v>0</v>
      </c>
      <c r="AB1910" s="931">
        <v>0</v>
      </c>
      <c r="AC1910" s="931">
        <v>0</v>
      </c>
      <c r="AD1910" s="931">
        <v>0</v>
      </c>
      <c r="AE1910" s="931">
        <v>0</v>
      </c>
      <c r="AF1910" s="931">
        <v>0</v>
      </c>
      <c r="AG1910" s="931">
        <v>0</v>
      </c>
      <c r="AH1910" s="931">
        <v>0</v>
      </c>
      <c r="AI1910" s="931">
        <v>0</v>
      </c>
      <c r="AJ1910" s="931">
        <v>0</v>
      </c>
      <c r="AK1910" s="931">
        <v>0</v>
      </c>
      <c r="AL1910" s="931">
        <v>0</v>
      </c>
      <c r="AM1910" s="931">
        <v>0</v>
      </c>
      <c r="AN1910" s="931">
        <v>0</v>
      </c>
      <c r="AO1910" s="931">
        <v>0</v>
      </c>
      <c r="AP1910" s="931">
        <v>0</v>
      </c>
      <c r="AQ1910" s="931">
        <v>111946.99999999999</v>
      </c>
      <c r="AR1910" s="931">
        <v>0</v>
      </c>
      <c r="AS1910" s="931">
        <v>0</v>
      </c>
      <c r="AT1910" s="931">
        <v>0</v>
      </c>
      <c r="AU1910" s="931">
        <v>0</v>
      </c>
      <c r="AV1910" s="931">
        <v>0</v>
      </c>
      <c r="AW1910" s="931">
        <v>0</v>
      </c>
      <c r="AX1910" s="929">
        <f t="shared" si="740"/>
        <v>111946.99999999999</v>
      </c>
      <c r="AZ1910" s="912">
        <f>IF($F1910="N/A",0,SUMIF('DPU 8.1 2nd Supp_Actuals'!$Q$8:$Q$218,$F1910,'DPU 8.1 2nd Supp_Actuals'!H$8:H$218))</f>
        <v>0</v>
      </c>
      <c r="BA1910" s="912">
        <f>IF($F1910="N/A",0,SUMIF('DPU 8.1 2nd Supp_Actuals'!$Q$8:$Q$218,$F1910,'DPU 8.1 2nd Supp_Actuals'!I$8:I$218))</f>
        <v>0</v>
      </c>
      <c r="BB1910" s="912">
        <f>IF($F1910="N/A",0,SUMIF('DPU 8.1 2nd Supp_Actuals'!$Q$8:$Q$218,$F1910,'DPU 8.1 2nd Supp_Actuals'!J$8:J$218))</f>
        <v>0</v>
      </c>
      <c r="BC1910" s="912">
        <f>IF($F1910="N/A",0,SUMIF('DPU 8.1 2nd Supp_Actuals'!$Q$8:$Q$218,$F1910,'DPU 8.1 2nd Supp_Actuals'!K$8:K$218))</f>
        <v>0</v>
      </c>
      <c r="BD1910" s="912">
        <f>IF($F1910="N/A",0,SUMIF('DPU 8.1 2nd Supp_Actuals'!$Q$8:$Q$218,$F1910,'DPU 8.1 2nd Supp_Actuals'!L$8:L$218))</f>
        <v>0</v>
      </c>
      <c r="BE1910" s="912">
        <f>IF($F1910="N/A",0,SUMIF('DPU 8.1 2nd Supp_Actuals'!$Q$8:$Q$218,$F1910,'DPU 8.1 2nd Supp_Actuals'!M$8:M$218))</f>
        <v>0</v>
      </c>
      <c r="BF1910" s="912">
        <f>IF($F1910="N/A",0,SUMIF('DPU 8.1 2nd Supp_Actuals'!$Q$8:$Q$218,$F1910,'DPU 8.1 2nd Supp_Actuals'!N$8:N$218))</f>
        <v>0</v>
      </c>
      <c r="BG1910" s="912">
        <f>IF($F1910="N/A",0,SUMIF('DPU 8.1 2nd Supp_Actuals'!$Q$8:$Q$218,$F1910,'DPU 8.1 2nd Supp_Actuals'!O$8:O$218))</f>
        <v>0</v>
      </c>
      <c r="BJ1910" s="917"/>
      <c r="BK1910" s="917"/>
      <c r="BL1910" s="917"/>
      <c r="BM1910" s="917"/>
      <c r="BN1910" s="917"/>
      <c r="BO1910" s="917"/>
      <c r="BP1910" s="917"/>
      <c r="BQ1910" s="917"/>
      <c r="BR1910" s="917"/>
      <c r="BS1910" s="917"/>
      <c r="BT1910" s="917"/>
      <c r="BU1910" s="917"/>
      <c r="BV1910" s="917"/>
      <c r="BW1910" s="917"/>
      <c r="BX1910" s="917"/>
      <c r="BY1910" s="917"/>
      <c r="BZ1910" s="928">
        <f t="shared" si="719"/>
        <v>0</v>
      </c>
      <c r="CB1910" s="912">
        <f t="shared" si="720"/>
        <v>0</v>
      </c>
      <c r="CC1910" s="912">
        <f t="shared" si="721"/>
        <v>0</v>
      </c>
      <c r="CD1910" s="912">
        <f t="shared" si="722"/>
        <v>0</v>
      </c>
      <c r="CE1910" s="912">
        <f t="shared" si="723"/>
        <v>0</v>
      </c>
      <c r="CF1910" s="912">
        <f t="shared" si="724"/>
        <v>0</v>
      </c>
      <c r="CG1910" s="912">
        <f t="shared" si="725"/>
        <v>0</v>
      </c>
      <c r="CH1910" s="912">
        <f t="shared" si="726"/>
        <v>0</v>
      </c>
      <c r="CI1910" s="912">
        <f t="shared" si="727"/>
        <v>0</v>
      </c>
      <c r="CJ1910" s="912">
        <f t="shared" si="728"/>
        <v>0</v>
      </c>
      <c r="CK1910" s="912">
        <f t="shared" si="729"/>
        <v>111946.99999999999</v>
      </c>
      <c r="CL1910" s="912">
        <f t="shared" si="730"/>
        <v>0</v>
      </c>
      <c r="CM1910" s="912">
        <f t="shared" si="731"/>
        <v>0</v>
      </c>
      <c r="CN1910" s="912">
        <f t="shared" si="732"/>
        <v>0</v>
      </c>
      <c r="CO1910" s="912">
        <f t="shared" si="733"/>
        <v>0</v>
      </c>
      <c r="CP1910" s="912">
        <f t="shared" si="734"/>
        <v>0</v>
      </c>
      <c r="CQ1910" s="912">
        <f t="shared" si="735"/>
        <v>0</v>
      </c>
      <c r="CS1910" s="928">
        <f t="shared" si="736"/>
        <v>111946.99999999999</v>
      </c>
      <c r="CT1910" s="1112">
        <f t="shared" si="737"/>
        <v>111946.99999999999</v>
      </c>
      <c r="CU1910" s="1112">
        <f t="shared" si="738"/>
        <v>0</v>
      </c>
    </row>
    <row r="1911" spans="1:99" ht="32.25" customHeight="1" x14ac:dyDescent="0.2">
      <c r="A1911" s="928">
        <f t="shared" si="739"/>
        <v>217016</v>
      </c>
      <c r="B1911" s="917" t="s">
        <v>2593</v>
      </c>
      <c r="C1911" s="930" t="s">
        <v>2651</v>
      </c>
      <c r="D1911" s="917" t="s">
        <v>2652</v>
      </c>
      <c r="E1911" s="917" t="str">
        <f t="shared" si="717"/>
        <v>Yale Refurbish Headgates-HYDP-SG-P- ($217,016)</v>
      </c>
      <c r="F1911" s="917" t="str">
        <f>IFERROR((VLOOKUP(AX1911,'DPU 8.1 2nd Supp_Actuals'!$F$8:$Q$218,12,0)),"N/A")</f>
        <v>N/A</v>
      </c>
      <c r="G1911" s="917" t="s">
        <v>1712</v>
      </c>
      <c r="H1911" s="917" t="s">
        <v>86</v>
      </c>
      <c r="I1911" s="329">
        <v>332</v>
      </c>
      <c r="J1911" s="329" t="s">
        <v>2594</v>
      </c>
      <c r="K1911" s="329" t="s">
        <v>2595</v>
      </c>
      <c r="L1911" s="917" t="s">
        <v>1673</v>
      </c>
      <c r="M1911" s="919" t="s">
        <v>1722</v>
      </c>
      <c r="N1911" s="331">
        <v>41866</v>
      </c>
      <c r="O1911" s="331" t="s">
        <v>67</v>
      </c>
      <c r="P1911" s="331" t="str">
        <f t="shared" si="718"/>
        <v>DHYDPSG-P</v>
      </c>
      <c r="Q1911" s="331"/>
      <c r="R1911" s="928" t="s">
        <v>5160</v>
      </c>
      <c r="S1911" s="928"/>
      <c r="T1911" s="928"/>
      <c r="U1911" s="928"/>
      <c r="V1911" s="928"/>
      <c r="W1911" s="928"/>
      <c r="X1911" s="928"/>
      <c r="Y1911" s="928"/>
      <c r="Z1911" s="931">
        <v>0</v>
      </c>
      <c r="AA1911" s="931">
        <v>0</v>
      </c>
      <c r="AB1911" s="931">
        <v>0</v>
      </c>
      <c r="AC1911" s="931">
        <v>0</v>
      </c>
      <c r="AD1911" s="931">
        <v>0</v>
      </c>
      <c r="AE1911" s="931">
        <v>0</v>
      </c>
      <c r="AF1911" s="931">
        <v>0</v>
      </c>
      <c r="AG1911" s="931">
        <v>0</v>
      </c>
      <c r="AH1911" s="931">
        <v>0</v>
      </c>
      <c r="AI1911" s="931">
        <v>0</v>
      </c>
      <c r="AJ1911" s="931">
        <v>0</v>
      </c>
      <c r="AK1911" s="931">
        <v>0</v>
      </c>
      <c r="AL1911" s="931">
        <v>0</v>
      </c>
      <c r="AM1911" s="931">
        <v>217016</v>
      </c>
      <c r="AN1911" s="931">
        <v>0</v>
      </c>
      <c r="AO1911" s="931">
        <v>0</v>
      </c>
      <c r="AP1911" s="931">
        <v>0</v>
      </c>
      <c r="AQ1911" s="931">
        <v>0</v>
      </c>
      <c r="AR1911" s="931">
        <v>0</v>
      </c>
      <c r="AS1911" s="931">
        <v>0</v>
      </c>
      <c r="AT1911" s="931">
        <v>0</v>
      </c>
      <c r="AU1911" s="931">
        <v>0</v>
      </c>
      <c r="AV1911" s="931">
        <v>0</v>
      </c>
      <c r="AW1911" s="931">
        <v>0</v>
      </c>
      <c r="AX1911" s="929">
        <f t="shared" si="740"/>
        <v>217016</v>
      </c>
      <c r="AZ1911" s="912">
        <f>IF($F1911="N/A",0,SUMIF('DPU 8.1 2nd Supp_Actuals'!$Q$8:$Q$218,$F1911,'DPU 8.1 2nd Supp_Actuals'!H$8:H$218))</f>
        <v>0</v>
      </c>
      <c r="BA1911" s="912">
        <f>IF($F1911="N/A",0,SUMIF('DPU 8.1 2nd Supp_Actuals'!$Q$8:$Q$218,$F1911,'DPU 8.1 2nd Supp_Actuals'!I$8:I$218))</f>
        <v>0</v>
      </c>
      <c r="BB1911" s="912">
        <f>IF($F1911="N/A",0,SUMIF('DPU 8.1 2nd Supp_Actuals'!$Q$8:$Q$218,$F1911,'DPU 8.1 2nd Supp_Actuals'!J$8:J$218))</f>
        <v>0</v>
      </c>
      <c r="BC1911" s="912">
        <f>IF($F1911="N/A",0,SUMIF('DPU 8.1 2nd Supp_Actuals'!$Q$8:$Q$218,$F1911,'DPU 8.1 2nd Supp_Actuals'!K$8:K$218))</f>
        <v>0</v>
      </c>
      <c r="BD1911" s="912">
        <f>IF($F1911="N/A",0,SUMIF('DPU 8.1 2nd Supp_Actuals'!$Q$8:$Q$218,$F1911,'DPU 8.1 2nd Supp_Actuals'!L$8:L$218))</f>
        <v>0</v>
      </c>
      <c r="BE1911" s="912">
        <f>IF($F1911="N/A",0,SUMIF('DPU 8.1 2nd Supp_Actuals'!$Q$8:$Q$218,$F1911,'DPU 8.1 2nd Supp_Actuals'!M$8:M$218))</f>
        <v>0</v>
      </c>
      <c r="BF1911" s="912">
        <f>IF($F1911="N/A",0,SUMIF('DPU 8.1 2nd Supp_Actuals'!$Q$8:$Q$218,$F1911,'DPU 8.1 2nd Supp_Actuals'!N$8:N$218))</f>
        <v>0</v>
      </c>
      <c r="BG1911" s="912">
        <f>IF($F1911="N/A",0,SUMIF('DPU 8.1 2nd Supp_Actuals'!$Q$8:$Q$218,$F1911,'DPU 8.1 2nd Supp_Actuals'!O$8:O$218))</f>
        <v>0</v>
      </c>
      <c r="BJ1911" s="917"/>
      <c r="BK1911" s="917"/>
      <c r="BL1911" s="917"/>
      <c r="BM1911" s="917"/>
      <c r="BN1911" s="917"/>
      <c r="BO1911" s="917"/>
      <c r="BP1911" s="917"/>
      <c r="BQ1911" s="917"/>
      <c r="BR1911" s="917"/>
      <c r="BS1911" s="917"/>
      <c r="BT1911" s="917"/>
      <c r="BU1911" s="917"/>
      <c r="BV1911" s="917"/>
      <c r="BW1911" s="917"/>
      <c r="BX1911" s="917"/>
      <c r="BY1911" s="917"/>
      <c r="BZ1911" s="928">
        <f t="shared" si="719"/>
        <v>0</v>
      </c>
      <c r="CB1911" s="912">
        <f t="shared" si="720"/>
        <v>0</v>
      </c>
      <c r="CC1911" s="912">
        <f t="shared" si="721"/>
        <v>0</v>
      </c>
      <c r="CD1911" s="912">
        <f t="shared" si="722"/>
        <v>0</v>
      </c>
      <c r="CE1911" s="912">
        <f t="shared" si="723"/>
        <v>0</v>
      </c>
      <c r="CF1911" s="912">
        <f t="shared" si="724"/>
        <v>0</v>
      </c>
      <c r="CG1911" s="912">
        <f t="shared" si="725"/>
        <v>217016</v>
      </c>
      <c r="CH1911" s="912">
        <f t="shared" si="726"/>
        <v>0</v>
      </c>
      <c r="CI1911" s="912">
        <f t="shared" si="727"/>
        <v>0</v>
      </c>
      <c r="CJ1911" s="912">
        <f t="shared" si="728"/>
        <v>0</v>
      </c>
      <c r="CK1911" s="912">
        <f t="shared" si="729"/>
        <v>0</v>
      </c>
      <c r="CL1911" s="912">
        <f t="shared" si="730"/>
        <v>0</v>
      </c>
      <c r="CM1911" s="912">
        <f t="shared" si="731"/>
        <v>0</v>
      </c>
      <c r="CN1911" s="912">
        <f t="shared" si="732"/>
        <v>0</v>
      </c>
      <c r="CO1911" s="912">
        <f t="shared" si="733"/>
        <v>0</v>
      </c>
      <c r="CP1911" s="912">
        <f t="shared" si="734"/>
        <v>0</v>
      </c>
      <c r="CQ1911" s="912">
        <f t="shared" si="735"/>
        <v>0</v>
      </c>
      <c r="CS1911" s="928">
        <f t="shared" si="736"/>
        <v>217016</v>
      </c>
      <c r="CT1911" s="1112">
        <f t="shared" si="737"/>
        <v>217016</v>
      </c>
      <c r="CU1911" s="1112">
        <f t="shared" si="738"/>
        <v>0</v>
      </c>
    </row>
    <row r="1912" spans="1:99" ht="32.25" customHeight="1" x14ac:dyDescent="0.2">
      <c r="A1912" s="928">
        <f t="shared" si="739"/>
        <v>7625.98</v>
      </c>
      <c r="B1912" s="917" t="s">
        <v>2593</v>
      </c>
      <c r="C1912" s="917" t="s">
        <v>2873</v>
      </c>
      <c r="D1912" s="917" t="s">
        <v>2874</v>
      </c>
      <c r="E1912" s="917" t="str">
        <f t="shared" si="717"/>
        <v>Yale TDG Improvements-HYDP-SG-P- ($7,626)</v>
      </c>
      <c r="F1912" s="917" t="str">
        <f>IFERROR((VLOOKUP(AX1912,'DPU 8.1 2nd Supp_Actuals'!$F$8:$Q$218,12,0)),"N/A")</f>
        <v>N/A</v>
      </c>
      <c r="G1912" s="917" t="s">
        <v>1712</v>
      </c>
      <c r="H1912" s="917" t="s">
        <v>86</v>
      </c>
      <c r="I1912" s="329">
        <v>332</v>
      </c>
      <c r="J1912" s="329" t="s">
        <v>2594</v>
      </c>
      <c r="K1912" s="329" t="s">
        <v>2595</v>
      </c>
      <c r="L1912" s="917" t="s">
        <v>1673</v>
      </c>
      <c r="M1912" s="919" t="s">
        <v>1722</v>
      </c>
      <c r="N1912" s="331">
        <v>41547</v>
      </c>
      <c r="O1912" s="331" t="s">
        <v>67</v>
      </c>
      <c r="P1912" s="331" t="str">
        <f t="shared" si="718"/>
        <v>DHYDPSG-P</v>
      </c>
      <c r="Q1912" s="331"/>
      <c r="R1912" s="928" t="s">
        <v>5160</v>
      </c>
      <c r="S1912" s="928"/>
      <c r="T1912" s="928"/>
      <c r="U1912" s="928"/>
      <c r="V1912" s="928"/>
      <c r="W1912" s="928"/>
      <c r="X1912" s="928"/>
      <c r="Y1912" s="928"/>
      <c r="Z1912" s="929">
        <v>0</v>
      </c>
      <c r="AA1912" s="929">
        <v>0</v>
      </c>
      <c r="AB1912" s="929">
        <v>7625.98</v>
      </c>
      <c r="AC1912" s="929">
        <v>0</v>
      </c>
      <c r="AD1912" s="929">
        <v>0</v>
      </c>
      <c r="AE1912" s="929">
        <v>0</v>
      </c>
      <c r="AF1912" s="929">
        <v>0</v>
      </c>
      <c r="AG1912" s="929">
        <v>0</v>
      </c>
      <c r="AH1912" s="929">
        <v>0</v>
      </c>
      <c r="AI1912" s="929">
        <v>0</v>
      </c>
      <c r="AJ1912" s="929">
        <v>0</v>
      </c>
      <c r="AK1912" s="929">
        <v>0</v>
      </c>
      <c r="AL1912" s="929">
        <v>0</v>
      </c>
      <c r="AM1912" s="929">
        <v>0</v>
      </c>
      <c r="AN1912" s="929">
        <v>0</v>
      </c>
      <c r="AO1912" s="929">
        <v>0</v>
      </c>
      <c r="AP1912" s="929">
        <v>0</v>
      </c>
      <c r="AQ1912" s="929">
        <v>0</v>
      </c>
      <c r="AR1912" s="929">
        <v>0</v>
      </c>
      <c r="AS1912" s="929">
        <v>0</v>
      </c>
      <c r="AT1912" s="929">
        <v>0</v>
      </c>
      <c r="AU1912" s="929">
        <v>0</v>
      </c>
      <c r="AV1912" s="929">
        <v>0</v>
      </c>
      <c r="AW1912" s="929">
        <v>0</v>
      </c>
      <c r="AX1912" s="929">
        <f t="shared" si="740"/>
        <v>7625.98</v>
      </c>
      <c r="AZ1912" s="912">
        <f>IF($F1912="N/A",0,SUMIF('DPU 8.1 2nd Supp_Actuals'!$Q$8:$Q$218,$F1912,'DPU 8.1 2nd Supp_Actuals'!H$8:H$218))</f>
        <v>0</v>
      </c>
      <c r="BA1912" s="912">
        <f>IF($F1912="N/A",0,SUMIF('DPU 8.1 2nd Supp_Actuals'!$Q$8:$Q$218,$F1912,'DPU 8.1 2nd Supp_Actuals'!I$8:I$218))</f>
        <v>0</v>
      </c>
      <c r="BB1912" s="912">
        <f>IF($F1912="N/A",0,SUMIF('DPU 8.1 2nd Supp_Actuals'!$Q$8:$Q$218,$F1912,'DPU 8.1 2nd Supp_Actuals'!J$8:J$218))</f>
        <v>0</v>
      </c>
      <c r="BC1912" s="912">
        <f>IF($F1912="N/A",0,SUMIF('DPU 8.1 2nd Supp_Actuals'!$Q$8:$Q$218,$F1912,'DPU 8.1 2nd Supp_Actuals'!K$8:K$218))</f>
        <v>0</v>
      </c>
      <c r="BD1912" s="912">
        <f>IF($F1912="N/A",0,SUMIF('DPU 8.1 2nd Supp_Actuals'!$Q$8:$Q$218,$F1912,'DPU 8.1 2nd Supp_Actuals'!L$8:L$218))</f>
        <v>0</v>
      </c>
      <c r="BE1912" s="912">
        <f>IF($F1912="N/A",0,SUMIF('DPU 8.1 2nd Supp_Actuals'!$Q$8:$Q$218,$F1912,'DPU 8.1 2nd Supp_Actuals'!M$8:M$218))</f>
        <v>0</v>
      </c>
      <c r="BF1912" s="912">
        <f>IF($F1912="N/A",0,SUMIF('DPU 8.1 2nd Supp_Actuals'!$Q$8:$Q$218,$F1912,'DPU 8.1 2nd Supp_Actuals'!N$8:N$218))</f>
        <v>0</v>
      </c>
      <c r="BG1912" s="912">
        <f>IF($F1912="N/A",0,SUMIF('DPU 8.1 2nd Supp_Actuals'!$Q$8:$Q$218,$F1912,'DPU 8.1 2nd Supp_Actuals'!O$8:O$218))</f>
        <v>0</v>
      </c>
      <c r="BJ1912" s="917"/>
      <c r="BK1912" s="917"/>
      <c r="BL1912" s="917"/>
      <c r="BM1912" s="917"/>
      <c r="BN1912" s="917"/>
      <c r="BO1912" s="917"/>
      <c r="BP1912" s="917"/>
      <c r="BQ1912" s="917"/>
      <c r="BR1912" s="917"/>
      <c r="BS1912" s="917"/>
      <c r="BT1912" s="917"/>
      <c r="BU1912" s="917"/>
      <c r="BV1912" s="917"/>
      <c r="BW1912" s="917"/>
      <c r="BX1912" s="917"/>
      <c r="BY1912" s="917"/>
      <c r="BZ1912" s="928">
        <f t="shared" si="719"/>
        <v>0</v>
      </c>
      <c r="CB1912" s="912">
        <f t="shared" si="720"/>
        <v>0</v>
      </c>
      <c r="CC1912" s="912">
        <f t="shared" si="721"/>
        <v>0</v>
      </c>
      <c r="CD1912" s="912">
        <f t="shared" si="722"/>
        <v>0</v>
      </c>
      <c r="CE1912" s="912">
        <f t="shared" si="723"/>
        <v>0</v>
      </c>
      <c r="CF1912" s="912">
        <f t="shared" si="724"/>
        <v>0</v>
      </c>
      <c r="CG1912" s="912">
        <f t="shared" si="725"/>
        <v>0</v>
      </c>
      <c r="CH1912" s="912">
        <f t="shared" si="726"/>
        <v>0</v>
      </c>
      <c r="CI1912" s="912">
        <f t="shared" si="727"/>
        <v>0</v>
      </c>
      <c r="CJ1912" s="912">
        <f t="shared" si="728"/>
        <v>0</v>
      </c>
      <c r="CK1912" s="912">
        <f t="shared" si="729"/>
        <v>0</v>
      </c>
      <c r="CL1912" s="912">
        <f t="shared" si="730"/>
        <v>0</v>
      </c>
      <c r="CM1912" s="912">
        <f t="shared" si="731"/>
        <v>0</v>
      </c>
      <c r="CN1912" s="912">
        <f t="shared" si="732"/>
        <v>0</v>
      </c>
      <c r="CO1912" s="912">
        <f t="shared" si="733"/>
        <v>0</v>
      </c>
      <c r="CP1912" s="912">
        <f t="shared" si="734"/>
        <v>0</v>
      </c>
      <c r="CQ1912" s="912">
        <f t="shared" si="735"/>
        <v>0</v>
      </c>
      <c r="CS1912" s="928">
        <f t="shared" si="736"/>
        <v>0</v>
      </c>
      <c r="CT1912" s="1112">
        <f t="shared" si="737"/>
        <v>0</v>
      </c>
      <c r="CU1912" s="1112">
        <f t="shared" si="738"/>
        <v>0</v>
      </c>
    </row>
    <row r="1913" spans="1:99" ht="32.25" customHeight="1" x14ac:dyDescent="0.2">
      <c r="A1913" s="928">
        <f t="shared" si="739"/>
        <v>102899.4</v>
      </c>
      <c r="B1913" s="917" t="s">
        <v>2593</v>
      </c>
      <c r="C1913" s="930" t="s">
        <v>2675</v>
      </c>
      <c r="D1913" s="917" t="s">
        <v>2676</v>
      </c>
      <c r="E1913" s="917" t="str">
        <f t="shared" si="717"/>
        <v>Yale Trunnion Friction Gate Arm Monitori-HYDP-SG-P- ($102,899)</v>
      </c>
      <c r="F1913" s="917" t="str">
        <f>IFERROR((VLOOKUP(AX1913,'DPU 8.1 2nd Supp_Actuals'!$F$8:$Q$218,12,0)),"N/A")</f>
        <v>N/A</v>
      </c>
      <c r="G1913" s="917" t="s">
        <v>1712</v>
      </c>
      <c r="H1913" s="917" t="s">
        <v>86</v>
      </c>
      <c r="I1913" s="329">
        <v>332</v>
      </c>
      <c r="J1913" s="329" t="s">
        <v>2594</v>
      </c>
      <c r="K1913" s="329" t="s">
        <v>2595</v>
      </c>
      <c r="L1913" s="917" t="s">
        <v>1673</v>
      </c>
      <c r="M1913" s="919" t="s">
        <v>1722</v>
      </c>
      <c r="N1913" s="331">
        <v>41608</v>
      </c>
      <c r="O1913" s="331" t="s">
        <v>67</v>
      </c>
      <c r="P1913" s="331" t="str">
        <f t="shared" si="718"/>
        <v>DHYDPSG-P</v>
      </c>
      <c r="Q1913" s="331"/>
      <c r="R1913" s="928" t="s">
        <v>5160</v>
      </c>
      <c r="S1913" s="928"/>
      <c r="T1913" s="928"/>
      <c r="U1913" s="928"/>
      <c r="V1913" s="928"/>
      <c r="W1913" s="928"/>
      <c r="X1913" s="928"/>
      <c r="Y1913" s="928"/>
      <c r="Z1913" s="931">
        <v>0</v>
      </c>
      <c r="AA1913" s="931">
        <v>0</v>
      </c>
      <c r="AB1913" s="931">
        <v>0</v>
      </c>
      <c r="AC1913" s="931">
        <v>0</v>
      </c>
      <c r="AD1913" s="931">
        <v>102899.4</v>
      </c>
      <c r="AE1913" s="931">
        <v>0</v>
      </c>
      <c r="AF1913" s="931">
        <v>0</v>
      </c>
      <c r="AG1913" s="931">
        <v>0</v>
      </c>
      <c r="AH1913" s="931">
        <v>0</v>
      </c>
      <c r="AI1913" s="931">
        <v>0</v>
      </c>
      <c r="AJ1913" s="931">
        <v>0</v>
      </c>
      <c r="AK1913" s="931">
        <v>0</v>
      </c>
      <c r="AL1913" s="931">
        <v>0</v>
      </c>
      <c r="AM1913" s="931">
        <v>0</v>
      </c>
      <c r="AN1913" s="931">
        <v>0</v>
      </c>
      <c r="AO1913" s="931">
        <v>0</v>
      </c>
      <c r="AP1913" s="931">
        <v>0</v>
      </c>
      <c r="AQ1913" s="931">
        <v>0</v>
      </c>
      <c r="AR1913" s="931">
        <v>0</v>
      </c>
      <c r="AS1913" s="931">
        <v>0</v>
      </c>
      <c r="AT1913" s="931">
        <v>0</v>
      </c>
      <c r="AU1913" s="931">
        <v>0</v>
      </c>
      <c r="AV1913" s="931">
        <v>0</v>
      </c>
      <c r="AW1913" s="931">
        <v>0</v>
      </c>
      <c r="AX1913" s="929">
        <f t="shared" si="740"/>
        <v>102899.4</v>
      </c>
      <c r="AZ1913" s="912">
        <f>IF($F1913="N/A",0,SUMIF('DPU 8.1 2nd Supp_Actuals'!$Q$8:$Q$218,$F1913,'DPU 8.1 2nd Supp_Actuals'!H$8:H$218))</f>
        <v>0</v>
      </c>
      <c r="BA1913" s="912">
        <f>IF($F1913="N/A",0,SUMIF('DPU 8.1 2nd Supp_Actuals'!$Q$8:$Q$218,$F1913,'DPU 8.1 2nd Supp_Actuals'!I$8:I$218))</f>
        <v>0</v>
      </c>
      <c r="BB1913" s="912">
        <f>IF($F1913="N/A",0,SUMIF('DPU 8.1 2nd Supp_Actuals'!$Q$8:$Q$218,$F1913,'DPU 8.1 2nd Supp_Actuals'!J$8:J$218))</f>
        <v>0</v>
      </c>
      <c r="BC1913" s="912">
        <f>IF($F1913="N/A",0,SUMIF('DPU 8.1 2nd Supp_Actuals'!$Q$8:$Q$218,$F1913,'DPU 8.1 2nd Supp_Actuals'!K$8:K$218))</f>
        <v>0</v>
      </c>
      <c r="BD1913" s="912">
        <f>IF($F1913="N/A",0,SUMIF('DPU 8.1 2nd Supp_Actuals'!$Q$8:$Q$218,$F1913,'DPU 8.1 2nd Supp_Actuals'!L$8:L$218))</f>
        <v>0</v>
      </c>
      <c r="BE1913" s="912">
        <f>IF($F1913="N/A",0,SUMIF('DPU 8.1 2nd Supp_Actuals'!$Q$8:$Q$218,$F1913,'DPU 8.1 2nd Supp_Actuals'!M$8:M$218))</f>
        <v>0</v>
      </c>
      <c r="BF1913" s="912">
        <f>IF($F1913="N/A",0,SUMIF('DPU 8.1 2nd Supp_Actuals'!$Q$8:$Q$218,$F1913,'DPU 8.1 2nd Supp_Actuals'!N$8:N$218))</f>
        <v>0</v>
      </c>
      <c r="BG1913" s="912">
        <f>IF($F1913="N/A",0,SUMIF('DPU 8.1 2nd Supp_Actuals'!$Q$8:$Q$218,$F1913,'DPU 8.1 2nd Supp_Actuals'!O$8:O$218))</f>
        <v>0</v>
      </c>
      <c r="BJ1913" s="917"/>
      <c r="BK1913" s="917"/>
      <c r="BL1913" s="917"/>
      <c r="BM1913" s="917"/>
      <c r="BN1913" s="917"/>
      <c r="BO1913" s="917"/>
      <c r="BP1913" s="917"/>
      <c r="BQ1913" s="917"/>
      <c r="BR1913" s="917"/>
      <c r="BS1913" s="917"/>
      <c r="BT1913" s="917"/>
      <c r="BU1913" s="917"/>
      <c r="BV1913" s="917"/>
      <c r="BW1913" s="917"/>
      <c r="BX1913" s="917"/>
      <c r="BY1913" s="917"/>
      <c r="BZ1913" s="928">
        <f t="shared" si="719"/>
        <v>0</v>
      </c>
      <c r="CB1913" s="912">
        <f t="shared" si="720"/>
        <v>0</v>
      </c>
      <c r="CC1913" s="912">
        <f t="shared" si="721"/>
        <v>0</v>
      </c>
      <c r="CD1913" s="912">
        <f t="shared" si="722"/>
        <v>0</v>
      </c>
      <c r="CE1913" s="912">
        <f t="shared" si="723"/>
        <v>0</v>
      </c>
      <c r="CF1913" s="912">
        <f t="shared" si="724"/>
        <v>0</v>
      </c>
      <c r="CG1913" s="912">
        <f t="shared" si="725"/>
        <v>0</v>
      </c>
      <c r="CH1913" s="912">
        <f t="shared" si="726"/>
        <v>0</v>
      </c>
      <c r="CI1913" s="912">
        <f t="shared" si="727"/>
        <v>0</v>
      </c>
      <c r="CJ1913" s="912">
        <f t="shared" si="728"/>
        <v>0</v>
      </c>
      <c r="CK1913" s="912">
        <f t="shared" si="729"/>
        <v>0</v>
      </c>
      <c r="CL1913" s="912">
        <f t="shared" si="730"/>
        <v>0</v>
      </c>
      <c r="CM1913" s="912">
        <f t="shared" si="731"/>
        <v>0</v>
      </c>
      <c r="CN1913" s="912">
        <f t="shared" si="732"/>
        <v>0</v>
      </c>
      <c r="CO1913" s="912">
        <f t="shared" si="733"/>
        <v>0</v>
      </c>
      <c r="CP1913" s="912">
        <f t="shared" si="734"/>
        <v>0</v>
      </c>
      <c r="CQ1913" s="912">
        <f t="shared" si="735"/>
        <v>0</v>
      </c>
      <c r="CS1913" s="928">
        <f t="shared" si="736"/>
        <v>0</v>
      </c>
      <c r="CT1913" s="1112">
        <f t="shared" si="737"/>
        <v>0</v>
      </c>
      <c r="CU1913" s="1112">
        <f t="shared" si="738"/>
        <v>0</v>
      </c>
    </row>
    <row r="1914" spans="1:99" ht="32.25" customHeight="1" x14ac:dyDescent="0.2">
      <c r="C1914" s="930" t="e">
        <f>#REF!</f>
        <v>#REF!</v>
      </c>
      <c r="D1914" s="930" t="e">
        <f>#REF!</f>
        <v>#REF!</v>
      </c>
      <c r="E1914" s="917" t="e">
        <f t="shared" si="717"/>
        <v>#REF!</v>
      </c>
      <c r="F1914" s="959" t="s">
        <v>5207</v>
      </c>
      <c r="G1914" s="948" t="s">
        <v>1710</v>
      </c>
      <c r="I1914" s="919">
        <v>312</v>
      </c>
      <c r="J1914" s="919" t="s">
        <v>3399</v>
      </c>
      <c r="K1914" s="919" t="s">
        <v>3400</v>
      </c>
      <c r="L1914" s="917" t="s">
        <v>763</v>
      </c>
      <c r="N1914" s="960">
        <v>41671</v>
      </c>
      <c r="O1914" s="331" t="s">
        <v>67</v>
      </c>
      <c r="P1914" s="331" t="str">
        <f t="shared" si="718"/>
        <v>DSTMPSG</v>
      </c>
      <c r="Q1914" s="960" t="s">
        <v>5160</v>
      </c>
      <c r="R1914" s="917" t="s">
        <v>1764</v>
      </c>
      <c r="AZ1914" s="912">
        <f>IF($F1914="N/A",0,SUMIF('DPU 8.1 2nd Supp_Actuals'!$Q$8:$Q$218,$F1914,'DPU 8.1 2nd Supp_Actuals'!H$8:H$218))</f>
        <v>0</v>
      </c>
      <c r="BA1914" s="912">
        <f>IF($F1914="N/A",0,SUMIF('DPU 8.1 2nd Supp_Actuals'!$Q$8:$Q$218,$F1914,'DPU 8.1 2nd Supp_Actuals'!I$8:I$218))</f>
        <v>0</v>
      </c>
      <c r="BB1914" s="912">
        <f>IF($F1914="N/A",0,SUMIF('DPU 8.1 2nd Supp_Actuals'!$Q$8:$Q$218,$F1914,'DPU 8.1 2nd Supp_Actuals'!J$8:J$218))</f>
        <v>0</v>
      </c>
      <c r="BC1914" s="912">
        <f>IF($F1914="N/A",0,SUMIF('DPU 8.1 2nd Supp_Actuals'!$Q$8:$Q$218,$F1914,'DPU 8.1 2nd Supp_Actuals'!K$8:K$218))</f>
        <v>0</v>
      </c>
      <c r="BD1914" s="912">
        <f>IF($F1914="N/A",0,SUMIF('DPU 8.1 2nd Supp_Actuals'!$Q$8:$Q$218,$F1914,'DPU 8.1 2nd Supp_Actuals'!L$8:L$218))</f>
        <v>0</v>
      </c>
      <c r="BE1914" s="912">
        <f>IF($F1914="N/A",0,SUMIF('DPU 8.1 2nd Supp_Actuals'!$Q$8:$Q$218,$F1914,'DPU 8.1 2nd Supp_Actuals'!M$8:M$218))</f>
        <v>0</v>
      </c>
      <c r="BF1914" s="912">
        <f>IF($F1914="N/A",0,SUMIF('DPU 8.1 2nd Supp_Actuals'!$Q$8:$Q$218,$F1914,'DPU 8.1 2nd Supp_Actuals'!N$8:N$218))</f>
        <v>0</v>
      </c>
      <c r="BG1914" s="912">
        <f>IF($F1914="N/A",0,SUMIF('DPU 8.1 2nd Supp_Actuals'!$Q$8:$Q$218,$F1914,'DPU 8.1 2nd Supp_Actuals'!O$8:O$218))</f>
        <v>2084689.77</v>
      </c>
      <c r="BJ1914" s="912"/>
      <c r="BK1914" s="912"/>
      <c r="BL1914" s="912"/>
      <c r="BM1914" s="912"/>
      <c r="BN1914" s="912"/>
      <c r="BO1914" s="912"/>
      <c r="BP1914" s="912"/>
      <c r="BQ1914" s="912"/>
      <c r="BR1914" s="912"/>
      <c r="BS1914" s="912"/>
      <c r="BT1914" s="912"/>
      <c r="BU1914" s="912"/>
      <c r="BV1914" s="912"/>
      <c r="BW1914" s="912"/>
      <c r="BX1914" s="912"/>
      <c r="BY1914" s="912"/>
      <c r="BZ1914" s="928">
        <f t="shared" si="719"/>
        <v>0</v>
      </c>
      <c r="CB1914" s="912">
        <f t="shared" si="720"/>
        <v>0</v>
      </c>
      <c r="CC1914" s="912">
        <f t="shared" si="721"/>
        <v>0</v>
      </c>
      <c r="CD1914" s="912">
        <f t="shared" si="722"/>
        <v>0</v>
      </c>
      <c r="CE1914" s="912">
        <f t="shared" si="723"/>
        <v>0</v>
      </c>
      <c r="CF1914" s="912">
        <f t="shared" si="724"/>
        <v>0</v>
      </c>
      <c r="CG1914" s="912">
        <f t="shared" si="725"/>
        <v>0</v>
      </c>
      <c r="CH1914" s="912">
        <f t="shared" si="726"/>
        <v>0</v>
      </c>
      <c r="CI1914" s="912">
        <f t="shared" si="727"/>
        <v>0</v>
      </c>
      <c r="CJ1914" s="912">
        <f t="shared" si="728"/>
        <v>0</v>
      </c>
      <c r="CK1914" s="912">
        <f t="shared" si="729"/>
        <v>0</v>
      </c>
      <c r="CL1914" s="912">
        <f t="shared" si="730"/>
        <v>0</v>
      </c>
      <c r="CM1914" s="912">
        <f t="shared" si="731"/>
        <v>0</v>
      </c>
      <c r="CN1914" s="912">
        <f t="shared" si="732"/>
        <v>0</v>
      </c>
      <c r="CO1914" s="912">
        <f t="shared" si="733"/>
        <v>0</v>
      </c>
      <c r="CP1914" s="912">
        <f t="shared" si="734"/>
        <v>0</v>
      </c>
      <c r="CQ1914" s="912">
        <f t="shared" si="735"/>
        <v>0</v>
      </c>
      <c r="CS1914" s="928">
        <f t="shared" si="736"/>
        <v>0</v>
      </c>
      <c r="CT1914" s="1112">
        <f t="shared" si="737"/>
        <v>0</v>
      </c>
      <c r="CU1914" s="1112">
        <f t="shared" si="738"/>
        <v>0</v>
      </c>
    </row>
    <row r="1915" spans="1:99" ht="32.25" customHeight="1" x14ac:dyDescent="0.2">
      <c r="C1915" s="930" t="e">
        <f>#REF!</f>
        <v>#REF!</v>
      </c>
      <c r="D1915" s="930" t="e">
        <f>#REF!</f>
        <v>#REF!</v>
      </c>
      <c r="E1915" s="917" t="e">
        <f t="shared" si="717"/>
        <v>#REF!</v>
      </c>
      <c r="F1915" s="961" t="s">
        <v>5208</v>
      </c>
      <c r="G1915" s="946" t="s">
        <v>1714</v>
      </c>
      <c r="I1915" s="919">
        <v>355</v>
      </c>
      <c r="J1915" s="919" t="s">
        <v>4964</v>
      </c>
      <c r="K1915" s="919" t="s">
        <v>4965</v>
      </c>
      <c r="L1915" s="917" t="s">
        <v>763</v>
      </c>
      <c r="N1915" s="960">
        <v>41593</v>
      </c>
      <c r="O1915" s="331" t="s">
        <v>67</v>
      </c>
      <c r="P1915" s="331" t="str">
        <f t="shared" si="718"/>
        <v>DTRNPSG</v>
      </c>
      <c r="Q1915" s="960" t="s">
        <v>5160</v>
      </c>
      <c r="R1915" s="917" t="s">
        <v>1764</v>
      </c>
      <c r="AZ1915" s="912">
        <f>IF($F1915="N/A",0,SUMIF('DPU 8.1 2nd Supp_Actuals'!$Q$8:$Q$218,$F1915,'DPU 8.1 2nd Supp_Actuals'!H$8:H$218))</f>
        <v>0</v>
      </c>
      <c r="BA1915" s="912">
        <f>IF($F1915="N/A",0,SUMIF('DPU 8.1 2nd Supp_Actuals'!$Q$8:$Q$218,$F1915,'DPU 8.1 2nd Supp_Actuals'!I$8:I$218))</f>
        <v>0</v>
      </c>
      <c r="BB1915" s="912">
        <f>IF($F1915="N/A",0,SUMIF('DPU 8.1 2nd Supp_Actuals'!$Q$8:$Q$218,$F1915,'DPU 8.1 2nd Supp_Actuals'!J$8:J$218))</f>
        <v>0</v>
      </c>
      <c r="BC1915" s="912">
        <f>IF($F1915="N/A",0,SUMIF('DPU 8.1 2nd Supp_Actuals'!$Q$8:$Q$218,$F1915,'DPU 8.1 2nd Supp_Actuals'!K$8:K$218))</f>
        <v>0</v>
      </c>
      <c r="BD1915" s="912">
        <f>IF($F1915="N/A",0,SUMIF('DPU 8.1 2nd Supp_Actuals'!$Q$8:$Q$218,$F1915,'DPU 8.1 2nd Supp_Actuals'!L$8:L$218))</f>
        <v>2486683.4500000002</v>
      </c>
      <c r="BE1915" s="912">
        <f>IF($F1915="N/A",0,SUMIF('DPU 8.1 2nd Supp_Actuals'!$Q$8:$Q$218,$F1915,'DPU 8.1 2nd Supp_Actuals'!M$8:M$218))</f>
        <v>-190421.71999999991</v>
      </c>
      <c r="BF1915" s="912">
        <f>IF($F1915="N/A",0,SUMIF('DPU 8.1 2nd Supp_Actuals'!$Q$8:$Q$218,$F1915,'DPU 8.1 2nd Supp_Actuals'!N$8:N$218))</f>
        <v>0</v>
      </c>
      <c r="BG1915" s="912">
        <f>IF($F1915="N/A",0,SUMIF('DPU 8.1 2nd Supp_Actuals'!$Q$8:$Q$218,$F1915,'DPU 8.1 2nd Supp_Actuals'!O$8:O$218))</f>
        <v>0</v>
      </c>
      <c r="BJ1915" s="912"/>
      <c r="BK1915" s="912"/>
      <c r="BL1915" s="912"/>
      <c r="BM1915" s="912"/>
      <c r="BN1915" s="912"/>
      <c r="BO1915" s="912"/>
      <c r="BP1915" s="912"/>
      <c r="BQ1915" s="912"/>
      <c r="BR1915" s="912"/>
      <c r="BS1915" s="912"/>
      <c r="BT1915" s="912"/>
      <c r="BU1915" s="912"/>
      <c r="BV1915" s="912"/>
      <c r="BW1915" s="912"/>
      <c r="BX1915" s="912"/>
      <c r="BY1915" s="912"/>
      <c r="BZ1915" s="928">
        <f t="shared" si="719"/>
        <v>0</v>
      </c>
      <c r="CB1915" s="912">
        <f t="shared" si="720"/>
        <v>0</v>
      </c>
      <c r="CC1915" s="912">
        <f t="shared" si="721"/>
        <v>0</v>
      </c>
      <c r="CD1915" s="912">
        <f t="shared" si="722"/>
        <v>0</v>
      </c>
      <c r="CE1915" s="912">
        <f t="shared" si="723"/>
        <v>0</v>
      </c>
      <c r="CF1915" s="912">
        <f t="shared" si="724"/>
        <v>0</v>
      </c>
      <c r="CG1915" s="912">
        <f t="shared" si="725"/>
        <v>0</v>
      </c>
      <c r="CH1915" s="912">
        <f t="shared" si="726"/>
        <v>0</v>
      </c>
      <c r="CI1915" s="912">
        <f t="shared" si="727"/>
        <v>0</v>
      </c>
      <c r="CJ1915" s="912">
        <f t="shared" si="728"/>
        <v>0</v>
      </c>
      <c r="CK1915" s="912">
        <f t="shared" si="729"/>
        <v>0</v>
      </c>
      <c r="CL1915" s="912">
        <f t="shared" si="730"/>
        <v>0</v>
      </c>
      <c r="CM1915" s="912">
        <f t="shared" si="731"/>
        <v>0</v>
      </c>
      <c r="CN1915" s="912">
        <f t="shared" si="732"/>
        <v>0</v>
      </c>
      <c r="CO1915" s="912">
        <f t="shared" si="733"/>
        <v>0</v>
      </c>
      <c r="CP1915" s="912">
        <f t="shared" si="734"/>
        <v>0</v>
      </c>
      <c r="CQ1915" s="912">
        <f t="shared" si="735"/>
        <v>0</v>
      </c>
      <c r="CS1915" s="928">
        <f t="shared" si="736"/>
        <v>0</v>
      </c>
      <c r="CT1915" s="1112">
        <f t="shared" si="737"/>
        <v>0</v>
      </c>
      <c r="CU1915" s="1112">
        <f t="shared" si="738"/>
        <v>0</v>
      </c>
    </row>
    <row r="1916" spans="1:99" ht="32.25" customHeight="1" x14ac:dyDescent="0.2">
      <c r="C1916" s="930" t="e">
        <f>#REF!</f>
        <v>#REF!</v>
      </c>
      <c r="D1916" s="930" t="e">
        <f>#REF!</f>
        <v>#REF!</v>
      </c>
      <c r="E1916" s="917" t="e">
        <f t="shared" si="717"/>
        <v>#REF!</v>
      </c>
      <c r="F1916" s="959" t="s">
        <v>5209</v>
      </c>
      <c r="G1916" s="946" t="s">
        <v>1714</v>
      </c>
      <c r="I1916" s="919">
        <v>355</v>
      </c>
      <c r="J1916" s="919" t="s">
        <v>4964</v>
      </c>
      <c r="K1916" s="919" t="s">
        <v>4965</v>
      </c>
      <c r="L1916" s="917" t="s">
        <v>763</v>
      </c>
      <c r="N1916" s="960">
        <v>41634</v>
      </c>
      <c r="O1916" s="331" t="s">
        <v>67</v>
      </c>
      <c r="P1916" s="331" t="str">
        <f t="shared" si="718"/>
        <v>DTRNPSG</v>
      </c>
      <c r="Q1916" s="960" t="s">
        <v>5160</v>
      </c>
      <c r="R1916" s="917" t="s">
        <v>1764</v>
      </c>
      <c r="AZ1916" s="912">
        <f>IF($F1916="N/A",0,SUMIF('DPU 8.1 2nd Supp_Actuals'!$Q$8:$Q$218,$F1916,'DPU 8.1 2nd Supp_Actuals'!H$8:H$218))</f>
        <v>0</v>
      </c>
      <c r="BA1916" s="912">
        <f>IF($F1916="N/A",0,SUMIF('DPU 8.1 2nd Supp_Actuals'!$Q$8:$Q$218,$F1916,'DPU 8.1 2nd Supp_Actuals'!I$8:I$218))</f>
        <v>0</v>
      </c>
      <c r="BB1916" s="912">
        <f>IF($F1916="N/A",0,SUMIF('DPU 8.1 2nd Supp_Actuals'!$Q$8:$Q$218,$F1916,'DPU 8.1 2nd Supp_Actuals'!J$8:J$218))</f>
        <v>0</v>
      </c>
      <c r="BC1916" s="912">
        <f>IF($F1916="N/A",0,SUMIF('DPU 8.1 2nd Supp_Actuals'!$Q$8:$Q$218,$F1916,'DPU 8.1 2nd Supp_Actuals'!K$8:K$218))</f>
        <v>0</v>
      </c>
      <c r="BD1916" s="912">
        <f>IF($F1916="N/A",0,SUMIF('DPU 8.1 2nd Supp_Actuals'!$Q$8:$Q$218,$F1916,'DPU 8.1 2nd Supp_Actuals'!L$8:L$218))</f>
        <v>0</v>
      </c>
      <c r="BE1916" s="912">
        <f>IF($F1916="N/A",0,SUMIF('DPU 8.1 2nd Supp_Actuals'!$Q$8:$Q$218,$F1916,'DPU 8.1 2nd Supp_Actuals'!M$8:M$218))</f>
        <v>1902813.47</v>
      </c>
      <c r="BF1916" s="912">
        <f>IF($F1916="N/A",0,SUMIF('DPU 8.1 2nd Supp_Actuals'!$Q$8:$Q$218,$F1916,'DPU 8.1 2nd Supp_Actuals'!N$8:N$218))</f>
        <v>0</v>
      </c>
      <c r="BG1916" s="912">
        <f>IF($F1916="N/A",0,SUMIF('DPU 8.1 2nd Supp_Actuals'!$Q$8:$Q$218,$F1916,'DPU 8.1 2nd Supp_Actuals'!O$8:O$218))</f>
        <v>0</v>
      </c>
      <c r="BJ1916" s="912"/>
      <c r="BK1916" s="912"/>
      <c r="BL1916" s="912"/>
      <c r="BM1916" s="912"/>
      <c r="BN1916" s="912"/>
      <c r="BO1916" s="912"/>
      <c r="BP1916" s="912"/>
      <c r="BQ1916" s="912"/>
      <c r="BR1916" s="912"/>
      <c r="BS1916" s="912"/>
      <c r="BT1916" s="912"/>
      <c r="BU1916" s="912"/>
      <c r="BV1916" s="912"/>
      <c r="BW1916" s="912"/>
      <c r="BX1916" s="912"/>
      <c r="BY1916" s="912"/>
      <c r="BZ1916" s="928">
        <f t="shared" si="719"/>
        <v>0</v>
      </c>
      <c r="CB1916" s="912">
        <f t="shared" si="720"/>
        <v>0</v>
      </c>
      <c r="CC1916" s="912">
        <f t="shared" si="721"/>
        <v>0</v>
      </c>
      <c r="CD1916" s="912">
        <f t="shared" si="722"/>
        <v>0</v>
      </c>
      <c r="CE1916" s="912">
        <f t="shared" si="723"/>
        <v>0</v>
      </c>
      <c r="CF1916" s="912">
        <f t="shared" si="724"/>
        <v>0</v>
      </c>
      <c r="CG1916" s="912">
        <f t="shared" si="725"/>
        <v>0</v>
      </c>
      <c r="CH1916" s="912">
        <f t="shared" si="726"/>
        <v>0</v>
      </c>
      <c r="CI1916" s="912">
        <f t="shared" si="727"/>
        <v>0</v>
      </c>
      <c r="CJ1916" s="912">
        <f t="shared" si="728"/>
        <v>0</v>
      </c>
      <c r="CK1916" s="912">
        <f t="shared" si="729"/>
        <v>0</v>
      </c>
      <c r="CL1916" s="912">
        <f t="shared" si="730"/>
        <v>0</v>
      </c>
      <c r="CM1916" s="912">
        <f t="shared" si="731"/>
        <v>0</v>
      </c>
      <c r="CN1916" s="912">
        <f t="shared" si="732"/>
        <v>0</v>
      </c>
      <c r="CO1916" s="912">
        <f t="shared" si="733"/>
        <v>0</v>
      </c>
      <c r="CP1916" s="912">
        <f t="shared" si="734"/>
        <v>0</v>
      </c>
      <c r="CQ1916" s="912">
        <f t="shared" si="735"/>
        <v>0</v>
      </c>
      <c r="CS1916" s="928">
        <f t="shared" si="736"/>
        <v>0</v>
      </c>
      <c r="CT1916" s="1112">
        <f t="shared" si="737"/>
        <v>0</v>
      </c>
      <c r="CU1916" s="1112">
        <f t="shared" si="738"/>
        <v>0</v>
      </c>
    </row>
    <row r="1917" spans="1:99" ht="32.25" customHeight="1" x14ac:dyDescent="0.2">
      <c r="A1917" s="940"/>
      <c r="B1917" s="940"/>
      <c r="C1917" s="939"/>
      <c r="D1917" s="939"/>
      <c r="E1917" s="940"/>
      <c r="F1917" s="917" t="str">
        <f>IFERROR((VLOOKUP(AX1917,'DPU 8.1 2nd Supp_Actuals'!$F$8:$Q$218,12,0)),"N/A")</f>
        <v>N/A</v>
      </c>
      <c r="G1917" s="940"/>
      <c r="H1917" s="940"/>
      <c r="I1917" s="940"/>
      <c r="J1917" s="940"/>
      <c r="K1917" s="940"/>
      <c r="L1917" s="940"/>
      <c r="M1917" s="940"/>
      <c r="N1917" s="940"/>
      <c r="O1917" s="940"/>
      <c r="P1917" s="331" t="str">
        <f t="shared" si="718"/>
        <v/>
      </c>
      <c r="Q1917" s="940"/>
      <c r="R1917" s="940"/>
      <c r="S1917" s="940"/>
      <c r="T1917" s="940"/>
      <c r="U1917" s="940"/>
      <c r="V1917" s="940"/>
      <c r="W1917" s="940"/>
      <c r="X1917" s="940"/>
      <c r="Y1917" s="940"/>
      <c r="Z1917" s="940"/>
      <c r="AA1917" s="940"/>
      <c r="AB1917" s="940"/>
      <c r="AC1917" s="940"/>
      <c r="AD1917" s="940"/>
      <c r="AE1917" s="940"/>
      <c r="AF1917" s="940"/>
      <c r="AG1917" s="940"/>
      <c r="AH1917" s="940"/>
      <c r="AI1917" s="940"/>
      <c r="AJ1917" s="940"/>
      <c r="AK1917" s="940"/>
      <c r="AL1917" s="940"/>
      <c r="AM1917" s="940"/>
      <c r="AN1917" s="940"/>
      <c r="AO1917" s="940"/>
      <c r="AP1917" s="940"/>
      <c r="AQ1917" s="940"/>
      <c r="AR1917" s="940"/>
      <c r="AS1917" s="940"/>
      <c r="AT1917" s="940"/>
      <c r="AU1917" s="940"/>
      <c r="AV1917" s="940"/>
      <c r="AW1917" s="940"/>
      <c r="AX1917" s="940"/>
      <c r="AZ1917" s="912">
        <f>IF($F1917="N/A",0,SUMIF('DPU 8.1 2nd Supp_Actuals'!$Q$8:$Q$218,$F1917,'DPU 8.1 2nd Supp_Actuals'!H$8:H$218))</f>
        <v>0</v>
      </c>
      <c r="BA1917" s="912">
        <f>IF($F1917="N/A",0,SUMIF('DPU 8.1 2nd Supp_Actuals'!$Q$8:$Q$218,$F1917,'DPU 8.1 2nd Supp_Actuals'!I$8:I$218))</f>
        <v>0</v>
      </c>
      <c r="BB1917" s="912">
        <f>IF($F1917="N/A",0,SUMIF('DPU 8.1 2nd Supp_Actuals'!$Q$8:$Q$218,$F1917,'DPU 8.1 2nd Supp_Actuals'!J$8:J$218))</f>
        <v>0</v>
      </c>
      <c r="BC1917" s="912">
        <f>IF($F1917="N/A",0,SUMIF('DPU 8.1 2nd Supp_Actuals'!$Q$8:$Q$218,$F1917,'DPU 8.1 2nd Supp_Actuals'!K$8:K$218))</f>
        <v>0</v>
      </c>
      <c r="BD1917" s="912">
        <f>IF($F1917="N/A",0,SUMIF('DPU 8.1 2nd Supp_Actuals'!$Q$8:$Q$218,$F1917,'DPU 8.1 2nd Supp_Actuals'!L$8:L$218))</f>
        <v>0</v>
      </c>
      <c r="BE1917" s="912">
        <f>IF($F1917="N/A",0,SUMIF('DPU 8.1 2nd Supp_Actuals'!$Q$8:$Q$218,$F1917,'DPU 8.1 2nd Supp_Actuals'!M$8:M$218))</f>
        <v>0</v>
      </c>
      <c r="BF1917" s="912">
        <f>IF($F1917="N/A",0,SUMIF('DPU 8.1 2nd Supp_Actuals'!$Q$8:$Q$218,$F1917,'DPU 8.1 2nd Supp_Actuals'!N$8:N$218))</f>
        <v>0</v>
      </c>
      <c r="BG1917" s="912">
        <f>IF($F1917="N/A",0,SUMIF('DPU 8.1 2nd Supp_Actuals'!$Q$8:$Q$218,$F1917,'DPU 8.1 2nd Supp_Actuals'!O$8:O$218))</f>
        <v>0</v>
      </c>
      <c r="BJ1917" s="962"/>
      <c r="BK1917" s="962"/>
      <c r="BL1917" s="962"/>
      <c r="BM1917" s="962"/>
      <c r="BN1917" s="962"/>
      <c r="BO1917" s="962"/>
      <c r="BP1917" s="962"/>
      <c r="BQ1917" s="962"/>
      <c r="BR1917" s="962"/>
      <c r="BS1917" s="962"/>
      <c r="BT1917" s="962"/>
      <c r="BU1917" s="962"/>
      <c r="BV1917" s="962"/>
      <c r="BW1917" s="962"/>
      <c r="BX1917" s="962"/>
      <c r="BY1917" s="962"/>
      <c r="BZ1917" s="928">
        <f t="shared" si="719"/>
        <v>0</v>
      </c>
      <c r="CB1917" s="912">
        <f t="shared" si="720"/>
        <v>0</v>
      </c>
      <c r="CC1917" s="912">
        <f t="shared" si="721"/>
        <v>0</v>
      </c>
      <c r="CD1917" s="912">
        <f t="shared" si="722"/>
        <v>0</v>
      </c>
      <c r="CE1917" s="912">
        <f t="shared" si="723"/>
        <v>0</v>
      </c>
      <c r="CF1917" s="912">
        <f t="shared" si="724"/>
        <v>0</v>
      </c>
      <c r="CG1917" s="912">
        <f t="shared" si="725"/>
        <v>0</v>
      </c>
      <c r="CH1917" s="912">
        <f t="shared" si="726"/>
        <v>0</v>
      </c>
      <c r="CI1917" s="912">
        <f t="shared" si="727"/>
        <v>0</v>
      </c>
      <c r="CJ1917" s="912">
        <f t="shared" si="728"/>
        <v>0</v>
      </c>
      <c r="CK1917" s="912">
        <f t="shared" si="729"/>
        <v>0</v>
      </c>
      <c r="CL1917" s="912">
        <f t="shared" si="730"/>
        <v>0</v>
      </c>
      <c r="CM1917" s="912">
        <f t="shared" si="731"/>
        <v>0</v>
      </c>
      <c r="CN1917" s="912">
        <f t="shared" si="732"/>
        <v>0</v>
      </c>
      <c r="CO1917" s="912">
        <f t="shared" si="733"/>
        <v>0</v>
      </c>
      <c r="CP1917" s="912">
        <f t="shared" si="734"/>
        <v>0</v>
      </c>
      <c r="CQ1917" s="912">
        <f t="shared" si="735"/>
        <v>0</v>
      </c>
      <c r="CS1917" s="928">
        <f t="shared" si="736"/>
        <v>0</v>
      </c>
      <c r="CT1917" s="1112">
        <f t="shared" si="737"/>
        <v>0</v>
      </c>
      <c r="CU1917" s="1112">
        <f t="shared" si="738"/>
        <v>0</v>
      </c>
    </row>
    <row r="1918" spans="1:99" x14ac:dyDescent="0.2">
      <c r="A1918" s="963"/>
      <c r="B1918" s="963"/>
      <c r="C1918" s="963"/>
      <c r="D1918" s="963"/>
      <c r="E1918" s="963"/>
      <c r="F1918" s="963"/>
      <c r="G1918" s="963"/>
      <c r="H1918" s="963"/>
      <c r="I1918" s="963"/>
      <c r="J1918" s="963"/>
      <c r="K1918" s="963"/>
      <c r="L1918" s="963"/>
      <c r="M1918" s="963"/>
      <c r="N1918" s="963"/>
      <c r="O1918" s="963"/>
      <c r="P1918" s="331" t="str">
        <f t="shared" ref="P1918:P1920" si="741">O1918&amp;G1918&amp;L1918</f>
        <v/>
      </c>
      <c r="Q1918" s="963"/>
      <c r="R1918" s="963"/>
      <c r="S1918" s="963"/>
      <c r="T1918" s="963"/>
      <c r="U1918" s="963"/>
      <c r="V1918" s="963"/>
      <c r="W1918" s="963"/>
      <c r="X1918" s="963"/>
      <c r="Y1918" s="963"/>
      <c r="Z1918" s="964">
        <f t="shared" ref="Z1918:AX1918" si="742">SUM(Z6:Z1917)</f>
        <v>48888769.573999994</v>
      </c>
      <c r="AA1918" s="964">
        <f t="shared" si="742"/>
        <v>40302684.016551986</v>
      </c>
      <c r="AB1918" s="964">
        <f t="shared" si="742"/>
        <v>75966100.735734299</v>
      </c>
      <c r="AC1918" s="964">
        <f t="shared" si="742"/>
        <v>69060124.059975833</v>
      </c>
      <c r="AD1918" s="964">
        <f t="shared" si="742"/>
        <v>48747194.656552009</v>
      </c>
      <c r="AE1918" s="964">
        <f t="shared" si="742"/>
        <v>70929122.958083898</v>
      </c>
      <c r="AF1918" s="964">
        <f t="shared" si="742"/>
        <v>19719676.855677873</v>
      </c>
      <c r="AG1918" s="964">
        <f t="shared" si="742"/>
        <v>88356724.344922498</v>
      </c>
      <c r="AH1918" s="964">
        <f t="shared" si="742"/>
        <v>21931943.12052631</v>
      </c>
      <c r="AI1918" s="964">
        <f t="shared" si="742"/>
        <v>53586319.05768948</v>
      </c>
      <c r="AJ1918" s="964">
        <f t="shared" si="742"/>
        <v>138571622.09162992</v>
      </c>
      <c r="AK1918" s="964">
        <f t="shared" si="742"/>
        <v>717145741.93964708</v>
      </c>
      <c r="AL1918" s="964">
        <f t="shared" si="742"/>
        <v>36187558.537878022</v>
      </c>
      <c r="AM1918" s="964">
        <f t="shared" si="742"/>
        <v>35208284.283741385</v>
      </c>
      <c r="AN1918" s="964">
        <f t="shared" si="742"/>
        <v>69262129.588241413</v>
      </c>
      <c r="AO1918" s="964">
        <f t="shared" si="742"/>
        <v>60100832.590992175</v>
      </c>
      <c r="AP1918" s="964">
        <f t="shared" si="742"/>
        <v>65770274.156433523</v>
      </c>
      <c r="AQ1918" s="964">
        <f t="shared" si="742"/>
        <v>79517518.843311548</v>
      </c>
      <c r="AR1918" s="964">
        <f t="shared" si="742"/>
        <v>18750103.68191167</v>
      </c>
      <c r="AS1918" s="964">
        <f t="shared" si="742"/>
        <v>19010825.38049588</v>
      </c>
      <c r="AT1918" s="964">
        <f t="shared" si="742"/>
        <v>103854574.74729753</v>
      </c>
      <c r="AU1918" s="964">
        <f t="shared" si="742"/>
        <v>88373417.482816324</v>
      </c>
      <c r="AV1918" s="964">
        <f t="shared" si="742"/>
        <v>117288349.89411873</v>
      </c>
      <c r="AW1918" s="964">
        <f t="shared" si="742"/>
        <v>491669692.40905994</v>
      </c>
      <c r="AX1918" s="964">
        <f t="shared" si="742"/>
        <v>2578199585.0072927</v>
      </c>
      <c r="AZ1918" s="964">
        <f t="shared" ref="AZ1918:BG1918" si="743">SUM(AZ6:AZ1917)</f>
        <v>18919132.089999992</v>
      </c>
      <c r="BA1918" s="964">
        <f t="shared" si="743"/>
        <v>13339337.139999997</v>
      </c>
      <c r="BB1918" s="964">
        <f t="shared" si="743"/>
        <v>29453454.110000048</v>
      </c>
      <c r="BC1918" s="964">
        <f t="shared" si="743"/>
        <v>28028616.290000003</v>
      </c>
      <c r="BD1918" s="964">
        <f t="shared" si="743"/>
        <v>36272328.440000005</v>
      </c>
      <c r="BE1918" s="964">
        <f t="shared" si="743"/>
        <v>57982341.669999972</v>
      </c>
      <c r="BF1918" s="964">
        <f t="shared" si="743"/>
        <v>18508512.68</v>
      </c>
      <c r="BG1918" s="964">
        <f t="shared" si="743"/>
        <v>19236484.84</v>
      </c>
      <c r="BJ1918" s="964">
        <f t="shared" ref="BJ1918:BY1918" si="744">SUM(BJ6:BJ1917)</f>
        <v>54383773.440000013</v>
      </c>
      <c r="BK1918" s="964">
        <f t="shared" si="744"/>
        <v>725250</v>
      </c>
      <c r="BL1918" s="964">
        <f t="shared" si="744"/>
        <v>1628574.1199999996</v>
      </c>
      <c r="BM1918" s="964">
        <f t="shared" si="744"/>
        <v>5020312</v>
      </c>
      <c r="BN1918" s="964">
        <f t="shared" si="744"/>
        <v>2827327.56</v>
      </c>
      <c r="BO1918" s="964">
        <f t="shared" si="744"/>
        <v>4155637.3951030788</v>
      </c>
      <c r="BP1918" s="964">
        <f t="shared" si="744"/>
        <v>6464</v>
      </c>
      <c r="BQ1918" s="964">
        <f t="shared" si="744"/>
        <v>5346710</v>
      </c>
      <c r="BR1918" s="964">
        <f t="shared" si="744"/>
        <v>5826581.188262919</v>
      </c>
      <c r="BS1918" s="964">
        <f t="shared" si="744"/>
        <v>2659654.0999999996</v>
      </c>
      <c r="BT1918" s="964">
        <f t="shared" si="744"/>
        <v>0</v>
      </c>
      <c r="BU1918" s="964">
        <f t="shared" si="744"/>
        <v>0</v>
      </c>
      <c r="BV1918" s="964">
        <f t="shared" si="744"/>
        <v>0</v>
      </c>
      <c r="BW1918" s="964">
        <f t="shared" si="744"/>
        <v>0</v>
      </c>
      <c r="BX1918" s="964">
        <f t="shared" si="744"/>
        <v>7883168.8499999996</v>
      </c>
      <c r="BY1918" s="964">
        <f t="shared" si="744"/>
        <v>2293093.2799999993</v>
      </c>
      <c r="CB1918" s="964">
        <f t="shared" ref="CB1918:CQ1918" si="745">SUM(CB6:CB1917)</f>
        <v>76106898.017726332</v>
      </c>
      <c r="CC1918" s="964">
        <f t="shared" si="745"/>
        <v>42758881.497689478</v>
      </c>
      <c r="CD1918" s="964">
        <f t="shared" si="745"/>
        <v>140050134.21162993</v>
      </c>
      <c r="CE1918" s="964">
        <f t="shared" si="745"/>
        <v>722128339.9396472</v>
      </c>
      <c r="CF1918" s="964">
        <f t="shared" si="745"/>
        <v>39009286.097878024</v>
      </c>
      <c r="CG1918" s="964">
        <f t="shared" si="745"/>
        <v>37668246.538844474</v>
      </c>
      <c r="CH1918" s="964">
        <f t="shared" si="745"/>
        <v>68981414.398241416</v>
      </c>
      <c r="CI1918" s="964">
        <f t="shared" si="745"/>
        <v>64146065.810992189</v>
      </c>
      <c r="CJ1918" s="964">
        <f t="shared" si="745"/>
        <v>68111106.034696475</v>
      </c>
      <c r="CK1918" s="964">
        <f t="shared" si="745"/>
        <v>68491218.083311483</v>
      </c>
      <c r="CL1918" s="964">
        <f t="shared" si="745"/>
        <v>18750103.68191167</v>
      </c>
      <c r="CM1918" s="964">
        <f t="shared" si="745"/>
        <v>19010825.38049588</v>
      </c>
      <c r="CN1918" s="964">
        <f t="shared" si="745"/>
        <v>103854574.74729753</v>
      </c>
      <c r="CO1918" s="964">
        <f t="shared" si="745"/>
        <v>88373417.482816324</v>
      </c>
      <c r="CP1918" s="964">
        <f t="shared" si="745"/>
        <v>125171518.74411885</v>
      </c>
      <c r="CQ1918" s="964">
        <f t="shared" si="745"/>
        <v>464820148.39113998</v>
      </c>
    </row>
    <row r="1919" spans="1:99" x14ac:dyDescent="0.2">
      <c r="A1919" s="965" t="s">
        <v>5210</v>
      </c>
      <c r="P1919" s="331" t="str">
        <f t="shared" si="741"/>
        <v/>
      </c>
      <c r="X1919" s="966" t="s">
        <v>5211</v>
      </c>
      <c r="Y1919" s="966"/>
      <c r="Z1919" s="967">
        <f>'DPU 4.1_Capital Database'!L1904</f>
        <v>48888769.574000008</v>
      </c>
      <c r="AA1919" s="967">
        <f>'DPU 4.1_Capital Database'!M1904</f>
        <v>40302684.016552046</v>
      </c>
      <c r="AB1919" s="967">
        <f>'DPU 4.1_Capital Database'!N1904</f>
        <v>75966100.735734239</v>
      </c>
      <c r="AC1919" s="967">
        <f>'DPU 4.1_Capital Database'!O1904</f>
        <v>69060124.059975758</v>
      </c>
      <c r="AD1919" s="967">
        <f>'DPU 4.1_Capital Database'!P1904</f>
        <v>48747194.656552017</v>
      </c>
      <c r="AE1919" s="967">
        <f>'DPU 4.1_Capital Database'!Q1904</f>
        <v>70929122.958083853</v>
      </c>
      <c r="AF1919" s="967">
        <f>'DPU 4.1_Capital Database'!R1904</f>
        <v>19719676.855677918</v>
      </c>
      <c r="AG1919" s="967">
        <f>'DPU 4.1_Capital Database'!S1904</f>
        <v>88356724.344922483</v>
      </c>
      <c r="AH1919" s="967">
        <f>'DPU 4.1_Capital Database'!T1904</f>
        <v>21931943.120526336</v>
      </c>
      <c r="AI1919" s="967">
        <f>'DPU 4.1_Capital Database'!U1904</f>
        <v>53586319.05768948</v>
      </c>
      <c r="AJ1919" s="967">
        <f>'DPU 4.1_Capital Database'!V1904</f>
        <v>138571622.09162992</v>
      </c>
      <c r="AK1919" s="967">
        <f>'DPU 4.1_Capital Database'!W1904</f>
        <v>717145741.9396466</v>
      </c>
      <c r="AL1919" s="967">
        <f>'DPU 4.1_Capital Database'!X1904</f>
        <v>36187558.537878044</v>
      </c>
      <c r="AM1919" s="967">
        <f>'DPU 4.1_Capital Database'!Y1904</f>
        <v>35208284.2837414</v>
      </c>
      <c r="AN1919" s="967">
        <f>'DPU 4.1_Capital Database'!Z1904</f>
        <v>69262129.588241383</v>
      </c>
      <c r="AO1919" s="967">
        <f>'DPU 4.1_Capital Database'!AA1904</f>
        <v>60100832.59099222</v>
      </c>
      <c r="AP1919" s="967">
        <f>'DPU 4.1_Capital Database'!AB1904</f>
        <v>65770274.156433545</v>
      </c>
      <c r="AQ1919" s="967">
        <f>'DPU 4.1_Capital Database'!AC1904</f>
        <v>79517518.843311474</v>
      </c>
      <c r="AR1919" s="967">
        <f>'DPU 4.1_Capital Database'!AD1904</f>
        <v>18750103.681911658</v>
      </c>
      <c r="AS1919" s="967">
        <f>'DPU 4.1_Capital Database'!AE1904</f>
        <v>19010825.380495861</v>
      </c>
      <c r="AT1919" s="967">
        <f>'DPU 4.1_Capital Database'!AF1904</f>
        <v>103854574.74729757</v>
      </c>
      <c r="AU1919" s="967">
        <f>'DPU 4.1_Capital Database'!AG1904</f>
        <v>88373417.482816294</v>
      </c>
      <c r="AV1919" s="967">
        <f>'DPU 4.1_Capital Database'!AH1904</f>
        <v>117288349.89411886</v>
      </c>
      <c r="AW1919" s="967">
        <f>'DPU 4.1_Capital Database'!AI1904</f>
        <v>491669692.40905988</v>
      </c>
      <c r="AX1919" s="967">
        <f>'DPU 4.1_Capital Database'!AJ1904</f>
        <v>2578199585.0072918</v>
      </c>
      <c r="AY1919" s="965" t="s">
        <v>5212</v>
      </c>
      <c r="AZ1919" s="967">
        <f>SUM('DPU 8.1 2nd Supp_Actuals'!H8:H218)</f>
        <v>18919132.089999996</v>
      </c>
      <c r="BA1919" s="967">
        <f>SUM('DPU 8.1 2nd Supp_Actuals'!I8:I218)</f>
        <v>13339337.139999993</v>
      </c>
      <c r="BB1919" s="967">
        <f>SUM('DPU 8.1 2nd Supp_Actuals'!J8:J218)</f>
        <v>29453454.110000052</v>
      </c>
      <c r="BC1919" s="967">
        <f>SUM('DPU 8.1 2nd Supp_Actuals'!K8:K218)</f>
        <v>28028616.290000003</v>
      </c>
      <c r="BD1919" s="967">
        <f>SUM('DPU 8.1 2nd Supp_Actuals'!L8:L218)</f>
        <v>36272328.440000005</v>
      </c>
      <c r="BE1919" s="967">
        <f>SUM('DPU 8.1 2nd Supp_Actuals'!M8:M218)</f>
        <v>57982341.669999979</v>
      </c>
      <c r="BF1919" s="967">
        <f>SUM('DPU 8.1 2nd Supp_Actuals'!N8:N218)</f>
        <v>18508512.680000003</v>
      </c>
      <c r="BG1919" s="967">
        <f>SUM('DPU 8.1 2nd Supp_Actuals'!O8:O218)</f>
        <v>19236484.84</v>
      </c>
      <c r="BI1919" s="966" t="s">
        <v>5213</v>
      </c>
      <c r="BJ1919" s="968">
        <f>SUM('DPU 35_Revised Forecast'!V6:V46)</f>
        <v>54383773.440000013</v>
      </c>
      <c r="BK1919" s="968">
        <f>SUM('DPU 35_Revised Forecast'!W6:W46)</f>
        <v>725250</v>
      </c>
      <c r="BL1919" s="968">
        <f>SUM('DPU 35_Revised Forecast'!X6:X46)</f>
        <v>1628574.1199999996</v>
      </c>
      <c r="BM1919" s="968">
        <f>SUM('DPU 35_Revised Forecast'!Y6:Y46)</f>
        <v>5020312</v>
      </c>
      <c r="BN1919" s="968">
        <f>SUM('DPU 35_Revised Forecast'!Z6:Z46)</f>
        <v>2827327.56</v>
      </c>
      <c r="BO1919" s="968">
        <f>SUM('DPU 35_Revised Forecast'!AA6:AA46)</f>
        <v>4155637.3951030788</v>
      </c>
      <c r="BP1919" s="968">
        <f>SUM('DPU 35_Revised Forecast'!AB6:AB46)</f>
        <v>6464</v>
      </c>
      <c r="BQ1919" s="968">
        <f>SUM('DPU 35_Revised Forecast'!AC6:AC46)</f>
        <v>5346710</v>
      </c>
      <c r="BR1919" s="968">
        <f>SUM('DPU 35_Revised Forecast'!AD6:AD46)</f>
        <v>5826581.188262919</v>
      </c>
      <c r="BS1919" s="968">
        <f>SUM('DPU 35_Revised Forecast'!AE6:AE46)</f>
        <v>2659654.0999999996</v>
      </c>
      <c r="BT1919" s="968">
        <f>SUM('DPU 35_Revised Forecast'!AF6:AF46)</f>
        <v>0</v>
      </c>
      <c r="BU1919" s="968">
        <f>SUM('DPU 35_Revised Forecast'!AG6:AG46)</f>
        <v>0</v>
      </c>
      <c r="BV1919" s="968">
        <f>SUM('DPU 35_Revised Forecast'!AH6:AH46)</f>
        <v>0</v>
      </c>
      <c r="BW1919" s="968">
        <f>SUM('DPU 35_Revised Forecast'!AI6:AI46)</f>
        <v>0</v>
      </c>
      <c r="BX1919" s="968">
        <f>SUM('DPU 35_Revised Forecast'!AJ6:AJ46)</f>
        <v>7883168.8499999996</v>
      </c>
      <c r="BY1919" s="968">
        <f>SUM('DPU 35_Revised Forecast'!AK6:AK46)</f>
        <v>2293093.2799999993</v>
      </c>
    </row>
    <row r="1920" spans="1:99" x14ac:dyDescent="0.2">
      <c r="P1920" s="331" t="str">
        <f t="shared" si="741"/>
        <v/>
      </c>
      <c r="Z1920" s="967">
        <f t="shared" ref="Z1920:AX1920" si="746">Z1918-Z1919</f>
        <v>0</v>
      </c>
      <c r="AA1920" s="967">
        <f t="shared" si="746"/>
        <v>-5.9604644775390625E-8</v>
      </c>
      <c r="AB1920" s="967">
        <f t="shared" si="746"/>
        <v>0</v>
      </c>
      <c r="AC1920" s="967">
        <f t="shared" si="746"/>
        <v>0</v>
      </c>
      <c r="AD1920" s="967">
        <f t="shared" si="746"/>
        <v>0</v>
      </c>
      <c r="AE1920" s="967">
        <f t="shared" si="746"/>
        <v>0</v>
      </c>
      <c r="AF1920" s="967">
        <f t="shared" si="746"/>
        <v>-4.4703483581542969E-8</v>
      </c>
      <c r="AG1920" s="967">
        <f t="shared" si="746"/>
        <v>0</v>
      </c>
      <c r="AH1920" s="967">
        <f t="shared" si="746"/>
        <v>0</v>
      </c>
      <c r="AI1920" s="967">
        <f t="shared" si="746"/>
        <v>0</v>
      </c>
      <c r="AJ1920" s="967">
        <f t="shared" si="746"/>
        <v>0</v>
      </c>
      <c r="AK1920" s="967">
        <f t="shared" si="746"/>
        <v>0</v>
      </c>
      <c r="AL1920" s="967">
        <f t="shared" si="746"/>
        <v>0</v>
      </c>
      <c r="AM1920" s="967">
        <f t="shared" si="746"/>
        <v>0</v>
      </c>
      <c r="AN1920" s="967">
        <f t="shared" si="746"/>
        <v>0</v>
      </c>
      <c r="AO1920" s="967">
        <f t="shared" si="746"/>
        <v>0</v>
      </c>
      <c r="AP1920" s="967">
        <f t="shared" si="746"/>
        <v>0</v>
      </c>
      <c r="AQ1920" s="967">
        <f t="shared" si="746"/>
        <v>0</v>
      </c>
      <c r="AR1920" s="967">
        <f t="shared" si="746"/>
        <v>0</v>
      </c>
      <c r="AS1920" s="967">
        <f t="shared" si="746"/>
        <v>0</v>
      </c>
      <c r="AT1920" s="967">
        <f t="shared" si="746"/>
        <v>0</v>
      </c>
      <c r="AU1920" s="967">
        <f t="shared" si="746"/>
        <v>0</v>
      </c>
      <c r="AV1920" s="967">
        <f t="shared" si="746"/>
        <v>-1.3411045074462891E-7</v>
      </c>
      <c r="AW1920" s="967">
        <f t="shared" si="746"/>
        <v>0</v>
      </c>
      <c r="AX1920" s="967">
        <f t="shared" si="746"/>
        <v>0</v>
      </c>
      <c r="AZ1920" s="967">
        <f t="shared" ref="AZ1920:BG1920" si="747">AZ1918-AZ1919</f>
        <v>0</v>
      </c>
      <c r="BA1920" s="967">
        <f t="shared" si="747"/>
        <v>0</v>
      </c>
      <c r="BB1920" s="967">
        <f t="shared" si="747"/>
        <v>0</v>
      </c>
      <c r="BC1920" s="967">
        <f t="shared" si="747"/>
        <v>0</v>
      </c>
      <c r="BD1920" s="967">
        <f t="shared" si="747"/>
        <v>0</v>
      </c>
      <c r="BE1920" s="967">
        <f t="shared" si="747"/>
        <v>0</v>
      </c>
      <c r="BF1920" s="967">
        <f t="shared" si="747"/>
        <v>0</v>
      </c>
      <c r="BG1920" s="967">
        <f t="shared" si="747"/>
        <v>0</v>
      </c>
      <c r="BJ1920" s="967">
        <f t="shared" ref="BJ1920:BY1920" si="748">BJ1918-BJ1919</f>
        <v>0</v>
      </c>
      <c r="BK1920" s="967">
        <f t="shared" si="748"/>
        <v>0</v>
      </c>
      <c r="BL1920" s="967">
        <f t="shared" si="748"/>
        <v>0</v>
      </c>
      <c r="BM1920" s="967">
        <f t="shared" si="748"/>
        <v>0</v>
      </c>
      <c r="BN1920" s="967">
        <f t="shared" si="748"/>
        <v>0</v>
      </c>
      <c r="BO1920" s="967">
        <f t="shared" si="748"/>
        <v>0</v>
      </c>
      <c r="BP1920" s="967">
        <f t="shared" si="748"/>
        <v>0</v>
      </c>
      <c r="BQ1920" s="967">
        <f t="shared" si="748"/>
        <v>0</v>
      </c>
      <c r="BR1920" s="967">
        <f t="shared" si="748"/>
        <v>0</v>
      </c>
      <c r="BS1920" s="967">
        <f t="shared" si="748"/>
        <v>0</v>
      </c>
      <c r="BT1920" s="967">
        <f t="shared" si="748"/>
        <v>0</v>
      </c>
      <c r="BU1920" s="967">
        <f t="shared" si="748"/>
        <v>0</v>
      </c>
      <c r="BV1920" s="967">
        <f t="shared" si="748"/>
        <v>0</v>
      </c>
      <c r="BW1920" s="967">
        <f t="shared" si="748"/>
        <v>0</v>
      </c>
      <c r="BX1920" s="967">
        <f t="shared" si="748"/>
        <v>0</v>
      </c>
      <c r="BY1920" s="967">
        <f t="shared" si="748"/>
        <v>0</v>
      </c>
    </row>
    <row r="1921" spans="3:95" x14ac:dyDescent="0.2">
      <c r="BI1921" s="966" t="s">
        <v>5214</v>
      </c>
      <c r="BJ1921" s="969">
        <f>SUMIF($Y$6:$Y$1917,"Y",BJ6:BJ1917)</f>
        <v>54383773.440000013</v>
      </c>
      <c r="BK1921" s="969">
        <f t="shared" ref="BK1921:BY1921" si="749">SUMIF($Y$6:$Y$1917,"Y",BK6:BK1917)</f>
        <v>725250</v>
      </c>
      <c r="BL1921" s="969">
        <f t="shared" si="749"/>
        <v>1628574.1199999996</v>
      </c>
      <c r="BM1921" s="969">
        <f t="shared" si="749"/>
        <v>5020312</v>
      </c>
      <c r="BN1921" s="969">
        <f t="shared" si="749"/>
        <v>2827327.56</v>
      </c>
      <c r="BO1921" s="969">
        <f t="shared" si="749"/>
        <v>4155637.3951030788</v>
      </c>
      <c r="BP1921" s="969">
        <f t="shared" si="749"/>
        <v>6464</v>
      </c>
      <c r="BQ1921" s="969">
        <f t="shared" si="749"/>
        <v>5346710</v>
      </c>
      <c r="BR1921" s="969">
        <f t="shared" si="749"/>
        <v>5826581.188262919</v>
      </c>
      <c r="BS1921" s="969">
        <f t="shared" si="749"/>
        <v>2659654.0999999996</v>
      </c>
      <c r="BT1921" s="969">
        <f t="shared" si="749"/>
        <v>0</v>
      </c>
      <c r="BU1921" s="969">
        <f t="shared" si="749"/>
        <v>0</v>
      </c>
      <c r="BV1921" s="969">
        <f t="shared" si="749"/>
        <v>0</v>
      </c>
      <c r="BW1921" s="969">
        <f t="shared" si="749"/>
        <v>0</v>
      </c>
      <c r="BX1921" s="969">
        <f t="shared" si="749"/>
        <v>7883168.8499999996</v>
      </c>
      <c r="BY1921" s="969">
        <f t="shared" si="749"/>
        <v>2293093.2799999993</v>
      </c>
      <c r="CB1921" s="969">
        <f>SUMIF($Y$6:$Y$1917,"Y",CB6:CB1917)</f>
        <v>54383773.440000013</v>
      </c>
      <c r="CC1921" s="969">
        <f t="shared" ref="CC1921:CQ1921" si="750">SUMIF($Y$6:$Y$1917,"Y",CC6:CC1917)</f>
        <v>725250</v>
      </c>
      <c r="CD1921" s="969">
        <f t="shared" si="750"/>
        <v>1628574.1199999996</v>
      </c>
      <c r="CE1921" s="969">
        <f t="shared" si="750"/>
        <v>5020312</v>
      </c>
      <c r="CF1921" s="969">
        <f t="shared" si="750"/>
        <v>2827327.56</v>
      </c>
      <c r="CG1921" s="969">
        <f t="shared" si="750"/>
        <v>4155637.3951030788</v>
      </c>
      <c r="CH1921" s="969">
        <f t="shared" si="750"/>
        <v>6464</v>
      </c>
      <c r="CI1921" s="969">
        <f t="shared" si="750"/>
        <v>5346710</v>
      </c>
      <c r="CJ1921" s="969">
        <f t="shared" si="750"/>
        <v>5826581.188262919</v>
      </c>
      <c r="CK1921" s="969">
        <f t="shared" si="750"/>
        <v>2659654.0999999996</v>
      </c>
      <c r="CL1921" s="969">
        <f t="shared" si="750"/>
        <v>0</v>
      </c>
      <c r="CM1921" s="969">
        <f t="shared" si="750"/>
        <v>0</v>
      </c>
      <c r="CN1921" s="969">
        <f t="shared" si="750"/>
        <v>0</v>
      </c>
      <c r="CO1921" s="969">
        <f t="shared" si="750"/>
        <v>0</v>
      </c>
      <c r="CP1921" s="969">
        <f t="shared" si="750"/>
        <v>7883168.8499999996</v>
      </c>
      <c r="CQ1921" s="969">
        <f t="shared" si="750"/>
        <v>2293093.2799999993</v>
      </c>
    </row>
    <row r="1922" spans="3:95" x14ac:dyDescent="0.2">
      <c r="BJ1922" s="970">
        <f>BJ1921-BJ1918</f>
        <v>0</v>
      </c>
      <c r="BK1922" s="970">
        <f t="shared" ref="BK1922:BY1922" si="751">BK1921-BK1918</f>
        <v>0</v>
      </c>
      <c r="BL1922" s="970">
        <f t="shared" si="751"/>
        <v>0</v>
      </c>
      <c r="BM1922" s="970">
        <f t="shared" si="751"/>
        <v>0</v>
      </c>
      <c r="BN1922" s="970">
        <f t="shared" si="751"/>
        <v>0</v>
      </c>
      <c r="BO1922" s="970">
        <f t="shared" si="751"/>
        <v>0</v>
      </c>
      <c r="BP1922" s="970">
        <f t="shared" si="751"/>
        <v>0</v>
      </c>
      <c r="BQ1922" s="970">
        <f t="shared" si="751"/>
        <v>0</v>
      </c>
      <c r="BR1922" s="970">
        <f t="shared" si="751"/>
        <v>0</v>
      </c>
      <c r="BS1922" s="970">
        <f t="shared" si="751"/>
        <v>0</v>
      </c>
      <c r="BT1922" s="970">
        <f t="shared" si="751"/>
        <v>0</v>
      </c>
      <c r="BU1922" s="970">
        <f t="shared" si="751"/>
        <v>0</v>
      </c>
      <c r="BV1922" s="970">
        <f t="shared" si="751"/>
        <v>0</v>
      </c>
      <c r="BW1922" s="970">
        <f t="shared" si="751"/>
        <v>0</v>
      </c>
      <c r="BX1922" s="970">
        <f t="shared" si="751"/>
        <v>0</v>
      </c>
      <c r="BY1922" s="970">
        <f t="shared" si="751"/>
        <v>0</v>
      </c>
      <c r="CB1922" s="928">
        <f>BJ1918</f>
        <v>54383773.440000013</v>
      </c>
      <c r="CC1922" s="928">
        <f t="shared" ref="CC1922:CQ1922" si="752">BK1918</f>
        <v>725250</v>
      </c>
      <c r="CD1922" s="928">
        <f t="shared" si="752"/>
        <v>1628574.1199999996</v>
      </c>
      <c r="CE1922" s="928">
        <f t="shared" si="752"/>
        <v>5020312</v>
      </c>
      <c r="CF1922" s="928">
        <f t="shared" si="752"/>
        <v>2827327.56</v>
      </c>
      <c r="CG1922" s="928">
        <f t="shared" si="752"/>
        <v>4155637.3951030788</v>
      </c>
      <c r="CH1922" s="928">
        <f t="shared" si="752"/>
        <v>6464</v>
      </c>
      <c r="CI1922" s="928">
        <f t="shared" si="752"/>
        <v>5346710</v>
      </c>
      <c r="CJ1922" s="928">
        <f t="shared" si="752"/>
        <v>5826581.188262919</v>
      </c>
      <c r="CK1922" s="928">
        <f t="shared" si="752"/>
        <v>2659654.0999999996</v>
      </c>
      <c r="CL1922" s="928">
        <f t="shared" si="752"/>
        <v>0</v>
      </c>
      <c r="CM1922" s="928">
        <f t="shared" si="752"/>
        <v>0</v>
      </c>
      <c r="CN1922" s="928">
        <f t="shared" si="752"/>
        <v>0</v>
      </c>
      <c r="CO1922" s="928">
        <f t="shared" si="752"/>
        <v>0</v>
      </c>
      <c r="CP1922" s="928">
        <f t="shared" si="752"/>
        <v>7883168.8499999996</v>
      </c>
      <c r="CQ1922" s="928">
        <f t="shared" si="752"/>
        <v>2293093.2799999993</v>
      </c>
    </row>
    <row r="1923" spans="3:95" x14ac:dyDescent="0.2">
      <c r="C1923" s="971"/>
      <c r="D1923" s="971"/>
      <c r="E1923" s="972"/>
      <c r="F1923" s="972"/>
      <c r="G1923" s="973"/>
      <c r="H1923" s="960"/>
      <c r="I1923" s="974"/>
      <c r="J1923" s="975"/>
      <c r="K1923" s="976"/>
      <c r="L1923" s="976"/>
      <c r="M1923" s="976"/>
      <c r="N1923" s="976"/>
      <c r="O1923" s="976"/>
      <c r="P1923" s="976"/>
      <c r="Q1923" s="976"/>
      <c r="Z1923" s="976"/>
      <c r="AA1923" s="976"/>
      <c r="AB1923" s="976"/>
      <c r="AC1923" s="975"/>
      <c r="CB1923" s="928">
        <f>CB1921-CB1922</f>
        <v>0</v>
      </c>
      <c r="CC1923" s="928">
        <f t="shared" ref="CC1923:CQ1923" si="753">CC1921-CC1922</f>
        <v>0</v>
      </c>
      <c r="CD1923" s="928">
        <f t="shared" si="753"/>
        <v>0</v>
      </c>
      <c r="CE1923" s="928">
        <f t="shared" si="753"/>
        <v>0</v>
      </c>
      <c r="CF1923" s="928">
        <f t="shared" si="753"/>
        <v>0</v>
      </c>
      <c r="CG1923" s="928">
        <f t="shared" si="753"/>
        <v>0</v>
      </c>
      <c r="CH1923" s="928">
        <f t="shared" si="753"/>
        <v>0</v>
      </c>
      <c r="CI1923" s="928">
        <f t="shared" si="753"/>
        <v>0</v>
      </c>
      <c r="CJ1923" s="928">
        <f t="shared" si="753"/>
        <v>0</v>
      </c>
      <c r="CK1923" s="928">
        <f t="shared" si="753"/>
        <v>0</v>
      </c>
      <c r="CL1923" s="928">
        <f t="shared" si="753"/>
        <v>0</v>
      </c>
      <c r="CM1923" s="928">
        <f t="shared" si="753"/>
        <v>0</v>
      </c>
      <c r="CN1923" s="928">
        <f t="shared" si="753"/>
        <v>0</v>
      </c>
      <c r="CO1923" s="928">
        <f t="shared" si="753"/>
        <v>0</v>
      </c>
      <c r="CP1923" s="928">
        <f t="shared" si="753"/>
        <v>0</v>
      </c>
      <c r="CQ1923" s="928">
        <f t="shared" si="753"/>
        <v>0</v>
      </c>
    </row>
    <row r="1924" spans="3:95" x14ac:dyDescent="0.2">
      <c r="C1924" s="977"/>
      <c r="D1924" s="977"/>
      <c r="E1924" s="978"/>
      <c r="F1924" s="978"/>
      <c r="G1924" s="979"/>
      <c r="H1924" s="960"/>
      <c r="I1924" s="974"/>
      <c r="J1924" s="975"/>
      <c r="K1924" s="976"/>
      <c r="L1924" s="976"/>
      <c r="M1924" s="976"/>
      <c r="N1924" s="976"/>
      <c r="O1924" s="976"/>
      <c r="P1924" s="976"/>
      <c r="Q1924" s="976"/>
      <c r="Z1924" s="976"/>
      <c r="AA1924" s="976"/>
      <c r="AB1924" s="976"/>
      <c r="AC1924" s="975"/>
    </row>
    <row r="1925" spans="3:95" x14ac:dyDescent="0.2">
      <c r="C1925" s="971"/>
      <c r="D1925" s="971"/>
      <c r="E1925" s="978"/>
      <c r="F1925" s="978"/>
      <c r="G1925" s="980"/>
      <c r="H1925" s="960"/>
      <c r="I1925" s="974"/>
      <c r="J1925" s="975"/>
      <c r="K1925" s="975"/>
      <c r="L1925" s="975"/>
      <c r="M1925" s="975"/>
      <c r="N1925" s="975"/>
      <c r="O1925" s="975"/>
      <c r="P1925" s="975"/>
      <c r="Q1925" s="975"/>
      <c r="Z1925" s="975"/>
      <c r="AA1925" s="975"/>
      <c r="AB1925" s="975"/>
      <c r="AC1925" s="976"/>
      <c r="CA1925" s="917" t="s">
        <v>39</v>
      </c>
      <c r="CB1925" s="164">
        <f>Adjustments!T255</f>
        <v>-4295358.2259999989</v>
      </c>
      <c r="CC1925" s="164">
        <f>Adjustments!U255</f>
        <v>-4295358.2259999989</v>
      </c>
      <c r="CD1925" s="164">
        <f>Adjustments!V255</f>
        <v>-4295358.2259999989</v>
      </c>
      <c r="CE1925" s="164">
        <f>Adjustments!W255</f>
        <v>-4295358.2259999989</v>
      </c>
      <c r="CF1925" s="164">
        <f>Adjustments!X255</f>
        <v>-4295358.2259999989</v>
      </c>
      <c r="CG1925" s="164">
        <f>Adjustments!Y255</f>
        <v>-4295358.2259999989</v>
      </c>
      <c r="CH1925" s="164">
        <f>Adjustments!Z255</f>
        <v>-4295358.2259999989</v>
      </c>
      <c r="CI1925" s="164">
        <f>Adjustments!AA255</f>
        <v>-4295358.2259999989</v>
      </c>
      <c r="CJ1925" s="164">
        <f>Adjustments!AB255</f>
        <v>-4295358.2259999989</v>
      </c>
      <c r="CK1925" s="164">
        <f>Adjustments!AC255</f>
        <v>-4295358.2259999989</v>
      </c>
      <c r="CL1925" s="164">
        <f>Adjustments!AD255</f>
        <v>-4295358.2259999989</v>
      </c>
      <c r="CM1925" s="164">
        <f>Adjustments!AE255</f>
        <v>-4295358.2259999989</v>
      </c>
      <c r="CN1925" s="164">
        <f>Adjustments!AF255</f>
        <v>-4295358.2259999989</v>
      </c>
      <c r="CO1925" s="164">
        <f>Adjustments!AG255</f>
        <v>-2508594.7929711686</v>
      </c>
      <c r="CP1925" s="164">
        <f>Adjustments!AH255</f>
        <v>-4295358.2259999989</v>
      </c>
      <c r="CQ1925" s="164">
        <f>Adjustments!AI255</f>
        <v>-4295358.2259999989</v>
      </c>
    </row>
    <row r="1926" spans="3:95" x14ac:dyDescent="0.2">
      <c r="CB1926" s="928">
        <f>CB1918-CB1925</f>
        <v>80402256.243726328</v>
      </c>
      <c r="CC1926" s="928">
        <f t="shared" ref="CC1926:CQ1926" si="754">CC1918-CC1925</f>
        <v>47054239.723689474</v>
      </c>
      <c r="CD1926" s="928">
        <f t="shared" si="754"/>
        <v>144345492.43762994</v>
      </c>
      <c r="CE1926" s="928">
        <f t="shared" si="754"/>
        <v>726423698.16564715</v>
      </c>
      <c r="CF1926" s="928">
        <f t="shared" si="754"/>
        <v>43304644.32387802</v>
      </c>
      <c r="CG1926" s="928">
        <f t="shared" si="754"/>
        <v>41963604.76484447</v>
      </c>
      <c r="CH1926" s="928">
        <f t="shared" si="754"/>
        <v>73276772.624241412</v>
      </c>
      <c r="CI1926" s="928">
        <f t="shared" si="754"/>
        <v>68441424.036992192</v>
      </c>
      <c r="CJ1926" s="928">
        <f t="shared" si="754"/>
        <v>72406464.260696471</v>
      </c>
      <c r="CK1926" s="928">
        <f t="shared" si="754"/>
        <v>72786576.309311479</v>
      </c>
      <c r="CL1926" s="928">
        <f t="shared" si="754"/>
        <v>23045461.907911669</v>
      </c>
      <c r="CM1926" s="928">
        <f t="shared" si="754"/>
        <v>23306183.60649588</v>
      </c>
      <c r="CN1926" s="928">
        <f t="shared" si="754"/>
        <v>108149932.97329752</v>
      </c>
      <c r="CO1926" s="928">
        <f t="shared" si="754"/>
        <v>90882012.275787488</v>
      </c>
      <c r="CP1926" s="928">
        <f t="shared" si="754"/>
        <v>129466876.97011885</v>
      </c>
      <c r="CQ1926" s="928">
        <f t="shared" si="754"/>
        <v>469115506.61714</v>
      </c>
    </row>
  </sheetData>
  <autoFilter ref="A5:CS5"/>
  <pageMargins left="0.7" right="0.7" top="0.75" bottom="0.75" header="0.3" footer="0.3"/>
  <pageSetup scale="20" fitToHeight="0" orientation="landscape" r:id="rId1"/>
  <headerFooter>
    <oddHeader>&amp;LUT 13-035-184
DPU 4.1&amp;R&amp;"Arial,Bold"Attachment DPU 4.1</oddHeader>
    <oddFooter>&amp;L&amp;F (&amp;A)&amp;Cpage &amp;P of &amp;N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906"/>
  <sheetViews>
    <sheetView zoomScale="70" zoomScaleNormal="70" workbookViewId="0">
      <pane xSplit="5" ySplit="5" topLeftCell="F1862" activePane="bottomRight" state="frozen"/>
      <selection activeCell="I1920" sqref="I1920"/>
      <selection pane="topRight" activeCell="I1920" sqref="I1920"/>
      <selection pane="bottomLeft" activeCell="I1920" sqref="I1920"/>
      <selection pane="bottomRight" activeCell="C1886" sqref="C1:C1048576"/>
    </sheetView>
  </sheetViews>
  <sheetFormatPr defaultRowHeight="12.75" x14ac:dyDescent="0.2"/>
  <cols>
    <col min="1" max="1" width="11.85546875" style="982" bestFit="1" customWidth="1"/>
    <col min="2" max="2" width="7.42578125" style="982" customWidth="1"/>
    <col min="3" max="3" width="56.42578125" style="982" customWidth="1"/>
    <col min="4" max="4" width="8.85546875" style="982" bestFit="1" customWidth="1"/>
    <col min="5" max="5" width="24.42578125" style="982" bestFit="1" customWidth="1"/>
    <col min="6" max="8" width="13.5703125" style="982" customWidth="1"/>
    <col min="9" max="9" width="9.85546875" style="982" bestFit="1" customWidth="1"/>
    <col min="10" max="10" width="6" style="982" customWidth="1"/>
    <col min="11" max="11" width="14.42578125" style="982" bestFit="1" customWidth="1"/>
    <col min="12" max="12" width="13" style="982" bestFit="1" customWidth="1"/>
    <col min="13" max="13" width="14.140625" style="982" bestFit="1" customWidth="1"/>
    <col min="14" max="14" width="13" style="982" bestFit="1" customWidth="1"/>
    <col min="15" max="15" width="14.140625" style="982" bestFit="1" customWidth="1"/>
    <col min="16" max="16" width="15.140625" style="982" bestFit="1" customWidth="1"/>
    <col min="17" max="17" width="13" style="982" bestFit="1" customWidth="1"/>
    <col min="18" max="18" width="14" style="982" bestFit="1" customWidth="1"/>
    <col min="19" max="19" width="13" style="982" bestFit="1" customWidth="1"/>
    <col min="20" max="21" width="14.140625" style="982" bestFit="1" customWidth="1"/>
    <col min="22" max="22" width="15.140625" style="982" bestFit="1" customWidth="1"/>
    <col min="23" max="23" width="14.140625" style="982" bestFit="1" customWidth="1"/>
    <col min="24" max="24" width="13" style="982" bestFit="1" customWidth="1"/>
    <col min="25" max="26" width="14.140625" style="982" bestFit="1" customWidth="1"/>
    <col min="27" max="27" width="13" style="982" bestFit="1" customWidth="1"/>
    <col min="28" max="29" width="14.140625" style="982" bestFit="1" customWidth="1"/>
    <col min="30" max="35" width="14.140625" style="982" customWidth="1"/>
    <col min="36" max="36" width="16.28515625" style="982" bestFit="1" customWidth="1"/>
    <col min="37" max="16384" width="9.140625" style="982"/>
  </cols>
  <sheetData>
    <row r="1" spans="1:36" x14ac:dyDescent="0.2">
      <c r="A1" s="981" t="s">
        <v>1692</v>
      </c>
    </row>
    <row r="2" spans="1:36" x14ac:dyDescent="0.2">
      <c r="A2" s="981" t="s">
        <v>2233</v>
      </c>
    </row>
    <row r="3" spans="1:36" x14ac:dyDescent="0.2">
      <c r="A3" s="981" t="s">
        <v>2234</v>
      </c>
    </row>
    <row r="5" spans="1:36" ht="115.5" x14ac:dyDescent="0.25">
      <c r="A5" s="921" t="s">
        <v>2235</v>
      </c>
      <c r="B5" s="983" t="s">
        <v>1761</v>
      </c>
      <c r="C5" s="983" t="s">
        <v>1762</v>
      </c>
      <c r="D5" s="983" t="s">
        <v>1704</v>
      </c>
      <c r="E5" s="983" t="s">
        <v>1745</v>
      </c>
      <c r="F5" s="984" t="s">
        <v>2236</v>
      </c>
      <c r="G5" s="984" t="s">
        <v>2237</v>
      </c>
      <c r="H5" s="984" t="s">
        <v>2238</v>
      </c>
      <c r="I5" s="983" t="s">
        <v>226</v>
      </c>
      <c r="J5" s="984" t="s">
        <v>1763</v>
      </c>
      <c r="K5" s="983" t="s">
        <v>1930</v>
      </c>
      <c r="L5" s="985">
        <v>41456</v>
      </c>
      <c r="M5" s="985">
        <v>41487</v>
      </c>
      <c r="N5" s="985">
        <v>41518</v>
      </c>
      <c r="O5" s="985">
        <v>41548</v>
      </c>
      <c r="P5" s="985">
        <v>41579</v>
      </c>
      <c r="Q5" s="985">
        <v>41609</v>
      </c>
      <c r="R5" s="985">
        <v>41640</v>
      </c>
      <c r="S5" s="985">
        <v>41671</v>
      </c>
      <c r="T5" s="985">
        <v>41699</v>
      </c>
      <c r="U5" s="985">
        <v>41730</v>
      </c>
      <c r="V5" s="985">
        <v>41760</v>
      </c>
      <c r="W5" s="985">
        <v>41791</v>
      </c>
      <c r="X5" s="985">
        <v>41821</v>
      </c>
      <c r="Y5" s="985">
        <v>41852</v>
      </c>
      <c r="Z5" s="985">
        <v>41883</v>
      </c>
      <c r="AA5" s="985">
        <v>41913</v>
      </c>
      <c r="AB5" s="985">
        <v>41944</v>
      </c>
      <c r="AC5" s="985">
        <v>41974</v>
      </c>
      <c r="AD5" s="985">
        <v>42005</v>
      </c>
      <c r="AE5" s="985">
        <v>42036</v>
      </c>
      <c r="AF5" s="985">
        <v>42064</v>
      </c>
      <c r="AG5" s="985">
        <v>42095</v>
      </c>
      <c r="AH5" s="985">
        <v>42125</v>
      </c>
      <c r="AI5" s="985">
        <v>42156</v>
      </c>
      <c r="AJ5" s="984" t="s">
        <v>2239</v>
      </c>
    </row>
    <row r="6" spans="1:36" x14ac:dyDescent="0.2">
      <c r="A6" s="982" t="s">
        <v>2240</v>
      </c>
      <c r="C6" s="982" t="s">
        <v>1851</v>
      </c>
      <c r="D6" s="982" t="s">
        <v>1715</v>
      </c>
      <c r="E6" s="982" t="s">
        <v>192</v>
      </c>
      <c r="F6" s="986" t="s">
        <v>2241</v>
      </c>
      <c r="G6" s="986" t="s">
        <v>2242</v>
      </c>
      <c r="H6" s="986" t="s">
        <v>2243</v>
      </c>
      <c r="I6" s="982" t="s">
        <v>1678</v>
      </c>
      <c r="J6" s="986" t="s">
        <v>1722</v>
      </c>
      <c r="K6" s="331" t="s">
        <v>1785</v>
      </c>
      <c r="L6" s="929">
        <v>42191.428199999995</v>
      </c>
      <c r="M6" s="929">
        <v>30527.599999999999</v>
      </c>
      <c r="N6" s="929">
        <v>30344.799999999999</v>
      </c>
      <c r="O6" s="929">
        <v>13710</v>
      </c>
      <c r="P6" s="929">
        <v>9414.1999999999989</v>
      </c>
      <c r="Q6" s="929">
        <v>10054</v>
      </c>
      <c r="R6" s="929">
        <v>6202.62</v>
      </c>
      <c r="S6" s="929">
        <v>6409.3739999999998</v>
      </c>
      <c r="T6" s="929">
        <v>14472.78</v>
      </c>
      <c r="U6" s="929">
        <v>10854.584999999999</v>
      </c>
      <c r="V6" s="929">
        <v>10337.700000000001</v>
      </c>
      <c r="W6" s="929">
        <v>15506.55</v>
      </c>
      <c r="X6" s="929">
        <v>8270.16</v>
      </c>
      <c r="Y6" s="929">
        <v>11888.355</v>
      </c>
      <c r="Z6" s="929">
        <v>5168.8500000000004</v>
      </c>
      <c r="AA6" s="929">
        <v>7753.2749999999996</v>
      </c>
      <c r="AB6" s="929">
        <v>3411.4409999999998</v>
      </c>
      <c r="AC6" s="929">
        <v>3101.31</v>
      </c>
      <c r="AD6" s="929">
        <v>6301.8619200000003</v>
      </c>
      <c r="AE6" s="929">
        <v>6511.923984</v>
      </c>
      <c r="AF6" s="929">
        <v>14704.344480000002</v>
      </c>
      <c r="AG6" s="929">
        <v>11028.25836</v>
      </c>
      <c r="AH6" s="929">
        <v>10503.103200000001</v>
      </c>
      <c r="AI6" s="929">
        <v>15754.6548</v>
      </c>
      <c r="AJ6" s="929">
        <f t="shared" ref="AJ6:AJ69" si="0">SUM(L6:AI6)</f>
        <v>304423.17494400003</v>
      </c>
    </row>
    <row r="7" spans="1:36" x14ac:dyDescent="0.2">
      <c r="A7" s="982" t="s">
        <v>2240</v>
      </c>
      <c r="C7" s="982" t="s">
        <v>1852</v>
      </c>
      <c r="D7" s="982" t="s">
        <v>1715</v>
      </c>
      <c r="E7" s="982" t="s">
        <v>192</v>
      </c>
      <c r="F7" s="986" t="s">
        <v>2241</v>
      </c>
      <c r="G7" s="986" t="s">
        <v>2242</v>
      </c>
      <c r="H7" s="986" t="s">
        <v>2243</v>
      </c>
      <c r="I7" s="982" t="s">
        <v>1678</v>
      </c>
      <c r="J7" s="986" t="s">
        <v>1722</v>
      </c>
      <c r="K7" s="331" t="s">
        <v>1785</v>
      </c>
      <c r="L7" s="929">
        <v>182.79999999999998</v>
      </c>
      <c r="M7" s="929">
        <v>457</v>
      </c>
      <c r="N7" s="929">
        <v>457</v>
      </c>
      <c r="O7" s="929">
        <v>457</v>
      </c>
      <c r="P7" s="929">
        <v>457</v>
      </c>
      <c r="Q7" s="929">
        <v>274.2</v>
      </c>
      <c r="R7" s="929">
        <v>5096.2830000000004</v>
      </c>
      <c r="S7" s="929">
        <v>5157.6840000000002</v>
      </c>
      <c r="T7" s="929">
        <v>5096.2830000000004</v>
      </c>
      <c r="U7" s="929">
        <v>5157.6840000000002</v>
      </c>
      <c r="V7" s="929">
        <v>5096.2830000000004</v>
      </c>
      <c r="W7" s="929">
        <v>5096.2830000000004</v>
      </c>
      <c r="X7" s="929">
        <v>5096.2830000000004</v>
      </c>
      <c r="Y7" s="929">
        <v>5096.2830000000004</v>
      </c>
      <c r="Z7" s="929">
        <v>5157.6840000000002</v>
      </c>
      <c r="AA7" s="929">
        <v>5096.2830000000004</v>
      </c>
      <c r="AB7" s="929">
        <v>5157.6840000000002</v>
      </c>
      <c r="AC7" s="929">
        <v>5096.2830000000004</v>
      </c>
      <c r="AD7" s="929">
        <v>5177.8235280000008</v>
      </c>
      <c r="AE7" s="929">
        <v>5240.2069440000005</v>
      </c>
      <c r="AF7" s="929">
        <v>5177.8235280000008</v>
      </c>
      <c r="AG7" s="929">
        <v>5240.2069440000005</v>
      </c>
      <c r="AH7" s="929">
        <v>5177.8235280000008</v>
      </c>
      <c r="AI7" s="929">
        <v>5177.8235280000008</v>
      </c>
      <c r="AJ7" s="929">
        <f t="shared" si="0"/>
        <v>94877.708000000042</v>
      </c>
    </row>
    <row r="8" spans="1:36" x14ac:dyDescent="0.2">
      <c r="A8" s="982" t="s">
        <v>2240</v>
      </c>
      <c r="C8" s="982" t="s">
        <v>1853</v>
      </c>
      <c r="D8" s="982" t="s">
        <v>1715</v>
      </c>
      <c r="E8" s="982" t="s">
        <v>192</v>
      </c>
      <c r="F8" s="986" t="s">
        <v>2241</v>
      </c>
      <c r="G8" s="986" t="s">
        <v>2242</v>
      </c>
      <c r="H8" s="986" t="s">
        <v>2243</v>
      </c>
      <c r="I8" s="982" t="s">
        <v>1678</v>
      </c>
      <c r="J8" s="986" t="s">
        <v>1722</v>
      </c>
      <c r="K8" s="331" t="s">
        <v>1785</v>
      </c>
      <c r="L8" s="929">
        <v>77951.399999999994</v>
      </c>
      <c r="M8" s="929">
        <v>221048.6</v>
      </c>
      <c r="N8" s="929">
        <v>426000</v>
      </c>
      <c r="O8" s="929">
        <v>112000</v>
      </c>
      <c r="P8" s="929">
        <v>34000</v>
      </c>
      <c r="Q8" s="929">
        <v>20441.87</v>
      </c>
      <c r="R8" s="929">
        <v>72398.63</v>
      </c>
      <c r="S8" s="929">
        <v>78462.880000000005</v>
      </c>
      <c r="T8" s="929">
        <v>88531.13</v>
      </c>
      <c r="U8" s="929">
        <v>77587.38</v>
      </c>
      <c r="V8" s="929">
        <v>81089.38</v>
      </c>
      <c r="W8" s="929">
        <v>100096.73999999999</v>
      </c>
      <c r="X8" s="929">
        <v>83900.63</v>
      </c>
      <c r="Y8" s="929">
        <v>103160.99</v>
      </c>
      <c r="Z8" s="929">
        <v>100029.13</v>
      </c>
      <c r="AA8" s="929">
        <v>92911.989999999991</v>
      </c>
      <c r="AB8" s="929">
        <v>83093.38</v>
      </c>
      <c r="AC8" s="929">
        <v>81847.739999999991</v>
      </c>
      <c r="AD8" s="929">
        <v>19763.395576000003</v>
      </c>
      <c r="AE8" s="929">
        <v>22811.395576000003</v>
      </c>
      <c r="AF8" s="929">
        <v>22811.395576000003</v>
      </c>
      <c r="AG8" s="929">
        <v>22811.395576000003</v>
      </c>
      <c r="AH8" s="929">
        <v>22811.395576000003</v>
      </c>
      <c r="AI8" s="929">
        <v>38265.026848000001</v>
      </c>
      <c r="AJ8" s="929">
        <f t="shared" si="0"/>
        <v>2083825.8747280003</v>
      </c>
    </row>
    <row r="9" spans="1:36" x14ac:dyDescent="0.2">
      <c r="A9" s="982" t="s">
        <v>2240</v>
      </c>
      <c r="B9" s="982" t="s">
        <v>2126</v>
      </c>
      <c r="C9" s="982" t="s">
        <v>1854</v>
      </c>
      <c r="D9" s="982" t="s">
        <v>1715</v>
      </c>
      <c r="E9" s="982" t="s">
        <v>192</v>
      </c>
      <c r="F9" s="986" t="s">
        <v>2241</v>
      </c>
      <c r="G9" s="986" t="s">
        <v>2242</v>
      </c>
      <c r="H9" s="986" t="s">
        <v>2243</v>
      </c>
      <c r="I9" s="982" t="s">
        <v>1678</v>
      </c>
      <c r="J9" s="986" t="s">
        <v>1722</v>
      </c>
      <c r="K9" s="331" t="s">
        <v>1785</v>
      </c>
      <c r="L9" s="929">
        <v>18449.6384</v>
      </c>
      <c r="M9" s="929">
        <v>21936</v>
      </c>
      <c r="N9" s="929">
        <v>21936</v>
      </c>
      <c r="O9" s="929">
        <v>21936</v>
      </c>
      <c r="P9" s="929">
        <v>22210.199999999997</v>
      </c>
      <c r="Q9" s="929">
        <v>42958</v>
      </c>
      <c r="R9" s="929">
        <v>0</v>
      </c>
      <c r="S9" s="929">
        <v>0</v>
      </c>
      <c r="T9" s="929">
        <v>0</v>
      </c>
      <c r="U9" s="929">
        <v>0</v>
      </c>
      <c r="V9" s="929">
        <v>0</v>
      </c>
      <c r="W9" s="929">
        <v>0</v>
      </c>
      <c r="X9" s="929">
        <v>0</v>
      </c>
      <c r="Y9" s="929">
        <v>0</v>
      </c>
      <c r="Z9" s="929">
        <v>0</v>
      </c>
      <c r="AA9" s="929">
        <v>0</v>
      </c>
      <c r="AB9" s="929">
        <v>0</v>
      </c>
      <c r="AC9" s="929">
        <v>0</v>
      </c>
      <c r="AD9" s="929">
        <v>0</v>
      </c>
      <c r="AE9" s="929">
        <v>0</v>
      </c>
      <c r="AF9" s="929">
        <v>0</v>
      </c>
      <c r="AG9" s="929">
        <v>0</v>
      </c>
      <c r="AH9" s="929">
        <v>0</v>
      </c>
      <c r="AI9" s="929">
        <v>0</v>
      </c>
      <c r="AJ9" s="929">
        <f t="shared" si="0"/>
        <v>149425.83840000001</v>
      </c>
    </row>
    <row r="10" spans="1:36" x14ac:dyDescent="0.2">
      <c r="A10" s="982" t="s">
        <v>2240</v>
      </c>
      <c r="B10" s="982" t="s">
        <v>2126</v>
      </c>
      <c r="C10" s="982" t="s">
        <v>1855</v>
      </c>
      <c r="D10" s="982" t="s">
        <v>1715</v>
      </c>
      <c r="E10" s="982" t="s">
        <v>192</v>
      </c>
      <c r="F10" s="986" t="s">
        <v>2241</v>
      </c>
      <c r="G10" s="986" t="s">
        <v>2242</v>
      </c>
      <c r="H10" s="986" t="s">
        <v>2243</v>
      </c>
      <c r="I10" s="982" t="s">
        <v>1678</v>
      </c>
      <c r="J10" s="986" t="s">
        <v>1722</v>
      </c>
      <c r="K10" s="331" t="s">
        <v>1785</v>
      </c>
      <c r="L10" s="929">
        <v>5295.7159999999994</v>
      </c>
      <c r="M10" s="929">
        <v>1371</v>
      </c>
      <c r="N10" s="929">
        <v>1096.8</v>
      </c>
      <c r="O10" s="929">
        <v>1096.8</v>
      </c>
      <c r="P10" s="929">
        <v>1096.8</v>
      </c>
      <c r="Q10" s="929">
        <v>1096.8</v>
      </c>
      <c r="R10" s="929">
        <v>892.25000000000011</v>
      </c>
      <c r="S10" s="929">
        <v>892.25000000000011</v>
      </c>
      <c r="T10" s="929">
        <v>903</v>
      </c>
      <c r="U10" s="929">
        <v>892.25000000000011</v>
      </c>
      <c r="V10" s="929">
        <v>892.25000000000011</v>
      </c>
      <c r="W10" s="929">
        <v>903</v>
      </c>
      <c r="X10" s="929">
        <v>892.25000000000011</v>
      </c>
      <c r="Y10" s="929">
        <v>892.25000000000011</v>
      </c>
      <c r="Z10" s="929">
        <v>903</v>
      </c>
      <c r="AA10" s="929">
        <v>892.25000000000011</v>
      </c>
      <c r="AB10" s="929">
        <v>892.25000000000011</v>
      </c>
      <c r="AC10" s="929">
        <v>903</v>
      </c>
      <c r="AD10" s="929">
        <v>5902.96</v>
      </c>
      <c r="AE10" s="929">
        <v>5902.96</v>
      </c>
      <c r="AF10" s="929">
        <v>5974.08</v>
      </c>
      <c r="AG10" s="929">
        <v>5902.96</v>
      </c>
      <c r="AH10" s="929">
        <v>5902.96</v>
      </c>
      <c r="AI10" s="929">
        <v>5974.08</v>
      </c>
      <c r="AJ10" s="929">
        <f t="shared" si="0"/>
        <v>57363.915999999997</v>
      </c>
    </row>
    <row r="11" spans="1:36" x14ac:dyDescent="0.2">
      <c r="A11" s="982" t="s">
        <v>2240</v>
      </c>
      <c r="B11" s="982" t="s">
        <v>2126</v>
      </c>
      <c r="C11" s="982" t="s">
        <v>1856</v>
      </c>
      <c r="D11" s="982" t="s">
        <v>1715</v>
      </c>
      <c r="E11" s="982" t="s">
        <v>192</v>
      </c>
      <c r="F11" s="986" t="s">
        <v>2241</v>
      </c>
      <c r="G11" s="986" t="s">
        <v>2242</v>
      </c>
      <c r="H11" s="986" t="s">
        <v>2243</v>
      </c>
      <c r="I11" s="982" t="s">
        <v>1678</v>
      </c>
      <c r="J11" s="986" t="s">
        <v>1722</v>
      </c>
      <c r="K11" s="331" t="s">
        <v>1785</v>
      </c>
      <c r="L11" s="929">
        <v>0</v>
      </c>
      <c r="M11" s="929">
        <v>0</v>
      </c>
      <c r="N11" s="929">
        <v>0</v>
      </c>
      <c r="O11" s="929">
        <v>0</v>
      </c>
      <c r="P11" s="929">
        <v>0</v>
      </c>
      <c r="Q11" s="929">
        <v>0</v>
      </c>
      <c r="R11" s="929">
        <v>9506.8799999999992</v>
      </c>
      <c r="S11" s="929">
        <v>26143.919999999998</v>
      </c>
      <c r="T11" s="929">
        <v>28520.639999999999</v>
      </c>
      <c r="U11" s="929">
        <v>26143.919999999998</v>
      </c>
      <c r="V11" s="929">
        <v>17112.384000000002</v>
      </c>
      <c r="W11" s="929">
        <v>19013.759999999998</v>
      </c>
      <c r="X11" s="929">
        <v>15448.68</v>
      </c>
      <c r="Y11" s="929">
        <v>23767.200000000001</v>
      </c>
      <c r="Z11" s="929">
        <v>27807.624</v>
      </c>
      <c r="AA11" s="929">
        <v>19013.759999999998</v>
      </c>
      <c r="AB11" s="929">
        <v>13071.96</v>
      </c>
      <c r="AC11" s="929">
        <v>12121.271999999999</v>
      </c>
      <c r="AD11" s="929">
        <v>9658.9900799999996</v>
      </c>
      <c r="AE11" s="929">
        <v>26562.222719999998</v>
      </c>
      <c r="AF11" s="929">
        <v>28976.970239999999</v>
      </c>
      <c r="AG11" s="929">
        <v>26562.222719999998</v>
      </c>
      <c r="AH11" s="929">
        <v>17386.182144000002</v>
      </c>
      <c r="AI11" s="929">
        <v>19317.980159999999</v>
      </c>
      <c r="AJ11" s="929">
        <f t="shared" si="0"/>
        <v>366136.56806399999</v>
      </c>
    </row>
    <row r="12" spans="1:36" x14ac:dyDescent="0.2">
      <c r="A12" s="982" t="s">
        <v>2240</v>
      </c>
      <c r="B12" s="982" t="s">
        <v>2126</v>
      </c>
      <c r="C12" s="982" t="s">
        <v>2244</v>
      </c>
      <c r="D12" s="982" t="s">
        <v>1715</v>
      </c>
      <c r="E12" s="982" t="s">
        <v>192</v>
      </c>
      <c r="F12" s="986" t="s">
        <v>2241</v>
      </c>
      <c r="G12" s="986" t="s">
        <v>2242</v>
      </c>
      <c r="H12" s="986" t="s">
        <v>2243</v>
      </c>
      <c r="I12" s="982" t="s">
        <v>1678</v>
      </c>
      <c r="J12" s="986" t="s">
        <v>1722</v>
      </c>
      <c r="K12" s="331" t="s">
        <v>1785</v>
      </c>
      <c r="L12" s="929">
        <v>0</v>
      </c>
      <c r="M12" s="929">
        <v>0</v>
      </c>
      <c r="N12" s="929">
        <v>0</v>
      </c>
      <c r="O12" s="929">
        <v>0</v>
      </c>
      <c r="P12" s="929">
        <v>0</v>
      </c>
      <c r="Q12" s="929">
        <v>0</v>
      </c>
      <c r="R12" s="929">
        <v>1660</v>
      </c>
      <c r="S12" s="929">
        <v>1660</v>
      </c>
      <c r="T12" s="929">
        <v>1680</v>
      </c>
      <c r="U12" s="929">
        <v>1660</v>
      </c>
      <c r="V12" s="929">
        <v>1660</v>
      </c>
      <c r="W12" s="929">
        <v>1680</v>
      </c>
      <c r="X12" s="929">
        <v>1660</v>
      </c>
      <c r="Y12" s="929">
        <v>1660</v>
      </c>
      <c r="Z12" s="929">
        <v>1680</v>
      </c>
      <c r="AA12" s="929">
        <v>1660</v>
      </c>
      <c r="AB12" s="929">
        <v>1660</v>
      </c>
      <c r="AC12" s="929">
        <v>1680</v>
      </c>
      <c r="AD12" s="929">
        <v>1707.6420000000001</v>
      </c>
      <c r="AE12" s="929">
        <v>1707.6420000000001</v>
      </c>
      <c r="AF12" s="929">
        <v>1728.2160000000001</v>
      </c>
      <c r="AG12" s="929">
        <v>1707.6420000000001</v>
      </c>
      <c r="AH12" s="929">
        <v>1707.6420000000001</v>
      </c>
      <c r="AI12" s="929">
        <v>1728.2160000000001</v>
      </c>
      <c r="AJ12" s="929">
        <f t="shared" si="0"/>
        <v>30287</v>
      </c>
    </row>
    <row r="13" spans="1:36" x14ac:dyDescent="0.2">
      <c r="A13" s="982" t="s">
        <v>2240</v>
      </c>
      <c r="B13" s="982" t="s">
        <v>2126</v>
      </c>
      <c r="C13" s="982" t="s">
        <v>1857</v>
      </c>
      <c r="D13" s="982" t="s">
        <v>1715</v>
      </c>
      <c r="E13" s="982" t="s">
        <v>192</v>
      </c>
      <c r="F13" s="986" t="s">
        <v>2241</v>
      </c>
      <c r="G13" s="986" t="s">
        <v>2242</v>
      </c>
      <c r="H13" s="986" t="s">
        <v>2243</v>
      </c>
      <c r="I13" s="982" t="s">
        <v>1678</v>
      </c>
      <c r="J13" s="986" t="s">
        <v>1722</v>
      </c>
      <c r="K13" s="331" t="s">
        <v>1785</v>
      </c>
      <c r="L13" s="929">
        <v>16735.34</v>
      </c>
      <c r="M13" s="929">
        <v>4204.3999999999996</v>
      </c>
      <c r="N13" s="929">
        <v>10145.4</v>
      </c>
      <c r="O13" s="929">
        <v>18919.8</v>
      </c>
      <c r="P13" s="929">
        <v>15263.8</v>
      </c>
      <c r="Q13" s="929">
        <v>14898.199999999999</v>
      </c>
      <c r="R13" s="929">
        <v>5548.76</v>
      </c>
      <c r="S13" s="929">
        <v>15259.09</v>
      </c>
      <c r="T13" s="929">
        <v>16646.28</v>
      </c>
      <c r="U13" s="929">
        <v>15259.09</v>
      </c>
      <c r="V13" s="929">
        <v>9987.768</v>
      </c>
      <c r="W13" s="929">
        <v>11097.52</v>
      </c>
      <c r="X13" s="929">
        <v>9016.7350000000006</v>
      </c>
      <c r="Y13" s="929">
        <v>13871.9</v>
      </c>
      <c r="Z13" s="929">
        <v>16230.122999999998</v>
      </c>
      <c r="AA13" s="929">
        <v>11097.52</v>
      </c>
      <c r="AB13" s="929">
        <v>7629.5450000000001</v>
      </c>
      <c r="AC13" s="929">
        <v>7074.668999999999</v>
      </c>
      <c r="AD13" s="929">
        <v>5637.5401600000005</v>
      </c>
      <c r="AE13" s="929">
        <v>15503.23544</v>
      </c>
      <c r="AF13" s="929">
        <v>16912.620479999998</v>
      </c>
      <c r="AG13" s="929">
        <v>15503.23544</v>
      </c>
      <c r="AH13" s="929">
        <v>10147.572287999999</v>
      </c>
      <c r="AI13" s="929">
        <v>11275.080320000001</v>
      </c>
      <c r="AJ13" s="929">
        <f t="shared" si="0"/>
        <v>293865.22412800003</v>
      </c>
    </row>
    <row r="14" spans="1:36" x14ac:dyDescent="0.2">
      <c r="A14" s="982" t="s">
        <v>2240</v>
      </c>
      <c r="B14" s="982" t="s">
        <v>2126</v>
      </c>
      <c r="C14" s="982" t="s">
        <v>1872</v>
      </c>
      <c r="D14" s="982" t="s">
        <v>1715</v>
      </c>
      <c r="E14" s="982" t="s">
        <v>192</v>
      </c>
      <c r="F14" s="986" t="s">
        <v>2241</v>
      </c>
      <c r="G14" s="986" t="s">
        <v>2242</v>
      </c>
      <c r="H14" s="986" t="s">
        <v>2243</v>
      </c>
      <c r="I14" s="982" t="s">
        <v>1678</v>
      </c>
      <c r="J14" s="986" t="s">
        <v>1722</v>
      </c>
      <c r="K14" s="331" t="s">
        <v>1785</v>
      </c>
      <c r="L14" s="929">
        <v>94785.455999999991</v>
      </c>
      <c r="M14" s="929">
        <v>69921</v>
      </c>
      <c r="N14" s="929">
        <v>69921</v>
      </c>
      <c r="O14" s="929">
        <v>69464</v>
      </c>
      <c r="P14" s="929">
        <v>69464</v>
      </c>
      <c r="Q14" s="929">
        <v>69189.8</v>
      </c>
      <c r="R14" s="929">
        <v>32869.199999999997</v>
      </c>
      <c r="S14" s="929">
        <v>31424.399999999994</v>
      </c>
      <c r="T14" s="929">
        <v>29618.399999999994</v>
      </c>
      <c r="U14" s="929">
        <v>29257.200000000001</v>
      </c>
      <c r="V14" s="929">
        <v>31424.399999999994</v>
      </c>
      <c r="W14" s="929">
        <v>29979.600000000006</v>
      </c>
      <c r="X14" s="929">
        <v>27812.400000000001</v>
      </c>
      <c r="Y14" s="929">
        <v>31424.399999999994</v>
      </c>
      <c r="Z14" s="929">
        <v>29257.200000000001</v>
      </c>
      <c r="AA14" s="929">
        <v>31063.200000000001</v>
      </c>
      <c r="AB14" s="929">
        <v>24922.799999999999</v>
      </c>
      <c r="AC14" s="929">
        <v>32146.799999999999</v>
      </c>
      <c r="AD14" s="929">
        <v>32393.253983999999</v>
      </c>
      <c r="AE14" s="929">
        <v>30969.374688</v>
      </c>
      <c r="AF14" s="929">
        <v>29189.525567999997</v>
      </c>
      <c r="AG14" s="929">
        <v>28833.555744000001</v>
      </c>
      <c r="AH14" s="929">
        <v>30969.374688</v>
      </c>
      <c r="AI14" s="929">
        <v>29545.495392000004</v>
      </c>
      <c r="AJ14" s="929">
        <f t="shared" si="0"/>
        <v>985845.83606399992</v>
      </c>
    </row>
    <row r="15" spans="1:36" x14ac:dyDescent="0.2">
      <c r="A15" s="982" t="s">
        <v>2240</v>
      </c>
      <c r="B15" s="982" t="s">
        <v>2126</v>
      </c>
      <c r="C15" s="982" t="s">
        <v>1873</v>
      </c>
      <c r="D15" s="982" t="s">
        <v>1715</v>
      </c>
      <c r="E15" s="982" t="s">
        <v>192</v>
      </c>
      <c r="F15" s="986" t="s">
        <v>2241</v>
      </c>
      <c r="G15" s="986" t="s">
        <v>2242</v>
      </c>
      <c r="H15" s="986" t="s">
        <v>2243</v>
      </c>
      <c r="I15" s="982" t="s">
        <v>1678</v>
      </c>
      <c r="J15" s="986" t="s">
        <v>1722</v>
      </c>
      <c r="K15" s="331" t="s">
        <v>1785</v>
      </c>
      <c r="L15" s="929">
        <v>61053.371999999996</v>
      </c>
      <c r="M15" s="929">
        <v>59227.199999999997</v>
      </c>
      <c r="N15" s="929">
        <v>57582</v>
      </c>
      <c r="O15" s="929">
        <v>33361</v>
      </c>
      <c r="P15" s="929">
        <v>42958</v>
      </c>
      <c r="Q15" s="929">
        <v>44877.399999999994</v>
      </c>
      <c r="R15" s="929">
        <v>10961.87</v>
      </c>
      <c r="S15" s="929">
        <v>10471.040000000001</v>
      </c>
      <c r="T15" s="929">
        <v>15542.95</v>
      </c>
      <c r="U15" s="929">
        <v>12107.14</v>
      </c>
      <c r="V15" s="929">
        <v>10471.040000000001</v>
      </c>
      <c r="W15" s="929">
        <v>12270.75</v>
      </c>
      <c r="X15" s="929">
        <v>12434.36</v>
      </c>
      <c r="Y15" s="929">
        <v>19960.419999999998</v>
      </c>
      <c r="Z15" s="929">
        <v>13579.63</v>
      </c>
      <c r="AA15" s="929">
        <v>10634.65</v>
      </c>
      <c r="AB15" s="929">
        <v>19633.2</v>
      </c>
      <c r="AC15" s="929">
        <v>15542.95</v>
      </c>
      <c r="AD15" s="929">
        <v>10653.063784000002</v>
      </c>
      <c r="AE15" s="929">
        <v>10176.060928000001</v>
      </c>
      <c r="AF15" s="929">
        <v>15105.09044</v>
      </c>
      <c r="AG15" s="929">
        <v>11766.070448</v>
      </c>
      <c r="AH15" s="929">
        <v>10176.060928000001</v>
      </c>
      <c r="AI15" s="929">
        <v>11925.071399999999</v>
      </c>
      <c r="AJ15" s="929">
        <f t="shared" si="0"/>
        <v>532470.38992799993</v>
      </c>
    </row>
    <row r="16" spans="1:36" x14ac:dyDescent="0.2">
      <c r="A16" s="982" t="s">
        <v>2240</v>
      </c>
      <c r="B16" s="982" t="s">
        <v>2126</v>
      </c>
      <c r="C16" s="982" t="s">
        <v>1875</v>
      </c>
      <c r="D16" s="982" t="s">
        <v>1715</v>
      </c>
      <c r="E16" s="982" t="s">
        <v>192</v>
      </c>
      <c r="F16" s="986" t="s">
        <v>2241</v>
      </c>
      <c r="G16" s="986" t="s">
        <v>2242</v>
      </c>
      <c r="H16" s="986" t="s">
        <v>2243</v>
      </c>
      <c r="I16" s="982" t="s">
        <v>1678</v>
      </c>
      <c r="J16" s="986" t="s">
        <v>1722</v>
      </c>
      <c r="K16" s="331" t="s">
        <v>1785</v>
      </c>
      <c r="L16" s="929">
        <v>11790.599999999999</v>
      </c>
      <c r="M16" s="929">
        <v>14715.4</v>
      </c>
      <c r="N16" s="929">
        <v>5484</v>
      </c>
      <c r="O16" s="929">
        <v>5849.5999999999995</v>
      </c>
      <c r="P16" s="929">
        <v>1371</v>
      </c>
      <c r="Q16" s="929">
        <v>1371</v>
      </c>
      <c r="R16" s="929">
        <v>3092.6079999999997</v>
      </c>
      <c r="S16" s="929">
        <v>4346.3679999999995</v>
      </c>
      <c r="T16" s="929">
        <v>15713.791999999999</v>
      </c>
      <c r="U16" s="929">
        <v>14877.951999999999</v>
      </c>
      <c r="V16" s="929">
        <v>14042.111999999999</v>
      </c>
      <c r="W16" s="929">
        <v>6519.5519999999997</v>
      </c>
      <c r="X16" s="929">
        <v>7271.8079999999991</v>
      </c>
      <c r="Y16" s="929">
        <v>5015.04</v>
      </c>
      <c r="Z16" s="929">
        <v>4764.2879999999996</v>
      </c>
      <c r="AA16" s="929">
        <v>3009.0240000000003</v>
      </c>
      <c r="AB16" s="929">
        <v>2340.3519999999999</v>
      </c>
      <c r="AC16" s="929">
        <v>2591.1039999999998</v>
      </c>
      <c r="AD16" s="929">
        <v>3142.0897279999999</v>
      </c>
      <c r="AE16" s="929">
        <v>4415.9098879999992</v>
      </c>
      <c r="AF16" s="929">
        <v>15965.212672</v>
      </c>
      <c r="AG16" s="929">
        <v>15115.999232</v>
      </c>
      <c r="AH16" s="929">
        <v>14266.785791999999</v>
      </c>
      <c r="AI16" s="929">
        <v>6623.8648320000002</v>
      </c>
      <c r="AJ16" s="929">
        <f t="shared" si="0"/>
        <v>183695.46214400002</v>
      </c>
    </row>
    <row r="17" spans="1:36" x14ac:dyDescent="0.2">
      <c r="A17" s="982" t="s">
        <v>2240</v>
      </c>
      <c r="B17" s="982" t="s">
        <v>2126</v>
      </c>
      <c r="C17" s="982" t="s">
        <v>1876</v>
      </c>
      <c r="D17" s="982" t="s">
        <v>1715</v>
      </c>
      <c r="E17" s="982" t="s">
        <v>192</v>
      </c>
      <c r="F17" s="986" t="s">
        <v>2241</v>
      </c>
      <c r="G17" s="986" t="s">
        <v>2242</v>
      </c>
      <c r="H17" s="986" t="s">
        <v>2243</v>
      </c>
      <c r="I17" s="982" t="s">
        <v>1678</v>
      </c>
      <c r="J17" s="986" t="s">
        <v>1722</v>
      </c>
      <c r="K17" s="331" t="s">
        <v>1785</v>
      </c>
      <c r="L17" s="929">
        <v>2285</v>
      </c>
      <c r="M17" s="929">
        <v>4935.5999999999995</v>
      </c>
      <c r="N17" s="929">
        <v>2285</v>
      </c>
      <c r="O17" s="929">
        <v>2833.3999999999996</v>
      </c>
      <c r="P17" s="929">
        <v>6306.5999999999995</v>
      </c>
      <c r="Q17" s="929">
        <v>4295.8</v>
      </c>
      <c r="R17" s="929">
        <v>2936.6149999999998</v>
      </c>
      <c r="S17" s="929">
        <v>6449.5749999999998</v>
      </c>
      <c r="T17" s="929">
        <v>1921.15</v>
      </c>
      <c r="U17" s="929">
        <v>2058.375</v>
      </c>
      <c r="V17" s="929">
        <v>2634.72</v>
      </c>
      <c r="W17" s="929">
        <v>521.45500000000004</v>
      </c>
      <c r="X17" s="929">
        <v>2524.9399999999996</v>
      </c>
      <c r="Y17" s="929">
        <v>1372.25</v>
      </c>
      <c r="Z17" s="929">
        <v>1756.48</v>
      </c>
      <c r="AA17" s="929">
        <v>3183.62</v>
      </c>
      <c r="AB17" s="929">
        <v>3924.6350000000002</v>
      </c>
      <c r="AC17" s="929">
        <v>-1838.8150000000001</v>
      </c>
      <c r="AD17" s="929">
        <v>2983.6008399999996</v>
      </c>
      <c r="AE17" s="929">
        <v>6552.7681999999995</v>
      </c>
      <c r="AF17" s="929">
        <v>1951.8884</v>
      </c>
      <c r="AG17" s="929">
        <v>2091.3090000000002</v>
      </c>
      <c r="AH17" s="929">
        <v>2676.8755200000001</v>
      </c>
      <c r="AI17" s="929">
        <v>529.79828000000009</v>
      </c>
      <c r="AJ17" s="929">
        <f t="shared" si="0"/>
        <v>67172.640240000008</v>
      </c>
    </row>
    <row r="18" spans="1:36" x14ac:dyDescent="0.2">
      <c r="A18" s="982" t="s">
        <v>2240</v>
      </c>
      <c r="B18" s="982" t="s">
        <v>2126</v>
      </c>
      <c r="C18" s="982" t="s">
        <v>1877</v>
      </c>
      <c r="D18" s="982" t="s">
        <v>1715</v>
      </c>
      <c r="E18" s="982" t="s">
        <v>192</v>
      </c>
      <c r="F18" s="986" t="s">
        <v>2241</v>
      </c>
      <c r="G18" s="986" t="s">
        <v>2242</v>
      </c>
      <c r="H18" s="986" t="s">
        <v>2243</v>
      </c>
      <c r="I18" s="982" t="s">
        <v>1678</v>
      </c>
      <c r="J18" s="986" t="s">
        <v>1722</v>
      </c>
      <c r="K18" s="331" t="s">
        <v>1785</v>
      </c>
      <c r="L18" s="929">
        <v>5941</v>
      </c>
      <c r="M18" s="929">
        <v>10145.4</v>
      </c>
      <c r="N18" s="929">
        <v>9688.4</v>
      </c>
      <c r="O18" s="929">
        <v>9688.4</v>
      </c>
      <c r="P18" s="929">
        <v>9688.4</v>
      </c>
      <c r="Q18" s="929">
        <v>9688.4</v>
      </c>
      <c r="R18" s="929">
        <v>1825</v>
      </c>
      <c r="S18" s="929">
        <v>1175</v>
      </c>
      <c r="T18" s="929">
        <v>2700</v>
      </c>
      <c r="U18" s="929">
        <v>2000</v>
      </c>
      <c r="V18" s="929">
        <v>2700</v>
      </c>
      <c r="W18" s="929">
        <v>2000</v>
      </c>
      <c r="X18" s="929">
        <v>2299.9999999999995</v>
      </c>
      <c r="Y18" s="929">
        <v>2000</v>
      </c>
      <c r="Z18" s="929">
        <v>3250</v>
      </c>
      <c r="AA18" s="929">
        <v>3000</v>
      </c>
      <c r="AB18" s="929">
        <v>1500</v>
      </c>
      <c r="AC18" s="929">
        <v>550.00000000000011</v>
      </c>
      <c r="AD18" s="929">
        <v>1854.2</v>
      </c>
      <c r="AE18" s="929">
        <v>1193.8</v>
      </c>
      <c r="AF18" s="929">
        <v>2743.2</v>
      </c>
      <c r="AG18" s="929">
        <v>2032</v>
      </c>
      <c r="AH18" s="929">
        <v>2743.2</v>
      </c>
      <c r="AI18" s="929">
        <v>2032</v>
      </c>
      <c r="AJ18" s="929">
        <f t="shared" si="0"/>
        <v>92438.399999999994</v>
      </c>
    </row>
    <row r="19" spans="1:36" x14ac:dyDescent="0.2">
      <c r="A19" s="982" t="s">
        <v>2240</v>
      </c>
      <c r="B19" s="982" t="s">
        <v>2126</v>
      </c>
      <c r="C19" s="982" t="s">
        <v>1886</v>
      </c>
      <c r="D19" s="982" t="s">
        <v>1715</v>
      </c>
      <c r="E19" s="982" t="s">
        <v>192</v>
      </c>
      <c r="F19" s="986" t="s">
        <v>2241</v>
      </c>
      <c r="G19" s="986" t="s">
        <v>2242</v>
      </c>
      <c r="H19" s="986" t="s">
        <v>2243</v>
      </c>
      <c r="I19" s="982" t="s">
        <v>1678</v>
      </c>
      <c r="J19" s="986" t="s">
        <v>1722</v>
      </c>
      <c r="K19" s="331" t="s">
        <v>1785</v>
      </c>
      <c r="L19" s="929">
        <v>639.79999999999995</v>
      </c>
      <c r="M19" s="929">
        <v>914</v>
      </c>
      <c r="N19" s="929">
        <v>182.79999999999998</v>
      </c>
      <c r="O19" s="929">
        <v>0</v>
      </c>
      <c r="P19" s="929">
        <v>639.79999999999995</v>
      </c>
      <c r="Q19" s="929">
        <v>731.19999999999993</v>
      </c>
      <c r="R19" s="929">
        <v>144.08800000000002</v>
      </c>
      <c r="S19" s="929">
        <v>145.82400000000001</v>
      </c>
      <c r="T19" s="929">
        <v>144.08800000000002</v>
      </c>
      <c r="U19" s="929">
        <v>145.82400000000001</v>
      </c>
      <c r="V19" s="929">
        <v>144.08800000000002</v>
      </c>
      <c r="W19" s="929">
        <v>144.08800000000002</v>
      </c>
      <c r="X19" s="929">
        <v>144.08800000000002</v>
      </c>
      <c r="Y19" s="929">
        <v>144.08800000000002</v>
      </c>
      <c r="Z19" s="929">
        <v>145.82400000000001</v>
      </c>
      <c r="AA19" s="929">
        <v>144.08800000000002</v>
      </c>
      <c r="AB19" s="929">
        <v>145.82400000000001</v>
      </c>
      <c r="AC19" s="929">
        <v>144.08800000000002</v>
      </c>
      <c r="AD19" s="929">
        <v>146.39340800000002</v>
      </c>
      <c r="AE19" s="929">
        <v>148.157184</v>
      </c>
      <c r="AF19" s="929">
        <v>146.39340800000002</v>
      </c>
      <c r="AG19" s="929">
        <v>148.157184</v>
      </c>
      <c r="AH19" s="929">
        <v>146.39340800000002</v>
      </c>
      <c r="AI19" s="929">
        <v>146.39340800000002</v>
      </c>
      <c r="AJ19" s="929">
        <f t="shared" si="0"/>
        <v>5725.4879999999976</v>
      </c>
    </row>
    <row r="20" spans="1:36" x14ac:dyDescent="0.2">
      <c r="A20" s="982" t="s">
        <v>2240</v>
      </c>
      <c r="B20" s="982" t="s">
        <v>2126</v>
      </c>
      <c r="C20" s="982" t="s">
        <v>1891</v>
      </c>
      <c r="D20" s="982" t="s">
        <v>1715</v>
      </c>
      <c r="E20" s="982" t="s">
        <v>192</v>
      </c>
      <c r="F20" s="986" t="s">
        <v>2241</v>
      </c>
      <c r="G20" s="986" t="s">
        <v>2242</v>
      </c>
      <c r="H20" s="986" t="s">
        <v>2243</v>
      </c>
      <c r="I20" s="982" t="s">
        <v>1678</v>
      </c>
      <c r="J20" s="986" t="s">
        <v>1722</v>
      </c>
      <c r="K20" s="331" t="s">
        <v>1785</v>
      </c>
      <c r="L20" s="929">
        <v>1228.4159999999999</v>
      </c>
      <c r="M20" s="929">
        <v>14532.599999999999</v>
      </c>
      <c r="N20" s="929">
        <v>12704.599999999999</v>
      </c>
      <c r="O20" s="929">
        <v>15446.599999999999</v>
      </c>
      <c r="P20" s="929">
        <v>9140</v>
      </c>
      <c r="Q20" s="929">
        <v>9140</v>
      </c>
      <c r="R20" s="929">
        <v>13979.939000000002</v>
      </c>
      <c r="S20" s="929">
        <v>14148.371999999999</v>
      </c>
      <c r="T20" s="929">
        <v>13979.939000000002</v>
      </c>
      <c r="U20" s="929">
        <v>14148.371999999999</v>
      </c>
      <c r="V20" s="929">
        <v>13979.939000000002</v>
      </c>
      <c r="W20" s="929">
        <v>13979.939000000002</v>
      </c>
      <c r="X20" s="929">
        <v>13979.939000000002</v>
      </c>
      <c r="Y20" s="929">
        <v>13979.939000000002</v>
      </c>
      <c r="Z20" s="929">
        <v>14148.371999999999</v>
      </c>
      <c r="AA20" s="929">
        <v>13979.939000000002</v>
      </c>
      <c r="AB20" s="929">
        <v>14148.371999999999</v>
      </c>
      <c r="AC20" s="929">
        <v>13979.939000000002</v>
      </c>
      <c r="AD20" s="929">
        <v>15856.8644</v>
      </c>
      <c r="AE20" s="929">
        <v>34885.101680000007</v>
      </c>
      <c r="AF20" s="929">
        <v>15856.8644</v>
      </c>
      <c r="AG20" s="929">
        <v>31713.728800000001</v>
      </c>
      <c r="AH20" s="929">
        <v>19028.237280000001</v>
      </c>
      <c r="AI20" s="929">
        <v>25370.983039999999</v>
      </c>
      <c r="AJ20" s="929">
        <f t="shared" si="0"/>
        <v>373336.99560000008</v>
      </c>
    </row>
    <row r="21" spans="1:36" x14ac:dyDescent="0.2">
      <c r="A21" s="982" t="s">
        <v>2240</v>
      </c>
      <c r="B21" s="982" t="s">
        <v>2126</v>
      </c>
      <c r="C21" s="982" t="s">
        <v>1892</v>
      </c>
      <c r="D21" s="982" t="s">
        <v>1715</v>
      </c>
      <c r="E21" s="982" t="s">
        <v>192</v>
      </c>
      <c r="F21" s="986" t="s">
        <v>2241</v>
      </c>
      <c r="G21" s="986" t="s">
        <v>2242</v>
      </c>
      <c r="H21" s="986" t="s">
        <v>2243</v>
      </c>
      <c r="I21" s="982" t="s">
        <v>1678</v>
      </c>
      <c r="J21" s="986" t="s">
        <v>1722</v>
      </c>
      <c r="K21" s="331" t="s">
        <v>1785</v>
      </c>
      <c r="L21" s="929">
        <v>3992.3519999999999</v>
      </c>
      <c r="M21" s="929">
        <v>927.25299999999993</v>
      </c>
      <c r="N21" s="929">
        <v>927.25299999999993</v>
      </c>
      <c r="O21" s="929">
        <v>835.85299999999995</v>
      </c>
      <c r="P21" s="929">
        <v>927.25299999999993</v>
      </c>
      <c r="Q21" s="929">
        <v>744.45299999999997</v>
      </c>
      <c r="R21" s="929">
        <v>2722.4</v>
      </c>
      <c r="S21" s="929">
        <v>2755.2</v>
      </c>
      <c r="T21" s="929">
        <v>2722.4</v>
      </c>
      <c r="U21" s="929">
        <v>2755.2</v>
      </c>
      <c r="V21" s="929">
        <v>2722.4</v>
      </c>
      <c r="W21" s="929">
        <v>2722.4</v>
      </c>
      <c r="X21" s="929">
        <v>2722.4</v>
      </c>
      <c r="Y21" s="929">
        <v>2722.4</v>
      </c>
      <c r="Z21" s="929">
        <v>2755.2</v>
      </c>
      <c r="AA21" s="929">
        <v>2722.4</v>
      </c>
      <c r="AB21" s="929">
        <v>2755.2</v>
      </c>
      <c r="AC21" s="929">
        <v>2722.4</v>
      </c>
      <c r="AD21" s="929">
        <v>11267.823032000002</v>
      </c>
      <c r="AE21" s="929">
        <v>11403.579936000002</v>
      </c>
      <c r="AF21" s="929">
        <v>11267.823032000002</v>
      </c>
      <c r="AG21" s="929">
        <v>11403.579936000002</v>
      </c>
      <c r="AH21" s="929">
        <v>11267.823032000002</v>
      </c>
      <c r="AI21" s="929">
        <v>11267.823032000002</v>
      </c>
      <c r="AJ21" s="929">
        <f t="shared" si="0"/>
        <v>109032.86900000001</v>
      </c>
    </row>
    <row r="22" spans="1:36" x14ac:dyDescent="0.2">
      <c r="A22" s="982" t="s">
        <v>2240</v>
      </c>
      <c r="B22" s="982" t="s">
        <v>2126</v>
      </c>
      <c r="C22" s="982" t="s">
        <v>1893</v>
      </c>
      <c r="D22" s="982" t="s">
        <v>1715</v>
      </c>
      <c r="E22" s="982" t="s">
        <v>192</v>
      </c>
      <c r="F22" s="986" t="s">
        <v>2241</v>
      </c>
      <c r="G22" s="986" t="s">
        <v>2242</v>
      </c>
      <c r="H22" s="986" t="s">
        <v>2243</v>
      </c>
      <c r="I22" s="982" t="s">
        <v>1678</v>
      </c>
      <c r="J22" s="986" t="s">
        <v>1722</v>
      </c>
      <c r="K22" s="331" t="s">
        <v>1785</v>
      </c>
      <c r="L22" s="929">
        <v>4387.2</v>
      </c>
      <c r="M22" s="929">
        <v>2650.6</v>
      </c>
      <c r="N22" s="929">
        <v>1371</v>
      </c>
      <c r="O22" s="929">
        <v>3107.6</v>
      </c>
      <c r="P22" s="929">
        <v>4935.5999999999995</v>
      </c>
      <c r="Q22" s="929">
        <v>3290.3999999999996</v>
      </c>
      <c r="R22" s="929">
        <v>11979.639000000001</v>
      </c>
      <c r="S22" s="929">
        <v>12123.972</v>
      </c>
      <c r="T22" s="929">
        <v>11979.639000000001</v>
      </c>
      <c r="U22" s="929">
        <v>12123.972</v>
      </c>
      <c r="V22" s="929">
        <v>11979.639000000001</v>
      </c>
      <c r="W22" s="929">
        <v>11979.639000000001</v>
      </c>
      <c r="X22" s="929">
        <v>11979.639000000001</v>
      </c>
      <c r="Y22" s="929">
        <v>11979.639000000001</v>
      </c>
      <c r="Z22" s="929">
        <v>12123.972</v>
      </c>
      <c r="AA22" s="929">
        <v>11979.639000000001</v>
      </c>
      <c r="AB22" s="929">
        <v>12123.972</v>
      </c>
      <c r="AC22" s="929">
        <v>11979.639000000001</v>
      </c>
      <c r="AD22" s="929">
        <v>5063.7236800000001</v>
      </c>
      <c r="AE22" s="929">
        <v>10127.44736</v>
      </c>
      <c r="AF22" s="929">
        <v>15191.171040000001</v>
      </c>
      <c r="AG22" s="929">
        <v>10127.44736</v>
      </c>
      <c r="AH22" s="929">
        <v>25318.618400000003</v>
      </c>
      <c r="AI22" s="929">
        <v>10127.44736</v>
      </c>
      <c r="AJ22" s="929">
        <f t="shared" si="0"/>
        <v>240031.25519999999</v>
      </c>
    </row>
    <row r="23" spans="1:36" x14ac:dyDescent="0.2">
      <c r="A23" s="982" t="s">
        <v>2240</v>
      </c>
      <c r="B23" s="982" t="s">
        <v>2126</v>
      </c>
      <c r="C23" s="982" t="s">
        <v>1894</v>
      </c>
      <c r="D23" s="982" t="s">
        <v>1715</v>
      </c>
      <c r="E23" s="982" t="s">
        <v>192</v>
      </c>
      <c r="F23" s="986" t="s">
        <v>2241</v>
      </c>
      <c r="G23" s="986" t="s">
        <v>2242</v>
      </c>
      <c r="H23" s="986" t="s">
        <v>2243</v>
      </c>
      <c r="I23" s="982" t="s">
        <v>1678</v>
      </c>
      <c r="J23" s="986" t="s">
        <v>1722</v>
      </c>
      <c r="K23" s="331" t="s">
        <v>1785</v>
      </c>
      <c r="L23" s="929">
        <v>6653.92</v>
      </c>
      <c r="M23" s="929">
        <v>9140</v>
      </c>
      <c r="N23" s="929">
        <v>9140</v>
      </c>
      <c r="O23" s="929">
        <v>9140</v>
      </c>
      <c r="P23" s="929">
        <v>9140</v>
      </c>
      <c r="Q23" s="929">
        <v>9140</v>
      </c>
      <c r="R23" s="929">
        <v>7622.1390000000001</v>
      </c>
      <c r="S23" s="929">
        <v>7713.9720000000007</v>
      </c>
      <c r="T23" s="929">
        <v>7622.1390000000001</v>
      </c>
      <c r="U23" s="929">
        <v>7713.9720000000007</v>
      </c>
      <c r="V23" s="929">
        <v>7622.1390000000001</v>
      </c>
      <c r="W23" s="929">
        <v>7622.1390000000001</v>
      </c>
      <c r="X23" s="929">
        <v>7622.1390000000001</v>
      </c>
      <c r="Y23" s="929">
        <v>7622.1390000000001</v>
      </c>
      <c r="Z23" s="929">
        <v>7713.9720000000007</v>
      </c>
      <c r="AA23" s="929">
        <v>7622.1390000000001</v>
      </c>
      <c r="AB23" s="929">
        <v>7713.9720000000007</v>
      </c>
      <c r="AC23" s="929">
        <v>7622.1390000000001</v>
      </c>
      <c r="AD23" s="929">
        <v>12302.696248000002</v>
      </c>
      <c r="AE23" s="929">
        <v>12450.921504000002</v>
      </c>
      <c r="AF23" s="929">
        <v>12302.696248000002</v>
      </c>
      <c r="AG23" s="929">
        <v>12450.921504000002</v>
      </c>
      <c r="AH23" s="929">
        <v>12302.696248000002</v>
      </c>
      <c r="AI23" s="929">
        <v>12302.696248000002</v>
      </c>
      <c r="AJ23" s="929">
        <f t="shared" si="0"/>
        <v>218299.54799999992</v>
      </c>
    </row>
    <row r="24" spans="1:36" x14ac:dyDescent="0.2">
      <c r="A24" s="982" t="s">
        <v>2240</v>
      </c>
      <c r="B24" s="982" t="s">
        <v>2126</v>
      </c>
      <c r="C24" s="982" t="s">
        <v>1895</v>
      </c>
      <c r="D24" s="982" t="s">
        <v>1715</v>
      </c>
      <c r="E24" s="982" t="s">
        <v>192</v>
      </c>
      <c r="F24" s="986" t="s">
        <v>2241</v>
      </c>
      <c r="G24" s="986" t="s">
        <v>2242</v>
      </c>
      <c r="H24" s="986" t="s">
        <v>2243</v>
      </c>
      <c r="I24" s="982" t="s">
        <v>1678</v>
      </c>
      <c r="J24" s="986" t="s">
        <v>1722</v>
      </c>
      <c r="K24" s="331" t="s">
        <v>1785</v>
      </c>
      <c r="L24" s="929">
        <v>1535.52</v>
      </c>
      <c r="M24" s="929">
        <v>2742</v>
      </c>
      <c r="N24" s="929">
        <v>3838.7999999999997</v>
      </c>
      <c r="O24" s="929">
        <v>3930.2</v>
      </c>
      <c r="P24" s="929">
        <v>1553.8</v>
      </c>
      <c r="Q24" s="929">
        <v>1919.3999999999999</v>
      </c>
      <c r="R24" s="929">
        <v>1239.78</v>
      </c>
      <c r="S24" s="929">
        <v>1281.106</v>
      </c>
      <c r="T24" s="929">
        <v>2892.82</v>
      </c>
      <c r="U24" s="929">
        <v>2169.6149999999998</v>
      </c>
      <c r="V24" s="929">
        <v>2066.3000000000002</v>
      </c>
      <c r="W24" s="929">
        <v>3099.45</v>
      </c>
      <c r="X24" s="929">
        <v>1653.04</v>
      </c>
      <c r="Y24" s="929">
        <v>2376.2449999999999</v>
      </c>
      <c r="Z24" s="929">
        <v>1033.1500000000001</v>
      </c>
      <c r="AA24" s="929">
        <v>1549.7249999999999</v>
      </c>
      <c r="AB24" s="929">
        <v>681.87899999999991</v>
      </c>
      <c r="AC24" s="929">
        <v>619.89</v>
      </c>
      <c r="AD24" s="929">
        <v>5736.7525599999999</v>
      </c>
      <c r="AE24" s="929">
        <v>2458.60824</v>
      </c>
      <c r="AF24" s="929">
        <v>6556.2886399999998</v>
      </c>
      <c r="AG24" s="929">
        <v>7375.8247200000005</v>
      </c>
      <c r="AH24" s="929">
        <v>4097.6804000000002</v>
      </c>
      <c r="AI24" s="929">
        <v>7375.8247200000005</v>
      </c>
      <c r="AJ24" s="929">
        <f t="shared" si="0"/>
        <v>69783.699280000001</v>
      </c>
    </row>
    <row r="25" spans="1:36" x14ac:dyDescent="0.2">
      <c r="A25" s="982" t="s">
        <v>2240</v>
      </c>
      <c r="B25" s="982" t="s">
        <v>2126</v>
      </c>
      <c r="C25" s="982" t="s">
        <v>1896</v>
      </c>
      <c r="D25" s="982" t="s">
        <v>1715</v>
      </c>
      <c r="E25" s="982" t="s">
        <v>192</v>
      </c>
      <c r="F25" s="986" t="s">
        <v>2241</v>
      </c>
      <c r="G25" s="986" t="s">
        <v>2242</v>
      </c>
      <c r="H25" s="986" t="s">
        <v>2243</v>
      </c>
      <c r="I25" s="982" t="s">
        <v>1678</v>
      </c>
      <c r="J25" s="986" t="s">
        <v>1722</v>
      </c>
      <c r="K25" s="331" t="s">
        <v>1785</v>
      </c>
      <c r="L25" s="929">
        <v>2149.7280000000001</v>
      </c>
      <c r="M25" s="929">
        <v>8591.6</v>
      </c>
      <c r="N25" s="929">
        <v>6398</v>
      </c>
      <c r="O25" s="929">
        <v>6398</v>
      </c>
      <c r="P25" s="929">
        <v>6398</v>
      </c>
      <c r="Q25" s="929">
        <v>6398</v>
      </c>
      <c r="R25" s="929">
        <v>1551.27</v>
      </c>
      <c r="S25" s="929">
        <v>1569.96</v>
      </c>
      <c r="T25" s="929">
        <v>1551.27</v>
      </c>
      <c r="U25" s="929">
        <v>1569.96</v>
      </c>
      <c r="V25" s="929">
        <v>1551.27</v>
      </c>
      <c r="W25" s="929">
        <v>1551.27</v>
      </c>
      <c r="X25" s="929">
        <v>1551.27</v>
      </c>
      <c r="Y25" s="929">
        <v>1551.27</v>
      </c>
      <c r="Z25" s="929">
        <v>1569.96</v>
      </c>
      <c r="AA25" s="929">
        <v>1551.27</v>
      </c>
      <c r="AB25" s="929">
        <v>1569.96</v>
      </c>
      <c r="AC25" s="929">
        <v>1551.27</v>
      </c>
      <c r="AD25" s="929">
        <v>9753.6</v>
      </c>
      <c r="AE25" s="929">
        <v>8534.4</v>
      </c>
      <c r="AF25" s="929">
        <v>8534.4</v>
      </c>
      <c r="AG25" s="929">
        <v>13411.2</v>
      </c>
      <c r="AH25" s="929">
        <v>9753.6</v>
      </c>
      <c r="AI25" s="929">
        <v>10972.8</v>
      </c>
      <c r="AJ25" s="929">
        <f t="shared" si="0"/>
        <v>115983.32799999996</v>
      </c>
    </row>
    <row r="26" spans="1:36" x14ac:dyDescent="0.2">
      <c r="A26" s="982" t="s">
        <v>2240</v>
      </c>
      <c r="B26" s="982" t="s">
        <v>2126</v>
      </c>
      <c r="C26" s="982" t="s">
        <v>1900</v>
      </c>
      <c r="D26" s="982" t="s">
        <v>1715</v>
      </c>
      <c r="E26" s="982" t="s">
        <v>192</v>
      </c>
      <c r="F26" s="986" t="s">
        <v>2241</v>
      </c>
      <c r="G26" s="986" t="s">
        <v>2242</v>
      </c>
      <c r="H26" s="986" t="s">
        <v>2243</v>
      </c>
      <c r="I26" s="982" t="s">
        <v>1678</v>
      </c>
      <c r="J26" s="986" t="s">
        <v>1722</v>
      </c>
      <c r="K26" s="331" t="s">
        <v>1785</v>
      </c>
      <c r="L26" s="929">
        <v>16634.8</v>
      </c>
      <c r="M26" s="929">
        <v>12430.4</v>
      </c>
      <c r="N26" s="929">
        <v>13253</v>
      </c>
      <c r="O26" s="929">
        <v>15812.199999999999</v>
      </c>
      <c r="P26" s="929">
        <v>9140</v>
      </c>
      <c r="Q26" s="929">
        <v>6946.4</v>
      </c>
      <c r="R26" s="929">
        <v>17755.98</v>
      </c>
      <c r="S26" s="929">
        <v>27225.835999999996</v>
      </c>
      <c r="T26" s="929">
        <v>42910.285000000003</v>
      </c>
      <c r="U26" s="929">
        <v>28705.500999999997</v>
      </c>
      <c r="V26" s="929">
        <v>26929.902999999998</v>
      </c>
      <c r="W26" s="929">
        <v>37287.557999999997</v>
      </c>
      <c r="X26" s="929">
        <v>7694.2580000000007</v>
      </c>
      <c r="Y26" s="929">
        <v>22194.974999999999</v>
      </c>
      <c r="Z26" s="929">
        <v>22194.974999999999</v>
      </c>
      <c r="AA26" s="929">
        <v>31072.965</v>
      </c>
      <c r="AB26" s="929">
        <v>15980.382000000001</v>
      </c>
      <c r="AC26" s="929">
        <v>15980.382000000001</v>
      </c>
      <c r="AD26" s="929">
        <v>36328.075680000002</v>
      </c>
      <c r="AE26" s="929">
        <v>55703.049375999995</v>
      </c>
      <c r="AF26" s="929">
        <v>87792.849560000002</v>
      </c>
      <c r="AG26" s="929">
        <v>58730.389015999994</v>
      </c>
      <c r="AH26" s="929">
        <v>55097.581447999997</v>
      </c>
      <c r="AI26" s="929">
        <v>76288.958928000007</v>
      </c>
      <c r="AJ26" s="929">
        <f t="shared" si="0"/>
        <v>740090.70400799997</v>
      </c>
    </row>
    <row r="27" spans="1:36" x14ac:dyDescent="0.2">
      <c r="A27" s="982" t="s">
        <v>2240</v>
      </c>
      <c r="B27" s="982" t="s">
        <v>2126</v>
      </c>
      <c r="C27" s="982" t="s">
        <v>1901</v>
      </c>
      <c r="D27" s="982" t="s">
        <v>1715</v>
      </c>
      <c r="E27" s="982" t="s">
        <v>192</v>
      </c>
      <c r="F27" s="986" t="s">
        <v>2241</v>
      </c>
      <c r="G27" s="986" t="s">
        <v>2242</v>
      </c>
      <c r="H27" s="986" t="s">
        <v>2243</v>
      </c>
      <c r="I27" s="982" t="s">
        <v>1678</v>
      </c>
      <c r="J27" s="986" t="s">
        <v>1722</v>
      </c>
      <c r="K27" s="331" t="s">
        <v>1785</v>
      </c>
      <c r="L27" s="929">
        <v>5521.9309999999996</v>
      </c>
      <c r="M27" s="929">
        <v>16909</v>
      </c>
      <c r="N27" s="929">
        <v>12339</v>
      </c>
      <c r="O27" s="929">
        <v>15446.599999999999</v>
      </c>
      <c r="P27" s="929">
        <v>15446.599999999999</v>
      </c>
      <c r="Q27" s="929">
        <v>14395.5</v>
      </c>
      <c r="R27" s="929">
        <v>8415</v>
      </c>
      <c r="S27" s="929">
        <v>8415</v>
      </c>
      <c r="T27" s="929">
        <v>11781</v>
      </c>
      <c r="U27" s="929">
        <v>13464</v>
      </c>
      <c r="V27" s="929">
        <v>11781</v>
      </c>
      <c r="W27" s="929">
        <v>15147</v>
      </c>
      <c r="X27" s="929">
        <v>18513</v>
      </c>
      <c r="Y27" s="929">
        <v>16830</v>
      </c>
      <c r="Z27" s="929">
        <v>15147</v>
      </c>
      <c r="AA27" s="929">
        <v>16830</v>
      </c>
      <c r="AB27" s="929">
        <v>13464</v>
      </c>
      <c r="AC27" s="929">
        <v>18513</v>
      </c>
      <c r="AD27" s="929">
        <v>18709.64</v>
      </c>
      <c r="AE27" s="929">
        <v>18709.64</v>
      </c>
      <c r="AF27" s="929">
        <v>26193.495999999999</v>
      </c>
      <c r="AG27" s="929">
        <v>29935.423999999999</v>
      </c>
      <c r="AH27" s="929">
        <v>26193.495999999999</v>
      </c>
      <c r="AI27" s="929">
        <v>33677.351999999999</v>
      </c>
      <c r="AJ27" s="929">
        <f t="shared" si="0"/>
        <v>401777.679</v>
      </c>
    </row>
    <row r="28" spans="1:36" x14ac:dyDescent="0.2">
      <c r="A28" s="982" t="s">
        <v>2240</v>
      </c>
      <c r="B28" s="982" t="s">
        <v>2126</v>
      </c>
      <c r="C28" s="982" t="s">
        <v>1902</v>
      </c>
      <c r="D28" s="982" t="s">
        <v>1715</v>
      </c>
      <c r="E28" s="982" t="s">
        <v>192</v>
      </c>
      <c r="F28" s="986" t="s">
        <v>2241</v>
      </c>
      <c r="G28" s="986" t="s">
        <v>2242</v>
      </c>
      <c r="H28" s="986" t="s">
        <v>2243</v>
      </c>
      <c r="I28" s="982" t="s">
        <v>1678</v>
      </c>
      <c r="J28" s="986" t="s">
        <v>1722</v>
      </c>
      <c r="K28" s="331" t="s">
        <v>1785</v>
      </c>
      <c r="L28" s="929">
        <v>75916.84</v>
      </c>
      <c r="M28" s="929">
        <v>61603.6</v>
      </c>
      <c r="N28" s="929">
        <v>47893.599999999999</v>
      </c>
      <c r="O28" s="929">
        <v>43963.399999999994</v>
      </c>
      <c r="P28" s="929">
        <v>45700</v>
      </c>
      <c r="Q28" s="929">
        <v>15263.8</v>
      </c>
      <c r="R28" s="929">
        <v>102980.8</v>
      </c>
      <c r="S28" s="929">
        <v>134667.20000000001</v>
      </c>
      <c r="T28" s="929">
        <v>129914.23999999998</v>
      </c>
      <c r="U28" s="929">
        <v>139420.16000000003</v>
      </c>
      <c r="V28" s="929">
        <v>126745.60000000001</v>
      </c>
      <c r="W28" s="929">
        <v>133082.88</v>
      </c>
      <c r="X28" s="929">
        <v>141004.48000000001</v>
      </c>
      <c r="Y28" s="929">
        <v>161600.63999999998</v>
      </c>
      <c r="Z28" s="929">
        <v>126745.60000000001</v>
      </c>
      <c r="AA28" s="929">
        <v>134667.20000000001</v>
      </c>
      <c r="AB28" s="929">
        <v>129914.23999999998</v>
      </c>
      <c r="AC28" s="929">
        <v>123576.96000000001</v>
      </c>
      <c r="AD28" s="929">
        <v>93690.15552</v>
      </c>
      <c r="AE28" s="929">
        <v>122517.89568</v>
      </c>
      <c r="AF28" s="929">
        <v>118193.734656</v>
      </c>
      <c r="AG28" s="929">
        <v>126842.05670400002</v>
      </c>
      <c r="AH28" s="929">
        <v>115310.96063999999</v>
      </c>
      <c r="AI28" s="929">
        <v>121076.50867200001</v>
      </c>
      <c r="AJ28" s="929">
        <f t="shared" si="0"/>
        <v>2572292.5518720001</v>
      </c>
    </row>
    <row r="29" spans="1:36" x14ac:dyDescent="0.2">
      <c r="A29" s="982" t="s">
        <v>2240</v>
      </c>
      <c r="B29" s="982" t="s">
        <v>2126</v>
      </c>
      <c r="C29" s="982" t="s">
        <v>1903</v>
      </c>
      <c r="D29" s="982" t="s">
        <v>1715</v>
      </c>
      <c r="E29" s="982" t="s">
        <v>192</v>
      </c>
      <c r="F29" s="986" t="s">
        <v>2241</v>
      </c>
      <c r="G29" s="986" t="s">
        <v>2242</v>
      </c>
      <c r="H29" s="986" t="s">
        <v>2243</v>
      </c>
      <c r="I29" s="982" t="s">
        <v>1678</v>
      </c>
      <c r="J29" s="986" t="s">
        <v>1722</v>
      </c>
      <c r="K29" s="331" t="s">
        <v>1785</v>
      </c>
      <c r="L29" s="929">
        <v>31990</v>
      </c>
      <c r="M29" s="929">
        <v>29796.399999999998</v>
      </c>
      <c r="N29" s="929">
        <v>25683.399999999998</v>
      </c>
      <c r="O29" s="929">
        <v>22393</v>
      </c>
      <c r="P29" s="929">
        <v>32721.199999999997</v>
      </c>
      <c r="Q29" s="929">
        <v>19285.399999999998</v>
      </c>
      <c r="R29" s="929">
        <v>22706.73</v>
      </c>
      <c r="S29" s="929">
        <v>18727.2</v>
      </c>
      <c r="T29" s="929">
        <v>23409</v>
      </c>
      <c r="U29" s="929">
        <v>16854.48</v>
      </c>
      <c r="V29" s="929">
        <v>22706.73</v>
      </c>
      <c r="W29" s="929">
        <v>18727.2</v>
      </c>
      <c r="X29" s="929">
        <v>21068.1</v>
      </c>
      <c r="Y29" s="929">
        <v>23877.18</v>
      </c>
      <c r="Z29" s="929">
        <v>17556.75</v>
      </c>
      <c r="AA29" s="929">
        <v>17556.75</v>
      </c>
      <c r="AB29" s="929">
        <v>14045.4</v>
      </c>
      <c r="AC29" s="929">
        <v>16854.48</v>
      </c>
      <c r="AD29" s="929">
        <v>53097.058143999995</v>
      </c>
      <c r="AE29" s="929">
        <v>43791.388160000002</v>
      </c>
      <c r="AF29" s="929">
        <v>54739.235199999996</v>
      </c>
      <c r="AG29" s="929">
        <v>39412.249344000003</v>
      </c>
      <c r="AH29" s="929">
        <v>53097.058143999995</v>
      </c>
      <c r="AI29" s="929">
        <v>43791.388160000002</v>
      </c>
      <c r="AJ29" s="929">
        <f t="shared" si="0"/>
        <v>683887.777152</v>
      </c>
    </row>
    <row r="30" spans="1:36" x14ac:dyDescent="0.2">
      <c r="A30" s="982" t="s">
        <v>2240</v>
      </c>
      <c r="B30" s="982" t="s">
        <v>2126</v>
      </c>
      <c r="C30" s="982" t="s">
        <v>1908</v>
      </c>
      <c r="D30" s="982" t="s">
        <v>1715</v>
      </c>
      <c r="E30" s="982" t="s">
        <v>192</v>
      </c>
      <c r="F30" s="986" t="s">
        <v>2241</v>
      </c>
      <c r="G30" s="986" t="s">
        <v>2242</v>
      </c>
      <c r="H30" s="986" t="s">
        <v>2243</v>
      </c>
      <c r="I30" s="982" t="s">
        <v>1678</v>
      </c>
      <c r="J30" s="986" t="s">
        <v>1722</v>
      </c>
      <c r="K30" s="331" t="s">
        <v>1785</v>
      </c>
      <c r="L30" s="929">
        <v>63980</v>
      </c>
      <c r="M30" s="929">
        <v>36560</v>
      </c>
      <c r="N30" s="929">
        <v>36742.799999999996</v>
      </c>
      <c r="O30" s="929">
        <v>38022.400000000001</v>
      </c>
      <c r="P30" s="929">
        <v>59044.399999999994</v>
      </c>
      <c r="Q30" s="929">
        <v>161595.19999999998</v>
      </c>
      <c r="R30" s="929">
        <v>99397.87</v>
      </c>
      <c r="S30" s="929">
        <v>64990.915000000001</v>
      </c>
      <c r="T30" s="929">
        <v>64990.915000000001</v>
      </c>
      <c r="U30" s="929">
        <v>30583.96</v>
      </c>
      <c r="V30" s="929">
        <v>53521.93</v>
      </c>
      <c r="W30" s="929">
        <v>53521.93</v>
      </c>
      <c r="X30" s="929">
        <v>68813.91</v>
      </c>
      <c r="Y30" s="929">
        <v>84105.89</v>
      </c>
      <c r="Z30" s="929">
        <v>30583.96</v>
      </c>
      <c r="AA30" s="929">
        <v>30583.96</v>
      </c>
      <c r="AB30" s="929">
        <v>61167.92</v>
      </c>
      <c r="AC30" s="929">
        <v>122335.84</v>
      </c>
      <c r="AD30" s="929">
        <v>102429.49287999999</v>
      </c>
      <c r="AE30" s="929">
        <v>66973.129960000006</v>
      </c>
      <c r="AF30" s="929">
        <v>66973.129960000006</v>
      </c>
      <c r="AG30" s="929">
        <v>31516.767039999999</v>
      </c>
      <c r="AH30" s="929">
        <v>55154.342319999996</v>
      </c>
      <c r="AI30" s="929">
        <v>55154.342319999996</v>
      </c>
      <c r="AJ30" s="929">
        <f t="shared" si="0"/>
        <v>1538745.0044800004</v>
      </c>
    </row>
    <row r="31" spans="1:36" x14ac:dyDescent="0.2">
      <c r="A31" s="982" t="s">
        <v>2240</v>
      </c>
      <c r="B31" s="982" t="s">
        <v>2126</v>
      </c>
      <c r="C31" s="982" t="s">
        <v>1909</v>
      </c>
      <c r="D31" s="982" t="s">
        <v>1715</v>
      </c>
      <c r="E31" s="982" t="s">
        <v>192</v>
      </c>
      <c r="F31" s="986" t="s">
        <v>2241</v>
      </c>
      <c r="G31" s="986" t="s">
        <v>2242</v>
      </c>
      <c r="H31" s="986" t="s">
        <v>2243</v>
      </c>
      <c r="I31" s="982" t="s">
        <v>1678</v>
      </c>
      <c r="J31" s="986" t="s">
        <v>1722</v>
      </c>
      <c r="K31" s="331" t="s">
        <v>1785</v>
      </c>
      <c r="L31" s="929">
        <v>34724</v>
      </c>
      <c r="M31" s="929">
        <v>-1319</v>
      </c>
      <c r="N31" s="929">
        <v>-1319</v>
      </c>
      <c r="O31" s="929">
        <v>-1319</v>
      </c>
      <c r="P31" s="929">
        <v>-1319</v>
      </c>
      <c r="Q31" s="929">
        <v>3616.6000000000004</v>
      </c>
      <c r="R31" s="929">
        <v>16796.927000000003</v>
      </c>
      <c r="S31" s="929">
        <v>16844.579000000002</v>
      </c>
      <c r="T31" s="929">
        <v>18703.007000000001</v>
      </c>
      <c r="U31" s="929">
        <v>17869.097000000002</v>
      </c>
      <c r="V31" s="929">
        <v>17749.967000000001</v>
      </c>
      <c r="W31" s="929">
        <v>19126.416000000001</v>
      </c>
      <c r="X31" s="929">
        <v>17273.447</v>
      </c>
      <c r="Y31" s="929">
        <v>18292.506000000001</v>
      </c>
      <c r="Z31" s="929">
        <v>16558.667000000001</v>
      </c>
      <c r="AA31" s="929">
        <v>17339.466</v>
      </c>
      <c r="AB31" s="929">
        <v>16153.625000000002</v>
      </c>
      <c r="AC31" s="929">
        <v>16267.296000000002</v>
      </c>
      <c r="AD31" s="929">
        <v>18370.854800000005</v>
      </c>
      <c r="AE31" s="929">
        <v>18370.854800000005</v>
      </c>
      <c r="AF31" s="929">
        <v>18370.854800000005</v>
      </c>
      <c r="AG31" s="929">
        <v>18370.854800000005</v>
      </c>
      <c r="AH31" s="929">
        <v>18370.854800000005</v>
      </c>
      <c r="AI31" s="929">
        <v>18592.190400000003</v>
      </c>
      <c r="AJ31" s="929">
        <f t="shared" si="0"/>
        <v>352486.06440000015</v>
      </c>
    </row>
    <row r="32" spans="1:36" x14ac:dyDescent="0.2">
      <c r="A32" s="982" t="s">
        <v>2240</v>
      </c>
      <c r="B32" s="982" t="s">
        <v>2126</v>
      </c>
      <c r="C32" s="982" t="s">
        <v>1910</v>
      </c>
      <c r="D32" s="982" t="s">
        <v>1715</v>
      </c>
      <c r="E32" s="982" t="s">
        <v>192</v>
      </c>
      <c r="F32" s="986" t="s">
        <v>2241</v>
      </c>
      <c r="G32" s="986" t="s">
        <v>2242</v>
      </c>
      <c r="H32" s="986" t="s">
        <v>2243</v>
      </c>
      <c r="I32" s="982" t="s">
        <v>1678</v>
      </c>
      <c r="J32" s="986" t="s">
        <v>1722</v>
      </c>
      <c r="K32" s="331" t="s">
        <v>1785</v>
      </c>
      <c r="L32" s="929">
        <v>1828</v>
      </c>
      <c r="M32" s="929">
        <v>2467.7999999999997</v>
      </c>
      <c r="N32" s="929">
        <v>2833.3999999999996</v>
      </c>
      <c r="O32" s="929">
        <v>5027</v>
      </c>
      <c r="P32" s="929">
        <v>4021.6</v>
      </c>
      <c r="Q32" s="929">
        <v>5027</v>
      </c>
      <c r="R32" s="929">
        <v>6347.7570000000005</v>
      </c>
      <c r="S32" s="929">
        <v>6347.7570000000005</v>
      </c>
      <c r="T32" s="929">
        <v>6393.0850000000009</v>
      </c>
      <c r="U32" s="929">
        <v>6347.7570000000005</v>
      </c>
      <c r="V32" s="929">
        <v>6347.7570000000005</v>
      </c>
      <c r="W32" s="929">
        <v>6424.2360000000008</v>
      </c>
      <c r="X32" s="929">
        <v>6347.7570000000005</v>
      </c>
      <c r="Y32" s="929">
        <v>6378.9080000000004</v>
      </c>
      <c r="Z32" s="929">
        <v>6393.0850000000009</v>
      </c>
      <c r="AA32" s="929">
        <v>6378.9080000000004</v>
      </c>
      <c r="AB32" s="929">
        <v>6347.7570000000005</v>
      </c>
      <c r="AC32" s="929">
        <v>6424.2360000000008</v>
      </c>
      <c r="AD32" s="929">
        <v>7928.0969200000009</v>
      </c>
      <c r="AE32" s="929">
        <v>7928.0969200000009</v>
      </c>
      <c r="AF32" s="929">
        <v>7991.9667440000003</v>
      </c>
      <c r="AG32" s="929">
        <v>7928.0969200000009</v>
      </c>
      <c r="AH32" s="929">
        <v>7928.0969200000009</v>
      </c>
      <c r="AI32" s="929">
        <v>8023.6161600000005</v>
      </c>
      <c r="AJ32" s="929">
        <f t="shared" si="0"/>
        <v>145411.77058399998</v>
      </c>
    </row>
    <row r="33" spans="1:36" x14ac:dyDescent="0.2">
      <c r="A33" s="982" t="s">
        <v>2240</v>
      </c>
      <c r="B33" s="982" t="s">
        <v>2126</v>
      </c>
      <c r="C33" s="982" t="s">
        <v>1920</v>
      </c>
      <c r="D33" s="982" t="s">
        <v>1715</v>
      </c>
      <c r="E33" s="982" t="s">
        <v>192</v>
      </c>
      <c r="F33" s="986" t="s">
        <v>2241</v>
      </c>
      <c r="G33" s="986" t="s">
        <v>2242</v>
      </c>
      <c r="H33" s="986" t="s">
        <v>2243</v>
      </c>
      <c r="I33" s="982" t="s">
        <v>1678</v>
      </c>
      <c r="J33" s="986" t="s">
        <v>1722</v>
      </c>
      <c r="K33" s="331" t="s">
        <v>1785</v>
      </c>
      <c r="L33" s="929">
        <v>2824.7169999999996</v>
      </c>
      <c r="M33" s="929">
        <v>914</v>
      </c>
      <c r="N33" s="929">
        <v>7312</v>
      </c>
      <c r="O33" s="929">
        <v>7312</v>
      </c>
      <c r="P33" s="929">
        <v>548.4</v>
      </c>
      <c r="Q33" s="929">
        <v>914</v>
      </c>
      <c r="R33" s="929">
        <v>0</v>
      </c>
      <c r="S33" s="929">
        <v>0</v>
      </c>
      <c r="T33" s="929">
        <v>0</v>
      </c>
      <c r="U33" s="929">
        <v>0</v>
      </c>
      <c r="V33" s="929">
        <v>0</v>
      </c>
      <c r="W33" s="929">
        <v>0</v>
      </c>
      <c r="X33" s="929">
        <v>0</v>
      </c>
      <c r="Y33" s="929">
        <v>0</v>
      </c>
      <c r="Z33" s="929">
        <v>0</v>
      </c>
      <c r="AA33" s="929">
        <v>0</v>
      </c>
      <c r="AB33" s="929">
        <v>0</v>
      </c>
      <c r="AC33" s="929">
        <v>0</v>
      </c>
      <c r="AD33" s="929">
        <v>0</v>
      </c>
      <c r="AE33" s="929">
        <v>0</v>
      </c>
      <c r="AF33" s="929">
        <v>0</v>
      </c>
      <c r="AG33" s="929">
        <v>0</v>
      </c>
      <c r="AH33" s="929">
        <v>0</v>
      </c>
      <c r="AI33" s="929">
        <v>0</v>
      </c>
      <c r="AJ33" s="929">
        <f t="shared" si="0"/>
        <v>19825.117000000002</v>
      </c>
    </row>
    <row r="34" spans="1:36" x14ac:dyDescent="0.2">
      <c r="A34" s="982" t="s">
        <v>2240</v>
      </c>
      <c r="B34" s="982" t="s">
        <v>2126</v>
      </c>
      <c r="C34" s="982" t="s">
        <v>1921</v>
      </c>
      <c r="D34" s="982" t="s">
        <v>1715</v>
      </c>
      <c r="E34" s="982" t="s">
        <v>192</v>
      </c>
      <c r="F34" s="986" t="s">
        <v>2241</v>
      </c>
      <c r="G34" s="986" t="s">
        <v>2242</v>
      </c>
      <c r="H34" s="986" t="s">
        <v>2243</v>
      </c>
      <c r="I34" s="982" t="s">
        <v>1678</v>
      </c>
      <c r="J34" s="986" t="s">
        <v>1722</v>
      </c>
      <c r="K34" s="331" t="s">
        <v>1785</v>
      </c>
      <c r="L34" s="929">
        <v>2763.9359999999997</v>
      </c>
      <c r="M34" s="929">
        <v>2742</v>
      </c>
      <c r="N34" s="929">
        <v>2742</v>
      </c>
      <c r="O34" s="929">
        <v>1736.6</v>
      </c>
      <c r="P34" s="929">
        <v>1371</v>
      </c>
      <c r="Q34" s="929">
        <v>457</v>
      </c>
      <c r="R34" s="929">
        <v>0</v>
      </c>
      <c r="S34" s="929">
        <v>0</v>
      </c>
      <c r="T34" s="929">
        <v>0</v>
      </c>
      <c r="U34" s="929">
        <v>0</v>
      </c>
      <c r="V34" s="929">
        <v>0</v>
      </c>
      <c r="W34" s="929">
        <v>0</v>
      </c>
      <c r="X34" s="929">
        <v>0</v>
      </c>
      <c r="Y34" s="929">
        <v>0</v>
      </c>
      <c r="Z34" s="929">
        <v>0</v>
      </c>
      <c r="AA34" s="929">
        <v>0</v>
      </c>
      <c r="AB34" s="929">
        <v>0</v>
      </c>
      <c r="AC34" s="929">
        <v>0</v>
      </c>
      <c r="AD34" s="929">
        <v>0</v>
      </c>
      <c r="AE34" s="929">
        <v>0</v>
      </c>
      <c r="AF34" s="929">
        <v>0</v>
      </c>
      <c r="AG34" s="929">
        <v>0</v>
      </c>
      <c r="AH34" s="929">
        <v>0</v>
      </c>
      <c r="AI34" s="929">
        <v>0</v>
      </c>
      <c r="AJ34" s="929">
        <f t="shared" si="0"/>
        <v>11812.536</v>
      </c>
    </row>
    <row r="35" spans="1:36" x14ac:dyDescent="0.2">
      <c r="A35" s="982" t="s">
        <v>2240</v>
      </c>
      <c r="B35" s="982" t="s">
        <v>2126</v>
      </c>
      <c r="C35" s="982" t="s">
        <v>1922</v>
      </c>
      <c r="D35" s="982" t="s">
        <v>1715</v>
      </c>
      <c r="E35" s="982" t="s">
        <v>192</v>
      </c>
      <c r="F35" s="986" t="s">
        <v>2241</v>
      </c>
      <c r="G35" s="986" t="s">
        <v>2242</v>
      </c>
      <c r="H35" s="986" t="s">
        <v>2243</v>
      </c>
      <c r="I35" s="982" t="s">
        <v>1678</v>
      </c>
      <c r="J35" s="986" t="s">
        <v>1722</v>
      </c>
      <c r="K35" s="331" t="s">
        <v>1785</v>
      </c>
      <c r="L35" s="929">
        <v>0</v>
      </c>
      <c r="M35" s="929">
        <v>2467.7999999999997</v>
      </c>
      <c r="N35" s="929">
        <v>0</v>
      </c>
      <c r="O35" s="929">
        <v>0</v>
      </c>
      <c r="P35" s="929">
        <v>0</v>
      </c>
      <c r="Q35" s="929">
        <v>0</v>
      </c>
      <c r="R35" s="929">
        <v>0</v>
      </c>
      <c r="S35" s="929">
        <v>0</v>
      </c>
      <c r="T35" s="929">
        <v>0</v>
      </c>
      <c r="U35" s="929">
        <v>0</v>
      </c>
      <c r="V35" s="929">
        <v>0</v>
      </c>
      <c r="W35" s="929">
        <v>0</v>
      </c>
      <c r="X35" s="929">
        <v>0</v>
      </c>
      <c r="Y35" s="929">
        <v>0</v>
      </c>
      <c r="Z35" s="929">
        <v>0</v>
      </c>
      <c r="AA35" s="929">
        <v>0</v>
      </c>
      <c r="AB35" s="929">
        <v>0</v>
      </c>
      <c r="AC35" s="929">
        <v>0</v>
      </c>
      <c r="AD35" s="929">
        <v>0</v>
      </c>
      <c r="AE35" s="929">
        <v>0</v>
      </c>
      <c r="AF35" s="929">
        <v>0</v>
      </c>
      <c r="AG35" s="929">
        <v>0</v>
      </c>
      <c r="AH35" s="929">
        <v>0</v>
      </c>
      <c r="AI35" s="929">
        <v>0</v>
      </c>
      <c r="AJ35" s="929">
        <f t="shared" si="0"/>
        <v>2467.7999999999997</v>
      </c>
    </row>
    <row r="36" spans="1:36" x14ac:dyDescent="0.2">
      <c r="A36" s="982" t="s">
        <v>2240</v>
      </c>
      <c r="B36" s="982" t="s">
        <v>2126</v>
      </c>
      <c r="C36" s="982" t="s">
        <v>2245</v>
      </c>
      <c r="D36" s="982" t="s">
        <v>1715</v>
      </c>
      <c r="E36" s="982" t="s">
        <v>192</v>
      </c>
      <c r="F36" s="986" t="s">
        <v>2241</v>
      </c>
      <c r="G36" s="986" t="s">
        <v>2242</v>
      </c>
      <c r="H36" s="986" t="s">
        <v>2243</v>
      </c>
      <c r="I36" s="982" t="s">
        <v>1678</v>
      </c>
      <c r="J36" s="986" t="s">
        <v>1722</v>
      </c>
      <c r="K36" s="331" t="s">
        <v>1785</v>
      </c>
      <c r="L36" s="929">
        <v>9977.3153999999995</v>
      </c>
      <c r="M36" s="929">
        <v>26506</v>
      </c>
      <c r="N36" s="929">
        <v>26506</v>
      </c>
      <c r="O36" s="929">
        <v>26506</v>
      </c>
      <c r="P36" s="929">
        <v>26506</v>
      </c>
      <c r="Q36" s="929">
        <v>32995.4</v>
      </c>
      <c r="R36" s="929">
        <v>17132.939999999999</v>
      </c>
      <c r="S36" s="929">
        <v>18690.48</v>
      </c>
      <c r="T36" s="929">
        <v>28035.72</v>
      </c>
      <c r="U36" s="929">
        <v>24920.639999999999</v>
      </c>
      <c r="V36" s="929">
        <v>21805.56</v>
      </c>
      <c r="W36" s="929">
        <v>23363.1</v>
      </c>
      <c r="X36" s="929">
        <v>26478.18</v>
      </c>
      <c r="Y36" s="929">
        <v>35823.42</v>
      </c>
      <c r="Z36" s="929">
        <v>39873.024000000005</v>
      </c>
      <c r="AA36" s="929">
        <v>21805.56</v>
      </c>
      <c r="AB36" s="929">
        <v>24920.639999999999</v>
      </c>
      <c r="AC36" s="929">
        <v>28658.735999999997</v>
      </c>
      <c r="AD36" s="929">
        <v>34171.067040000002</v>
      </c>
      <c r="AE36" s="929">
        <v>37277.527680000007</v>
      </c>
      <c r="AF36" s="929">
        <v>55916.291519999999</v>
      </c>
      <c r="AG36" s="929">
        <v>49703.370239999997</v>
      </c>
      <c r="AH36" s="929">
        <v>43490.448960000002</v>
      </c>
      <c r="AI36" s="929">
        <v>46596.909599999999</v>
      </c>
      <c r="AJ36" s="929">
        <f t="shared" si="0"/>
        <v>727660.33043999993</v>
      </c>
    </row>
    <row r="37" spans="1:36" x14ac:dyDescent="0.2">
      <c r="A37" s="982" t="s">
        <v>2240</v>
      </c>
      <c r="B37" s="982" t="s">
        <v>2126</v>
      </c>
      <c r="C37" s="982" t="s">
        <v>1851</v>
      </c>
      <c r="D37" s="982" t="s">
        <v>1715</v>
      </c>
      <c r="E37" s="982" t="s">
        <v>194</v>
      </c>
      <c r="F37" s="986" t="s">
        <v>2241</v>
      </c>
      <c r="G37" s="986" t="s">
        <v>2242</v>
      </c>
      <c r="H37" s="986" t="s">
        <v>2243</v>
      </c>
      <c r="I37" s="982" t="s">
        <v>1679</v>
      </c>
      <c r="J37" s="986" t="s">
        <v>1722</v>
      </c>
      <c r="K37" s="331" t="s">
        <v>1785</v>
      </c>
      <c r="L37" s="929">
        <v>360104.30129999999</v>
      </c>
      <c r="M37" s="929">
        <v>260553.4</v>
      </c>
      <c r="N37" s="929">
        <v>258993.2</v>
      </c>
      <c r="O37" s="929">
        <v>117015</v>
      </c>
      <c r="P37" s="929">
        <v>80350.3</v>
      </c>
      <c r="Q37" s="929">
        <v>85811</v>
      </c>
      <c r="R37" s="929">
        <v>148424.4</v>
      </c>
      <c r="S37" s="929">
        <v>153371.88</v>
      </c>
      <c r="T37" s="929">
        <v>346323.6</v>
      </c>
      <c r="U37" s="929">
        <v>259742.7</v>
      </c>
      <c r="V37" s="929">
        <v>247374</v>
      </c>
      <c r="W37" s="929">
        <v>371061</v>
      </c>
      <c r="X37" s="929">
        <v>197899.2</v>
      </c>
      <c r="Y37" s="929">
        <v>284480.09999999998</v>
      </c>
      <c r="Z37" s="929">
        <v>123687</v>
      </c>
      <c r="AA37" s="929">
        <v>185530.5</v>
      </c>
      <c r="AB37" s="929">
        <v>81633.42</v>
      </c>
      <c r="AC37" s="929">
        <v>74212.2</v>
      </c>
      <c r="AD37" s="929">
        <v>132791.36256000001</v>
      </c>
      <c r="AE37" s="929">
        <v>137217.74131200003</v>
      </c>
      <c r="AF37" s="929">
        <v>309846.51263999997</v>
      </c>
      <c r="AG37" s="929">
        <v>232384.88448000001</v>
      </c>
      <c r="AH37" s="929">
        <v>221318.9376</v>
      </c>
      <c r="AI37" s="929">
        <v>331978.40640000004</v>
      </c>
      <c r="AJ37" s="929">
        <f t="shared" si="0"/>
        <v>5002105.0462920005</v>
      </c>
    </row>
    <row r="38" spans="1:36" x14ac:dyDescent="0.2">
      <c r="A38" s="982" t="s">
        <v>2240</v>
      </c>
      <c r="B38" s="982" t="s">
        <v>2126</v>
      </c>
      <c r="C38" s="982" t="s">
        <v>1852</v>
      </c>
      <c r="D38" s="982" t="s">
        <v>1715</v>
      </c>
      <c r="E38" s="982" t="s">
        <v>194</v>
      </c>
      <c r="F38" s="986" t="s">
        <v>2241</v>
      </c>
      <c r="G38" s="986" t="s">
        <v>2242</v>
      </c>
      <c r="H38" s="986" t="s">
        <v>2243</v>
      </c>
      <c r="I38" s="982" t="s">
        <v>1679</v>
      </c>
      <c r="J38" s="986" t="s">
        <v>1722</v>
      </c>
      <c r="K38" s="331" t="s">
        <v>1785</v>
      </c>
      <c r="L38" s="929">
        <v>1560.2</v>
      </c>
      <c r="M38" s="929">
        <v>3900.5</v>
      </c>
      <c r="N38" s="929">
        <v>3900.5</v>
      </c>
      <c r="O38" s="929">
        <v>3900.5</v>
      </c>
      <c r="P38" s="929">
        <v>3900.5</v>
      </c>
      <c r="Q38" s="929">
        <v>2340.3000000000002</v>
      </c>
      <c r="R38" s="929">
        <v>22886.669000000005</v>
      </c>
      <c r="S38" s="929">
        <v>23162.412</v>
      </c>
      <c r="T38" s="929">
        <v>22886.669000000005</v>
      </c>
      <c r="U38" s="929">
        <v>23162.412</v>
      </c>
      <c r="V38" s="929">
        <v>22886.669000000005</v>
      </c>
      <c r="W38" s="929">
        <v>22886.669000000005</v>
      </c>
      <c r="X38" s="929">
        <v>22886.669000000005</v>
      </c>
      <c r="Y38" s="929">
        <v>22886.669000000005</v>
      </c>
      <c r="Z38" s="929">
        <v>23162.412</v>
      </c>
      <c r="AA38" s="929">
        <v>22886.669000000005</v>
      </c>
      <c r="AB38" s="929">
        <v>23162.412</v>
      </c>
      <c r="AC38" s="929">
        <v>22886.669000000005</v>
      </c>
      <c r="AD38" s="929">
        <v>23252.855704000005</v>
      </c>
      <c r="AE38" s="929">
        <v>23533.010592000002</v>
      </c>
      <c r="AF38" s="929">
        <v>23252.855704000005</v>
      </c>
      <c r="AG38" s="929">
        <v>23533.010592000002</v>
      </c>
      <c r="AH38" s="929">
        <v>23252.855704000005</v>
      </c>
      <c r="AI38" s="929">
        <v>23252.855704000005</v>
      </c>
      <c r="AJ38" s="929">
        <f t="shared" si="0"/>
        <v>435322.9439999999</v>
      </c>
    </row>
    <row r="39" spans="1:36" x14ac:dyDescent="0.2">
      <c r="A39" s="982" t="s">
        <v>2240</v>
      </c>
      <c r="B39" s="982" t="s">
        <v>2126</v>
      </c>
      <c r="C39" s="982" t="s">
        <v>1853</v>
      </c>
      <c r="D39" s="982" t="s">
        <v>1715</v>
      </c>
      <c r="E39" s="982" t="s">
        <v>194</v>
      </c>
      <c r="F39" s="986" t="s">
        <v>2241</v>
      </c>
      <c r="G39" s="986" t="s">
        <v>2242</v>
      </c>
      <c r="H39" s="986" t="s">
        <v>2243</v>
      </c>
      <c r="I39" s="982" t="s">
        <v>1679</v>
      </c>
      <c r="J39" s="986" t="s">
        <v>1722</v>
      </c>
      <c r="K39" s="331" t="s">
        <v>1785</v>
      </c>
      <c r="L39" s="929">
        <v>25164.099999999991</v>
      </c>
      <c r="M39" s="929">
        <v>152235.90000000002</v>
      </c>
      <c r="N39" s="929">
        <v>56231</v>
      </c>
      <c r="O39" s="929">
        <v>57344</v>
      </c>
      <c r="P39" s="929">
        <v>64079</v>
      </c>
      <c r="Q39" s="929">
        <v>51687.990000000005</v>
      </c>
      <c r="R39" s="929">
        <v>94802.763000000006</v>
      </c>
      <c r="S39" s="929">
        <v>103291.36300000001</v>
      </c>
      <c r="T39" s="929">
        <v>112846.76300000001</v>
      </c>
      <c r="U39" s="929">
        <v>103421.26300000001</v>
      </c>
      <c r="V39" s="929">
        <v>106124.76300000001</v>
      </c>
      <c r="W39" s="929">
        <v>140695.72399999999</v>
      </c>
      <c r="X39" s="929">
        <v>113988.76300000001</v>
      </c>
      <c r="Y39" s="929">
        <v>142470.22399999999</v>
      </c>
      <c r="Z39" s="929">
        <v>138309.76300000001</v>
      </c>
      <c r="AA39" s="929">
        <v>119098.22399999999</v>
      </c>
      <c r="AB39" s="929">
        <v>100431.663</v>
      </c>
      <c r="AC39" s="929">
        <v>99779.724000000002</v>
      </c>
      <c r="AD39" s="929">
        <v>54931.260216000002</v>
      </c>
      <c r="AE39" s="929">
        <v>58233.260216000002</v>
      </c>
      <c r="AF39" s="929">
        <v>98111.260215999995</v>
      </c>
      <c r="AG39" s="929">
        <v>74997.260215999995</v>
      </c>
      <c r="AH39" s="929">
        <v>75810.060215999998</v>
      </c>
      <c r="AI39" s="929">
        <v>99064.417568000004</v>
      </c>
      <c r="AJ39" s="929">
        <f t="shared" si="0"/>
        <v>2243150.5086480002</v>
      </c>
    </row>
    <row r="40" spans="1:36" x14ac:dyDescent="0.2">
      <c r="A40" s="982" t="s">
        <v>2240</v>
      </c>
      <c r="B40" s="982" t="s">
        <v>2126</v>
      </c>
      <c r="C40" s="982" t="s">
        <v>1854</v>
      </c>
      <c r="D40" s="982" t="s">
        <v>1715</v>
      </c>
      <c r="E40" s="982" t="s">
        <v>194</v>
      </c>
      <c r="F40" s="986" t="s">
        <v>2241</v>
      </c>
      <c r="G40" s="986" t="s">
        <v>2242</v>
      </c>
      <c r="H40" s="986" t="s">
        <v>2243</v>
      </c>
      <c r="I40" s="982" t="s">
        <v>1679</v>
      </c>
      <c r="J40" s="986" t="s">
        <v>1722</v>
      </c>
      <c r="K40" s="331" t="s">
        <v>1785</v>
      </c>
      <c r="L40" s="929">
        <v>157467.86559999999</v>
      </c>
      <c r="M40" s="929">
        <v>187224</v>
      </c>
      <c r="N40" s="929">
        <v>187224</v>
      </c>
      <c r="O40" s="929">
        <v>187224</v>
      </c>
      <c r="P40" s="929">
        <v>189564.30000000002</v>
      </c>
      <c r="Q40" s="929">
        <v>366647</v>
      </c>
      <c r="R40" s="929">
        <v>261801.92000000004</v>
      </c>
      <c r="S40" s="929">
        <v>263956.16000000003</v>
      </c>
      <c r="T40" s="929">
        <v>262801.92000000004</v>
      </c>
      <c r="U40" s="929">
        <v>263956.16000000003</v>
      </c>
      <c r="V40" s="929">
        <v>261801.92000000004</v>
      </c>
      <c r="W40" s="929">
        <v>262801.92000000004</v>
      </c>
      <c r="X40" s="929">
        <v>261801.92000000004</v>
      </c>
      <c r="Y40" s="929">
        <v>261801.92000000004</v>
      </c>
      <c r="Z40" s="929">
        <v>264956.16000000003</v>
      </c>
      <c r="AA40" s="929">
        <v>261801.92000000004</v>
      </c>
      <c r="AB40" s="929">
        <v>263956.16000000003</v>
      </c>
      <c r="AC40" s="929">
        <v>262801.92000000004</v>
      </c>
      <c r="AD40" s="929">
        <v>226248.65088000003</v>
      </c>
      <c r="AE40" s="929">
        <v>228923.73824000001</v>
      </c>
      <c r="AF40" s="929">
        <v>226299.45088000002</v>
      </c>
      <c r="AG40" s="929">
        <v>228923.73824000001</v>
      </c>
      <c r="AH40" s="929">
        <v>226248.65088000003</v>
      </c>
      <c r="AI40" s="929">
        <v>226299.45088000002</v>
      </c>
      <c r="AJ40" s="929">
        <f t="shared" si="0"/>
        <v>5792534.8455999997</v>
      </c>
    </row>
    <row r="41" spans="1:36" x14ac:dyDescent="0.2">
      <c r="A41" s="982" t="s">
        <v>2240</v>
      </c>
      <c r="B41" s="982" t="s">
        <v>2126</v>
      </c>
      <c r="C41" s="982" t="s">
        <v>1855</v>
      </c>
      <c r="D41" s="982" t="s">
        <v>1715</v>
      </c>
      <c r="E41" s="982" t="s">
        <v>194</v>
      </c>
      <c r="F41" s="986" t="s">
        <v>2241</v>
      </c>
      <c r="G41" s="986" t="s">
        <v>2242</v>
      </c>
      <c r="H41" s="986" t="s">
        <v>2243</v>
      </c>
      <c r="I41" s="982" t="s">
        <v>1679</v>
      </c>
      <c r="J41" s="986" t="s">
        <v>1722</v>
      </c>
      <c r="K41" s="331" t="s">
        <v>1785</v>
      </c>
      <c r="L41" s="929">
        <v>45198.993999999999</v>
      </c>
      <c r="M41" s="929">
        <v>11701.5</v>
      </c>
      <c r="N41" s="929">
        <v>9361.2000000000007</v>
      </c>
      <c r="O41" s="929">
        <v>9361.2000000000007</v>
      </c>
      <c r="P41" s="929">
        <v>9361.2000000000007</v>
      </c>
      <c r="Q41" s="929">
        <v>9361.2000000000007</v>
      </c>
      <c r="R41" s="929">
        <v>12699</v>
      </c>
      <c r="S41" s="929">
        <v>12852</v>
      </c>
      <c r="T41" s="929">
        <v>12699</v>
      </c>
      <c r="U41" s="929">
        <v>12852</v>
      </c>
      <c r="V41" s="929">
        <v>12699</v>
      </c>
      <c r="W41" s="929">
        <v>12699</v>
      </c>
      <c r="X41" s="929">
        <v>12699</v>
      </c>
      <c r="Y41" s="929">
        <v>12699</v>
      </c>
      <c r="Z41" s="929">
        <v>12852</v>
      </c>
      <c r="AA41" s="929">
        <v>12699</v>
      </c>
      <c r="AB41" s="929">
        <v>12852</v>
      </c>
      <c r="AC41" s="929">
        <v>12699</v>
      </c>
      <c r="AD41" s="929">
        <v>12902.183999999999</v>
      </c>
      <c r="AE41" s="929">
        <v>13057.632</v>
      </c>
      <c r="AF41" s="929">
        <v>12902.183999999999</v>
      </c>
      <c r="AG41" s="929">
        <v>13057.632</v>
      </c>
      <c r="AH41" s="929">
        <v>12902.183999999999</v>
      </c>
      <c r="AI41" s="929">
        <v>12902.183999999999</v>
      </c>
      <c r="AJ41" s="929">
        <f t="shared" si="0"/>
        <v>325069.29399999999</v>
      </c>
    </row>
    <row r="42" spans="1:36" x14ac:dyDescent="0.2">
      <c r="A42" s="982" t="s">
        <v>2240</v>
      </c>
      <c r="B42" s="982" t="s">
        <v>2126</v>
      </c>
      <c r="C42" s="982" t="s">
        <v>1856</v>
      </c>
      <c r="D42" s="982" t="s">
        <v>1715</v>
      </c>
      <c r="E42" s="982" t="s">
        <v>194</v>
      </c>
      <c r="F42" s="986" t="s">
        <v>2241</v>
      </c>
      <c r="G42" s="986" t="s">
        <v>2242</v>
      </c>
      <c r="H42" s="986" t="s">
        <v>2243</v>
      </c>
      <c r="I42" s="982" t="s">
        <v>1679</v>
      </c>
      <c r="J42" s="986" t="s">
        <v>1722</v>
      </c>
      <c r="K42" s="331" t="s">
        <v>1785</v>
      </c>
      <c r="L42" s="929">
        <v>0</v>
      </c>
      <c r="M42" s="929">
        <v>0</v>
      </c>
      <c r="N42" s="929">
        <v>0</v>
      </c>
      <c r="O42" s="929">
        <v>0</v>
      </c>
      <c r="P42" s="929">
        <v>0</v>
      </c>
      <c r="Q42" s="929">
        <v>0</v>
      </c>
      <c r="R42" s="929">
        <v>30000</v>
      </c>
      <c r="S42" s="929">
        <v>82500</v>
      </c>
      <c r="T42" s="929">
        <v>90000</v>
      </c>
      <c r="U42" s="929">
        <v>82500</v>
      </c>
      <c r="V42" s="929">
        <v>54000</v>
      </c>
      <c r="W42" s="929">
        <v>60000</v>
      </c>
      <c r="X42" s="929">
        <v>48750</v>
      </c>
      <c r="Y42" s="929">
        <v>75000</v>
      </c>
      <c r="Z42" s="929">
        <v>87750</v>
      </c>
      <c r="AA42" s="929">
        <v>60000</v>
      </c>
      <c r="AB42" s="929">
        <v>41250</v>
      </c>
      <c r="AC42" s="929">
        <v>38249.999999999993</v>
      </c>
      <c r="AD42" s="929">
        <v>31089.600000000002</v>
      </c>
      <c r="AE42" s="929">
        <v>85496.4</v>
      </c>
      <c r="AF42" s="929">
        <v>93268.800000000003</v>
      </c>
      <c r="AG42" s="929">
        <v>85496.4</v>
      </c>
      <c r="AH42" s="929">
        <v>55961.279999999999</v>
      </c>
      <c r="AI42" s="929">
        <v>62179.200000000004</v>
      </c>
      <c r="AJ42" s="929">
        <f t="shared" si="0"/>
        <v>1163491.68</v>
      </c>
    </row>
    <row r="43" spans="1:36" x14ac:dyDescent="0.2">
      <c r="A43" s="982" t="s">
        <v>2240</v>
      </c>
      <c r="B43" s="982" t="s">
        <v>2126</v>
      </c>
      <c r="C43" s="982" t="s">
        <v>2244</v>
      </c>
      <c r="D43" s="982" t="s">
        <v>1715</v>
      </c>
      <c r="E43" s="982" t="s">
        <v>194</v>
      </c>
      <c r="F43" s="986" t="s">
        <v>2241</v>
      </c>
      <c r="G43" s="986" t="s">
        <v>2242</v>
      </c>
      <c r="H43" s="986" t="s">
        <v>2243</v>
      </c>
      <c r="I43" s="982" t="s">
        <v>1679</v>
      </c>
      <c r="J43" s="986" t="s">
        <v>1722</v>
      </c>
      <c r="K43" s="331" t="s">
        <v>1785</v>
      </c>
      <c r="L43" s="929">
        <v>0</v>
      </c>
      <c r="M43" s="929">
        <v>0</v>
      </c>
      <c r="N43" s="929">
        <v>0</v>
      </c>
      <c r="O43" s="929">
        <v>0</v>
      </c>
      <c r="P43" s="929">
        <v>0</v>
      </c>
      <c r="Q43" s="929">
        <v>0</v>
      </c>
      <c r="R43" s="929">
        <v>11869</v>
      </c>
      <c r="S43" s="929">
        <v>11869</v>
      </c>
      <c r="T43" s="929">
        <v>12012</v>
      </c>
      <c r="U43" s="929">
        <v>11869</v>
      </c>
      <c r="V43" s="929">
        <v>11869</v>
      </c>
      <c r="W43" s="929">
        <v>12012</v>
      </c>
      <c r="X43" s="929">
        <v>11869</v>
      </c>
      <c r="Y43" s="929">
        <v>11869</v>
      </c>
      <c r="Z43" s="929">
        <v>12012</v>
      </c>
      <c r="AA43" s="929">
        <v>11869</v>
      </c>
      <c r="AB43" s="929">
        <v>11869</v>
      </c>
      <c r="AC43" s="929">
        <v>12012</v>
      </c>
      <c r="AD43" s="929">
        <v>4089.9080000000004</v>
      </c>
      <c r="AE43" s="929">
        <v>4089.9080000000004</v>
      </c>
      <c r="AF43" s="929">
        <v>4139.1840000000002</v>
      </c>
      <c r="AG43" s="929">
        <v>4089.9080000000004</v>
      </c>
      <c r="AH43" s="929">
        <v>4089.9080000000004</v>
      </c>
      <c r="AI43" s="929">
        <v>4139.1840000000002</v>
      </c>
      <c r="AJ43" s="929">
        <f t="shared" si="0"/>
        <v>167638</v>
      </c>
    </row>
    <row r="44" spans="1:36" x14ac:dyDescent="0.2">
      <c r="A44" s="982" t="s">
        <v>2240</v>
      </c>
      <c r="B44" s="982" t="s">
        <v>2126</v>
      </c>
      <c r="C44" s="982" t="s">
        <v>1857</v>
      </c>
      <c r="D44" s="982" t="s">
        <v>1715</v>
      </c>
      <c r="E44" s="982" t="s">
        <v>194</v>
      </c>
      <c r="F44" s="986" t="s">
        <v>2241</v>
      </c>
      <c r="G44" s="986" t="s">
        <v>2242</v>
      </c>
      <c r="H44" s="986" t="s">
        <v>2243</v>
      </c>
      <c r="I44" s="982" t="s">
        <v>1679</v>
      </c>
      <c r="J44" s="986" t="s">
        <v>1722</v>
      </c>
      <c r="K44" s="331" t="s">
        <v>1785</v>
      </c>
      <c r="L44" s="929">
        <v>145762.31</v>
      </c>
      <c r="M44" s="929">
        <v>35884.6</v>
      </c>
      <c r="N44" s="929">
        <v>86591.1</v>
      </c>
      <c r="O44" s="929">
        <v>161480.70000000001</v>
      </c>
      <c r="P44" s="929">
        <v>130276.7</v>
      </c>
      <c r="Q44" s="929">
        <v>127156.3</v>
      </c>
      <c r="R44" s="929">
        <v>32481.16</v>
      </c>
      <c r="S44" s="929">
        <v>89323.19</v>
      </c>
      <c r="T44" s="929">
        <v>97443.48</v>
      </c>
      <c r="U44" s="929">
        <v>89323.19</v>
      </c>
      <c r="V44" s="929">
        <v>58466.087999999996</v>
      </c>
      <c r="W44" s="929">
        <v>64962.32</v>
      </c>
      <c r="X44" s="929">
        <v>52781.885000000002</v>
      </c>
      <c r="Y44" s="929">
        <v>81202.899999999994</v>
      </c>
      <c r="Z44" s="929">
        <v>95007.392999999982</v>
      </c>
      <c r="AA44" s="929">
        <v>64962.32</v>
      </c>
      <c r="AB44" s="929">
        <v>44661.595000000001</v>
      </c>
      <c r="AC44" s="929">
        <v>41413.478999999999</v>
      </c>
      <c r="AD44" s="929">
        <v>33000.858560000001</v>
      </c>
      <c r="AE44" s="929">
        <v>90752.361040000003</v>
      </c>
      <c r="AF44" s="929">
        <v>99002.575679999994</v>
      </c>
      <c r="AG44" s="929">
        <v>90752.361040000003</v>
      </c>
      <c r="AH44" s="929">
        <v>59401.545407999998</v>
      </c>
      <c r="AI44" s="929">
        <v>66001.717120000001</v>
      </c>
      <c r="AJ44" s="929">
        <f t="shared" si="0"/>
        <v>1938092.1288480002</v>
      </c>
    </row>
    <row r="45" spans="1:36" x14ac:dyDescent="0.2">
      <c r="A45" s="982" t="s">
        <v>2240</v>
      </c>
      <c r="B45" s="982" t="s">
        <v>2126</v>
      </c>
      <c r="C45" s="982" t="s">
        <v>1869</v>
      </c>
      <c r="D45" s="982" t="s">
        <v>1715</v>
      </c>
      <c r="E45" s="982" t="s">
        <v>194</v>
      </c>
      <c r="F45" s="986" t="s">
        <v>2241</v>
      </c>
      <c r="G45" s="986" t="s">
        <v>2242</v>
      </c>
      <c r="H45" s="986" t="s">
        <v>2243</v>
      </c>
      <c r="I45" s="982" t="s">
        <v>1679</v>
      </c>
      <c r="J45" s="986" t="s">
        <v>1722</v>
      </c>
      <c r="K45" s="331" t="s">
        <v>1785</v>
      </c>
      <c r="L45" s="929">
        <v>0</v>
      </c>
      <c r="M45" s="929">
        <v>0</v>
      </c>
      <c r="N45" s="929">
        <v>0</v>
      </c>
      <c r="O45" s="929">
        <v>0</v>
      </c>
      <c r="P45" s="929">
        <v>0</v>
      </c>
      <c r="Q45" s="929">
        <v>0</v>
      </c>
      <c r="R45" s="929">
        <v>3511.6469999999999</v>
      </c>
      <c r="S45" s="929">
        <v>3511.6469999999999</v>
      </c>
      <c r="T45" s="929">
        <v>3511.6469999999999</v>
      </c>
      <c r="U45" s="929">
        <v>3511.6469999999999</v>
      </c>
      <c r="V45" s="929">
        <v>3511.6469999999999</v>
      </c>
      <c r="W45" s="929">
        <v>3553.9560000000001</v>
      </c>
      <c r="X45" s="929">
        <v>3511.6469999999999</v>
      </c>
      <c r="Y45" s="929">
        <v>3553.9560000000001</v>
      </c>
      <c r="Z45" s="929">
        <v>3511.6469999999999</v>
      </c>
      <c r="AA45" s="929">
        <v>3553.9560000000001</v>
      </c>
      <c r="AB45" s="929">
        <v>3511.6469999999999</v>
      </c>
      <c r="AC45" s="929">
        <v>3553.9560000000001</v>
      </c>
      <c r="AD45" s="929">
        <v>0</v>
      </c>
      <c r="AE45" s="929">
        <v>0</v>
      </c>
      <c r="AF45" s="929">
        <v>0</v>
      </c>
      <c r="AG45" s="929">
        <v>0</v>
      </c>
      <c r="AH45" s="929">
        <v>0</v>
      </c>
      <c r="AI45" s="929">
        <v>0</v>
      </c>
      <c r="AJ45" s="929">
        <f t="shared" si="0"/>
        <v>42309</v>
      </c>
    </row>
    <row r="46" spans="1:36" x14ac:dyDescent="0.2">
      <c r="A46" s="982" t="s">
        <v>2240</v>
      </c>
      <c r="B46" s="982" t="s">
        <v>2126</v>
      </c>
      <c r="C46" s="982" t="s">
        <v>1872</v>
      </c>
      <c r="D46" s="982" t="s">
        <v>1715</v>
      </c>
      <c r="E46" s="982" t="s">
        <v>194</v>
      </c>
      <c r="F46" s="986" t="s">
        <v>2241</v>
      </c>
      <c r="G46" s="986" t="s">
        <v>2242</v>
      </c>
      <c r="H46" s="986" t="s">
        <v>2243</v>
      </c>
      <c r="I46" s="982" t="s">
        <v>1679</v>
      </c>
      <c r="J46" s="986" t="s">
        <v>1722</v>
      </c>
      <c r="K46" s="331" t="s">
        <v>1785</v>
      </c>
      <c r="L46" s="929">
        <v>808994.90399999998</v>
      </c>
      <c r="M46" s="929">
        <v>596776.5</v>
      </c>
      <c r="N46" s="929">
        <v>596776.5</v>
      </c>
      <c r="O46" s="929">
        <v>592876</v>
      </c>
      <c r="P46" s="929">
        <v>592876</v>
      </c>
      <c r="Q46" s="929">
        <v>590535.70000000007</v>
      </c>
      <c r="R46" s="929">
        <v>630839.30000000005</v>
      </c>
      <c r="S46" s="929">
        <v>603110.1</v>
      </c>
      <c r="T46" s="929">
        <v>568448.6</v>
      </c>
      <c r="U46" s="929">
        <v>561516.30000000005</v>
      </c>
      <c r="V46" s="929">
        <v>603110.1</v>
      </c>
      <c r="W46" s="929">
        <v>575380.9</v>
      </c>
      <c r="X46" s="929">
        <v>533787.1</v>
      </c>
      <c r="Y46" s="929">
        <v>603110.1</v>
      </c>
      <c r="Z46" s="929">
        <v>561516.30000000005</v>
      </c>
      <c r="AA46" s="929">
        <v>596177.80000000005</v>
      </c>
      <c r="AB46" s="929">
        <v>478328.7</v>
      </c>
      <c r="AC46" s="929">
        <v>616974.69999999995</v>
      </c>
      <c r="AD46" s="929">
        <v>714564.68719999993</v>
      </c>
      <c r="AE46" s="929">
        <v>683155.25040000002</v>
      </c>
      <c r="AF46" s="929">
        <v>643893.45439999993</v>
      </c>
      <c r="AG46" s="929">
        <v>636041.09519999998</v>
      </c>
      <c r="AH46" s="929">
        <v>683155.25040000002</v>
      </c>
      <c r="AI46" s="929">
        <v>651745.81360000011</v>
      </c>
      <c r="AJ46" s="929">
        <f t="shared" si="0"/>
        <v>14723691.155199997</v>
      </c>
    </row>
    <row r="47" spans="1:36" x14ac:dyDescent="0.2">
      <c r="A47" s="982" t="s">
        <v>2240</v>
      </c>
      <c r="B47" s="982" t="s">
        <v>2126</v>
      </c>
      <c r="C47" s="982" t="s">
        <v>1873</v>
      </c>
      <c r="D47" s="982" t="s">
        <v>1715</v>
      </c>
      <c r="E47" s="982" t="s">
        <v>194</v>
      </c>
      <c r="F47" s="986" t="s">
        <v>2241</v>
      </c>
      <c r="G47" s="986" t="s">
        <v>2242</v>
      </c>
      <c r="H47" s="986" t="s">
        <v>2243</v>
      </c>
      <c r="I47" s="982" t="s">
        <v>1679</v>
      </c>
      <c r="J47" s="986" t="s">
        <v>1722</v>
      </c>
      <c r="K47" s="331" t="s">
        <v>1785</v>
      </c>
      <c r="L47" s="929">
        <v>614969.13800000004</v>
      </c>
      <c r="M47" s="929">
        <v>633194.80000000005</v>
      </c>
      <c r="N47" s="929">
        <v>517453</v>
      </c>
      <c r="O47" s="929">
        <v>310726.5</v>
      </c>
      <c r="P47" s="929">
        <v>380207</v>
      </c>
      <c r="Q47" s="929">
        <v>394329.10000000003</v>
      </c>
      <c r="R47" s="929">
        <v>446100.53899999999</v>
      </c>
      <c r="S47" s="929">
        <v>426125.88800000004</v>
      </c>
      <c r="T47" s="929">
        <v>632530.61499999999</v>
      </c>
      <c r="U47" s="929">
        <v>492708.05800000002</v>
      </c>
      <c r="V47" s="929">
        <v>426125.88800000004</v>
      </c>
      <c r="W47" s="929">
        <v>499366.27500000002</v>
      </c>
      <c r="X47" s="929">
        <v>506024.49199999997</v>
      </c>
      <c r="Y47" s="929">
        <v>812302.47399999993</v>
      </c>
      <c r="Z47" s="929">
        <v>552632.01100000006</v>
      </c>
      <c r="AA47" s="929">
        <v>432784.10499999998</v>
      </c>
      <c r="AB47" s="929">
        <v>798986.04</v>
      </c>
      <c r="AC47" s="929">
        <v>632530.61499999999</v>
      </c>
      <c r="AD47" s="929">
        <v>466796.59244000004</v>
      </c>
      <c r="AE47" s="929">
        <v>445895.25248000002</v>
      </c>
      <c r="AF47" s="929">
        <v>661875.76540000003</v>
      </c>
      <c r="AG47" s="929">
        <v>515566.38568000001</v>
      </c>
      <c r="AH47" s="929">
        <v>445895.25248000002</v>
      </c>
      <c r="AI47" s="929">
        <v>522533.49900000001</v>
      </c>
      <c r="AJ47" s="929">
        <f t="shared" si="0"/>
        <v>12567659.28548</v>
      </c>
    </row>
    <row r="48" spans="1:36" x14ac:dyDescent="0.2">
      <c r="A48" s="982" t="s">
        <v>2240</v>
      </c>
      <c r="B48" s="982" t="s">
        <v>2126</v>
      </c>
      <c r="C48" s="982" t="s">
        <v>1874</v>
      </c>
      <c r="D48" s="982" t="s">
        <v>1715</v>
      </c>
      <c r="E48" s="982" t="s">
        <v>194</v>
      </c>
      <c r="F48" s="986" t="s">
        <v>2241</v>
      </c>
      <c r="G48" s="986" t="s">
        <v>2242</v>
      </c>
      <c r="H48" s="986" t="s">
        <v>2243</v>
      </c>
      <c r="I48" s="982" t="s">
        <v>1679</v>
      </c>
      <c r="J48" s="986" t="s">
        <v>1722</v>
      </c>
      <c r="K48" s="331" t="s">
        <v>1785</v>
      </c>
      <c r="L48" s="929">
        <v>0</v>
      </c>
      <c r="M48" s="929">
        <v>0</v>
      </c>
      <c r="N48" s="929">
        <v>0</v>
      </c>
      <c r="O48" s="929">
        <v>0</v>
      </c>
      <c r="P48" s="929">
        <v>0</v>
      </c>
      <c r="Q48" s="929">
        <v>0</v>
      </c>
      <c r="R48" s="929">
        <v>-30412.32</v>
      </c>
      <c r="S48" s="929">
        <v>42040.56</v>
      </c>
      <c r="T48" s="929">
        <v>22362</v>
      </c>
      <c r="U48" s="929">
        <v>286233.59999999998</v>
      </c>
      <c r="V48" s="929">
        <v>84081.12</v>
      </c>
      <c r="W48" s="929">
        <v>125227.2</v>
      </c>
      <c r="X48" s="929">
        <v>39357.120000000003</v>
      </c>
      <c r="Y48" s="929">
        <v>91236.959999999992</v>
      </c>
      <c r="Z48" s="929">
        <v>54563.28</v>
      </c>
      <c r="AA48" s="929">
        <v>79608.72</v>
      </c>
      <c r="AB48" s="929">
        <v>64402.559999999998</v>
      </c>
      <c r="AC48" s="929">
        <v>35779.199999999997</v>
      </c>
      <c r="AD48" s="929">
        <v>-30898.917120000002</v>
      </c>
      <c r="AE48" s="929">
        <v>42713.208959999996</v>
      </c>
      <c r="AF48" s="929">
        <v>22719.792000000001</v>
      </c>
      <c r="AG48" s="929">
        <v>290813.33759999997</v>
      </c>
      <c r="AH48" s="929">
        <v>85426.417919999993</v>
      </c>
      <c r="AI48" s="929">
        <v>127230.8352</v>
      </c>
      <c r="AJ48" s="929">
        <f t="shared" si="0"/>
        <v>1432484.6745599997</v>
      </c>
    </row>
    <row r="49" spans="1:36" x14ac:dyDescent="0.2">
      <c r="A49" s="982" t="s">
        <v>2240</v>
      </c>
      <c r="B49" s="982" t="s">
        <v>2126</v>
      </c>
      <c r="C49" s="982" t="s">
        <v>1875</v>
      </c>
      <c r="D49" s="982" t="s">
        <v>1715</v>
      </c>
      <c r="E49" s="982" t="s">
        <v>194</v>
      </c>
      <c r="F49" s="986" t="s">
        <v>2241</v>
      </c>
      <c r="G49" s="986" t="s">
        <v>2242</v>
      </c>
      <c r="H49" s="986" t="s">
        <v>2243</v>
      </c>
      <c r="I49" s="982" t="s">
        <v>1679</v>
      </c>
      <c r="J49" s="986" t="s">
        <v>1722</v>
      </c>
      <c r="K49" s="331" t="s">
        <v>1785</v>
      </c>
      <c r="L49" s="929">
        <v>100632.90000000001</v>
      </c>
      <c r="M49" s="929">
        <v>125596.1</v>
      </c>
      <c r="N49" s="929">
        <v>46806</v>
      </c>
      <c r="O49" s="929">
        <v>49926.400000000001</v>
      </c>
      <c r="P49" s="929">
        <v>11701.5</v>
      </c>
      <c r="Q49" s="929">
        <v>11701.5</v>
      </c>
      <c r="R49" s="929">
        <v>15286.106000000002</v>
      </c>
      <c r="S49" s="929">
        <v>21483.175999999999</v>
      </c>
      <c r="T49" s="929">
        <v>77669.944000000003</v>
      </c>
      <c r="U49" s="929">
        <v>73538.563999999998</v>
      </c>
      <c r="V49" s="929">
        <v>69407.184000000008</v>
      </c>
      <c r="W49" s="929">
        <v>32224.763999999999</v>
      </c>
      <c r="X49" s="929">
        <v>35943.005999999994</v>
      </c>
      <c r="Y49" s="929">
        <v>24788.28</v>
      </c>
      <c r="Z49" s="929">
        <v>23548.866000000002</v>
      </c>
      <c r="AA49" s="929">
        <v>14872.968000000001</v>
      </c>
      <c r="AB49" s="929">
        <v>11567.864</v>
      </c>
      <c r="AC49" s="929">
        <v>12807.278</v>
      </c>
      <c r="AD49" s="929">
        <v>15530.683696000002</v>
      </c>
      <c r="AE49" s="929">
        <v>21826.906815999999</v>
      </c>
      <c r="AF49" s="929">
        <v>78912.663104000007</v>
      </c>
      <c r="AG49" s="929">
        <v>74715.181024000005</v>
      </c>
      <c r="AH49" s="929">
        <v>70517.698944000003</v>
      </c>
      <c r="AI49" s="929">
        <v>32740.360224</v>
      </c>
      <c r="AJ49" s="929">
        <f t="shared" si="0"/>
        <v>1053745.8938080003</v>
      </c>
    </row>
    <row r="50" spans="1:36" x14ac:dyDescent="0.2">
      <c r="A50" s="982" t="s">
        <v>2240</v>
      </c>
      <c r="B50" s="982" t="s">
        <v>2126</v>
      </c>
      <c r="C50" s="982" t="s">
        <v>1876</v>
      </c>
      <c r="D50" s="982" t="s">
        <v>1715</v>
      </c>
      <c r="E50" s="982" t="s">
        <v>194</v>
      </c>
      <c r="F50" s="986" t="s">
        <v>2241</v>
      </c>
      <c r="G50" s="986" t="s">
        <v>2242</v>
      </c>
      <c r="H50" s="986" t="s">
        <v>2243</v>
      </c>
      <c r="I50" s="982" t="s">
        <v>1679</v>
      </c>
      <c r="J50" s="986" t="s">
        <v>1722</v>
      </c>
      <c r="K50" s="331" t="s">
        <v>1785</v>
      </c>
      <c r="L50" s="929">
        <v>19502.5</v>
      </c>
      <c r="M50" s="929">
        <v>42125.4</v>
      </c>
      <c r="N50" s="929">
        <v>19502.5</v>
      </c>
      <c r="O50" s="929">
        <v>24183.100000000002</v>
      </c>
      <c r="P50" s="929">
        <v>53826.9</v>
      </c>
      <c r="Q50" s="929">
        <v>36664.700000000004</v>
      </c>
      <c r="R50" s="929">
        <v>31506.042999999998</v>
      </c>
      <c r="S50" s="929">
        <v>69195.514999999999</v>
      </c>
      <c r="T50" s="929">
        <v>20611.43</v>
      </c>
      <c r="U50" s="929">
        <v>22083.674999999999</v>
      </c>
      <c r="V50" s="929">
        <v>28267.103999999999</v>
      </c>
      <c r="W50" s="929">
        <v>5594.5309999999999</v>
      </c>
      <c r="X50" s="929">
        <v>27089.307999999997</v>
      </c>
      <c r="Y50" s="929">
        <v>14722.45</v>
      </c>
      <c r="Z50" s="929">
        <v>18844.736000000001</v>
      </c>
      <c r="AA50" s="929">
        <v>34156.084000000003</v>
      </c>
      <c r="AB50" s="929">
        <v>42106.207000000002</v>
      </c>
      <c r="AC50" s="929">
        <v>-19728.082999999999</v>
      </c>
      <c r="AD50" s="929">
        <v>32010.139687999999</v>
      </c>
      <c r="AE50" s="929">
        <v>70302.643240000005</v>
      </c>
      <c r="AF50" s="929">
        <v>20941.212879999999</v>
      </c>
      <c r="AG50" s="929">
        <v>22437.013800000001</v>
      </c>
      <c r="AH50" s="929">
        <v>28719.377664</v>
      </c>
      <c r="AI50" s="929">
        <v>5684.0434960000002</v>
      </c>
      <c r="AJ50" s="929">
        <f t="shared" si="0"/>
        <v>670348.53076800006</v>
      </c>
    </row>
    <row r="51" spans="1:36" x14ac:dyDescent="0.2">
      <c r="A51" s="982" t="s">
        <v>2240</v>
      </c>
      <c r="B51" s="982" t="s">
        <v>2126</v>
      </c>
      <c r="C51" s="982" t="s">
        <v>1877</v>
      </c>
      <c r="D51" s="982" t="s">
        <v>1715</v>
      </c>
      <c r="E51" s="982" t="s">
        <v>194</v>
      </c>
      <c r="F51" s="986" t="s">
        <v>2241</v>
      </c>
      <c r="G51" s="986" t="s">
        <v>2242</v>
      </c>
      <c r="H51" s="986" t="s">
        <v>2243</v>
      </c>
      <c r="I51" s="982" t="s">
        <v>1679</v>
      </c>
      <c r="J51" s="986" t="s">
        <v>1722</v>
      </c>
      <c r="K51" s="331" t="s">
        <v>1785</v>
      </c>
      <c r="L51" s="929">
        <v>55706.5</v>
      </c>
      <c r="M51" s="929">
        <v>107191.1</v>
      </c>
      <c r="N51" s="929">
        <v>103290.6</v>
      </c>
      <c r="O51" s="929">
        <v>138290.6</v>
      </c>
      <c r="P51" s="929">
        <v>205690.6</v>
      </c>
      <c r="Q51" s="929">
        <v>141327.6</v>
      </c>
      <c r="R51" s="929">
        <v>73000</v>
      </c>
      <c r="S51" s="929">
        <v>47000</v>
      </c>
      <c r="T51" s="929">
        <v>108000</v>
      </c>
      <c r="U51" s="929">
        <v>80000</v>
      </c>
      <c r="V51" s="929">
        <v>108000</v>
      </c>
      <c r="W51" s="929">
        <v>80000</v>
      </c>
      <c r="X51" s="929">
        <v>92000</v>
      </c>
      <c r="Y51" s="929">
        <v>80000</v>
      </c>
      <c r="Z51" s="929">
        <v>130000</v>
      </c>
      <c r="AA51" s="929">
        <v>120000</v>
      </c>
      <c r="AB51" s="929">
        <v>60000</v>
      </c>
      <c r="AC51" s="929">
        <v>22000</v>
      </c>
      <c r="AD51" s="929">
        <v>92710</v>
      </c>
      <c r="AE51" s="929">
        <v>59690</v>
      </c>
      <c r="AF51" s="929">
        <v>137160</v>
      </c>
      <c r="AG51" s="929">
        <v>101600</v>
      </c>
      <c r="AH51" s="929">
        <v>137160</v>
      </c>
      <c r="AI51" s="929">
        <v>101600</v>
      </c>
      <c r="AJ51" s="929">
        <f t="shared" si="0"/>
        <v>2381417</v>
      </c>
    </row>
    <row r="52" spans="1:36" x14ac:dyDescent="0.2">
      <c r="A52" s="982" t="s">
        <v>2240</v>
      </c>
      <c r="B52" s="982" t="s">
        <v>2126</v>
      </c>
      <c r="C52" s="982" t="s">
        <v>1878</v>
      </c>
      <c r="D52" s="982" t="s">
        <v>1715</v>
      </c>
      <c r="E52" s="982" t="s">
        <v>194</v>
      </c>
      <c r="F52" s="986" t="s">
        <v>2241</v>
      </c>
      <c r="G52" s="986" t="s">
        <v>2242</v>
      </c>
      <c r="H52" s="986" t="s">
        <v>2243</v>
      </c>
      <c r="I52" s="982" t="s">
        <v>1679</v>
      </c>
      <c r="J52" s="986" t="s">
        <v>1722</v>
      </c>
      <c r="K52" s="331" t="s">
        <v>1785</v>
      </c>
      <c r="L52" s="929">
        <v>5000</v>
      </c>
      <c r="M52" s="929">
        <v>10000</v>
      </c>
      <c r="N52" s="929">
        <v>35000</v>
      </c>
      <c r="O52" s="929">
        <v>35000</v>
      </c>
      <c r="P52" s="929">
        <v>35000</v>
      </c>
      <c r="Q52" s="929">
        <v>46561</v>
      </c>
      <c r="R52" s="929">
        <v>0</v>
      </c>
      <c r="S52" s="929">
        <v>0</v>
      </c>
      <c r="T52" s="929">
        <v>0</v>
      </c>
      <c r="U52" s="929">
        <v>0</v>
      </c>
      <c r="V52" s="929">
        <v>0</v>
      </c>
      <c r="W52" s="929">
        <v>0</v>
      </c>
      <c r="X52" s="929">
        <v>0</v>
      </c>
      <c r="Y52" s="929">
        <v>0</v>
      </c>
      <c r="Z52" s="929">
        <v>0</v>
      </c>
      <c r="AA52" s="929">
        <v>0</v>
      </c>
      <c r="AB52" s="929">
        <v>0</v>
      </c>
      <c r="AC52" s="929">
        <v>0</v>
      </c>
      <c r="AD52" s="929">
        <v>0</v>
      </c>
      <c r="AE52" s="929">
        <v>0</v>
      </c>
      <c r="AF52" s="929">
        <v>0</v>
      </c>
      <c r="AG52" s="929">
        <v>0</v>
      </c>
      <c r="AH52" s="929">
        <v>0</v>
      </c>
      <c r="AI52" s="929">
        <v>0</v>
      </c>
      <c r="AJ52" s="929">
        <f t="shared" si="0"/>
        <v>166561</v>
      </c>
    </row>
    <row r="53" spans="1:36" x14ac:dyDescent="0.2">
      <c r="A53" s="982" t="s">
        <v>2240</v>
      </c>
      <c r="B53" s="982" t="s">
        <v>2126</v>
      </c>
      <c r="C53" s="982" t="s">
        <v>1886</v>
      </c>
      <c r="D53" s="982" t="s">
        <v>1715</v>
      </c>
      <c r="E53" s="982" t="s">
        <v>194</v>
      </c>
      <c r="F53" s="986" t="s">
        <v>2241</v>
      </c>
      <c r="G53" s="986" t="s">
        <v>2242</v>
      </c>
      <c r="H53" s="986" t="s">
        <v>2243</v>
      </c>
      <c r="I53" s="982" t="s">
        <v>1679</v>
      </c>
      <c r="J53" s="986" t="s">
        <v>1722</v>
      </c>
      <c r="K53" s="331" t="s">
        <v>1785</v>
      </c>
      <c r="L53" s="929">
        <v>5460.7</v>
      </c>
      <c r="M53" s="929">
        <v>7801</v>
      </c>
      <c r="N53" s="929">
        <v>1560.2</v>
      </c>
      <c r="O53" s="929">
        <v>0</v>
      </c>
      <c r="P53" s="929">
        <v>5460.7</v>
      </c>
      <c r="Q53" s="929">
        <v>6240.8</v>
      </c>
      <c r="R53" s="929">
        <v>1263.4260000000002</v>
      </c>
      <c r="S53" s="929">
        <v>1278.6480000000001</v>
      </c>
      <c r="T53" s="929">
        <v>1263.4260000000002</v>
      </c>
      <c r="U53" s="929">
        <v>1278.6480000000001</v>
      </c>
      <c r="V53" s="929">
        <v>1263.4260000000002</v>
      </c>
      <c r="W53" s="929">
        <v>1263.4260000000002</v>
      </c>
      <c r="X53" s="929">
        <v>1263.4260000000002</v>
      </c>
      <c r="Y53" s="929">
        <v>1263.4260000000002</v>
      </c>
      <c r="Z53" s="929">
        <v>1278.6480000000001</v>
      </c>
      <c r="AA53" s="929">
        <v>1263.4260000000002</v>
      </c>
      <c r="AB53" s="929">
        <v>1278.6480000000001</v>
      </c>
      <c r="AC53" s="929">
        <v>1263.4260000000002</v>
      </c>
      <c r="AD53" s="929">
        <v>1283.6408160000001</v>
      </c>
      <c r="AE53" s="929">
        <v>1299.1063680000002</v>
      </c>
      <c r="AF53" s="929">
        <v>1283.6408160000001</v>
      </c>
      <c r="AG53" s="929">
        <v>1299.1063680000002</v>
      </c>
      <c r="AH53" s="929">
        <v>1283.6408160000001</v>
      </c>
      <c r="AI53" s="929">
        <v>1283.6408160000001</v>
      </c>
      <c r="AJ53" s="929">
        <f t="shared" si="0"/>
        <v>49478.175999999999</v>
      </c>
    </row>
    <row r="54" spans="1:36" x14ac:dyDescent="0.2">
      <c r="A54" s="982" t="s">
        <v>2240</v>
      </c>
      <c r="B54" s="982" t="s">
        <v>2126</v>
      </c>
      <c r="C54" s="982" t="s">
        <v>1891</v>
      </c>
      <c r="D54" s="982" t="s">
        <v>1715</v>
      </c>
      <c r="E54" s="982" t="s">
        <v>194</v>
      </c>
      <c r="F54" s="986" t="s">
        <v>2241</v>
      </c>
      <c r="G54" s="986" t="s">
        <v>2242</v>
      </c>
      <c r="H54" s="986" t="s">
        <v>2243</v>
      </c>
      <c r="I54" s="982" t="s">
        <v>1679</v>
      </c>
      <c r="J54" s="986" t="s">
        <v>1722</v>
      </c>
      <c r="K54" s="331" t="s">
        <v>1785</v>
      </c>
      <c r="L54" s="929">
        <v>98446.803999999989</v>
      </c>
      <c r="M54" s="929">
        <v>235035.90000000002</v>
      </c>
      <c r="N54" s="929">
        <v>244433.90000000002</v>
      </c>
      <c r="O54" s="929">
        <v>297251.77</v>
      </c>
      <c r="P54" s="929">
        <v>203934</v>
      </c>
      <c r="Q54" s="929">
        <v>127650</v>
      </c>
      <c r="R54" s="929">
        <v>53899.038000000008</v>
      </c>
      <c r="S54" s="929">
        <v>54548.424000000006</v>
      </c>
      <c r="T54" s="929">
        <v>53899.038000000008</v>
      </c>
      <c r="U54" s="929">
        <v>54548.424000000006</v>
      </c>
      <c r="V54" s="929">
        <v>53899.038000000008</v>
      </c>
      <c r="W54" s="929">
        <v>53899.038000000008</v>
      </c>
      <c r="X54" s="929">
        <v>53899.038000000008</v>
      </c>
      <c r="Y54" s="929">
        <v>53899.038000000008</v>
      </c>
      <c r="Z54" s="929">
        <v>54548.424000000006</v>
      </c>
      <c r="AA54" s="929">
        <v>53899.038000000008</v>
      </c>
      <c r="AB54" s="929">
        <v>54548.424000000006</v>
      </c>
      <c r="AC54" s="929">
        <v>53899.038000000008</v>
      </c>
      <c r="AD54" s="929">
        <v>42679.366000000002</v>
      </c>
      <c r="AE54" s="929">
        <v>93894.605200000005</v>
      </c>
      <c r="AF54" s="929">
        <v>42679.366000000002</v>
      </c>
      <c r="AG54" s="929">
        <v>85358.732000000004</v>
      </c>
      <c r="AH54" s="929">
        <v>51215.239199999996</v>
      </c>
      <c r="AI54" s="929">
        <v>68286.9856</v>
      </c>
      <c r="AJ54" s="929">
        <f t="shared" si="0"/>
        <v>2240252.6680000001</v>
      </c>
    </row>
    <row r="55" spans="1:36" x14ac:dyDescent="0.2">
      <c r="A55" s="982" t="s">
        <v>2240</v>
      </c>
      <c r="B55" s="982" t="s">
        <v>2126</v>
      </c>
      <c r="C55" s="982" t="s">
        <v>1892</v>
      </c>
      <c r="D55" s="982" t="s">
        <v>1715</v>
      </c>
      <c r="E55" s="982" t="s">
        <v>194</v>
      </c>
      <c r="F55" s="986" t="s">
        <v>2241</v>
      </c>
      <c r="G55" s="986" t="s">
        <v>2242</v>
      </c>
      <c r="H55" s="986" t="s">
        <v>2243</v>
      </c>
      <c r="I55" s="982" t="s">
        <v>1679</v>
      </c>
      <c r="J55" s="986" t="s">
        <v>1722</v>
      </c>
      <c r="K55" s="331" t="s">
        <v>1785</v>
      </c>
      <c r="L55" s="929">
        <v>51174.768000000004</v>
      </c>
      <c r="M55" s="929">
        <v>8019.1145000000006</v>
      </c>
      <c r="N55" s="929">
        <v>8019.1145000000006</v>
      </c>
      <c r="O55" s="929">
        <v>7239.0145000000002</v>
      </c>
      <c r="P55" s="929">
        <v>8019.1145000000006</v>
      </c>
      <c r="Q55" s="929">
        <v>6458.9144999999999</v>
      </c>
      <c r="R55" s="929">
        <v>23645.527999999998</v>
      </c>
      <c r="S55" s="929">
        <v>35002.944000000003</v>
      </c>
      <c r="T55" s="929">
        <v>54245.527999999998</v>
      </c>
      <c r="U55" s="929">
        <v>28474.944000000003</v>
      </c>
      <c r="V55" s="929">
        <v>31805.527999999998</v>
      </c>
      <c r="W55" s="929">
        <v>26705.527999999998</v>
      </c>
      <c r="X55" s="929">
        <v>22625.527999999998</v>
      </c>
      <c r="Y55" s="929">
        <v>23645.527999999998</v>
      </c>
      <c r="Z55" s="929">
        <v>25822.944000000003</v>
      </c>
      <c r="AA55" s="929">
        <v>27725.527999999998</v>
      </c>
      <c r="AB55" s="929">
        <v>21742.944000000003</v>
      </c>
      <c r="AC55" s="929">
        <v>19973.527999999998</v>
      </c>
      <c r="AD55" s="929">
        <v>49905.384568000009</v>
      </c>
      <c r="AE55" s="929">
        <v>61756.344864000006</v>
      </c>
      <c r="AF55" s="929">
        <v>80994.984568</v>
      </c>
      <c r="AG55" s="929">
        <v>55123.896864000002</v>
      </c>
      <c r="AH55" s="929">
        <v>58195.944568000006</v>
      </c>
      <c r="AI55" s="929">
        <v>53014.344568000008</v>
      </c>
      <c r="AJ55" s="929">
        <f t="shared" si="0"/>
        <v>789336.94050000003</v>
      </c>
    </row>
    <row r="56" spans="1:36" x14ac:dyDescent="0.2">
      <c r="A56" s="982" t="s">
        <v>2240</v>
      </c>
      <c r="B56" s="982" t="s">
        <v>2126</v>
      </c>
      <c r="C56" s="982" t="s">
        <v>1893</v>
      </c>
      <c r="D56" s="982" t="s">
        <v>1715</v>
      </c>
      <c r="E56" s="982" t="s">
        <v>194</v>
      </c>
      <c r="F56" s="986" t="s">
        <v>2241</v>
      </c>
      <c r="G56" s="986" t="s">
        <v>2242</v>
      </c>
      <c r="H56" s="986" t="s">
        <v>2243</v>
      </c>
      <c r="I56" s="982" t="s">
        <v>1679</v>
      </c>
      <c r="J56" s="986" t="s">
        <v>1722</v>
      </c>
      <c r="K56" s="331" t="s">
        <v>1785</v>
      </c>
      <c r="L56" s="929">
        <v>37444.800000000003</v>
      </c>
      <c r="M56" s="929">
        <v>22622.9</v>
      </c>
      <c r="N56" s="929">
        <v>11701.5</v>
      </c>
      <c r="O56" s="929">
        <v>26523.4</v>
      </c>
      <c r="P56" s="929">
        <v>42125.4</v>
      </c>
      <c r="Q56" s="929">
        <v>28083.600000000002</v>
      </c>
      <c r="R56" s="929">
        <v>15353.755000000003</v>
      </c>
      <c r="S56" s="929">
        <v>15538.74</v>
      </c>
      <c r="T56" s="929">
        <v>15353.755000000003</v>
      </c>
      <c r="U56" s="929">
        <v>15538.74</v>
      </c>
      <c r="V56" s="929">
        <v>15353.755000000003</v>
      </c>
      <c r="W56" s="929">
        <v>15353.755000000003</v>
      </c>
      <c r="X56" s="929">
        <v>15353.755000000003</v>
      </c>
      <c r="Y56" s="929">
        <v>15353.755000000003</v>
      </c>
      <c r="Z56" s="929">
        <v>15538.74</v>
      </c>
      <c r="AA56" s="929">
        <v>15353.755000000003</v>
      </c>
      <c r="AB56" s="929">
        <v>15538.74</v>
      </c>
      <c r="AC56" s="929">
        <v>15353.755000000003</v>
      </c>
      <c r="AD56" s="929">
        <v>3758.8951999999999</v>
      </c>
      <c r="AE56" s="929">
        <v>7517.7903999999999</v>
      </c>
      <c r="AF56" s="929">
        <v>11276.685600000001</v>
      </c>
      <c r="AG56" s="929">
        <v>7517.7903999999999</v>
      </c>
      <c r="AH56" s="929">
        <v>18794.475999999999</v>
      </c>
      <c r="AI56" s="929">
        <v>7517.7903999999999</v>
      </c>
      <c r="AJ56" s="929">
        <f t="shared" si="0"/>
        <v>409870.02800000005</v>
      </c>
    </row>
    <row r="57" spans="1:36" x14ac:dyDescent="0.2">
      <c r="A57" s="982" t="s">
        <v>2240</v>
      </c>
      <c r="B57" s="982" t="s">
        <v>2126</v>
      </c>
      <c r="C57" s="982" t="s">
        <v>1894</v>
      </c>
      <c r="D57" s="982" t="s">
        <v>1715</v>
      </c>
      <c r="E57" s="982" t="s">
        <v>194</v>
      </c>
      <c r="F57" s="986" t="s">
        <v>2241</v>
      </c>
      <c r="G57" s="986" t="s">
        <v>2242</v>
      </c>
      <c r="H57" s="986" t="s">
        <v>2243</v>
      </c>
      <c r="I57" s="982" t="s">
        <v>1679</v>
      </c>
      <c r="J57" s="986" t="s">
        <v>1722</v>
      </c>
      <c r="K57" s="331" t="s">
        <v>1785</v>
      </c>
      <c r="L57" s="929">
        <v>35327.57</v>
      </c>
      <c r="M57" s="929">
        <v>51546.29</v>
      </c>
      <c r="N57" s="929">
        <v>51546.29</v>
      </c>
      <c r="O57" s="929">
        <v>121546.3</v>
      </c>
      <c r="P57" s="929">
        <v>796546.29</v>
      </c>
      <c r="Q57" s="929">
        <v>97458.81</v>
      </c>
      <c r="R57" s="929">
        <v>22015.501</v>
      </c>
      <c r="S57" s="929">
        <v>22280.748000000003</v>
      </c>
      <c r="T57" s="929">
        <v>22015.501</v>
      </c>
      <c r="U57" s="929">
        <v>22280.748000000003</v>
      </c>
      <c r="V57" s="929">
        <v>22015.501</v>
      </c>
      <c r="W57" s="929">
        <v>22015.501</v>
      </c>
      <c r="X57" s="929">
        <v>22015.501</v>
      </c>
      <c r="Y57" s="929">
        <v>22015.501</v>
      </c>
      <c r="Z57" s="929">
        <v>22280.748000000003</v>
      </c>
      <c r="AA57" s="929">
        <v>22015.501</v>
      </c>
      <c r="AB57" s="929">
        <v>22280.748000000003</v>
      </c>
      <c r="AC57" s="929">
        <v>22015.501</v>
      </c>
      <c r="AD57" s="929">
        <v>107648.9084</v>
      </c>
      <c r="AE57" s="929">
        <v>108945.8832</v>
      </c>
      <c r="AF57" s="929">
        <v>107648.9084</v>
      </c>
      <c r="AG57" s="929">
        <v>108945.8832</v>
      </c>
      <c r="AH57" s="929">
        <v>107648.9084</v>
      </c>
      <c r="AI57" s="929">
        <v>107648.9084</v>
      </c>
      <c r="AJ57" s="929">
        <f t="shared" si="0"/>
        <v>2067705.9499999995</v>
      </c>
    </row>
    <row r="58" spans="1:36" x14ac:dyDescent="0.2">
      <c r="A58" s="982" t="s">
        <v>2240</v>
      </c>
      <c r="B58" s="982" t="s">
        <v>2126</v>
      </c>
      <c r="C58" s="982" t="s">
        <v>1895</v>
      </c>
      <c r="D58" s="982" t="s">
        <v>1715</v>
      </c>
      <c r="E58" s="982" t="s">
        <v>194</v>
      </c>
      <c r="F58" s="986" t="s">
        <v>2241</v>
      </c>
      <c r="G58" s="986" t="s">
        <v>2242</v>
      </c>
      <c r="H58" s="986" t="s">
        <v>2243</v>
      </c>
      <c r="I58" s="982" t="s">
        <v>1679</v>
      </c>
      <c r="J58" s="986" t="s">
        <v>1722</v>
      </c>
      <c r="K58" s="331" t="s">
        <v>1785</v>
      </c>
      <c r="L58" s="929">
        <v>13105.68</v>
      </c>
      <c r="M58" s="929">
        <v>23403</v>
      </c>
      <c r="N58" s="929">
        <v>32764.2</v>
      </c>
      <c r="O58" s="929">
        <v>33544.300000000003</v>
      </c>
      <c r="P58" s="929">
        <v>13261.7</v>
      </c>
      <c r="Q58" s="929">
        <v>16382.1</v>
      </c>
      <c r="R58" s="929">
        <v>8330.2120000000014</v>
      </c>
      <c r="S58" s="929">
        <v>8430.5760000000009</v>
      </c>
      <c r="T58" s="929">
        <v>8330.2120000000014</v>
      </c>
      <c r="U58" s="929">
        <v>8430.5760000000009</v>
      </c>
      <c r="V58" s="929">
        <v>8330.2120000000014</v>
      </c>
      <c r="W58" s="929">
        <v>8330.2120000000014</v>
      </c>
      <c r="X58" s="929">
        <v>8330.2120000000014</v>
      </c>
      <c r="Y58" s="929">
        <v>8330.2120000000014</v>
      </c>
      <c r="Z58" s="929">
        <v>8430.5760000000009</v>
      </c>
      <c r="AA58" s="929">
        <v>8330.2120000000014</v>
      </c>
      <c r="AB58" s="929">
        <v>8430.5760000000009</v>
      </c>
      <c r="AC58" s="929">
        <v>8330.2120000000014</v>
      </c>
      <c r="AD58" s="929">
        <v>7137.8876799999998</v>
      </c>
      <c r="AE58" s="929">
        <v>3059.0947200000001</v>
      </c>
      <c r="AF58" s="929">
        <v>8157.5859200000004</v>
      </c>
      <c r="AG58" s="929">
        <v>9177.2841600000011</v>
      </c>
      <c r="AH58" s="929">
        <v>5098.4911999999995</v>
      </c>
      <c r="AI58" s="929">
        <v>9177.2841600000011</v>
      </c>
      <c r="AJ58" s="929">
        <f t="shared" si="0"/>
        <v>274632.60784000001</v>
      </c>
    </row>
    <row r="59" spans="1:36" x14ac:dyDescent="0.2">
      <c r="A59" s="982" t="s">
        <v>2240</v>
      </c>
      <c r="B59" s="982" t="s">
        <v>2126</v>
      </c>
      <c r="C59" s="982" t="s">
        <v>1896</v>
      </c>
      <c r="D59" s="982" t="s">
        <v>1715</v>
      </c>
      <c r="E59" s="982" t="s">
        <v>194</v>
      </c>
      <c r="F59" s="986" t="s">
        <v>2241</v>
      </c>
      <c r="G59" s="986" t="s">
        <v>2242</v>
      </c>
      <c r="H59" s="986" t="s">
        <v>2243</v>
      </c>
      <c r="I59" s="982" t="s">
        <v>1679</v>
      </c>
      <c r="J59" s="986" t="s">
        <v>1722</v>
      </c>
      <c r="K59" s="331" t="s">
        <v>1785</v>
      </c>
      <c r="L59" s="929">
        <v>132469.95199999999</v>
      </c>
      <c r="M59" s="929">
        <v>341833.4</v>
      </c>
      <c r="N59" s="929">
        <v>858371</v>
      </c>
      <c r="O59" s="929">
        <v>756715</v>
      </c>
      <c r="P59" s="929">
        <v>660364</v>
      </c>
      <c r="Q59" s="929">
        <v>259800</v>
      </c>
      <c r="R59" s="929">
        <v>23269.631000000001</v>
      </c>
      <c r="S59" s="929">
        <v>23549.988000000001</v>
      </c>
      <c r="T59" s="929">
        <v>23269.631000000001</v>
      </c>
      <c r="U59" s="929">
        <v>23549.988000000001</v>
      </c>
      <c r="V59" s="929">
        <v>23269.631000000001</v>
      </c>
      <c r="W59" s="929">
        <v>23269.631000000001</v>
      </c>
      <c r="X59" s="929">
        <v>23269.631000000001</v>
      </c>
      <c r="Y59" s="929">
        <v>23269.631000000001</v>
      </c>
      <c r="Z59" s="929">
        <v>23549.988000000001</v>
      </c>
      <c r="AA59" s="929">
        <v>23269.631000000001</v>
      </c>
      <c r="AB59" s="929">
        <v>23549.988000000001</v>
      </c>
      <c r="AC59" s="929">
        <v>23269.631000000001</v>
      </c>
      <c r="AD59" s="929">
        <v>22787.416960000002</v>
      </c>
      <c r="AE59" s="929">
        <v>19938.989840000002</v>
      </c>
      <c r="AF59" s="929">
        <v>19938.989840000002</v>
      </c>
      <c r="AG59" s="929">
        <v>31332.69832</v>
      </c>
      <c r="AH59" s="929">
        <v>22787.416960000002</v>
      </c>
      <c r="AI59" s="929">
        <v>25635.844080000003</v>
      </c>
      <c r="AJ59" s="929">
        <f t="shared" si="0"/>
        <v>3432331.7080000001</v>
      </c>
    </row>
    <row r="60" spans="1:36" x14ac:dyDescent="0.2">
      <c r="A60" s="982" t="s">
        <v>2240</v>
      </c>
      <c r="B60" s="982" t="s">
        <v>2126</v>
      </c>
      <c r="C60" s="982" t="s">
        <v>1900</v>
      </c>
      <c r="D60" s="982" t="s">
        <v>1715</v>
      </c>
      <c r="E60" s="982" t="s">
        <v>194</v>
      </c>
      <c r="F60" s="986" t="s">
        <v>2241</v>
      </c>
      <c r="G60" s="986" t="s">
        <v>2242</v>
      </c>
      <c r="H60" s="986" t="s">
        <v>2243</v>
      </c>
      <c r="I60" s="982" t="s">
        <v>1679</v>
      </c>
      <c r="J60" s="986" t="s">
        <v>1722</v>
      </c>
      <c r="K60" s="331" t="s">
        <v>1785</v>
      </c>
      <c r="L60" s="929">
        <v>141978.20000000001</v>
      </c>
      <c r="M60" s="929">
        <v>106093.6</v>
      </c>
      <c r="N60" s="929">
        <v>113114.5</v>
      </c>
      <c r="O60" s="929">
        <v>134957.29999999999</v>
      </c>
      <c r="P60" s="929">
        <v>78010</v>
      </c>
      <c r="Q60" s="929">
        <v>59287.6</v>
      </c>
      <c r="R60" s="929">
        <v>77186.52</v>
      </c>
      <c r="S60" s="929">
        <v>118352.66399999999</v>
      </c>
      <c r="T60" s="929">
        <v>186534.09</v>
      </c>
      <c r="U60" s="929">
        <v>124784.87399999998</v>
      </c>
      <c r="V60" s="929">
        <v>117066.22199999999</v>
      </c>
      <c r="W60" s="929">
        <v>162091.69199999998</v>
      </c>
      <c r="X60" s="929">
        <v>33447.491999999998</v>
      </c>
      <c r="Y60" s="929">
        <v>96483.15</v>
      </c>
      <c r="Z60" s="929">
        <v>96483.15</v>
      </c>
      <c r="AA60" s="929">
        <v>135076.41</v>
      </c>
      <c r="AB60" s="929">
        <v>69467.868000000002</v>
      </c>
      <c r="AC60" s="929">
        <v>69467.868000000002</v>
      </c>
      <c r="AD60" s="929">
        <v>90586.559999999998</v>
      </c>
      <c r="AE60" s="929">
        <v>138899.39199999996</v>
      </c>
      <c r="AF60" s="929">
        <v>218917.52</v>
      </c>
      <c r="AG60" s="929">
        <v>146448.27199999997</v>
      </c>
      <c r="AH60" s="929">
        <v>137389.61600000001</v>
      </c>
      <c r="AI60" s="929">
        <v>190231.77600000001</v>
      </c>
      <c r="AJ60" s="929">
        <f t="shared" si="0"/>
        <v>2842356.3359999997</v>
      </c>
    </row>
    <row r="61" spans="1:36" x14ac:dyDescent="0.2">
      <c r="A61" s="982" t="s">
        <v>2240</v>
      </c>
      <c r="B61" s="982" t="s">
        <v>2126</v>
      </c>
      <c r="C61" s="982" t="s">
        <v>1901</v>
      </c>
      <c r="D61" s="982" t="s">
        <v>1715</v>
      </c>
      <c r="E61" s="982" t="s">
        <v>194</v>
      </c>
      <c r="F61" s="986" t="s">
        <v>2241</v>
      </c>
      <c r="G61" s="986" t="s">
        <v>2242</v>
      </c>
      <c r="H61" s="986" t="s">
        <v>2243</v>
      </c>
      <c r="I61" s="982" t="s">
        <v>1679</v>
      </c>
      <c r="J61" s="986" t="s">
        <v>1722</v>
      </c>
      <c r="K61" s="331" t="s">
        <v>1785</v>
      </c>
      <c r="L61" s="929">
        <v>47129.741500000004</v>
      </c>
      <c r="M61" s="929">
        <v>144318.5</v>
      </c>
      <c r="N61" s="929">
        <v>105313.5</v>
      </c>
      <c r="O61" s="929">
        <v>131836.9</v>
      </c>
      <c r="P61" s="929">
        <v>131836.9</v>
      </c>
      <c r="Q61" s="929">
        <v>122865.75</v>
      </c>
      <c r="R61" s="929">
        <v>54825</v>
      </c>
      <c r="S61" s="929">
        <v>54825</v>
      </c>
      <c r="T61" s="929">
        <v>76755</v>
      </c>
      <c r="U61" s="929">
        <v>87720</v>
      </c>
      <c r="V61" s="929">
        <v>76755</v>
      </c>
      <c r="W61" s="929">
        <v>98685</v>
      </c>
      <c r="X61" s="929">
        <v>120615</v>
      </c>
      <c r="Y61" s="929">
        <v>109650</v>
      </c>
      <c r="Z61" s="929">
        <v>98685</v>
      </c>
      <c r="AA61" s="929">
        <v>109650</v>
      </c>
      <c r="AB61" s="929">
        <v>87720</v>
      </c>
      <c r="AC61" s="929">
        <v>120615</v>
      </c>
      <c r="AD61" s="929">
        <v>55702.200000000004</v>
      </c>
      <c r="AE61" s="929">
        <v>55702.200000000004</v>
      </c>
      <c r="AF61" s="929">
        <v>77983.08</v>
      </c>
      <c r="AG61" s="929">
        <v>89123.520000000004</v>
      </c>
      <c r="AH61" s="929">
        <v>77983.08</v>
      </c>
      <c r="AI61" s="929">
        <v>100263.96</v>
      </c>
      <c r="AJ61" s="929">
        <f t="shared" si="0"/>
        <v>2236559.3314999999</v>
      </c>
    </row>
    <row r="62" spans="1:36" x14ac:dyDescent="0.2">
      <c r="A62" s="982" t="s">
        <v>2240</v>
      </c>
      <c r="B62" s="982" t="s">
        <v>2126</v>
      </c>
      <c r="C62" s="982" t="s">
        <v>1902</v>
      </c>
      <c r="D62" s="982" t="s">
        <v>1715</v>
      </c>
      <c r="E62" s="982" t="s">
        <v>194</v>
      </c>
      <c r="F62" s="986" t="s">
        <v>2241</v>
      </c>
      <c r="G62" s="986" t="s">
        <v>2242</v>
      </c>
      <c r="H62" s="986" t="s">
        <v>2243</v>
      </c>
      <c r="I62" s="982" t="s">
        <v>1679</v>
      </c>
      <c r="J62" s="986" t="s">
        <v>1722</v>
      </c>
      <c r="K62" s="331" t="s">
        <v>1785</v>
      </c>
      <c r="L62" s="929">
        <v>647951.06000000006</v>
      </c>
      <c r="M62" s="929">
        <v>525787.4</v>
      </c>
      <c r="N62" s="929">
        <v>408772.4</v>
      </c>
      <c r="O62" s="929">
        <v>375228.10000000003</v>
      </c>
      <c r="P62" s="929">
        <v>390050</v>
      </c>
      <c r="Q62" s="929">
        <v>130276.7</v>
      </c>
      <c r="R62" s="929">
        <v>327089.88</v>
      </c>
      <c r="S62" s="929">
        <v>427732.92</v>
      </c>
      <c r="T62" s="929">
        <v>412636.46399999998</v>
      </c>
      <c r="U62" s="929">
        <v>442829.37599999999</v>
      </c>
      <c r="V62" s="929">
        <v>402572.16</v>
      </c>
      <c r="W62" s="929">
        <v>422700.76800000004</v>
      </c>
      <c r="X62" s="929">
        <v>447861.52800000005</v>
      </c>
      <c r="Y62" s="929">
        <v>513279.50399999996</v>
      </c>
      <c r="Z62" s="929">
        <v>402572.16</v>
      </c>
      <c r="AA62" s="929">
        <v>427732.92</v>
      </c>
      <c r="AB62" s="929">
        <v>412636.46399999998</v>
      </c>
      <c r="AC62" s="929">
        <v>392507.85600000003</v>
      </c>
      <c r="AD62" s="929">
        <v>286719.26400000002</v>
      </c>
      <c r="AE62" s="929">
        <v>374940.576</v>
      </c>
      <c r="AF62" s="929">
        <v>361707.37920000002</v>
      </c>
      <c r="AG62" s="929">
        <v>388173.77279999998</v>
      </c>
      <c r="AH62" s="929">
        <v>352885.24800000002</v>
      </c>
      <c r="AI62" s="929">
        <v>370529.51040000003</v>
      </c>
      <c r="AJ62" s="929">
        <f t="shared" si="0"/>
        <v>9645173.4103999995</v>
      </c>
    </row>
    <row r="63" spans="1:36" x14ac:dyDescent="0.2">
      <c r="A63" s="982" t="s">
        <v>2240</v>
      </c>
      <c r="B63" s="982" t="s">
        <v>2126</v>
      </c>
      <c r="C63" s="982" t="s">
        <v>1903</v>
      </c>
      <c r="D63" s="982" t="s">
        <v>1715</v>
      </c>
      <c r="E63" s="982" t="s">
        <v>194</v>
      </c>
      <c r="F63" s="986" t="s">
        <v>2241</v>
      </c>
      <c r="G63" s="986" t="s">
        <v>2242</v>
      </c>
      <c r="H63" s="986" t="s">
        <v>2243</v>
      </c>
      <c r="I63" s="982" t="s">
        <v>1679</v>
      </c>
      <c r="J63" s="986" t="s">
        <v>1722</v>
      </c>
      <c r="K63" s="331" t="s">
        <v>1785</v>
      </c>
      <c r="L63" s="929">
        <v>273035</v>
      </c>
      <c r="M63" s="929">
        <v>254312.6</v>
      </c>
      <c r="N63" s="929">
        <v>219208.1</v>
      </c>
      <c r="O63" s="929">
        <v>191124.5</v>
      </c>
      <c r="P63" s="929">
        <v>279275.8</v>
      </c>
      <c r="Q63" s="929">
        <v>164601.1</v>
      </c>
      <c r="R63" s="929">
        <v>297039.41399999999</v>
      </c>
      <c r="S63" s="929">
        <v>244980.96</v>
      </c>
      <c r="T63" s="929">
        <v>306226.2</v>
      </c>
      <c r="U63" s="929">
        <v>220482.86400000003</v>
      </c>
      <c r="V63" s="929">
        <v>297039.41399999999</v>
      </c>
      <c r="W63" s="929">
        <v>244980.96</v>
      </c>
      <c r="X63" s="929">
        <v>275603.58</v>
      </c>
      <c r="Y63" s="929">
        <v>312350.72399999999</v>
      </c>
      <c r="Z63" s="929">
        <v>229669.65</v>
      </c>
      <c r="AA63" s="929">
        <v>229669.65</v>
      </c>
      <c r="AB63" s="929">
        <v>183735.72</v>
      </c>
      <c r="AC63" s="929">
        <v>220482.86400000003</v>
      </c>
      <c r="AD63" s="929">
        <v>326946.94986400002</v>
      </c>
      <c r="AE63" s="929">
        <v>269646.96896000003</v>
      </c>
      <c r="AF63" s="929">
        <v>337058.71120000002</v>
      </c>
      <c r="AG63" s="929">
        <v>242682.27206400002</v>
      </c>
      <c r="AH63" s="929">
        <v>326946.94986400002</v>
      </c>
      <c r="AI63" s="929">
        <v>269646.96896000003</v>
      </c>
      <c r="AJ63" s="929">
        <f t="shared" si="0"/>
        <v>6216747.9209120004</v>
      </c>
    </row>
    <row r="64" spans="1:36" x14ac:dyDescent="0.2">
      <c r="A64" s="982" t="s">
        <v>2240</v>
      </c>
      <c r="B64" s="982" t="s">
        <v>2126</v>
      </c>
      <c r="C64" s="982" t="s">
        <v>1908</v>
      </c>
      <c r="D64" s="982" t="s">
        <v>1715</v>
      </c>
      <c r="E64" s="982" t="s">
        <v>194</v>
      </c>
      <c r="F64" s="986" t="s">
        <v>2241</v>
      </c>
      <c r="G64" s="986" t="s">
        <v>2242</v>
      </c>
      <c r="H64" s="986" t="s">
        <v>2243</v>
      </c>
      <c r="I64" s="982" t="s">
        <v>1679</v>
      </c>
      <c r="J64" s="986" t="s">
        <v>1722</v>
      </c>
      <c r="K64" s="331" t="s">
        <v>1785</v>
      </c>
      <c r="L64" s="929">
        <v>546070</v>
      </c>
      <c r="M64" s="929">
        <v>312040</v>
      </c>
      <c r="N64" s="929">
        <v>313600.2</v>
      </c>
      <c r="O64" s="929">
        <v>324521.60000000003</v>
      </c>
      <c r="P64" s="929">
        <v>503944.60000000003</v>
      </c>
      <c r="Q64" s="929">
        <v>1379216.8</v>
      </c>
      <c r="R64" s="929">
        <v>534420.9</v>
      </c>
      <c r="S64" s="929">
        <v>349429.05</v>
      </c>
      <c r="T64" s="929">
        <v>349429.05</v>
      </c>
      <c r="U64" s="929">
        <v>164437.20000000001</v>
      </c>
      <c r="V64" s="929">
        <v>287765.09999999998</v>
      </c>
      <c r="W64" s="929">
        <v>287765.09999999998</v>
      </c>
      <c r="X64" s="929">
        <v>369983.7</v>
      </c>
      <c r="Y64" s="929">
        <v>452202.3</v>
      </c>
      <c r="Z64" s="929">
        <v>164437.20000000001</v>
      </c>
      <c r="AA64" s="929">
        <v>164437.20000000001</v>
      </c>
      <c r="AB64" s="929">
        <v>328874.40000000002</v>
      </c>
      <c r="AC64" s="929">
        <v>657748.80000000005</v>
      </c>
      <c r="AD64" s="929">
        <v>542971.63439999998</v>
      </c>
      <c r="AE64" s="929">
        <v>355019.91479999997</v>
      </c>
      <c r="AF64" s="929">
        <v>355019.91479999997</v>
      </c>
      <c r="AG64" s="929">
        <v>167068.19520000002</v>
      </c>
      <c r="AH64" s="929">
        <v>292369.34159999999</v>
      </c>
      <c r="AI64" s="929">
        <v>292369.34159999999</v>
      </c>
      <c r="AJ64" s="929">
        <f t="shared" si="0"/>
        <v>9495141.5424000025</v>
      </c>
    </row>
    <row r="65" spans="1:36" x14ac:dyDescent="0.2">
      <c r="A65" s="982" t="s">
        <v>2240</v>
      </c>
      <c r="B65" s="982" t="s">
        <v>2126</v>
      </c>
      <c r="C65" s="982" t="s">
        <v>1909</v>
      </c>
      <c r="D65" s="982" t="s">
        <v>1715</v>
      </c>
      <c r="E65" s="982" t="s">
        <v>194</v>
      </c>
      <c r="F65" s="986" t="s">
        <v>2241</v>
      </c>
      <c r="G65" s="986" t="s">
        <v>2242</v>
      </c>
      <c r="H65" s="986" t="s">
        <v>2243</v>
      </c>
      <c r="I65" s="982" t="s">
        <v>1679</v>
      </c>
      <c r="J65" s="986" t="s">
        <v>1722</v>
      </c>
      <c r="K65" s="331" t="s">
        <v>1785</v>
      </c>
      <c r="L65" s="929">
        <v>124013</v>
      </c>
      <c r="M65" s="929">
        <v>7402</v>
      </c>
      <c r="N65" s="929">
        <v>6587</v>
      </c>
      <c r="O65" s="929">
        <v>6587</v>
      </c>
      <c r="P65" s="929">
        <v>6587</v>
      </c>
      <c r="Q65" s="929">
        <v>48712.4</v>
      </c>
      <c r="R65" s="929">
        <v>131724.56900000002</v>
      </c>
      <c r="S65" s="929">
        <v>131724.56900000002</v>
      </c>
      <c r="T65" s="929">
        <v>131724.56900000002</v>
      </c>
      <c r="U65" s="929">
        <v>131724.56900000002</v>
      </c>
      <c r="V65" s="929">
        <v>131724.56900000002</v>
      </c>
      <c r="W65" s="929">
        <v>133311.61200000002</v>
      </c>
      <c r="X65" s="929">
        <v>131724.56900000002</v>
      </c>
      <c r="Y65" s="929">
        <v>133311.61200000002</v>
      </c>
      <c r="Z65" s="929">
        <v>131724.56900000002</v>
      </c>
      <c r="AA65" s="929">
        <v>133311.61200000002</v>
      </c>
      <c r="AB65" s="929">
        <v>131724.56900000002</v>
      </c>
      <c r="AC65" s="929">
        <v>133311.61200000002</v>
      </c>
      <c r="AD65" s="929">
        <v>147765.76187200003</v>
      </c>
      <c r="AE65" s="929">
        <v>147765.76187200003</v>
      </c>
      <c r="AF65" s="929">
        <v>147765.76187200003</v>
      </c>
      <c r="AG65" s="929">
        <v>147765.76187200003</v>
      </c>
      <c r="AH65" s="929">
        <v>147765.76187200003</v>
      </c>
      <c r="AI65" s="929">
        <v>149546.07225600001</v>
      </c>
      <c r="AJ65" s="929">
        <f t="shared" si="0"/>
        <v>2675306.2816159995</v>
      </c>
    </row>
    <row r="66" spans="1:36" x14ac:dyDescent="0.2">
      <c r="A66" s="982" t="s">
        <v>2240</v>
      </c>
      <c r="B66" s="982" t="s">
        <v>2126</v>
      </c>
      <c r="C66" s="982" t="s">
        <v>1910</v>
      </c>
      <c r="D66" s="982" t="s">
        <v>1715</v>
      </c>
      <c r="E66" s="982" t="s">
        <v>194</v>
      </c>
      <c r="F66" s="986" t="s">
        <v>2241</v>
      </c>
      <c r="G66" s="986" t="s">
        <v>2242</v>
      </c>
      <c r="H66" s="986" t="s">
        <v>2243</v>
      </c>
      <c r="I66" s="982" t="s">
        <v>1679</v>
      </c>
      <c r="J66" s="986" t="s">
        <v>1722</v>
      </c>
      <c r="K66" s="331" t="s">
        <v>1785</v>
      </c>
      <c r="L66" s="929">
        <v>15602</v>
      </c>
      <c r="M66" s="929">
        <v>21062.7</v>
      </c>
      <c r="N66" s="929">
        <v>24183.100000000002</v>
      </c>
      <c r="O66" s="929">
        <v>42905.5</v>
      </c>
      <c r="P66" s="929">
        <v>34324.400000000001</v>
      </c>
      <c r="Q66" s="929">
        <v>40687.5</v>
      </c>
      <c r="R66" s="929">
        <v>31570.295000000006</v>
      </c>
      <c r="S66" s="929">
        <v>31570.295000000006</v>
      </c>
      <c r="T66" s="929">
        <v>31867.591</v>
      </c>
      <c r="U66" s="929">
        <v>31570.295000000006</v>
      </c>
      <c r="V66" s="929">
        <v>31570.295000000006</v>
      </c>
      <c r="W66" s="929">
        <v>31950.659999999996</v>
      </c>
      <c r="X66" s="929">
        <v>31570.295000000006</v>
      </c>
      <c r="Y66" s="929">
        <v>31653.364000000001</v>
      </c>
      <c r="Z66" s="929">
        <v>31867.591</v>
      </c>
      <c r="AA66" s="929">
        <v>31653.364000000001</v>
      </c>
      <c r="AB66" s="929">
        <v>31570.295000000006</v>
      </c>
      <c r="AC66" s="929">
        <v>31950.659999999996</v>
      </c>
      <c r="AD66" s="929">
        <v>32098.356936000007</v>
      </c>
      <c r="AE66" s="929">
        <v>32098.356936000007</v>
      </c>
      <c r="AF66" s="929">
        <v>32400.686024000006</v>
      </c>
      <c r="AG66" s="929">
        <v>32098.356936000007</v>
      </c>
      <c r="AH66" s="929">
        <v>32098.356936000007</v>
      </c>
      <c r="AI66" s="929">
        <v>32485.084128000002</v>
      </c>
      <c r="AJ66" s="929">
        <f t="shared" si="0"/>
        <v>752409.3978960003</v>
      </c>
    </row>
    <row r="67" spans="1:36" x14ac:dyDescent="0.2">
      <c r="A67" s="982" t="s">
        <v>2240</v>
      </c>
      <c r="B67" s="982" t="s">
        <v>2126</v>
      </c>
      <c r="C67" s="982" t="s">
        <v>1920</v>
      </c>
      <c r="D67" s="982" t="s">
        <v>1715</v>
      </c>
      <c r="E67" s="982" t="s">
        <v>194</v>
      </c>
      <c r="F67" s="986" t="s">
        <v>2241</v>
      </c>
      <c r="G67" s="986" t="s">
        <v>2242</v>
      </c>
      <c r="H67" s="986" t="s">
        <v>2243</v>
      </c>
      <c r="I67" s="982" t="s">
        <v>1679</v>
      </c>
      <c r="J67" s="986" t="s">
        <v>1722</v>
      </c>
      <c r="K67" s="331" t="s">
        <v>1785</v>
      </c>
      <c r="L67" s="929">
        <v>24108.9905</v>
      </c>
      <c r="M67" s="929">
        <v>7801</v>
      </c>
      <c r="N67" s="929">
        <v>62408</v>
      </c>
      <c r="O67" s="929">
        <v>62408</v>
      </c>
      <c r="P67" s="929">
        <v>4680.6000000000004</v>
      </c>
      <c r="Q67" s="929">
        <v>7801</v>
      </c>
      <c r="R67" s="929">
        <v>0</v>
      </c>
      <c r="S67" s="929">
        <v>0</v>
      </c>
      <c r="T67" s="929">
        <v>0</v>
      </c>
      <c r="U67" s="929">
        <v>0</v>
      </c>
      <c r="V67" s="929">
        <v>0</v>
      </c>
      <c r="W67" s="929">
        <v>0</v>
      </c>
      <c r="X67" s="929">
        <v>0</v>
      </c>
      <c r="Y67" s="929">
        <v>0</v>
      </c>
      <c r="Z67" s="929">
        <v>0</v>
      </c>
      <c r="AA67" s="929">
        <v>0</v>
      </c>
      <c r="AB67" s="929">
        <v>0</v>
      </c>
      <c r="AC67" s="929">
        <v>0</v>
      </c>
      <c r="AD67" s="929">
        <v>0</v>
      </c>
      <c r="AE67" s="929">
        <v>0</v>
      </c>
      <c r="AF67" s="929">
        <v>0</v>
      </c>
      <c r="AG67" s="929">
        <v>0</v>
      </c>
      <c r="AH67" s="929">
        <v>0</v>
      </c>
      <c r="AI67" s="929">
        <v>0</v>
      </c>
      <c r="AJ67" s="929">
        <f t="shared" si="0"/>
        <v>169207.59050000002</v>
      </c>
    </row>
    <row r="68" spans="1:36" x14ac:dyDescent="0.2">
      <c r="A68" s="982" t="s">
        <v>2240</v>
      </c>
      <c r="B68" s="982" t="s">
        <v>2126</v>
      </c>
      <c r="C68" s="982" t="s">
        <v>1921</v>
      </c>
      <c r="D68" s="982" t="s">
        <v>1715</v>
      </c>
      <c r="E68" s="982" t="s">
        <v>194</v>
      </c>
      <c r="F68" s="986" t="s">
        <v>2241</v>
      </c>
      <c r="G68" s="986" t="s">
        <v>2242</v>
      </c>
      <c r="H68" s="986" t="s">
        <v>2243</v>
      </c>
      <c r="I68" s="982" t="s">
        <v>1679</v>
      </c>
      <c r="J68" s="986" t="s">
        <v>1722</v>
      </c>
      <c r="K68" s="331" t="s">
        <v>1785</v>
      </c>
      <c r="L68" s="929">
        <v>23590.224000000002</v>
      </c>
      <c r="M68" s="929">
        <v>23403</v>
      </c>
      <c r="N68" s="929">
        <v>23403</v>
      </c>
      <c r="O68" s="929">
        <v>14821.9</v>
      </c>
      <c r="P68" s="929">
        <v>11701.5</v>
      </c>
      <c r="Q68" s="929">
        <v>3900.5</v>
      </c>
      <c r="R68" s="929">
        <v>0</v>
      </c>
      <c r="S68" s="929">
        <v>0</v>
      </c>
      <c r="T68" s="929">
        <v>30200</v>
      </c>
      <c r="U68" s="929">
        <v>30200</v>
      </c>
      <c r="V68" s="929">
        <v>30200</v>
      </c>
      <c r="W68" s="929">
        <v>30200</v>
      </c>
      <c r="X68" s="929">
        <v>30200</v>
      </c>
      <c r="Y68" s="929">
        <v>30200</v>
      </c>
      <c r="Z68" s="929">
        <v>30200</v>
      </c>
      <c r="AA68" s="929">
        <v>30200</v>
      </c>
      <c r="AB68" s="929">
        <v>30200</v>
      </c>
      <c r="AC68" s="929">
        <v>30200</v>
      </c>
      <c r="AD68" s="929">
        <v>0</v>
      </c>
      <c r="AE68" s="929">
        <v>0</v>
      </c>
      <c r="AF68" s="929">
        <v>25603.200000000001</v>
      </c>
      <c r="AG68" s="929">
        <v>25603.200000000001</v>
      </c>
      <c r="AH68" s="929">
        <v>25603.200000000001</v>
      </c>
      <c r="AI68" s="929">
        <v>25603.200000000001</v>
      </c>
      <c r="AJ68" s="929">
        <f t="shared" si="0"/>
        <v>505232.92400000006</v>
      </c>
    </row>
    <row r="69" spans="1:36" x14ac:dyDescent="0.2">
      <c r="A69" s="982" t="s">
        <v>2240</v>
      </c>
      <c r="B69" s="982" t="s">
        <v>2126</v>
      </c>
      <c r="C69" s="982" t="s">
        <v>1922</v>
      </c>
      <c r="D69" s="982" t="s">
        <v>1715</v>
      </c>
      <c r="E69" s="982" t="s">
        <v>194</v>
      </c>
      <c r="F69" s="986" t="s">
        <v>2241</v>
      </c>
      <c r="G69" s="986" t="s">
        <v>2242</v>
      </c>
      <c r="H69" s="986" t="s">
        <v>2243</v>
      </c>
      <c r="I69" s="982" t="s">
        <v>1679</v>
      </c>
      <c r="J69" s="986" t="s">
        <v>1722</v>
      </c>
      <c r="K69" s="331" t="s">
        <v>1785</v>
      </c>
      <c r="L69" s="929">
        <v>0</v>
      </c>
      <c r="M69" s="929">
        <v>21062.7</v>
      </c>
      <c r="N69" s="929">
        <v>0</v>
      </c>
      <c r="O69" s="929">
        <v>0</v>
      </c>
      <c r="P69" s="929">
        <v>0</v>
      </c>
      <c r="Q69" s="929">
        <v>0</v>
      </c>
      <c r="R69" s="929">
        <v>0</v>
      </c>
      <c r="S69" s="929">
        <v>0</v>
      </c>
      <c r="T69" s="929">
        <v>0</v>
      </c>
      <c r="U69" s="929">
        <v>0</v>
      </c>
      <c r="V69" s="929">
        <v>0</v>
      </c>
      <c r="W69" s="929">
        <v>0</v>
      </c>
      <c r="X69" s="929">
        <v>0</v>
      </c>
      <c r="Y69" s="929">
        <v>0</v>
      </c>
      <c r="Z69" s="929">
        <v>0</v>
      </c>
      <c r="AA69" s="929">
        <v>0</v>
      </c>
      <c r="AB69" s="929">
        <v>0</v>
      </c>
      <c r="AC69" s="929">
        <v>0</v>
      </c>
      <c r="AD69" s="929">
        <v>0</v>
      </c>
      <c r="AE69" s="929">
        <v>0</v>
      </c>
      <c r="AF69" s="929">
        <v>0</v>
      </c>
      <c r="AG69" s="929">
        <v>0</v>
      </c>
      <c r="AH69" s="929">
        <v>0</v>
      </c>
      <c r="AI69" s="929">
        <v>0</v>
      </c>
      <c r="AJ69" s="929">
        <f t="shared" si="0"/>
        <v>21062.7</v>
      </c>
    </row>
    <row r="70" spans="1:36" x14ac:dyDescent="0.2">
      <c r="A70" s="982" t="s">
        <v>2240</v>
      </c>
      <c r="B70" s="982" t="s">
        <v>2126</v>
      </c>
      <c r="C70" s="982" t="s">
        <v>2245</v>
      </c>
      <c r="D70" s="982" t="s">
        <v>1715</v>
      </c>
      <c r="E70" s="982" t="s">
        <v>194</v>
      </c>
      <c r="F70" s="986" t="s">
        <v>2241</v>
      </c>
      <c r="G70" s="986" t="s">
        <v>2242</v>
      </c>
      <c r="H70" s="986" t="s">
        <v>2243</v>
      </c>
      <c r="I70" s="982" t="s">
        <v>1679</v>
      </c>
      <c r="J70" s="986" t="s">
        <v>1722</v>
      </c>
      <c r="K70" s="331" t="s">
        <v>1785</v>
      </c>
      <c r="L70" s="929">
        <v>160156.49609999999</v>
      </c>
      <c r="M70" s="929">
        <v>271229</v>
      </c>
      <c r="N70" s="929">
        <v>240023</v>
      </c>
      <c r="O70" s="929">
        <v>226229</v>
      </c>
      <c r="P70" s="929">
        <v>226229</v>
      </c>
      <c r="Q70" s="929">
        <v>281616.09999999998</v>
      </c>
      <c r="R70" s="929">
        <v>72132.94</v>
      </c>
      <c r="S70" s="929">
        <v>78690.48</v>
      </c>
      <c r="T70" s="929">
        <v>118035.72</v>
      </c>
      <c r="U70" s="929">
        <v>104920.64</v>
      </c>
      <c r="V70" s="929">
        <v>91805.56</v>
      </c>
      <c r="W70" s="929">
        <v>98363.1</v>
      </c>
      <c r="X70" s="929">
        <v>111478.18</v>
      </c>
      <c r="Y70" s="929">
        <v>150823.42000000001</v>
      </c>
      <c r="Z70" s="929">
        <v>167873.02400000003</v>
      </c>
      <c r="AA70" s="929">
        <v>91805.56</v>
      </c>
      <c r="AB70" s="929">
        <v>104920.64</v>
      </c>
      <c r="AC70" s="929">
        <v>120658.73599999999</v>
      </c>
      <c r="AD70" s="929">
        <v>73287.067040000009</v>
      </c>
      <c r="AE70" s="929">
        <v>79949.527679999999</v>
      </c>
      <c r="AF70" s="929">
        <v>119924.29152</v>
      </c>
      <c r="AG70" s="929">
        <v>106599.37024</v>
      </c>
      <c r="AH70" s="929">
        <v>93274.448959999994</v>
      </c>
      <c r="AI70" s="929">
        <v>99936.909600000014</v>
      </c>
      <c r="AJ70" s="929">
        <f t="shared" ref="AJ70:AJ133" si="1">SUM(L70:AI70)</f>
        <v>3289962.2111400007</v>
      </c>
    </row>
    <row r="71" spans="1:36" x14ac:dyDescent="0.2">
      <c r="A71" s="982" t="s">
        <v>2240</v>
      </c>
      <c r="B71" s="982" t="s">
        <v>2126</v>
      </c>
      <c r="C71" s="982" t="s">
        <v>1851</v>
      </c>
      <c r="D71" s="982" t="s">
        <v>1715</v>
      </c>
      <c r="E71" s="982" t="s">
        <v>196</v>
      </c>
      <c r="F71" s="986" t="s">
        <v>2241</v>
      </c>
      <c r="G71" s="986" t="s">
        <v>2242</v>
      </c>
      <c r="H71" s="986" t="s">
        <v>2243</v>
      </c>
      <c r="I71" s="982" t="s">
        <v>1680</v>
      </c>
      <c r="J71" s="986" t="s">
        <v>1722</v>
      </c>
      <c r="K71" s="331" t="s">
        <v>1785</v>
      </c>
      <c r="L71" s="929">
        <v>59317.270499999999</v>
      </c>
      <c r="M71" s="929">
        <v>42919</v>
      </c>
      <c r="N71" s="929">
        <v>42662</v>
      </c>
      <c r="O71" s="929">
        <v>19275</v>
      </c>
      <c r="P71" s="929">
        <v>13235.5</v>
      </c>
      <c r="Q71" s="929">
        <v>14135</v>
      </c>
      <c r="R71" s="929">
        <v>44527.32</v>
      </c>
      <c r="S71" s="929">
        <v>46011.564000000006</v>
      </c>
      <c r="T71" s="929">
        <v>103897.08</v>
      </c>
      <c r="U71" s="929">
        <v>77922.81</v>
      </c>
      <c r="V71" s="929">
        <v>74212.2</v>
      </c>
      <c r="W71" s="929">
        <v>111318.3</v>
      </c>
      <c r="X71" s="929">
        <v>59369.760000000002</v>
      </c>
      <c r="Y71" s="929">
        <v>85344.03</v>
      </c>
      <c r="Z71" s="929">
        <v>37106.1</v>
      </c>
      <c r="AA71" s="929">
        <v>55659.15</v>
      </c>
      <c r="AB71" s="929">
        <v>24490.026000000002</v>
      </c>
      <c r="AC71" s="929">
        <v>22263.66</v>
      </c>
      <c r="AD71" s="929">
        <v>43287.817920000001</v>
      </c>
      <c r="AE71" s="929">
        <v>44730.745183999999</v>
      </c>
      <c r="AF71" s="929">
        <v>101004.90848</v>
      </c>
      <c r="AG71" s="929">
        <v>75753.681360000002</v>
      </c>
      <c r="AH71" s="929">
        <v>72146.363199999993</v>
      </c>
      <c r="AI71" s="929">
        <v>108219.5448</v>
      </c>
      <c r="AJ71" s="929">
        <f t="shared" si="1"/>
        <v>1378808.8314440004</v>
      </c>
    </row>
    <row r="72" spans="1:36" x14ac:dyDescent="0.2">
      <c r="A72" s="982" t="s">
        <v>2240</v>
      </c>
      <c r="B72" s="982" t="s">
        <v>2126</v>
      </c>
      <c r="C72" s="982" t="s">
        <v>1852</v>
      </c>
      <c r="D72" s="982" t="s">
        <v>1715</v>
      </c>
      <c r="E72" s="982" t="s">
        <v>196</v>
      </c>
      <c r="F72" s="986" t="s">
        <v>2241</v>
      </c>
      <c r="G72" s="986" t="s">
        <v>2242</v>
      </c>
      <c r="H72" s="986" t="s">
        <v>2243</v>
      </c>
      <c r="I72" s="982" t="s">
        <v>1680</v>
      </c>
      <c r="J72" s="986" t="s">
        <v>1722</v>
      </c>
      <c r="K72" s="331" t="s">
        <v>1785</v>
      </c>
      <c r="L72" s="929">
        <v>257</v>
      </c>
      <c r="M72" s="929">
        <v>642.5</v>
      </c>
      <c r="N72" s="929">
        <v>642.5</v>
      </c>
      <c r="O72" s="929">
        <v>642.5</v>
      </c>
      <c r="P72" s="929">
        <v>642.5</v>
      </c>
      <c r="Q72" s="929">
        <v>385.5</v>
      </c>
      <c r="R72" s="929">
        <v>2548.0170000000003</v>
      </c>
      <c r="S72" s="929">
        <v>2578.7159999999999</v>
      </c>
      <c r="T72" s="929">
        <v>2548.0170000000003</v>
      </c>
      <c r="U72" s="929">
        <v>2578.7159999999999</v>
      </c>
      <c r="V72" s="929">
        <v>2548.0170000000003</v>
      </c>
      <c r="W72" s="929">
        <v>2548.0170000000003</v>
      </c>
      <c r="X72" s="929">
        <v>2548.0170000000003</v>
      </c>
      <c r="Y72" s="929">
        <v>2548.0170000000003</v>
      </c>
      <c r="Z72" s="929">
        <v>2578.7159999999999</v>
      </c>
      <c r="AA72" s="929">
        <v>2548.0170000000003</v>
      </c>
      <c r="AB72" s="929">
        <v>2578.7159999999999</v>
      </c>
      <c r="AC72" s="929">
        <v>2548.0170000000003</v>
      </c>
      <c r="AD72" s="929">
        <v>2588.7852720000005</v>
      </c>
      <c r="AE72" s="929">
        <v>2619.9754560000001</v>
      </c>
      <c r="AF72" s="929">
        <v>2588.7852720000005</v>
      </c>
      <c r="AG72" s="929">
        <v>2619.9754560000001</v>
      </c>
      <c r="AH72" s="929">
        <v>2588.7852720000005</v>
      </c>
      <c r="AI72" s="929">
        <v>2588.7852720000005</v>
      </c>
      <c r="AJ72" s="929">
        <f t="shared" si="1"/>
        <v>49506.592000000004</v>
      </c>
    </row>
    <row r="73" spans="1:36" x14ac:dyDescent="0.2">
      <c r="A73" s="982" t="s">
        <v>2240</v>
      </c>
      <c r="B73" s="982" t="s">
        <v>2126</v>
      </c>
      <c r="C73" s="982" t="s">
        <v>1853</v>
      </c>
      <c r="D73" s="982" t="s">
        <v>1715</v>
      </c>
      <c r="E73" s="982" t="s">
        <v>196</v>
      </c>
      <c r="F73" s="986" t="s">
        <v>2241</v>
      </c>
      <c r="G73" s="986" t="s">
        <v>2242</v>
      </c>
      <c r="H73" s="986" t="s">
        <v>2243</v>
      </c>
      <c r="I73" s="982" t="s">
        <v>1680</v>
      </c>
      <c r="J73" s="986" t="s">
        <v>1722</v>
      </c>
      <c r="K73" s="331" t="s">
        <v>1785</v>
      </c>
      <c r="L73" s="929">
        <v>97278.5</v>
      </c>
      <c r="M73" s="929">
        <v>122721.5</v>
      </c>
      <c r="N73" s="929">
        <v>78000</v>
      </c>
      <c r="O73" s="929">
        <v>10000</v>
      </c>
      <c r="P73" s="929">
        <v>10000</v>
      </c>
      <c r="Q73" s="929">
        <v>17497.79</v>
      </c>
      <c r="R73" s="929">
        <v>29559.288</v>
      </c>
      <c r="S73" s="929">
        <v>29559.288</v>
      </c>
      <c r="T73" s="929">
        <v>29559.288</v>
      </c>
      <c r="U73" s="929">
        <v>29559.288</v>
      </c>
      <c r="V73" s="929">
        <v>29559.288</v>
      </c>
      <c r="W73" s="929">
        <v>29915.423999999999</v>
      </c>
      <c r="X73" s="929">
        <v>29559.288</v>
      </c>
      <c r="Y73" s="929">
        <v>29915.423999999999</v>
      </c>
      <c r="Z73" s="929">
        <v>29559.288</v>
      </c>
      <c r="AA73" s="929">
        <v>29915.423999999999</v>
      </c>
      <c r="AB73" s="929">
        <v>29559.288</v>
      </c>
      <c r="AC73" s="929">
        <v>29915.423999999999</v>
      </c>
      <c r="AD73" s="929">
        <v>18644.330504000001</v>
      </c>
      <c r="AE73" s="929">
        <v>18644.330504000001</v>
      </c>
      <c r="AF73" s="929">
        <v>18644.330504000001</v>
      </c>
      <c r="AG73" s="929">
        <v>18644.330504000001</v>
      </c>
      <c r="AH73" s="929">
        <v>18644.330504000001</v>
      </c>
      <c r="AI73" s="929">
        <v>18868.960992</v>
      </c>
      <c r="AJ73" s="929">
        <f t="shared" si="1"/>
        <v>803724.40351199987</v>
      </c>
    </row>
    <row r="74" spans="1:36" x14ac:dyDescent="0.2">
      <c r="A74" s="982" t="s">
        <v>2240</v>
      </c>
      <c r="B74" s="982" t="s">
        <v>2126</v>
      </c>
      <c r="C74" s="982" t="s">
        <v>1854</v>
      </c>
      <c r="D74" s="982" t="s">
        <v>1715</v>
      </c>
      <c r="E74" s="982" t="s">
        <v>196</v>
      </c>
      <c r="F74" s="986" t="s">
        <v>2241</v>
      </c>
      <c r="G74" s="986" t="s">
        <v>2242</v>
      </c>
      <c r="H74" s="986" t="s">
        <v>2243</v>
      </c>
      <c r="I74" s="982" t="s">
        <v>1680</v>
      </c>
      <c r="J74" s="986" t="s">
        <v>1722</v>
      </c>
      <c r="K74" s="331" t="s">
        <v>1785</v>
      </c>
      <c r="L74" s="929">
        <v>25938.495999999999</v>
      </c>
      <c r="M74" s="929">
        <v>30840</v>
      </c>
      <c r="N74" s="929">
        <v>30840</v>
      </c>
      <c r="O74" s="929">
        <v>30840</v>
      </c>
      <c r="P74" s="929">
        <v>31225.5</v>
      </c>
      <c r="Q74" s="929">
        <v>60395</v>
      </c>
      <c r="R74" s="929">
        <v>0</v>
      </c>
      <c r="S74" s="929">
        <v>0</v>
      </c>
      <c r="T74" s="929">
        <v>0</v>
      </c>
      <c r="U74" s="929">
        <v>0</v>
      </c>
      <c r="V74" s="929">
        <v>0</v>
      </c>
      <c r="W74" s="929">
        <v>0</v>
      </c>
      <c r="X74" s="929">
        <v>0</v>
      </c>
      <c r="Y74" s="929">
        <v>0</v>
      </c>
      <c r="Z74" s="929">
        <v>0</v>
      </c>
      <c r="AA74" s="929">
        <v>0</v>
      </c>
      <c r="AB74" s="929">
        <v>0</v>
      </c>
      <c r="AC74" s="929">
        <v>0</v>
      </c>
      <c r="AD74" s="929">
        <v>0</v>
      </c>
      <c r="AE74" s="929">
        <v>0</v>
      </c>
      <c r="AF74" s="929">
        <v>0</v>
      </c>
      <c r="AG74" s="929">
        <v>0</v>
      </c>
      <c r="AH74" s="929">
        <v>0</v>
      </c>
      <c r="AI74" s="929">
        <v>0</v>
      </c>
      <c r="AJ74" s="929">
        <f t="shared" si="1"/>
        <v>210078.99599999998</v>
      </c>
    </row>
    <row r="75" spans="1:36" x14ac:dyDescent="0.2">
      <c r="A75" s="982" t="s">
        <v>2240</v>
      </c>
      <c r="B75" s="982" t="s">
        <v>2126</v>
      </c>
      <c r="C75" s="982" t="s">
        <v>1855</v>
      </c>
      <c r="D75" s="982" t="s">
        <v>1715</v>
      </c>
      <c r="E75" s="982" t="s">
        <v>196</v>
      </c>
      <c r="F75" s="986" t="s">
        <v>2241</v>
      </c>
      <c r="G75" s="986" t="s">
        <v>2242</v>
      </c>
      <c r="H75" s="986" t="s">
        <v>2243</v>
      </c>
      <c r="I75" s="982" t="s">
        <v>1680</v>
      </c>
      <c r="J75" s="986" t="s">
        <v>1722</v>
      </c>
      <c r="K75" s="331" t="s">
        <v>1785</v>
      </c>
      <c r="L75" s="929">
        <v>7445.29</v>
      </c>
      <c r="M75" s="929">
        <v>1927.5</v>
      </c>
      <c r="N75" s="929">
        <v>1542</v>
      </c>
      <c r="O75" s="929">
        <v>1542</v>
      </c>
      <c r="P75" s="929">
        <v>1542</v>
      </c>
      <c r="Q75" s="929">
        <v>1542</v>
      </c>
      <c r="R75" s="929">
        <v>4461.3330000000005</v>
      </c>
      <c r="S75" s="929">
        <v>4515.0839999999998</v>
      </c>
      <c r="T75" s="929">
        <v>4461.3330000000005</v>
      </c>
      <c r="U75" s="929">
        <v>4515.0839999999998</v>
      </c>
      <c r="V75" s="929">
        <v>4461.3330000000005</v>
      </c>
      <c r="W75" s="929">
        <v>4461.3330000000005</v>
      </c>
      <c r="X75" s="929">
        <v>4461.3330000000005</v>
      </c>
      <c r="Y75" s="929">
        <v>4461.3330000000005</v>
      </c>
      <c r="Z75" s="929">
        <v>4515.0839999999998</v>
      </c>
      <c r="AA75" s="929">
        <v>4461.3330000000005</v>
      </c>
      <c r="AB75" s="929">
        <v>4515.0839999999998</v>
      </c>
      <c r="AC75" s="929">
        <v>4461.3330000000005</v>
      </c>
      <c r="AD75" s="929">
        <v>4532.7143280000009</v>
      </c>
      <c r="AE75" s="929">
        <v>4587.3253439999999</v>
      </c>
      <c r="AF75" s="929">
        <v>4532.7143280000009</v>
      </c>
      <c r="AG75" s="929">
        <v>4587.3253439999999</v>
      </c>
      <c r="AH75" s="929">
        <v>4532.7143280000009</v>
      </c>
      <c r="AI75" s="929">
        <v>4532.7143280000009</v>
      </c>
      <c r="AJ75" s="929">
        <f t="shared" si="1"/>
        <v>96597.29800000001</v>
      </c>
    </row>
    <row r="76" spans="1:36" x14ac:dyDescent="0.2">
      <c r="A76" s="982" t="s">
        <v>2240</v>
      </c>
      <c r="B76" s="982" t="s">
        <v>2126</v>
      </c>
      <c r="C76" s="982" t="s">
        <v>1856</v>
      </c>
      <c r="D76" s="982" t="s">
        <v>1715</v>
      </c>
      <c r="E76" s="982" t="s">
        <v>196</v>
      </c>
      <c r="F76" s="986" t="s">
        <v>2241</v>
      </c>
      <c r="G76" s="986" t="s">
        <v>2242</v>
      </c>
      <c r="H76" s="986" t="s">
        <v>2243</v>
      </c>
      <c r="I76" s="982" t="s">
        <v>1680</v>
      </c>
      <c r="J76" s="986" t="s">
        <v>1722</v>
      </c>
      <c r="K76" s="331" t="s">
        <v>1785</v>
      </c>
      <c r="L76" s="929">
        <v>0</v>
      </c>
      <c r="M76" s="929">
        <v>0</v>
      </c>
      <c r="N76" s="929">
        <v>0</v>
      </c>
      <c r="O76" s="929">
        <v>0</v>
      </c>
      <c r="P76" s="929">
        <v>0</v>
      </c>
      <c r="Q76" s="929">
        <v>0</v>
      </c>
      <c r="R76" s="929">
        <v>5800</v>
      </c>
      <c r="S76" s="929">
        <v>15950</v>
      </c>
      <c r="T76" s="929">
        <v>17400</v>
      </c>
      <c r="U76" s="929">
        <v>15950</v>
      </c>
      <c r="V76" s="929">
        <v>10440</v>
      </c>
      <c r="W76" s="929">
        <v>11600</v>
      </c>
      <c r="X76" s="929">
        <v>9425</v>
      </c>
      <c r="Y76" s="929">
        <v>14500</v>
      </c>
      <c r="Z76" s="929">
        <v>16965</v>
      </c>
      <c r="AA76" s="929">
        <v>11600</v>
      </c>
      <c r="AB76" s="929">
        <v>7975</v>
      </c>
      <c r="AC76" s="929">
        <v>7395</v>
      </c>
      <c r="AD76" s="929">
        <v>5892.8</v>
      </c>
      <c r="AE76" s="929">
        <v>16205.2</v>
      </c>
      <c r="AF76" s="929">
        <v>17678.400000000001</v>
      </c>
      <c r="AG76" s="929">
        <v>16205.2</v>
      </c>
      <c r="AH76" s="929">
        <v>10607.04</v>
      </c>
      <c r="AI76" s="929">
        <v>11785.6</v>
      </c>
      <c r="AJ76" s="929">
        <f t="shared" si="1"/>
        <v>223374.24000000002</v>
      </c>
    </row>
    <row r="77" spans="1:36" x14ac:dyDescent="0.2">
      <c r="A77" s="982" t="s">
        <v>2240</v>
      </c>
      <c r="B77" s="982" t="s">
        <v>2126</v>
      </c>
      <c r="C77" s="982" t="s">
        <v>2244</v>
      </c>
      <c r="D77" s="982" t="s">
        <v>1715</v>
      </c>
      <c r="E77" s="982" t="s">
        <v>196</v>
      </c>
      <c r="F77" s="986" t="s">
        <v>2241</v>
      </c>
      <c r="G77" s="986" t="s">
        <v>2242</v>
      </c>
      <c r="H77" s="986" t="s">
        <v>2243</v>
      </c>
      <c r="I77" s="982" t="s">
        <v>1680</v>
      </c>
      <c r="J77" s="986" t="s">
        <v>1722</v>
      </c>
      <c r="K77" s="331" t="s">
        <v>1785</v>
      </c>
      <c r="L77" s="929">
        <v>0</v>
      </c>
      <c r="M77" s="929">
        <v>0</v>
      </c>
      <c r="N77" s="929">
        <v>0</v>
      </c>
      <c r="O77" s="929">
        <v>0</v>
      </c>
      <c r="P77" s="929">
        <v>0</v>
      </c>
      <c r="Q77" s="929">
        <v>0</v>
      </c>
      <c r="R77" s="929">
        <v>830</v>
      </c>
      <c r="S77" s="929">
        <v>830</v>
      </c>
      <c r="T77" s="929">
        <v>840</v>
      </c>
      <c r="U77" s="929">
        <v>830</v>
      </c>
      <c r="V77" s="929">
        <v>830</v>
      </c>
      <c r="W77" s="929">
        <v>840</v>
      </c>
      <c r="X77" s="929">
        <v>830</v>
      </c>
      <c r="Y77" s="929">
        <v>830</v>
      </c>
      <c r="Z77" s="929">
        <v>840</v>
      </c>
      <c r="AA77" s="929">
        <v>830</v>
      </c>
      <c r="AB77" s="929">
        <v>830</v>
      </c>
      <c r="AC77" s="929">
        <v>840</v>
      </c>
      <c r="AD77" s="929">
        <v>860.14560000000006</v>
      </c>
      <c r="AE77" s="929">
        <v>860.14560000000006</v>
      </c>
      <c r="AF77" s="929">
        <v>870.50879999999995</v>
      </c>
      <c r="AG77" s="929">
        <v>860.14560000000006</v>
      </c>
      <c r="AH77" s="929">
        <v>860.14560000000006</v>
      </c>
      <c r="AI77" s="929">
        <v>870.50879999999995</v>
      </c>
      <c r="AJ77" s="929">
        <f t="shared" si="1"/>
        <v>15181.599999999999</v>
      </c>
    </row>
    <row r="78" spans="1:36" x14ac:dyDescent="0.2">
      <c r="A78" s="982" t="s">
        <v>2240</v>
      </c>
      <c r="B78" s="982" t="s">
        <v>2126</v>
      </c>
      <c r="C78" s="982" t="s">
        <v>1857</v>
      </c>
      <c r="D78" s="982" t="s">
        <v>1715</v>
      </c>
      <c r="E78" s="982" t="s">
        <v>196</v>
      </c>
      <c r="F78" s="986" t="s">
        <v>2241</v>
      </c>
      <c r="G78" s="986" t="s">
        <v>2242</v>
      </c>
      <c r="H78" s="986" t="s">
        <v>2243</v>
      </c>
      <c r="I78" s="982" t="s">
        <v>1680</v>
      </c>
      <c r="J78" s="986" t="s">
        <v>1722</v>
      </c>
      <c r="K78" s="331" t="s">
        <v>1785</v>
      </c>
      <c r="L78" s="929">
        <v>23528.350000000002</v>
      </c>
      <c r="M78" s="929">
        <v>5911</v>
      </c>
      <c r="N78" s="929">
        <v>14263.5</v>
      </c>
      <c r="O78" s="929">
        <v>26599.5</v>
      </c>
      <c r="P78" s="929">
        <v>21459.5</v>
      </c>
      <c r="Q78" s="929">
        <v>20945.5</v>
      </c>
      <c r="R78" s="929">
        <v>3369.28</v>
      </c>
      <c r="S78" s="929">
        <v>9265.52</v>
      </c>
      <c r="T78" s="929">
        <v>10107.84</v>
      </c>
      <c r="U78" s="929">
        <v>9265.52</v>
      </c>
      <c r="V78" s="929">
        <v>6064.7040000000006</v>
      </c>
      <c r="W78" s="929">
        <v>6738.56</v>
      </c>
      <c r="X78" s="929">
        <v>5475.08</v>
      </c>
      <c r="Y78" s="929">
        <v>8423.2000000000007</v>
      </c>
      <c r="Z78" s="929">
        <v>9855.1439999999984</v>
      </c>
      <c r="AA78" s="929">
        <v>6738.56</v>
      </c>
      <c r="AB78" s="929">
        <v>4632.76</v>
      </c>
      <c r="AC78" s="929">
        <v>4295.8319999999994</v>
      </c>
      <c r="AD78" s="929">
        <v>3423.1884800000003</v>
      </c>
      <c r="AE78" s="929">
        <v>9413.768320000001</v>
      </c>
      <c r="AF78" s="929">
        <v>10269.56544</v>
      </c>
      <c r="AG78" s="929">
        <v>9413.768320000001</v>
      </c>
      <c r="AH78" s="929">
        <v>6161.7392640000007</v>
      </c>
      <c r="AI78" s="929">
        <v>6846.3769600000005</v>
      </c>
      <c r="AJ78" s="929">
        <f t="shared" si="1"/>
        <v>242467.75678400003</v>
      </c>
    </row>
    <row r="79" spans="1:36" x14ac:dyDescent="0.2">
      <c r="A79" s="982" t="s">
        <v>2240</v>
      </c>
      <c r="B79" s="982" t="s">
        <v>2126</v>
      </c>
      <c r="C79" s="982" t="s">
        <v>1869</v>
      </c>
      <c r="D79" s="982" t="s">
        <v>1715</v>
      </c>
      <c r="E79" s="982" t="s">
        <v>196</v>
      </c>
      <c r="F79" s="986" t="s">
        <v>2241</v>
      </c>
      <c r="G79" s="986" t="s">
        <v>2242</v>
      </c>
      <c r="H79" s="986" t="s">
        <v>2243</v>
      </c>
      <c r="I79" s="982" t="s">
        <v>1680</v>
      </c>
      <c r="J79" s="986" t="s">
        <v>1722</v>
      </c>
      <c r="K79" s="331" t="s">
        <v>1785</v>
      </c>
      <c r="L79" s="929">
        <v>0</v>
      </c>
      <c r="M79" s="929">
        <v>0</v>
      </c>
      <c r="N79" s="929">
        <v>0</v>
      </c>
      <c r="O79" s="929">
        <v>0</v>
      </c>
      <c r="P79" s="929">
        <v>0</v>
      </c>
      <c r="Q79" s="929">
        <v>0</v>
      </c>
      <c r="R79" s="929">
        <v>0</v>
      </c>
      <c r="S79" s="929">
        <v>0</v>
      </c>
      <c r="T79" s="929">
        <v>0</v>
      </c>
      <c r="U79" s="929">
        <v>0</v>
      </c>
      <c r="V79" s="929">
        <v>0</v>
      </c>
      <c r="W79" s="929">
        <v>0</v>
      </c>
      <c r="X79" s="929">
        <v>0</v>
      </c>
      <c r="Y79" s="929">
        <v>0</v>
      </c>
      <c r="Z79" s="929">
        <v>0</v>
      </c>
      <c r="AA79" s="929">
        <v>0</v>
      </c>
      <c r="AB79" s="929">
        <v>0</v>
      </c>
      <c r="AC79" s="929">
        <v>0</v>
      </c>
      <c r="AD79" s="929">
        <v>7287.5414320000009</v>
      </c>
      <c r="AE79" s="929">
        <v>7287.5414320000009</v>
      </c>
      <c r="AF79" s="929">
        <v>7375.3431360000004</v>
      </c>
      <c r="AG79" s="929">
        <v>7287.5414320000009</v>
      </c>
      <c r="AH79" s="929">
        <v>7287.5414320000009</v>
      </c>
      <c r="AI79" s="929">
        <v>7375.3431360000004</v>
      </c>
      <c r="AJ79" s="929">
        <f t="shared" si="1"/>
        <v>43900.852000000006</v>
      </c>
    </row>
    <row r="80" spans="1:36" x14ac:dyDescent="0.2">
      <c r="A80" s="982" t="s">
        <v>2240</v>
      </c>
      <c r="B80" s="982" t="s">
        <v>2126</v>
      </c>
      <c r="C80" s="982" t="s">
        <v>1872</v>
      </c>
      <c r="D80" s="982" t="s">
        <v>1715</v>
      </c>
      <c r="E80" s="982" t="s">
        <v>196</v>
      </c>
      <c r="F80" s="986" t="s">
        <v>2241</v>
      </c>
      <c r="G80" s="986" t="s">
        <v>2242</v>
      </c>
      <c r="H80" s="986" t="s">
        <v>2243</v>
      </c>
      <c r="I80" s="982" t="s">
        <v>1680</v>
      </c>
      <c r="J80" s="986" t="s">
        <v>1722</v>
      </c>
      <c r="K80" s="331" t="s">
        <v>1785</v>
      </c>
      <c r="L80" s="929">
        <v>133259.64000000001</v>
      </c>
      <c r="M80" s="929">
        <v>98302.5</v>
      </c>
      <c r="N80" s="929">
        <v>98302.5</v>
      </c>
      <c r="O80" s="929">
        <v>97660</v>
      </c>
      <c r="P80" s="929">
        <v>97660</v>
      </c>
      <c r="Q80" s="929">
        <v>97274.5</v>
      </c>
      <c r="R80" s="929">
        <v>170143.97399999999</v>
      </c>
      <c r="S80" s="929">
        <v>162665.11799999999</v>
      </c>
      <c r="T80" s="929">
        <v>153316.54799999998</v>
      </c>
      <c r="U80" s="929">
        <v>151446.83399999997</v>
      </c>
      <c r="V80" s="929">
        <v>162665.11799999999</v>
      </c>
      <c r="W80" s="929">
        <v>155186.26200000002</v>
      </c>
      <c r="X80" s="929">
        <v>143967.978</v>
      </c>
      <c r="Y80" s="929">
        <v>162665.11799999999</v>
      </c>
      <c r="Z80" s="929">
        <v>151446.83399999997</v>
      </c>
      <c r="AA80" s="929">
        <v>160795.40399999998</v>
      </c>
      <c r="AB80" s="929">
        <v>129010.26600000002</v>
      </c>
      <c r="AC80" s="929">
        <v>166404.546</v>
      </c>
      <c r="AD80" s="929">
        <v>165008.71951200001</v>
      </c>
      <c r="AE80" s="929">
        <v>157755.58898399997</v>
      </c>
      <c r="AF80" s="929">
        <v>148689.17582399998</v>
      </c>
      <c r="AG80" s="929">
        <v>146875.89319199999</v>
      </c>
      <c r="AH80" s="929">
        <v>157755.58898399997</v>
      </c>
      <c r="AI80" s="929">
        <v>150502.45845600002</v>
      </c>
      <c r="AJ80" s="929">
        <f t="shared" si="1"/>
        <v>3418760.564952</v>
      </c>
    </row>
    <row r="81" spans="1:36" x14ac:dyDescent="0.2">
      <c r="A81" s="982" t="s">
        <v>2240</v>
      </c>
      <c r="B81" s="982" t="s">
        <v>2126</v>
      </c>
      <c r="C81" s="982" t="s">
        <v>1873</v>
      </c>
      <c r="D81" s="982" t="s">
        <v>1715</v>
      </c>
      <c r="E81" s="982" t="s">
        <v>196</v>
      </c>
      <c r="F81" s="986" t="s">
        <v>2241</v>
      </c>
      <c r="G81" s="986" t="s">
        <v>2242</v>
      </c>
      <c r="H81" s="986" t="s">
        <v>2243</v>
      </c>
      <c r="I81" s="982" t="s">
        <v>1680</v>
      </c>
      <c r="J81" s="986" t="s">
        <v>1722</v>
      </c>
      <c r="K81" s="331" t="s">
        <v>1785</v>
      </c>
      <c r="L81" s="929">
        <v>85835.430000000008</v>
      </c>
      <c r="M81" s="929">
        <v>83268</v>
      </c>
      <c r="N81" s="929">
        <v>80955</v>
      </c>
      <c r="O81" s="929">
        <v>46902.5</v>
      </c>
      <c r="P81" s="929">
        <v>60395</v>
      </c>
      <c r="Q81" s="929">
        <v>63093.5</v>
      </c>
      <c r="R81" s="929">
        <v>112001.75599999999</v>
      </c>
      <c r="S81" s="929">
        <v>106986.75200000001</v>
      </c>
      <c r="T81" s="929">
        <v>158808.46</v>
      </c>
      <c r="U81" s="929">
        <v>123703.43200000002</v>
      </c>
      <c r="V81" s="929">
        <v>106986.75200000001</v>
      </c>
      <c r="W81" s="929">
        <v>125375.1</v>
      </c>
      <c r="X81" s="929">
        <v>127046.76799999998</v>
      </c>
      <c r="Y81" s="929">
        <v>203943.49599999998</v>
      </c>
      <c r="Z81" s="929">
        <v>138748.44400000002</v>
      </c>
      <c r="AA81" s="929">
        <v>108658.42</v>
      </c>
      <c r="AB81" s="929">
        <v>200600.16</v>
      </c>
      <c r="AC81" s="929">
        <v>158808.46</v>
      </c>
      <c r="AD81" s="929">
        <v>102172.25996800001</v>
      </c>
      <c r="AE81" s="929">
        <v>97597.382656000002</v>
      </c>
      <c r="AF81" s="929">
        <v>144871.11488000001</v>
      </c>
      <c r="AG81" s="929">
        <v>112846.973696</v>
      </c>
      <c r="AH81" s="929">
        <v>97597.382656000002</v>
      </c>
      <c r="AI81" s="929">
        <v>114371.93280000001</v>
      </c>
      <c r="AJ81" s="929">
        <f t="shared" si="1"/>
        <v>2761574.4766560001</v>
      </c>
    </row>
    <row r="82" spans="1:36" x14ac:dyDescent="0.2">
      <c r="A82" s="982" t="s">
        <v>2240</v>
      </c>
      <c r="B82" s="982" t="s">
        <v>2126</v>
      </c>
      <c r="C82" s="982" t="s">
        <v>1874</v>
      </c>
      <c r="D82" s="982" t="s">
        <v>1715</v>
      </c>
      <c r="E82" s="982" t="s">
        <v>196</v>
      </c>
      <c r="F82" s="986" t="s">
        <v>2241</v>
      </c>
      <c r="G82" s="986" t="s">
        <v>2242</v>
      </c>
      <c r="H82" s="986" t="s">
        <v>2243</v>
      </c>
      <c r="I82" s="982" t="s">
        <v>1680</v>
      </c>
      <c r="J82" s="986" t="s">
        <v>1722</v>
      </c>
      <c r="K82" s="331" t="s">
        <v>1785</v>
      </c>
      <c r="L82" s="929">
        <v>0</v>
      </c>
      <c r="M82" s="929">
        <v>0</v>
      </c>
      <c r="N82" s="929">
        <v>0</v>
      </c>
      <c r="O82" s="929">
        <v>0</v>
      </c>
      <c r="P82" s="929">
        <v>0</v>
      </c>
      <c r="Q82" s="929">
        <v>0</v>
      </c>
      <c r="R82" s="929">
        <v>-3186.82</v>
      </c>
      <c r="S82" s="929">
        <v>4405.3100000000004</v>
      </c>
      <c r="T82" s="929">
        <v>2343.25</v>
      </c>
      <c r="U82" s="929">
        <v>29993.599999999999</v>
      </c>
      <c r="V82" s="929">
        <v>8810.6200000000008</v>
      </c>
      <c r="W82" s="929">
        <v>13122.2</v>
      </c>
      <c r="X82" s="929">
        <v>4124.1200000000008</v>
      </c>
      <c r="Y82" s="929">
        <v>9560.4599999999991</v>
      </c>
      <c r="Z82" s="929">
        <v>5717.53</v>
      </c>
      <c r="AA82" s="929">
        <v>8341.9699999999993</v>
      </c>
      <c r="AB82" s="929">
        <v>6748.56</v>
      </c>
      <c r="AC82" s="929">
        <v>3749.2</v>
      </c>
      <c r="AD82" s="929">
        <v>-3237.8091200000003</v>
      </c>
      <c r="AE82" s="929">
        <v>4475.7949600000002</v>
      </c>
      <c r="AF82" s="929">
        <v>2380.7420000000002</v>
      </c>
      <c r="AG82" s="929">
        <v>30473.497599999999</v>
      </c>
      <c r="AH82" s="929">
        <v>8951.5899200000003</v>
      </c>
      <c r="AI82" s="929">
        <v>13332.155200000001</v>
      </c>
      <c r="AJ82" s="929">
        <f t="shared" si="1"/>
        <v>150105.97056000002</v>
      </c>
    </row>
    <row r="83" spans="1:36" x14ac:dyDescent="0.2">
      <c r="A83" s="982" t="s">
        <v>2240</v>
      </c>
      <c r="B83" s="982" t="s">
        <v>2126</v>
      </c>
      <c r="C83" s="982" t="s">
        <v>1875</v>
      </c>
      <c r="D83" s="982" t="s">
        <v>1715</v>
      </c>
      <c r="E83" s="982" t="s">
        <v>196</v>
      </c>
      <c r="F83" s="986" t="s">
        <v>2241</v>
      </c>
      <c r="G83" s="986" t="s">
        <v>2242</v>
      </c>
      <c r="H83" s="986" t="s">
        <v>2243</v>
      </c>
      <c r="I83" s="982" t="s">
        <v>1680</v>
      </c>
      <c r="J83" s="986" t="s">
        <v>1722</v>
      </c>
      <c r="K83" s="331" t="s">
        <v>1785</v>
      </c>
      <c r="L83" s="929">
        <v>16576.5</v>
      </c>
      <c r="M83" s="929">
        <v>20688.5</v>
      </c>
      <c r="N83" s="929">
        <v>7710</v>
      </c>
      <c r="O83" s="929">
        <v>8224</v>
      </c>
      <c r="P83" s="929">
        <v>1927.5</v>
      </c>
      <c r="Q83" s="929">
        <v>1927.5</v>
      </c>
      <c r="R83" s="929">
        <v>14009.125</v>
      </c>
      <c r="S83" s="929">
        <v>19688.5</v>
      </c>
      <c r="T83" s="929">
        <v>71181.5</v>
      </c>
      <c r="U83" s="929">
        <v>67395.25</v>
      </c>
      <c r="V83" s="929">
        <v>63609</v>
      </c>
      <c r="W83" s="929">
        <v>29532.75</v>
      </c>
      <c r="X83" s="929">
        <v>32940.374999999993</v>
      </c>
      <c r="Y83" s="929">
        <v>22717.5</v>
      </c>
      <c r="Z83" s="929">
        <v>21581.625</v>
      </c>
      <c r="AA83" s="929">
        <v>13630.5</v>
      </c>
      <c r="AB83" s="929">
        <v>10601.5</v>
      </c>
      <c r="AC83" s="929">
        <v>11737.375</v>
      </c>
      <c r="AD83" s="929">
        <v>14233.271000000001</v>
      </c>
      <c r="AE83" s="929">
        <v>20003.516</v>
      </c>
      <c r="AF83" s="929">
        <v>72320.403999999995</v>
      </c>
      <c r="AG83" s="929">
        <v>68473.574000000008</v>
      </c>
      <c r="AH83" s="929">
        <v>64626.743999999999</v>
      </c>
      <c r="AI83" s="929">
        <v>30005.274000000001</v>
      </c>
      <c r="AJ83" s="929">
        <f t="shared" si="1"/>
        <v>705341.78299999994</v>
      </c>
    </row>
    <row r="84" spans="1:36" x14ac:dyDescent="0.2">
      <c r="A84" s="982" t="s">
        <v>2240</v>
      </c>
      <c r="B84" s="982" t="s">
        <v>2126</v>
      </c>
      <c r="C84" s="982" t="s">
        <v>1876</v>
      </c>
      <c r="D84" s="982" t="s">
        <v>1715</v>
      </c>
      <c r="E84" s="982" t="s">
        <v>196</v>
      </c>
      <c r="F84" s="986" t="s">
        <v>2241</v>
      </c>
      <c r="G84" s="986" t="s">
        <v>2242</v>
      </c>
      <c r="H84" s="986" t="s">
        <v>2243</v>
      </c>
      <c r="I84" s="982" t="s">
        <v>1680</v>
      </c>
      <c r="J84" s="986" t="s">
        <v>1722</v>
      </c>
      <c r="K84" s="331" t="s">
        <v>1785</v>
      </c>
      <c r="L84" s="929">
        <v>3212.5</v>
      </c>
      <c r="M84" s="929">
        <v>6939</v>
      </c>
      <c r="N84" s="929">
        <v>3212.5</v>
      </c>
      <c r="O84" s="929">
        <v>3983.5</v>
      </c>
      <c r="P84" s="929">
        <v>8866.5</v>
      </c>
      <c r="Q84" s="929">
        <v>6039.5</v>
      </c>
      <c r="R84" s="929">
        <v>6493.0810000000001</v>
      </c>
      <c r="S84" s="929">
        <v>14260.504999999999</v>
      </c>
      <c r="T84" s="929">
        <v>4247.8100000000004</v>
      </c>
      <c r="U84" s="929">
        <v>4551.2250000000004</v>
      </c>
      <c r="V84" s="929">
        <v>5825.5679999999993</v>
      </c>
      <c r="W84" s="929">
        <v>1152.9769999999999</v>
      </c>
      <c r="X84" s="929">
        <v>5582.8359999999993</v>
      </c>
      <c r="Y84" s="929">
        <v>3034.15</v>
      </c>
      <c r="Z84" s="929">
        <v>3883.712</v>
      </c>
      <c r="AA84" s="929">
        <v>7039.2279999999992</v>
      </c>
      <c r="AB84" s="929">
        <v>8677.6689999999999</v>
      </c>
      <c r="AC84" s="929">
        <v>-4065.7610000000004</v>
      </c>
      <c r="AD84" s="929">
        <v>6596.9702960000004</v>
      </c>
      <c r="AE84" s="929">
        <v>14488.673079999999</v>
      </c>
      <c r="AF84" s="929">
        <v>4315.7749600000006</v>
      </c>
      <c r="AG84" s="929">
        <v>4624.0446000000002</v>
      </c>
      <c r="AH84" s="929">
        <v>5918.7770879999998</v>
      </c>
      <c r="AI84" s="929">
        <v>1171.424632</v>
      </c>
      <c r="AJ84" s="929">
        <f t="shared" si="1"/>
        <v>130052.16465599995</v>
      </c>
    </row>
    <row r="85" spans="1:36" x14ac:dyDescent="0.2">
      <c r="A85" s="982" t="s">
        <v>2240</v>
      </c>
      <c r="B85" s="982" t="s">
        <v>2126</v>
      </c>
      <c r="C85" s="982" t="s">
        <v>1877</v>
      </c>
      <c r="D85" s="982" t="s">
        <v>1715</v>
      </c>
      <c r="E85" s="982" t="s">
        <v>196</v>
      </c>
      <c r="F85" s="986" t="s">
        <v>2241</v>
      </c>
      <c r="G85" s="986" t="s">
        <v>2242</v>
      </c>
      <c r="H85" s="986" t="s">
        <v>2243</v>
      </c>
      <c r="I85" s="982" t="s">
        <v>1680</v>
      </c>
      <c r="J85" s="986" t="s">
        <v>1722</v>
      </c>
      <c r="K85" s="331" t="s">
        <v>1785</v>
      </c>
      <c r="L85" s="929">
        <v>26352.5</v>
      </c>
      <c r="M85" s="929">
        <v>33263.5</v>
      </c>
      <c r="N85" s="929">
        <v>33621</v>
      </c>
      <c r="O85" s="929">
        <v>33621</v>
      </c>
      <c r="P85" s="929">
        <v>13621</v>
      </c>
      <c r="Q85" s="929">
        <v>13621</v>
      </c>
      <c r="R85" s="929">
        <v>21900</v>
      </c>
      <c r="S85" s="929">
        <v>14100</v>
      </c>
      <c r="T85" s="929">
        <v>32400</v>
      </c>
      <c r="U85" s="929">
        <v>24000</v>
      </c>
      <c r="V85" s="929">
        <v>32400</v>
      </c>
      <c r="W85" s="929">
        <v>24000</v>
      </c>
      <c r="X85" s="929">
        <v>27600</v>
      </c>
      <c r="Y85" s="929">
        <v>24000</v>
      </c>
      <c r="Z85" s="929">
        <v>39000</v>
      </c>
      <c r="AA85" s="929">
        <v>36000</v>
      </c>
      <c r="AB85" s="929">
        <v>18000</v>
      </c>
      <c r="AC85" s="929">
        <v>6600</v>
      </c>
      <c r="AD85" s="929">
        <v>22250.400000000001</v>
      </c>
      <c r="AE85" s="929">
        <v>14325.6</v>
      </c>
      <c r="AF85" s="929">
        <v>32918.400000000001</v>
      </c>
      <c r="AG85" s="929">
        <v>24384</v>
      </c>
      <c r="AH85" s="929">
        <v>32918.400000000001</v>
      </c>
      <c r="AI85" s="929">
        <v>24384</v>
      </c>
      <c r="AJ85" s="929">
        <f t="shared" si="1"/>
        <v>605280.80000000005</v>
      </c>
    </row>
    <row r="86" spans="1:36" x14ac:dyDescent="0.2">
      <c r="A86" s="982" t="s">
        <v>2240</v>
      </c>
      <c r="B86" s="982" t="s">
        <v>2126</v>
      </c>
      <c r="C86" s="982" t="s">
        <v>1886</v>
      </c>
      <c r="D86" s="982" t="s">
        <v>1715</v>
      </c>
      <c r="E86" s="982" t="s">
        <v>196</v>
      </c>
      <c r="F86" s="986" t="s">
        <v>2241</v>
      </c>
      <c r="G86" s="986" t="s">
        <v>2242</v>
      </c>
      <c r="H86" s="986" t="s">
        <v>2243</v>
      </c>
      <c r="I86" s="982" t="s">
        <v>1680</v>
      </c>
      <c r="J86" s="986" t="s">
        <v>1722</v>
      </c>
      <c r="K86" s="331" t="s">
        <v>1785</v>
      </c>
      <c r="L86" s="929">
        <v>899.5</v>
      </c>
      <c r="M86" s="929">
        <v>1285</v>
      </c>
      <c r="N86" s="929">
        <v>257</v>
      </c>
      <c r="O86" s="929">
        <v>0</v>
      </c>
      <c r="P86" s="929">
        <v>899.5</v>
      </c>
      <c r="Q86" s="929">
        <v>1028</v>
      </c>
      <c r="R86" s="929">
        <v>593.78200000000004</v>
      </c>
      <c r="S86" s="929">
        <v>600.93600000000004</v>
      </c>
      <c r="T86" s="929">
        <v>593.78200000000004</v>
      </c>
      <c r="U86" s="929">
        <v>600.93600000000004</v>
      </c>
      <c r="V86" s="929">
        <v>593.78200000000004</v>
      </c>
      <c r="W86" s="929">
        <v>593.78200000000004</v>
      </c>
      <c r="X86" s="929">
        <v>593.78200000000004</v>
      </c>
      <c r="Y86" s="929">
        <v>593.78200000000004</v>
      </c>
      <c r="Z86" s="929">
        <v>600.93600000000004</v>
      </c>
      <c r="AA86" s="929">
        <v>593.78200000000004</v>
      </c>
      <c r="AB86" s="929">
        <v>600.93600000000004</v>
      </c>
      <c r="AC86" s="929">
        <v>593.78200000000004</v>
      </c>
      <c r="AD86" s="929">
        <v>603.282512</v>
      </c>
      <c r="AE86" s="929">
        <v>610.55097599999999</v>
      </c>
      <c r="AF86" s="929">
        <v>603.282512</v>
      </c>
      <c r="AG86" s="929">
        <v>610.55097599999999</v>
      </c>
      <c r="AH86" s="929">
        <v>603.282512</v>
      </c>
      <c r="AI86" s="929">
        <v>603.282512</v>
      </c>
      <c r="AJ86" s="929">
        <f t="shared" si="1"/>
        <v>15157.231999999996</v>
      </c>
    </row>
    <row r="87" spans="1:36" x14ac:dyDescent="0.2">
      <c r="A87" s="982" t="s">
        <v>2240</v>
      </c>
      <c r="B87" s="982" t="s">
        <v>2126</v>
      </c>
      <c r="C87" s="982" t="s">
        <v>1891</v>
      </c>
      <c r="D87" s="982" t="s">
        <v>1715</v>
      </c>
      <c r="E87" s="982" t="s">
        <v>196</v>
      </c>
      <c r="F87" s="986" t="s">
        <v>2241</v>
      </c>
      <c r="G87" s="986" t="s">
        <v>2242</v>
      </c>
      <c r="H87" s="986" t="s">
        <v>2243</v>
      </c>
      <c r="I87" s="982" t="s">
        <v>1680</v>
      </c>
      <c r="J87" s="986" t="s">
        <v>1722</v>
      </c>
      <c r="K87" s="331" t="s">
        <v>1785</v>
      </c>
      <c r="L87" s="929">
        <v>1727.04</v>
      </c>
      <c r="M87" s="929">
        <v>20431.5</v>
      </c>
      <c r="N87" s="929">
        <v>17861.5</v>
      </c>
      <c r="O87" s="929">
        <v>21716.5</v>
      </c>
      <c r="P87" s="929">
        <v>12850</v>
      </c>
      <c r="Q87" s="929">
        <v>12850</v>
      </c>
      <c r="R87" s="929">
        <v>20129.492000000002</v>
      </c>
      <c r="S87" s="929">
        <v>20372.016</v>
      </c>
      <c r="T87" s="929">
        <v>20129.492000000002</v>
      </c>
      <c r="U87" s="929">
        <v>20372.016</v>
      </c>
      <c r="V87" s="929">
        <v>20129.492000000002</v>
      </c>
      <c r="W87" s="929">
        <v>20129.492000000002</v>
      </c>
      <c r="X87" s="929">
        <v>20129.492000000002</v>
      </c>
      <c r="Y87" s="929">
        <v>20129.492000000002</v>
      </c>
      <c r="Z87" s="929">
        <v>20372.016</v>
      </c>
      <c r="AA87" s="929">
        <v>20129.492000000002</v>
      </c>
      <c r="AB87" s="929">
        <v>20372.016</v>
      </c>
      <c r="AC87" s="929">
        <v>20129.492000000002</v>
      </c>
      <c r="AD87" s="929">
        <v>7121.0932000000003</v>
      </c>
      <c r="AE87" s="929">
        <v>15666.405040000001</v>
      </c>
      <c r="AF87" s="929">
        <v>7121.0932000000003</v>
      </c>
      <c r="AG87" s="929">
        <v>14242.186400000001</v>
      </c>
      <c r="AH87" s="929">
        <v>8545.3118400000003</v>
      </c>
      <c r="AI87" s="929">
        <v>11393.74912</v>
      </c>
      <c r="AJ87" s="929">
        <f t="shared" si="1"/>
        <v>394050.37880000001</v>
      </c>
    </row>
    <row r="88" spans="1:36" x14ac:dyDescent="0.2">
      <c r="A88" s="982" t="s">
        <v>2240</v>
      </c>
      <c r="B88" s="982" t="s">
        <v>2126</v>
      </c>
      <c r="C88" s="982" t="s">
        <v>1892</v>
      </c>
      <c r="D88" s="982" t="s">
        <v>1715</v>
      </c>
      <c r="E88" s="982" t="s">
        <v>196</v>
      </c>
      <c r="F88" s="986" t="s">
        <v>2241</v>
      </c>
      <c r="G88" s="986" t="s">
        <v>2242</v>
      </c>
      <c r="H88" s="986" t="s">
        <v>2243</v>
      </c>
      <c r="I88" s="982" t="s">
        <v>1680</v>
      </c>
      <c r="J88" s="986" t="s">
        <v>1722</v>
      </c>
      <c r="K88" s="331" t="s">
        <v>1785</v>
      </c>
      <c r="L88" s="929">
        <v>5612.88</v>
      </c>
      <c r="M88" s="929">
        <v>1303.6324999999999</v>
      </c>
      <c r="N88" s="929">
        <v>1303.6324999999999</v>
      </c>
      <c r="O88" s="929">
        <v>1175.1324999999999</v>
      </c>
      <c r="P88" s="929">
        <v>1303.6324999999999</v>
      </c>
      <c r="Q88" s="929">
        <v>1046.6324999999999</v>
      </c>
      <c r="R88" s="929">
        <v>2041.6340000000002</v>
      </c>
      <c r="S88" s="929">
        <v>2066.232</v>
      </c>
      <c r="T88" s="929">
        <v>2041.6340000000002</v>
      </c>
      <c r="U88" s="929">
        <v>2066.232</v>
      </c>
      <c r="V88" s="929">
        <v>2041.6340000000002</v>
      </c>
      <c r="W88" s="929">
        <v>2041.6340000000002</v>
      </c>
      <c r="X88" s="929">
        <v>2041.6340000000002</v>
      </c>
      <c r="Y88" s="929">
        <v>2041.6340000000002</v>
      </c>
      <c r="Z88" s="929">
        <v>2066.232</v>
      </c>
      <c r="AA88" s="929">
        <v>2041.6340000000002</v>
      </c>
      <c r="AB88" s="929">
        <v>2066.232</v>
      </c>
      <c r="AC88" s="929">
        <v>2041.6340000000002</v>
      </c>
      <c r="AD88" s="929">
        <v>1701.1487440000001</v>
      </c>
      <c r="AE88" s="929">
        <v>1721.6445120000001</v>
      </c>
      <c r="AF88" s="929">
        <v>1701.1487440000001</v>
      </c>
      <c r="AG88" s="929">
        <v>1721.6445120000001</v>
      </c>
      <c r="AH88" s="929">
        <v>1701.1487440000001</v>
      </c>
      <c r="AI88" s="929">
        <v>1701.1487440000001</v>
      </c>
      <c r="AJ88" s="929">
        <f t="shared" si="1"/>
        <v>46591.426499999994</v>
      </c>
    </row>
    <row r="89" spans="1:36" x14ac:dyDescent="0.2">
      <c r="A89" s="982" t="s">
        <v>2240</v>
      </c>
      <c r="B89" s="982" t="s">
        <v>2126</v>
      </c>
      <c r="C89" s="982" t="s">
        <v>1893</v>
      </c>
      <c r="D89" s="982" t="s">
        <v>1715</v>
      </c>
      <c r="E89" s="982" t="s">
        <v>196</v>
      </c>
      <c r="F89" s="986" t="s">
        <v>2241</v>
      </c>
      <c r="G89" s="986" t="s">
        <v>2242</v>
      </c>
      <c r="H89" s="986" t="s">
        <v>2243</v>
      </c>
      <c r="I89" s="982" t="s">
        <v>1680</v>
      </c>
      <c r="J89" s="986" t="s">
        <v>1722</v>
      </c>
      <c r="K89" s="331" t="s">
        <v>1785</v>
      </c>
      <c r="L89" s="929">
        <v>6168</v>
      </c>
      <c r="M89" s="929">
        <v>3726.5</v>
      </c>
      <c r="N89" s="929">
        <v>1927.5</v>
      </c>
      <c r="O89" s="929">
        <v>4369</v>
      </c>
      <c r="P89" s="929">
        <v>6939</v>
      </c>
      <c r="Q89" s="929">
        <v>4626</v>
      </c>
      <c r="R89" s="929">
        <v>5880.2180000000008</v>
      </c>
      <c r="S89" s="929">
        <v>5951.0640000000003</v>
      </c>
      <c r="T89" s="929">
        <v>5880.2180000000008</v>
      </c>
      <c r="U89" s="929">
        <v>5951.0640000000003</v>
      </c>
      <c r="V89" s="929">
        <v>5880.2180000000008</v>
      </c>
      <c r="W89" s="929">
        <v>5880.2180000000008</v>
      </c>
      <c r="X89" s="929">
        <v>5880.2180000000008</v>
      </c>
      <c r="Y89" s="929">
        <v>5880.2180000000008</v>
      </c>
      <c r="Z89" s="929">
        <v>5951.0640000000003</v>
      </c>
      <c r="AA89" s="929">
        <v>5880.2180000000008</v>
      </c>
      <c r="AB89" s="929">
        <v>5951.0640000000003</v>
      </c>
      <c r="AC89" s="929">
        <v>5880.2180000000008</v>
      </c>
      <c r="AD89" s="929">
        <v>1439.5907200000001</v>
      </c>
      <c r="AE89" s="929">
        <v>2879.1814400000003</v>
      </c>
      <c r="AF89" s="929">
        <v>4318.7721600000004</v>
      </c>
      <c r="AG89" s="929">
        <v>2879.1814400000003</v>
      </c>
      <c r="AH89" s="929">
        <v>7197.9536000000007</v>
      </c>
      <c r="AI89" s="929">
        <v>2879.1814400000003</v>
      </c>
      <c r="AJ89" s="929">
        <f t="shared" si="1"/>
        <v>120195.86080000001</v>
      </c>
    </row>
    <row r="90" spans="1:36" x14ac:dyDescent="0.2">
      <c r="A90" s="982" t="s">
        <v>2240</v>
      </c>
      <c r="B90" s="982" t="s">
        <v>2126</v>
      </c>
      <c r="C90" s="982" t="s">
        <v>1894</v>
      </c>
      <c r="D90" s="982" t="s">
        <v>1715</v>
      </c>
      <c r="E90" s="982" t="s">
        <v>196</v>
      </c>
      <c r="F90" s="986" t="s">
        <v>2241</v>
      </c>
      <c r="G90" s="986" t="s">
        <v>2242</v>
      </c>
      <c r="H90" s="986" t="s">
        <v>2243</v>
      </c>
      <c r="I90" s="982" t="s">
        <v>1680</v>
      </c>
      <c r="J90" s="986" t="s">
        <v>1722</v>
      </c>
      <c r="K90" s="331" t="s">
        <v>1785</v>
      </c>
      <c r="L90" s="929">
        <v>9354.8000000000011</v>
      </c>
      <c r="M90" s="929">
        <v>12850</v>
      </c>
      <c r="N90" s="929">
        <v>12850</v>
      </c>
      <c r="O90" s="929">
        <v>12850</v>
      </c>
      <c r="P90" s="929">
        <v>12850</v>
      </c>
      <c r="Q90" s="929">
        <v>12850</v>
      </c>
      <c r="R90" s="929">
        <v>22534.5</v>
      </c>
      <c r="S90" s="929">
        <v>22806</v>
      </c>
      <c r="T90" s="929">
        <v>22534.5</v>
      </c>
      <c r="U90" s="929">
        <v>22806</v>
      </c>
      <c r="V90" s="929">
        <v>22534.5</v>
      </c>
      <c r="W90" s="929">
        <v>22534.5</v>
      </c>
      <c r="X90" s="929">
        <v>22534.5</v>
      </c>
      <c r="Y90" s="929">
        <v>22534.5</v>
      </c>
      <c r="Z90" s="929">
        <v>22806</v>
      </c>
      <c r="AA90" s="929">
        <v>22534.5</v>
      </c>
      <c r="AB90" s="929">
        <v>22806</v>
      </c>
      <c r="AC90" s="929">
        <v>22534.5</v>
      </c>
      <c r="AD90" s="929">
        <v>37933.432896000006</v>
      </c>
      <c r="AE90" s="929">
        <v>38390.462208000004</v>
      </c>
      <c r="AF90" s="929">
        <v>37933.432896000006</v>
      </c>
      <c r="AG90" s="929">
        <v>38390.462208000004</v>
      </c>
      <c r="AH90" s="929">
        <v>37933.432896000006</v>
      </c>
      <c r="AI90" s="929">
        <v>37933.432896000006</v>
      </c>
      <c r="AJ90" s="929">
        <f t="shared" si="1"/>
        <v>573619.45600000001</v>
      </c>
    </row>
    <row r="91" spans="1:36" x14ac:dyDescent="0.2">
      <c r="A91" s="982" t="s">
        <v>2240</v>
      </c>
      <c r="B91" s="982" t="s">
        <v>2126</v>
      </c>
      <c r="C91" s="982" t="s">
        <v>1895</v>
      </c>
      <c r="D91" s="982" t="s">
        <v>1715</v>
      </c>
      <c r="E91" s="982" t="s">
        <v>196</v>
      </c>
      <c r="F91" s="986" t="s">
        <v>2241</v>
      </c>
      <c r="G91" s="986" t="s">
        <v>2242</v>
      </c>
      <c r="H91" s="986" t="s">
        <v>2243</v>
      </c>
      <c r="I91" s="982" t="s">
        <v>1680</v>
      </c>
      <c r="J91" s="986" t="s">
        <v>1722</v>
      </c>
      <c r="K91" s="331" t="s">
        <v>1785</v>
      </c>
      <c r="L91" s="929">
        <v>2158.8000000000002</v>
      </c>
      <c r="M91" s="929">
        <v>3855</v>
      </c>
      <c r="N91" s="929">
        <v>5397</v>
      </c>
      <c r="O91" s="929">
        <v>5525.5</v>
      </c>
      <c r="P91" s="929">
        <v>2184.5</v>
      </c>
      <c r="Q91" s="929">
        <v>2698.5</v>
      </c>
      <c r="R91" s="929">
        <v>1653.06</v>
      </c>
      <c r="S91" s="929">
        <v>1708.162</v>
      </c>
      <c r="T91" s="929">
        <v>3857.14</v>
      </c>
      <c r="U91" s="929">
        <v>2892.855</v>
      </c>
      <c r="V91" s="929">
        <v>2755.1</v>
      </c>
      <c r="W91" s="929">
        <v>4132.6499999999996</v>
      </c>
      <c r="X91" s="929">
        <v>2204.08</v>
      </c>
      <c r="Y91" s="929">
        <v>3168.3649999999998</v>
      </c>
      <c r="Z91" s="929">
        <v>1377.55</v>
      </c>
      <c r="AA91" s="929">
        <v>2066.3249999999998</v>
      </c>
      <c r="AB91" s="929">
        <v>909.18299999999988</v>
      </c>
      <c r="AC91" s="929">
        <v>826.53</v>
      </c>
      <c r="AD91" s="929">
        <v>1959.4271200000001</v>
      </c>
      <c r="AE91" s="929">
        <v>839.75447999999994</v>
      </c>
      <c r="AF91" s="929">
        <v>2239.34528</v>
      </c>
      <c r="AG91" s="929">
        <v>2519.2634400000002</v>
      </c>
      <c r="AH91" s="929">
        <v>1399.5907999999999</v>
      </c>
      <c r="AI91" s="929">
        <v>2519.2634400000002</v>
      </c>
      <c r="AJ91" s="929">
        <f t="shared" si="1"/>
        <v>60846.944560000004</v>
      </c>
    </row>
    <row r="92" spans="1:36" x14ac:dyDescent="0.2">
      <c r="A92" s="982" t="s">
        <v>2240</v>
      </c>
      <c r="B92" s="982" t="s">
        <v>2126</v>
      </c>
      <c r="C92" s="982" t="s">
        <v>1896</v>
      </c>
      <c r="D92" s="982" t="s">
        <v>1715</v>
      </c>
      <c r="E92" s="982" t="s">
        <v>196</v>
      </c>
      <c r="F92" s="986" t="s">
        <v>2241</v>
      </c>
      <c r="G92" s="986" t="s">
        <v>2242</v>
      </c>
      <c r="H92" s="986" t="s">
        <v>2243</v>
      </c>
      <c r="I92" s="982" t="s">
        <v>1680</v>
      </c>
      <c r="J92" s="986" t="s">
        <v>1722</v>
      </c>
      <c r="K92" s="331" t="s">
        <v>1785</v>
      </c>
      <c r="L92" s="929">
        <v>3022.32</v>
      </c>
      <c r="M92" s="929">
        <v>12079</v>
      </c>
      <c r="N92" s="929">
        <v>8995</v>
      </c>
      <c r="O92" s="929">
        <v>8995</v>
      </c>
      <c r="P92" s="929">
        <v>8995</v>
      </c>
      <c r="Q92" s="929">
        <v>8995</v>
      </c>
      <c r="R92" s="929">
        <v>5429.6110000000008</v>
      </c>
      <c r="S92" s="929">
        <v>5495.0280000000002</v>
      </c>
      <c r="T92" s="929">
        <v>5429.6110000000008</v>
      </c>
      <c r="U92" s="929">
        <v>5495.0280000000002</v>
      </c>
      <c r="V92" s="929">
        <v>5429.6110000000008</v>
      </c>
      <c r="W92" s="929">
        <v>5429.6110000000008</v>
      </c>
      <c r="X92" s="929">
        <v>5429.6110000000008</v>
      </c>
      <c r="Y92" s="929">
        <v>5429.6110000000008</v>
      </c>
      <c r="Z92" s="929">
        <v>5495.0280000000002</v>
      </c>
      <c r="AA92" s="929">
        <v>5429.6110000000008</v>
      </c>
      <c r="AB92" s="929">
        <v>5495.0280000000002</v>
      </c>
      <c r="AC92" s="929">
        <v>5429.6110000000008</v>
      </c>
      <c r="AD92" s="929">
        <v>5317.0937599999997</v>
      </c>
      <c r="AE92" s="929">
        <v>4652.4570399999993</v>
      </c>
      <c r="AF92" s="929">
        <v>4652.4570399999993</v>
      </c>
      <c r="AG92" s="929">
        <v>7311.0039200000001</v>
      </c>
      <c r="AH92" s="929">
        <v>5317.0937599999997</v>
      </c>
      <c r="AI92" s="929">
        <v>5981.7304800000002</v>
      </c>
      <c r="AJ92" s="929">
        <f t="shared" si="1"/>
        <v>149730.15600000002</v>
      </c>
    </row>
    <row r="93" spans="1:36" x14ac:dyDescent="0.2">
      <c r="A93" s="982" t="s">
        <v>2240</v>
      </c>
      <c r="B93" s="982" t="s">
        <v>2126</v>
      </c>
      <c r="C93" s="982" t="s">
        <v>1900</v>
      </c>
      <c r="D93" s="982" t="s">
        <v>1715</v>
      </c>
      <c r="E93" s="982" t="s">
        <v>196</v>
      </c>
      <c r="F93" s="986" t="s">
        <v>2241</v>
      </c>
      <c r="G93" s="986" t="s">
        <v>2242</v>
      </c>
      <c r="H93" s="986" t="s">
        <v>2243</v>
      </c>
      <c r="I93" s="982" t="s">
        <v>1680</v>
      </c>
      <c r="J93" s="986" t="s">
        <v>1722</v>
      </c>
      <c r="K93" s="331" t="s">
        <v>1785</v>
      </c>
      <c r="L93" s="929">
        <v>23387</v>
      </c>
      <c r="M93" s="929">
        <v>17476</v>
      </c>
      <c r="N93" s="929">
        <v>18632.5</v>
      </c>
      <c r="O93" s="929">
        <v>22230.5</v>
      </c>
      <c r="P93" s="929">
        <v>12850</v>
      </c>
      <c r="Q93" s="929">
        <v>9766</v>
      </c>
      <c r="R93" s="929">
        <v>30167.4</v>
      </c>
      <c r="S93" s="929">
        <v>46256.68</v>
      </c>
      <c r="T93" s="929">
        <v>72904.55</v>
      </c>
      <c r="U93" s="929">
        <v>48770.63</v>
      </c>
      <c r="V93" s="929">
        <v>45753.89</v>
      </c>
      <c r="W93" s="929">
        <v>63351.54</v>
      </c>
      <c r="X93" s="929">
        <v>13072.54</v>
      </c>
      <c r="Y93" s="929">
        <v>37709.25</v>
      </c>
      <c r="Z93" s="929">
        <v>37709.25</v>
      </c>
      <c r="AA93" s="929">
        <v>52792.95</v>
      </c>
      <c r="AB93" s="929">
        <v>27150.66</v>
      </c>
      <c r="AC93" s="929">
        <v>27150.66</v>
      </c>
      <c r="AD93" s="929">
        <v>43708.015199999994</v>
      </c>
      <c r="AE93" s="929">
        <v>67018.956639999989</v>
      </c>
      <c r="AF93" s="929">
        <v>105627.7034</v>
      </c>
      <c r="AG93" s="929">
        <v>70661.291239999991</v>
      </c>
      <c r="AH93" s="929">
        <v>66290.489719999998</v>
      </c>
      <c r="AI93" s="929">
        <v>91786.831919999997</v>
      </c>
      <c r="AJ93" s="929">
        <f t="shared" si="1"/>
        <v>1052225.2881199999</v>
      </c>
    </row>
    <row r="94" spans="1:36" x14ac:dyDescent="0.2">
      <c r="A94" s="982" t="s">
        <v>2240</v>
      </c>
      <c r="B94" s="982" t="s">
        <v>2126</v>
      </c>
      <c r="C94" s="982" t="s">
        <v>1901</v>
      </c>
      <c r="D94" s="982" t="s">
        <v>1715</v>
      </c>
      <c r="E94" s="982" t="s">
        <v>196</v>
      </c>
      <c r="F94" s="986" t="s">
        <v>2241</v>
      </c>
      <c r="G94" s="986" t="s">
        <v>2242</v>
      </c>
      <c r="H94" s="986" t="s">
        <v>2243</v>
      </c>
      <c r="I94" s="982" t="s">
        <v>1680</v>
      </c>
      <c r="J94" s="986" t="s">
        <v>1722</v>
      </c>
      <c r="K94" s="331" t="s">
        <v>1785</v>
      </c>
      <c r="L94" s="929">
        <v>7763.3275000000003</v>
      </c>
      <c r="M94" s="929">
        <v>23772.5</v>
      </c>
      <c r="N94" s="929">
        <v>17347.5</v>
      </c>
      <c r="O94" s="929">
        <v>21716.5</v>
      </c>
      <c r="P94" s="929">
        <v>21716.5</v>
      </c>
      <c r="Q94" s="929">
        <v>20238.75</v>
      </c>
      <c r="R94" s="929">
        <v>8415</v>
      </c>
      <c r="S94" s="929">
        <v>8415</v>
      </c>
      <c r="T94" s="929">
        <v>11781</v>
      </c>
      <c r="U94" s="929">
        <v>13464</v>
      </c>
      <c r="V94" s="929">
        <v>11781</v>
      </c>
      <c r="W94" s="929">
        <v>15147</v>
      </c>
      <c r="X94" s="929">
        <v>18513</v>
      </c>
      <c r="Y94" s="929">
        <v>16830</v>
      </c>
      <c r="Z94" s="929">
        <v>15147</v>
      </c>
      <c r="AA94" s="929">
        <v>16830</v>
      </c>
      <c r="AB94" s="929">
        <v>13464</v>
      </c>
      <c r="AC94" s="929">
        <v>18513</v>
      </c>
      <c r="AD94" s="929">
        <v>8549.64</v>
      </c>
      <c r="AE94" s="929">
        <v>8549.64</v>
      </c>
      <c r="AF94" s="929">
        <v>11969.496000000001</v>
      </c>
      <c r="AG94" s="929">
        <v>13679.424000000001</v>
      </c>
      <c r="AH94" s="929">
        <v>11969.496000000001</v>
      </c>
      <c r="AI94" s="929">
        <v>15389.352000000001</v>
      </c>
      <c r="AJ94" s="929">
        <f t="shared" si="1"/>
        <v>350962.12550000002</v>
      </c>
    </row>
    <row r="95" spans="1:36" x14ac:dyDescent="0.2">
      <c r="A95" s="982" t="s">
        <v>2240</v>
      </c>
      <c r="B95" s="982" t="s">
        <v>2126</v>
      </c>
      <c r="C95" s="982" t="s">
        <v>1902</v>
      </c>
      <c r="D95" s="982" t="s">
        <v>1715</v>
      </c>
      <c r="E95" s="982" t="s">
        <v>196</v>
      </c>
      <c r="F95" s="986" t="s">
        <v>2241</v>
      </c>
      <c r="G95" s="986" t="s">
        <v>2242</v>
      </c>
      <c r="H95" s="986" t="s">
        <v>2243</v>
      </c>
      <c r="I95" s="982" t="s">
        <v>1680</v>
      </c>
      <c r="J95" s="986" t="s">
        <v>1722</v>
      </c>
      <c r="K95" s="331" t="s">
        <v>1785</v>
      </c>
      <c r="L95" s="929">
        <v>106732.1</v>
      </c>
      <c r="M95" s="929">
        <v>86609</v>
      </c>
      <c r="N95" s="929">
        <v>67334</v>
      </c>
      <c r="O95" s="929">
        <v>61808.5</v>
      </c>
      <c r="P95" s="929">
        <v>64250</v>
      </c>
      <c r="Q95" s="929">
        <v>21459.5</v>
      </c>
      <c r="R95" s="929">
        <v>43903.08</v>
      </c>
      <c r="S95" s="929">
        <v>57411.72</v>
      </c>
      <c r="T95" s="929">
        <v>55385.423999999992</v>
      </c>
      <c r="U95" s="929">
        <v>59438.016000000003</v>
      </c>
      <c r="V95" s="929">
        <v>54034.559999999998</v>
      </c>
      <c r="W95" s="929">
        <v>56736.288</v>
      </c>
      <c r="X95" s="929">
        <v>60113.447999999997</v>
      </c>
      <c r="Y95" s="929">
        <v>68894.063999999998</v>
      </c>
      <c r="Z95" s="929">
        <v>54034.559999999998</v>
      </c>
      <c r="AA95" s="929">
        <v>57411.72</v>
      </c>
      <c r="AB95" s="929">
        <v>55385.423999999992</v>
      </c>
      <c r="AC95" s="929">
        <v>52683.695999999996</v>
      </c>
      <c r="AD95" s="929">
        <v>44605.529280000002</v>
      </c>
      <c r="AE95" s="929">
        <v>58330.307520000002</v>
      </c>
      <c r="AF95" s="929">
        <v>56271.590783999993</v>
      </c>
      <c r="AG95" s="929">
        <v>60389.024256000004</v>
      </c>
      <c r="AH95" s="929">
        <v>54899.112959999999</v>
      </c>
      <c r="AI95" s="929">
        <v>57644.068608000001</v>
      </c>
      <c r="AJ95" s="929">
        <f t="shared" si="1"/>
        <v>1415764.7334080001</v>
      </c>
    </row>
    <row r="96" spans="1:36" x14ac:dyDescent="0.2">
      <c r="A96" s="982" t="s">
        <v>2240</v>
      </c>
      <c r="B96" s="982" t="s">
        <v>2126</v>
      </c>
      <c r="C96" s="982" t="s">
        <v>1903</v>
      </c>
      <c r="D96" s="982" t="s">
        <v>1715</v>
      </c>
      <c r="E96" s="982" t="s">
        <v>196</v>
      </c>
      <c r="F96" s="986" t="s">
        <v>2241</v>
      </c>
      <c r="G96" s="986" t="s">
        <v>2242</v>
      </c>
      <c r="H96" s="986" t="s">
        <v>2243</v>
      </c>
      <c r="I96" s="982" t="s">
        <v>1680</v>
      </c>
      <c r="J96" s="986" t="s">
        <v>1722</v>
      </c>
      <c r="K96" s="331" t="s">
        <v>1785</v>
      </c>
      <c r="L96" s="929">
        <v>44975</v>
      </c>
      <c r="M96" s="929">
        <v>41891</v>
      </c>
      <c r="N96" s="929">
        <v>36108.5</v>
      </c>
      <c r="O96" s="929">
        <v>31482.5</v>
      </c>
      <c r="P96" s="929">
        <v>46003</v>
      </c>
      <c r="Q96" s="929">
        <v>27113.5</v>
      </c>
      <c r="R96" s="929">
        <v>40872.114000000001</v>
      </c>
      <c r="S96" s="929">
        <v>33708.959999999999</v>
      </c>
      <c r="T96" s="929">
        <v>42136.2</v>
      </c>
      <c r="U96" s="929">
        <v>30338.063999999998</v>
      </c>
      <c r="V96" s="929">
        <v>40872.114000000001</v>
      </c>
      <c r="W96" s="929">
        <v>33708.959999999999</v>
      </c>
      <c r="X96" s="929">
        <v>37922.58</v>
      </c>
      <c r="Y96" s="929">
        <v>42978.923999999992</v>
      </c>
      <c r="Z96" s="929">
        <v>31602.15</v>
      </c>
      <c r="AA96" s="929">
        <v>31602.15</v>
      </c>
      <c r="AB96" s="929">
        <v>25281.72</v>
      </c>
      <c r="AC96" s="929">
        <v>30338.063999999998</v>
      </c>
      <c r="AD96" s="929">
        <v>42356.565527999999</v>
      </c>
      <c r="AE96" s="929">
        <v>34933.249920000002</v>
      </c>
      <c r="AF96" s="929">
        <v>43666.562400000003</v>
      </c>
      <c r="AG96" s="929">
        <v>31439.924928000004</v>
      </c>
      <c r="AH96" s="929">
        <v>42356.565527999999</v>
      </c>
      <c r="AI96" s="929">
        <v>34933.249920000002</v>
      </c>
      <c r="AJ96" s="929">
        <f t="shared" si="1"/>
        <v>878621.61822400009</v>
      </c>
    </row>
    <row r="97" spans="1:36" x14ac:dyDescent="0.2">
      <c r="A97" s="982" t="s">
        <v>2240</v>
      </c>
      <c r="B97" s="982" t="s">
        <v>2126</v>
      </c>
      <c r="C97" s="982" t="s">
        <v>1908</v>
      </c>
      <c r="D97" s="982" t="s">
        <v>1715</v>
      </c>
      <c r="E97" s="982" t="s">
        <v>196</v>
      </c>
      <c r="F97" s="986" t="s">
        <v>2241</v>
      </c>
      <c r="G97" s="986" t="s">
        <v>2242</v>
      </c>
      <c r="H97" s="986" t="s">
        <v>2243</v>
      </c>
      <c r="I97" s="982" t="s">
        <v>1680</v>
      </c>
      <c r="J97" s="986" t="s">
        <v>1722</v>
      </c>
      <c r="K97" s="331" t="s">
        <v>1785</v>
      </c>
      <c r="L97" s="929">
        <v>89950</v>
      </c>
      <c r="M97" s="929">
        <v>51400</v>
      </c>
      <c r="N97" s="929">
        <v>51657</v>
      </c>
      <c r="O97" s="929">
        <v>53456</v>
      </c>
      <c r="P97" s="929">
        <v>83011</v>
      </c>
      <c r="Q97" s="929">
        <v>227188</v>
      </c>
      <c r="R97" s="929">
        <v>130000</v>
      </c>
      <c r="S97" s="929">
        <v>85000</v>
      </c>
      <c r="T97" s="929">
        <v>85000</v>
      </c>
      <c r="U97" s="929">
        <v>40000</v>
      </c>
      <c r="V97" s="929">
        <v>70000</v>
      </c>
      <c r="W97" s="929">
        <v>70000</v>
      </c>
      <c r="X97" s="929">
        <v>90000</v>
      </c>
      <c r="Y97" s="929">
        <v>110000</v>
      </c>
      <c r="Z97" s="929">
        <v>40000</v>
      </c>
      <c r="AA97" s="929">
        <v>40000</v>
      </c>
      <c r="AB97" s="929">
        <v>80000</v>
      </c>
      <c r="AC97" s="929">
        <v>160000</v>
      </c>
      <c r="AD97" s="929">
        <v>132080</v>
      </c>
      <c r="AE97" s="929">
        <v>86360</v>
      </c>
      <c r="AF97" s="929">
        <v>86360</v>
      </c>
      <c r="AG97" s="929">
        <v>40640</v>
      </c>
      <c r="AH97" s="929">
        <v>71120</v>
      </c>
      <c r="AI97" s="929">
        <v>71120</v>
      </c>
      <c r="AJ97" s="929">
        <f t="shared" si="1"/>
        <v>2044342</v>
      </c>
    </row>
    <row r="98" spans="1:36" x14ac:dyDescent="0.2">
      <c r="A98" s="982" t="s">
        <v>2240</v>
      </c>
      <c r="B98" s="982" t="s">
        <v>2126</v>
      </c>
      <c r="C98" s="982" t="s">
        <v>1909</v>
      </c>
      <c r="D98" s="982" t="s">
        <v>1715</v>
      </c>
      <c r="E98" s="982" t="s">
        <v>196</v>
      </c>
      <c r="F98" s="986" t="s">
        <v>2241</v>
      </c>
      <c r="G98" s="986" t="s">
        <v>2242</v>
      </c>
      <c r="H98" s="986" t="s">
        <v>2243</v>
      </c>
      <c r="I98" s="982" t="s">
        <v>1680</v>
      </c>
      <c r="J98" s="986" t="s">
        <v>1722</v>
      </c>
      <c r="K98" s="331" t="s">
        <v>1785</v>
      </c>
      <c r="L98" s="929">
        <v>30703</v>
      </c>
      <c r="M98" s="929">
        <v>-1568</v>
      </c>
      <c r="N98" s="929">
        <v>-1568</v>
      </c>
      <c r="O98" s="929">
        <v>-1568</v>
      </c>
      <c r="P98" s="929">
        <v>-1568</v>
      </c>
      <c r="Q98" s="929">
        <v>5371</v>
      </c>
      <c r="R98" s="929">
        <v>16514.885999999999</v>
      </c>
      <c r="S98" s="929">
        <v>16825.230000000003</v>
      </c>
      <c r="T98" s="929">
        <v>28928.646000000001</v>
      </c>
      <c r="U98" s="929">
        <v>23497.626</v>
      </c>
      <c r="V98" s="929">
        <v>22721.766000000003</v>
      </c>
      <c r="W98" s="929">
        <v>30567.167999999998</v>
      </c>
      <c r="X98" s="929">
        <v>19618.326000000001</v>
      </c>
      <c r="Y98" s="929">
        <v>25136.148000000001</v>
      </c>
      <c r="Z98" s="929">
        <v>14963.166000000001</v>
      </c>
      <c r="AA98" s="929">
        <v>18929.268</v>
      </c>
      <c r="AB98" s="929">
        <v>12325.242</v>
      </c>
      <c r="AC98" s="929">
        <v>11946.528</v>
      </c>
      <c r="AD98" s="929">
        <v>21577.427</v>
      </c>
      <c r="AE98" s="929">
        <v>21577.427</v>
      </c>
      <c r="AF98" s="929">
        <v>21577.427</v>
      </c>
      <c r="AG98" s="929">
        <v>21577.427</v>
      </c>
      <c r="AH98" s="929">
        <v>21577.427</v>
      </c>
      <c r="AI98" s="929">
        <v>21837.396000000001</v>
      </c>
      <c r="AJ98" s="929">
        <f t="shared" si="1"/>
        <v>401500.53100000019</v>
      </c>
    </row>
    <row r="99" spans="1:36" x14ac:dyDescent="0.2">
      <c r="A99" s="982" t="s">
        <v>2240</v>
      </c>
      <c r="B99" s="982" t="s">
        <v>2126</v>
      </c>
      <c r="C99" s="982" t="s">
        <v>1910</v>
      </c>
      <c r="D99" s="982" t="s">
        <v>1715</v>
      </c>
      <c r="E99" s="982" t="s">
        <v>196</v>
      </c>
      <c r="F99" s="986" t="s">
        <v>2241</v>
      </c>
      <c r="G99" s="986" t="s">
        <v>2242</v>
      </c>
      <c r="H99" s="986" t="s">
        <v>2243</v>
      </c>
      <c r="I99" s="982" t="s">
        <v>1680</v>
      </c>
      <c r="J99" s="986" t="s">
        <v>1722</v>
      </c>
      <c r="K99" s="331" t="s">
        <v>1785</v>
      </c>
      <c r="L99" s="929">
        <v>2570</v>
      </c>
      <c r="M99" s="929">
        <v>3469.5</v>
      </c>
      <c r="N99" s="929">
        <v>3983.5</v>
      </c>
      <c r="O99" s="929">
        <v>7067.5</v>
      </c>
      <c r="P99" s="929">
        <v>5654</v>
      </c>
      <c r="Q99" s="929">
        <v>7067.5</v>
      </c>
      <c r="R99" s="929">
        <v>6756.7810000000009</v>
      </c>
      <c r="S99" s="929">
        <v>6756.7810000000009</v>
      </c>
      <c r="T99" s="929">
        <v>6807.0370000000003</v>
      </c>
      <c r="U99" s="929">
        <v>6756.7810000000009</v>
      </c>
      <c r="V99" s="929">
        <v>6756.7810000000009</v>
      </c>
      <c r="W99" s="929">
        <v>6838.1880000000001</v>
      </c>
      <c r="X99" s="929">
        <v>6756.7810000000009</v>
      </c>
      <c r="Y99" s="929">
        <v>6787.9320000000007</v>
      </c>
      <c r="Z99" s="929">
        <v>6807.0370000000003</v>
      </c>
      <c r="AA99" s="929">
        <v>6787.9320000000007</v>
      </c>
      <c r="AB99" s="929">
        <v>6756.7810000000009</v>
      </c>
      <c r="AC99" s="929">
        <v>6838.1880000000001</v>
      </c>
      <c r="AD99" s="929">
        <v>6501.9417840000006</v>
      </c>
      <c r="AE99" s="929">
        <v>6501.9417840000006</v>
      </c>
      <c r="AF99" s="929">
        <v>6548.6290159999999</v>
      </c>
      <c r="AG99" s="929">
        <v>6501.9417840000006</v>
      </c>
      <c r="AH99" s="929">
        <v>6501.9417840000006</v>
      </c>
      <c r="AI99" s="929">
        <v>6580.2784320000001</v>
      </c>
      <c r="AJ99" s="929">
        <f t="shared" si="1"/>
        <v>150355.67458399999</v>
      </c>
    </row>
    <row r="100" spans="1:36" x14ac:dyDescent="0.2">
      <c r="A100" s="982" t="s">
        <v>2240</v>
      </c>
      <c r="B100" s="982" t="s">
        <v>2126</v>
      </c>
      <c r="C100" s="982" t="s">
        <v>1920</v>
      </c>
      <c r="D100" s="982" t="s">
        <v>1715</v>
      </c>
      <c r="E100" s="982" t="s">
        <v>196</v>
      </c>
      <c r="F100" s="986" t="s">
        <v>2241</v>
      </c>
      <c r="G100" s="986" t="s">
        <v>2242</v>
      </c>
      <c r="H100" s="986" t="s">
        <v>2243</v>
      </c>
      <c r="I100" s="982" t="s">
        <v>1680</v>
      </c>
      <c r="J100" s="986" t="s">
        <v>1722</v>
      </c>
      <c r="K100" s="331" t="s">
        <v>1785</v>
      </c>
      <c r="L100" s="929">
        <v>3971.2925</v>
      </c>
      <c r="M100" s="929">
        <v>1285</v>
      </c>
      <c r="N100" s="929">
        <v>10280</v>
      </c>
      <c r="O100" s="929">
        <v>10280</v>
      </c>
      <c r="P100" s="929">
        <v>771</v>
      </c>
      <c r="Q100" s="929">
        <v>1285</v>
      </c>
      <c r="R100" s="929">
        <v>0</v>
      </c>
      <c r="S100" s="929">
        <v>0</v>
      </c>
      <c r="T100" s="929">
        <v>0</v>
      </c>
      <c r="U100" s="929">
        <v>0</v>
      </c>
      <c r="V100" s="929">
        <v>0</v>
      </c>
      <c r="W100" s="929">
        <v>0</v>
      </c>
      <c r="X100" s="929">
        <v>0</v>
      </c>
      <c r="Y100" s="929">
        <v>0</v>
      </c>
      <c r="Z100" s="929">
        <v>0</v>
      </c>
      <c r="AA100" s="929">
        <v>0</v>
      </c>
      <c r="AB100" s="929">
        <v>0</v>
      </c>
      <c r="AC100" s="929">
        <v>0</v>
      </c>
      <c r="AD100" s="929">
        <v>0</v>
      </c>
      <c r="AE100" s="929">
        <v>0</v>
      </c>
      <c r="AF100" s="929">
        <v>0</v>
      </c>
      <c r="AG100" s="929">
        <v>0</v>
      </c>
      <c r="AH100" s="929">
        <v>0</v>
      </c>
      <c r="AI100" s="929">
        <v>0</v>
      </c>
      <c r="AJ100" s="929">
        <f t="shared" si="1"/>
        <v>27872.2925</v>
      </c>
    </row>
    <row r="101" spans="1:36" x14ac:dyDescent="0.2">
      <c r="A101" s="982" t="s">
        <v>2240</v>
      </c>
      <c r="B101" s="982" t="s">
        <v>2126</v>
      </c>
      <c r="C101" s="982" t="s">
        <v>1921</v>
      </c>
      <c r="D101" s="982" t="s">
        <v>1715</v>
      </c>
      <c r="E101" s="982" t="s">
        <v>196</v>
      </c>
      <c r="F101" s="986" t="s">
        <v>2241</v>
      </c>
      <c r="G101" s="986" t="s">
        <v>2242</v>
      </c>
      <c r="H101" s="986" t="s">
        <v>2243</v>
      </c>
      <c r="I101" s="982" t="s">
        <v>1680</v>
      </c>
      <c r="J101" s="986" t="s">
        <v>1722</v>
      </c>
      <c r="K101" s="331" t="s">
        <v>1785</v>
      </c>
      <c r="L101" s="929">
        <v>3885.84</v>
      </c>
      <c r="M101" s="929">
        <v>3855</v>
      </c>
      <c r="N101" s="929">
        <v>3855</v>
      </c>
      <c r="O101" s="929">
        <v>2441.5</v>
      </c>
      <c r="P101" s="929">
        <v>1927.5</v>
      </c>
      <c r="Q101" s="929">
        <v>642.5</v>
      </c>
      <c r="R101" s="929">
        <v>0</v>
      </c>
      <c r="S101" s="929">
        <v>0</v>
      </c>
      <c r="T101" s="929">
        <v>3000</v>
      </c>
      <c r="U101" s="929">
        <v>3000</v>
      </c>
      <c r="V101" s="929">
        <v>3000</v>
      </c>
      <c r="W101" s="929">
        <v>3000</v>
      </c>
      <c r="X101" s="929">
        <v>3000</v>
      </c>
      <c r="Y101" s="929">
        <v>3000</v>
      </c>
      <c r="Z101" s="929">
        <v>3000</v>
      </c>
      <c r="AA101" s="929">
        <v>3000</v>
      </c>
      <c r="AB101" s="929">
        <v>3000</v>
      </c>
      <c r="AC101" s="929">
        <v>3000</v>
      </c>
      <c r="AD101" s="929">
        <v>0</v>
      </c>
      <c r="AE101" s="929">
        <v>0</v>
      </c>
      <c r="AF101" s="929">
        <v>3048</v>
      </c>
      <c r="AG101" s="929">
        <v>3048</v>
      </c>
      <c r="AH101" s="929">
        <v>3048</v>
      </c>
      <c r="AI101" s="929">
        <v>3048</v>
      </c>
      <c r="AJ101" s="929">
        <f t="shared" si="1"/>
        <v>58799.34</v>
      </c>
    </row>
    <row r="102" spans="1:36" x14ac:dyDescent="0.2">
      <c r="A102" s="982" t="s">
        <v>2240</v>
      </c>
      <c r="B102" s="982" t="s">
        <v>2126</v>
      </c>
      <c r="C102" s="982" t="s">
        <v>1922</v>
      </c>
      <c r="D102" s="982" t="s">
        <v>1715</v>
      </c>
      <c r="E102" s="982" t="s">
        <v>196</v>
      </c>
      <c r="F102" s="986" t="s">
        <v>2241</v>
      </c>
      <c r="G102" s="986" t="s">
        <v>2242</v>
      </c>
      <c r="H102" s="986" t="s">
        <v>2243</v>
      </c>
      <c r="I102" s="982" t="s">
        <v>1680</v>
      </c>
      <c r="J102" s="986" t="s">
        <v>1722</v>
      </c>
      <c r="K102" s="331" t="s">
        <v>1785</v>
      </c>
      <c r="L102" s="929">
        <v>0</v>
      </c>
      <c r="M102" s="929">
        <v>3469.5</v>
      </c>
      <c r="N102" s="929">
        <v>0</v>
      </c>
      <c r="O102" s="929">
        <v>0</v>
      </c>
      <c r="P102" s="929">
        <v>0</v>
      </c>
      <c r="Q102" s="929">
        <v>0</v>
      </c>
      <c r="R102" s="929">
        <v>0</v>
      </c>
      <c r="S102" s="929">
        <v>0</v>
      </c>
      <c r="T102" s="929">
        <v>0</v>
      </c>
      <c r="U102" s="929">
        <v>0</v>
      </c>
      <c r="V102" s="929">
        <v>0</v>
      </c>
      <c r="W102" s="929">
        <v>0</v>
      </c>
      <c r="X102" s="929">
        <v>0</v>
      </c>
      <c r="Y102" s="929">
        <v>0</v>
      </c>
      <c r="Z102" s="929">
        <v>0</v>
      </c>
      <c r="AA102" s="929">
        <v>0</v>
      </c>
      <c r="AB102" s="929">
        <v>0</v>
      </c>
      <c r="AC102" s="929">
        <v>0</v>
      </c>
      <c r="AD102" s="929">
        <v>0</v>
      </c>
      <c r="AE102" s="929">
        <v>0</v>
      </c>
      <c r="AF102" s="929">
        <v>0</v>
      </c>
      <c r="AG102" s="929">
        <v>0</v>
      </c>
      <c r="AH102" s="929">
        <v>0</v>
      </c>
      <c r="AI102" s="929">
        <v>0</v>
      </c>
      <c r="AJ102" s="929">
        <f t="shared" si="1"/>
        <v>3469.5</v>
      </c>
    </row>
    <row r="103" spans="1:36" x14ac:dyDescent="0.2">
      <c r="A103" s="982" t="s">
        <v>2240</v>
      </c>
      <c r="B103" s="982" t="s">
        <v>2126</v>
      </c>
      <c r="C103" s="982" t="s">
        <v>2245</v>
      </c>
      <c r="D103" s="982" t="s">
        <v>1715</v>
      </c>
      <c r="E103" s="982" t="s">
        <v>196</v>
      </c>
      <c r="F103" s="986" t="s">
        <v>2241</v>
      </c>
      <c r="G103" s="986" t="s">
        <v>2242</v>
      </c>
      <c r="H103" s="986" t="s">
        <v>2243</v>
      </c>
      <c r="I103" s="982" t="s">
        <v>1680</v>
      </c>
      <c r="J103" s="986" t="s">
        <v>1722</v>
      </c>
      <c r="K103" s="331" t="s">
        <v>1785</v>
      </c>
      <c r="L103" s="929">
        <v>14027.1885</v>
      </c>
      <c r="M103" s="929">
        <v>37265</v>
      </c>
      <c r="N103" s="929">
        <v>37265</v>
      </c>
      <c r="O103" s="929">
        <v>37265</v>
      </c>
      <c r="P103" s="929">
        <v>37265</v>
      </c>
      <c r="Q103" s="929">
        <v>46388.5</v>
      </c>
      <c r="R103" s="929">
        <v>16710.98</v>
      </c>
      <c r="S103" s="929">
        <v>18230.16</v>
      </c>
      <c r="T103" s="929">
        <v>27345.24</v>
      </c>
      <c r="U103" s="929">
        <v>24306.880000000001</v>
      </c>
      <c r="V103" s="929">
        <v>21268.52</v>
      </c>
      <c r="W103" s="929">
        <v>22787.7</v>
      </c>
      <c r="X103" s="929">
        <v>25826.06</v>
      </c>
      <c r="Y103" s="929">
        <v>34941.14</v>
      </c>
      <c r="Z103" s="929">
        <v>38891.008000000002</v>
      </c>
      <c r="AA103" s="929">
        <v>21268.52</v>
      </c>
      <c r="AB103" s="929">
        <v>24306.880000000001</v>
      </c>
      <c r="AC103" s="929">
        <v>27952.911999999997</v>
      </c>
      <c r="AD103" s="929">
        <v>16978.355680000001</v>
      </c>
      <c r="AE103" s="929">
        <v>18521.842560000001</v>
      </c>
      <c r="AF103" s="929">
        <v>27782.763840000003</v>
      </c>
      <c r="AG103" s="929">
        <v>24695.790080000002</v>
      </c>
      <c r="AH103" s="929">
        <v>21608.816320000002</v>
      </c>
      <c r="AI103" s="929">
        <v>23152.303200000002</v>
      </c>
      <c r="AJ103" s="929">
        <f t="shared" si="1"/>
        <v>646051.56018000003</v>
      </c>
    </row>
    <row r="104" spans="1:36" x14ac:dyDescent="0.2">
      <c r="A104" s="982" t="s">
        <v>2240</v>
      </c>
      <c r="B104" s="982" t="s">
        <v>2126</v>
      </c>
      <c r="C104" s="982" t="s">
        <v>1851</v>
      </c>
      <c r="D104" s="982" t="s">
        <v>1715</v>
      </c>
      <c r="E104" s="982" t="s">
        <v>205</v>
      </c>
      <c r="F104" s="986" t="s">
        <v>2241</v>
      </c>
      <c r="G104" s="986" t="s">
        <v>2242</v>
      </c>
      <c r="H104" s="986" t="s">
        <v>2243</v>
      </c>
      <c r="I104" s="982" t="s">
        <v>1682</v>
      </c>
      <c r="J104" s="986" t="s">
        <v>1722</v>
      </c>
      <c r="K104" s="331" t="s">
        <v>1785</v>
      </c>
      <c r="L104" s="929">
        <v>13760</v>
      </c>
      <c r="M104" s="929">
        <v>20640</v>
      </c>
      <c r="N104" s="929">
        <v>20640</v>
      </c>
      <c r="O104" s="929">
        <v>13760</v>
      </c>
      <c r="P104" s="929">
        <v>13760</v>
      </c>
      <c r="Q104" s="929">
        <v>13891.6144</v>
      </c>
      <c r="R104" s="929">
        <v>3744.06</v>
      </c>
      <c r="S104" s="929">
        <v>9360.15</v>
      </c>
      <c r="T104" s="929">
        <v>14976.24</v>
      </c>
      <c r="U104" s="929">
        <v>14976.24</v>
      </c>
      <c r="V104" s="929">
        <v>13104.21</v>
      </c>
      <c r="W104" s="929">
        <v>18720.3</v>
      </c>
      <c r="X104" s="929">
        <v>26208.42</v>
      </c>
      <c r="Y104" s="929">
        <v>20592.330000000002</v>
      </c>
      <c r="Z104" s="929">
        <v>24336.39</v>
      </c>
      <c r="AA104" s="929">
        <v>20592.330000000002</v>
      </c>
      <c r="AB104" s="929">
        <v>14976.24</v>
      </c>
      <c r="AC104" s="929">
        <v>5616.09</v>
      </c>
      <c r="AD104" s="929">
        <v>3803.9649599999998</v>
      </c>
      <c r="AE104" s="929">
        <v>9509.9123999999993</v>
      </c>
      <c r="AF104" s="929">
        <v>15215.859839999999</v>
      </c>
      <c r="AG104" s="929">
        <v>15215.859839999999</v>
      </c>
      <c r="AH104" s="929">
        <v>13313.877359999999</v>
      </c>
      <c r="AI104" s="929">
        <v>19019.824799999999</v>
      </c>
      <c r="AJ104" s="929">
        <f t="shared" si="1"/>
        <v>359733.91359999997</v>
      </c>
    </row>
    <row r="105" spans="1:36" x14ac:dyDescent="0.2">
      <c r="A105" s="982" t="s">
        <v>2240</v>
      </c>
      <c r="B105" s="982" t="s">
        <v>2126</v>
      </c>
      <c r="C105" s="982" t="s">
        <v>1852</v>
      </c>
      <c r="D105" s="982" t="s">
        <v>1715</v>
      </c>
      <c r="E105" s="982" t="s">
        <v>205</v>
      </c>
      <c r="F105" s="986" t="s">
        <v>2241</v>
      </c>
      <c r="G105" s="986" t="s">
        <v>2242</v>
      </c>
      <c r="H105" s="986" t="s">
        <v>2243</v>
      </c>
      <c r="I105" s="982" t="s">
        <v>1682</v>
      </c>
      <c r="J105" s="986" t="s">
        <v>1722</v>
      </c>
      <c r="K105" s="331" t="s">
        <v>1785</v>
      </c>
      <c r="L105" s="929">
        <v>2064</v>
      </c>
      <c r="M105" s="929">
        <v>2064</v>
      </c>
      <c r="N105" s="929">
        <v>1376</v>
      </c>
      <c r="O105" s="929">
        <v>688</v>
      </c>
      <c r="P105" s="929">
        <v>688</v>
      </c>
      <c r="Q105" s="929">
        <v>688</v>
      </c>
      <c r="R105" s="929">
        <v>813.89800000000002</v>
      </c>
      <c r="S105" s="929">
        <v>823.70400000000006</v>
      </c>
      <c r="T105" s="929">
        <v>813.89800000000002</v>
      </c>
      <c r="U105" s="929">
        <v>823.70400000000006</v>
      </c>
      <c r="V105" s="929">
        <v>813.89800000000002</v>
      </c>
      <c r="W105" s="929">
        <v>813.89800000000002</v>
      </c>
      <c r="X105" s="929">
        <v>813.89800000000002</v>
      </c>
      <c r="Y105" s="929">
        <v>813.89800000000002</v>
      </c>
      <c r="Z105" s="929">
        <v>823.70400000000006</v>
      </c>
      <c r="AA105" s="929">
        <v>813.89800000000002</v>
      </c>
      <c r="AB105" s="929">
        <v>823.70400000000006</v>
      </c>
      <c r="AC105" s="929">
        <v>813.89800000000002</v>
      </c>
      <c r="AD105" s="929">
        <v>826.92036800000005</v>
      </c>
      <c r="AE105" s="929">
        <v>836.88326400000005</v>
      </c>
      <c r="AF105" s="929">
        <v>826.92036800000005</v>
      </c>
      <c r="AG105" s="929">
        <v>836.88326400000005</v>
      </c>
      <c r="AH105" s="929">
        <v>826.92036800000005</v>
      </c>
      <c r="AI105" s="929">
        <v>826.92036800000005</v>
      </c>
      <c r="AJ105" s="929">
        <f t="shared" si="1"/>
        <v>22355.447999999993</v>
      </c>
    </row>
    <row r="106" spans="1:36" x14ac:dyDescent="0.2">
      <c r="A106" s="982" t="s">
        <v>2240</v>
      </c>
      <c r="B106" s="982" t="s">
        <v>2126</v>
      </c>
      <c r="C106" s="982" t="s">
        <v>1853</v>
      </c>
      <c r="D106" s="982" t="s">
        <v>1715</v>
      </c>
      <c r="E106" s="982" t="s">
        <v>205</v>
      </c>
      <c r="F106" s="986" t="s">
        <v>2241</v>
      </c>
      <c r="G106" s="986" t="s">
        <v>2242</v>
      </c>
      <c r="H106" s="986" t="s">
        <v>2243</v>
      </c>
      <c r="I106" s="982" t="s">
        <v>1682</v>
      </c>
      <c r="J106" s="986" t="s">
        <v>1722</v>
      </c>
      <c r="K106" s="331" t="s">
        <v>1785</v>
      </c>
      <c r="L106" s="929">
        <v>174147</v>
      </c>
      <c r="M106" s="929">
        <v>216147</v>
      </c>
      <c r="N106" s="929">
        <v>216147</v>
      </c>
      <c r="O106" s="929">
        <v>226147</v>
      </c>
      <c r="P106" s="929">
        <v>196147</v>
      </c>
      <c r="Q106" s="929">
        <v>183619</v>
      </c>
      <c r="R106" s="929">
        <v>13138.345000000001</v>
      </c>
      <c r="S106" s="929">
        <v>66038.345000000001</v>
      </c>
      <c r="T106" s="929">
        <v>81652.06</v>
      </c>
      <c r="U106" s="929">
        <v>74638.345000000001</v>
      </c>
      <c r="V106" s="929">
        <v>73638.345000000001</v>
      </c>
      <c r="W106" s="929">
        <v>136152.06</v>
      </c>
      <c r="X106" s="929">
        <v>174638.345</v>
      </c>
      <c r="Y106" s="929">
        <v>181638.345</v>
      </c>
      <c r="Z106" s="929">
        <v>168652.06</v>
      </c>
      <c r="AA106" s="929">
        <v>121138.345</v>
      </c>
      <c r="AB106" s="929">
        <v>112738.345</v>
      </c>
      <c r="AC106" s="929">
        <v>59652.06</v>
      </c>
      <c r="AD106" s="929">
        <v>14450.978464</v>
      </c>
      <c r="AE106" s="929">
        <v>68197.378463999994</v>
      </c>
      <c r="AF106" s="929">
        <v>84074.195072000002</v>
      </c>
      <c r="AG106" s="929">
        <v>76934.978464</v>
      </c>
      <c r="AH106" s="929">
        <v>75918.978464</v>
      </c>
      <c r="AI106" s="929">
        <v>139446.195072</v>
      </c>
      <c r="AJ106" s="929">
        <f t="shared" si="1"/>
        <v>2935091.7039999999</v>
      </c>
    </row>
    <row r="107" spans="1:36" x14ac:dyDescent="0.2">
      <c r="A107" s="982" t="s">
        <v>2240</v>
      </c>
      <c r="B107" s="982" t="s">
        <v>2126</v>
      </c>
      <c r="C107" s="982" t="s">
        <v>1854</v>
      </c>
      <c r="D107" s="982" t="s">
        <v>1715</v>
      </c>
      <c r="E107" s="982" t="s">
        <v>205</v>
      </c>
      <c r="F107" s="986" t="s">
        <v>2241</v>
      </c>
      <c r="G107" s="986" t="s">
        <v>2242</v>
      </c>
      <c r="H107" s="986" t="s">
        <v>2243</v>
      </c>
      <c r="I107" s="982" t="s">
        <v>1682</v>
      </c>
      <c r="J107" s="986" t="s">
        <v>1722</v>
      </c>
      <c r="K107" s="331" t="s">
        <v>1785</v>
      </c>
      <c r="L107" s="929">
        <v>0</v>
      </c>
      <c r="M107" s="929">
        <v>0</v>
      </c>
      <c r="N107" s="929">
        <v>0</v>
      </c>
      <c r="O107" s="929">
        <v>0</v>
      </c>
      <c r="P107" s="929">
        <v>0</v>
      </c>
      <c r="Q107" s="929">
        <v>0</v>
      </c>
      <c r="R107" s="929">
        <v>8300.0000000000018</v>
      </c>
      <c r="S107" s="929">
        <v>8300.0000000000018</v>
      </c>
      <c r="T107" s="929">
        <v>8400</v>
      </c>
      <c r="U107" s="929">
        <v>8300.0000000000018</v>
      </c>
      <c r="V107" s="929">
        <v>8300.0000000000018</v>
      </c>
      <c r="W107" s="929">
        <v>8400</v>
      </c>
      <c r="X107" s="929">
        <v>8300.0000000000018</v>
      </c>
      <c r="Y107" s="929">
        <v>8300.0000000000018</v>
      </c>
      <c r="Z107" s="929">
        <v>8400</v>
      </c>
      <c r="AA107" s="929">
        <v>8300.0000000000018</v>
      </c>
      <c r="AB107" s="929">
        <v>8300.0000000000018</v>
      </c>
      <c r="AC107" s="929">
        <v>8400</v>
      </c>
      <c r="AD107" s="929">
        <v>8432.8000000000011</v>
      </c>
      <c r="AE107" s="929">
        <v>8432.8000000000011</v>
      </c>
      <c r="AF107" s="929">
        <v>8534.4</v>
      </c>
      <c r="AG107" s="929">
        <v>8432.8000000000011</v>
      </c>
      <c r="AH107" s="929">
        <v>8432.8000000000011</v>
      </c>
      <c r="AI107" s="929">
        <v>8534.4</v>
      </c>
      <c r="AJ107" s="929">
        <f t="shared" si="1"/>
        <v>150800</v>
      </c>
    </row>
    <row r="108" spans="1:36" x14ac:dyDescent="0.2">
      <c r="A108" s="982" t="s">
        <v>2240</v>
      </c>
      <c r="B108" s="982" t="s">
        <v>2126</v>
      </c>
      <c r="C108" s="982" t="s">
        <v>1855</v>
      </c>
      <c r="D108" s="982" t="s">
        <v>1715</v>
      </c>
      <c r="E108" s="982" t="s">
        <v>205</v>
      </c>
      <c r="F108" s="986" t="s">
        <v>2241</v>
      </c>
      <c r="G108" s="986" t="s">
        <v>2242</v>
      </c>
      <c r="H108" s="986" t="s">
        <v>2243</v>
      </c>
      <c r="I108" s="982" t="s">
        <v>1682</v>
      </c>
      <c r="J108" s="986" t="s">
        <v>1722</v>
      </c>
      <c r="K108" s="331" t="s">
        <v>1785</v>
      </c>
      <c r="L108" s="929">
        <v>412.8</v>
      </c>
      <c r="M108" s="929">
        <v>412.8</v>
      </c>
      <c r="N108" s="929">
        <v>412.8</v>
      </c>
      <c r="O108" s="929">
        <v>412.8</v>
      </c>
      <c r="P108" s="929">
        <v>412.8</v>
      </c>
      <c r="Q108" s="929">
        <v>412.8</v>
      </c>
      <c r="R108" s="929">
        <v>846.6</v>
      </c>
      <c r="S108" s="929">
        <v>856.8</v>
      </c>
      <c r="T108" s="929">
        <v>846.6</v>
      </c>
      <c r="U108" s="929">
        <v>856.8</v>
      </c>
      <c r="V108" s="929">
        <v>846.6</v>
      </c>
      <c r="W108" s="929">
        <v>846.6</v>
      </c>
      <c r="X108" s="929">
        <v>846.6</v>
      </c>
      <c r="Y108" s="929">
        <v>846.6</v>
      </c>
      <c r="Z108" s="929">
        <v>856.8</v>
      </c>
      <c r="AA108" s="929">
        <v>846.6</v>
      </c>
      <c r="AB108" s="929">
        <v>856.8</v>
      </c>
      <c r="AC108" s="929">
        <v>846.6</v>
      </c>
      <c r="AD108" s="929">
        <v>860.14560000000006</v>
      </c>
      <c r="AE108" s="929">
        <v>870.50879999999995</v>
      </c>
      <c r="AF108" s="929">
        <v>860.14560000000006</v>
      </c>
      <c r="AG108" s="929">
        <v>870.50879999999995</v>
      </c>
      <c r="AH108" s="929">
        <v>860.14560000000006</v>
      </c>
      <c r="AI108" s="929">
        <v>860.14560000000006</v>
      </c>
      <c r="AJ108" s="929">
        <f t="shared" si="1"/>
        <v>17858.400000000001</v>
      </c>
    </row>
    <row r="109" spans="1:36" x14ac:dyDescent="0.2">
      <c r="A109" s="982" t="s">
        <v>2240</v>
      </c>
      <c r="B109" s="982" t="s">
        <v>2126</v>
      </c>
      <c r="C109" s="982" t="s">
        <v>1856</v>
      </c>
      <c r="D109" s="982" t="s">
        <v>1715</v>
      </c>
      <c r="E109" s="982" t="s">
        <v>205</v>
      </c>
      <c r="F109" s="986" t="s">
        <v>2241</v>
      </c>
      <c r="G109" s="986" t="s">
        <v>2242</v>
      </c>
      <c r="H109" s="986" t="s">
        <v>2243</v>
      </c>
      <c r="I109" s="982" t="s">
        <v>1682</v>
      </c>
      <c r="J109" s="986" t="s">
        <v>1722</v>
      </c>
      <c r="K109" s="331" t="s">
        <v>1785</v>
      </c>
      <c r="L109" s="929">
        <v>0</v>
      </c>
      <c r="M109" s="929">
        <v>0</v>
      </c>
      <c r="N109" s="929">
        <v>0</v>
      </c>
      <c r="O109" s="929">
        <v>0</v>
      </c>
      <c r="P109" s="929">
        <v>0</v>
      </c>
      <c r="Q109" s="929">
        <v>0</v>
      </c>
      <c r="R109" s="929">
        <v>2645.96</v>
      </c>
      <c r="S109" s="929">
        <v>2645.96</v>
      </c>
      <c r="T109" s="929">
        <v>3307.45</v>
      </c>
      <c r="U109" s="929">
        <v>4630.43</v>
      </c>
      <c r="V109" s="929">
        <v>3307.45</v>
      </c>
      <c r="W109" s="929">
        <v>3968.94</v>
      </c>
      <c r="X109" s="929">
        <v>3307.45</v>
      </c>
      <c r="Y109" s="929">
        <v>5953.41</v>
      </c>
      <c r="Z109" s="929">
        <v>7937.88</v>
      </c>
      <c r="AA109" s="929">
        <v>9922.35</v>
      </c>
      <c r="AB109" s="929">
        <v>8599.3700000000008</v>
      </c>
      <c r="AC109" s="929">
        <v>9922.35</v>
      </c>
      <c r="AD109" s="929">
        <v>2688.2953600000001</v>
      </c>
      <c r="AE109" s="929">
        <v>2688.2953600000001</v>
      </c>
      <c r="AF109" s="929">
        <v>3360.3691999999996</v>
      </c>
      <c r="AG109" s="929">
        <v>4704.5168800000001</v>
      </c>
      <c r="AH109" s="929">
        <v>3360.3691999999996</v>
      </c>
      <c r="AI109" s="929">
        <v>4032.4430400000001</v>
      </c>
      <c r="AJ109" s="929">
        <f t="shared" si="1"/>
        <v>86983.289040000003</v>
      </c>
    </row>
    <row r="110" spans="1:36" x14ac:dyDescent="0.2">
      <c r="A110" s="982" t="s">
        <v>2240</v>
      </c>
      <c r="B110" s="982" t="s">
        <v>2126</v>
      </c>
      <c r="C110" s="982" t="s">
        <v>2244</v>
      </c>
      <c r="D110" s="982" t="s">
        <v>1715</v>
      </c>
      <c r="E110" s="982" t="s">
        <v>205</v>
      </c>
      <c r="F110" s="986" t="s">
        <v>2241</v>
      </c>
      <c r="G110" s="986" t="s">
        <v>2242</v>
      </c>
      <c r="H110" s="986" t="s">
        <v>2243</v>
      </c>
      <c r="I110" s="982" t="s">
        <v>1682</v>
      </c>
      <c r="J110" s="986" t="s">
        <v>1722</v>
      </c>
      <c r="K110" s="331" t="s">
        <v>1785</v>
      </c>
      <c r="L110" s="929">
        <v>0</v>
      </c>
      <c r="M110" s="929">
        <v>0</v>
      </c>
      <c r="N110" s="929">
        <v>0</v>
      </c>
      <c r="O110" s="929">
        <v>0</v>
      </c>
      <c r="P110" s="929">
        <v>0</v>
      </c>
      <c r="Q110" s="929">
        <v>0</v>
      </c>
      <c r="R110" s="929">
        <v>1427.6</v>
      </c>
      <c r="S110" s="929">
        <v>1427.6</v>
      </c>
      <c r="T110" s="929">
        <v>1427.6</v>
      </c>
      <c r="U110" s="929">
        <v>1427.6</v>
      </c>
      <c r="V110" s="929">
        <v>1427.6</v>
      </c>
      <c r="W110" s="929">
        <v>1444.8</v>
      </c>
      <c r="X110" s="929">
        <v>1427.6</v>
      </c>
      <c r="Y110" s="929">
        <v>1444.8</v>
      </c>
      <c r="Z110" s="929">
        <v>1427.6</v>
      </c>
      <c r="AA110" s="929">
        <v>1444.8</v>
      </c>
      <c r="AB110" s="929">
        <v>1427.6</v>
      </c>
      <c r="AC110" s="929">
        <v>1444.8</v>
      </c>
      <c r="AD110" s="929">
        <v>4275.4296000000004</v>
      </c>
      <c r="AE110" s="929">
        <v>4275.4296000000004</v>
      </c>
      <c r="AF110" s="929">
        <v>4277.9696000000004</v>
      </c>
      <c r="AG110" s="929">
        <v>4275.4296000000004</v>
      </c>
      <c r="AH110" s="929">
        <v>4275.4296000000004</v>
      </c>
      <c r="AI110" s="929">
        <v>4326.9408000000003</v>
      </c>
      <c r="AJ110" s="929">
        <f t="shared" si="1"/>
        <v>42906.628800000006</v>
      </c>
    </row>
    <row r="111" spans="1:36" x14ac:dyDescent="0.2">
      <c r="A111" s="982" t="s">
        <v>2240</v>
      </c>
      <c r="B111" s="982" t="s">
        <v>2126</v>
      </c>
      <c r="C111" s="982" t="s">
        <v>1857</v>
      </c>
      <c r="D111" s="982" t="s">
        <v>1715</v>
      </c>
      <c r="E111" s="982" t="s">
        <v>205</v>
      </c>
      <c r="F111" s="986" t="s">
        <v>2241</v>
      </c>
      <c r="G111" s="986" t="s">
        <v>2242</v>
      </c>
      <c r="H111" s="986" t="s">
        <v>2243</v>
      </c>
      <c r="I111" s="982" t="s">
        <v>1682</v>
      </c>
      <c r="J111" s="986" t="s">
        <v>1722</v>
      </c>
      <c r="K111" s="331" t="s">
        <v>1785</v>
      </c>
      <c r="L111" s="929">
        <v>4855.6976000000004</v>
      </c>
      <c r="M111" s="929">
        <v>5116.8624</v>
      </c>
      <c r="N111" s="929">
        <v>4857.4175999999998</v>
      </c>
      <c r="O111" s="929">
        <v>4367.9744000000001</v>
      </c>
      <c r="P111" s="929">
        <v>4300.6880000000001</v>
      </c>
      <c r="Q111" s="929">
        <v>4200.5151999999998</v>
      </c>
      <c r="R111" s="929">
        <v>5680.4370000000008</v>
      </c>
      <c r="S111" s="929">
        <v>5680.4370000000008</v>
      </c>
      <c r="T111" s="929">
        <v>5680.4370000000008</v>
      </c>
      <c r="U111" s="929">
        <v>5680.4370000000008</v>
      </c>
      <c r="V111" s="929">
        <v>5680.4370000000008</v>
      </c>
      <c r="W111" s="929">
        <v>5748.8760000000002</v>
      </c>
      <c r="X111" s="929">
        <v>5680.4370000000008</v>
      </c>
      <c r="Y111" s="929">
        <v>5748.8760000000002</v>
      </c>
      <c r="Z111" s="929">
        <v>5680.4370000000008</v>
      </c>
      <c r="AA111" s="929">
        <v>5748.8760000000002</v>
      </c>
      <c r="AB111" s="929">
        <v>5680.4370000000008</v>
      </c>
      <c r="AC111" s="929">
        <v>5748.8760000000002</v>
      </c>
      <c r="AD111" s="929">
        <v>5771.3239920000005</v>
      </c>
      <c r="AE111" s="929">
        <v>5771.3239920000005</v>
      </c>
      <c r="AF111" s="929">
        <v>5771.3239920000005</v>
      </c>
      <c r="AG111" s="929">
        <v>5771.3239920000005</v>
      </c>
      <c r="AH111" s="929">
        <v>5771.3239920000005</v>
      </c>
      <c r="AI111" s="929">
        <v>5840.8580160000001</v>
      </c>
      <c r="AJ111" s="929">
        <f t="shared" si="1"/>
        <v>130835.63317600005</v>
      </c>
    </row>
    <row r="112" spans="1:36" x14ac:dyDescent="0.2">
      <c r="A112" s="982" t="s">
        <v>2240</v>
      </c>
      <c r="B112" s="982" t="s">
        <v>2126</v>
      </c>
      <c r="C112" s="982" t="s">
        <v>1869</v>
      </c>
      <c r="D112" s="982" t="s">
        <v>1715</v>
      </c>
      <c r="E112" s="982" t="s">
        <v>205</v>
      </c>
      <c r="F112" s="986" t="s">
        <v>2241</v>
      </c>
      <c r="G112" s="986" t="s">
        <v>2242</v>
      </c>
      <c r="H112" s="986" t="s">
        <v>2243</v>
      </c>
      <c r="I112" s="982" t="s">
        <v>1682</v>
      </c>
      <c r="J112" s="986" t="s">
        <v>1722</v>
      </c>
      <c r="K112" s="331" t="s">
        <v>1785</v>
      </c>
      <c r="L112" s="929">
        <v>0</v>
      </c>
      <c r="M112" s="929">
        <v>0</v>
      </c>
      <c r="N112" s="929">
        <v>0</v>
      </c>
      <c r="O112" s="929">
        <v>0</v>
      </c>
      <c r="P112" s="929">
        <v>0</v>
      </c>
      <c r="Q112" s="929">
        <v>0</v>
      </c>
      <c r="R112" s="929">
        <v>3511.6469999999999</v>
      </c>
      <c r="S112" s="929">
        <v>3511.6469999999999</v>
      </c>
      <c r="T112" s="929">
        <v>3511.6469999999999</v>
      </c>
      <c r="U112" s="929">
        <v>3511.6469999999999</v>
      </c>
      <c r="V112" s="929">
        <v>3511.6469999999999</v>
      </c>
      <c r="W112" s="929">
        <v>3553.9560000000001</v>
      </c>
      <c r="X112" s="929">
        <v>3511.6469999999999</v>
      </c>
      <c r="Y112" s="929">
        <v>3553.9560000000001</v>
      </c>
      <c r="Z112" s="929">
        <v>3511.6469999999999</v>
      </c>
      <c r="AA112" s="929">
        <v>3553.9560000000001</v>
      </c>
      <c r="AB112" s="929">
        <v>3511.6469999999999</v>
      </c>
      <c r="AC112" s="929">
        <v>3553.9560000000001</v>
      </c>
      <c r="AD112" s="929">
        <v>3567.8333520000001</v>
      </c>
      <c r="AE112" s="929">
        <v>3567.8333520000001</v>
      </c>
      <c r="AF112" s="929">
        <v>3567.8333520000001</v>
      </c>
      <c r="AG112" s="929">
        <v>3567.8333520000001</v>
      </c>
      <c r="AH112" s="929">
        <v>3567.8333520000001</v>
      </c>
      <c r="AI112" s="929">
        <v>3610.8192960000001</v>
      </c>
      <c r="AJ112" s="929">
        <f t="shared" si="1"/>
        <v>63758.986056000009</v>
      </c>
    </row>
    <row r="113" spans="1:36" x14ac:dyDescent="0.2">
      <c r="A113" s="982" t="s">
        <v>2240</v>
      </c>
      <c r="B113" s="982" t="s">
        <v>2126</v>
      </c>
      <c r="C113" s="982" t="s">
        <v>1872</v>
      </c>
      <c r="D113" s="982" t="s">
        <v>1715</v>
      </c>
      <c r="E113" s="982" t="s">
        <v>205</v>
      </c>
      <c r="F113" s="986" t="s">
        <v>2241</v>
      </c>
      <c r="G113" s="986" t="s">
        <v>2242</v>
      </c>
      <c r="H113" s="986" t="s">
        <v>2243</v>
      </c>
      <c r="I113" s="982" t="s">
        <v>1682</v>
      </c>
      <c r="J113" s="986" t="s">
        <v>1722</v>
      </c>
      <c r="K113" s="331" t="s">
        <v>1785</v>
      </c>
      <c r="L113" s="929">
        <v>150396.79999999999</v>
      </c>
      <c r="M113" s="929">
        <v>166427.20000000001</v>
      </c>
      <c r="N113" s="929">
        <v>166427.20000000001</v>
      </c>
      <c r="O113" s="929">
        <v>133334.39999999999</v>
      </c>
      <c r="P113" s="929">
        <v>149846.39999999999</v>
      </c>
      <c r="Q113" s="929">
        <v>149846.39999999999</v>
      </c>
      <c r="R113" s="929">
        <v>143305.28100000002</v>
      </c>
      <c r="S113" s="929">
        <v>123273.36</v>
      </c>
      <c r="T113" s="929">
        <v>107864.19</v>
      </c>
      <c r="U113" s="929">
        <v>106323.273</v>
      </c>
      <c r="V113" s="929">
        <v>124814.27699999999</v>
      </c>
      <c r="W113" s="929">
        <v>123273.36</v>
      </c>
      <c r="X113" s="929">
        <v>121732.44300000001</v>
      </c>
      <c r="Y113" s="929">
        <v>126355.19399999999</v>
      </c>
      <c r="Z113" s="929">
        <v>140223.44699999999</v>
      </c>
      <c r="AA113" s="929">
        <v>143305.28100000002</v>
      </c>
      <c r="AB113" s="929">
        <v>135600.69600000003</v>
      </c>
      <c r="AC113" s="929">
        <v>144846.198</v>
      </c>
      <c r="AD113" s="929">
        <v>174939.24067200001</v>
      </c>
      <c r="AE113" s="929">
        <v>150485.36831999998</v>
      </c>
      <c r="AF113" s="929">
        <v>131674.69727999999</v>
      </c>
      <c r="AG113" s="929">
        <v>129793.63017600002</v>
      </c>
      <c r="AH113" s="929">
        <v>152366.43542399997</v>
      </c>
      <c r="AI113" s="929">
        <v>150485.36831999998</v>
      </c>
      <c r="AJ113" s="929">
        <f t="shared" si="1"/>
        <v>3346940.1401919997</v>
      </c>
    </row>
    <row r="114" spans="1:36" x14ac:dyDescent="0.2">
      <c r="A114" s="982" t="s">
        <v>2240</v>
      </c>
      <c r="B114" s="982" t="s">
        <v>2126</v>
      </c>
      <c r="C114" s="982" t="s">
        <v>1873</v>
      </c>
      <c r="D114" s="982" t="s">
        <v>1715</v>
      </c>
      <c r="E114" s="982" t="s">
        <v>205</v>
      </c>
      <c r="F114" s="986" t="s">
        <v>2241</v>
      </c>
      <c r="G114" s="986" t="s">
        <v>2242</v>
      </c>
      <c r="H114" s="986" t="s">
        <v>2243</v>
      </c>
      <c r="I114" s="982" t="s">
        <v>1682</v>
      </c>
      <c r="J114" s="986" t="s">
        <v>1722</v>
      </c>
      <c r="K114" s="331" t="s">
        <v>1785</v>
      </c>
      <c r="L114" s="929">
        <v>82560</v>
      </c>
      <c r="M114" s="929">
        <v>120056</v>
      </c>
      <c r="N114" s="929">
        <v>126729.60000000001</v>
      </c>
      <c r="O114" s="929">
        <v>124528</v>
      </c>
      <c r="P114" s="929">
        <v>126454.39999999999</v>
      </c>
      <c r="Q114" s="929">
        <v>126385.60000000001</v>
      </c>
      <c r="R114" s="929">
        <v>85774.593999999997</v>
      </c>
      <c r="S114" s="929">
        <v>89764.11</v>
      </c>
      <c r="T114" s="929">
        <v>86771.972999999984</v>
      </c>
      <c r="U114" s="929">
        <v>83779.83600000001</v>
      </c>
      <c r="V114" s="929">
        <v>68819.151000000013</v>
      </c>
      <c r="W114" s="929">
        <v>68819.151000000013</v>
      </c>
      <c r="X114" s="929">
        <v>73806.046000000002</v>
      </c>
      <c r="Y114" s="929">
        <v>89764.11</v>
      </c>
      <c r="Z114" s="929">
        <v>80787.698999999993</v>
      </c>
      <c r="AA114" s="929">
        <v>98740.520999999993</v>
      </c>
      <c r="AB114" s="929">
        <v>83779.83600000001</v>
      </c>
      <c r="AC114" s="929">
        <v>86771.972999999984</v>
      </c>
      <c r="AD114" s="929">
        <v>103095.466656</v>
      </c>
      <c r="AE114" s="929">
        <v>107890.60463999999</v>
      </c>
      <c r="AF114" s="929">
        <v>104294.25115199998</v>
      </c>
      <c r="AG114" s="929">
        <v>100697.897664</v>
      </c>
      <c r="AH114" s="929">
        <v>82716.130224000008</v>
      </c>
      <c r="AI114" s="929">
        <v>82716.130224000008</v>
      </c>
      <c r="AJ114" s="929">
        <f t="shared" si="1"/>
        <v>2285503.0805600006</v>
      </c>
    </row>
    <row r="115" spans="1:36" x14ac:dyDescent="0.2">
      <c r="A115" s="982" t="s">
        <v>2240</v>
      </c>
      <c r="B115" s="982" t="s">
        <v>2126</v>
      </c>
      <c r="C115" s="982" t="s">
        <v>1874</v>
      </c>
      <c r="D115" s="982" t="s">
        <v>1715</v>
      </c>
      <c r="E115" s="982" t="s">
        <v>205</v>
      </c>
      <c r="F115" s="986" t="s">
        <v>2241</v>
      </c>
      <c r="G115" s="986" t="s">
        <v>2242</v>
      </c>
      <c r="H115" s="986" t="s">
        <v>2243</v>
      </c>
      <c r="I115" s="982" t="s">
        <v>1682</v>
      </c>
      <c r="J115" s="986" t="s">
        <v>1722</v>
      </c>
      <c r="K115" s="331" t="s">
        <v>1785</v>
      </c>
      <c r="L115" s="929">
        <v>0</v>
      </c>
      <c r="M115" s="929">
        <v>0</v>
      </c>
      <c r="N115" s="929">
        <v>0</v>
      </c>
      <c r="O115" s="929">
        <v>0</v>
      </c>
      <c r="P115" s="929">
        <v>0</v>
      </c>
      <c r="Q115" s="929">
        <v>0</v>
      </c>
      <c r="R115" s="929">
        <v>0</v>
      </c>
      <c r="S115" s="929">
        <v>8066.0259999999998</v>
      </c>
      <c r="T115" s="929">
        <v>7838.8140000000003</v>
      </c>
      <c r="U115" s="929">
        <v>7725.2079999999996</v>
      </c>
      <c r="V115" s="929">
        <v>9542.9040000000005</v>
      </c>
      <c r="W115" s="929">
        <v>10224.540000000001</v>
      </c>
      <c r="X115" s="929">
        <v>16472.87</v>
      </c>
      <c r="Y115" s="929">
        <v>15791.234000000002</v>
      </c>
      <c r="Z115" s="929">
        <v>13178.295999999998</v>
      </c>
      <c r="AA115" s="929">
        <v>15450.415999999999</v>
      </c>
      <c r="AB115" s="929">
        <v>3294.5739999999996</v>
      </c>
      <c r="AC115" s="929">
        <v>6021.1179999999995</v>
      </c>
      <c r="AD115" s="929">
        <v>0</v>
      </c>
      <c r="AE115" s="929">
        <v>8195.0824159999993</v>
      </c>
      <c r="AF115" s="929">
        <v>7964.2350240000005</v>
      </c>
      <c r="AG115" s="929">
        <v>7848.8113279999998</v>
      </c>
      <c r="AH115" s="929">
        <v>9695.5904640000008</v>
      </c>
      <c r="AI115" s="929">
        <v>10388.132640000002</v>
      </c>
      <c r="AJ115" s="929">
        <f t="shared" si="1"/>
        <v>157697.851872</v>
      </c>
    </row>
    <row r="116" spans="1:36" x14ac:dyDescent="0.2">
      <c r="A116" s="982" t="s">
        <v>2240</v>
      </c>
      <c r="B116" s="982" t="s">
        <v>2126</v>
      </c>
      <c r="C116" s="982" t="s">
        <v>1875</v>
      </c>
      <c r="D116" s="982" t="s">
        <v>1715</v>
      </c>
      <c r="E116" s="982" t="s">
        <v>205</v>
      </c>
      <c r="F116" s="986" t="s">
        <v>2241</v>
      </c>
      <c r="G116" s="986" t="s">
        <v>2242</v>
      </c>
      <c r="H116" s="986" t="s">
        <v>2243</v>
      </c>
      <c r="I116" s="982" t="s">
        <v>1682</v>
      </c>
      <c r="J116" s="986" t="s">
        <v>1722</v>
      </c>
      <c r="K116" s="331" t="s">
        <v>1785</v>
      </c>
      <c r="L116" s="929">
        <v>6880</v>
      </c>
      <c r="M116" s="929">
        <v>6880</v>
      </c>
      <c r="N116" s="929">
        <v>2064</v>
      </c>
      <c r="O116" s="929">
        <v>2064</v>
      </c>
      <c r="P116" s="929">
        <v>2064</v>
      </c>
      <c r="Q116" s="929">
        <v>2064</v>
      </c>
      <c r="R116" s="929">
        <v>11371.125</v>
      </c>
      <c r="S116" s="929">
        <v>25926.165000000001</v>
      </c>
      <c r="T116" s="929">
        <v>57310.47</v>
      </c>
      <c r="U116" s="929">
        <v>96427.14</v>
      </c>
      <c r="V116" s="929">
        <v>89149.62</v>
      </c>
      <c r="W116" s="929">
        <v>63678.3</v>
      </c>
      <c r="X116" s="929">
        <v>12735.66</v>
      </c>
      <c r="Y116" s="929">
        <v>25016.474999999999</v>
      </c>
      <c r="Z116" s="929">
        <v>15464.73</v>
      </c>
      <c r="AA116" s="929">
        <v>15464.73</v>
      </c>
      <c r="AB116" s="929">
        <v>9551.7450000000008</v>
      </c>
      <c r="AC116" s="929">
        <v>32748.84</v>
      </c>
      <c r="AD116" s="929">
        <v>11553.063</v>
      </c>
      <c r="AE116" s="929">
        <v>26340.983640000002</v>
      </c>
      <c r="AF116" s="929">
        <v>58227.437519999999</v>
      </c>
      <c r="AG116" s="929">
        <v>97969.974239999996</v>
      </c>
      <c r="AH116" s="929">
        <v>90576.013919999998</v>
      </c>
      <c r="AI116" s="929">
        <v>64697.152800000003</v>
      </c>
      <c r="AJ116" s="929">
        <f t="shared" si="1"/>
        <v>826225.62511999998</v>
      </c>
    </row>
    <row r="117" spans="1:36" x14ac:dyDescent="0.2">
      <c r="A117" s="982" t="s">
        <v>2240</v>
      </c>
      <c r="B117" s="982" t="s">
        <v>2126</v>
      </c>
      <c r="C117" s="982" t="s">
        <v>1876</v>
      </c>
      <c r="D117" s="982" t="s">
        <v>1715</v>
      </c>
      <c r="E117" s="982" t="s">
        <v>205</v>
      </c>
      <c r="F117" s="986" t="s">
        <v>2241</v>
      </c>
      <c r="G117" s="986" t="s">
        <v>2242</v>
      </c>
      <c r="H117" s="986" t="s">
        <v>2243</v>
      </c>
      <c r="I117" s="982" t="s">
        <v>1682</v>
      </c>
      <c r="J117" s="986" t="s">
        <v>1722</v>
      </c>
      <c r="K117" s="331" t="s">
        <v>1785</v>
      </c>
      <c r="L117" s="929">
        <v>4128</v>
      </c>
      <c r="M117" s="929">
        <v>6192</v>
      </c>
      <c r="N117" s="929">
        <v>5504</v>
      </c>
      <c r="O117" s="929">
        <v>5504</v>
      </c>
      <c r="P117" s="929">
        <v>5504</v>
      </c>
      <c r="Q117" s="929">
        <v>5504</v>
      </c>
      <c r="R117" s="929">
        <v>7579.8239999999987</v>
      </c>
      <c r="S117" s="929">
        <v>-1263.3039999999999</v>
      </c>
      <c r="T117" s="929">
        <v>6688.08</v>
      </c>
      <c r="U117" s="929">
        <v>7802.76</v>
      </c>
      <c r="V117" s="929">
        <v>817.43200000000013</v>
      </c>
      <c r="W117" s="929">
        <v>8843.1280000000006</v>
      </c>
      <c r="X117" s="929">
        <v>6019.2719999999999</v>
      </c>
      <c r="Y117" s="929">
        <v>4830.28</v>
      </c>
      <c r="Z117" s="929">
        <v>7579.8239999999987</v>
      </c>
      <c r="AA117" s="929">
        <v>5573.4</v>
      </c>
      <c r="AB117" s="929">
        <v>9957.8080000000009</v>
      </c>
      <c r="AC117" s="929">
        <v>9883.496000000001</v>
      </c>
      <c r="AD117" s="929">
        <v>7701.1011839999992</v>
      </c>
      <c r="AE117" s="929">
        <v>-1283.5168639999999</v>
      </c>
      <c r="AF117" s="929">
        <v>6795.0892800000001</v>
      </c>
      <c r="AG117" s="929">
        <v>7927.6041600000008</v>
      </c>
      <c r="AH117" s="929">
        <v>830.51091200000019</v>
      </c>
      <c r="AI117" s="929">
        <v>8984.6180480000003</v>
      </c>
      <c r="AJ117" s="929">
        <f t="shared" si="1"/>
        <v>137603.40672</v>
      </c>
    </row>
    <row r="118" spans="1:36" x14ac:dyDescent="0.2">
      <c r="A118" s="982" t="s">
        <v>2240</v>
      </c>
      <c r="B118" s="982" t="s">
        <v>2126</v>
      </c>
      <c r="C118" s="982" t="s">
        <v>1877</v>
      </c>
      <c r="D118" s="982" t="s">
        <v>1715</v>
      </c>
      <c r="E118" s="982" t="s">
        <v>205</v>
      </c>
      <c r="F118" s="986" t="s">
        <v>2241</v>
      </c>
      <c r="G118" s="986" t="s">
        <v>2242</v>
      </c>
      <c r="H118" s="986" t="s">
        <v>2243</v>
      </c>
      <c r="I118" s="982" t="s">
        <v>1682</v>
      </c>
      <c r="J118" s="986" t="s">
        <v>1722</v>
      </c>
      <c r="K118" s="331" t="s">
        <v>1785</v>
      </c>
      <c r="L118" s="929">
        <v>34675.199999999997</v>
      </c>
      <c r="M118" s="929">
        <v>34675.199999999997</v>
      </c>
      <c r="N118" s="929">
        <v>13760</v>
      </c>
      <c r="O118" s="929">
        <v>20640</v>
      </c>
      <c r="P118" s="929">
        <v>20089.599999999999</v>
      </c>
      <c r="Q118" s="929">
        <v>13760</v>
      </c>
      <c r="R118" s="929">
        <v>83014.494999999995</v>
      </c>
      <c r="S118" s="929">
        <v>100884.72</v>
      </c>
      <c r="T118" s="929">
        <v>150673.26</v>
      </c>
      <c r="U118" s="929">
        <v>102158.765</v>
      </c>
      <c r="V118" s="929">
        <v>124615.552</v>
      </c>
      <c r="W118" s="929">
        <v>204317.53</v>
      </c>
      <c r="X118" s="929">
        <v>109836.63</v>
      </c>
      <c r="Y118" s="929">
        <v>109836.63</v>
      </c>
      <c r="Z118" s="929">
        <v>102192.36</v>
      </c>
      <c r="AA118" s="929">
        <v>127740.45</v>
      </c>
      <c r="AB118" s="929">
        <v>112384.72</v>
      </c>
      <c r="AC118" s="929">
        <v>77153.888000000006</v>
      </c>
      <c r="AD118" s="929">
        <v>14238.726920000001</v>
      </c>
      <c r="AE118" s="929">
        <v>20710.875520000001</v>
      </c>
      <c r="AF118" s="929">
        <v>36244.032160000002</v>
      </c>
      <c r="AG118" s="929">
        <v>22005.305240000002</v>
      </c>
      <c r="AH118" s="929">
        <v>33137.400832000007</v>
      </c>
      <c r="AI118" s="929">
        <v>44010.610480000003</v>
      </c>
      <c r="AJ118" s="929">
        <f t="shared" si="1"/>
        <v>1712755.9511519999</v>
      </c>
    </row>
    <row r="119" spans="1:36" x14ac:dyDescent="0.2">
      <c r="A119" s="982" t="s">
        <v>2240</v>
      </c>
      <c r="B119" s="982" t="s">
        <v>2126</v>
      </c>
      <c r="C119" s="982" t="s">
        <v>1878</v>
      </c>
      <c r="D119" s="982" t="s">
        <v>1715</v>
      </c>
      <c r="E119" s="982" t="s">
        <v>205</v>
      </c>
      <c r="F119" s="986" t="s">
        <v>2241</v>
      </c>
      <c r="G119" s="986" t="s">
        <v>2242</v>
      </c>
      <c r="H119" s="986" t="s">
        <v>2243</v>
      </c>
      <c r="I119" s="982" t="s">
        <v>1682</v>
      </c>
      <c r="J119" s="986" t="s">
        <v>1722</v>
      </c>
      <c r="K119" s="331" t="s">
        <v>1785</v>
      </c>
      <c r="L119" s="929">
        <v>331.29470399999997</v>
      </c>
      <c r="M119" s="929">
        <v>-2179.0108959999998</v>
      </c>
      <c r="N119" s="929">
        <v>-2523.0108959999998</v>
      </c>
      <c r="O119" s="929">
        <v>3015.4235040000003</v>
      </c>
      <c r="P119" s="929">
        <v>4430.72</v>
      </c>
      <c r="Q119" s="929">
        <v>-458.20800000000003</v>
      </c>
      <c r="R119" s="929">
        <v>0</v>
      </c>
      <c r="S119" s="929">
        <v>0</v>
      </c>
      <c r="T119" s="929">
        <v>0</v>
      </c>
      <c r="U119" s="929">
        <v>0</v>
      </c>
      <c r="V119" s="929">
        <v>0</v>
      </c>
      <c r="W119" s="929">
        <v>0</v>
      </c>
      <c r="X119" s="929">
        <v>0</v>
      </c>
      <c r="Y119" s="929">
        <v>0</v>
      </c>
      <c r="Z119" s="929">
        <v>0</v>
      </c>
      <c r="AA119" s="929">
        <v>0</v>
      </c>
      <c r="AB119" s="929">
        <v>0</v>
      </c>
      <c r="AC119" s="929">
        <v>0</v>
      </c>
      <c r="AD119" s="929">
        <v>0</v>
      </c>
      <c r="AE119" s="929">
        <v>0</v>
      </c>
      <c r="AF119" s="929">
        <v>0</v>
      </c>
      <c r="AG119" s="929">
        <v>0</v>
      </c>
      <c r="AH119" s="929">
        <v>0</v>
      </c>
      <c r="AI119" s="929">
        <v>0</v>
      </c>
      <c r="AJ119" s="929">
        <f t="shared" si="1"/>
        <v>2617.2084160000009</v>
      </c>
    </row>
    <row r="120" spans="1:36" x14ac:dyDescent="0.2">
      <c r="A120" s="982" t="s">
        <v>2240</v>
      </c>
      <c r="B120" s="982" t="s">
        <v>2126</v>
      </c>
      <c r="C120" s="982" t="s">
        <v>1886</v>
      </c>
      <c r="D120" s="982" t="s">
        <v>1715</v>
      </c>
      <c r="E120" s="982" t="s">
        <v>205</v>
      </c>
      <c r="F120" s="986" t="s">
        <v>2241</v>
      </c>
      <c r="G120" s="986" t="s">
        <v>2242</v>
      </c>
      <c r="H120" s="986" t="s">
        <v>2243</v>
      </c>
      <c r="I120" s="982" t="s">
        <v>1682</v>
      </c>
      <c r="J120" s="986" t="s">
        <v>1722</v>
      </c>
      <c r="K120" s="331" t="s">
        <v>1785</v>
      </c>
      <c r="L120" s="929">
        <v>688</v>
      </c>
      <c r="M120" s="929">
        <v>688</v>
      </c>
      <c r="N120" s="929">
        <v>688</v>
      </c>
      <c r="O120" s="929">
        <v>688</v>
      </c>
      <c r="P120" s="929">
        <v>688</v>
      </c>
      <c r="Q120" s="929">
        <v>688</v>
      </c>
      <c r="R120" s="929">
        <v>1673.9440000000002</v>
      </c>
      <c r="S120" s="929">
        <v>1694.1120000000001</v>
      </c>
      <c r="T120" s="929">
        <v>1673.9440000000002</v>
      </c>
      <c r="U120" s="929">
        <v>1694.1120000000001</v>
      </c>
      <c r="V120" s="929">
        <v>1673.9440000000002</v>
      </c>
      <c r="W120" s="929">
        <v>1673.9440000000002</v>
      </c>
      <c r="X120" s="929">
        <v>1673.9440000000002</v>
      </c>
      <c r="Y120" s="929">
        <v>1673.9440000000002</v>
      </c>
      <c r="Z120" s="929">
        <v>1694.1120000000001</v>
      </c>
      <c r="AA120" s="929">
        <v>1673.9440000000002</v>
      </c>
      <c r="AB120" s="929">
        <v>1694.1120000000001</v>
      </c>
      <c r="AC120" s="929">
        <v>1673.9440000000002</v>
      </c>
      <c r="AD120" s="929">
        <v>1700.7271040000003</v>
      </c>
      <c r="AE120" s="929">
        <v>1721.2177920000001</v>
      </c>
      <c r="AF120" s="929">
        <v>1700.7271040000003</v>
      </c>
      <c r="AG120" s="929">
        <v>1721.2177920000001</v>
      </c>
      <c r="AH120" s="929">
        <v>1700.7271040000003</v>
      </c>
      <c r="AI120" s="929">
        <v>1700.7271040000003</v>
      </c>
      <c r="AJ120" s="929">
        <f t="shared" si="1"/>
        <v>34541.343999999997</v>
      </c>
    </row>
    <row r="121" spans="1:36" x14ac:dyDescent="0.2">
      <c r="A121" s="982" t="s">
        <v>2240</v>
      </c>
      <c r="B121" s="982" t="s">
        <v>2126</v>
      </c>
      <c r="C121" s="982" t="s">
        <v>1891</v>
      </c>
      <c r="D121" s="982" t="s">
        <v>1715</v>
      </c>
      <c r="E121" s="982" t="s">
        <v>205</v>
      </c>
      <c r="F121" s="986" t="s">
        <v>2241</v>
      </c>
      <c r="G121" s="986" t="s">
        <v>2242</v>
      </c>
      <c r="H121" s="986" t="s">
        <v>2243</v>
      </c>
      <c r="I121" s="982" t="s">
        <v>1682</v>
      </c>
      <c r="J121" s="986" t="s">
        <v>1722</v>
      </c>
      <c r="K121" s="331" t="s">
        <v>1785</v>
      </c>
      <c r="L121" s="929">
        <v>15480</v>
      </c>
      <c r="M121" s="929">
        <v>17200</v>
      </c>
      <c r="N121" s="929">
        <v>18782.400000000001</v>
      </c>
      <c r="O121" s="929">
        <v>13760</v>
      </c>
      <c r="P121" s="929">
        <v>13760</v>
      </c>
      <c r="Q121" s="929">
        <v>8745.9550720000007</v>
      </c>
      <c r="R121" s="929">
        <v>51111.25</v>
      </c>
      <c r="S121" s="929">
        <v>61294.75</v>
      </c>
      <c r="T121" s="929">
        <v>84111.25</v>
      </c>
      <c r="U121" s="929">
        <v>60972.5</v>
      </c>
      <c r="V121" s="929">
        <v>67933.5</v>
      </c>
      <c r="W121" s="929">
        <v>118078</v>
      </c>
      <c r="X121" s="929">
        <v>68578</v>
      </c>
      <c r="Y121" s="929">
        <v>69222.5</v>
      </c>
      <c r="Z121" s="929">
        <v>70511.5</v>
      </c>
      <c r="AA121" s="929">
        <v>85400.25</v>
      </c>
      <c r="AB121" s="929">
        <v>68578</v>
      </c>
      <c r="AC121" s="929">
        <v>51433.5</v>
      </c>
      <c r="AD121" s="929">
        <v>1637.03</v>
      </c>
      <c r="AE121" s="929">
        <v>3601.4659999999999</v>
      </c>
      <c r="AF121" s="929">
        <v>1637.03</v>
      </c>
      <c r="AG121" s="929">
        <v>3274.06</v>
      </c>
      <c r="AH121" s="929">
        <v>1964.4359999999999</v>
      </c>
      <c r="AI121" s="929">
        <v>2619.248</v>
      </c>
      <c r="AJ121" s="929">
        <f t="shared" si="1"/>
        <v>959686.6250720002</v>
      </c>
    </row>
    <row r="122" spans="1:36" x14ac:dyDescent="0.2">
      <c r="A122" s="982" t="s">
        <v>2240</v>
      </c>
      <c r="B122" s="982" t="s">
        <v>2126</v>
      </c>
      <c r="C122" s="982" t="s">
        <v>1892</v>
      </c>
      <c r="D122" s="982" t="s">
        <v>1715</v>
      </c>
      <c r="E122" s="982" t="s">
        <v>205</v>
      </c>
      <c r="F122" s="986" t="s">
        <v>2241</v>
      </c>
      <c r="G122" s="986" t="s">
        <v>2242</v>
      </c>
      <c r="H122" s="986" t="s">
        <v>2243</v>
      </c>
      <c r="I122" s="982" t="s">
        <v>1682</v>
      </c>
      <c r="J122" s="986" t="s">
        <v>1722</v>
      </c>
      <c r="K122" s="331" t="s">
        <v>1785</v>
      </c>
      <c r="L122" s="929">
        <v>1720</v>
      </c>
      <c r="M122" s="929">
        <v>8944</v>
      </c>
      <c r="N122" s="929">
        <v>18920</v>
      </c>
      <c r="O122" s="929">
        <v>55040</v>
      </c>
      <c r="P122" s="929">
        <v>74510.399999999994</v>
      </c>
      <c r="Q122" s="929">
        <v>63640</v>
      </c>
      <c r="R122" s="929">
        <v>22611.78</v>
      </c>
      <c r="S122" s="929">
        <v>26380.41</v>
      </c>
      <c r="T122" s="929">
        <v>37686.300000000003</v>
      </c>
      <c r="U122" s="929">
        <v>26380.41</v>
      </c>
      <c r="V122" s="929">
        <v>30149.040000000001</v>
      </c>
      <c r="W122" s="929">
        <v>52760.82</v>
      </c>
      <c r="X122" s="929">
        <v>30149.040000000001</v>
      </c>
      <c r="Y122" s="929">
        <v>30149.040000000001</v>
      </c>
      <c r="Z122" s="929">
        <v>30149.040000000001</v>
      </c>
      <c r="AA122" s="929">
        <v>37686.300000000003</v>
      </c>
      <c r="AB122" s="929">
        <v>30149.040000000001</v>
      </c>
      <c r="AC122" s="929">
        <v>22611.78</v>
      </c>
      <c r="AD122" s="929">
        <v>4685.5684799999999</v>
      </c>
      <c r="AE122" s="929">
        <v>5466.4965599999996</v>
      </c>
      <c r="AF122" s="929">
        <v>7809.2808000000005</v>
      </c>
      <c r="AG122" s="929">
        <v>5466.4965599999996</v>
      </c>
      <c r="AH122" s="929">
        <v>6247.4246400000002</v>
      </c>
      <c r="AI122" s="929">
        <v>10932.993119999999</v>
      </c>
      <c r="AJ122" s="929">
        <f t="shared" si="1"/>
        <v>640245.66015999985</v>
      </c>
    </row>
    <row r="123" spans="1:36" x14ac:dyDescent="0.2">
      <c r="A123" s="982" t="s">
        <v>2240</v>
      </c>
      <c r="B123" s="982" t="s">
        <v>2126</v>
      </c>
      <c r="C123" s="982" t="s">
        <v>1893</v>
      </c>
      <c r="D123" s="982" t="s">
        <v>1715</v>
      </c>
      <c r="E123" s="982" t="s">
        <v>205</v>
      </c>
      <c r="F123" s="986" t="s">
        <v>2241</v>
      </c>
      <c r="G123" s="986" t="s">
        <v>2242</v>
      </c>
      <c r="H123" s="986" t="s">
        <v>2243</v>
      </c>
      <c r="I123" s="982" t="s">
        <v>1682</v>
      </c>
      <c r="J123" s="986" t="s">
        <v>1722</v>
      </c>
      <c r="K123" s="331" t="s">
        <v>1785</v>
      </c>
      <c r="L123" s="929">
        <v>3440</v>
      </c>
      <c r="M123" s="929">
        <v>2064</v>
      </c>
      <c r="N123" s="929">
        <v>2064</v>
      </c>
      <c r="O123" s="929">
        <v>2064</v>
      </c>
      <c r="P123" s="929">
        <v>1376</v>
      </c>
      <c r="Q123" s="929">
        <v>1032</v>
      </c>
      <c r="R123" s="929">
        <v>1265.1600000000001</v>
      </c>
      <c r="S123" s="929">
        <v>2530.3200000000002</v>
      </c>
      <c r="T123" s="929">
        <v>3795.48</v>
      </c>
      <c r="U123" s="929">
        <v>2530.3200000000002</v>
      </c>
      <c r="V123" s="929">
        <v>6325.8</v>
      </c>
      <c r="W123" s="929">
        <v>2530.3200000000002</v>
      </c>
      <c r="X123" s="929">
        <v>8856.1200000000008</v>
      </c>
      <c r="Y123" s="929">
        <v>3795.48</v>
      </c>
      <c r="Z123" s="929">
        <v>10121.280000000001</v>
      </c>
      <c r="AA123" s="929">
        <v>10121.280000000001</v>
      </c>
      <c r="AB123" s="929">
        <v>2530.3200000000002</v>
      </c>
      <c r="AC123" s="929">
        <v>8856.1200000000008</v>
      </c>
      <c r="AD123" s="929">
        <v>1285.40256</v>
      </c>
      <c r="AE123" s="929">
        <v>2570.80512</v>
      </c>
      <c r="AF123" s="929">
        <v>3856.20768</v>
      </c>
      <c r="AG123" s="929">
        <v>2570.80512</v>
      </c>
      <c r="AH123" s="929">
        <v>6427.0128000000004</v>
      </c>
      <c r="AI123" s="929">
        <v>2570.80512</v>
      </c>
      <c r="AJ123" s="929">
        <f t="shared" si="1"/>
        <v>94579.038400000019</v>
      </c>
    </row>
    <row r="124" spans="1:36" x14ac:dyDescent="0.2">
      <c r="A124" s="982" t="s">
        <v>2240</v>
      </c>
      <c r="B124" s="982" t="s">
        <v>2126</v>
      </c>
      <c r="C124" s="982" t="s">
        <v>1894</v>
      </c>
      <c r="D124" s="982" t="s">
        <v>1715</v>
      </c>
      <c r="E124" s="982" t="s">
        <v>205</v>
      </c>
      <c r="F124" s="986" t="s">
        <v>2241</v>
      </c>
      <c r="G124" s="986" t="s">
        <v>2242</v>
      </c>
      <c r="H124" s="986" t="s">
        <v>2243</v>
      </c>
      <c r="I124" s="982" t="s">
        <v>1682</v>
      </c>
      <c r="J124" s="986" t="s">
        <v>1722</v>
      </c>
      <c r="K124" s="331" t="s">
        <v>1785</v>
      </c>
      <c r="L124" s="929">
        <v>17200</v>
      </c>
      <c r="M124" s="929">
        <v>34400</v>
      </c>
      <c r="N124" s="929">
        <v>30960</v>
      </c>
      <c r="O124" s="929">
        <v>34400</v>
      </c>
      <c r="P124" s="929">
        <v>34400</v>
      </c>
      <c r="Q124" s="929">
        <v>34400</v>
      </c>
      <c r="R124" s="929">
        <v>2768.9630000000006</v>
      </c>
      <c r="S124" s="929">
        <v>2768.9630000000006</v>
      </c>
      <c r="T124" s="929">
        <v>2802.3240000000001</v>
      </c>
      <c r="U124" s="929">
        <v>2772.3240000000005</v>
      </c>
      <c r="V124" s="929">
        <v>2768.9630000000006</v>
      </c>
      <c r="W124" s="929">
        <v>2802.3240000000001</v>
      </c>
      <c r="X124" s="929">
        <v>2768.9630000000006</v>
      </c>
      <c r="Y124" s="929">
        <v>2768.9630000000006</v>
      </c>
      <c r="Z124" s="929">
        <v>2802.3240000000001</v>
      </c>
      <c r="AA124" s="929">
        <v>2768.9630000000006</v>
      </c>
      <c r="AB124" s="929">
        <v>2768.9630000000006</v>
      </c>
      <c r="AC124" s="929">
        <v>2798.9630000000002</v>
      </c>
      <c r="AD124" s="929">
        <v>2813.2664080000009</v>
      </c>
      <c r="AE124" s="929">
        <v>2816.6811840000005</v>
      </c>
      <c r="AF124" s="929">
        <v>2843.7464080000004</v>
      </c>
      <c r="AG124" s="929">
        <v>2816.6811840000005</v>
      </c>
      <c r="AH124" s="929">
        <v>2813.2664080000009</v>
      </c>
      <c r="AI124" s="929">
        <v>2843.7464080000004</v>
      </c>
      <c r="AJ124" s="929">
        <f t="shared" si="1"/>
        <v>236068.38799999986</v>
      </c>
    </row>
    <row r="125" spans="1:36" x14ac:dyDescent="0.2">
      <c r="A125" s="982" t="s">
        <v>2240</v>
      </c>
      <c r="B125" s="982" t="s">
        <v>2126</v>
      </c>
      <c r="C125" s="982" t="s">
        <v>1895</v>
      </c>
      <c r="D125" s="982" t="s">
        <v>1715</v>
      </c>
      <c r="E125" s="982" t="s">
        <v>205</v>
      </c>
      <c r="F125" s="986" t="s">
        <v>2241</v>
      </c>
      <c r="G125" s="986" t="s">
        <v>2242</v>
      </c>
      <c r="H125" s="986" t="s">
        <v>2243</v>
      </c>
      <c r="I125" s="982" t="s">
        <v>1682</v>
      </c>
      <c r="J125" s="986" t="s">
        <v>1722</v>
      </c>
      <c r="K125" s="331" t="s">
        <v>1785</v>
      </c>
      <c r="L125" s="929">
        <v>1376</v>
      </c>
      <c r="M125" s="929">
        <v>1513.6</v>
      </c>
      <c r="N125" s="929">
        <v>1376</v>
      </c>
      <c r="O125" s="929">
        <v>1376</v>
      </c>
      <c r="P125" s="929">
        <v>1382.7162559999999</v>
      </c>
      <c r="Q125" s="929">
        <v>1376</v>
      </c>
      <c r="R125" s="929">
        <v>1358.42</v>
      </c>
      <c r="S125" s="929">
        <v>582.17999999999995</v>
      </c>
      <c r="T125" s="929">
        <v>1552.48</v>
      </c>
      <c r="U125" s="929">
        <v>1746.54</v>
      </c>
      <c r="V125" s="929">
        <v>970.3</v>
      </c>
      <c r="W125" s="929">
        <v>1746.54</v>
      </c>
      <c r="X125" s="929">
        <v>1940.6</v>
      </c>
      <c r="Y125" s="929">
        <v>1940.6</v>
      </c>
      <c r="Z125" s="929">
        <v>2328.7199999999998</v>
      </c>
      <c r="AA125" s="929">
        <v>1940.6</v>
      </c>
      <c r="AB125" s="929">
        <v>1358.42</v>
      </c>
      <c r="AC125" s="929">
        <v>1940.6</v>
      </c>
      <c r="AD125" s="929">
        <v>1380.15472</v>
      </c>
      <c r="AE125" s="929">
        <v>591.49487999999997</v>
      </c>
      <c r="AF125" s="929">
        <v>1577.3196800000001</v>
      </c>
      <c r="AG125" s="929">
        <v>1774.4846399999999</v>
      </c>
      <c r="AH125" s="929">
        <v>985.82479999999998</v>
      </c>
      <c r="AI125" s="929">
        <v>1774.4846399999999</v>
      </c>
      <c r="AJ125" s="929">
        <f t="shared" si="1"/>
        <v>35890.079616000003</v>
      </c>
    </row>
    <row r="126" spans="1:36" x14ac:dyDescent="0.2">
      <c r="A126" s="982" t="s">
        <v>2240</v>
      </c>
      <c r="B126" s="982" t="s">
        <v>2126</v>
      </c>
      <c r="C126" s="982" t="s">
        <v>1896</v>
      </c>
      <c r="D126" s="982" t="s">
        <v>1715</v>
      </c>
      <c r="E126" s="982" t="s">
        <v>205</v>
      </c>
      <c r="F126" s="986" t="s">
        <v>2241</v>
      </c>
      <c r="G126" s="986" t="s">
        <v>2242</v>
      </c>
      <c r="H126" s="986" t="s">
        <v>2243</v>
      </c>
      <c r="I126" s="982" t="s">
        <v>1682</v>
      </c>
      <c r="J126" s="986" t="s">
        <v>1722</v>
      </c>
      <c r="K126" s="331" t="s">
        <v>1785</v>
      </c>
      <c r="L126" s="929">
        <v>10320</v>
      </c>
      <c r="M126" s="929">
        <v>10320</v>
      </c>
      <c r="N126" s="929">
        <v>10320</v>
      </c>
      <c r="O126" s="929">
        <v>8600</v>
      </c>
      <c r="P126" s="929">
        <v>8600</v>
      </c>
      <c r="Q126" s="929">
        <v>8600</v>
      </c>
      <c r="R126" s="929">
        <v>3549.12</v>
      </c>
      <c r="S126" s="929">
        <v>3105.48</v>
      </c>
      <c r="T126" s="929">
        <v>3105.48</v>
      </c>
      <c r="U126" s="929">
        <v>4880.04</v>
      </c>
      <c r="V126" s="929">
        <v>3549.12</v>
      </c>
      <c r="W126" s="929">
        <v>3992.76</v>
      </c>
      <c r="X126" s="929">
        <v>4436.3999999999996</v>
      </c>
      <c r="Y126" s="929">
        <v>3992.76</v>
      </c>
      <c r="Z126" s="929">
        <v>3549.12</v>
      </c>
      <c r="AA126" s="929">
        <v>3549.12</v>
      </c>
      <c r="AB126" s="929">
        <v>3549.12</v>
      </c>
      <c r="AC126" s="929">
        <v>3105.48</v>
      </c>
      <c r="AD126" s="929">
        <v>3605.9059200000002</v>
      </c>
      <c r="AE126" s="929">
        <v>3155.16768</v>
      </c>
      <c r="AF126" s="929">
        <v>3155.16768</v>
      </c>
      <c r="AG126" s="929">
        <v>4958.1206400000001</v>
      </c>
      <c r="AH126" s="929">
        <v>3605.9059200000002</v>
      </c>
      <c r="AI126" s="929">
        <v>4056.6441600000003</v>
      </c>
      <c r="AJ126" s="929">
        <f t="shared" si="1"/>
        <v>123660.91199999995</v>
      </c>
    </row>
    <row r="127" spans="1:36" x14ac:dyDescent="0.2">
      <c r="A127" s="982" t="s">
        <v>2240</v>
      </c>
      <c r="B127" s="982" t="s">
        <v>2126</v>
      </c>
      <c r="C127" s="982" t="s">
        <v>1900</v>
      </c>
      <c r="D127" s="982" t="s">
        <v>1715</v>
      </c>
      <c r="E127" s="982" t="s">
        <v>205</v>
      </c>
      <c r="F127" s="986" t="s">
        <v>2241</v>
      </c>
      <c r="G127" s="986" t="s">
        <v>2242</v>
      </c>
      <c r="H127" s="986" t="s">
        <v>2243</v>
      </c>
      <c r="I127" s="982" t="s">
        <v>1682</v>
      </c>
      <c r="J127" s="986" t="s">
        <v>1722</v>
      </c>
      <c r="K127" s="331" t="s">
        <v>1785</v>
      </c>
      <c r="L127" s="929">
        <v>18644.8</v>
      </c>
      <c r="M127" s="929">
        <v>18644.8</v>
      </c>
      <c r="N127" s="929">
        <v>17888</v>
      </c>
      <c r="O127" s="929">
        <v>17888</v>
      </c>
      <c r="P127" s="929">
        <v>17888</v>
      </c>
      <c r="Q127" s="929">
        <v>1169.5999999999999</v>
      </c>
      <c r="R127" s="929">
        <v>105580.32</v>
      </c>
      <c r="S127" s="929">
        <v>121100.32</v>
      </c>
      <c r="T127" s="929">
        <v>170775.4</v>
      </c>
      <c r="U127" s="929">
        <v>130445.56</v>
      </c>
      <c r="V127" s="929">
        <v>139735.4</v>
      </c>
      <c r="W127" s="929">
        <v>235970.48</v>
      </c>
      <c r="X127" s="929">
        <v>139735.4</v>
      </c>
      <c r="Y127" s="929">
        <v>152195.72</v>
      </c>
      <c r="Z127" s="929">
        <v>161540.96</v>
      </c>
      <c r="AA127" s="929">
        <v>201926.2</v>
      </c>
      <c r="AB127" s="929">
        <v>164656.04</v>
      </c>
      <c r="AC127" s="929">
        <v>139846.20000000001</v>
      </c>
      <c r="AD127" s="929">
        <v>12659.68512</v>
      </c>
      <c r="AE127" s="929">
        <v>12659.68512</v>
      </c>
      <c r="AF127" s="929">
        <v>15824.606400000001</v>
      </c>
      <c r="AG127" s="929">
        <v>22154.448960000002</v>
      </c>
      <c r="AH127" s="929">
        <v>15824.606400000001</v>
      </c>
      <c r="AI127" s="929">
        <v>18989.527679999999</v>
      </c>
      <c r="AJ127" s="929">
        <f t="shared" si="1"/>
        <v>2053743.7596799999</v>
      </c>
    </row>
    <row r="128" spans="1:36" x14ac:dyDescent="0.2">
      <c r="A128" s="982" t="s">
        <v>2240</v>
      </c>
      <c r="B128" s="982" t="s">
        <v>2126</v>
      </c>
      <c r="C128" s="982" t="s">
        <v>1901</v>
      </c>
      <c r="D128" s="982" t="s">
        <v>1715</v>
      </c>
      <c r="E128" s="982" t="s">
        <v>205</v>
      </c>
      <c r="F128" s="986" t="s">
        <v>2241</v>
      </c>
      <c r="G128" s="986" t="s">
        <v>2242</v>
      </c>
      <c r="H128" s="986" t="s">
        <v>2243</v>
      </c>
      <c r="I128" s="982" t="s">
        <v>1682</v>
      </c>
      <c r="J128" s="986" t="s">
        <v>1722</v>
      </c>
      <c r="K128" s="331" t="s">
        <v>1785</v>
      </c>
      <c r="L128" s="929">
        <v>41968</v>
      </c>
      <c r="M128" s="929">
        <v>36464</v>
      </c>
      <c r="N128" s="929">
        <v>34400</v>
      </c>
      <c r="O128" s="929">
        <v>25456</v>
      </c>
      <c r="P128" s="929">
        <v>25456</v>
      </c>
      <c r="Q128" s="929">
        <v>24492.799999999999</v>
      </c>
      <c r="R128" s="929">
        <v>23050</v>
      </c>
      <c r="S128" s="929">
        <v>23050</v>
      </c>
      <c r="T128" s="929">
        <v>32270</v>
      </c>
      <c r="U128" s="929">
        <v>36880</v>
      </c>
      <c r="V128" s="929">
        <v>32270</v>
      </c>
      <c r="W128" s="929">
        <v>41490</v>
      </c>
      <c r="X128" s="929">
        <v>50710</v>
      </c>
      <c r="Y128" s="929">
        <v>46100</v>
      </c>
      <c r="Z128" s="929">
        <v>41490</v>
      </c>
      <c r="AA128" s="929">
        <v>46100</v>
      </c>
      <c r="AB128" s="929">
        <v>36880</v>
      </c>
      <c r="AC128" s="929">
        <v>50710</v>
      </c>
      <c r="AD128" s="929">
        <v>23418.799999999999</v>
      </c>
      <c r="AE128" s="929">
        <v>23418.799999999999</v>
      </c>
      <c r="AF128" s="929">
        <v>32786.32</v>
      </c>
      <c r="AG128" s="929">
        <v>37470.080000000002</v>
      </c>
      <c r="AH128" s="929">
        <v>32786.32</v>
      </c>
      <c r="AI128" s="929">
        <v>42153.840000000004</v>
      </c>
      <c r="AJ128" s="929">
        <f t="shared" si="1"/>
        <v>841270.96</v>
      </c>
    </row>
    <row r="129" spans="1:36" x14ac:dyDescent="0.2">
      <c r="A129" s="982" t="s">
        <v>2240</v>
      </c>
      <c r="B129" s="982" t="s">
        <v>2126</v>
      </c>
      <c r="C129" s="982" t="s">
        <v>1902</v>
      </c>
      <c r="D129" s="982" t="s">
        <v>1715</v>
      </c>
      <c r="E129" s="982" t="s">
        <v>205</v>
      </c>
      <c r="F129" s="986" t="s">
        <v>2241</v>
      </c>
      <c r="G129" s="986" t="s">
        <v>2242</v>
      </c>
      <c r="H129" s="986" t="s">
        <v>2243</v>
      </c>
      <c r="I129" s="982" t="s">
        <v>1682</v>
      </c>
      <c r="J129" s="986" t="s">
        <v>1722</v>
      </c>
      <c r="K129" s="331" t="s">
        <v>1785</v>
      </c>
      <c r="L129" s="929">
        <v>41280</v>
      </c>
      <c r="M129" s="929">
        <v>55040</v>
      </c>
      <c r="N129" s="929">
        <v>55040</v>
      </c>
      <c r="O129" s="929">
        <v>55040</v>
      </c>
      <c r="P129" s="929">
        <v>63640</v>
      </c>
      <c r="Q129" s="929">
        <v>41761.599999999999</v>
      </c>
      <c r="R129" s="929">
        <v>151424.88</v>
      </c>
      <c r="S129" s="929">
        <v>245231.02</v>
      </c>
      <c r="T129" s="929">
        <v>419987.08</v>
      </c>
      <c r="U129" s="929">
        <v>196471.084</v>
      </c>
      <c r="V129" s="929">
        <v>232374.8</v>
      </c>
      <c r="W129" s="929">
        <v>254281.1</v>
      </c>
      <c r="X129" s="929">
        <v>163806.14000000001</v>
      </c>
      <c r="Y129" s="929">
        <v>171424.88</v>
      </c>
      <c r="Z129" s="929">
        <v>186662.36</v>
      </c>
      <c r="AA129" s="929">
        <v>221899.84</v>
      </c>
      <c r="AB129" s="929">
        <v>156187.4</v>
      </c>
      <c r="AC129" s="929">
        <v>123997.416</v>
      </c>
      <c r="AD129" s="929">
        <v>92887.678080000012</v>
      </c>
      <c r="AE129" s="929">
        <v>178034.71631999998</v>
      </c>
      <c r="AF129" s="929">
        <v>325106.87328</v>
      </c>
      <c r="AG129" s="929">
        <v>128494.621344</v>
      </c>
      <c r="AH129" s="929">
        <v>154812.79679999998</v>
      </c>
      <c r="AI129" s="929">
        <v>116109.59760000001</v>
      </c>
      <c r="AJ129" s="929">
        <f t="shared" si="1"/>
        <v>3830995.8834240003</v>
      </c>
    </row>
    <row r="130" spans="1:36" x14ac:dyDescent="0.2">
      <c r="A130" s="982" t="s">
        <v>2240</v>
      </c>
      <c r="B130" s="982" t="s">
        <v>2126</v>
      </c>
      <c r="C130" s="982" t="s">
        <v>1903</v>
      </c>
      <c r="D130" s="982" t="s">
        <v>1715</v>
      </c>
      <c r="E130" s="982" t="s">
        <v>205</v>
      </c>
      <c r="F130" s="986" t="s">
        <v>2241</v>
      </c>
      <c r="G130" s="986" t="s">
        <v>2242</v>
      </c>
      <c r="H130" s="986" t="s">
        <v>2243</v>
      </c>
      <c r="I130" s="982" t="s">
        <v>1682</v>
      </c>
      <c r="J130" s="986" t="s">
        <v>1722</v>
      </c>
      <c r="K130" s="331" t="s">
        <v>1785</v>
      </c>
      <c r="L130" s="929">
        <v>27520</v>
      </c>
      <c r="M130" s="929">
        <v>27520</v>
      </c>
      <c r="N130" s="929">
        <v>27520</v>
      </c>
      <c r="O130" s="929">
        <v>20640</v>
      </c>
      <c r="P130" s="929">
        <v>17681.599999999999</v>
      </c>
      <c r="Q130" s="929">
        <v>15824</v>
      </c>
      <c r="R130" s="929">
        <v>36289.421999999999</v>
      </c>
      <c r="S130" s="929">
        <v>31468.080000000002</v>
      </c>
      <c r="T130" s="929">
        <v>40272.6</v>
      </c>
      <c r="U130" s="929">
        <v>28846.272000000001</v>
      </c>
      <c r="V130" s="929">
        <v>37789.421999999999</v>
      </c>
      <c r="W130" s="929">
        <v>36718.080000000002</v>
      </c>
      <c r="X130" s="929">
        <v>35495.339999999997</v>
      </c>
      <c r="Y130" s="929">
        <v>39428.051999999996</v>
      </c>
      <c r="Z130" s="929">
        <v>30579.45</v>
      </c>
      <c r="AA130" s="929">
        <v>32079.45</v>
      </c>
      <c r="AB130" s="929">
        <v>25663.56</v>
      </c>
      <c r="AC130" s="929">
        <v>28096.272000000001</v>
      </c>
      <c r="AD130" s="929">
        <v>32944.061111999996</v>
      </c>
      <c r="AE130" s="929">
        <v>27170.359680000001</v>
      </c>
      <c r="AF130" s="929">
        <v>33962.9496</v>
      </c>
      <c r="AG130" s="929">
        <v>24453.323712000005</v>
      </c>
      <c r="AH130" s="929">
        <v>32944.061111999996</v>
      </c>
      <c r="AI130" s="929">
        <v>27170.359680000001</v>
      </c>
      <c r="AJ130" s="929">
        <f t="shared" si="1"/>
        <v>718076.71489600034</v>
      </c>
    </row>
    <row r="131" spans="1:36" x14ac:dyDescent="0.2">
      <c r="A131" s="982" t="s">
        <v>2240</v>
      </c>
      <c r="B131" s="982" t="s">
        <v>2126</v>
      </c>
      <c r="C131" s="982" t="s">
        <v>1908</v>
      </c>
      <c r="D131" s="982" t="s">
        <v>1715</v>
      </c>
      <c r="E131" s="982" t="s">
        <v>205</v>
      </c>
      <c r="F131" s="986" t="s">
        <v>2241</v>
      </c>
      <c r="G131" s="986" t="s">
        <v>2242</v>
      </c>
      <c r="H131" s="986" t="s">
        <v>2243</v>
      </c>
      <c r="I131" s="982" t="s">
        <v>1682</v>
      </c>
      <c r="J131" s="986" t="s">
        <v>1722</v>
      </c>
      <c r="K131" s="331" t="s">
        <v>1785</v>
      </c>
      <c r="L131" s="929">
        <v>96664</v>
      </c>
      <c r="M131" s="929">
        <v>89646.399999999994</v>
      </c>
      <c r="N131" s="929">
        <v>63984</v>
      </c>
      <c r="O131" s="929">
        <v>40660.800000000003</v>
      </c>
      <c r="P131" s="929">
        <v>48160</v>
      </c>
      <c r="Q131" s="929">
        <v>44720</v>
      </c>
      <c r="R131" s="929">
        <v>76350.259999999995</v>
      </c>
      <c r="S131" s="929">
        <v>54535.9</v>
      </c>
      <c r="T131" s="929">
        <v>98164.62</v>
      </c>
      <c r="U131" s="929">
        <v>119978.98</v>
      </c>
      <c r="V131" s="929">
        <v>109071.8</v>
      </c>
      <c r="W131" s="929">
        <v>130886.16</v>
      </c>
      <c r="X131" s="929">
        <v>141793.34</v>
      </c>
      <c r="Y131" s="929">
        <v>141793.34</v>
      </c>
      <c r="Z131" s="929">
        <v>87257.44</v>
      </c>
      <c r="AA131" s="929">
        <v>32721.54</v>
      </c>
      <c r="AB131" s="929">
        <v>43628.72</v>
      </c>
      <c r="AC131" s="929">
        <v>54535.9</v>
      </c>
      <c r="AD131" s="929">
        <v>77571.864159999997</v>
      </c>
      <c r="AE131" s="929">
        <v>55408.474399999999</v>
      </c>
      <c r="AF131" s="929">
        <v>99735.253920000003</v>
      </c>
      <c r="AG131" s="929">
        <v>121898.64367999999</v>
      </c>
      <c r="AH131" s="929">
        <v>110816.9488</v>
      </c>
      <c r="AI131" s="929">
        <v>132980.33856</v>
      </c>
      <c r="AJ131" s="929">
        <f t="shared" si="1"/>
        <v>2072964.72352</v>
      </c>
    </row>
    <row r="132" spans="1:36" x14ac:dyDescent="0.2">
      <c r="A132" s="982" t="s">
        <v>2240</v>
      </c>
      <c r="B132" s="982" t="s">
        <v>2126</v>
      </c>
      <c r="C132" s="982" t="s">
        <v>1909</v>
      </c>
      <c r="D132" s="982" t="s">
        <v>1715</v>
      </c>
      <c r="E132" s="982" t="s">
        <v>205</v>
      </c>
      <c r="F132" s="986" t="s">
        <v>2241</v>
      </c>
      <c r="G132" s="986" t="s">
        <v>2242</v>
      </c>
      <c r="H132" s="986" t="s">
        <v>2243</v>
      </c>
      <c r="I132" s="982" t="s">
        <v>1682</v>
      </c>
      <c r="J132" s="986" t="s">
        <v>1722</v>
      </c>
      <c r="K132" s="331" t="s">
        <v>1785</v>
      </c>
      <c r="L132" s="929">
        <v>68328</v>
      </c>
      <c r="M132" s="929">
        <v>85000</v>
      </c>
      <c r="N132" s="929">
        <v>67000</v>
      </c>
      <c r="O132" s="929">
        <v>67000</v>
      </c>
      <c r="P132" s="929">
        <v>58169.599999999999</v>
      </c>
      <c r="Q132" s="929">
        <v>57068</v>
      </c>
      <c r="R132" s="929">
        <v>95023.629000000015</v>
      </c>
      <c r="S132" s="929">
        <v>96168.491999999998</v>
      </c>
      <c r="T132" s="929">
        <v>95023.629000000015</v>
      </c>
      <c r="U132" s="929">
        <v>96168.491999999998</v>
      </c>
      <c r="V132" s="929">
        <v>95023.629000000015</v>
      </c>
      <c r="W132" s="929">
        <v>95023.629000000015</v>
      </c>
      <c r="X132" s="929">
        <v>95023.629000000015</v>
      </c>
      <c r="Y132" s="929">
        <v>95023.629000000015</v>
      </c>
      <c r="Z132" s="929">
        <v>96168.491999999998</v>
      </c>
      <c r="AA132" s="929">
        <v>95023.629000000015</v>
      </c>
      <c r="AB132" s="929">
        <v>96168.491999999998</v>
      </c>
      <c r="AC132" s="929">
        <v>95023.629000000015</v>
      </c>
      <c r="AD132" s="929">
        <v>102623.465568</v>
      </c>
      <c r="AE132" s="929">
        <v>102623.465568</v>
      </c>
      <c r="AF132" s="929">
        <v>102623.465568</v>
      </c>
      <c r="AG132" s="929">
        <v>102623.465568</v>
      </c>
      <c r="AH132" s="929">
        <v>102623.465568</v>
      </c>
      <c r="AI132" s="929">
        <v>103859.89286400001</v>
      </c>
      <c r="AJ132" s="929">
        <f t="shared" si="1"/>
        <v>2164405.8207040001</v>
      </c>
    </row>
    <row r="133" spans="1:36" x14ac:dyDescent="0.2">
      <c r="A133" s="982" t="s">
        <v>2240</v>
      </c>
      <c r="B133" s="982" t="s">
        <v>2126</v>
      </c>
      <c r="C133" s="982" t="s">
        <v>1910</v>
      </c>
      <c r="D133" s="982" t="s">
        <v>1715</v>
      </c>
      <c r="E133" s="982" t="s">
        <v>205</v>
      </c>
      <c r="F133" s="986" t="s">
        <v>2241</v>
      </c>
      <c r="G133" s="986" t="s">
        <v>2242</v>
      </c>
      <c r="H133" s="986" t="s">
        <v>2243</v>
      </c>
      <c r="I133" s="982" t="s">
        <v>1682</v>
      </c>
      <c r="J133" s="986" t="s">
        <v>1722</v>
      </c>
      <c r="K133" s="331" t="s">
        <v>1785</v>
      </c>
      <c r="L133" s="929">
        <v>6398.4</v>
      </c>
      <c r="M133" s="929">
        <v>5228.8</v>
      </c>
      <c r="N133" s="929">
        <v>3852.8</v>
      </c>
      <c r="O133" s="929">
        <v>344</v>
      </c>
      <c r="P133" s="929">
        <v>344</v>
      </c>
      <c r="Q133" s="929">
        <v>344</v>
      </c>
      <c r="R133" s="929">
        <v>15534.944000000001</v>
      </c>
      <c r="S133" s="929">
        <v>15534.944000000001</v>
      </c>
      <c r="T133" s="929">
        <v>15722.111999999999</v>
      </c>
      <c r="U133" s="929">
        <v>15534.944000000001</v>
      </c>
      <c r="V133" s="929">
        <v>15534.944000000001</v>
      </c>
      <c r="W133" s="929">
        <v>15722.111999999999</v>
      </c>
      <c r="X133" s="929">
        <v>15534.944000000001</v>
      </c>
      <c r="Y133" s="929">
        <v>15534.944000000001</v>
      </c>
      <c r="Z133" s="929">
        <v>15722.111999999999</v>
      </c>
      <c r="AA133" s="929">
        <v>15534.944000000001</v>
      </c>
      <c r="AB133" s="929">
        <v>15534.944000000001</v>
      </c>
      <c r="AC133" s="929">
        <v>15722.111999999999</v>
      </c>
      <c r="AD133" s="929">
        <v>15386.824192000002</v>
      </c>
      <c r="AE133" s="929">
        <v>15386.824192000002</v>
      </c>
      <c r="AF133" s="929">
        <v>15572.207616000002</v>
      </c>
      <c r="AG133" s="929">
        <v>15386.824192000002</v>
      </c>
      <c r="AH133" s="929">
        <v>15386.824192000002</v>
      </c>
      <c r="AI133" s="929">
        <v>15572.207616000002</v>
      </c>
      <c r="AJ133" s="929">
        <f t="shared" si="1"/>
        <v>296371.71200000006</v>
      </c>
    </row>
    <row r="134" spans="1:36" x14ac:dyDescent="0.2">
      <c r="A134" s="982" t="s">
        <v>2240</v>
      </c>
      <c r="B134" s="982" t="s">
        <v>2126</v>
      </c>
      <c r="C134" s="982" t="s">
        <v>1922</v>
      </c>
      <c r="D134" s="982" t="s">
        <v>1715</v>
      </c>
      <c r="E134" s="982" t="s">
        <v>205</v>
      </c>
      <c r="F134" s="986" t="s">
        <v>2241</v>
      </c>
      <c r="G134" s="986" t="s">
        <v>2242</v>
      </c>
      <c r="H134" s="986" t="s">
        <v>2243</v>
      </c>
      <c r="I134" s="982" t="s">
        <v>1682</v>
      </c>
      <c r="J134" s="986" t="s">
        <v>1722</v>
      </c>
      <c r="K134" s="331" t="s">
        <v>1785</v>
      </c>
      <c r="L134" s="929">
        <v>137.6</v>
      </c>
      <c r="M134" s="929">
        <v>137.6</v>
      </c>
      <c r="N134" s="929">
        <v>275.2</v>
      </c>
      <c r="O134" s="929">
        <v>688</v>
      </c>
      <c r="P134" s="929">
        <v>688</v>
      </c>
      <c r="Q134" s="929">
        <v>688</v>
      </c>
      <c r="R134" s="929">
        <v>0</v>
      </c>
      <c r="S134" s="929">
        <v>0</v>
      </c>
      <c r="T134" s="929">
        <v>0</v>
      </c>
      <c r="U134" s="929">
        <v>0</v>
      </c>
      <c r="V134" s="929">
        <v>0</v>
      </c>
      <c r="W134" s="929">
        <v>0</v>
      </c>
      <c r="X134" s="929">
        <v>0</v>
      </c>
      <c r="Y134" s="929">
        <v>0</v>
      </c>
      <c r="Z134" s="929">
        <v>0</v>
      </c>
      <c r="AA134" s="929">
        <v>0</v>
      </c>
      <c r="AB134" s="929">
        <v>0</v>
      </c>
      <c r="AC134" s="929">
        <v>0</v>
      </c>
      <c r="AD134" s="929">
        <v>0</v>
      </c>
      <c r="AE134" s="929">
        <v>0</v>
      </c>
      <c r="AF134" s="929">
        <v>0</v>
      </c>
      <c r="AG134" s="929">
        <v>0</v>
      </c>
      <c r="AH134" s="929">
        <v>0</v>
      </c>
      <c r="AI134" s="929">
        <v>0</v>
      </c>
      <c r="AJ134" s="929">
        <f t="shared" ref="AJ134:AJ197" si="2">SUM(L134:AI134)</f>
        <v>2614.4</v>
      </c>
    </row>
    <row r="135" spans="1:36" x14ac:dyDescent="0.2">
      <c r="A135" s="982" t="s">
        <v>2240</v>
      </c>
      <c r="B135" s="982" t="s">
        <v>2126</v>
      </c>
      <c r="C135" s="982" t="s">
        <v>2245</v>
      </c>
      <c r="D135" s="982" t="s">
        <v>1715</v>
      </c>
      <c r="E135" s="982" t="s">
        <v>205</v>
      </c>
      <c r="F135" s="986" t="s">
        <v>2241</v>
      </c>
      <c r="G135" s="986" t="s">
        <v>2242</v>
      </c>
      <c r="H135" s="986" t="s">
        <v>2243</v>
      </c>
      <c r="I135" s="982" t="s">
        <v>1682</v>
      </c>
      <c r="J135" s="986" t="s">
        <v>1722</v>
      </c>
      <c r="K135" s="331" t="s">
        <v>1785</v>
      </c>
      <c r="L135" s="929">
        <v>62361.599999999999</v>
      </c>
      <c r="M135" s="929">
        <v>58766.400000000001</v>
      </c>
      <c r="N135" s="929">
        <v>69196.342399999994</v>
      </c>
      <c r="O135" s="929">
        <v>62827.473599999998</v>
      </c>
      <c r="P135" s="929">
        <v>39057.599999999999</v>
      </c>
      <c r="Q135" s="929">
        <v>15481.961888</v>
      </c>
      <c r="R135" s="929">
        <v>18820</v>
      </c>
      <c r="S135" s="929">
        <v>33850</v>
      </c>
      <c r="T135" s="929">
        <v>52180</v>
      </c>
      <c r="U135" s="929">
        <v>56150</v>
      </c>
      <c r="V135" s="929">
        <v>57800</v>
      </c>
      <c r="W135" s="929">
        <v>76620</v>
      </c>
      <c r="X135" s="929">
        <v>80100</v>
      </c>
      <c r="Y135" s="929">
        <v>66720</v>
      </c>
      <c r="Z135" s="929">
        <v>57800</v>
      </c>
      <c r="AA135" s="929">
        <v>43260</v>
      </c>
      <c r="AB135" s="929">
        <v>35500</v>
      </c>
      <c r="AC135" s="929">
        <v>32200</v>
      </c>
      <c r="AD135" s="929">
        <v>72184.768000000011</v>
      </c>
      <c r="AE135" s="929">
        <v>72184.768000000011</v>
      </c>
      <c r="AF135" s="929">
        <v>72184.768000000011</v>
      </c>
      <c r="AG135" s="929">
        <v>72184.768000000011</v>
      </c>
      <c r="AH135" s="929">
        <v>72184.768000000011</v>
      </c>
      <c r="AI135" s="929">
        <v>73054.464000000007</v>
      </c>
      <c r="AJ135" s="929">
        <f t="shared" si="2"/>
        <v>1352669.6818879996</v>
      </c>
    </row>
    <row r="136" spans="1:36" x14ac:dyDescent="0.2">
      <c r="A136" s="982" t="s">
        <v>2240</v>
      </c>
      <c r="B136" s="982" t="s">
        <v>2126</v>
      </c>
      <c r="C136" s="982" t="s">
        <v>1851</v>
      </c>
      <c r="D136" s="982" t="s">
        <v>1715</v>
      </c>
      <c r="E136" s="982" t="s">
        <v>201</v>
      </c>
      <c r="F136" s="986" t="s">
        <v>2241</v>
      </c>
      <c r="G136" s="986" t="s">
        <v>2242</v>
      </c>
      <c r="H136" s="986" t="s">
        <v>2243</v>
      </c>
      <c r="I136" s="982" t="s">
        <v>97</v>
      </c>
      <c r="J136" s="986" t="s">
        <v>1722</v>
      </c>
      <c r="K136" s="331" t="s">
        <v>1785</v>
      </c>
      <c r="L136" s="929">
        <v>155435</v>
      </c>
      <c r="M136" s="929">
        <v>211173.36</v>
      </c>
      <c r="N136" s="929">
        <v>223088.64000000001</v>
      </c>
      <c r="O136" s="929">
        <v>145720</v>
      </c>
      <c r="P136" s="929">
        <v>139547</v>
      </c>
      <c r="Q136" s="929">
        <v>147113.8118</v>
      </c>
      <c r="R136" s="929">
        <v>53480</v>
      </c>
      <c r="S136" s="929">
        <v>133700</v>
      </c>
      <c r="T136" s="929">
        <v>213920</v>
      </c>
      <c r="U136" s="929">
        <v>213920</v>
      </c>
      <c r="V136" s="929">
        <v>187180</v>
      </c>
      <c r="W136" s="929">
        <v>267400</v>
      </c>
      <c r="X136" s="929">
        <v>374360</v>
      </c>
      <c r="Y136" s="929">
        <v>294140</v>
      </c>
      <c r="Z136" s="929">
        <v>347620</v>
      </c>
      <c r="AA136" s="929">
        <v>294140</v>
      </c>
      <c r="AB136" s="929">
        <v>213920</v>
      </c>
      <c r="AC136" s="929">
        <v>80220</v>
      </c>
      <c r="AD136" s="929">
        <v>66360.426080000005</v>
      </c>
      <c r="AE136" s="929">
        <v>165901.06520000001</v>
      </c>
      <c r="AF136" s="929">
        <v>265441.70432000002</v>
      </c>
      <c r="AG136" s="929">
        <v>265441.70432000002</v>
      </c>
      <c r="AH136" s="929">
        <v>232261.49127999999</v>
      </c>
      <c r="AI136" s="929">
        <v>331802.13040000002</v>
      </c>
      <c r="AJ136" s="929">
        <f t="shared" si="2"/>
        <v>5023286.3334000008</v>
      </c>
    </row>
    <row r="137" spans="1:36" x14ac:dyDescent="0.2">
      <c r="A137" s="982" t="s">
        <v>2240</v>
      </c>
      <c r="B137" s="982" t="s">
        <v>2126</v>
      </c>
      <c r="C137" s="982" t="s">
        <v>1852</v>
      </c>
      <c r="D137" s="982" t="s">
        <v>1715</v>
      </c>
      <c r="E137" s="982" t="s">
        <v>201</v>
      </c>
      <c r="F137" s="986" t="s">
        <v>2241</v>
      </c>
      <c r="G137" s="986" t="s">
        <v>2242</v>
      </c>
      <c r="H137" s="986" t="s">
        <v>2243</v>
      </c>
      <c r="I137" s="982" t="s">
        <v>97</v>
      </c>
      <c r="J137" s="986" t="s">
        <v>1722</v>
      </c>
      <c r="K137" s="331" t="s">
        <v>1785</v>
      </c>
      <c r="L137" s="929">
        <v>21858</v>
      </c>
      <c r="M137" s="929">
        <v>21858</v>
      </c>
      <c r="N137" s="929">
        <v>14572</v>
      </c>
      <c r="O137" s="929">
        <v>7286</v>
      </c>
      <c r="P137" s="929">
        <v>7286</v>
      </c>
      <c r="Q137" s="929">
        <v>7286</v>
      </c>
      <c r="R137" s="929">
        <v>21869.255000000001</v>
      </c>
      <c r="S137" s="929">
        <v>22132.74</v>
      </c>
      <c r="T137" s="929">
        <v>21869.255000000001</v>
      </c>
      <c r="U137" s="929">
        <v>22132.74</v>
      </c>
      <c r="V137" s="929">
        <v>21869.255000000001</v>
      </c>
      <c r="W137" s="929">
        <v>21869.255000000001</v>
      </c>
      <c r="X137" s="929">
        <v>21869.255000000001</v>
      </c>
      <c r="Y137" s="929">
        <v>21869.255000000001</v>
      </c>
      <c r="Z137" s="929">
        <v>22132.74</v>
      </c>
      <c r="AA137" s="929">
        <v>21869.255000000001</v>
      </c>
      <c r="AB137" s="929">
        <v>22132.74</v>
      </c>
      <c r="AC137" s="929">
        <v>21869.255000000001</v>
      </c>
      <c r="AD137" s="929">
        <v>22219.163080000002</v>
      </c>
      <c r="AE137" s="929">
        <v>22486.863840000002</v>
      </c>
      <c r="AF137" s="929">
        <v>22219.163080000002</v>
      </c>
      <c r="AG137" s="929">
        <v>22486.863840000002</v>
      </c>
      <c r="AH137" s="929">
        <v>22219.163080000002</v>
      </c>
      <c r="AI137" s="929">
        <v>22219.163080000002</v>
      </c>
      <c r="AJ137" s="929">
        <f t="shared" si="2"/>
        <v>477481.38000000012</v>
      </c>
    </row>
    <row r="138" spans="1:36" x14ac:dyDescent="0.2">
      <c r="A138" s="982" t="s">
        <v>2240</v>
      </c>
      <c r="B138" s="982" t="s">
        <v>2126</v>
      </c>
      <c r="C138" s="982" t="s">
        <v>1853</v>
      </c>
      <c r="D138" s="982" t="s">
        <v>1715</v>
      </c>
      <c r="E138" s="982" t="s">
        <v>201</v>
      </c>
      <c r="F138" s="986" t="s">
        <v>2241</v>
      </c>
      <c r="G138" s="986" t="s">
        <v>2242</v>
      </c>
      <c r="H138" s="986" t="s">
        <v>2243</v>
      </c>
      <c r="I138" s="982" t="s">
        <v>97</v>
      </c>
      <c r="J138" s="986" t="s">
        <v>1722</v>
      </c>
      <c r="K138" s="331" t="s">
        <v>1785</v>
      </c>
      <c r="L138" s="929">
        <v>177630.35</v>
      </c>
      <c r="M138" s="929">
        <v>248205</v>
      </c>
      <c r="N138" s="929">
        <v>269249.08999999997</v>
      </c>
      <c r="O138" s="929">
        <v>258705</v>
      </c>
      <c r="P138" s="929">
        <v>202865</v>
      </c>
      <c r="Q138" s="929">
        <v>195987.24</v>
      </c>
      <c r="R138" s="929">
        <v>19727.846000000001</v>
      </c>
      <c r="S138" s="929">
        <v>77727.846000000005</v>
      </c>
      <c r="T138" s="929">
        <v>97284.808000000005</v>
      </c>
      <c r="U138" s="929">
        <v>88477.846000000005</v>
      </c>
      <c r="V138" s="929">
        <v>87227.846000000005</v>
      </c>
      <c r="W138" s="929">
        <v>157284.80799999999</v>
      </c>
      <c r="X138" s="929">
        <v>197227.84599999999</v>
      </c>
      <c r="Y138" s="929">
        <v>205977.84599999999</v>
      </c>
      <c r="Z138" s="929">
        <v>189784.80799999999</v>
      </c>
      <c r="AA138" s="929">
        <v>138477.84599999999</v>
      </c>
      <c r="AB138" s="929">
        <v>127977.84600000001</v>
      </c>
      <c r="AC138" s="929">
        <v>69784.808000000005</v>
      </c>
      <c r="AD138" s="929">
        <v>26109.120248000003</v>
      </c>
      <c r="AE138" s="929">
        <v>85037.120248000007</v>
      </c>
      <c r="AF138" s="929">
        <v>104980.073504</v>
      </c>
      <c r="AG138" s="929">
        <v>95959.120248000007</v>
      </c>
      <c r="AH138" s="929">
        <v>94689.120248000007</v>
      </c>
      <c r="AI138" s="929">
        <v>165940.073504</v>
      </c>
      <c r="AJ138" s="929">
        <f t="shared" si="2"/>
        <v>3382318.3080000002</v>
      </c>
    </row>
    <row r="139" spans="1:36" x14ac:dyDescent="0.2">
      <c r="A139" s="982" t="s">
        <v>2240</v>
      </c>
      <c r="B139" s="982" t="s">
        <v>2126</v>
      </c>
      <c r="C139" s="982" t="s">
        <v>1854</v>
      </c>
      <c r="D139" s="982" t="s">
        <v>1715</v>
      </c>
      <c r="E139" s="982" t="s">
        <v>201</v>
      </c>
      <c r="F139" s="986" t="s">
        <v>2241</v>
      </c>
      <c r="G139" s="986" t="s">
        <v>2242</v>
      </c>
      <c r="H139" s="986" t="s">
        <v>2243</v>
      </c>
      <c r="I139" s="982" t="s">
        <v>97</v>
      </c>
      <c r="J139" s="986" t="s">
        <v>1722</v>
      </c>
      <c r="K139" s="331" t="s">
        <v>1785</v>
      </c>
      <c r="L139" s="929">
        <v>0</v>
      </c>
      <c r="M139" s="929">
        <v>0</v>
      </c>
      <c r="N139" s="929">
        <v>0</v>
      </c>
      <c r="O139" s="929">
        <v>0</v>
      </c>
      <c r="P139" s="929">
        <v>0</v>
      </c>
      <c r="Q139" s="929">
        <v>0</v>
      </c>
      <c r="R139" s="929">
        <v>8300.0000000000018</v>
      </c>
      <c r="S139" s="929">
        <v>8300.0000000000018</v>
      </c>
      <c r="T139" s="929">
        <v>8400</v>
      </c>
      <c r="U139" s="929">
        <v>8300.0000000000018</v>
      </c>
      <c r="V139" s="929">
        <v>8300.0000000000018</v>
      </c>
      <c r="W139" s="929">
        <v>8400</v>
      </c>
      <c r="X139" s="929">
        <v>8300.0000000000018</v>
      </c>
      <c r="Y139" s="929">
        <v>8300.0000000000018</v>
      </c>
      <c r="Z139" s="929">
        <v>8400</v>
      </c>
      <c r="AA139" s="929">
        <v>8300.0000000000018</v>
      </c>
      <c r="AB139" s="929">
        <v>8300.0000000000018</v>
      </c>
      <c r="AC139" s="929">
        <v>8400</v>
      </c>
      <c r="AD139" s="929">
        <v>25298.400000000001</v>
      </c>
      <c r="AE139" s="929">
        <v>25298.400000000001</v>
      </c>
      <c r="AF139" s="929">
        <v>25603.200000000001</v>
      </c>
      <c r="AG139" s="929">
        <v>25298.400000000001</v>
      </c>
      <c r="AH139" s="929">
        <v>25298.400000000001</v>
      </c>
      <c r="AI139" s="929">
        <v>25603.200000000001</v>
      </c>
      <c r="AJ139" s="929">
        <f t="shared" si="2"/>
        <v>252400.00000000003</v>
      </c>
    </row>
    <row r="140" spans="1:36" x14ac:dyDescent="0.2">
      <c r="A140" s="982" t="s">
        <v>2240</v>
      </c>
      <c r="B140" s="982" t="s">
        <v>2126</v>
      </c>
      <c r="C140" s="982" t="s">
        <v>1855</v>
      </c>
      <c r="D140" s="982" t="s">
        <v>1715</v>
      </c>
      <c r="E140" s="982" t="s">
        <v>201</v>
      </c>
      <c r="F140" s="986" t="s">
        <v>2241</v>
      </c>
      <c r="G140" s="986" t="s">
        <v>2242</v>
      </c>
      <c r="H140" s="986" t="s">
        <v>2243</v>
      </c>
      <c r="I140" s="982" t="s">
        <v>97</v>
      </c>
      <c r="J140" s="986" t="s">
        <v>1722</v>
      </c>
      <c r="K140" s="331" t="s">
        <v>1785</v>
      </c>
      <c r="L140" s="929">
        <v>4371.6000000000004</v>
      </c>
      <c r="M140" s="929">
        <v>4371.6000000000004</v>
      </c>
      <c r="N140" s="929">
        <v>4371.6000000000004</v>
      </c>
      <c r="O140" s="929">
        <v>4371.6000000000004</v>
      </c>
      <c r="P140" s="929">
        <v>4371.6000000000004</v>
      </c>
      <c r="Q140" s="929">
        <v>4371.6000000000004</v>
      </c>
      <c r="R140" s="929">
        <v>4233.0000000000009</v>
      </c>
      <c r="S140" s="929">
        <v>4284</v>
      </c>
      <c r="T140" s="929">
        <v>4233.0000000000009</v>
      </c>
      <c r="U140" s="929">
        <v>4284</v>
      </c>
      <c r="V140" s="929">
        <v>4233.0000000000009</v>
      </c>
      <c r="W140" s="929">
        <v>4233.0000000000009</v>
      </c>
      <c r="X140" s="929">
        <v>4233.0000000000009</v>
      </c>
      <c r="Y140" s="929">
        <v>4233.0000000000009</v>
      </c>
      <c r="Z140" s="929">
        <v>4284</v>
      </c>
      <c r="AA140" s="929">
        <v>4233.0000000000009</v>
      </c>
      <c r="AB140" s="929">
        <v>4284</v>
      </c>
      <c r="AC140" s="929">
        <v>4233.0000000000009</v>
      </c>
      <c r="AD140" s="929">
        <v>4300.728000000001</v>
      </c>
      <c r="AE140" s="929">
        <v>4352.5439999999999</v>
      </c>
      <c r="AF140" s="929">
        <v>4300.728000000001</v>
      </c>
      <c r="AG140" s="929">
        <v>4352.5439999999999</v>
      </c>
      <c r="AH140" s="929">
        <v>4300.728000000001</v>
      </c>
      <c r="AI140" s="929">
        <v>4300.728000000001</v>
      </c>
      <c r="AJ140" s="929">
        <f t="shared" si="2"/>
        <v>103137.60000000001</v>
      </c>
    </row>
    <row r="141" spans="1:36" x14ac:dyDescent="0.2">
      <c r="A141" s="982" t="s">
        <v>2240</v>
      </c>
      <c r="B141" s="982" t="s">
        <v>2126</v>
      </c>
      <c r="C141" s="982" t="s">
        <v>1856</v>
      </c>
      <c r="D141" s="982" t="s">
        <v>1715</v>
      </c>
      <c r="E141" s="982" t="s">
        <v>201</v>
      </c>
      <c r="F141" s="986" t="s">
        <v>2241</v>
      </c>
      <c r="G141" s="986" t="s">
        <v>2242</v>
      </c>
      <c r="H141" s="986" t="s">
        <v>2243</v>
      </c>
      <c r="I141" s="982" t="s">
        <v>97</v>
      </c>
      <c r="J141" s="986" t="s">
        <v>1722</v>
      </c>
      <c r="K141" s="331" t="s">
        <v>1785</v>
      </c>
      <c r="L141" s="929">
        <v>0</v>
      </c>
      <c r="M141" s="929">
        <v>0</v>
      </c>
      <c r="N141" s="929">
        <v>0</v>
      </c>
      <c r="O141" s="929">
        <v>0</v>
      </c>
      <c r="P141" s="929">
        <v>0</v>
      </c>
      <c r="Q141" s="929">
        <v>0</v>
      </c>
      <c r="R141" s="929">
        <v>17200</v>
      </c>
      <c r="S141" s="929">
        <v>17200</v>
      </c>
      <c r="T141" s="929">
        <v>21500</v>
      </c>
      <c r="U141" s="929">
        <v>30100</v>
      </c>
      <c r="V141" s="929">
        <v>21500</v>
      </c>
      <c r="W141" s="929">
        <v>25800</v>
      </c>
      <c r="X141" s="929">
        <v>21500</v>
      </c>
      <c r="Y141" s="929">
        <v>38700</v>
      </c>
      <c r="Z141" s="929">
        <v>51600</v>
      </c>
      <c r="AA141" s="929">
        <v>64500</v>
      </c>
      <c r="AB141" s="929">
        <v>55900</v>
      </c>
      <c r="AC141" s="929">
        <v>64500</v>
      </c>
      <c r="AD141" s="929">
        <v>17475.2</v>
      </c>
      <c r="AE141" s="929">
        <v>17475.2</v>
      </c>
      <c r="AF141" s="929">
        <v>21844</v>
      </c>
      <c r="AG141" s="929">
        <v>30581.600000000002</v>
      </c>
      <c r="AH141" s="929">
        <v>21844</v>
      </c>
      <c r="AI141" s="929">
        <v>26212.799999999999</v>
      </c>
      <c r="AJ141" s="929">
        <f t="shared" si="2"/>
        <v>565432.80000000005</v>
      </c>
    </row>
    <row r="142" spans="1:36" x14ac:dyDescent="0.2">
      <c r="A142" s="982" t="s">
        <v>2240</v>
      </c>
      <c r="B142" s="982" t="s">
        <v>2126</v>
      </c>
      <c r="C142" s="982" t="s">
        <v>2244</v>
      </c>
      <c r="D142" s="982" t="s">
        <v>1715</v>
      </c>
      <c r="E142" s="982" t="s">
        <v>201</v>
      </c>
      <c r="F142" s="986" t="s">
        <v>2241</v>
      </c>
      <c r="G142" s="986" t="s">
        <v>2242</v>
      </c>
      <c r="H142" s="986" t="s">
        <v>2243</v>
      </c>
      <c r="I142" s="982" t="s">
        <v>97</v>
      </c>
      <c r="J142" s="986" t="s">
        <v>1722</v>
      </c>
      <c r="K142" s="331" t="s">
        <v>1785</v>
      </c>
      <c r="L142" s="929">
        <v>0</v>
      </c>
      <c r="M142" s="929">
        <v>0</v>
      </c>
      <c r="N142" s="929">
        <v>0</v>
      </c>
      <c r="O142" s="929">
        <v>0</v>
      </c>
      <c r="P142" s="929">
        <v>0</v>
      </c>
      <c r="Q142" s="929">
        <v>0</v>
      </c>
      <c r="R142" s="929">
        <v>18363.75</v>
      </c>
      <c r="S142" s="929">
        <v>18363.75</v>
      </c>
      <c r="T142" s="929">
        <v>18481.95</v>
      </c>
      <c r="U142" s="929">
        <v>18363.75</v>
      </c>
      <c r="V142" s="929">
        <v>18363.75</v>
      </c>
      <c r="W142" s="929">
        <v>18585</v>
      </c>
      <c r="X142" s="929">
        <v>18363.75</v>
      </c>
      <c r="Y142" s="929">
        <v>18466.800000000003</v>
      </c>
      <c r="Z142" s="929">
        <v>18481.95</v>
      </c>
      <c r="AA142" s="929">
        <v>18466.800000000003</v>
      </c>
      <c r="AB142" s="929">
        <v>18363.75</v>
      </c>
      <c r="AC142" s="929">
        <v>18585</v>
      </c>
      <c r="AD142" s="929">
        <v>30721.533680000004</v>
      </c>
      <c r="AE142" s="929">
        <v>30721.533680000004</v>
      </c>
      <c r="AF142" s="929">
        <v>30749.981680000004</v>
      </c>
      <c r="AG142" s="929">
        <v>30721.533680000004</v>
      </c>
      <c r="AH142" s="929">
        <v>30721.533680000004</v>
      </c>
      <c r="AI142" s="929">
        <v>31091.672640000001</v>
      </c>
      <c r="AJ142" s="929">
        <f t="shared" si="2"/>
        <v>405977.78904</v>
      </c>
    </row>
    <row r="143" spans="1:36" x14ac:dyDescent="0.2">
      <c r="A143" s="982" t="s">
        <v>2240</v>
      </c>
      <c r="B143" s="982" t="s">
        <v>2126</v>
      </c>
      <c r="C143" s="982" t="s">
        <v>1857</v>
      </c>
      <c r="D143" s="982" t="s">
        <v>1715</v>
      </c>
      <c r="E143" s="982" t="s">
        <v>201</v>
      </c>
      <c r="F143" s="986" t="s">
        <v>2241</v>
      </c>
      <c r="G143" s="986" t="s">
        <v>2242</v>
      </c>
      <c r="H143" s="986" t="s">
        <v>2243</v>
      </c>
      <c r="I143" s="982" t="s">
        <v>97</v>
      </c>
      <c r="J143" s="986" t="s">
        <v>1722</v>
      </c>
      <c r="K143" s="331" t="s">
        <v>1785</v>
      </c>
      <c r="L143" s="929">
        <v>367187.1422</v>
      </c>
      <c r="M143" s="929">
        <v>64089.777800000003</v>
      </c>
      <c r="N143" s="929">
        <v>109320.61720000001</v>
      </c>
      <c r="O143" s="929">
        <v>117363.35680000001</v>
      </c>
      <c r="P143" s="929">
        <v>26191.786</v>
      </c>
      <c r="Q143" s="929">
        <v>-50782.0556</v>
      </c>
      <c r="R143" s="929">
        <v>90573.667000000016</v>
      </c>
      <c r="S143" s="929">
        <v>90573.667000000016</v>
      </c>
      <c r="T143" s="929">
        <v>90573.667000000016</v>
      </c>
      <c r="U143" s="929">
        <v>90573.667000000016</v>
      </c>
      <c r="V143" s="929">
        <v>90573.667000000016</v>
      </c>
      <c r="W143" s="929">
        <v>91664.915999999997</v>
      </c>
      <c r="X143" s="929">
        <v>90573.667000000016</v>
      </c>
      <c r="Y143" s="929">
        <v>91664.915999999997</v>
      </c>
      <c r="Z143" s="929">
        <v>90573.667000000016</v>
      </c>
      <c r="AA143" s="929">
        <v>91664.915999999997</v>
      </c>
      <c r="AB143" s="929">
        <v>90573.667000000016</v>
      </c>
      <c r="AC143" s="929">
        <v>91664.915999999997</v>
      </c>
      <c r="AD143" s="929">
        <v>92022.84567200001</v>
      </c>
      <c r="AE143" s="929">
        <v>92022.84567200001</v>
      </c>
      <c r="AF143" s="929">
        <v>92022.84567200001</v>
      </c>
      <c r="AG143" s="929">
        <v>92022.84567200001</v>
      </c>
      <c r="AH143" s="929">
        <v>92022.84567200001</v>
      </c>
      <c r="AI143" s="929">
        <v>93131.554655999993</v>
      </c>
      <c r="AJ143" s="929">
        <f t="shared" si="2"/>
        <v>2277865.407416</v>
      </c>
    </row>
    <row r="144" spans="1:36" x14ac:dyDescent="0.2">
      <c r="A144" s="982" t="s">
        <v>2240</v>
      </c>
      <c r="B144" s="982" t="s">
        <v>2126</v>
      </c>
      <c r="C144" s="982" t="s">
        <v>1872</v>
      </c>
      <c r="D144" s="982" t="s">
        <v>1715</v>
      </c>
      <c r="E144" s="982" t="s">
        <v>201</v>
      </c>
      <c r="F144" s="986" t="s">
        <v>2241</v>
      </c>
      <c r="G144" s="986" t="s">
        <v>2242</v>
      </c>
      <c r="H144" s="986" t="s">
        <v>2243</v>
      </c>
      <c r="I144" s="982" t="s">
        <v>97</v>
      </c>
      <c r="J144" s="986" t="s">
        <v>1722</v>
      </c>
      <c r="K144" s="331" t="s">
        <v>1785</v>
      </c>
      <c r="L144" s="929">
        <v>1592719.6</v>
      </c>
      <c r="M144" s="929">
        <v>1762483.4000000001</v>
      </c>
      <c r="N144" s="929">
        <v>1762483.4000000001</v>
      </c>
      <c r="O144" s="929">
        <v>1412026.8</v>
      </c>
      <c r="P144" s="929">
        <v>1586890.8</v>
      </c>
      <c r="Q144" s="929">
        <v>1586890.8</v>
      </c>
      <c r="R144" s="929">
        <v>2258287.659</v>
      </c>
      <c r="S144" s="929">
        <v>1942613.04</v>
      </c>
      <c r="T144" s="929">
        <v>1699786.41</v>
      </c>
      <c r="U144" s="929">
        <v>1675503.7470000002</v>
      </c>
      <c r="V144" s="929">
        <v>1966895.7029999997</v>
      </c>
      <c r="W144" s="929">
        <v>1942613.04</v>
      </c>
      <c r="X144" s="929">
        <v>1918330.3770000001</v>
      </c>
      <c r="Y144" s="929">
        <v>1991178.3659999999</v>
      </c>
      <c r="Z144" s="929">
        <v>2209722.3329999996</v>
      </c>
      <c r="AA144" s="929">
        <v>2258287.659</v>
      </c>
      <c r="AB144" s="929">
        <v>2136874.344</v>
      </c>
      <c r="AC144" s="929">
        <v>2282570.3220000002</v>
      </c>
      <c r="AD144" s="929">
        <v>2435832.3251760006</v>
      </c>
      <c r="AE144" s="929">
        <v>2095339.6345599999</v>
      </c>
      <c r="AF144" s="929">
        <v>1833422.1802399999</v>
      </c>
      <c r="AG144" s="929">
        <v>1807230.4348080002</v>
      </c>
      <c r="AH144" s="929">
        <v>2121531.3799919998</v>
      </c>
      <c r="AI144" s="929">
        <v>2095339.6345599999</v>
      </c>
      <c r="AJ144" s="929">
        <f t="shared" si="2"/>
        <v>46374853.389335997</v>
      </c>
    </row>
    <row r="145" spans="1:36" x14ac:dyDescent="0.2">
      <c r="A145" s="982" t="s">
        <v>2240</v>
      </c>
      <c r="B145" s="982" t="s">
        <v>2126</v>
      </c>
      <c r="C145" s="982" t="s">
        <v>1873</v>
      </c>
      <c r="D145" s="982" t="s">
        <v>1715</v>
      </c>
      <c r="E145" s="982" t="s">
        <v>201</v>
      </c>
      <c r="F145" s="986" t="s">
        <v>2241</v>
      </c>
      <c r="G145" s="986" t="s">
        <v>2242</v>
      </c>
      <c r="H145" s="986" t="s">
        <v>2243</v>
      </c>
      <c r="I145" s="982" t="s">
        <v>97</v>
      </c>
      <c r="J145" s="986" t="s">
        <v>1722</v>
      </c>
      <c r="K145" s="331" t="s">
        <v>1785</v>
      </c>
      <c r="L145" s="929">
        <v>874320</v>
      </c>
      <c r="M145" s="929">
        <v>1271407</v>
      </c>
      <c r="N145" s="929">
        <v>1342081.2</v>
      </c>
      <c r="O145" s="929">
        <v>1318766</v>
      </c>
      <c r="P145" s="929">
        <v>1339166.8</v>
      </c>
      <c r="Q145" s="929">
        <v>1360153.2</v>
      </c>
      <c r="R145" s="929">
        <v>1416187.37</v>
      </c>
      <c r="S145" s="929">
        <v>1482056.55</v>
      </c>
      <c r="T145" s="929">
        <v>1432654.665</v>
      </c>
      <c r="U145" s="929">
        <v>1383252.78</v>
      </c>
      <c r="V145" s="929">
        <v>1136243.355</v>
      </c>
      <c r="W145" s="929">
        <v>1136243.355</v>
      </c>
      <c r="X145" s="929">
        <v>1218579.83</v>
      </c>
      <c r="Y145" s="929">
        <v>1482056.55</v>
      </c>
      <c r="Z145" s="929">
        <v>1333850.895</v>
      </c>
      <c r="AA145" s="929">
        <v>1630262.2050000001</v>
      </c>
      <c r="AB145" s="929">
        <v>1383252.78</v>
      </c>
      <c r="AC145" s="929">
        <v>1432654.665</v>
      </c>
      <c r="AD145" s="929">
        <v>1516734.6449600002</v>
      </c>
      <c r="AE145" s="929">
        <v>1587280.4423999998</v>
      </c>
      <c r="AF145" s="929">
        <v>1534371.0943200001</v>
      </c>
      <c r="AG145" s="929">
        <v>1481461.74624</v>
      </c>
      <c r="AH145" s="929">
        <v>1216915.00584</v>
      </c>
      <c r="AI145" s="929">
        <v>1216915.00584</v>
      </c>
      <c r="AJ145" s="929">
        <f t="shared" si="2"/>
        <v>32526867.139600005</v>
      </c>
    </row>
    <row r="146" spans="1:36" x14ac:dyDescent="0.2">
      <c r="A146" s="982" t="s">
        <v>2240</v>
      </c>
      <c r="B146" s="982" t="s">
        <v>2126</v>
      </c>
      <c r="C146" s="982" t="s">
        <v>1874</v>
      </c>
      <c r="D146" s="982" t="s">
        <v>1715</v>
      </c>
      <c r="E146" s="982" t="s">
        <v>201</v>
      </c>
      <c r="F146" s="986" t="s">
        <v>2241</v>
      </c>
      <c r="G146" s="986" t="s">
        <v>2242</v>
      </c>
      <c r="H146" s="986" t="s">
        <v>2243</v>
      </c>
      <c r="I146" s="982" t="s">
        <v>97</v>
      </c>
      <c r="J146" s="986" t="s">
        <v>1722</v>
      </c>
      <c r="K146" s="331" t="s">
        <v>1785</v>
      </c>
      <c r="L146" s="929">
        <v>0</v>
      </c>
      <c r="M146" s="929">
        <v>0</v>
      </c>
      <c r="N146" s="929">
        <v>0</v>
      </c>
      <c r="O146" s="929">
        <v>0</v>
      </c>
      <c r="P146" s="929">
        <v>0</v>
      </c>
      <c r="Q146" s="929">
        <v>0</v>
      </c>
      <c r="R146" s="929">
        <v>0</v>
      </c>
      <c r="S146" s="929">
        <v>59779.514999999999</v>
      </c>
      <c r="T146" s="929">
        <v>58095.584999999999</v>
      </c>
      <c r="U146" s="929">
        <v>57253.62</v>
      </c>
      <c r="V146" s="929">
        <v>70725.06</v>
      </c>
      <c r="W146" s="929">
        <v>75776.850000000006</v>
      </c>
      <c r="X146" s="929">
        <v>122084.925</v>
      </c>
      <c r="Y146" s="929">
        <v>117033.13499999999</v>
      </c>
      <c r="Z146" s="929">
        <v>97667.94</v>
      </c>
      <c r="AA146" s="929">
        <v>114507.24</v>
      </c>
      <c r="AB146" s="929">
        <v>24416.985000000001</v>
      </c>
      <c r="AC146" s="929">
        <v>44624.144999999997</v>
      </c>
      <c r="AD146" s="929">
        <v>0</v>
      </c>
      <c r="AE146" s="929">
        <v>60735.987240000002</v>
      </c>
      <c r="AF146" s="929">
        <v>59025.11436</v>
      </c>
      <c r="AG146" s="929">
        <v>58169.677920000002</v>
      </c>
      <c r="AH146" s="929">
        <v>71856.660959999994</v>
      </c>
      <c r="AI146" s="929">
        <v>76989.279600000009</v>
      </c>
      <c r="AJ146" s="929">
        <f t="shared" si="2"/>
        <v>1168741.7200799999</v>
      </c>
    </row>
    <row r="147" spans="1:36" x14ac:dyDescent="0.2">
      <c r="A147" s="982" t="s">
        <v>2240</v>
      </c>
      <c r="B147" s="982" t="s">
        <v>2126</v>
      </c>
      <c r="C147" s="982" t="s">
        <v>1875</v>
      </c>
      <c r="D147" s="982" t="s">
        <v>1715</v>
      </c>
      <c r="E147" s="982" t="s">
        <v>201</v>
      </c>
      <c r="F147" s="986" t="s">
        <v>2241</v>
      </c>
      <c r="G147" s="986" t="s">
        <v>2242</v>
      </c>
      <c r="H147" s="986" t="s">
        <v>2243</v>
      </c>
      <c r="I147" s="982" t="s">
        <v>97</v>
      </c>
      <c r="J147" s="986" t="s">
        <v>1722</v>
      </c>
      <c r="K147" s="331" t="s">
        <v>1785</v>
      </c>
      <c r="L147" s="929">
        <v>72860</v>
      </c>
      <c r="M147" s="929">
        <v>72860</v>
      </c>
      <c r="N147" s="929">
        <v>21858</v>
      </c>
      <c r="O147" s="929">
        <v>21858</v>
      </c>
      <c r="P147" s="929">
        <v>21858</v>
      </c>
      <c r="Q147" s="929">
        <v>21858</v>
      </c>
      <c r="R147" s="929">
        <v>19717.275000000001</v>
      </c>
      <c r="S147" s="929">
        <v>44955.387000000002</v>
      </c>
      <c r="T147" s="929">
        <v>99375.065999999992</v>
      </c>
      <c r="U147" s="929">
        <v>167202.492</v>
      </c>
      <c r="V147" s="929">
        <v>154583.43600000002</v>
      </c>
      <c r="W147" s="929">
        <v>110416.74</v>
      </c>
      <c r="X147" s="929">
        <v>22083.347999999998</v>
      </c>
      <c r="Y147" s="929">
        <v>43378.004999999997</v>
      </c>
      <c r="Z147" s="929">
        <v>26815.493999999999</v>
      </c>
      <c r="AA147" s="929">
        <v>26815.493999999999</v>
      </c>
      <c r="AB147" s="929">
        <v>16562.511000000002</v>
      </c>
      <c r="AC147" s="929">
        <v>56785.752</v>
      </c>
      <c r="AD147" s="929">
        <v>19852.259000000002</v>
      </c>
      <c r="AE147" s="929">
        <v>45263.150520000003</v>
      </c>
      <c r="AF147" s="929">
        <v>100055.38536000001</v>
      </c>
      <c r="AG147" s="929">
        <v>168347.15631999998</v>
      </c>
      <c r="AH147" s="929">
        <v>155641.71056000004</v>
      </c>
      <c r="AI147" s="929">
        <v>111172.6504</v>
      </c>
      <c r="AJ147" s="929">
        <f t="shared" si="2"/>
        <v>1622175.3121599997</v>
      </c>
    </row>
    <row r="148" spans="1:36" x14ac:dyDescent="0.2">
      <c r="A148" s="982" t="s">
        <v>2240</v>
      </c>
      <c r="B148" s="982" t="s">
        <v>2126</v>
      </c>
      <c r="C148" s="982" t="s">
        <v>1876</v>
      </c>
      <c r="D148" s="982" t="s">
        <v>1715</v>
      </c>
      <c r="E148" s="982" t="s">
        <v>201</v>
      </c>
      <c r="F148" s="986" t="s">
        <v>2241</v>
      </c>
      <c r="G148" s="986" t="s">
        <v>2242</v>
      </c>
      <c r="H148" s="986" t="s">
        <v>2243</v>
      </c>
      <c r="I148" s="982" t="s">
        <v>97</v>
      </c>
      <c r="J148" s="986" t="s">
        <v>1722</v>
      </c>
      <c r="K148" s="331" t="s">
        <v>1785</v>
      </c>
      <c r="L148" s="929">
        <v>43716</v>
      </c>
      <c r="M148" s="929">
        <v>65574</v>
      </c>
      <c r="N148" s="929">
        <v>58288</v>
      </c>
      <c r="O148" s="929">
        <v>58288</v>
      </c>
      <c r="P148" s="929">
        <v>58288</v>
      </c>
      <c r="Q148" s="929">
        <v>58288</v>
      </c>
      <c r="R148" s="929">
        <v>78208.907999999996</v>
      </c>
      <c r="S148" s="929">
        <v>-13034.818000000001</v>
      </c>
      <c r="T148" s="929">
        <v>69007.86</v>
      </c>
      <c r="U148" s="929">
        <v>80509.17</v>
      </c>
      <c r="V148" s="929">
        <v>8434.2939999999999</v>
      </c>
      <c r="W148" s="929">
        <v>91243.725999999995</v>
      </c>
      <c r="X148" s="929">
        <v>62107.073999999993</v>
      </c>
      <c r="Y148" s="929">
        <v>49839.01</v>
      </c>
      <c r="Z148" s="929">
        <v>78208.907999999996</v>
      </c>
      <c r="AA148" s="929">
        <v>57506.55</v>
      </c>
      <c r="AB148" s="929">
        <v>102745.03599999999</v>
      </c>
      <c r="AC148" s="929">
        <v>101978.28200000001</v>
      </c>
      <c r="AD148" s="929">
        <v>79460.250528000004</v>
      </c>
      <c r="AE148" s="929">
        <v>-13243.375088000001</v>
      </c>
      <c r="AF148" s="929">
        <v>70111.985759999996</v>
      </c>
      <c r="AG148" s="929">
        <v>81797.316720000003</v>
      </c>
      <c r="AH148" s="929">
        <v>8569.2427040000002</v>
      </c>
      <c r="AI148" s="929">
        <v>92703.62561599999</v>
      </c>
      <c r="AJ148" s="929">
        <f t="shared" si="2"/>
        <v>1428595.0462400003</v>
      </c>
    </row>
    <row r="149" spans="1:36" x14ac:dyDescent="0.2">
      <c r="A149" s="982" t="s">
        <v>2240</v>
      </c>
      <c r="B149" s="982" t="s">
        <v>2126</v>
      </c>
      <c r="C149" s="982" t="s">
        <v>1877</v>
      </c>
      <c r="D149" s="982" t="s">
        <v>1715</v>
      </c>
      <c r="E149" s="982" t="s">
        <v>201</v>
      </c>
      <c r="F149" s="986" t="s">
        <v>2241</v>
      </c>
      <c r="G149" s="986" t="s">
        <v>2242</v>
      </c>
      <c r="H149" s="986" t="s">
        <v>2243</v>
      </c>
      <c r="I149" s="982" t="s">
        <v>97</v>
      </c>
      <c r="J149" s="986" t="s">
        <v>1722</v>
      </c>
      <c r="K149" s="331" t="s">
        <v>1785</v>
      </c>
      <c r="L149" s="929">
        <v>367214.4</v>
      </c>
      <c r="M149" s="929">
        <v>367214.4</v>
      </c>
      <c r="N149" s="929">
        <v>145720</v>
      </c>
      <c r="O149" s="929">
        <v>218580</v>
      </c>
      <c r="P149" s="929">
        <v>212751.2</v>
      </c>
      <c r="Q149" s="929">
        <v>145720</v>
      </c>
      <c r="R149" s="929">
        <v>201267</v>
      </c>
      <c r="S149" s="929">
        <v>292752</v>
      </c>
      <c r="T149" s="929">
        <v>512316</v>
      </c>
      <c r="U149" s="929">
        <v>311049</v>
      </c>
      <c r="V149" s="929">
        <v>468403.20000000001</v>
      </c>
      <c r="W149" s="929">
        <v>622098</v>
      </c>
      <c r="X149" s="929">
        <v>256158</v>
      </c>
      <c r="Y149" s="929">
        <v>256158</v>
      </c>
      <c r="Z149" s="929">
        <v>146376</v>
      </c>
      <c r="AA149" s="929">
        <v>182970</v>
      </c>
      <c r="AB149" s="929">
        <v>292752</v>
      </c>
      <c r="AC149" s="929">
        <v>117100.8</v>
      </c>
      <c r="AD149" s="929">
        <v>227990.39999999999</v>
      </c>
      <c r="AE149" s="929">
        <v>331622.40000000002</v>
      </c>
      <c r="AF149" s="929">
        <v>580339.19999999995</v>
      </c>
      <c r="AG149" s="929">
        <v>352348.8</v>
      </c>
      <c r="AH149" s="929">
        <v>530595.83999999997</v>
      </c>
      <c r="AI149" s="929">
        <v>704697.6</v>
      </c>
      <c r="AJ149" s="929">
        <f t="shared" si="2"/>
        <v>7844194.2400000002</v>
      </c>
    </row>
    <row r="150" spans="1:36" x14ac:dyDescent="0.2">
      <c r="A150" s="982" t="s">
        <v>2240</v>
      </c>
      <c r="B150" s="982" t="s">
        <v>2126</v>
      </c>
      <c r="C150" s="982" t="s">
        <v>1878</v>
      </c>
      <c r="D150" s="982" t="s">
        <v>1715</v>
      </c>
      <c r="E150" s="982" t="s">
        <v>201</v>
      </c>
      <c r="F150" s="986" t="s">
        <v>2241</v>
      </c>
      <c r="G150" s="986" t="s">
        <v>2242</v>
      </c>
      <c r="H150" s="986" t="s">
        <v>2243</v>
      </c>
      <c r="I150" s="982" t="s">
        <v>97</v>
      </c>
      <c r="J150" s="986" t="s">
        <v>1722</v>
      </c>
      <c r="K150" s="331" t="s">
        <v>1785</v>
      </c>
      <c r="L150" s="929">
        <v>167582.11943799999</v>
      </c>
      <c r="M150" s="929">
        <v>112016.69123799998</v>
      </c>
      <c r="N150" s="929">
        <v>105769.69123799998</v>
      </c>
      <c r="O150" s="929">
        <v>245111.85553799997</v>
      </c>
      <c r="P150" s="929">
        <v>98025.84</v>
      </c>
      <c r="Q150" s="929">
        <v>32457.523999999998</v>
      </c>
      <c r="R150" s="929">
        <v>0</v>
      </c>
      <c r="S150" s="929">
        <v>0</v>
      </c>
      <c r="T150" s="929">
        <v>0</v>
      </c>
      <c r="U150" s="929">
        <v>0</v>
      </c>
      <c r="V150" s="929">
        <v>0</v>
      </c>
      <c r="W150" s="929">
        <v>0</v>
      </c>
      <c r="X150" s="929">
        <v>0</v>
      </c>
      <c r="Y150" s="929">
        <v>0</v>
      </c>
      <c r="Z150" s="929">
        <v>0</v>
      </c>
      <c r="AA150" s="929">
        <v>0</v>
      </c>
      <c r="AB150" s="929">
        <v>0</v>
      </c>
      <c r="AC150" s="929">
        <v>0</v>
      </c>
      <c r="AD150" s="929">
        <v>0</v>
      </c>
      <c r="AE150" s="929">
        <v>0</v>
      </c>
      <c r="AF150" s="929">
        <v>0</v>
      </c>
      <c r="AG150" s="929">
        <v>0</v>
      </c>
      <c r="AH150" s="929">
        <v>0</v>
      </c>
      <c r="AI150" s="929">
        <v>0</v>
      </c>
      <c r="AJ150" s="929">
        <f t="shared" si="2"/>
        <v>760963.72145199985</v>
      </c>
    </row>
    <row r="151" spans="1:36" x14ac:dyDescent="0.2">
      <c r="A151" s="982" t="s">
        <v>2240</v>
      </c>
      <c r="B151" s="982" t="s">
        <v>2126</v>
      </c>
      <c r="C151" s="982" t="s">
        <v>1886</v>
      </c>
      <c r="D151" s="982" t="s">
        <v>1715</v>
      </c>
      <c r="E151" s="982" t="s">
        <v>201</v>
      </c>
      <c r="F151" s="986" t="s">
        <v>2241</v>
      </c>
      <c r="G151" s="986" t="s">
        <v>2242</v>
      </c>
      <c r="H151" s="986" t="s">
        <v>2243</v>
      </c>
      <c r="I151" s="982" t="s">
        <v>97</v>
      </c>
      <c r="J151" s="986" t="s">
        <v>1722</v>
      </c>
      <c r="K151" s="331" t="s">
        <v>1785</v>
      </c>
      <c r="L151" s="929">
        <v>7286</v>
      </c>
      <c r="M151" s="929">
        <v>7286</v>
      </c>
      <c r="N151" s="929">
        <v>7286</v>
      </c>
      <c r="O151" s="929">
        <v>7286</v>
      </c>
      <c r="P151" s="929">
        <v>7286</v>
      </c>
      <c r="Q151" s="929">
        <v>7286</v>
      </c>
      <c r="R151" s="929">
        <v>4150.0000000000009</v>
      </c>
      <c r="S151" s="929">
        <v>4200</v>
      </c>
      <c r="T151" s="929">
        <v>4150.0000000000009</v>
      </c>
      <c r="U151" s="929">
        <v>4200</v>
      </c>
      <c r="V151" s="929">
        <v>4150.0000000000009</v>
      </c>
      <c r="W151" s="929">
        <v>4150.0000000000009</v>
      </c>
      <c r="X151" s="929">
        <v>4150.0000000000009</v>
      </c>
      <c r="Y151" s="929">
        <v>4150.0000000000009</v>
      </c>
      <c r="Z151" s="929">
        <v>4200</v>
      </c>
      <c r="AA151" s="929">
        <v>4150.0000000000009</v>
      </c>
      <c r="AB151" s="929">
        <v>4200</v>
      </c>
      <c r="AC151" s="929">
        <v>4150.0000000000009</v>
      </c>
      <c r="AD151" s="929">
        <v>4216.4000000000005</v>
      </c>
      <c r="AE151" s="929">
        <v>4267.2</v>
      </c>
      <c r="AF151" s="929">
        <v>4216.4000000000005</v>
      </c>
      <c r="AG151" s="929">
        <v>4267.2</v>
      </c>
      <c r="AH151" s="929">
        <v>4216.4000000000005</v>
      </c>
      <c r="AI151" s="929">
        <v>4216.4000000000005</v>
      </c>
      <c r="AJ151" s="929">
        <f t="shared" si="2"/>
        <v>119115.99999999997</v>
      </c>
    </row>
    <row r="152" spans="1:36" x14ac:dyDescent="0.2">
      <c r="A152" s="982" t="s">
        <v>2240</v>
      </c>
      <c r="B152" s="982" t="s">
        <v>2126</v>
      </c>
      <c r="C152" s="982" t="s">
        <v>1891</v>
      </c>
      <c r="D152" s="982" t="s">
        <v>1715</v>
      </c>
      <c r="E152" s="982" t="s">
        <v>201</v>
      </c>
      <c r="F152" s="986" t="s">
        <v>2241</v>
      </c>
      <c r="G152" s="986" t="s">
        <v>2242</v>
      </c>
      <c r="H152" s="986" t="s">
        <v>2243</v>
      </c>
      <c r="I152" s="982" t="s">
        <v>97</v>
      </c>
      <c r="J152" s="986" t="s">
        <v>1722</v>
      </c>
      <c r="K152" s="331" t="s">
        <v>1785</v>
      </c>
      <c r="L152" s="929">
        <v>163935</v>
      </c>
      <c r="M152" s="929">
        <v>182150</v>
      </c>
      <c r="N152" s="929">
        <v>198907.80000000002</v>
      </c>
      <c r="O152" s="929">
        <v>145720</v>
      </c>
      <c r="P152" s="929">
        <v>145720</v>
      </c>
      <c r="Q152" s="929">
        <v>92620.681184000001</v>
      </c>
      <c r="R152" s="929">
        <v>18204.45</v>
      </c>
      <c r="S152" s="929">
        <v>40049.79</v>
      </c>
      <c r="T152" s="929">
        <v>18204.45</v>
      </c>
      <c r="U152" s="929">
        <v>36408.9</v>
      </c>
      <c r="V152" s="929">
        <v>21845.34</v>
      </c>
      <c r="W152" s="929">
        <v>29127.119999999999</v>
      </c>
      <c r="X152" s="929">
        <v>29127.119999999999</v>
      </c>
      <c r="Y152" s="929">
        <v>36408.9</v>
      </c>
      <c r="Z152" s="929">
        <v>50972.46</v>
      </c>
      <c r="AA152" s="929">
        <v>32768.01</v>
      </c>
      <c r="AB152" s="929">
        <v>29127.119999999999</v>
      </c>
      <c r="AC152" s="929">
        <v>21845.34</v>
      </c>
      <c r="AD152" s="929">
        <v>18495.7212</v>
      </c>
      <c r="AE152" s="929">
        <v>40690.586640000001</v>
      </c>
      <c r="AF152" s="929">
        <v>18495.7212</v>
      </c>
      <c r="AG152" s="929">
        <v>36991.4424</v>
      </c>
      <c r="AH152" s="929">
        <v>22194.865440000001</v>
      </c>
      <c r="AI152" s="929">
        <v>29593.153920000001</v>
      </c>
      <c r="AJ152" s="929">
        <f t="shared" si="2"/>
        <v>1459603.9719840006</v>
      </c>
    </row>
    <row r="153" spans="1:36" x14ac:dyDescent="0.2">
      <c r="A153" s="982" t="s">
        <v>2240</v>
      </c>
      <c r="B153" s="982" t="s">
        <v>2126</v>
      </c>
      <c r="C153" s="982" t="s">
        <v>1892</v>
      </c>
      <c r="D153" s="982" t="s">
        <v>1715</v>
      </c>
      <c r="E153" s="982" t="s">
        <v>201</v>
      </c>
      <c r="F153" s="986" t="s">
        <v>2241</v>
      </c>
      <c r="G153" s="986" t="s">
        <v>2242</v>
      </c>
      <c r="H153" s="986" t="s">
        <v>2243</v>
      </c>
      <c r="I153" s="982" t="s">
        <v>97</v>
      </c>
      <c r="J153" s="986" t="s">
        <v>1722</v>
      </c>
      <c r="K153" s="331" t="s">
        <v>1785</v>
      </c>
      <c r="L153" s="929">
        <v>118215</v>
      </c>
      <c r="M153" s="929">
        <v>344718</v>
      </c>
      <c r="N153" s="929">
        <v>350365</v>
      </c>
      <c r="O153" s="929">
        <v>682880</v>
      </c>
      <c r="P153" s="929">
        <v>806073.8</v>
      </c>
      <c r="Q153" s="929">
        <v>673955</v>
      </c>
      <c r="R153" s="929">
        <v>30900</v>
      </c>
      <c r="S153" s="929">
        <v>36050</v>
      </c>
      <c r="T153" s="929">
        <v>51500</v>
      </c>
      <c r="U153" s="929">
        <v>36050</v>
      </c>
      <c r="V153" s="929">
        <v>41200</v>
      </c>
      <c r="W153" s="929">
        <v>72100</v>
      </c>
      <c r="X153" s="929">
        <v>41200</v>
      </c>
      <c r="Y153" s="929">
        <v>41200</v>
      </c>
      <c r="Z153" s="929">
        <v>41200</v>
      </c>
      <c r="AA153" s="929">
        <v>51500</v>
      </c>
      <c r="AB153" s="929">
        <v>41200</v>
      </c>
      <c r="AC153" s="929">
        <v>30900</v>
      </c>
      <c r="AD153" s="929">
        <v>47447.240640000004</v>
      </c>
      <c r="AE153" s="929">
        <v>55355.114079999999</v>
      </c>
      <c r="AF153" s="929">
        <v>79078.734400000001</v>
      </c>
      <c r="AG153" s="929">
        <v>55355.114079999999</v>
      </c>
      <c r="AH153" s="929">
        <v>63262.987520000002</v>
      </c>
      <c r="AI153" s="929">
        <v>110710.22816</v>
      </c>
      <c r="AJ153" s="929">
        <f t="shared" si="2"/>
        <v>3902416.2188800001</v>
      </c>
    </row>
    <row r="154" spans="1:36" x14ac:dyDescent="0.2">
      <c r="A154" s="982" t="s">
        <v>2240</v>
      </c>
      <c r="B154" s="982" t="s">
        <v>2126</v>
      </c>
      <c r="C154" s="982" t="s">
        <v>1893</v>
      </c>
      <c r="D154" s="982" t="s">
        <v>1715</v>
      </c>
      <c r="E154" s="982" t="s">
        <v>201</v>
      </c>
      <c r="F154" s="986" t="s">
        <v>2241</v>
      </c>
      <c r="G154" s="986" t="s">
        <v>2242</v>
      </c>
      <c r="H154" s="986" t="s">
        <v>2243</v>
      </c>
      <c r="I154" s="982" t="s">
        <v>97</v>
      </c>
      <c r="J154" s="986" t="s">
        <v>1722</v>
      </c>
      <c r="K154" s="331" t="s">
        <v>1785</v>
      </c>
      <c r="L154" s="929">
        <v>36430</v>
      </c>
      <c r="M154" s="929">
        <v>21858</v>
      </c>
      <c r="N154" s="929">
        <v>21858</v>
      </c>
      <c r="O154" s="929">
        <v>21858</v>
      </c>
      <c r="P154" s="929">
        <v>14572</v>
      </c>
      <c r="Q154" s="929">
        <v>10929</v>
      </c>
      <c r="R154" s="929">
        <v>4359.88</v>
      </c>
      <c r="S154" s="929">
        <v>8719.76</v>
      </c>
      <c r="T154" s="929">
        <v>13079.64</v>
      </c>
      <c r="U154" s="929">
        <v>8719.76</v>
      </c>
      <c r="V154" s="929">
        <v>21799.4</v>
      </c>
      <c r="W154" s="929">
        <v>8719.76</v>
      </c>
      <c r="X154" s="929">
        <v>30519.16</v>
      </c>
      <c r="Y154" s="929">
        <v>13079.64</v>
      </c>
      <c r="Z154" s="929">
        <v>34879.040000000001</v>
      </c>
      <c r="AA154" s="929">
        <v>34879.040000000001</v>
      </c>
      <c r="AB154" s="929">
        <v>8719.76</v>
      </c>
      <c r="AC154" s="929">
        <v>30519.16</v>
      </c>
      <c r="AD154" s="929">
        <v>4429.6380800000006</v>
      </c>
      <c r="AE154" s="929">
        <v>8859.2761600000013</v>
      </c>
      <c r="AF154" s="929">
        <v>13288.91424</v>
      </c>
      <c r="AG154" s="929">
        <v>8859.2761600000013</v>
      </c>
      <c r="AH154" s="929">
        <v>22148.190400000003</v>
      </c>
      <c r="AI154" s="929">
        <v>8859.2761600000013</v>
      </c>
      <c r="AJ154" s="929">
        <f t="shared" si="2"/>
        <v>411943.57120000006</v>
      </c>
    </row>
    <row r="155" spans="1:36" x14ac:dyDescent="0.2">
      <c r="A155" s="982" t="s">
        <v>2240</v>
      </c>
      <c r="B155" s="982" t="s">
        <v>2126</v>
      </c>
      <c r="C155" s="982" t="s">
        <v>1894</v>
      </c>
      <c r="D155" s="982" t="s">
        <v>1715</v>
      </c>
      <c r="E155" s="982" t="s">
        <v>201</v>
      </c>
      <c r="F155" s="986" t="s">
        <v>2241</v>
      </c>
      <c r="G155" s="986" t="s">
        <v>2242</v>
      </c>
      <c r="H155" s="986" t="s">
        <v>2243</v>
      </c>
      <c r="I155" s="982" t="s">
        <v>97</v>
      </c>
      <c r="J155" s="986" t="s">
        <v>1722</v>
      </c>
      <c r="K155" s="331" t="s">
        <v>1785</v>
      </c>
      <c r="L155" s="929">
        <v>92454.41</v>
      </c>
      <c r="M155" s="929">
        <v>301091.96000000002</v>
      </c>
      <c r="N155" s="929">
        <v>246814.38</v>
      </c>
      <c r="O155" s="929">
        <v>270436.02</v>
      </c>
      <c r="P155" s="929">
        <v>317363.24</v>
      </c>
      <c r="Q155" s="929">
        <v>323199.3</v>
      </c>
      <c r="R155" s="929">
        <v>21580.000000000004</v>
      </c>
      <c r="S155" s="929">
        <v>21580.000000000004</v>
      </c>
      <c r="T155" s="929">
        <v>21840</v>
      </c>
      <c r="U155" s="929">
        <v>21780</v>
      </c>
      <c r="V155" s="929">
        <v>21580.000000000004</v>
      </c>
      <c r="W155" s="929">
        <v>21840</v>
      </c>
      <c r="X155" s="929">
        <v>21580.000000000004</v>
      </c>
      <c r="Y155" s="929">
        <v>21580.000000000004</v>
      </c>
      <c r="Z155" s="929">
        <v>21840</v>
      </c>
      <c r="AA155" s="929">
        <v>21580.000000000004</v>
      </c>
      <c r="AB155" s="929">
        <v>21580.000000000004</v>
      </c>
      <c r="AC155" s="929">
        <v>21640.000000000004</v>
      </c>
      <c r="AD155" s="929">
        <v>13492.480000000003</v>
      </c>
      <c r="AE155" s="929">
        <v>13594.08</v>
      </c>
      <c r="AF155" s="929">
        <v>13553.440000000002</v>
      </c>
      <c r="AG155" s="929">
        <v>13594.08</v>
      </c>
      <c r="AH155" s="929">
        <v>13492.480000000003</v>
      </c>
      <c r="AI155" s="929">
        <v>13553.440000000002</v>
      </c>
      <c r="AJ155" s="929">
        <f t="shared" si="2"/>
        <v>1892639.31</v>
      </c>
    </row>
    <row r="156" spans="1:36" x14ac:dyDescent="0.2">
      <c r="A156" s="982" t="s">
        <v>2240</v>
      </c>
      <c r="B156" s="982" t="s">
        <v>2126</v>
      </c>
      <c r="C156" s="982" t="s">
        <v>1895</v>
      </c>
      <c r="D156" s="982" t="s">
        <v>1715</v>
      </c>
      <c r="E156" s="982" t="s">
        <v>201</v>
      </c>
      <c r="F156" s="986" t="s">
        <v>2241</v>
      </c>
      <c r="G156" s="986" t="s">
        <v>2242</v>
      </c>
      <c r="H156" s="986" t="s">
        <v>2243</v>
      </c>
      <c r="I156" s="982" t="s">
        <v>97</v>
      </c>
      <c r="J156" s="986" t="s">
        <v>1722</v>
      </c>
      <c r="K156" s="331" t="s">
        <v>1785</v>
      </c>
      <c r="L156" s="929">
        <v>14572</v>
      </c>
      <c r="M156" s="929">
        <v>16029.2</v>
      </c>
      <c r="N156" s="929">
        <v>14572</v>
      </c>
      <c r="O156" s="929">
        <v>14572</v>
      </c>
      <c r="P156" s="929">
        <v>14643.125931999999</v>
      </c>
      <c r="Q156" s="929">
        <v>14572</v>
      </c>
      <c r="R156" s="929">
        <v>4444.58</v>
      </c>
      <c r="S156" s="929">
        <v>1904.82</v>
      </c>
      <c r="T156" s="929">
        <v>5079.5200000000004</v>
      </c>
      <c r="U156" s="929">
        <v>5714.46</v>
      </c>
      <c r="V156" s="929">
        <v>3174.7</v>
      </c>
      <c r="W156" s="929">
        <v>5714.46</v>
      </c>
      <c r="X156" s="929">
        <v>6349.4</v>
      </c>
      <c r="Y156" s="929">
        <v>6349.4</v>
      </c>
      <c r="Z156" s="929">
        <v>7619.28</v>
      </c>
      <c r="AA156" s="929">
        <v>6349.4</v>
      </c>
      <c r="AB156" s="929">
        <v>4444.58</v>
      </c>
      <c r="AC156" s="929">
        <v>6349.4</v>
      </c>
      <c r="AD156" s="929">
        <v>4515.6932800000004</v>
      </c>
      <c r="AE156" s="929">
        <v>1935.2971199999999</v>
      </c>
      <c r="AF156" s="929">
        <v>5160.7923200000005</v>
      </c>
      <c r="AG156" s="929">
        <v>5805.8913600000005</v>
      </c>
      <c r="AH156" s="929">
        <v>3225.4951999999998</v>
      </c>
      <c r="AI156" s="929">
        <v>5805.8913600000005</v>
      </c>
      <c r="AJ156" s="929">
        <f t="shared" si="2"/>
        <v>178903.38657200002</v>
      </c>
    </row>
    <row r="157" spans="1:36" x14ac:dyDescent="0.2">
      <c r="A157" s="982" t="s">
        <v>2240</v>
      </c>
      <c r="B157" s="982" t="s">
        <v>2126</v>
      </c>
      <c r="C157" s="982" t="s">
        <v>1896</v>
      </c>
      <c r="D157" s="982" t="s">
        <v>1715</v>
      </c>
      <c r="E157" s="982" t="s">
        <v>201</v>
      </c>
      <c r="F157" s="986" t="s">
        <v>2241</v>
      </c>
      <c r="G157" s="986" t="s">
        <v>2242</v>
      </c>
      <c r="H157" s="986" t="s">
        <v>2243</v>
      </c>
      <c r="I157" s="982" t="s">
        <v>97</v>
      </c>
      <c r="J157" s="986" t="s">
        <v>1722</v>
      </c>
      <c r="K157" s="331" t="s">
        <v>1785</v>
      </c>
      <c r="L157" s="929">
        <v>109290</v>
      </c>
      <c r="M157" s="929">
        <v>109290</v>
      </c>
      <c r="N157" s="929">
        <v>109290</v>
      </c>
      <c r="O157" s="929">
        <v>91075</v>
      </c>
      <c r="P157" s="929">
        <v>91075</v>
      </c>
      <c r="Q157" s="929">
        <v>91075</v>
      </c>
      <c r="R157" s="929">
        <v>48306.879999999997</v>
      </c>
      <c r="S157" s="929">
        <v>42268.52</v>
      </c>
      <c r="T157" s="929">
        <v>42268.52</v>
      </c>
      <c r="U157" s="929">
        <v>66421.960000000006</v>
      </c>
      <c r="V157" s="929">
        <v>48306.879999999997</v>
      </c>
      <c r="W157" s="929">
        <v>54345.24</v>
      </c>
      <c r="X157" s="929">
        <v>60383.6</v>
      </c>
      <c r="Y157" s="929">
        <v>54345.24</v>
      </c>
      <c r="Z157" s="929">
        <v>48306.879999999997</v>
      </c>
      <c r="AA157" s="929">
        <v>48306.879999999997</v>
      </c>
      <c r="AB157" s="929">
        <v>48306.879999999997</v>
      </c>
      <c r="AC157" s="929">
        <v>42268.52</v>
      </c>
      <c r="AD157" s="929">
        <v>49079.790079999999</v>
      </c>
      <c r="AE157" s="929">
        <v>42944.816319999998</v>
      </c>
      <c r="AF157" s="929">
        <v>42944.816319999998</v>
      </c>
      <c r="AG157" s="929">
        <v>67484.711360000001</v>
      </c>
      <c r="AH157" s="929">
        <v>49079.790079999999</v>
      </c>
      <c r="AI157" s="929">
        <v>55214.76384</v>
      </c>
      <c r="AJ157" s="929">
        <f t="shared" si="2"/>
        <v>1511679.6879999996</v>
      </c>
    </row>
    <row r="158" spans="1:36" x14ac:dyDescent="0.2">
      <c r="A158" s="982" t="s">
        <v>2240</v>
      </c>
      <c r="B158" s="982" t="s">
        <v>2126</v>
      </c>
      <c r="C158" s="982" t="s">
        <v>1900</v>
      </c>
      <c r="D158" s="982" t="s">
        <v>1715</v>
      </c>
      <c r="E158" s="982" t="s">
        <v>201</v>
      </c>
      <c r="F158" s="986" t="s">
        <v>2241</v>
      </c>
      <c r="G158" s="986" t="s">
        <v>2242</v>
      </c>
      <c r="H158" s="986" t="s">
        <v>2243</v>
      </c>
      <c r="I158" s="982" t="s">
        <v>97</v>
      </c>
      <c r="J158" s="986" t="s">
        <v>1722</v>
      </c>
      <c r="K158" s="331" t="s">
        <v>1785</v>
      </c>
      <c r="L158" s="929">
        <v>197450.6</v>
      </c>
      <c r="M158" s="929">
        <v>197450.6</v>
      </c>
      <c r="N158" s="929">
        <v>189436</v>
      </c>
      <c r="O158" s="929">
        <v>189436</v>
      </c>
      <c r="P158" s="929">
        <v>189436</v>
      </c>
      <c r="Q158" s="929">
        <v>12386.2</v>
      </c>
      <c r="R158" s="929">
        <v>133534.39999999999</v>
      </c>
      <c r="S158" s="929">
        <v>133534.39999999999</v>
      </c>
      <c r="T158" s="929">
        <v>166918</v>
      </c>
      <c r="U158" s="929">
        <v>233685.2</v>
      </c>
      <c r="V158" s="929">
        <v>166918</v>
      </c>
      <c r="W158" s="929">
        <v>200301.6</v>
      </c>
      <c r="X158" s="929">
        <v>166918</v>
      </c>
      <c r="Y158" s="929">
        <v>300452.40000000002</v>
      </c>
      <c r="Z158" s="929">
        <v>400603.2</v>
      </c>
      <c r="AA158" s="929">
        <v>500754</v>
      </c>
      <c r="AB158" s="929">
        <v>433986.8</v>
      </c>
      <c r="AC158" s="929">
        <v>500754</v>
      </c>
      <c r="AD158" s="929">
        <v>134082.9424</v>
      </c>
      <c r="AE158" s="929">
        <v>134082.9424</v>
      </c>
      <c r="AF158" s="929">
        <v>167603.67800000001</v>
      </c>
      <c r="AG158" s="929">
        <v>234645.14920000001</v>
      </c>
      <c r="AH158" s="929">
        <v>167603.67800000001</v>
      </c>
      <c r="AI158" s="929">
        <v>201124.4136</v>
      </c>
      <c r="AJ158" s="929">
        <f t="shared" si="2"/>
        <v>5353098.2036000006</v>
      </c>
    </row>
    <row r="159" spans="1:36" x14ac:dyDescent="0.2">
      <c r="A159" s="982" t="s">
        <v>2240</v>
      </c>
      <c r="B159" s="982" t="s">
        <v>2126</v>
      </c>
      <c r="C159" s="982" t="s">
        <v>1901</v>
      </c>
      <c r="D159" s="982" t="s">
        <v>1715</v>
      </c>
      <c r="E159" s="982" t="s">
        <v>201</v>
      </c>
      <c r="F159" s="986" t="s">
        <v>2241</v>
      </c>
      <c r="G159" s="986" t="s">
        <v>2242</v>
      </c>
      <c r="H159" s="986" t="s">
        <v>2243</v>
      </c>
      <c r="I159" s="982" t="s">
        <v>97</v>
      </c>
      <c r="J159" s="986" t="s">
        <v>1722</v>
      </c>
      <c r="K159" s="331" t="s">
        <v>1785</v>
      </c>
      <c r="L159" s="929">
        <v>444446</v>
      </c>
      <c r="M159" s="929">
        <v>386158</v>
      </c>
      <c r="N159" s="929">
        <v>364300</v>
      </c>
      <c r="O159" s="929">
        <v>269582</v>
      </c>
      <c r="P159" s="929">
        <v>269582</v>
      </c>
      <c r="Q159" s="929">
        <v>259381.6</v>
      </c>
      <c r="R159" s="929">
        <v>201350</v>
      </c>
      <c r="S159" s="929">
        <v>201350</v>
      </c>
      <c r="T159" s="929">
        <v>281890</v>
      </c>
      <c r="U159" s="929">
        <v>322160</v>
      </c>
      <c r="V159" s="929">
        <v>281890</v>
      </c>
      <c r="W159" s="929">
        <v>362430</v>
      </c>
      <c r="X159" s="929">
        <v>442970</v>
      </c>
      <c r="Y159" s="929">
        <v>402700</v>
      </c>
      <c r="Z159" s="929">
        <v>362430</v>
      </c>
      <c r="AA159" s="929">
        <v>402700</v>
      </c>
      <c r="AB159" s="929">
        <v>322160</v>
      </c>
      <c r="AC159" s="929">
        <v>442970</v>
      </c>
      <c r="AD159" s="929">
        <v>204571.6</v>
      </c>
      <c r="AE159" s="929">
        <v>204571.6</v>
      </c>
      <c r="AF159" s="929">
        <v>286400.24</v>
      </c>
      <c r="AG159" s="929">
        <v>327314.56</v>
      </c>
      <c r="AH159" s="929">
        <v>286400.24</v>
      </c>
      <c r="AI159" s="929">
        <v>368228.88</v>
      </c>
      <c r="AJ159" s="929">
        <f t="shared" si="2"/>
        <v>7697936.7199999988</v>
      </c>
    </row>
    <row r="160" spans="1:36" x14ac:dyDescent="0.2">
      <c r="A160" s="982" t="s">
        <v>2240</v>
      </c>
      <c r="B160" s="982" t="s">
        <v>2126</v>
      </c>
      <c r="C160" s="982" t="s">
        <v>1902</v>
      </c>
      <c r="D160" s="982" t="s">
        <v>1715</v>
      </c>
      <c r="E160" s="982" t="s">
        <v>201</v>
      </c>
      <c r="F160" s="986" t="s">
        <v>2241</v>
      </c>
      <c r="G160" s="986" t="s">
        <v>2242</v>
      </c>
      <c r="H160" s="986" t="s">
        <v>2243</v>
      </c>
      <c r="I160" s="982" t="s">
        <v>97</v>
      </c>
      <c r="J160" s="986" t="s">
        <v>1722</v>
      </c>
      <c r="K160" s="331" t="s">
        <v>1785</v>
      </c>
      <c r="L160" s="929">
        <v>437160</v>
      </c>
      <c r="M160" s="929">
        <v>582880</v>
      </c>
      <c r="N160" s="929">
        <v>582880</v>
      </c>
      <c r="O160" s="929">
        <v>582880</v>
      </c>
      <c r="P160" s="929">
        <v>673955</v>
      </c>
      <c r="Q160" s="929">
        <v>442260.2</v>
      </c>
      <c r="R160" s="929">
        <v>290808.96000000002</v>
      </c>
      <c r="S160" s="929">
        <v>557383.84</v>
      </c>
      <c r="T160" s="929">
        <v>1017831.36</v>
      </c>
      <c r="U160" s="929">
        <v>402285.72800000006</v>
      </c>
      <c r="V160" s="929">
        <v>484681.6</v>
      </c>
      <c r="W160" s="929">
        <v>363511.2</v>
      </c>
      <c r="X160" s="929">
        <v>266574.88</v>
      </c>
      <c r="Y160" s="929">
        <v>290808.96000000002</v>
      </c>
      <c r="Z160" s="929">
        <v>339277.12</v>
      </c>
      <c r="AA160" s="929">
        <v>387745.28000000003</v>
      </c>
      <c r="AB160" s="929">
        <v>242340.8</v>
      </c>
      <c r="AC160" s="929">
        <v>203566.272</v>
      </c>
      <c r="AD160" s="929">
        <v>293633.10336000001</v>
      </c>
      <c r="AE160" s="929">
        <v>562796.78143999993</v>
      </c>
      <c r="AF160" s="929">
        <v>1027715.86176</v>
      </c>
      <c r="AG160" s="929">
        <v>406192.45964800008</v>
      </c>
      <c r="AH160" s="929">
        <v>489388.50559999997</v>
      </c>
      <c r="AI160" s="929">
        <v>367041.37920000002</v>
      </c>
      <c r="AJ160" s="929">
        <f t="shared" si="2"/>
        <v>11295599.291007999</v>
      </c>
    </row>
    <row r="161" spans="1:36" x14ac:dyDescent="0.2">
      <c r="A161" s="982" t="s">
        <v>2240</v>
      </c>
      <c r="B161" s="982" t="s">
        <v>2126</v>
      </c>
      <c r="C161" s="982" t="s">
        <v>1903</v>
      </c>
      <c r="D161" s="982" t="s">
        <v>1715</v>
      </c>
      <c r="E161" s="982" t="s">
        <v>201</v>
      </c>
      <c r="F161" s="986" t="s">
        <v>2241</v>
      </c>
      <c r="G161" s="986" t="s">
        <v>2242</v>
      </c>
      <c r="H161" s="986" t="s">
        <v>2243</v>
      </c>
      <c r="I161" s="982" t="s">
        <v>97</v>
      </c>
      <c r="J161" s="986" t="s">
        <v>1722</v>
      </c>
      <c r="K161" s="331" t="s">
        <v>1785</v>
      </c>
      <c r="L161" s="929">
        <v>296440</v>
      </c>
      <c r="M161" s="929">
        <v>296440</v>
      </c>
      <c r="N161" s="929">
        <v>296440</v>
      </c>
      <c r="O161" s="929">
        <v>226580</v>
      </c>
      <c r="P161" s="929">
        <v>202250.2</v>
      </c>
      <c r="Q161" s="929">
        <v>182578</v>
      </c>
      <c r="R161" s="929">
        <v>362467.53600000002</v>
      </c>
      <c r="S161" s="929">
        <v>301963.17600000004</v>
      </c>
      <c r="T161" s="929">
        <v>373352.44799999997</v>
      </c>
      <c r="U161" s="929">
        <v>273490.53600000002</v>
      </c>
      <c r="V161" s="929">
        <v>362467.53600000002</v>
      </c>
      <c r="W161" s="929">
        <v>302170.848</v>
      </c>
      <c r="X161" s="929">
        <v>337553.97600000002</v>
      </c>
      <c r="Y161" s="929">
        <v>380262.93599999999</v>
      </c>
      <c r="Z161" s="929">
        <v>284375.44799999997</v>
      </c>
      <c r="AA161" s="929">
        <v>284167.77600000001</v>
      </c>
      <c r="AB161" s="929">
        <v>230781.576</v>
      </c>
      <c r="AC161" s="929">
        <v>273698.20799999998</v>
      </c>
      <c r="AD161" s="929">
        <v>373803.86504</v>
      </c>
      <c r="AE161" s="929">
        <v>311361.05977600004</v>
      </c>
      <c r="AF161" s="929">
        <v>385034.17836799996</v>
      </c>
      <c r="AG161" s="929">
        <v>281976.21024000004</v>
      </c>
      <c r="AH161" s="929">
        <v>373803.86504</v>
      </c>
      <c r="AI161" s="929">
        <v>311572.05452800001</v>
      </c>
      <c r="AJ161" s="929">
        <f t="shared" si="2"/>
        <v>7305031.4329919973</v>
      </c>
    </row>
    <row r="162" spans="1:36" x14ac:dyDescent="0.2">
      <c r="A162" s="982" t="s">
        <v>2240</v>
      </c>
      <c r="B162" s="982" t="s">
        <v>2126</v>
      </c>
      <c r="C162" s="982" t="s">
        <v>1908</v>
      </c>
      <c r="D162" s="982" t="s">
        <v>1715</v>
      </c>
      <c r="E162" s="982" t="s">
        <v>201</v>
      </c>
      <c r="F162" s="986" t="s">
        <v>2241</v>
      </c>
      <c r="G162" s="986" t="s">
        <v>2242</v>
      </c>
      <c r="H162" s="986" t="s">
        <v>2243</v>
      </c>
      <c r="I162" s="982" t="s">
        <v>97</v>
      </c>
      <c r="J162" s="986" t="s">
        <v>1722</v>
      </c>
      <c r="K162" s="331" t="s">
        <v>1785</v>
      </c>
      <c r="L162" s="929">
        <v>1023683</v>
      </c>
      <c r="M162" s="929">
        <v>949365.8</v>
      </c>
      <c r="N162" s="929">
        <v>677598</v>
      </c>
      <c r="O162" s="929">
        <v>430602.60000000003</v>
      </c>
      <c r="P162" s="929">
        <v>510020</v>
      </c>
      <c r="Q162" s="929">
        <v>473590</v>
      </c>
      <c r="R162" s="929">
        <v>322352.09999999998</v>
      </c>
      <c r="S162" s="929">
        <v>230251.5</v>
      </c>
      <c r="T162" s="929">
        <v>414452.7</v>
      </c>
      <c r="U162" s="929">
        <v>506553.3</v>
      </c>
      <c r="V162" s="929">
        <v>460503</v>
      </c>
      <c r="W162" s="929">
        <v>552603.6</v>
      </c>
      <c r="X162" s="929">
        <v>598653.9</v>
      </c>
      <c r="Y162" s="929">
        <v>598653.9</v>
      </c>
      <c r="Z162" s="929">
        <v>368402.4</v>
      </c>
      <c r="AA162" s="929">
        <v>138150.9</v>
      </c>
      <c r="AB162" s="929">
        <v>184201.2</v>
      </c>
      <c r="AC162" s="929">
        <v>230251.5</v>
      </c>
      <c r="AD162" s="929">
        <v>327509.73359999998</v>
      </c>
      <c r="AE162" s="929">
        <v>233935.524</v>
      </c>
      <c r="AF162" s="929">
        <v>421083.94320000004</v>
      </c>
      <c r="AG162" s="929">
        <v>514658.15279999998</v>
      </c>
      <c r="AH162" s="929">
        <v>467871.04800000001</v>
      </c>
      <c r="AI162" s="929">
        <v>561445.25760000001</v>
      </c>
      <c r="AJ162" s="929">
        <f t="shared" si="2"/>
        <v>11196393.0592</v>
      </c>
    </row>
    <row r="163" spans="1:36" x14ac:dyDescent="0.2">
      <c r="A163" s="982" t="s">
        <v>2240</v>
      </c>
      <c r="B163" s="982" t="s">
        <v>2126</v>
      </c>
      <c r="C163" s="982" t="s">
        <v>1909</v>
      </c>
      <c r="D163" s="982" t="s">
        <v>1715</v>
      </c>
      <c r="E163" s="982" t="s">
        <v>201</v>
      </c>
      <c r="F163" s="986" t="s">
        <v>2241</v>
      </c>
      <c r="G163" s="986" t="s">
        <v>2242</v>
      </c>
      <c r="H163" s="986" t="s">
        <v>2243</v>
      </c>
      <c r="I163" s="982" t="s">
        <v>97</v>
      </c>
      <c r="J163" s="986" t="s">
        <v>1722</v>
      </c>
      <c r="K163" s="331" t="s">
        <v>1785</v>
      </c>
      <c r="L163" s="929">
        <v>291986</v>
      </c>
      <c r="M163" s="929">
        <v>89276</v>
      </c>
      <c r="N163" s="929">
        <v>91000</v>
      </c>
      <c r="O163" s="929">
        <v>91000</v>
      </c>
      <c r="P163" s="929">
        <v>93386.2</v>
      </c>
      <c r="Q163" s="929">
        <v>85572</v>
      </c>
      <c r="R163" s="929">
        <v>148965.32900000003</v>
      </c>
      <c r="S163" s="929">
        <v>150760.092</v>
      </c>
      <c r="T163" s="929">
        <v>148965.32900000003</v>
      </c>
      <c r="U163" s="929">
        <v>150760.092</v>
      </c>
      <c r="V163" s="929">
        <v>148965.32900000003</v>
      </c>
      <c r="W163" s="929">
        <v>148965.32900000003</v>
      </c>
      <c r="X163" s="929">
        <v>148965.32900000003</v>
      </c>
      <c r="Y163" s="929">
        <v>148965.32900000003</v>
      </c>
      <c r="Z163" s="929">
        <v>150760.092</v>
      </c>
      <c r="AA163" s="929">
        <v>148965.32900000003</v>
      </c>
      <c r="AB163" s="929">
        <v>150760.092</v>
      </c>
      <c r="AC163" s="929">
        <v>148965.32900000003</v>
      </c>
      <c r="AD163" s="929">
        <v>160910.47320000001</v>
      </c>
      <c r="AE163" s="929">
        <v>160910.47320000001</v>
      </c>
      <c r="AF163" s="929">
        <v>160910.47320000001</v>
      </c>
      <c r="AG163" s="929">
        <v>160910.47320000001</v>
      </c>
      <c r="AH163" s="929">
        <v>160910.47320000001</v>
      </c>
      <c r="AI163" s="929">
        <v>162849.15360000002</v>
      </c>
      <c r="AJ163" s="929">
        <f t="shared" si="2"/>
        <v>3504384.7195999995</v>
      </c>
    </row>
    <row r="164" spans="1:36" x14ac:dyDescent="0.2">
      <c r="A164" s="982" t="s">
        <v>2240</v>
      </c>
      <c r="B164" s="982" t="s">
        <v>2126</v>
      </c>
      <c r="C164" s="982" t="s">
        <v>1910</v>
      </c>
      <c r="D164" s="982" t="s">
        <v>1715</v>
      </c>
      <c r="E164" s="982" t="s">
        <v>201</v>
      </c>
      <c r="F164" s="986" t="s">
        <v>2241</v>
      </c>
      <c r="G164" s="986" t="s">
        <v>2242</v>
      </c>
      <c r="H164" s="986" t="s">
        <v>2243</v>
      </c>
      <c r="I164" s="982" t="s">
        <v>97</v>
      </c>
      <c r="J164" s="986" t="s">
        <v>1722</v>
      </c>
      <c r="K164" s="331" t="s">
        <v>1785</v>
      </c>
      <c r="L164" s="929">
        <v>67759.8</v>
      </c>
      <c r="M164" s="929">
        <v>55373.599999999999</v>
      </c>
      <c r="N164" s="929">
        <v>40801.599999999999</v>
      </c>
      <c r="O164" s="929">
        <v>3643</v>
      </c>
      <c r="P164" s="929">
        <v>3643</v>
      </c>
      <c r="Q164" s="929">
        <v>3643</v>
      </c>
      <c r="R164" s="929">
        <v>43633.432000000001</v>
      </c>
      <c r="S164" s="929">
        <v>43633.432000000001</v>
      </c>
      <c r="T164" s="929">
        <v>44159.136000000006</v>
      </c>
      <c r="U164" s="929">
        <v>43633.432000000001</v>
      </c>
      <c r="V164" s="929">
        <v>43633.432000000001</v>
      </c>
      <c r="W164" s="929">
        <v>44159.136000000006</v>
      </c>
      <c r="X164" s="929">
        <v>43633.432000000001</v>
      </c>
      <c r="Y164" s="929">
        <v>43633.432000000001</v>
      </c>
      <c r="Z164" s="929">
        <v>44159.136000000006</v>
      </c>
      <c r="AA164" s="929">
        <v>43633.432000000001</v>
      </c>
      <c r="AB164" s="929">
        <v>43633.432000000001</v>
      </c>
      <c r="AC164" s="929">
        <v>44159.136000000006</v>
      </c>
      <c r="AD164" s="929">
        <v>47616.901464000002</v>
      </c>
      <c r="AE164" s="929">
        <v>47616.901464000002</v>
      </c>
      <c r="AF164" s="929">
        <v>48190.599072000005</v>
      </c>
      <c r="AG164" s="929">
        <v>47616.901464000002</v>
      </c>
      <c r="AH164" s="929">
        <v>47616.901464000002</v>
      </c>
      <c r="AI164" s="929">
        <v>48190.599072000005</v>
      </c>
      <c r="AJ164" s="929">
        <f t="shared" si="2"/>
        <v>987416.80400000024</v>
      </c>
    </row>
    <row r="165" spans="1:36" x14ac:dyDescent="0.2">
      <c r="A165" s="982" t="s">
        <v>2240</v>
      </c>
      <c r="B165" s="982" t="s">
        <v>2126</v>
      </c>
      <c r="C165" s="982" t="s">
        <v>1922</v>
      </c>
      <c r="D165" s="982" t="s">
        <v>1715</v>
      </c>
      <c r="E165" s="982" t="s">
        <v>201</v>
      </c>
      <c r="F165" s="986" t="s">
        <v>2241</v>
      </c>
      <c r="G165" s="986" t="s">
        <v>2242</v>
      </c>
      <c r="H165" s="986" t="s">
        <v>2243</v>
      </c>
      <c r="I165" s="982" t="s">
        <v>97</v>
      </c>
      <c r="J165" s="986" t="s">
        <v>1722</v>
      </c>
      <c r="K165" s="331" t="s">
        <v>1785</v>
      </c>
      <c r="L165" s="929">
        <v>1457.2</v>
      </c>
      <c r="M165" s="929">
        <v>1457.2</v>
      </c>
      <c r="N165" s="929">
        <v>2914.4</v>
      </c>
      <c r="O165" s="929">
        <v>7286</v>
      </c>
      <c r="P165" s="929">
        <v>7286</v>
      </c>
      <c r="Q165" s="929">
        <v>7286</v>
      </c>
      <c r="R165" s="929">
        <v>0</v>
      </c>
      <c r="S165" s="929">
        <v>0</v>
      </c>
      <c r="T165" s="929">
        <v>0</v>
      </c>
      <c r="U165" s="929">
        <v>0</v>
      </c>
      <c r="V165" s="929">
        <v>0</v>
      </c>
      <c r="W165" s="929">
        <v>0</v>
      </c>
      <c r="X165" s="929">
        <v>0</v>
      </c>
      <c r="Y165" s="929">
        <v>0</v>
      </c>
      <c r="Z165" s="929">
        <v>0</v>
      </c>
      <c r="AA165" s="929">
        <v>0</v>
      </c>
      <c r="AB165" s="929">
        <v>0</v>
      </c>
      <c r="AC165" s="929">
        <v>0</v>
      </c>
      <c r="AD165" s="929">
        <v>0</v>
      </c>
      <c r="AE165" s="929">
        <v>0</v>
      </c>
      <c r="AF165" s="929">
        <v>0</v>
      </c>
      <c r="AG165" s="929">
        <v>0</v>
      </c>
      <c r="AH165" s="929">
        <v>0</v>
      </c>
      <c r="AI165" s="929">
        <v>0</v>
      </c>
      <c r="AJ165" s="929">
        <f t="shared" si="2"/>
        <v>27686.799999999999</v>
      </c>
    </row>
    <row r="166" spans="1:36" x14ac:dyDescent="0.2">
      <c r="A166" s="982" t="s">
        <v>2240</v>
      </c>
      <c r="B166" s="982" t="s">
        <v>2126</v>
      </c>
      <c r="C166" s="982" t="s">
        <v>2245</v>
      </c>
      <c r="D166" s="982" t="s">
        <v>1715</v>
      </c>
      <c r="E166" s="982" t="s">
        <v>201</v>
      </c>
      <c r="F166" s="986" t="s">
        <v>2241</v>
      </c>
      <c r="G166" s="986" t="s">
        <v>2242</v>
      </c>
      <c r="H166" s="986" t="s">
        <v>2243</v>
      </c>
      <c r="I166" s="982" t="s">
        <v>97</v>
      </c>
      <c r="J166" s="986" t="s">
        <v>1722</v>
      </c>
      <c r="K166" s="331" t="s">
        <v>1785</v>
      </c>
      <c r="L166" s="929">
        <v>283616.15000000002</v>
      </c>
      <c r="M166" s="929">
        <v>375865.80000000005</v>
      </c>
      <c r="N166" s="929">
        <v>454393.03779999999</v>
      </c>
      <c r="O166" s="929">
        <v>371374.14919999999</v>
      </c>
      <c r="P166" s="929">
        <v>266822.2</v>
      </c>
      <c r="Q166" s="929">
        <v>30104.032436000001</v>
      </c>
      <c r="R166" s="929">
        <v>35880</v>
      </c>
      <c r="S166" s="929">
        <v>89700</v>
      </c>
      <c r="T166" s="929">
        <v>143520</v>
      </c>
      <c r="U166" s="929">
        <v>179400</v>
      </c>
      <c r="V166" s="929">
        <v>179400</v>
      </c>
      <c r="W166" s="929">
        <v>215280</v>
      </c>
      <c r="X166" s="929">
        <v>269100</v>
      </c>
      <c r="Y166" s="929">
        <v>215280</v>
      </c>
      <c r="Z166" s="929">
        <v>179400</v>
      </c>
      <c r="AA166" s="929">
        <v>107640</v>
      </c>
      <c r="AB166" s="929">
        <v>89700</v>
      </c>
      <c r="AC166" s="929">
        <v>89700</v>
      </c>
      <c r="AD166" s="929">
        <v>314037.47200000007</v>
      </c>
      <c r="AE166" s="929">
        <v>314037.47200000007</v>
      </c>
      <c r="AF166" s="929">
        <v>314037.47200000007</v>
      </c>
      <c r="AG166" s="929">
        <v>314037.47200000007</v>
      </c>
      <c r="AH166" s="929">
        <v>314037.47200000007</v>
      </c>
      <c r="AI166" s="929">
        <v>317821.05599999998</v>
      </c>
      <c r="AJ166" s="929">
        <f t="shared" si="2"/>
        <v>5464183.7854359997</v>
      </c>
    </row>
    <row r="167" spans="1:36" x14ac:dyDescent="0.2">
      <c r="A167" s="982" t="s">
        <v>2240</v>
      </c>
      <c r="B167" s="982" t="s">
        <v>2126</v>
      </c>
      <c r="C167" s="982" t="s">
        <v>1851</v>
      </c>
      <c r="D167" s="982" t="s">
        <v>1715</v>
      </c>
      <c r="E167" s="982" t="s">
        <v>198</v>
      </c>
      <c r="F167" s="986" t="s">
        <v>2241</v>
      </c>
      <c r="G167" s="986" t="s">
        <v>2242</v>
      </c>
      <c r="H167" s="986" t="s">
        <v>2243</v>
      </c>
      <c r="I167" s="982" t="s">
        <v>1681</v>
      </c>
      <c r="J167" s="986" t="s">
        <v>1722</v>
      </c>
      <c r="K167" s="331" t="s">
        <v>1785</v>
      </c>
      <c r="L167" s="929">
        <v>77520</v>
      </c>
      <c r="M167" s="929">
        <v>-135231</v>
      </c>
      <c r="N167" s="929">
        <v>72780</v>
      </c>
      <c r="O167" s="929">
        <v>52520</v>
      </c>
      <c r="P167" s="929">
        <v>52520</v>
      </c>
      <c r="Q167" s="929">
        <v>-158005.42619999999</v>
      </c>
      <c r="R167" s="929">
        <v>7466.26</v>
      </c>
      <c r="S167" s="929">
        <v>18665.650000000001</v>
      </c>
      <c r="T167" s="929">
        <v>29865.040000000001</v>
      </c>
      <c r="U167" s="929">
        <v>29865.040000000001</v>
      </c>
      <c r="V167" s="929">
        <v>26131.91</v>
      </c>
      <c r="W167" s="929">
        <v>37331.300000000003</v>
      </c>
      <c r="X167" s="929">
        <v>52263.82</v>
      </c>
      <c r="Y167" s="929">
        <v>41064.43</v>
      </c>
      <c r="Z167" s="929">
        <v>48530.69</v>
      </c>
      <c r="AA167" s="929">
        <v>41064.43</v>
      </c>
      <c r="AB167" s="929">
        <v>29865.040000000001</v>
      </c>
      <c r="AC167" s="929">
        <v>11199.39</v>
      </c>
      <c r="AD167" s="929">
        <v>7585.7201600000008</v>
      </c>
      <c r="AE167" s="929">
        <v>18964.3004</v>
      </c>
      <c r="AF167" s="929">
        <v>30342.880640000003</v>
      </c>
      <c r="AG167" s="929">
        <v>30342.880640000003</v>
      </c>
      <c r="AH167" s="929">
        <v>26550.020560000001</v>
      </c>
      <c r="AI167" s="929">
        <v>37928.6008</v>
      </c>
      <c r="AJ167" s="929">
        <f t="shared" si="2"/>
        <v>487130.97700000001</v>
      </c>
    </row>
    <row r="168" spans="1:36" x14ac:dyDescent="0.2">
      <c r="A168" s="982" t="s">
        <v>2240</v>
      </c>
      <c r="B168" s="982" t="s">
        <v>2126</v>
      </c>
      <c r="C168" s="982" t="s">
        <v>1852</v>
      </c>
      <c r="D168" s="982" t="s">
        <v>1715</v>
      </c>
      <c r="E168" s="982" t="s">
        <v>198</v>
      </c>
      <c r="F168" s="986" t="s">
        <v>2241</v>
      </c>
      <c r="G168" s="986" t="s">
        <v>2242</v>
      </c>
      <c r="H168" s="986" t="s">
        <v>2243</v>
      </c>
      <c r="I168" s="982" t="s">
        <v>1681</v>
      </c>
      <c r="J168" s="986" t="s">
        <v>1722</v>
      </c>
      <c r="K168" s="331" t="s">
        <v>1785</v>
      </c>
      <c r="L168" s="929">
        <v>6078</v>
      </c>
      <c r="M168" s="929">
        <v>6078</v>
      </c>
      <c r="N168" s="929">
        <v>4052</v>
      </c>
      <c r="O168" s="929">
        <v>2026</v>
      </c>
      <c r="P168" s="929">
        <v>2026</v>
      </c>
      <c r="Q168" s="929">
        <v>2026</v>
      </c>
      <c r="R168" s="929">
        <v>4023.7570000000001</v>
      </c>
      <c r="S168" s="929">
        <v>4072.2360000000003</v>
      </c>
      <c r="T168" s="929">
        <v>4023.7570000000001</v>
      </c>
      <c r="U168" s="929">
        <v>4072.2360000000003</v>
      </c>
      <c r="V168" s="929">
        <v>4023.7570000000001</v>
      </c>
      <c r="W168" s="929">
        <v>4023.7570000000001</v>
      </c>
      <c r="X168" s="929">
        <v>4023.7570000000001</v>
      </c>
      <c r="Y168" s="929">
        <v>4023.7570000000001</v>
      </c>
      <c r="Z168" s="929">
        <v>4072.2360000000003</v>
      </c>
      <c r="AA168" s="929">
        <v>4023.7570000000001</v>
      </c>
      <c r="AB168" s="929">
        <v>4072.2360000000003</v>
      </c>
      <c r="AC168" s="929">
        <v>4023.7570000000001</v>
      </c>
      <c r="AD168" s="929">
        <v>4088.1371120000003</v>
      </c>
      <c r="AE168" s="929">
        <v>4137.3917760000004</v>
      </c>
      <c r="AF168" s="929">
        <v>4088.1371120000003</v>
      </c>
      <c r="AG168" s="929">
        <v>4137.3917760000004</v>
      </c>
      <c r="AH168" s="929">
        <v>4088.1371120000003</v>
      </c>
      <c r="AI168" s="929">
        <v>4088.1371120000003</v>
      </c>
      <c r="AJ168" s="929">
        <f t="shared" si="2"/>
        <v>95392.33199999998</v>
      </c>
    </row>
    <row r="169" spans="1:36" x14ac:dyDescent="0.2">
      <c r="A169" s="982" t="s">
        <v>2240</v>
      </c>
      <c r="B169" s="982" t="s">
        <v>2126</v>
      </c>
      <c r="C169" s="982" t="s">
        <v>1853</v>
      </c>
      <c r="D169" s="982" t="s">
        <v>1715</v>
      </c>
      <c r="E169" s="982" t="s">
        <v>198</v>
      </c>
      <c r="F169" s="986" t="s">
        <v>2241</v>
      </c>
      <c r="G169" s="986" t="s">
        <v>2242</v>
      </c>
      <c r="H169" s="986" t="s">
        <v>2243</v>
      </c>
      <c r="I169" s="982" t="s">
        <v>1681</v>
      </c>
      <c r="J169" s="986" t="s">
        <v>1722</v>
      </c>
      <c r="K169" s="331" t="s">
        <v>1785</v>
      </c>
      <c r="L169" s="929">
        <v>404685</v>
      </c>
      <c r="M169" s="929">
        <v>509685</v>
      </c>
      <c r="N169" s="929">
        <v>569685</v>
      </c>
      <c r="O169" s="929">
        <v>539685</v>
      </c>
      <c r="P169" s="929">
        <v>439685</v>
      </c>
      <c r="Q169" s="929">
        <v>429565</v>
      </c>
      <c r="R169" s="929">
        <v>16138.345000000001</v>
      </c>
      <c r="S169" s="929">
        <v>116638.345</v>
      </c>
      <c r="T169" s="929">
        <v>136152.06</v>
      </c>
      <c r="U169" s="929">
        <v>127388.345</v>
      </c>
      <c r="V169" s="929">
        <v>126138.345</v>
      </c>
      <c r="W169" s="929">
        <v>238652.06</v>
      </c>
      <c r="X169" s="929">
        <v>321138.34499999997</v>
      </c>
      <c r="Y169" s="929">
        <v>329888.34499999997</v>
      </c>
      <c r="Z169" s="929">
        <v>313652.06</v>
      </c>
      <c r="AA169" s="929">
        <v>219888.345</v>
      </c>
      <c r="AB169" s="929">
        <v>209388.345</v>
      </c>
      <c r="AC169" s="929">
        <v>108652.06</v>
      </c>
      <c r="AD169" s="929">
        <v>17661.394192</v>
      </c>
      <c r="AE169" s="929">
        <v>119769.39419200001</v>
      </c>
      <c r="AF169" s="929">
        <v>139610.56761599999</v>
      </c>
      <c r="AG169" s="929">
        <v>130691.39419200001</v>
      </c>
      <c r="AH169" s="929">
        <v>129421.39419200001</v>
      </c>
      <c r="AI169" s="929">
        <v>243750.56761599999</v>
      </c>
      <c r="AJ169" s="929">
        <f t="shared" si="2"/>
        <v>5937609.7119999984</v>
      </c>
    </row>
    <row r="170" spans="1:36" x14ac:dyDescent="0.2">
      <c r="A170" s="982" t="s">
        <v>2240</v>
      </c>
      <c r="B170" s="982" t="s">
        <v>2126</v>
      </c>
      <c r="C170" s="982" t="s">
        <v>1854</v>
      </c>
      <c r="D170" s="982" t="s">
        <v>1715</v>
      </c>
      <c r="E170" s="982" t="s">
        <v>198</v>
      </c>
      <c r="F170" s="986" t="s">
        <v>2241</v>
      </c>
      <c r="G170" s="986" t="s">
        <v>2242</v>
      </c>
      <c r="H170" s="986" t="s">
        <v>2243</v>
      </c>
      <c r="I170" s="982" t="s">
        <v>1681</v>
      </c>
      <c r="J170" s="986" t="s">
        <v>1722</v>
      </c>
      <c r="K170" s="331" t="s">
        <v>1785</v>
      </c>
      <c r="L170" s="929">
        <v>0</v>
      </c>
      <c r="M170" s="929">
        <v>0</v>
      </c>
      <c r="N170" s="929">
        <v>0</v>
      </c>
      <c r="O170" s="929">
        <v>0</v>
      </c>
      <c r="P170" s="929">
        <v>0</v>
      </c>
      <c r="Q170" s="929">
        <v>0</v>
      </c>
      <c r="R170" s="929">
        <v>10790</v>
      </c>
      <c r="S170" s="929">
        <v>10790</v>
      </c>
      <c r="T170" s="929">
        <v>10920</v>
      </c>
      <c r="U170" s="929">
        <v>10790</v>
      </c>
      <c r="V170" s="929">
        <v>10790</v>
      </c>
      <c r="W170" s="929">
        <v>10920</v>
      </c>
      <c r="X170" s="929">
        <v>10790</v>
      </c>
      <c r="Y170" s="929">
        <v>10790</v>
      </c>
      <c r="Z170" s="929">
        <v>10920</v>
      </c>
      <c r="AA170" s="929">
        <v>10790</v>
      </c>
      <c r="AB170" s="929">
        <v>10790</v>
      </c>
      <c r="AC170" s="929">
        <v>10920</v>
      </c>
      <c r="AD170" s="929">
        <v>25298.400000000001</v>
      </c>
      <c r="AE170" s="929">
        <v>25298.400000000001</v>
      </c>
      <c r="AF170" s="929">
        <v>25603.200000000001</v>
      </c>
      <c r="AG170" s="929">
        <v>25298.400000000001</v>
      </c>
      <c r="AH170" s="929">
        <v>25298.400000000001</v>
      </c>
      <c r="AI170" s="929">
        <v>25603.200000000001</v>
      </c>
      <c r="AJ170" s="929">
        <f t="shared" si="2"/>
        <v>282400</v>
      </c>
    </row>
    <row r="171" spans="1:36" x14ac:dyDescent="0.2">
      <c r="A171" s="982" t="s">
        <v>2240</v>
      </c>
      <c r="B171" s="982" t="s">
        <v>2126</v>
      </c>
      <c r="C171" s="982" t="s">
        <v>1855</v>
      </c>
      <c r="D171" s="982" t="s">
        <v>1715</v>
      </c>
      <c r="E171" s="982" t="s">
        <v>198</v>
      </c>
      <c r="F171" s="986" t="s">
        <v>2241</v>
      </c>
      <c r="G171" s="986" t="s">
        <v>2242</v>
      </c>
      <c r="H171" s="986" t="s">
        <v>2243</v>
      </c>
      <c r="I171" s="982" t="s">
        <v>1681</v>
      </c>
      <c r="J171" s="986" t="s">
        <v>1722</v>
      </c>
      <c r="K171" s="331" t="s">
        <v>1785</v>
      </c>
      <c r="L171" s="929">
        <v>1215.5999999999999</v>
      </c>
      <c r="M171" s="929">
        <v>1215.5999999999999</v>
      </c>
      <c r="N171" s="929">
        <v>1215.5999999999999</v>
      </c>
      <c r="O171" s="929">
        <v>1215.5999999999999</v>
      </c>
      <c r="P171" s="929">
        <v>1215.5999999999999</v>
      </c>
      <c r="Q171" s="929">
        <v>1215.5999999999999</v>
      </c>
      <c r="R171" s="929">
        <v>2220.8310000000001</v>
      </c>
      <c r="S171" s="929">
        <v>2247.5880000000002</v>
      </c>
      <c r="T171" s="929">
        <v>2220.8310000000001</v>
      </c>
      <c r="U171" s="929">
        <v>2247.5880000000002</v>
      </c>
      <c r="V171" s="929">
        <v>2220.8310000000001</v>
      </c>
      <c r="W171" s="929">
        <v>2220.8310000000001</v>
      </c>
      <c r="X171" s="929">
        <v>2220.8310000000001</v>
      </c>
      <c r="Y171" s="929">
        <v>2220.8310000000001</v>
      </c>
      <c r="Z171" s="929">
        <v>2247.5880000000002</v>
      </c>
      <c r="AA171" s="929">
        <v>2220.8310000000001</v>
      </c>
      <c r="AB171" s="929">
        <v>2247.5880000000002</v>
      </c>
      <c r="AC171" s="929">
        <v>2220.8310000000001</v>
      </c>
      <c r="AD171" s="929">
        <v>2256.3642960000002</v>
      </c>
      <c r="AE171" s="929">
        <v>2283.5494080000003</v>
      </c>
      <c r="AF171" s="929">
        <v>2256.3642960000002</v>
      </c>
      <c r="AG171" s="929">
        <v>2283.5494080000003</v>
      </c>
      <c r="AH171" s="929">
        <v>2256.3642960000002</v>
      </c>
      <c r="AI171" s="929">
        <v>2256.3642960000002</v>
      </c>
      <c r="AJ171" s="929">
        <f t="shared" si="2"/>
        <v>47643.155999999995</v>
      </c>
    </row>
    <row r="172" spans="1:36" x14ac:dyDescent="0.2">
      <c r="A172" s="982" t="s">
        <v>2240</v>
      </c>
      <c r="B172" s="982" t="s">
        <v>2126</v>
      </c>
      <c r="C172" s="982" t="s">
        <v>1856</v>
      </c>
      <c r="D172" s="982" t="s">
        <v>1715</v>
      </c>
      <c r="E172" s="982" t="s">
        <v>198</v>
      </c>
      <c r="F172" s="986" t="s">
        <v>2241</v>
      </c>
      <c r="G172" s="986" t="s">
        <v>2242</v>
      </c>
      <c r="H172" s="986" t="s">
        <v>2243</v>
      </c>
      <c r="I172" s="982" t="s">
        <v>1681</v>
      </c>
      <c r="J172" s="986" t="s">
        <v>1722</v>
      </c>
      <c r="K172" s="331" t="s">
        <v>1785</v>
      </c>
      <c r="L172" s="929">
        <v>0</v>
      </c>
      <c r="M172" s="929">
        <v>0</v>
      </c>
      <c r="N172" s="929">
        <v>0</v>
      </c>
      <c r="O172" s="929">
        <v>0</v>
      </c>
      <c r="P172" s="929">
        <v>0</v>
      </c>
      <c r="Q172" s="929">
        <v>0</v>
      </c>
      <c r="R172" s="929">
        <v>7600</v>
      </c>
      <c r="S172" s="929">
        <v>7600</v>
      </c>
      <c r="T172" s="929">
        <v>9500</v>
      </c>
      <c r="U172" s="929">
        <v>13300</v>
      </c>
      <c r="V172" s="929">
        <v>9500</v>
      </c>
      <c r="W172" s="929">
        <v>11400</v>
      </c>
      <c r="X172" s="929">
        <v>9500</v>
      </c>
      <c r="Y172" s="929">
        <v>17100</v>
      </c>
      <c r="Z172" s="929">
        <v>22800</v>
      </c>
      <c r="AA172" s="929">
        <v>28500</v>
      </c>
      <c r="AB172" s="929">
        <v>24700</v>
      </c>
      <c r="AC172" s="929">
        <v>28500</v>
      </c>
      <c r="AD172" s="929">
        <v>7721.6</v>
      </c>
      <c r="AE172" s="929">
        <v>7721.6</v>
      </c>
      <c r="AF172" s="929">
        <v>9652</v>
      </c>
      <c r="AG172" s="929">
        <v>13512.800000000001</v>
      </c>
      <c r="AH172" s="929">
        <v>9652</v>
      </c>
      <c r="AI172" s="929">
        <v>11582.4</v>
      </c>
      <c r="AJ172" s="929">
        <f t="shared" si="2"/>
        <v>249842.4</v>
      </c>
    </row>
    <row r="173" spans="1:36" x14ac:dyDescent="0.2">
      <c r="A173" s="982" t="s">
        <v>2240</v>
      </c>
      <c r="B173" s="982" t="s">
        <v>2126</v>
      </c>
      <c r="C173" s="982" t="s">
        <v>2244</v>
      </c>
      <c r="D173" s="982" t="s">
        <v>1715</v>
      </c>
      <c r="E173" s="982" t="s">
        <v>198</v>
      </c>
      <c r="F173" s="986" t="s">
        <v>2241</v>
      </c>
      <c r="G173" s="986" t="s">
        <v>2242</v>
      </c>
      <c r="H173" s="986" t="s">
        <v>2243</v>
      </c>
      <c r="I173" s="982" t="s">
        <v>1681</v>
      </c>
      <c r="J173" s="986" t="s">
        <v>1722</v>
      </c>
      <c r="K173" s="331" t="s">
        <v>1785</v>
      </c>
      <c r="L173" s="929">
        <v>0</v>
      </c>
      <c r="M173" s="929">
        <v>0</v>
      </c>
      <c r="N173" s="929">
        <v>0</v>
      </c>
      <c r="O173" s="929">
        <v>0</v>
      </c>
      <c r="P173" s="929">
        <v>0</v>
      </c>
      <c r="Q173" s="929">
        <v>0</v>
      </c>
      <c r="R173" s="929">
        <v>16741.100000000002</v>
      </c>
      <c r="S173" s="929">
        <v>16741.100000000002</v>
      </c>
      <c r="T173" s="929">
        <v>16741.100000000002</v>
      </c>
      <c r="U173" s="929">
        <v>16741.100000000002</v>
      </c>
      <c r="V173" s="929">
        <v>16741.100000000002</v>
      </c>
      <c r="W173" s="929">
        <v>16942.8</v>
      </c>
      <c r="X173" s="929">
        <v>16741.100000000002</v>
      </c>
      <c r="Y173" s="929">
        <v>16942.8</v>
      </c>
      <c r="Z173" s="929">
        <v>16741.100000000002</v>
      </c>
      <c r="AA173" s="929">
        <v>16942.8</v>
      </c>
      <c r="AB173" s="929">
        <v>16741.100000000002</v>
      </c>
      <c r="AC173" s="929">
        <v>16942.8</v>
      </c>
      <c r="AD173" s="929">
        <v>23662.436799999999</v>
      </c>
      <c r="AE173" s="929">
        <v>23662.436799999999</v>
      </c>
      <c r="AF173" s="929">
        <v>23662.436799999999</v>
      </c>
      <c r="AG173" s="929">
        <v>23662.436799999999</v>
      </c>
      <c r="AH173" s="929">
        <v>23662.436799999999</v>
      </c>
      <c r="AI173" s="929">
        <v>23947.526400000002</v>
      </c>
      <c r="AJ173" s="929">
        <f t="shared" si="2"/>
        <v>343959.7104000001</v>
      </c>
    </row>
    <row r="174" spans="1:36" x14ac:dyDescent="0.2">
      <c r="A174" s="982" t="s">
        <v>2240</v>
      </c>
      <c r="B174" s="982" t="s">
        <v>2126</v>
      </c>
      <c r="C174" s="982" t="s">
        <v>1857</v>
      </c>
      <c r="D174" s="982" t="s">
        <v>1715</v>
      </c>
      <c r="E174" s="982" t="s">
        <v>198</v>
      </c>
      <c r="F174" s="986" t="s">
        <v>2241</v>
      </c>
      <c r="G174" s="986" t="s">
        <v>2242</v>
      </c>
      <c r="H174" s="986" t="s">
        <v>2243</v>
      </c>
      <c r="I174" s="982" t="s">
        <v>1681</v>
      </c>
      <c r="J174" s="986" t="s">
        <v>1722</v>
      </c>
      <c r="K174" s="331" t="s">
        <v>1785</v>
      </c>
      <c r="L174" s="929">
        <v>14298.9002</v>
      </c>
      <c r="M174" s="929">
        <v>15067.969800000001</v>
      </c>
      <c r="N174" s="929">
        <v>14303.965200000001</v>
      </c>
      <c r="O174" s="929">
        <v>12862.668799999999</v>
      </c>
      <c r="P174" s="929">
        <v>12664.526</v>
      </c>
      <c r="Q174" s="929">
        <v>12369.5404</v>
      </c>
      <c r="R174" s="929">
        <v>43930.074000000001</v>
      </c>
      <c r="S174" s="929">
        <v>43930.074000000001</v>
      </c>
      <c r="T174" s="929">
        <v>43930.074000000001</v>
      </c>
      <c r="U174" s="929">
        <v>43930.074000000001</v>
      </c>
      <c r="V174" s="929">
        <v>43930.074000000001</v>
      </c>
      <c r="W174" s="929">
        <v>44459.351999999999</v>
      </c>
      <c r="X174" s="929">
        <v>43930.074000000001</v>
      </c>
      <c r="Y174" s="929">
        <v>44459.351999999999</v>
      </c>
      <c r="Z174" s="929">
        <v>43930.074000000001</v>
      </c>
      <c r="AA174" s="929">
        <v>44459.351999999999</v>
      </c>
      <c r="AB174" s="929">
        <v>43930.074000000001</v>
      </c>
      <c r="AC174" s="929">
        <v>44459.351999999999</v>
      </c>
      <c r="AD174" s="929">
        <v>44632.955183999999</v>
      </c>
      <c r="AE174" s="929">
        <v>44632.955183999999</v>
      </c>
      <c r="AF174" s="929">
        <v>44632.955183999999</v>
      </c>
      <c r="AG174" s="929">
        <v>44632.955183999999</v>
      </c>
      <c r="AH174" s="929">
        <v>44632.955183999999</v>
      </c>
      <c r="AI174" s="929">
        <v>45170.701631999997</v>
      </c>
      <c r="AJ174" s="929">
        <f t="shared" si="2"/>
        <v>879181.04795199982</v>
      </c>
    </row>
    <row r="175" spans="1:36" x14ac:dyDescent="0.2">
      <c r="A175" s="982" t="s">
        <v>2240</v>
      </c>
      <c r="B175" s="982" t="s">
        <v>2126</v>
      </c>
      <c r="C175" s="982" t="s">
        <v>1869</v>
      </c>
      <c r="D175" s="982" t="s">
        <v>1715</v>
      </c>
      <c r="E175" s="982" t="s">
        <v>198</v>
      </c>
      <c r="F175" s="986" t="s">
        <v>2241</v>
      </c>
      <c r="G175" s="986" t="s">
        <v>2242</v>
      </c>
      <c r="H175" s="986" t="s">
        <v>2243</v>
      </c>
      <c r="I175" s="982" t="s">
        <v>1681</v>
      </c>
      <c r="J175" s="986" t="s">
        <v>1722</v>
      </c>
      <c r="K175" s="331" t="s">
        <v>1785</v>
      </c>
      <c r="L175" s="929">
        <v>0</v>
      </c>
      <c r="M175" s="929">
        <v>0</v>
      </c>
      <c r="N175" s="929">
        <v>0</v>
      </c>
      <c r="O175" s="929">
        <v>0</v>
      </c>
      <c r="P175" s="929">
        <v>0</v>
      </c>
      <c r="Q175" s="929">
        <v>0</v>
      </c>
      <c r="R175" s="929">
        <v>0</v>
      </c>
      <c r="S175" s="929">
        <v>0</v>
      </c>
      <c r="T175" s="929">
        <v>0</v>
      </c>
      <c r="U175" s="929">
        <v>0</v>
      </c>
      <c r="V175" s="929">
        <v>0</v>
      </c>
      <c r="W175" s="929">
        <v>0</v>
      </c>
      <c r="X175" s="929">
        <v>0</v>
      </c>
      <c r="Y175" s="929">
        <v>0</v>
      </c>
      <c r="Z175" s="929">
        <v>0</v>
      </c>
      <c r="AA175" s="929">
        <v>0</v>
      </c>
      <c r="AB175" s="929">
        <v>0</v>
      </c>
      <c r="AC175" s="929">
        <v>0</v>
      </c>
      <c r="AD175" s="929">
        <v>3567.8333520000001</v>
      </c>
      <c r="AE175" s="929">
        <v>3567.8333520000001</v>
      </c>
      <c r="AF175" s="929">
        <v>3567.8333520000001</v>
      </c>
      <c r="AG175" s="929">
        <v>3567.8333520000001</v>
      </c>
      <c r="AH175" s="929">
        <v>3567.8333520000001</v>
      </c>
      <c r="AI175" s="929">
        <v>3610.8192960000001</v>
      </c>
      <c r="AJ175" s="929">
        <f t="shared" si="2"/>
        <v>21449.986056000002</v>
      </c>
    </row>
    <row r="176" spans="1:36" x14ac:dyDescent="0.2">
      <c r="A176" s="982" t="s">
        <v>2240</v>
      </c>
      <c r="B176" s="982" t="s">
        <v>2126</v>
      </c>
      <c r="C176" s="982" t="s">
        <v>1872</v>
      </c>
      <c r="D176" s="982" t="s">
        <v>1715</v>
      </c>
      <c r="E176" s="982" t="s">
        <v>198</v>
      </c>
      <c r="F176" s="986" t="s">
        <v>2241</v>
      </c>
      <c r="G176" s="986" t="s">
        <v>2242</v>
      </c>
      <c r="H176" s="986" t="s">
        <v>2243</v>
      </c>
      <c r="I176" s="982" t="s">
        <v>1681</v>
      </c>
      <c r="J176" s="986" t="s">
        <v>1722</v>
      </c>
      <c r="K176" s="331" t="s">
        <v>1785</v>
      </c>
      <c r="L176" s="929">
        <v>442883.6</v>
      </c>
      <c r="M176" s="929">
        <v>490089.4</v>
      </c>
      <c r="N176" s="929">
        <v>490089.4</v>
      </c>
      <c r="O176" s="929">
        <v>392638.8</v>
      </c>
      <c r="P176" s="929">
        <v>441262.8</v>
      </c>
      <c r="Q176" s="929">
        <v>441262.8</v>
      </c>
      <c r="R176" s="929">
        <v>319939.71600000001</v>
      </c>
      <c r="S176" s="929">
        <v>275216.96000000002</v>
      </c>
      <c r="T176" s="929">
        <v>240814.84</v>
      </c>
      <c r="U176" s="929">
        <v>237374.628</v>
      </c>
      <c r="V176" s="929">
        <v>278657.17200000002</v>
      </c>
      <c r="W176" s="929">
        <v>275216.96000000002</v>
      </c>
      <c r="X176" s="929">
        <v>271776.74800000002</v>
      </c>
      <c r="Y176" s="929">
        <v>282097.38399999996</v>
      </c>
      <c r="Z176" s="929">
        <v>313059.29200000002</v>
      </c>
      <c r="AA176" s="929">
        <v>319939.71600000001</v>
      </c>
      <c r="AB176" s="929">
        <v>302738.65600000002</v>
      </c>
      <c r="AC176" s="929">
        <v>323379.92800000001</v>
      </c>
      <c r="AD176" s="929">
        <v>279725.676768</v>
      </c>
      <c r="AE176" s="929">
        <v>240624.23808000001</v>
      </c>
      <c r="AF176" s="929">
        <v>210546.20832000001</v>
      </c>
      <c r="AG176" s="929">
        <v>207538.40534400003</v>
      </c>
      <c r="AH176" s="929">
        <v>243632.04105599999</v>
      </c>
      <c r="AI176" s="929">
        <v>240624.23808000001</v>
      </c>
      <c r="AJ176" s="929">
        <f t="shared" si="2"/>
        <v>7561129.6076479992</v>
      </c>
    </row>
    <row r="177" spans="1:36" x14ac:dyDescent="0.2">
      <c r="A177" s="982" t="s">
        <v>2240</v>
      </c>
      <c r="B177" s="982" t="s">
        <v>2126</v>
      </c>
      <c r="C177" s="982" t="s">
        <v>1873</v>
      </c>
      <c r="D177" s="982" t="s">
        <v>1715</v>
      </c>
      <c r="E177" s="982" t="s">
        <v>198</v>
      </c>
      <c r="F177" s="986" t="s">
        <v>2241</v>
      </c>
      <c r="G177" s="986" t="s">
        <v>2242</v>
      </c>
      <c r="H177" s="986" t="s">
        <v>2243</v>
      </c>
      <c r="I177" s="982" t="s">
        <v>1681</v>
      </c>
      <c r="J177" s="986" t="s">
        <v>1722</v>
      </c>
      <c r="K177" s="331" t="s">
        <v>1785</v>
      </c>
      <c r="L177" s="929">
        <v>243120</v>
      </c>
      <c r="M177" s="929">
        <v>353537</v>
      </c>
      <c r="N177" s="929">
        <v>373189.2</v>
      </c>
      <c r="O177" s="929">
        <v>366706</v>
      </c>
      <c r="P177" s="929">
        <v>372378.8</v>
      </c>
      <c r="Q177" s="929">
        <v>372176.2</v>
      </c>
      <c r="R177" s="929">
        <v>254551.83</v>
      </c>
      <c r="S177" s="929">
        <v>266391.45</v>
      </c>
      <c r="T177" s="929">
        <v>257511.73499999996</v>
      </c>
      <c r="U177" s="929">
        <v>248632.02</v>
      </c>
      <c r="V177" s="929">
        <v>204233.44500000001</v>
      </c>
      <c r="W177" s="929">
        <v>204233.44500000001</v>
      </c>
      <c r="X177" s="929">
        <v>219032.97</v>
      </c>
      <c r="Y177" s="929">
        <v>266391.45</v>
      </c>
      <c r="Z177" s="929">
        <v>239752.30499999999</v>
      </c>
      <c r="AA177" s="929">
        <v>293030.59499999997</v>
      </c>
      <c r="AB177" s="929">
        <v>248632.02</v>
      </c>
      <c r="AC177" s="929">
        <v>257511.73499999996</v>
      </c>
      <c r="AD177" s="929">
        <v>179892.06795200001</v>
      </c>
      <c r="AE177" s="929">
        <v>188259.14087999999</v>
      </c>
      <c r="AF177" s="929">
        <v>181983.83618399999</v>
      </c>
      <c r="AG177" s="929">
        <v>175708.53148800001</v>
      </c>
      <c r="AH177" s="929">
        <v>144332.008008</v>
      </c>
      <c r="AI177" s="929">
        <v>144332.008008</v>
      </c>
      <c r="AJ177" s="929">
        <f t="shared" si="2"/>
        <v>6055519.7925199997</v>
      </c>
    </row>
    <row r="178" spans="1:36" x14ac:dyDescent="0.2">
      <c r="A178" s="982" t="s">
        <v>2240</v>
      </c>
      <c r="B178" s="982" t="s">
        <v>2126</v>
      </c>
      <c r="C178" s="982" t="s">
        <v>1874</v>
      </c>
      <c r="D178" s="982" t="s">
        <v>1715</v>
      </c>
      <c r="E178" s="982" t="s">
        <v>198</v>
      </c>
      <c r="F178" s="986" t="s">
        <v>2241</v>
      </c>
      <c r="G178" s="986" t="s">
        <v>2242</v>
      </c>
      <c r="H178" s="986" t="s">
        <v>2243</v>
      </c>
      <c r="I178" s="982" t="s">
        <v>1681</v>
      </c>
      <c r="J178" s="986" t="s">
        <v>1722</v>
      </c>
      <c r="K178" s="331" t="s">
        <v>1785</v>
      </c>
      <c r="L178" s="929">
        <v>0</v>
      </c>
      <c r="M178" s="929">
        <v>0</v>
      </c>
      <c r="N178" s="929">
        <v>0</v>
      </c>
      <c r="O178" s="929">
        <v>0</v>
      </c>
      <c r="P178" s="929">
        <v>0</v>
      </c>
      <c r="Q178" s="929">
        <v>0</v>
      </c>
      <c r="R178" s="929">
        <v>0</v>
      </c>
      <c r="S178" s="929">
        <v>72331.960000000006</v>
      </c>
      <c r="T178" s="929">
        <v>70294.44</v>
      </c>
      <c r="U178" s="929">
        <v>69275.679999999993</v>
      </c>
      <c r="V178" s="929">
        <v>85575.84</v>
      </c>
      <c r="W178" s="929">
        <v>91688.4</v>
      </c>
      <c r="X178" s="929">
        <v>147720.20000000001</v>
      </c>
      <c r="Y178" s="929">
        <v>141607.64000000001</v>
      </c>
      <c r="Z178" s="929">
        <v>118176.16</v>
      </c>
      <c r="AA178" s="929">
        <v>138551.35999999999</v>
      </c>
      <c r="AB178" s="929">
        <v>29544.04</v>
      </c>
      <c r="AC178" s="929">
        <v>53994.28</v>
      </c>
      <c r="AD178" s="929">
        <v>0</v>
      </c>
      <c r="AE178" s="929">
        <v>73489.271360000013</v>
      </c>
      <c r="AF178" s="929">
        <v>71419.151039999997</v>
      </c>
      <c r="AG178" s="929">
        <v>70384.090879999989</v>
      </c>
      <c r="AH178" s="929">
        <v>86945.053440000003</v>
      </c>
      <c r="AI178" s="929">
        <v>93155.414399999994</v>
      </c>
      <c r="AJ178" s="929">
        <f t="shared" si="2"/>
        <v>1414152.9811199999</v>
      </c>
    </row>
    <row r="179" spans="1:36" x14ac:dyDescent="0.2">
      <c r="A179" s="982" t="s">
        <v>2240</v>
      </c>
      <c r="B179" s="982" t="s">
        <v>2126</v>
      </c>
      <c r="C179" s="982" t="s">
        <v>1875</v>
      </c>
      <c r="D179" s="982" t="s">
        <v>1715</v>
      </c>
      <c r="E179" s="982" t="s">
        <v>198</v>
      </c>
      <c r="F179" s="986" t="s">
        <v>2241</v>
      </c>
      <c r="G179" s="986" t="s">
        <v>2242</v>
      </c>
      <c r="H179" s="986" t="s">
        <v>2243</v>
      </c>
      <c r="I179" s="982" t="s">
        <v>1681</v>
      </c>
      <c r="J179" s="986" t="s">
        <v>1722</v>
      </c>
      <c r="K179" s="331" t="s">
        <v>1785</v>
      </c>
      <c r="L179" s="929">
        <v>20260</v>
      </c>
      <c r="M179" s="929">
        <v>20260</v>
      </c>
      <c r="N179" s="929">
        <v>6078</v>
      </c>
      <c r="O179" s="929">
        <v>6078</v>
      </c>
      <c r="P179" s="929">
        <v>6078</v>
      </c>
      <c r="Q179" s="929">
        <v>6078</v>
      </c>
      <c r="R179" s="929">
        <v>2200.75</v>
      </c>
      <c r="S179" s="929">
        <v>5017.71</v>
      </c>
      <c r="T179" s="929">
        <v>11091.78</v>
      </c>
      <c r="U179" s="929">
        <v>18662.36</v>
      </c>
      <c r="V179" s="929">
        <v>17253.88</v>
      </c>
      <c r="W179" s="929">
        <v>12324.2</v>
      </c>
      <c r="X179" s="929">
        <v>2464.8399999999997</v>
      </c>
      <c r="Y179" s="929">
        <v>4841.6499999999996</v>
      </c>
      <c r="Z179" s="929">
        <v>2993.02</v>
      </c>
      <c r="AA179" s="929">
        <v>2993.02</v>
      </c>
      <c r="AB179" s="929">
        <v>1848.63</v>
      </c>
      <c r="AC179" s="929">
        <v>6338.16</v>
      </c>
      <c r="AD179" s="929">
        <v>2235.962</v>
      </c>
      <c r="AE179" s="929">
        <v>5097.9933600000004</v>
      </c>
      <c r="AF179" s="929">
        <v>11269.24848</v>
      </c>
      <c r="AG179" s="929">
        <v>18960.957760000001</v>
      </c>
      <c r="AH179" s="929">
        <v>17529.942080000001</v>
      </c>
      <c r="AI179" s="929">
        <v>12521.387200000001</v>
      </c>
      <c r="AJ179" s="929">
        <f t="shared" si="2"/>
        <v>220477.49088</v>
      </c>
    </row>
    <row r="180" spans="1:36" x14ac:dyDescent="0.2">
      <c r="A180" s="982" t="s">
        <v>2240</v>
      </c>
      <c r="B180" s="982" t="s">
        <v>2126</v>
      </c>
      <c r="C180" s="982" t="s">
        <v>1876</v>
      </c>
      <c r="D180" s="982" t="s">
        <v>1715</v>
      </c>
      <c r="E180" s="982" t="s">
        <v>198</v>
      </c>
      <c r="F180" s="986" t="s">
        <v>2241</v>
      </c>
      <c r="G180" s="986" t="s">
        <v>2242</v>
      </c>
      <c r="H180" s="986" t="s">
        <v>2243</v>
      </c>
      <c r="I180" s="982" t="s">
        <v>1681</v>
      </c>
      <c r="J180" s="986" t="s">
        <v>1722</v>
      </c>
      <c r="K180" s="331" t="s">
        <v>1785</v>
      </c>
      <c r="L180" s="929">
        <v>12156</v>
      </c>
      <c r="M180" s="929">
        <v>18234</v>
      </c>
      <c r="N180" s="929">
        <v>16208</v>
      </c>
      <c r="O180" s="929">
        <v>16208</v>
      </c>
      <c r="P180" s="929">
        <v>16208</v>
      </c>
      <c r="Q180" s="929">
        <v>16208</v>
      </c>
      <c r="R180" s="929">
        <v>15806.327999999998</v>
      </c>
      <c r="S180" s="929">
        <v>-2634.3879999999999</v>
      </c>
      <c r="T180" s="929">
        <v>13946.76</v>
      </c>
      <c r="U180" s="929">
        <v>16271.22</v>
      </c>
      <c r="V180" s="929">
        <v>1704.6040000000003</v>
      </c>
      <c r="W180" s="929">
        <v>18440.716</v>
      </c>
      <c r="X180" s="929">
        <v>12552.083999999999</v>
      </c>
      <c r="Y180" s="929">
        <v>10072.66</v>
      </c>
      <c r="Z180" s="929">
        <v>15806.327999999998</v>
      </c>
      <c r="AA180" s="929">
        <v>11622.3</v>
      </c>
      <c r="AB180" s="929">
        <v>20765.175999999999</v>
      </c>
      <c r="AC180" s="929">
        <v>20610.212000000003</v>
      </c>
      <c r="AD180" s="929">
        <v>16059.229247999998</v>
      </c>
      <c r="AE180" s="929">
        <v>-2676.5382079999999</v>
      </c>
      <c r="AF180" s="929">
        <v>14169.908160000001</v>
      </c>
      <c r="AG180" s="929">
        <v>16531.559519999999</v>
      </c>
      <c r="AH180" s="929">
        <v>1731.8776640000003</v>
      </c>
      <c r="AI180" s="929">
        <v>18735.767456000001</v>
      </c>
      <c r="AJ180" s="929">
        <f t="shared" si="2"/>
        <v>314737.80384000007</v>
      </c>
    </row>
    <row r="181" spans="1:36" x14ac:dyDescent="0.2">
      <c r="A181" s="982" t="s">
        <v>2240</v>
      </c>
      <c r="B181" s="982" t="s">
        <v>2126</v>
      </c>
      <c r="C181" s="982" t="s">
        <v>1877</v>
      </c>
      <c r="D181" s="982" t="s">
        <v>1715</v>
      </c>
      <c r="E181" s="982" t="s">
        <v>198</v>
      </c>
      <c r="F181" s="986" t="s">
        <v>2241</v>
      </c>
      <c r="G181" s="986" t="s">
        <v>2242</v>
      </c>
      <c r="H181" s="986" t="s">
        <v>2243</v>
      </c>
      <c r="I181" s="982" t="s">
        <v>1681</v>
      </c>
      <c r="J181" s="986" t="s">
        <v>1722</v>
      </c>
      <c r="K181" s="331" t="s">
        <v>1785</v>
      </c>
      <c r="L181" s="929">
        <v>102110.39999999999</v>
      </c>
      <c r="M181" s="929">
        <v>102110.39999999999</v>
      </c>
      <c r="N181" s="929">
        <v>40520</v>
      </c>
      <c r="O181" s="929">
        <v>60780</v>
      </c>
      <c r="P181" s="929">
        <v>59159.199999999997</v>
      </c>
      <c r="Q181" s="929">
        <v>40520</v>
      </c>
      <c r="R181" s="929">
        <v>30157.27</v>
      </c>
      <c r="S181" s="929">
        <v>43865.120000000003</v>
      </c>
      <c r="T181" s="929">
        <v>76763.960000000006</v>
      </c>
      <c r="U181" s="929">
        <v>46606.69</v>
      </c>
      <c r="V181" s="929">
        <v>70184.191999999995</v>
      </c>
      <c r="W181" s="929">
        <v>93213.38</v>
      </c>
      <c r="X181" s="929">
        <v>38381.980000000003</v>
      </c>
      <c r="Y181" s="929">
        <v>38381.980000000003</v>
      </c>
      <c r="Z181" s="929">
        <v>21932.560000000001</v>
      </c>
      <c r="AA181" s="929">
        <v>27415.7</v>
      </c>
      <c r="AB181" s="929">
        <v>43865.120000000003</v>
      </c>
      <c r="AC181" s="929">
        <v>17546.047999999999</v>
      </c>
      <c r="AD181" s="929">
        <v>30639.786319999999</v>
      </c>
      <c r="AE181" s="929">
        <v>44566.961920000002</v>
      </c>
      <c r="AF181" s="929">
        <v>77992.18336000001</v>
      </c>
      <c r="AG181" s="929">
        <v>47352.397040000003</v>
      </c>
      <c r="AH181" s="929">
        <v>71307.139071999991</v>
      </c>
      <c r="AI181" s="929">
        <v>94704.794080000007</v>
      </c>
      <c r="AJ181" s="929">
        <f t="shared" si="2"/>
        <v>1320077.2617919999</v>
      </c>
    </row>
    <row r="182" spans="1:36" x14ac:dyDescent="0.2">
      <c r="A182" s="982" t="s">
        <v>2240</v>
      </c>
      <c r="B182" s="982" t="s">
        <v>2126</v>
      </c>
      <c r="C182" s="982" t="s">
        <v>1878</v>
      </c>
      <c r="D182" s="982" t="s">
        <v>1715</v>
      </c>
      <c r="E182" s="982" t="s">
        <v>198</v>
      </c>
      <c r="F182" s="986" t="s">
        <v>2241</v>
      </c>
      <c r="G182" s="986" t="s">
        <v>2242</v>
      </c>
      <c r="H182" s="986" t="s">
        <v>2243</v>
      </c>
      <c r="I182" s="982" t="s">
        <v>1681</v>
      </c>
      <c r="J182" s="986" t="s">
        <v>1722</v>
      </c>
      <c r="K182" s="331" t="s">
        <v>1785</v>
      </c>
      <c r="L182" s="929">
        <v>975.58585800000003</v>
      </c>
      <c r="M182" s="929">
        <v>-6416.6803419999997</v>
      </c>
      <c r="N182" s="929">
        <v>-7429.6803419999997</v>
      </c>
      <c r="O182" s="929">
        <v>8879.7209579999999</v>
      </c>
      <c r="P182" s="929">
        <v>13047.44</v>
      </c>
      <c r="Q182" s="929">
        <v>-1349.316</v>
      </c>
      <c r="R182" s="929">
        <v>0</v>
      </c>
      <c r="S182" s="929">
        <v>0</v>
      </c>
      <c r="T182" s="929">
        <v>0</v>
      </c>
      <c r="U182" s="929">
        <v>0</v>
      </c>
      <c r="V182" s="929">
        <v>0</v>
      </c>
      <c r="W182" s="929">
        <v>0</v>
      </c>
      <c r="X182" s="929">
        <v>0</v>
      </c>
      <c r="Y182" s="929">
        <v>0</v>
      </c>
      <c r="Z182" s="929">
        <v>0</v>
      </c>
      <c r="AA182" s="929">
        <v>0</v>
      </c>
      <c r="AB182" s="929">
        <v>0</v>
      </c>
      <c r="AC182" s="929">
        <v>0</v>
      </c>
      <c r="AD182" s="929">
        <v>0</v>
      </c>
      <c r="AE182" s="929">
        <v>0</v>
      </c>
      <c r="AF182" s="929">
        <v>0</v>
      </c>
      <c r="AG182" s="929">
        <v>0</v>
      </c>
      <c r="AH182" s="929">
        <v>0</v>
      </c>
      <c r="AI182" s="929">
        <v>0</v>
      </c>
      <c r="AJ182" s="929">
        <f t="shared" si="2"/>
        <v>7707.0701320000016</v>
      </c>
    </row>
    <row r="183" spans="1:36" x14ac:dyDescent="0.2">
      <c r="A183" s="982" t="s">
        <v>2240</v>
      </c>
      <c r="B183" s="982" t="s">
        <v>2126</v>
      </c>
      <c r="C183" s="982" t="s">
        <v>1886</v>
      </c>
      <c r="D183" s="982" t="s">
        <v>1715</v>
      </c>
      <c r="E183" s="982" t="s">
        <v>198</v>
      </c>
      <c r="F183" s="986" t="s">
        <v>2241</v>
      </c>
      <c r="G183" s="986" t="s">
        <v>2242</v>
      </c>
      <c r="H183" s="986" t="s">
        <v>2243</v>
      </c>
      <c r="I183" s="982" t="s">
        <v>1681</v>
      </c>
      <c r="J183" s="986" t="s">
        <v>1722</v>
      </c>
      <c r="K183" s="331" t="s">
        <v>1785</v>
      </c>
      <c r="L183" s="929">
        <v>2026</v>
      </c>
      <c r="M183" s="929">
        <v>2026</v>
      </c>
      <c r="N183" s="929">
        <v>2026</v>
      </c>
      <c r="O183" s="929">
        <v>2026</v>
      </c>
      <c r="P183" s="929">
        <v>2026</v>
      </c>
      <c r="Q183" s="929">
        <v>2026</v>
      </c>
      <c r="R183" s="929">
        <v>584.98400000000004</v>
      </c>
      <c r="S183" s="929">
        <v>592.03200000000004</v>
      </c>
      <c r="T183" s="929">
        <v>584.98400000000004</v>
      </c>
      <c r="U183" s="929">
        <v>592.03200000000004</v>
      </c>
      <c r="V183" s="929">
        <v>584.98400000000004</v>
      </c>
      <c r="W183" s="929">
        <v>584.98400000000004</v>
      </c>
      <c r="X183" s="929">
        <v>584.98400000000004</v>
      </c>
      <c r="Y183" s="929">
        <v>584.98400000000004</v>
      </c>
      <c r="Z183" s="929">
        <v>592.03200000000004</v>
      </c>
      <c r="AA183" s="929">
        <v>584.98400000000004</v>
      </c>
      <c r="AB183" s="929">
        <v>592.03200000000004</v>
      </c>
      <c r="AC183" s="929">
        <v>584.98400000000004</v>
      </c>
      <c r="AD183" s="929">
        <v>594.34374400000002</v>
      </c>
      <c r="AE183" s="929">
        <v>601.50451200000009</v>
      </c>
      <c r="AF183" s="929">
        <v>594.34374400000002</v>
      </c>
      <c r="AG183" s="929">
        <v>601.50451200000009</v>
      </c>
      <c r="AH183" s="929">
        <v>594.34374400000002</v>
      </c>
      <c r="AI183" s="929">
        <v>594.34374400000002</v>
      </c>
      <c r="AJ183" s="929">
        <f t="shared" si="2"/>
        <v>22784.384000000005</v>
      </c>
    </row>
    <row r="184" spans="1:36" x14ac:dyDescent="0.2">
      <c r="A184" s="982" t="s">
        <v>2240</v>
      </c>
      <c r="B184" s="982" t="s">
        <v>2126</v>
      </c>
      <c r="C184" s="982" t="s">
        <v>1891</v>
      </c>
      <c r="D184" s="982" t="s">
        <v>1715</v>
      </c>
      <c r="E184" s="982" t="s">
        <v>198</v>
      </c>
      <c r="F184" s="986" t="s">
        <v>2241</v>
      </c>
      <c r="G184" s="986" t="s">
        <v>2242</v>
      </c>
      <c r="H184" s="986" t="s">
        <v>2243</v>
      </c>
      <c r="I184" s="982" t="s">
        <v>1681</v>
      </c>
      <c r="J184" s="986" t="s">
        <v>1722</v>
      </c>
      <c r="K184" s="331" t="s">
        <v>1785</v>
      </c>
      <c r="L184" s="929">
        <v>45585</v>
      </c>
      <c r="M184" s="929">
        <v>50650</v>
      </c>
      <c r="N184" s="929">
        <v>55309.8</v>
      </c>
      <c r="O184" s="929">
        <v>40520</v>
      </c>
      <c r="P184" s="929">
        <v>40520</v>
      </c>
      <c r="Q184" s="929">
        <v>25754.803744000001</v>
      </c>
      <c r="R184" s="929">
        <v>934.5</v>
      </c>
      <c r="S184" s="929">
        <v>2055.9</v>
      </c>
      <c r="T184" s="929">
        <v>934.5</v>
      </c>
      <c r="U184" s="929">
        <v>1869</v>
      </c>
      <c r="V184" s="929">
        <v>1121.4000000000001</v>
      </c>
      <c r="W184" s="929">
        <v>1495.2</v>
      </c>
      <c r="X184" s="929">
        <v>1495.2</v>
      </c>
      <c r="Y184" s="929">
        <v>1869</v>
      </c>
      <c r="Z184" s="929">
        <v>2616.6</v>
      </c>
      <c r="AA184" s="929">
        <v>1682.1</v>
      </c>
      <c r="AB184" s="929">
        <v>1495.2</v>
      </c>
      <c r="AC184" s="929">
        <v>1121.4000000000001</v>
      </c>
      <c r="AD184" s="929">
        <v>949.452</v>
      </c>
      <c r="AE184" s="929">
        <v>2088.7944000000002</v>
      </c>
      <c r="AF184" s="929">
        <v>949.452</v>
      </c>
      <c r="AG184" s="929">
        <v>1898.904</v>
      </c>
      <c r="AH184" s="929">
        <v>1139.3424</v>
      </c>
      <c r="AI184" s="929">
        <v>1519.1232</v>
      </c>
      <c r="AJ184" s="929">
        <f t="shared" si="2"/>
        <v>285574.67174399999</v>
      </c>
    </row>
    <row r="185" spans="1:36" x14ac:dyDescent="0.2">
      <c r="A185" s="982" t="s">
        <v>2240</v>
      </c>
      <c r="B185" s="982" t="s">
        <v>2126</v>
      </c>
      <c r="C185" s="982" t="s">
        <v>1892</v>
      </c>
      <c r="D185" s="982" t="s">
        <v>1715</v>
      </c>
      <c r="E185" s="982" t="s">
        <v>198</v>
      </c>
      <c r="F185" s="986" t="s">
        <v>2241</v>
      </c>
      <c r="G185" s="986" t="s">
        <v>2242</v>
      </c>
      <c r="H185" s="986" t="s">
        <v>2243</v>
      </c>
      <c r="I185" s="982" t="s">
        <v>1681</v>
      </c>
      <c r="J185" s="986" t="s">
        <v>1722</v>
      </c>
      <c r="K185" s="331" t="s">
        <v>1785</v>
      </c>
      <c r="L185" s="929">
        <v>5065</v>
      </c>
      <c r="M185" s="929">
        <v>26338</v>
      </c>
      <c r="N185" s="929">
        <v>55715</v>
      </c>
      <c r="O185" s="929">
        <v>162080</v>
      </c>
      <c r="P185" s="929">
        <v>219415.8</v>
      </c>
      <c r="Q185" s="929">
        <v>187405</v>
      </c>
      <c r="R185" s="929">
        <v>6644.6399999999994</v>
      </c>
      <c r="S185" s="929">
        <v>7752.08</v>
      </c>
      <c r="T185" s="929">
        <v>11074.4</v>
      </c>
      <c r="U185" s="929">
        <v>7752.08</v>
      </c>
      <c r="V185" s="929">
        <v>8859.52</v>
      </c>
      <c r="W185" s="929">
        <v>15504.16</v>
      </c>
      <c r="X185" s="929">
        <v>8859.52</v>
      </c>
      <c r="Y185" s="929">
        <v>8859.52</v>
      </c>
      <c r="Z185" s="929">
        <v>8859.52</v>
      </c>
      <c r="AA185" s="929">
        <v>11074.4</v>
      </c>
      <c r="AB185" s="929">
        <v>8859.52</v>
      </c>
      <c r="AC185" s="929">
        <v>6644.6399999999994</v>
      </c>
      <c r="AD185" s="929">
        <v>12846.954239999999</v>
      </c>
      <c r="AE185" s="929">
        <v>14988.11328</v>
      </c>
      <c r="AF185" s="929">
        <v>21411.590400000001</v>
      </c>
      <c r="AG185" s="929">
        <v>14988.11328</v>
      </c>
      <c r="AH185" s="929">
        <v>17129.27232</v>
      </c>
      <c r="AI185" s="929">
        <v>29976.226559999999</v>
      </c>
      <c r="AJ185" s="929">
        <f t="shared" si="2"/>
        <v>878103.07008000021</v>
      </c>
    </row>
    <row r="186" spans="1:36" x14ac:dyDescent="0.2">
      <c r="A186" s="982" t="s">
        <v>2240</v>
      </c>
      <c r="B186" s="982" t="s">
        <v>2126</v>
      </c>
      <c r="C186" s="982" t="s">
        <v>1893</v>
      </c>
      <c r="D186" s="982" t="s">
        <v>1715</v>
      </c>
      <c r="E186" s="982" t="s">
        <v>198</v>
      </c>
      <c r="F186" s="986" t="s">
        <v>2241</v>
      </c>
      <c r="G186" s="986" t="s">
        <v>2242</v>
      </c>
      <c r="H186" s="986" t="s">
        <v>2243</v>
      </c>
      <c r="I186" s="982" t="s">
        <v>1681</v>
      </c>
      <c r="J186" s="986" t="s">
        <v>1722</v>
      </c>
      <c r="K186" s="331" t="s">
        <v>1785</v>
      </c>
      <c r="L186" s="929">
        <v>10130</v>
      </c>
      <c r="M186" s="929">
        <v>6078</v>
      </c>
      <c r="N186" s="929">
        <v>6078</v>
      </c>
      <c r="O186" s="929">
        <v>6078</v>
      </c>
      <c r="P186" s="929">
        <v>4052</v>
      </c>
      <c r="Q186" s="929">
        <v>3039</v>
      </c>
      <c r="R186" s="929">
        <v>818.06</v>
      </c>
      <c r="S186" s="929">
        <v>1636.12</v>
      </c>
      <c r="T186" s="929">
        <v>2454.1799999999998</v>
      </c>
      <c r="U186" s="929">
        <v>1636.12</v>
      </c>
      <c r="V186" s="929">
        <v>4090.3</v>
      </c>
      <c r="W186" s="929">
        <v>1636.12</v>
      </c>
      <c r="X186" s="929">
        <v>5726.42</v>
      </c>
      <c r="Y186" s="929">
        <v>2454.1799999999998</v>
      </c>
      <c r="Z186" s="929">
        <v>6544.48</v>
      </c>
      <c r="AA186" s="929">
        <v>6544.48</v>
      </c>
      <c r="AB186" s="929">
        <v>1636.12</v>
      </c>
      <c r="AC186" s="929">
        <v>5726.42</v>
      </c>
      <c r="AD186" s="929">
        <v>831.14895999999999</v>
      </c>
      <c r="AE186" s="929">
        <v>1662.29792</v>
      </c>
      <c r="AF186" s="929">
        <v>2493.44688</v>
      </c>
      <c r="AG186" s="929">
        <v>1662.29792</v>
      </c>
      <c r="AH186" s="929">
        <v>4155.7448000000004</v>
      </c>
      <c r="AI186" s="929">
        <v>1662.29792</v>
      </c>
      <c r="AJ186" s="929">
        <f t="shared" si="2"/>
        <v>88825.234400000001</v>
      </c>
    </row>
    <row r="187" spans="1:36" x14ac:dyDescent="0.2">
      <c r="A187" s="982" t="s">
        <v>2240</v>
      </c>
      <c r="B187" s="982" t="s">
        <v>2126</v>
      </c>
      <c r="C187" s="982" t="s">
        <v>1894</v>
      </c>
      <c r="D187" s="982" t="s">
        <v>1715</v>
      </c>
      <c r="E187" s="982" t="s">
        <v>198</v>
      </c>
      <c r="F187" s="986" t="s">
        <v>2241</v>
      </c>
      <c r="G187" s="986" t="s">
        <v>2242</v>
      </c>
      <c r="H187" s="986" t="s">
        <v>2243</v>
      </c>
      <c r="I187" s="982" t="s">
        <v>1681</v>
      </c>
      <c r="J187" s="986" t="s">
        <v>1722</v>
      </c>
      <c r="K187" s="331" t="s">
        <v>1785</v>
      </c>
      <c r="L187" s="929">
        <v>50650</v>
      </c>
      <c r="M187" s="929">
        <v>101300</v>
      </c>
      <c r="N187" s="929">
        <v>91170</v>
      </c>
      <c r="O187" s="929">
        <v>101300</v>
      </c>
      <c r="P187" s="929">
        <v>101300</v>
      </c>
      <c r="Q187" s="929">
        <v>101300</v>
      </c>
      <c r="R187" s="929">
        <v>6143.4940000000006</v>
      </c>
      <c r="S187" s="929">
        <v>6143.4940000000006</v>
      </c>
      <c r="T187" s="929">
        <v>6217.5120000000006</v>
      </c>
      <c r="U187" s="929">
        <v>6157.5120000000006</v>
      </c>
      <c r="V187" s="929">
        <v>6143.4940000000006</v>
      </c>
      <c r="W187" s="929">
        <v>6217.5120000000006</v>
      </c>
      <c r="X187" s="929">
        <v>6143.4940000000006</v>
      </c>
      <c r="Y187" s="929">
        <v>6143.4940000000006</v>
      </c>
      <c r="Z187" s="929">
        <v>6217.5120000000006</v>
      </c>
      <c r="AA187" s="929">
        <v>6143.4940000000006</v>
      </c>
      <c r="AB187" s="929">
        <v>6143.4940000000006</v>
      </c>
      <c r="AC187" s="929">
        <v>6203.4940000000006</v>
      </c>
      <c r="AD187" s="929">
        <v>6241.7899040000011</v>
      </c>
      <c r="AE187" s="929">
        <v>6256.0321920000006</v>
      </c>
      <c r="AF187" s="929">
        <v>6302.7499040000002</v>
      </c>
      <c r="AG187" s="929">
        <v>6256.0321920000006</v>
      </c>
      <c r="AH187" s="929">
        <v>6241.7899040000011</v>
      </c>
      <c r="AI187" s="929">
        <v>6302.7499040000002</v>
      </c>
      <c r="AJ187" s="929">
        <f t="shared" si="2"/>
        <v>658639.14399999939</v>
      </c>
    </row>
    <row r="188" spans="1:36" x14ac:dyDescent="0.2">
      <c r="A188" s="982" t="s">
        <v>2240</v>
      </c>
      <c r="B188" s="982" t="s">
        <v>2126</v>
      </c>
      <c r="C188" s="982" t="s">
        <v>1895</v>
      </c>
      <c r="D188" s="982" t="s">
        <v>1715</v>
      </c>
      <c r="E188" s="982" t="s">
        <v>198</v>
      </c>
      <c r="F188" s="986" t="s">
        <v>2241</v>
      </c>
      <c r="G188" s="986" t="s">
        <v>2242</v>
      </c>
      <c r="H188" s="986" t="s">
        <v>2243</v>
      </c>
      <c r="I188" s="982" t="s">
        <v>1681</v>
      </c>
      <c r="J188" s="986" t="s">
        <v>1722</v>
      </c>
      <c r="K188" s="331" t="s">
        <v>1785</v>
      </c>
      <c r="L188" s="929">
        <v>4052</v>
      </c>
      <c r="M188" s="929">
        <v>4457.2</v>
      </c>
      <c r="N188" s="929">
        <v>4052</v>
      </c>
      <c r="O188" s="929">
        <v>4052</v>
      </c>
      <c r="P188" s="929">
        <v>4071.7778119999998</v>
      </c>
      <c r="Q188" s="929">
        <v>4052</v>
      </c>
      <c r="R188" s="929">
        <v>4051.39</v>
      </c>
      <c r="S188" s="929">
        <v>1736.31</v>
      </c>
      <c r="T188" s="929">
        <v>4630.16</v>
      </c>
      <c r="U188" s="929">
        <v>5208.93</v>
      </c>
      <c r="V188" s="929">
        <v>2893.85</v>
      </c>
      <c r="W188" s="929">
        <v>5208.93</v>
      </c>
      <c r="X188" s="929">
        <v>5787.7</v>
      </c>
      <c r="Y188" s="929">
        <v>5787.7</v>
      </c>
      <c r="Z188" s="929">
        <v>6945.24</v>
      </c>
      <c r="AA188" s="929">
        <v>5787.7</v>
      </c>
      <c r="AB188" s="929">
        <v>4051.39</v>
      </c>
      <c r="AC188" s="929">
        <v>5787.7</v>
      </c>
      <c r="AD188" s="929">
        <v>4116.2122399999998</v>
      </c>
      <c r="AE188" s="929">
        <v>1764.09096</v>
      </c>
      <c r="AF188" s="929">
        <v>4704.2425599999997</v>
      </c>
      <c r="AG188" s="929">
        <v>5292.2728800000004</v>
      </c>
      <c r="AH188" s="929">
        <v>2940.1516000000001</v>
      </c>
      <c r="AI188" s="929">
        <v>5292.2728800000004</v>
      </c>
      <c r="AJ188" s="929">
        <f t="shared" si="2"/>
        <v>106723.22093199998</v>
      </c>
    </row>
    <row r="189" spans="1:36" x14ac:dyDescent="0.2">
      <c r="A189" s="982" t="s">
        <v>2240</v>
      </c>
      <c r="B189" s="982" t="s">
        <v>2126</v>
      </c>
      <c r="C189" s="982" t="s">
        <v>1896</v>
      </c>
      <c r="D189" s="982" t="s">
        <v>1715</v>
      </c>
      <c r="E189" s="982" t="s">
        <v>198</v>
      </c>
      <c r="F189" s="986" t="s">
        <v>2241</v>
      </c>
      <c r="G189" s="986" t="s">
        <v>2242</v>
      </c>
      <c r="H189" s="986" t="s">
        <v>2243</v>
      </c>
      <c r="I189" s="982" t="s">
        <v>1681</v>
      </c>
      <c r="J189" s="986" t="s">
        <v>1722</v>
      </c>
      <c r="K189" s="331" t="s">
        <v>1785</v>
      </c>
      <c r="L189" s="929">
        <v>30390</v>
      </c>
      <c r="M189" s="929">
        <v>30390</v>
      </c>
      <c r="N189" s="929">
        <v>30390</v>
      </c>
      <c r="O189" s="929">
        <v>25325</v>
      </c>
      <c r="P189" s="929">
        <v>25325</v>
      </c>
      <c r="Q189" s="929">
        <v>25325</v>
      </c>
      <c r="R189" s="929">
        <v>4984.16</v>
      </c>
      <c r="S189" s="929">
        <v>4361.1400000000003</v>
      </c>
      <c r="T189" s="929">
        <v>4361.1400000000003</v>
      </c>
      <c r="U189" s="929">
        <v>6853.22</v>
      </c>
      <c r="V189" s="929">
        <v>4984.16</v>
      </c>
      <c r="W189" s="929">
        <v>5607.18</v>
      </c>
      <c r="X189" s="929">
        <v>6230.2</v>
      </c>
      <c r="Y189" s="929">
        <v>5607.18</v>
      </c>
      <c r="Z189" s="929">
        <v>4984.16</v>
      </c>
      <c r="AA189" s="929">
        <v>4984.16</v>
      </c>
      <c r="AB189" s="929">
        <v>4984.16</v>
      </c>
      <c r="AC189" s="929">
        <v>4361.1400000000003</v>
      </c>
      <c r="AD189" s="929">
        <v>5063.9065600000004</v>
      </c>
      <c r="AE189" s="929">
        <v>4430.91824</v>
      </c>
      <c r="AF189" s="929">
        <v>4430.91824</v>
      </c>
      <c r="AG189" s="929">
        <v>6962.8715200000006</v>
      </c>
      <c r="AH189" s="929">
        <v>5063.9065600000004</v>
      </c>
      <c r="AI189" s="929">
        <v>5696.8948800000007</v>
      </c>
      <c r="AJ189" s="929">
        <f t="shared" si="2"/>
        <v>261096.41600000008</v>
      </c>
    </row>
    <row r="190" spans="1:36" x14ac:dyDescent="0.2">
      <c r="A190" s="982" t="s">
        <v>2240</v>
      </c>
      <c r="B190" s="982" t="s">
        <v>2126</v>
      </c>
      <c r="C190" s="982" t="s">
        <v>1900</v>
      </c>
      <c r="D190" s="982" t="s">
        <v>1715</v>
      </c>
      <c r="E190" s="982" t="s">
        <v>198</v>
      </c>
      <c r="F190" s="986" t="s">
        <v>2241</v>
      </c>
      <c r="G190" s="986" t="s">
        <v>2242</v>
      </c>
      <c r="H190" s="986" t="s">
        <v>2243</v>
      </c>
      <c r="I190" s="982" t="s">
        <v>1681</v>
      </c>
      <c r="J190" s="986" t="s">
        <v>1722</v>
      </c>
      <c r="K190" s="331" t="s">
        <v>1785</v>
      </c>
      <c r="L190" s="929">
        <v>54904.6</v>
      </c>
      <c r="M190" s="929">
        <v>54904.6</v>
      </c>
      <c r="N190" s="929">
        <v>52676</v>
      </c>
      <c r="O190" s="929">
        <v>52676</v>
      </c>
      <c r="P190" s="929">
        <v>52676</v>
      </c>
      <c r="Q190" s="929">
        <v>3444.2</v>
      </c>
      <c r="R190" s="929">
        <v>21170.080000000002</v>
      </c>
      <c r="S190" s="929">
        <v>21170.080000000002</v>
      </c>
      <c r="T190" s="929">
        <v>26462.6</v>
      </c>
      <c r="U190" s="929">
        <v>37047.64</v>
      </c>
      <c r="V190" s="929">
        <v>26462.6</v>
      </c>
      <c r="W190" s="929">
        <v>31755.119999999999</v>
      </c>
      <c r="X190" s="929">
        <v>26462.6</v>
      </c>
      <c r="Y190" s="929">
        <v>47632.68</v>
      </c>
      <c r="Z190" s="929">
        <v>63510.239999999998</v>
      </c>
      <c r="AA190" s="929">
        <v>79387.8</v>
      </c>
      <c r="AB190" s="929">
        <v>68802.759999999995</v>
      </c>
      <c r="AC190" s="929">
        <v>79387.8</v>
      </c>
      <c r="AD190" s="929">
        <v>21508.801280000003</v>
      </c>
      <c r="AE190" s="929">
        <v>21508.801280000003</v>
      </c>
      <c r="AF190" s="929">
        <v>26886.0016</v>
      </c>
      <c r="AG190" s="929">
        <v>37640.402240000003</v>
      </c>
      <c r="AH190" s="929">
        <v>26886.0016</v>
      </c>
      <c r="AI190" s="929">
        <v>32263.20192</v>
      </c>
      <c r="AJ190" s="929">
        <f t="shared" si="2"/>
        <v>967226.60992000008</v>
      </c>
    </row>
    <row r="191" spans="1:36" x14ac:dyDescent="0.2">
      <c r="A191" s="982" t="s">
        <v>2240</v>
      </c>
      <c r="B191" s="982" t="s">
        <v>2126</v>
      </c>
      <c r="C191" s="982" t="s">
        <v>1901</v>
      </c>
      <c r="D191" s="982" t="s">
        <v>1715</v>
      </c>
      <c r="E191" s="982" t="s">
        <v>198</v>
      </c>
      <c r="F191" s="986" t="s">
        <v>2241</v>
      </c>
      <c r="G191" s="986" t="s">
        <v>2242</v>
      </c>
      <c r="H191" s="986" t="s">
        <v>2243</v>
      </c>
      <c r="I191" s="982" t="s">
        <v>1681</v>
      </c>
      <c r="J191" s="986" t="s">
        <v>1722</v>
      </c>
      <c r="K191" s="331" t="s">
        <v>1785</v>
      </c>
      <c r="L191" s="929">
        <v>123586</v>
      </c>
      <c r="M191" s="929">
        <v>107378</v>
      </c>
      <c r="N191" s="929">
        <v>101300</v>
      </c>
      <c r="O191" s="929">
        <v>74962</v>
      </c>
      <c r="P191" s="929">
        <v>74962</v>
      </c>
      <c r="Q191" s="929">
        <v>72125.600000000006</v>
      </c>
      <c r="R191" s="929">
        <v>33050</v>
      </c>
      <c r="S191" s="929">
        <v>33050</v>
      </c>
      <c r="T191" s="929">
        <v>46270</v>
      </c>
      <c r="U191" s="929">
        <v>52880</v>
      </c>
      <c r="V191" s="929">
        <v>46270</v>
      </c>
      <c r="W191" s="929">
        <v>59490</v>
      </c>
      <c r="X191" s="929">
        <v>72710</v>
      </c>
      <c r="Y191" s="929">
        <v>66100</v>
      </c>
      <c r="Z191" s="929">
        <v>59490</v>
      </c>
      <c r="AA191" s="929">
        <v>66100</v>
      </c>
      <c r="AB191" s="929">
        <v>52880</v>
      </c>
      <c r="AC191" s="929">
        <v>72710</v>
      </c>
      <c r="AD191" s="929">
        <v>33578.800000000003</v>
      </c>
      <c r="AE191" s="929">
        <v>33578.800000000003</v>
      </c>
      <c r="AF191" s="929">
        <v>47010.32</v>
      </c>
      <c r="AG191" s="929">
        <v>53726.080000000002</v>
      </c>
      <c r="AH191" s="929">
        <v>47010.32</v>
      </c>
      <c r="AI191" s="929">
        <v>60441.840000000004</v>
      </c>
      <c r="AJ191" s="929">
        <f t="shared" si="2"/>
        <v>1490659.7600000005</v>
      </c>
    </row>
    <row r="192" spans="1:36" x14ac:dyDescent="0.2">
      <c r="A192" s="982" t="s">
        <v>2240</v>
      </c>
      <c r="B192" s="982" t="s">
        <v>2126</v>
      </c>
      <c r="C192" s="982" t="s">
        <v>1902</v>
      </c>
      <c r="D192" s="982" t="s">
        <v>1715</v>
      </c>
      <c r="E192" s="982" t="s">
        <v>198</v>
      </c>
      <c r="F192" s="986" t="s">
        <v>2241</v>
      </c>
      <c r="G192" s="986" t="s">
        <v>2242</v>
      </c>
      <c r="H192" s="986" t="s">
        <v>2243</v>
      </c>
      <c r="I192" s="982" t="s">
        <v>1681</v>
      </c>
      <c r="J192" s="986" t="s">
        <v>1722</v>
      </c>
      <c r="K192" s="331" t="s">
        <v>1785</v>
      </c>
      <c r="L192" s="929">
        <v>121560</v>
      </c>
      <c r="M192" s="929">
        <v>162080</v>
      </c>
      <c r="N192" s="929">
        <v>162080</v>
      </c>
      <c r="O192" s="929">
        <v>162080</v>
      </c>
      <c r="P192" s="929">
        <v>187405</v>
      </c>
      <c r="Q192" s="929">
        <v>122978.2</v>
      </c>
      <c r="R192" s="929">
        <v>57051.96</v>
      </c>
      <c r="S192" s="929">
        <v>109349.59</v>
      </c>
      <c r="T192" s="929">
        <v>199681.86</v>
      </c>
      <c r="U192" s="929">
        <v>78921.878000000012</v>
      </c>
      <c r="V192" s="929">
        <v>95086.6</v>
      </c>
      <c r="W192" s="929">
        <v>71314.95</v>
      </c>
      <c r="X192" s="929">
        <v>52297.63</v>
      </c>
      <c r="Y192" s="929">
        <v>57051.96</v>
      </c>
      <c r="Z192" s="929">
        <v>66560.62</v>
      </c>
      <c r="AA192" s="929">
        <v>76069.279999999999</v>
      </c>
      <c r="AB192" s="929">
        <v>47543.3</v>
      </c>
      <c r="AC192" s="929">
        <v>39936.372000000003</v>
      </c>
      <c r="AD192" s="929">
        <v>57964.791360000003</v>
      </c>
      <c r="AE192" s="929">
        <v>111099.18343999999</v>
      </c>
      <c r="AF192" s="929">
        <v>202876.76976</v>
      </c>
      <c r="AG192" s="929">
        <v>80184.628048000013</v>
      </c>
      <c r="AH192" s="929">
        <v>96607.985600000015</v>
      </c>
      <c r="AI192" s="929">
        <v>72455.989199999996</v>
      </c>
      <c r="AJ192" s="929">
        <f t="shared" si="2"/>
        <v>2490238.5474080001</v>
      </c>
    </row>
    <row r="193" spans="1:36" x14ac:dyDescent="0.2">
      <c r="A193" s="982" t="s">
        <v>2240</v>
      </c>
      <c r="B193" s="982" t="s">
        <v>2126</v>
      </c>
      <c r="C193" s="982" t="s">
        <v>1903</v>
      </c>
      <c r="D193" s="982" t="s">
        <v>1715</v>
      </c>
      <c r="E193" s="982" t="s">
        <v>198</v>
      </c>
      <c r="F193" s="986" t="s">
        <v>2241</v>
      </c>
      <c r="G193" s="986" t="s">
        <v>2242</v>
      </c>
      <c r="H193" s="986" t="s">
        <v>2243</v>
      </c>
      <c r="I193" s="982" t="s">
        <v>1681</v>
      </c>
      <c r="J193" s="986" t="s">
        <v>1722</v>
      </c>
      <c r="K193" s="331" t="s">
        <v>1785</v>
      </c>
      <c r="L193" s="929">
        <v>81040</v>
      </c>
      <c r="M193" s="929">
        <v>81040</v>
      </c>
      <c r="N193" s="929">
        <v>81040</v>
      </c>
      <c r="O193" s="929">
        <v>60780</v>
      </c>
      <c r="P193" s="929">
        <v>52068.2</v>
      </c>
      <c r="Q193" s="929">
        <v>46598</v>
      </c>
      <c r="R193" s="929">
        <v>36330.767999999996</v>
      </c>
      <c r="S193" s="929">
        <v>29963.52</v>
      </c>
      <c r="T193" s="929">
        <v>37454.400000000001</v>
      </c>
      <c r="U193" s="929">
        <v>26967.168000000001</v>
      </c>
      <c r="V193" s="929">
        <v>36330.767999999996</v>
      </c>
      <c r="W193" s="929">
        <v>29963.52</v>
      </c>
      <c r="X193" s="929">
        <v>33708.959999999999</v>
      </c>
      <c r="Y193" s="929">
        <v>38203.487999999998</v>
      </c>
      <c r="Z193" s="929">
        <v>28090.799999999999</v>
      </c>
      <c r="AA193" s="929">
        <v>28090.799999999999</v>
      </c>
      <c r="AB193" s="929">
        <v>22472.639999999999</v>
      </c>
      <c r="AC193" s="929">
        <v>26967.168000000001</v>
      </c>
      <c r="AD193" s="929">
        <v>37650.313319999994</v>
      </c>
      <c r="AE193" s="929">
        <v>31051.804799999998</v>
      </c>
      <c r="AF193" s="929">
        <v>38814.756000000001</v>
      </c>
      <c r="AG193" s="929">
        <v>27946.624320000003</v>
      </c>
      <c r="AH193" s="929">
        <v>37650.313319999994</v>
      </c>
      <c r="AI193" s="929">
        <v>31051.804799999998</v>
      </c>
      <c r="AJ193" s="929">
        <f t="shared" si="2"/>
        <v>981275.81656000018</v>
      </c>
    </row>
    <row r="194" spans="1:36" x14ac:dyDescent="0.2">
      <c r="A194" s="982" t="s">
        <v>2240</v>
      </c>
      <c r="B194" s="982" t="s">
        <v>2126</v>
      </c>
      <c r="C194" s="982" t="s">
        <v>1908</v>
      </c>
      <c r="D194" s="982" t="s">
        <v>1715</v>
      </c>
      <c r="E194" s="982" t="s">
        <v>198</v>
      </c>
      <c r="F194" s="986" t="s">
        <v>2241</v>
      </c>
      <c r="G194" s="986" t="s">
        <v>2242</v>
      </c>
      <c r="H194" s="986" t="s">
        <v>2243</v>
      </c>
      <c r="I194" s="982" t="s">
        <v>1681</v>
      </c>
      <c r="J194" s="986" t="s">
        <v>1722</v>
      </c>
      <c r="K194" s="331" t="s">
        <v>1785</v>
      </c>
      <c r="L194" s="929">
        <v>284653</v>
      </c>
      <c r="M194" s="929">
        <v>263987.8</v>
      </c>
      <c r="N194" s="929">
        <v>188418</v>
      </c>
      <c r="O194" s="929">
        <v>119736.6</v>
      </c>
      <c r="P194" s="929">
        <v>141820</v>
      </c>
      <c r="Q194" s="929">
        <v>131690</v>
      </c>
      <c r="R194" s="929">
        <v>92476.79</v>
      </c>
      <c r="S194" s="929">
        <v>66054.850000000006</v>
      </c>
      <c r="T194" s="929">
        <v>118898.73</v>
      </c>
      <c r="U194" s="929">
        <v>145320.67000000001</v>
      </c>
      <c r="V194" s="929">
        <v>132109.70000000001</v>
      </c>
      <c r="W194" s="929">
        <v>158531.64000000001</v>
      </c>
      <c r="X194" s="929">
        <v>171742.61</v>
      </c>
      <c r="Y194" s="929">
        <v>171742.61</v>
      </c>
      <c r="Z194" s="929">
        <v>105687.76</v>
      </c>
      <c r="AA194" s="929">
        <v>39632.910000000003</v>
      </c>
      <c r="AB194" s="929">
        <v>52843.88</v>
      </c>
      <c r="AC194" s="929">
        <v>66054.850000000006</v>
      </c>
      <c r="AD194" s="929">
        <v>93956.418639999989</v>
      </c>
      <c r="AE194" s="929">
        <v>67111.727600000013</v>
      </c>
      <c r="AF194" s="929">
        <v>120801.10967999999</v>
      </c>
      <c r="AG194" s="929">
        <v>147645.80072000003</v>
      </c>
      <c r="AH194" s="929">
        <v>134223.45520000003</v>
      </c>
      <c r="AI194" s="929">
        <v>161068.14624000003</v>
      </c>
      <c r="AJ194" s="929">
        <f t="shared" si="2"/>
        <v>3176209.0580799994</v>
      </c>
    </row>
    <row r="195" spans="1:36" x14ac:dyDescent="0.2">
      <c r="A195" s="982" t="s">
        <v>2240</v>
      </c>
      <c r="B195" s="982" t="s">
        <v>2126</v>
      </c>
      <c r="C195" s="982" t="s">
        <v>1909</v>
      </c>
      <c r="D195" s="982" t="s">
        <v>1715</v>
      </c>
      <c r="E195" s="982" t="s">
        <v>198</v>
      </c>
      <c r="F195" s="986" t="s">
        <v>2241</v>
      </c>
      <c r="G195" s="986" t="s">
        <v>2242</v>
      </c>
      <c r="H195" s="986" t="s">
        <v>2243</v>
      </c>
      <c r="I195" s="982" t="s">
        <v>1681</v>
      </c>
      <c r="J195" s="986" t="s">
        <v>1722</v>
      </c>
      <c r="K195" s="331" t="s">
        <v>1785</v>
      </c>
      <c r="L195" s="929">
        <v>38653</v>
      </c>
      <c r="M195" s="929">
        <v>32000</v>
      </c>
      <c r="N195" s="929">
        <v>30000</v>
      </c>
      <c r="O195" s="929">
        <v>30000</v>
      </c>
      <c r="P195" s="929">
        <v>33444.199999999997</v>
      </c>
      <c r="Q195" s="929">
        <v>32443</v>
      </c>
      <c r="R195" s="929">
        <v>35874.343000000001</v>
      </c>
      <c r="S195" s="929">
        <v>36306.563999999998</v>
      </c>
      <c r="T195" s="929">
        <v>35874.343000000001</v>
      </c>
      <c r="U195" s="929">
        <v>36306.563999999998</v>
      </c>
      <c r="V195" s="929">
        <v>35874.343000000001</v>
      </c>
      <c r="W195" s="929">
        <v>35874.343000000001</v>
      </c>
      <c r="X195" s="929">
        <v>35874.343000000001</v>
      </c>
      <c r="Y195" s="929">
        <v>35874.343000000001</v>
      </c>
      <c r="Z195" s="929">
        <v>36306.563999999998</v>
      </c>
      <c r="AA195" s="929">
        <v>35874.343000000001</v>
      </c>
      <c r="AB195" s="929">
        <v>36306.563999999998</v>
      </c>
      <c r="AC195" s="929">
        <v>35874.343000000001</v>
      </c>
      <c r="AD195" s="929">
        <v>38128.314904000006</v>
      </c>
      <c r="AE195" s="929">
        <v>38128.314904000006</v>
      </c>
      <c r="AF195" s="929">
        <v>38128.314904000006</v>
      </c>
      <c r="AG195" s="929">
        <v>38128.314904000006</v>
      </c>
      <c r="AH195" s="929">
        <v>38128.314904000006</v>
      </c>
      <c r="AI195" s="929">
        <v>38587.692192000002</v>
      </c>
      <c r="AJ195" s="929">
        <f t="shared" si="2"/>
        <v>857990.4667120002</v>
      </c>
    </row>
    <row r="196" spans="1:36" x14ac:dyDescent="0.2">
      <c r="A196" s="982" t="s">
        <v>2240</v>
      </c>
      <c r="B196" s="982" t="s">
        <v>2126</v>
      </c>
      <c r="C196" s="982" t="s">
        <v>1910</v>
      </c>
      <c r="D196" s="982" t="s">
        <v>1715</v>
      </c>
      <c r="E196" s="982" t="s">
        <v>198</v>
      </c>
      <c r="F196" s="986" t="s">
        <v>2241</v>
      </c>
      <c r="G196" s="986" t="s">
        <v>2242</v>
      </c>
      <c r="H196" s="986" t="s">
        <v>2243</v>
      </c>
      <c r="I196" s="982" t="s">
        <v>1681</v>
      </c>
      <c r="J196" s="986" t="s">
        <v>1722</v>
      </c>
      <c r="K196" s="331" t="s">
        <v>1785</v>
      </c>
      <c r="L196" s="929">
        <v>18841.8</v>
      </c>
      <c r="M196" s="929">
        <v>15397.6</v>
      </c>
      <c r="N196" s="929">
        <v>11345.6</v>
      </c>
      <c r="O196" s="929">
        <v>1013</v>
      </c>
      <c r="P196" s="929">
        <v>1013</v>
      </c>
      <c r="Q196" s="929">
        <v>1013</v>
      </c>
      <c r="R196" s="929">
        <v>10307.936000000002</v>
      </c>
      <c r="S196" s="929">
        <v>10307.936000000002</v>
      </c>
      <c r="T196" s="929">
        <v>10432.128000000001</v>
      </c>
      <c r="U196" s="929">
        <v>10307.936000000002</v>
      </c>
      <c r="V196" s="929">
        <v>10307.936000000002</v>
      </c>
      <c r="W196" s="929">
        <v>10432.128000000001</v>
      </c>
      <c r="X196" s="929">
        <v>10307.936000000002</v>
      </c>
      <c r="Y196" s="929">
        <v>10307.936000000002</v>
      </c>
      <c r="Z196" s="929">
        <v>10432.128000000001</v>
      </c>
      <c r="AA196" s="929">
        <v>10307.936000000002</v>
      </c>
      <c r="AB196" s="929">
        <v>10307.936000000002</v>
      </c>
      <c r="AC196" s="929">
        <v>10432.128000000001</v>
      </c>
      <c r="AD196" s="929">
        <v>9964.1964800000005</v>
      </c>
      <c r="AE196" s="929">
        <v>9964.1964800000005</v>
      </c>
      <c r="AF196" s="929">
        <v>10084.24704</v>
      </c>
      <c r="AG196" s="929">
        <v>9964.1964800000005</v>
      </c>
      <c r="AH196" s="929">
        <v>9964.1964800000005</v>
      </c>
      <c r="AI196" s="929">
        <v>10084.24704</v>
      </c>
      <c r="AJ196" s="929">
        <f t="shared" si="2"/>
        <v>232841.28</v>
      </c>
    </row>
    <row r="197" spans="1:36" x14ac:dyDescent="0.2">
      <c r="A197" s="982" t="s">
        <v>2240</v>
      </c>
      <c r="B197" s="982" t="s">
        <v>2126</v>
      </c>
      <c r="C197" s="982" t="s">
        <v>1922</v>
      </c>
      <c r="D197" s="982" t="s">
        <v>1715</v>
      </c>
      <c r="E197" s="982" t="s">
        <v>198</v>
      </c>
      <c r="F197" s="986" t="s">
        <v>2241</v>
      </c>
      <c r="G197" s="986" t="s">
        <v>2242</v>
      </c>
      <c r="H197" s="986" t="s">
        <v>2243</v>
      </c>
      <c r="I197" s="982" t="s">
        <v>1681</v>
      </c>
      <c r="J197" s="986" t="s">
        <v>1722</v>
      </c>
      <c r="K197" s="331" t="s">
        <v>1785</v>
      </c>
      <c r="L197" s="929">
        <v>405.2</v>
      </c>
      <c r="M197" s="929">
        <v>405.2</v>
      </c>
      <c r="N197" s="929">
        <v>810.4</v>
      </c>
      <c r="O197" s="929">
        <v>2026</v>
      </c>
      <c r="P197" s="929">
        <v>2026</v>
      </c>
      <c r="Q197" s="929">
        <v>2026</v>
      </c>
      <c r="R197" s="929">
        <v>0</v>
      </c>
      <c r="S197" s="929">
        <v>0</v>
      </c>
      <c r="T197" s="929">
        <v>0</v>
      </c>
      <c r="U197" s="929">
        <v>0</v>
      </c>
      <c r="V197" s="929">
        <v>0</v>
      </c>
      <c r="W197" s="929">
        <v>0</v>
      </c>
      <c r="X197" s="929">
        <v>0</v>
      </c>
      <c r="Y197" s="929">
        <v>0</v>
      </c>
      <c r="Z197" s="929">
        <v>0</v>
      </c>
      <c r="AA197" s="929">
        <v>0</v>
      </c>
      <c r="AB197" s="929">
        <v>0</v>
      </c>
      <c r="AC197" s="929">
        <v>0</v>
      </c>
      <c r="AD197" s="929">
        <v>0</v>
      </c>
      <c r="AE197" s="929">
        <v>0</v>
      </c>
      <c r="AF197" s="929">
        <v>0</v>
      </c>
      <c r="AG197" s="929">
        <v>0</v>
      </c>
      <c r="AH197" s="929">
        <v>0</v>
      </c>
      <c r="AI197" s="929">
        <v>0</v>
      </c>
      <c r="AJ197" s="929">
        <f t="shared" si="2"/>
        <v>7698.8</v>
      </c>
    </row>
    <row r="198" spans="1:36" x14ac:dyDescent="0.2">
      <c r="A198" s="982" t="s">
        <v>2240</v>
      </c>
      <c r="B198" s="982" t="s">
        <v>2126</v>
      </c>
      <c r="C198" s="982" t="s">
        <v>2245</v>
      </c>
      <c r="D198" s="982" t="s">
        <v>1715</v>
      </c>
      <c r="E198" s="982" t="s">
        <v>198</v>
      </c>
      <c r="F198" s="986" t="s">
        <v>2241</v>
      </c>
      <c r="G198" s="986" t="s">
        <v>2242</v>
      </c>
      <c r="H198" s="986" t="s">
        <v>2243</v>
      </c>
      <c r="I198" s="982" t="s">
        <v>1681</v>
      </c>
      <c r="J198" s="986" t="s">
        <v>1722</v>
      </c>
      <c r="K198" s="331" t="s">
        <v>1785</v>
      </c>
      <c r="L198" s="929">
        <v>321678.2</v>
      </c>
      <c r="M198" s="929">
        <v>353790.3</v>
      </c>
      <c r="N198" s="929">
        <v>385896.92979999998</v>
      </c>
      <c r="O198" s="929">
        <v>471798.37719999999</v>
      </c>
      <c r="P198" s="929">
        <v>312120.2</v>
      </c>
      <c r="Q198" s="929">
        <v>66419.265675999995</v>
      </c>
      <c r="R198" s="929">
        <v>175370.00000000003</v>
      </c>
      <c r="S198" s="929">
        <v>190670.00000000003</v>
      </c>
      <c r="T198" s="929">
        <v>205970.00000000003</v>
      </c>
      <c r="U198" s="929">
        <v>216170.00000000003</v>
      </c>
      <c r="V198" s="929">
        <v>216170.00000000003</v>
      </c>
      <c r="W198" s="929">
        <v>228360</v>
      </c>
      <c r="X198" s="929">
        <v>241670.00000000003</v>
      </c>
      <c r="Y198" s="929">
        <v>228360</v>
      </c>
      <c r="Z198" s="929">
        <v>216170.00000000003</v>
      </c>
      <c r="AA198" s="929">
        <v>197760</v>
      </c>
      <c r="AB198" s="929">
        <v>190670.00000000003</v>
      </c>
      <c r="AC198" s="929">
        <v>192660</v>
      </c>
      <c r="AD198" s="929">
        <v>210820.00000000003</v>
      </c>
      <c r="AE198" s="929">
        <v>210820.00000000003</v>
      </c>
      <c r="AF198" s="929">
        <v>210820.00000000003</v>
      </c>
      <c r="AG198" s="929">
        <v>210820.00000000003</v>
      </c>
      <c r="AH198" s="929">
        <v>210820.00000000003</v>
      </c>
      <c r="AI198" s="929">
        <v>213360</v>
      </c>
      <c r="AJ198" s="929">
        <f t="shared" ref="AJ198:AJ261" si="3">SUM(L198:AI198)</f>
        <v>5679163.2726760004</v>
      </c>
    </row>
    <row r="199" spans="1:36" x14ac:dyDescent="0.2">
      <c r="A199" s="982" t="s">
        <v>2240</v>
      </c>
      <c r="B199" s="982" t="s">
        <v>2246</v>
      </c>
      <c r="C199" s="982" t="s">
        <v>2247</v>
      </c>
      <c r="D199" s="982" t="s">
        <v>1715</v>
      </c>
      <c r="E199" s="982" t="s">
        <v>196</v>
      </c>
      <c r="F199" s="986" t="s">
        <v>2241</v>
      </c>
      <c r="G199" s="986" t="s">
        <v>2242</v>
      </c>
      <c r="H199" s="986" t="s">
        <v>2243</v>
      </c>
      <c r="I199" s="982" t="s">
        <v>1680</v>
      </c>
      <c r="J199" s="986" t="s">
        <v>1722</v>
      </c>
      <c r="K199" s="331">
        <v>41820</v>
      </c>
      <c r="L199" s="929">
        <v>0</v>
      </c>
      <c r="M199" s="929">
        <v>0</v>
      </c>
      <c r="N199" s="929">
        <v>0</v>
      </c>
      <c r="O199" s="929">
        <v>0</v>
      </c>
      <c r="P199" s="929">
        <v>0</v>
      </c>
      <c r="Q199" s="929">
        <v>0</v>
      </c>
      <c r="R199" s="929">
        <v>0</v>
      </c>
      <c r="S199" s="929">
        <v>0</v>
      </c>
      <c r="T199" s="929">
        <v>0</v>
      </c>
      <c r="U199" s="929">
        <v>0</v>
      </c>
      <c r="V199" s="929">
        <v>0</v>
      </c>
      <c r="W199" s="929">
        <v>4588850.2349999994</v>
      </c>
      <c r="X199" s="929">
        <v>53391.338099999994</v>
      </c>
      <c r="Y199" s="929">
        <v>25628.363499999996</v>
      </c>
      <c r="Z199" s="929">
        <v>25930.307699999998</v>
      </c>
      <c r="AA199" s="929">
        <v>26089.225699999995</v>
      </c>
      <c r="AB199" s="929">
        <v>0</v>
      </c>
      <c r="AC199" s="929">
        <v>0</v>
      </c>
      <c r="AD199" s="929">
        <v>0</v>
      </c>
      <c r="AE199" s="929">
        <v>0</v>
      </c>
      <c r="AF199" s="929">
        <v>0</v>
      </c>
      <c r="AG199" s="929">
        <v>0</v>
      </c>
      <c r="AH199" s="929">
        <v>0</v>
      </c>
      <c r="AI199" s="929">
        <v>0</v>
      </c>
      <c r="AJ199" s="929">
        <f t="shared" si="3"/>
        <v>4719889.47</v>
      </c>
    </row>
    <row r="200" spans="1:36" x14ac:dyDescent="0.2">
      <c r="A200" s="982" t="s">
        <v>2240</v>
      </c>
      <c r="B200" s="982" t="s">
        <v>2248</v>
      </c>
      <c r="C200" s="982" t="s">
        <v>1850</v>
      </c>
      <c r="D200" s="982" t="s">
        <v>1715</v>
      </c>
      <c r="E200" s="982" t="s">
        <v>194</v>
      </c>
      <c r="F200" s="986" t="s">
        <v>2241</v>
      </c>
      <c r="G200" s="986" t="s">
        <v>2242</v>
      </c>
      <c r="H200" s="986" t="s">
        <v>2243</v>
      </c>
      <c r="I200" s="982" t="s">
        <v>1679</v>
      </c>
      <c r="J200" s="986" t="s">
        <v>1722</v>
      </c>
      <c r="K200" s="331">
        <v>41608</v>
      </c>
      <c r="L200" s="929">
        <v>0</v>
      </c>
      <c r="M200" s="929">
        <v>0</v>
      </c>
      <c r="N200" s="929">
        <v>0</v>
      </c>
      <c r="O200" s="929">
        <v>0</v>
      </c>
      <c r="P200" s="929">
        <v>3455703.6</v>
      </c>
      <c r="Q200" s="929">
        <v>200000</v>
      </c>
      <c r="R200" s="929">
        <v>0</v>
      </c>
      <c r="S200" s="929">
        <v>0</v>
      </c>
      <c r="T200" s="929">
        <v>0</v>
      </c>
      <c r="U200" s="929">
        <v>0</v>
      </c>
      <c r="V200" s="929">
        <v>0</v>
      </c>
      <c r="W200" s="929">
        <v>0</v>
      </c>
      <c r="X200" s="929">
        <v>0</v>
      </c>
      <c r="Y200" s="929">
        <v>0</v>
      </c>
      <c r="Z200" s="929">
        <v>0</v>
      </c>
      <c r="AA200" s="929">
        <v>0</v>
      </c>
      <c r="AB200" s="929">
        <v>0</v>
      </c>
      <c r="AC200" s="929">
        <v>0</v>
      </c>
      <c r="AD200" s="929">
        <v>0</v>
      </c>
      <c r="AE200" s="929">
        <v>0</v>
      </c>
      <c r="AF200" s="929">
        <v>0</v>
      </c>
      <c r="AG200" s="929">
        <v>0</v>
      </c>
      <c r="AH200" s="929">
        <v>0</v>
      </c>
      <c r="AI200" s="929">
        <v>0</v>
      </c>
      <c r="AJ200" s="929">
        <f t="shared" si="3"/>
        <v>3655703.6</v>
      </c>
    </row>
    <row r="201" spans="1:36" x14ac:dyDescent="0.2">
      <c r="A201" s="982" t="s">
        <v>2240</v>
      </c>
      <c r="B201" s="982" t="s">
        <v>2249</v>
      </c>
      <c r="C201" s="982" t="s">
        <v>2250</v>
      </c>
      <c r="D201" s="982" t="s">
        <v>1715</v>
      </c>
      <c r="E201" s="982" t="s">
        <v>194</v>
      </c>
      <c r="F201" s="986" t="s">
        <v>2241</v>
      </c>
      <c r="G201" s="986" t="s">
        <v>2242</v>
      </c>
      <c r="H201" s="986" t="s">
        <v>2243</v>
      </c>
      <c r="I201" s="982" t="s">
        <v>1679</v>
      </c>
      <c r="J201" s="986" t="s">
        <v>1722</v>
      </c>
      <c r="K201" s="331">
        <v>42339</v>
      </c>
      <c r="L201" s="929">
        <v>0</v>
      </c>
      <c r="M201" s="929">
        <v>0</v>
      </c>
      <c r="N201" s="929">
        <v>0</v>
      </c>
      <c r="O201" s="929">
        <v>0</v>
      </c>
      <c r="P201" s="929">
        <v>0</v>
      </c>
      <c r="Q201" s="929">
        <v>0</v>
      </c>
      <c r="R201" s="929">
        <v>0</v>
      </c>
      <c r="S201" s="929">
        <v>0</v>
      </c>
      <c r="T201" s="929">
        <v>0</v>
      </c>
      <c r="U201" s="929">
        <v>0</v>
      </c>
      <c r="V201" s="929">
        <v>0</v>
      </c>
      <c r="W201" s="929">
        <v>0</v>
      </c>
      <c r="X201" s="929">
        <v>0</v>
      </c>
      <c r="Y201" s="929">
        <v>0</v>
      </c>
      <c r="Z201" s="929">
        <v>0</v>
      </c>
      <c r="AA201" s="929">
        <v>0</v>
      </c>
      <c r="AB201" s="929">
        <v>0</v>
      </c>
      <c r="AC201" s="929">
        <v>885000</v>
      </c>
      <c r="AD201" s="929">
        <v>0</v>
      </c>
      <c r="AE201" s="929">
        <v>0</v>
      </c>
      <c r="AF201" s="929">
        <v>0</v>
      </c>
      <c r="AG201" s="929">
        <v>0</v>
      </c>
      <c r="AH201" s="929">
        <v>0</v>
      </c>
      <c r="AI201" s="929">
        <v>0</v>
      </c>
      <c r="AJ201" s="929">
        <f t="shared" si="3"/>
        <v>885000</v>
      </c>
    </row>
    <row r="202" spans="1:36" x14ac:dyDescent="0.2">
      <c r="A202" s="982" t="s">
        <v>2240</v>
      </c>
      <c r="B202" s="982" t="s">
        <v>2251</v>
      </c>
      <c r="C202" s="982" t="s">
        <v>2252</v>
      </c>
      <c r="D202" s="982" t="s">
        <v>1715</v>
      </c>
      <c r="E202" s="982" t="s">
        <v>194</v>
      </c>
      <c r="F202" s="986" t="s">
        <v>2241</v>
      </c>
      <c r="G202" s="986" t="s">
        <v>2242</v>
      </c>
      <c r="H202" s="986" t="s">
        <v>2243</v>
      </c>
      <c r="I202" s="982" t="s">
        <v>1679</v>
      </c>
      <c r="J202" s="986" t="s">
        <v>1722</v>
      </c>
      <c r="K202" s="331">
        <v>41547</v>
      </c>
      <c r="L202" s="929">
        <v>0</v>
      </c>
      <c r="M202" s="929">
        <v>0</v>
      </c>
      <c r="N202" s="929">
        <v>6200000</v>
      </c>
      <c r="O202" s="929">
        <v>0</v>
      </c>
      <c r="P202" s="929">
        <v>0</v>
      </c>
      <c r="Q202" s="929">
        <v>0</v>
      </c>
      <c r="R202" s="929">
        <v>0</v>
      </c>
      <c r="S202" s="929">
        <v>0</v>
      </c>
      <c r="T202" s="929">
        <v>0</v>
      </c>
      <c r="U202" s="929">
        <v>0</v>
      </c>
      <c r="V202" s="929">
        <v>0</v>
      </c>
      <c r="W202" s="929">
        <v>0</v>
      </c>
      <c r="X202" s="929">
        <v>0</v>
      </c>
      <c r="Y202" s="929">
        <v>0</v>
      </c>
      <c r="Z202" s="929">
        <v>0</v>
      </c>
      <c r="AA202" s="929">
        <v>0</v>
      </c>
      <c r="AB202" s="929">
        <v>0</v>
      </c>
      <c r="AC202" s="929">
        <v>0</v>
      </c>
      <c r="AD202" s="929">
        <v>0</v>
      </c>
      <c r="AE202" s="929">
        <v>0</v>
      </c>
      <c r="AF202" s="929">
        <v>0</v>
      </c>
      <c r="AG202" s="929">
        <v>0</v>
      </c>
      <c r="AH202" s="929">
        <v>0</v>
      </c>
      <c r="AI202" s="929">
        <v>0</v>
      </c>
      <c r="AJ202" s="929">
        <f t="shared" si="3"/>
        <v>6200000</v>
      </c>
    </row>
    <row r="203" spans="1:36" x14ac:dyDescent="0.2">
      <c r="A203" s="982" t="s">
        <v>2240</v>
      </c>
      <c r="B203" s="982" t="s">
        <v>2253</v>
      </c>
      <c r="C203" s="982" t="s">
        <v>1888</v>
      </c>
      <c r="D203" s="982" t="s">
        <v>1715</v>
      </c>
      <c r="E203" s="982" t="s">
        <v>196</v>
      </c>
      <c r="F203" s="986" t="s">
        <v>2241</v>
      </c>
      <c r="G203" s="986" t="s">
        <v>2242</v>
      </c>
      <c r="H203" s="986" t="s">
        <v>2243</v>
      </c>
      <c r="I203" s="982" t="s">
        <v>1680</v>
      </c>
      <c r="J203" s="986" t="s">
        <v>1722</v>
      </c>
      <c r="K203" s="331">
        <v>41759</v>
      </c>
      <c r="L203" s="929">
        <v>0</v>
      </c>
      <c r="M203" s="929">
        <v>0</v>
      </c>
      <c r="N203" s="929">
        <v>0</v>
      </c>
      <c r="O203" s="929">
        <v>0</v>
      </c>
      <c r="P203" s="929">
        <v>0</v>
      </c>
      <c r="Q203" s="929">
        <v>0</v>
      </c>
      <c r="R203" s="929">
        <v>0</v>
      </c>
      <c r="S203" s="929">
        <v>0</v>
      </c>
      <c r="T203" s="929">
        <v>0</v>
      </c>
      <c r="U203" s="929">
        <v>836000</v>
      </c>
      <c r="V203" s="929">
        <v>44000</v>
      </c>
      <c r="W203" s="929">
        <v>0</v>
      </c>
      <c r="X203" s="929">
        <v>0</v>
      </c>
      <c r="Y203" s="929">
        <v>0</v>
      </c>
      <c r="Z203" s="929">
        <v>0</v>
      </c>
      <c r="AA203" s="929">
        <v>0</v>
      </c>
      <c r="AB203" s="929">
        <v>0</v>
      </c>
      <c r="AC203" s="929">
        <v>0</v>
      </c>
      <c r="AD203" s="929">
        <v>0</v>
      </c>
      <c r="AE203" s="929">
        <v>0</v>
      </c>
      <c r="AF203" s="929">
        <v>0</v>
      </c>
      <c r="AG203" s="929">
        <v>0</v>
      </c>
      <c r="AH203" s="929">
        <v>0</v>
      </c>
      <c r="AI203" s="929">
        <v>0</v>
      </c>
      <c r="AJ203" s="929">
        <f t="shared" si="3"/>
        <v>880000</v>
      </c>
    </row>
    <row r="204" spans="1:36" x14ac:dyDescent="0.2">
      <c r="A204" s="982" t="s">
        <v>2240</v>
      </c>
      <c r="B204" s="982" t="s">
        <v>2254</v>
      </c>
      <c r="C204" s="982" t="s">
        <v>2255</v>
      </c>
      <c r="D204" s="982" t="s">
        <v>1715</v>
      </c>
      <c r="E204" s="982" t="s">
        <v>196</v>
      </c>
      <c r="F204" s="986" t="s">
        <v>2241</v>
      </c>
      <c r="G204" s="986" t="s">
        <v>2242</v>
      </c>
      <c r="H204" s="986" t="s">
        <v>2243</v>
      </c>
      <c r="I204" s="982" t="s">
        <v>1680</v>
      </c>
      <c r="J204" s="986" t="s">
        <v>1722</v>
      </c>
      <c r="K204" s="331">
        <v>41943</v>
      </c>
      <c r="L204" s="929">
        <v>0</v>
      </c>
      <c r="M204" s="929">
        <v>0</v>
      </c>
      <c r="N204" s="929">
        <v>0</v>
      </c>
      <c r="O204" s="929">
        <v>0</v>
      </c>
      <c r="P204" s="929">
        <v>0</v>
      </c>
      <c r="Q204" s="929">
        <v>0</v>
      </c>
      <c r="R204" s="929">
        <v>0</v>
      </c>
      <c r="S204" s="929">
        <v>0</v>
      </c>
      <c r="T204" s="929">
        <v>0</v>
      </c>
      <c r="U204" s="929">
        <v>0</v>
      </c>
      <c r="V204" s="929">
        <v>0</v>
      </c>
      <c r="W204" s="929">
        <v>0</v>
      </c>
      <c r="X204" s="929">
        <v>0</v>
      </c>
      <c r="Y204" s="929">
        <v>0</v>
      </c>
      <c r="Z204" s="929">
        <v>0</v>
      </c>
      <c r="AA204" s="929">
        <v>3940107.44</v>
      </c>
      <c r="AB204" s="929">
        <v>121077.18</v>
      </c>
      <c r="AC204" s="929">
        <v>80718.12</v>
      </c>
      <c r="AD204" s="929">
        <v>0</v>
      </c>
      <c r="AE204" s="929">
        <v>0</v>
      </c>
      <c r="AF204" s="929">
        <v>0</v>
      </c>
      <c r="AG204" s="929">
        <v>0</v>
      </c>
      <c r="AH204" s="929">
        <v>0</v>
      </c>
      <c r="AI204" s="929">
        <v>0</v>
      </c>
      <c r="AJ204" s="929">
        <f t="shared" si="3"/>
        <v>4141902.74</v>
      </c>
    </row>
    <row r="205" spans="1:36" x14ac:dyDescent="0.2">
      <c r="A205" s="982" t="s">
        <v>2240</v>
      </c>
      <c r="B205" s="982" t="s">
        <v>1766</v>
      </c>
      <c r="C205" s="982" t="s">
        <v>2256</v>
      </c>
      <c r="D205" s="982" t="s">
        <v>1715</v>
      </c>
      <c r="E205" s="982" t="s">
        <v>194</v>
      </c>
      <c r="F205" s="986" t="s">
        <v>2241</v>
      </c>
      <c r="G205" s="986" t="s">
        <v>2242</v>
      </c>
      <c r="H205" s="986" t="s">
        <v>2243</v>
      </c>
      <c r="I205" s="982" t="s">
        <v>1679</v>
      </c>
      <c r="J205" s="986" t="s">
        <v>1722</v>
      </c>
      <c r="K205" s="331">
        <v>41851</v>
      </c>
      <c r="L205" s="929">
        <v>0</v>
      </c>
      <c r="M205" s="929">
        <v>0</v>
      </c>
      <c r="N205" s="929">
        <v>0</v>
      </c>
      <c r="O205" s="929">
        <v>0</v>
      </c>
      <c r="P205" s="929">
        <v>0</v>
      </c>
      <c r="Q205" s="929">
        <v>0</v>
      </c>
      <c r="R205" s="929">
        <v>0</v>
      </c>
      <c r="S205" s="929">
        <v>0</v>
      </c>
      <c r="T205" s="929">
        <v>0</v>
      </c>
      <c r="U205" s="929">
        <v>0</v>
      </c>
      <c r="V205" s="929">
        <v>0</v>
      </c>
      <c r="W205" s="929">
        <v>0</v>
      </c>
      <c r="X205" s="929">
        <v>582480.15</v>
      </c>
      <c r="Y205" s="929">
        <v>30656.85</v>
      </c>
      <c r="Z205" s="929">
        <v>0</v>
      </c>
      <c r="AA205" s="929">
        <v>0</v>
      </c>
      <c r="AB205" s="929">
        <v>0</v>
      </c>
      <c r="AC205" s="929">
        <v>0</v>
      </c>
      <c r="AD205" s="929">
        <v>0</v>
      </c>
      <c r="AE205" s="929">
        <v>0</v>
      </c>
      <c r="AF205" s="929">
        <v>0</v>
      </c>
      <c r="AG205" s="929">
        <v>0</v>
      </c>
      <c r="AH205" s="929">
        <v>0</v>
      </c>
      <c r="AI205" s="929">
        <v>0</v>
      </c>
      <c r="AJ205" s="929">
        <f t="shared" si="3"/>
        <v>613137</v>
      </c>
    </row>
    <row r="206" spans="1:36" x14ac:dyDescent="0.2">
      <c r="A206" s="982" t="s">
        <v>2240</v>
      </c>
      <c r="B206" s="982" t="s">
        <v>1766</v>
      </c>
      <c r="C206" s="982" t="s">
        <v>2257</v>
      </c>
      <c r="D206" s="982" t="s">
        <v>1715</v>
      </c>
      <c r="E206" s="982" t="s">
        <v>196</v>
      </c>
      <c r="F206" s="986" t="s">
        <v>2241</v>
      </c>
      <c r="G206" s="986" t="s">
        <v>2242</v>
      </c>
      <c r="H206" s="986" t="s">
        <v>2243</v>
      </c>
      <c r="I206" s="982" t="s">
        <v>1680</v>
      </c>
      <c r="J206" s="986" t="s">
        <v>1722</v>
      </c>
      <c r="K206" s="331">
        <v>41913</v>
      </c>
      <c r="L206" s="929">
        <v>0</v>
      </c>
      <c r="M206" s="929">
        <v>0</v>
      </c>
      <c r="N206" s="929">
        <v>0</v>
      </c>
      <c r="O206" s="929">
        <v>0</v>
      </c>
      <c r="P206" s="929">
        <v>0</v>
      </c>
      <c r="Q206" s="929">
        <v>0</v>
      </c>
      <c r="R206" s="929">
        <v>0</v>
      </c>
      <c r="S206" s="929">
        <v>0</v>
      </c>
      <c r="T206" s="929">
        <v>0</v>
      </c>
      <c r="U206" s="929">
        <v>0</v>
      </c>
      <c r="V206" s="929">
        <v>0</v>
      </c>
      <c r="W206" s="929">
        <v>0</v>
      </c>
      <c r="X206" s="929">
        <v>0</v>
      </c>
      <c r="Y206" s="929">
        <v>0</v>
      </c>
      <c r="Z206" s="929">
        <v>0</v>
      </c>
      <c r="AA206" s="929">
        <v>655000</v>
      </c>
      <c r="AB206" s="929">
        <v>0</v>
      </c>
      <c r="AC206" s="929">
        <v>0</v>
      </c>
      <c r="AD206" s="929">
        <v>0</v>
      </c>
      <c r="AE206" s="929">
        <v>0</v>
      </c>
      <c r="AF206" s="929">
        <v>0</v>
      </c>
      <c r="AG206" s="929">
        <v>0</v>
      </c>
      <c r="AH206" s="929">
        <v>0</v>
      </c>
      <c r="AI206" s="929">
        <v>0</v>
      </c>
      <c r="AJ206" s="929">
        <f t="shared" si="3"/>
        <v>655000</v>
      </c>
    </row>
    <row r="207" spans="1:36" x14ac:dyDescent="0.2">
      <c r="A207" s="982" t="s">
        <v>2240</v>
      </c>
      <c r="B207" s="982" t="s">
        <v>1766</v>
      </c>
      <c r="C207" s="982" t="s">
        <v>2258</v>
      </c>
      <c r="D207" s="982" t="s">
        <v>1715</v>
      </c>
      <c r="E207" s="982" t="s">
        <v>194</v>
      </c>
      <c r="F207" s="986" t="s">
        <v>2241</v>
      </c>
      <c r="G207" s="986" t="s">
        <v>2242</v>
      </c>
      <c r="H207" s="986" t="s">
        <v>2243</v>
      </c>
      <c r="I207" s="982" t="s">
        <v>1679</v>
      </c>
      <c r="J207" s="986" t="s">
        <v>1722</v>
      </c>
      <c r="K207" s="331">
        <v>41974</v>
      </c>
      <c r="L207" s="929">
        <v>0</v>
      </c>
      <c r="M207" s="929">
        <v>0</v>
      </c>
      <c r="N207" s="929">
        <v>0</v>
      </c>
      <c r="O207" s="929">
        <v>0</v>
      </c>
      <c r="P207" s="929">
        <v>0</v>
      </c>
      <c r="Q207" s="929">
        <v>0</v>
      </c>
      <c r="R207" s="929">
        <v>0</v>
      </c>
      <c r="S207" s="929">
        <v>0</v>
      </c>
      <c r="T207" s="929">
        <v>0</v>
      </c>
      <c r="U207" s="929">
        <v>0</v>
      </c>
      <c r="V207" s="929">
        <v>0</v>
      </c>
      <c r="W207" s="929">
        <v>0</v>
      </c>
      <c r="X207" s="929">
        <v>0</v>
      </c>
      <c r="Y207" s="929">
        <v>0</v>
      </c>
      <c r="Z207" s="929">
        <v>0</v>
      </c>
      <c r="AA207" s="929">
        <v>0</v>
      </c>
      <c r="AB207" s="929">
        <v>0</v>
      </c>
      <c r="AC207" s="929">
        <v>500000</v>
      </c>
      <c r="AD207" s="929">
        <v>0</v>
      </c>
      <c r="AE207" s="929">
        <v>0</v>
      </c>
      <c r="AF207" s="929">
        <v>0</v>
      </c>
      <c r="AG207" s="929">
        <v>0</v>
      </c>
      <c r="AH207" s="929">
        <v>0</v>
      </c>
      <c r="AI207" s="929">
        <v>0</v>
      </c>
      <c r="AJ207" s="929">
        <f t="shared" si="3"/>
        <v>500000</v>
      </c>
    </row>
    <row r="208" spans="1:36" x14ac:dyDescent="0.2">
      <c r="A208" s="982" t="s">
        <v>2240</v>
      </c>
      <c r="B208" s="982" t="s">
        <v>1766</v>
      </c>
      <c r="C208" s="982" t="s">
        <v>2259</v>
      </c>
      <c r="D208" s="982" t="s">
        <v>1715</v>
      </c>
      <c r="E208" s="982" t="s">
        <v>194</v>
      </c>
      <c r="F208" s="986" t="s">
        <v>2241</v>
      </c>
      <c r="G208" s="986" t="s">
        <v>2242</v>
      </c>
      <c r="H208" s="986" t="s">
        <v>2243</v>
      </c>
      <c r="I208" s="982" t="s">
        <v>1679</v>
      </c>
      <c r="J208" s="986" t="s">
        <v>1722</v>
      </c>
      <c r="K208" s="331">
        <v>42004</v>
      </c>
      <c r="L208" s="929">
        <v>0</v>
      </c>
      <c r="M208" s="929">
        <v>0</v>
      </c>
      <c r="N208" s="929">
        <v>0</v>
      </c>
      <c r="O208" s="929">
        <v>0</v>
      </c>
      <c r="P208" s="929">
        <v>0</v>
      </c>
      <c r="Q208" s="929">
        <v>0</v>
      </c>
      <c r="R208" s="929">
        <v>0</v>
      </c>
      <c r="S208" s="929">
        <v>0</v>
      </c>
      <c r="T208" s="929">
        <v>0</v>
      </c>
      <c r="U208" s="929">
        <v>0</v>
      </c>
      <c r="V208" s="929">
        <v>0</v>
      </c>
      <c r="W208" s="929">
        <v>0</v>
      </c>
      <c r="X208" s="929">
        <v>0</v>
      </c>
      <c r="Y208" s="929">
        <v>0</v>
      </c>
      <c r="Z208" s="929">
        <v>0</v>
      </c>
      <c r="AA208" s="929">
        <v>0</v>
      </c>
      <c r="AB208" s="929">
        <v>0</v>
      </c>
      <c r="AC208" s="929">
        <v>800000</v>
      </c>
      <c r="AD208" s="929">
        <v>0</v>
      </c>
      <c r="AE208" s="929">
        <v>0</v>
      </c>
      <c r="AF208" s="929">
        <v>0</v>
      </c>
      <c r="AG208" s="929">
        <v>0</v>
      </c>
      <c r="AH208" s="929">
        <v>0</v>
      </c>
      <c r="AI208" s="929">
        <v>0</v>
      </c>
      <c r="AJ208" s="929">
        <f t="shared" si="3"/>
        <v>800000</v>
      </c>
    </row>
    <row r="209" spans="1:36" x14ac:dyDescent="0.2">
      <c r="A209" s="982" t="s">
        <v>2240</v>
      </c>
      <c r="B209" s="982" t="s">
        <v>2260</v>
      </c>
      <c r="C209" s="982" t="s">
        <v>2261</v>
      </c>
      <c r="D209" s="982" t="s">
        <v>1715</v>
      </c>
      <c r="E209" s="982" t="s">
        <v>192</v>
      </c>
      <c r="F209" s="986" t="s">
        <v>2241</v>
      </c>
      <c r="G209" s="986" t="s">
        <v>2242</v>
      </c>
      <c r="H209" s="986" t="s">
        <v>2243</v>
      </c>
      <c r="I209" s="982" t="s">
        <v>1678</v>
      </c>
      <c r="J209" s="986" t="s">
        <v>1722</v>
      </c>
      <c r="K209" s="331">
        <v>41760</v>
      </c>
      <c r="L209" s="929">
        <v>0</v>
      </c>
      <c r="M209" s="929">
        <v>0</v>
      </c>
      <c r="N209" s="929">
        <v>0</v>
      </c>
      <c r="O209" s="929">
        <v>0</v>
      </c>
      <c r="P209" s="929">
        <v>0</v>
      </c>
      <c r="Q209" s="929">
        <v>0</v>
      </c>
      <c r="R209" s="929">
        <v>0</v>
      </c>
      <c r="S209" s="929">
        <v>0</v>
      </c>
      <c r="T209" s="929">
        <v>0</v>
      </c>
      <c r="U209" s="929">
        <v>0</v>
      </c>
      <c r="V209" s="929">
        <v>807890.47</v>
      </c>
      <c r="W209" s="929">
        <v>0</v>
      </c>
      <c r="X209" s="929">
        <v>0</v>
      </c>
      <c r="Y209" s="929">
        <v>0</v>
      </c>
      <c r="Z209" s="929">
        <v>0</v>
      </c>
      <c r="AA209" s="929">
        <v>0</v>
      </c>
      <c r="AB209" s="929">
        <v>0</v>
      </c>
      <c r="AC209" s="929">
        <v>0</v>
      </c>
      <c r="AD209" s="929">
        <v>0</v>
      </c>
      <c r="AE209" s="929">
        <v>0</v>
      </c>
      <c r="AF209" s="929">
        <v>0</v>
      </c>
      <c r="AG209" s="929">
        <v>0</v>
      </c>
      <c r="AH209" s="929">
        <v>0</v>
      </c>
      <c r="AI209" s="929">
        <v>0</v>
      </c>
      <c r="AJ209" s="929">
        <f t="shared" si="3"/>
        <v>807890.47</v>
      </c>
    </row>
    <row r="210" spans="1:36" x14ac:dyDescent="0.2">
      <c r="A210" s="982" t="s">
        <v>2240</v>
      </c>
      <c r="B210" s="982" t="s">
        <v>1766</v>
      </c>
      <c r="C210" s="982" t="s">
        <v>2262</v>
      </c>
      <c r="D210" s="982" t="s">
        <v>1715</v>
      </c>
      <c r="E210" s="982" t="s">
        <v>192</v>
      </c>
      <c r="F210" s="986" t="s">
        <v>2241</v>
      </c>
      <c r="G210" s="986" t="s">
        <v>2242</v>
      </c>
      <c r="H210" s="986" t="s">
        <v>2243</v>
      </c>
      <c r="I210" s="982" t="s">
        <v>1678</v>
      </c>
      <c r="J210" s="986" t="s">
        <v>1722</v>
      </c>
      <c r="K210" s="331">
        <v>42125</v>
      </c>
      <c r="L210" s="929">
        <v>0</v>
      </c>
      <c r="M210" s="929">
        <v>0</v>
      </c>
      <c r="N210" s="929">
        <v>0</v>
      </c>
      <c r="O210" s="929">
        <v>0</v>
      </c>
      <c r="P210" s="929">
        <v>0</v>
      </c>
      <c r="Q210" s="929">
        <v>0</v>
      </c>
      <c r="R210" s="929">
        <v>0</v>
      </c>
      <c r="S210" s="929">
        <v>0</v>
      </c>
      <c r="T210" s="929">
        <v>0</v>
      </c>
      <c r="U210" s="929">
        <v>0</v>
      </c>
      <c r="V210" s="929">
        <v>0</v>
      </c>
      <c r="W210" s="929">
        <v>0</v>
      </c>
      <c r="X210" s="929">
        <v>0</v>
      </c>
      <c r="Y210" s="929">
        <v>0</v>
      </c>
      <c r="Z210" s="929">
        <v>0</v>
      </c>
      <c r="AA210" s="929">
        <v>0</v>
      </c>
      <c r="AB210" s="929">
        <v>0</v>
      </c>
      <c r="AC210" s="929">
        <v>0</v>
      </c>
      <c r="AD210" s="929">
        <v>0</v>
      </c>
      <c r="AE210" s="929">
        <v>0</v>
      </c>
      <c r="AF210" s="929">
        <v>0</v>
      </c>
      <c r="AG210" s="929">
        <v>0</v>
      </c>
      <c r="AH210" s="929">
        <v>25000</v>
      </c>
      <c r="AI210" s="929">
        <v>152400</v>
      </c>
      <c r="AJ210" s="929">
        <f t="shared" si="3"/>
        <v>177400</v>
      </c>
    </row>
    <row r="211" spans="1:36" x14ac:dyDescent="0.2">
      <c r="A211" s="982" t="s">
        <v>2240</v>
      </c>
      <c r="B211" s="982" t="s">
        <v>1766</v>
      </c>
      <c r="C211" s="982" t="s">
        <v>2263</v>
      </c>
      <c r="D211" s="982" t="s">
        <v>1715</v>
      </c>
      <c r="E211" s="982" t="s">
        <v>196</v>
      </c>
      <c r="F211" s="986" t="s">
        <v>2241</v>
      </c>
      <c r="G211" s="986" t="s">
        <v>2242</v>
      </c>
      <c r="H211" s="986" t="s">
        <v>2243</v>
      </c>
      <c r="I211" s="982" t="s">
        <v>1680</v>
      </c>
      <c r="J211" s="986" t="s">
        <v>1722</v>
      </c>
      <c r="K211" s="331">
        <v>41943</v>
      </c>
      <c r="L211" s="929">
        <v>0</v>
      </c>
      <c r="M211" s="929">
        <v>0</v>
      </c>
      <c r="N211" s="929">
        <v>0</v>
      </c>
      <c r="O211" s="929">
        <v>0</v>
      </c>
      <c r="P211" s="929">
        <v>0</v>
      </c>
      <c r="Q211" s="929">
        <v>0</v>
      </c>
      <c r="R211" s="929">
        <v>0</v>
      </c>
      <c r="S211" s="929">
        <v>0</v>
      </c>
      <c r="T211" s="929">
        <v>0</v>
      </c>
      <c r="U211" s="929">
        <v>0</v>
      </c>
      <c r="V211" s="929">
        <v>0</v>
      </c>
      <c r="W211" s="929">
        <v>0</v>
      </c>
      <c r="X211" s="929">
        <v>0</v>
      </c>
      <c r="Y211" s="929">
        <v>0</v>
      </c>
      <c r="Z211" s="929">
        <v>0</v>
      </c>
      <c r="AA211" s="929">
        <v>250000</v>
      </c>
      <c r="AB211" s="929">
        <v>0</v>
      </c>
      <c r="AC211" s="929">
        <v>0</v>
      </c>
      <c r="AD211" s="929">
        <v>0</v>
      </c>
      <c r="AE211" s="929">
        <v>0</v>
      </c>
      <c r="AF211" s="929">
        <v>0</v>
      </c>
      <c r="AG211" s="929">
        <v>0</v>
      </c>
      <c r="AH211" s="929">
        <v>0</v>
      </c>
      <c r="AI211" s="929">
        <v>0</v>
      </c>
      <c r="AJ211" s="929">
        <f t="shared" si="3"/>
        <v>250000</v>
      </c>
    </row>
    <row r="212" spans="1:36" x14ac:dyDescent="0.2">
      <c r="A212" s="982" t="s">
        <v>2240</v>
      </c>
      <c r="B212" s="982" t="s">
        <v>1766</v>
      </c>
      <c r="C212" s="982" t="s">
        <v>2263</v>
      </c>
      <c r="D212" s="982" t="s">
        <v>1715</v>
      </c>
      <c r="E212" s="982" t="s">
        <v>194</v>
      </c>
      <c r="F212" s="986" t="s">
        <v>2241</v>
      </c>
      <c r="G212" s="986" t="s">
        <v>2242</v>
      </c>
      <c r="H212" s="986" t="s">
        <v>2243</v>
      </c>
      <c r="I212" s="982" t="s">
        <v>1679</v>
      </c>
      <c r="J212" s="986" t="s">
        <v>1722</v>
      </c>
      <c r="K212" s="331">
        <v>41943</v>
      </c>
      <c r="L212" s="929">
        <v>0</v>
      </c>
      <c r="M212" s="929">
        <v>0</v>
      </c>
      <c r="N212" s="929">
        <v>0</v>
      </c>
      <c r="O212" s="929">
        <v>0</v>
      </c>
      <c r="P212" s="929">
        <v>0</v>
      </c>
      <c r="Q212" s="929">
        <v>0</v>
      </c>
      <c r="R212" s="929">
        <v>0</v>
      </c>
      <c r="S212" s="929">
        <v>0</v>
      </c>
      <c r="T212" s="929">
        <v>0</v>
      </c>
      <c r="U212" s="929">
        <v>0</v>
      </c>
      <c r="V212" s="929">
        <v>0</v>
      </c>
      <c r="W212" s="929">
        <v>0</v>
      </c>
      <c r="X212" s="929">
        <v>0</v>
      </c>
      <c r="Y212" s="929">
        <v>0</v>
      </c>
      <c r="Z212" s="929">
        <v>0</v>
      </c>
      <c r="AA212" s="929">
        <v>250000</v>
      </c>
      <c r="AB212" s="929">
        <v>0</v>
      </c>
      <c r="AC212" s="929">
        <v>0</v>
      </c>
      <c r="AD212" s="929">
        <v>0</v>
      </c>
      <c r="AE212" s="929">
        <v>0</v>
      </c>
      <c r="AF212" s="929">
        <v>0</v>
      </c>
      <c r="AG212" s="929">
        <v>0</v>
      </c>
      <c r="AH212" s="929">
        <v>0</v>
      </c>
      <c r="AI212" s="929">
        <v>0</v>
      </c>
      <c r="AJ212" s="929">
        <f t="shared" si="3"/>
        <v>250000</v>
      </c>
    </row>
    <row r="213" spans="1:36" x14ac:dyDescent="0.2">
      <c r="A213" s="982" t="s">
        <v>2240</v>
      </c>
      <c r="B213" s="982" t="s">
        <v>2264</v>
      </c>
      <c r="C213" s="982" t="s">
        <v>2265</v>
      </c>
      <c r="D213" s="982" t="s">
        <v>1715</v>
      </c>
      <c r="E213" s="982" t="s">
        <v>201</v>
      </c>
      <c r="F213" s="986" t="s">
        <v>2241</v>
      </c>
      <c r="G213" s="986" t="s">
        <v>2242</v>
      </c>
      <c r="H213" s="986" t="s">
        <v>2243</v>
      </c>
      <c r="I213" s="982" t="s">
        <v>97</v>
      </c>
      <c r="J213" s="986" t="s">
        <v>1722</v>
      </c>
      <c r="K213" s="331">
        <v>41791</v>
      </c>
      <c r="L213" s="929">
        <v>0</v>
      </c>
      <c r="M213" s="929">
        <v>0</v>
      </c>
      <c r="N213" s="929">
        <v>0</v>
      </c>
      <c r="O213" s="929">
        <v>0</v>
      </c>
      <c r="P213" s="929">
        <v>0</v>
      </c>
      <c r="Q213" s="929">
        <v>0</v>
      </c>
      <c r="R213" s="929">
        <v>0</v>
      </c>
      <c r="S213" s="929">
        <v>0</v>
      </c>
      <c r="T213" s="929">
        <v>0</v>
      </c>
      <c r="U213" s="929">
        <v>0</v>
      </c>
      <c r="V213" s="929">
        <v>0</v>
      </c>
      <c r="W213" s="929">
        <v>342321.15</v>
      </c>
      <c r="X213" s="929">
        <v>0</v>
      </c>
      <c r="Y213" s="929">
        <v>0</v>
      </c>
      <c r="Z213" s="929">
        <v>0</v>
      </c>
      <c r="AA213" s="929">
        <v>0</v>
      </c>
      <c r="AB213" s="929">
        <v>0</v>
      </c>
      <c r="AC213" s="929">
        <v>0</v>
      </c>
      <c r="AD213" s="929">
        <v>0</v>
      </c>
      <c r="AE213" s="929">
        <v>0</v>
      </c>
      <c r="AF213" s="929">
        <v>0</v>
      </c>
      <c r="AG213" s="929">
        <v>0</v>
      </c>
      <c r="AH213" s="929">
        <v>0</v>
      </c>
      <c r="AI213" s="929">
        <v>0</v>
      </c>
      <c r="AJ213" s="929">
        <f t="shared" si="3"/>
        <v>342321.15</v>
      </c>
    </row>
    <row r="214" spans="1:36" x14ac:dyDescent="0.2">
      <c r="A214" s="982" t="s">
        <v>2240</v>
      </c>
      <c r="B214" s="982" t="s">
        <v>2266</v>
      </c>
      <c r="C214" s="982" t="s">
        <v>2267</v>
      </c>
      <c r="D214" s="982" t="s">
        <v>1715</v>
      </c>
      <c r="E214" s="982" t="s">
        <v>201</v>
      </c>
      <c r="F214" s="986" t="s">
        <v>2241</v>
      </c>
      <c r="G214" s="986" t="s">
        <v>2242</v>
      </c>
      <c r="H214" s="986" t="s">
        <v>2243</v>
      </c>
      <c r="I214" s="982" t="s">
        <v>97</v>
      </c>
      <c r="J214" s="986" t="s">
        <v>1722</v>
      </c>
      <c r="K214" s="331">
        <v>42004</v>
      </c>
      <c r="L214" s="929">
        <v>0</v>
      </c>
      <c r="M214" s="929">
        <v>0</v>
      </c>
      <c r="N214" s="929">
        <v>0</v>
      </c>
      <c r="O214" s="929">
        <v>0</v>
      </c>
      <c r="P214" s="929">
        <v>0</v>
      </c>
      <c r="Q214" s="929">
        <v>0</v>
      </c>
      <c r="R214" s="929">
        <v>0</v>
      </c>
      <c r="S214" s="929">
        <v>0</v>
      </c>
      <c r="T214" s="929">
        <v>0</v>
      </c>
      <c r="U214" s="929">
        <v>0</v>
      </c>
      <c r="V214" s="929">
        <v>0</v>
      </c>
      <c r="W214" s="929">
        <v>0</v>
      </c>
      <c r="X214" s="929">
        <v>0</v>
      </c>
      <c r="Y214" s="929">
        <v>0</v>
      </c>
      <c r="Z214" s="929">
        <v>0</v>
      </c>
      <c r="AA214" s="929">
        <v>0</v>
      </c>
      <c r="AB214" s="929">
        <v>0</v>
      </c>
      <c r="AC214" s="929">
        <v>228185.47999999998</v>
      </c>
      <c r="AD214" s="929">
        <v>0</v>
      </c>
      <c r="AE214" s="929">
        <v>0</v>
      </c>
      <c r="AF214" s="929">
        <v>0</v>
      </c>
      <c r="AG214" s="929">
        <v>0</v>
      </c>
      <c r="AH214" s="929">
        <v>0</v>
      </c>
      <c r="AI214" s="929">
        <v>0</v>
      </c>
      <c r="AJ214" s="929">
        <f t="shared" si="3"/>
        <v>228185.47999999998</v>
      </c>
    </row>
    <row r="215" spans="1:36" x14ac:dyDescent="0.2">
      <c r="A215" s="982" t="s">
        <v>2240</v>
      </c>
      <c r="B215" s="982" t="s">
        <v>2268</v>
      </c>
      <c r="C215" s="982" t="s">
        <v>2269</v>
      </c>
      <c r="D215" s="982" t="s">
        <v>1715</v>
      </c>
      <c r="E215" s="982" t="s">
        <v>198</v>
      </c>
      <c r="F215" s="986" t="s">
        <v>2241</v>
      </c>
      <c r="G215" s="986" t="s">
        <v>2242</v>
      </c>
      <c r="H215" s="986" t="s">
        <v>2243</v>
      </c>
      <c r="I215" s="982" t="s">
        <v>1681</v>
      </c>
      <c r="J215" s="986" t="s">
        <v>1722</v>
      </c>
      <c r="K215" s="331">
        <v>41729</v>
      </c>
      <c r="L215" s="929">
        <v>0</v>
      </c>
      <c r="M215" s="929">
        <v>0</v>
      </c>
      <c r="N215" s="929">
        <v>0</v>
      </c>
      <c r="O215" s="929">
        <v>0</v>
      </c>
      <c r="P215" s="929">
        <v>0</v>
      </c>
      <c r="Q215" s="929">
        <v>0</v>
      </c>
      <c r="R215" s="929">
        <v>0</v>
      </c>
      <c r="S215" s="929">
        <v>0</v>
      </c>
      <c r="T215" s="929">
        <v>121546.33</v>
      </c>
      <c r="U215" s="929">
        <v>60000</v>
      </c>
      <c r="V215" s="929">
        <v>0</v>
      </c>
      <c r="W215" s="929">
        <v>0</v>
      </c>
      <c r="X215" s="929">
        <v>0</v>
      </c>
      <c r="Y215" s="929">
        <v>0</v>
      </c>
      <c r="Z215" s="929">
        <v>0</v>
      </c>
      <c r="AA215" s="929">
        <v>0</v>
      </c>
      <c r="AB215" s="929">
        <v>0</v>
      </c>
      <c r="AC215" s="929">
        <v>0</v>
      </c>
      <c r="AD215" s="929">
        <v>0</v>
      </c>
      <c r="AE215" s="929">
        <v>0</v>
      </c>
      <c r="AF215" s="929">
        <v>0</v>
      </c>
      <c r="AG215" s="929">
        <v>0</v>
      </c>
      <c r="AH215" s="929">
        <v>0</v>
      </c>
      <c r="AI215" s="929">
        <v>0</v>
      </c>
      <c r="AJ215" s="929">
        <f t="shared" si="3"/>
        <v>181546.33000000002</v>
      </c>
    </row>
    <row r="216" spans="1:36" x14ac:dyDescent="0.2">
      <c r="A216" s="982" t="s">
        <v>2240</v>
      </c>
      <c r="B216" s="982" t="s">
        <v>2270</v>
      </c>
      <c r="C216" s="982" t="s">
        <v>2271</v>
      </c>
      <c r="D216" s="982" t="s">
        <v>1715</v>
      </c>
      <c r="E216" s="982" t="s">
        <v>201</v>
      </c>
      <c r="F216" s="986" t="s">
        <v>2241</v>
      </c>
      <c r="G216" s="986" t="s">
        <v>2242</v>
      </c>
      <c r="H216" s="986" t="s">
        <v>2243</v>
      </c>
      <c r="I216" s="982" t="s">
        <v>97</v>
      </c>
      <c r="J216" s="986" t="s">
        <v>1722</v>
      </c>
      <c r="K216" s="331">
        <v>42124</v>
      </c>
      <c r="L216" s="929">
        <v>0</v>
      </c>
      <c r="M216" s="929">
        <v>0</v>
      </c>
      <c r="N216" s="929">
        <v>0</v>
      </c>
      <c r="O216" s="929">
        <v>0</v>
      </c>
      <c r="P216" s="929">
        <v>0</v>
      </c>
      <c r="Q216" s="929">
        <v>0</v>
      </c>
      <c r="R216" s="929">
        <v>0</v>
      </c>
      <c r="S216" s="929">
        <v>0</v>
      </c>
      <c r="T216" s="929">
        <v>0</v>
      </c>
      <c r="U216" s="929">
        <v>0</v>
      </c>
      <c r="V216" s="929">
        <v>0</v>
      </c>
      <c r="W216" s="929">
        <v>0</v>
      </c>
      <c r="X216" s="929">
        <v>0</v>
      </c>
      <c r="Y216" s="929">
        <v>0</v>
      </c>
      <c r="Z216" s="929">
        <v>0</v>
      </c>
      <c r="AA216" s="929">
        <v>0</v>
      </c>
      <c r="AB216" s="929">
        <v>0</v>
      </c>
      <c r="AC216" s="929">
        <v>0</v>
      </c>
      <c r="AD216" s="929">
        <v>0</v>
      </c>
      <c r="AE216" s="929">
        <v>0</v>
      </c>
      <c r="AF216" s="929">
        <v>0</v>
      </c>
      <c r="AG216" s="929">
        <v>8514600.9800000004</v>
      </c>
      <c r="AH216" s="929">
        <v>243840</v>
      </c>
      <c r="AI216" s="929">
        <v>0</v>
      </c>
      <c r="AJ216" s="929">
        <f t="shared" si="3"/>
        <v>8758440.9800000004</v>
      </c>
    </row>
    <row r="217" spans="1:36" x14ac:dyDescent="0.2">
      <c r="A217" s="982" t="s">
        <v>2240</v>
      </c>
      <c r="B217" s="982" t="s">
        <v>1766</v>
      </c>
      <c r="C217" s="982" t="s">
        <v>2272</v>
      </c>
      <c r="D217" s="982" t="s">
        <v>1715</v>
      </c>
      <c r="E217" s="982" t="s">
        <v>201</v>
      </c>
      <c r="F217" s="986" t="s">
        <v>2241</v>
      </c>
      <c r="G217" s="986" t="s">
        <v>2242</v>
      </c>
      <c r="H217" s="986" t="s">
        <v>2243</v>
      </c>
      <c r="I217" s="982" t="s">
        <v>97</v>
      </c>
      <c r="J217" s="986" t="s">
        <v>1722</v>
      </c>
      <c r="K217" s="331">
        <v>41759</v>
      </c>
      <c r="L217" s="929">
        <v>0</v>
      </c>
      <c r="M217" s="929">
        <v>0</v>
      </c>
      <c r="N217" s="929">
        <v>0</v>
      </c>
      <c r="O217" s="929">
        <v>0</v>
      </c>
      <c r="P217" s="929">
        <v>0</v>
      </c>
      <c r="Q217" s="929">
        <v>0</v>
      </c>
      <c r="R217" s="929">
        <v>0</v>
      </c>
      <c r="S217" s="929">
        <v>0</v>
      </c>
      <c r="T217" s="929">
        <v>0</v>
      </c>
      <c r="U217" s="929">
        <v>237500</v>
      </c>
      <c r="V217" s="929">
        <v>12500</v>
      </c>
      <c r="W217" s="929">
        <v>0</v>
      </c>
      <c r="X217" s="929">
        <v>0</v>
      </c>
      <c r="Y217" s="929">
        <v>0</v>
      </c>
      <c r="Z217" s="929">
        <v>0</v>
      </c>
      <c r="AA217" s="929">
        <v>0</v>
      </c>
      <c r="AB217" s="929">
        <v>0</v>
      </c>
      <c r="AC217" s="929">
        <v>0</v>
      </c>
      <c r="AD217" s="929">
        <v>0</v>
      </c>
      <c r="AE217" s="929">
        <v>0</v>
      </c>
      <c r="AF217" s="929">
        <v>0</v>
      </c>
      <c r="AG217" s="929">
        <v>0</v>
      </c>
      <c r="AH217" s="929">
        <v>0</v>
      </c>
      <c r="AI217" s="929">
        <v>0</v>
      </c>
      <c r="AJ217" s="929">
        <f t="shared" si="3"/>
        <v>250000</v>
      </c>
    </row>
    <row r="218" spans="1:36" x14ac:dyDescent="0.2">
      <c r="A218" s="982" t="s">
        <v>2240</v>
      </c>
      <c r="B218" s="982" t="s">
        <v>1766</v>
      </c>
      <c r="C218" s="982" t="s">
        <v>2273</v>
      </c>
      <c r="D218" s="982" t="s">
        <v>1715</v>
      </c>
      <c r="E218" s="982" t="s">
        <v>201</v>
      </c>
      <c r="F218" s="986" t="s">
        <v>2241</v>
      </c>
      <c r="G218" s="986" t="s">
        <v>2242</v>
      </c>
      <c r="H218" s="986" t="s">
        <v>2243</v>
      </c>
      <c r="I218" s="982" t="s">
        <v>97</v>
      </c>
      <c r="J218" s="986" t="s">
        <v>1722</v>
      </c>
      <c r="K218" s="331">
        <v>41790</v>
      </c>
      <c r="L218" s="929">
        <v>0</v>
      </c>
      <c r="M218" s="929">
        <v>0</v>
      </c>
      <c r="N218" s="929">
        <v>0</v>
      </c>
      <c r="O218" s="929">
        <v>0</v>
      </c>
      <c r="P218" s="929">
        <v>0</v>
      </c>
      <c r="Q218" s="929">
        <v>0</v>
      </c>
      <c r="R218" s="929">
        <v>0</v>
      </c>
      <c r="S218" s="929">
        <v>0</v>
      </c>
      <c r="T218" s="929">
        <v>0</v>
      </c>
      <c r="U218" s="929">
        <v>0</v>
      </c>
      <c r="V218" s="929">
        <v>250000</v>
      </c>
      <c r="W218" s="929">
        <v>0</v>
      </c>
      <c r="X218" s="929">
        <v>0</v>
      </c>
      <c r="Y218" s="929">
        <v>0</v>
      </c>
      <c r="Z218" s="929">
        <v>0</v>
      </c>
      <c r="AA218" s="929">
        <v>0</v>
      </c>
      <c r="AB218" s="929">
        <v>0</v>
      </c>
      <c r="AC218" s="929">
        <v>0</v>
      </c>
      <c r="AD218" s="929">
        <v>0</v>
      </c>
      <c r="AE218" s="929">
        <v>0</v>
      </c>
      <c r="AF218" s="929">
        <v>0</v>
      </c>
      <c r="AG218" s="929">
        <v>0</v>
      </c>
      <c r="AH218" s="929">
        <v>0</v>
      </c>
      <c r="AI218" s="929">
        <v>0</v>
      </c>
      <c r="AJ218" s="929">
        <f t="shared" si="3"/>
        <v>250000</v>
      </c>
    </row>
    <row r="219" spans="1:36" x14ac:dyDescent="0.2">
      <c r="A219" s="982" t="s">
        <v>2240</v>
      </c>
      <c r="B219" s="982" t="s">
        <v>1766</v>
      </c>
      <c r="C219" s="982" t="s">
        <v>2274</v>
      </c>
      <c r="D219" s="982" t="s">
        <v>1715</v>
      </c>
      <c r="E219" s="982" t="s">
        <v>201</v>
      </c>
      <c r="F219" s="986" t="s">
        <v>2241</v>
      </c>
      <c r="G219" s="986" t="s">
        <v>2242</v>
      </c>
      <c r="H219" s="986" t="s">
        <v>2243</v>
      </c>
      <c r="I219" s="982" t="s">
        <v>97</v>
      </c>
      <c r="J219" s="986" t="s">
        <v>1722</v>
      </c>
      <c r="K219" s="331">
        <v>41790</v>
      </c>
      <c r="L219" s="929">
        <v>0</v>
      </c>
      <c r="M219" s="929">
        <v>0</v>
      </c>
      <c r="N219" s="929">
        <v>0</v>
      </c>
      <c r="O219" s="929">
        <v>0</v>
      </c>
      <c r="P219" s="929">
        <v>0</v>
      </c>
      <c r="Q219" s="929">
        <v>0</v>
      </c>
      <c r="R219" s="929">
        <v>0</v>
      </c>
      <c r="S219" s="929">
        <v>0</v>
      </c>
      <c r="T219" s="929">
        <v>0</v>
      </c>
      <c r="U219" s="929">
        <v>0</v>
      </c>
      <c r="V219" s="929">
        <v>28500</v>
      </c>
      <c r="W219" s="929">
        <v>1500</v>
      </c>
      <c r="X219" s="929">
        <v>0</v>
      </c>
      <c r="Y219" s="929">
        <v>0</v>
      </c>
      <c r="Z219" s="929">
        <v>0</v>
      </c>
      <c r="AA219" s="929">
        <v>0</v>
      </c>
      <c r="AB219" s="929">
        <v>0</v>
      </c>
      <c r="AC219" s="929">
        <v>0</v>
      </c>
      <c r="AD219" s="929">
        <v>0</v>
      </c>
      <c r="AE219" s="929">
        <v>0</v>
      </c>
      <c r="AF219" s="929">
        <v>0</v>
      </c>
      <c r="AG219" s="929">
        <v>0</v>
      </c>
      <c r="AH219" s="929">
        <v>0</v>
      </c>
      <c r="AI219" s="929">
        <v>0</v>
      </c>
      <c r="AJ219" s="929">
        <f t="shared" si="3"/>
        <v>30000</v>
      </c>
    </row>
    <row r="220" spans="1:36" x14ac:dyDescent="0.2">
      <c r="A220" s="982" t="s">
        <v>2240</v>
      </c>
      <c r="B220" s="982" t="s">
        <v>1766</v>
      </c>
      <c r="C220" s="982" t="s">
        <v>2275</v>
      </c>
      <c r="D220" s="982" t="s">
        <v>1715</v>
      </c>
      <c r="E220" s="982" t="s">
        <v>201</v>
      </c>
      <c r="F220" s="986" t="s">
        <v>2241</v>
      </c>
      <c r="G220" s="986" t="s">
        <v>2242</v>
      </c>
      <c r="H220" s="986" t="s">
        <v>2243</v>
      </c>
      <c r="I220" s="982" t="s">
        <v>97</v>
      </c>
      <c r="J220" s="986" t="s">
        <v>1722</v>
      </c>
      <c r="K220" s="331">
        <v>41639</v>
      </c>
      <c r="L220" s="929">
        <v>0</v>
      </c>
      <c r="M220" s="929">
        <v>0</v>
      </c>
      <c r="N220" s="929">
        <v>0</v>
      </c>
      <c r="O220" s="929">
        <v>0</v>
      </c>
      <c r="P220" s="929">
        <v>0</v>
      </c>
      <c r="Q220" s="929">
        <v>147000</v>
      </c>
      <c r="R220" s="929">
        <v>0</v>
      </c>
      <c r="S220" s="929">
        <v>0</v>
      </c>
      <c r="T220" s="929">
        <v>0</v>
      </c>
      <c r="U220" s="929">
        <v>0</v>
      </c>
      <c r="V220" s="929">
        <v>0</v>
      </c>
      <c r="W220" s="929">
        <v>0</v>
      </c>
      <c r="X220" s="929">
        <v>0</v>
      </c>
      <c r="Y220" s="929">
        <v>0</v>
      </c>
      <c r="Z220" s="929">
        <v>0</v>
      </c>
      <c r="AA220" s="929">
        <v>0</v>
      </c>
      <c r="AB220" s="929">
        <v>0</v>
      </c>
      <c r="AC220" s="929">
        <v>0</v>
      </c>
      <c r="AD220" s="929">
        <v>0</v>
      </c>
      <c r="AE220" s="929">
        <v>0</v>
      </c>
      <c r="AF220" s="929">
        <v>0</v>
      </c>
      <c r="AG220" s="929">
        <v>0</v>
      </c>
      <c r="AH220" s="929">
        <v>0</v>
      </c>
      <c r="AI220" s="929">
        <v>0</v>
      </c>
      <c r="AJ220" s="929">
        <f t="shared" si="3"/>
        <v>147000</v>
      </c>
    </row>
    <row r="221" spans="1:36" x14ac:dyDescent="0.2">
      <c r="A221" s="982" t="s">
        <v>2240</v>
      </c>
      <c r="B221" s="982" t="s">
        <v>1766</v>
      </c>
      <c r="C221" s="982" t="s">
        <v>2276</v>
      </c>
      <c r="D221" s="982" t="s">
        <v>1715</v>
      </c>
      <c r="E221" s="982" t="s">
        <v>201</v>
      </c>
      <c r="F221" s="986" t="s">
        <v>2241</v>
      </c>
      <c r="G221" s="986" t="s">
        <v>2242</v>
      </c>
      <c r="H221" s="986" t="s">
        <v>2243</v>
      </c>
      <c r="I221" s="982" t="s">
        <v>97</v>
      </c>
      <c r="J221" s="986" t="s">
        <v>1722</v>
      </c>
      <c r="K221" s="331">
        <v>42155</v>
      </c>
      <c r="L221" s="929">
        <v>0</v>
      </c>
      <c r="M221" s="929">
        <v>0</v>
      </c>
      <c r="N221" s="929">
        <v>0</v>
      </c>
      <c r="O221" s="929">
        <v>0</v>
      </c>
      <c r="P221" s="929">
        <v>0</v>
      </c>
      <c r="Q221" s="929">
        <v>0</v>
      </c>
      <c r="R221" s="929">
        <v>0</v>
      </c>
      <c r="S221" s="929">
        <v>0</v>
      </c>
      <c r="T221" s="929">
        <v>0</v>
      </c>
      <c r="U221" s="929">
        <v>0</v>
      </c>
      <c r="V221" s="929">
        <v>0</v>
      </c>
      <c r="W221" s="929">
        <v>0</v>
      </c>
      <c r="X221" s="929">
        <v>0</v>
      </c>
      <c r="Y221" s="929">
        <v>0</v>
      </c>
      <c r="Z221" s="929">
        <v>0</v>
      </c>
      <c r="AA221" s="929">
        <v>0</v>
      </c>
      <c r="AB221" s="929">
        <v>0</v>
      </c>
      <c r="AC221" s="929">
        <v>0</v>
      </c>
      <c r="AD221" s="929">
        <v>0</v>
      </c>
      <c r="AE221" s="929">
        <v>0</v>
      </c>
      <c r="AF221" s="929">
        <v>0</v>
      </c>
      <c r="AG221" s="929">
        <v>0</v>
      </c>
      <c r="AH221" s="929">
        <v>101600</v>
      </c>
      <c r="AI221" s="929">
        <v>0</v>
      </c>
      <c r="AJ221" s="929">
        <f t="shared" si="3"/>
        <v>101600</v>
      </c>
    </row>
    <row r="222" spans="1:36" x14ac:dyDescent="0.2">
      <c r="A222" s="982" t="s">
        <v>2240</v>
      </c>
      <c r="B222" s="982" t="s">
        <v>2277</v>
      </c>
      <c r="C222" s="982" t="s">
        <v>2278</v>
      </c>
      <c r="D222" s="982" t="s">
        <v>1715</v>
      </c>
      <c r="E222" s="982" t="s">
        <v>201</v>
      </c>
      <c r="F222" s="986" t="s">
        <v>2241</v>
      </c>
      <c r="G222" s="986" t="s">
        <v>2242</v>
      </c>
      <c r="H222" s="986" t="s">
        <v>2243</v>
      </c>
      <c r="I222" s="982" t="s">
        <v>97</v>
      </c>
      <c r="J222" s="986" t="s">
        <v>1722</v>
      </c>
      <c r="K222" s="331">
        <v>41912</v>
      </c>
      <c r="L222" s="929">
        <v>0</v>
      </c>
      <c r="M222" s="929">
        <v>0</v>
      </c>
      <c r="N222" s="929">
        <v>0</v>
      </c>
      <c r="O222" s="929">
        <v>0</v>
      </c>
      <c r="P222" s="929">
        <v>0</v>
      </c>
      <c r="Q222" s="929">
        <v>0</v>
      </c>
      <c r="R222" s="929">
        <v>0</v>
      </c>
      <c r="S222" s="929">
        <v>0</v>
      </c>
      <c r="T222" s="929">
        <v>0</v>
      </c>
      <c r="U222" s="929">
        <v>0</v>
      </c>
      <c r="V222" s="929">
        <v>0</v>
      </c>
      <c r="W222" s="929">
        <v>0</v>
      </c>
      <c r="X222" s="929">
        <v>0</v>
      </c>
      <c r="Y222" s="929">
        <v>0</v>
      </c>
      <c r="Z222" s="929">
        <v>114000</v>
      </c>
      <c r="AA222" s="929">
        <v>6000</v>
      </c>
      <c r="AB222" s="929">
        <v>0</v>
      </c>
      <c r="AC222" s="929">
        <v>0</v>
      </c>
      <c r="AD222" s="929">
        <v>0</v>
      </c>
      <c r="AE222" s="929">
        <v>0</v>
      </c>
      <c r="AF222" s="929">
        <v>0</v>
      </c>
      <c r="AG222" s="929">
        <v>0</v>
      </c>
      <c r="AH222" s="929">
        <v>0</v>
      </c>
      <c r="AI222" s="929">
        <v>0</v>
      </c>
      <c r="AJ222" s="929">
        <f t="shared" si="3"/>
        <v>120000</v>
      </c>
    </row>
    <row r="223" spans="1:36" x14ac:dyDescent="0.2">
      <c r="A223" s="982" t="s">
        <v>2240</v>
      </c>
      <c r="B223" s="982" t="s">
        <v>2279</v>
      </c>
      <c r="C223" s="982" t="s">
        <v>2280</v>
      </c>
      <c r="D223" s="982" t="s">
        <v>1715</v>
      </c>
      <c r="E223" s="982" t="s">
        <v>198</v>
      </c>
      <c r="F223" s="986" t="s">
        <v>2241</v>
      </c>
      <c r="G223" s="986" t="s">
        <v>2242</v>
      </c>
      <c r="H223" s="986" t="s">
        <v>2243</v>
      </c>
      <c r="I223" s="982" t="s">
        <v>1681</v>
      </c>
      <c r="J223" s="986" t="s">
        <v>1722</v>
      </c>
      <c r="K223" s="331">
        <v>41790</v>
      </c>
      <c r="L223" s="929">
        <v>0</v>
      </c>
      <c r="M223" s="929">
        <v>0</v>
      </c>
      <c r="N223" s="929">
        <v>0</v>
      </c>
      <c r="O223" s="929">
        <v>1414775</v>
      </c>
      <c r="P223" s="929">
        <v>0</v>
      </c>
      <c r="Q223" s="929">
        <v>0</v>
      </c>
      <c r="R223" s="929">
        <v>0</v>
      </c>
      <c r="S223" s="929">
        <v>0</v>
      </c>
      <c r="T223" s="929">
        <v>0</v>
      </c>
      <c r="U223" s="929">
        <v>0</v>
      </c>
      <c r="V223" s="929">
        <v>4886794.9400000004</v>
      </c>
      <c r="W223" s="929">
        <v>187853.35</v>
      </c>
      <c r="X223" s="929">
        <v>0</v>
      </c>
      <c r="Y223" s="929">
        <v>0</v>
      </c>
      <c r="Z223" s="929">
        <v>0</v>
      </c>
      <c r="AA223" s="929">
        <v>0</v>
      </c>
      <c r="AB223" s="929">
        <v>0</v>
      </c>
      <c r="AC223" s="929">
        <v>0</v>
      </c>
      <c r="AD223" s="929">
        <v>0</v>
      </c>
      <c r="AE223" s="929">
        <v>0</v>
      </c>
      <c r="AF223" s="929">
        <v>0</v>
      </c>
      <c r="AG223" s="929">
        <v>0</v>
      </c>
      <c r="AH223" s="929">
        <v>0</v>
      </c>
      <c r="AI223" s="929">
        <v>0</v>
      </c>
      <c r="AJ223" s="929">
        <f t="shared" si="3"/>
        <v>6489423.29</v>
      </c>
    </row>
    <row r="224" spans="1:36" x14ac:dyDescent="0.2">
      <c r="A224" s="982" t="s">
        <v>2240</v>
      </c>
      <c r="B224" s="982" t="s">
        <v>1766</v>
      </c>
      <c r="C224" s="982" t="s">
        <v>2281</v>
      </c>
      <c r="D224" s="982" t="s">
        <v>1715</v>
      </c>
      <c r="E224" s="982" t="s">
        <v>201</v>
      </c>
      <c r="F224" s="986" t="s">
        <v>2241</v>
      </c>
      <c r="G224" s="986" t="s">
        <v>2242</v>
      </c>
      <c r="H224" s="986" t="s">
        <v>2243</v>
      </c>
      <c r="I224" s="982" t="s">
        <v>97</v>
      </c>
      <c r="J224" s="986" t="s">
        <v>1722</v>
      </c>
      <c r="K224" s="331">
        <v>41790</v>
      </c>
      <c r="L224" s="929">
        <v>0</v>
      </c>
      <c r="M224" s="929">
        <v>0</v>
      </c>
      <c r="N224" s="929">
        <v>0</v>
      </c>
      <c r="O224" s="929">
        <v>0</v>
      </c>
      <c r="P224" s="929">
        <v>0</v>
      </c>
      <c r="Q224" s="929">
        <v>0</v>
      </c>
      <c r="R224" s="929">
        <v>0</v>
      </c>
      <c r="S224" s="929">
        <v>0</v>
      </c>
      <c r="T224" s="929">
        <v>0</v>
      </c>
      <c r="U224" s="929">
        <v>0</v>
      </c>
      <c r="V224" s="929">
        <v>330486.95</v>
      </c>
      <c r="W224" s="929">
        <v>17394.05</v>
      </c>
      <c r="X224" s="929">
        <v>0</v>
      </c>
      <c r="Y224" s="929">
        <v>0</v>
      </c>
      <c r="Z224" s="929">
        <v>0</v>
      </c>
      <c r="AA224" s="929">
        <v>0</v>
      </c>
      <c r="AB224" s="929">
        <v>0</v>
      </c>
      <c r="AC224" s="929">
        <v>0</v>
      </c>
      <c r="AD224" s="929">
        <v>0</v>
      </c>
      <c r="AE224" s="929">
        <v>0</v>
      </c>
      <c r="AF224" s="929">
        <v>0</v>
      </c>
      <c r="AG224" s="929">
        <v>0</v>
      </c>
      <c r="AH224" s="929">
        <v>0</v>
      </c>
      <c r="AI224" s="929">
        <v>0</v>
      </c>
      <c r="AJ224" s="929">
        <f t="shared" si="3"/>
        <v>347881</v>
      </c>
    </row>
    <row r="225" spans="1:36" x14ac:dyDescent="0.2">
      <c r="A225" s="982" t="s">
        <v>2240</v>
      </c>
      <c r="B225" s="982" t="s">
        <v>1914</v>
      </c>
      <c r="C225" s="982" t="s">
        <v>2282</v>
      </c>
      <c r="D225" s="982" t="s">
        <v>1715</v>
      </c>
      <c r="E225" s="982" t="s">
        <v>201</v>
      </c>
      <c r="F225" s="986" t="s">
        <v>2241</v>
      </c>
      <c r="G225" s="986" t="s">
        <v>2242</v>
      </c>
      <c r="H225" s="986" t="s">
        <v>2243</v>
      </c>
      <c r="I225" s="982" t="s">
        <v>97</v>
      </c>
      <c r="J225" s="986" t="s">
        <v>1722</v>
      </c>
      <c r="K225" s="331">
        <v>41608</v>
      </c>
      <c r="L225" s="929">
        <v>0</v>
      </c>
      <c r="M225" s="929">
        <v>0</v>
      </c>
      <c r="N225" s="929">
        <v>0</v>
      </c>
      <c r="O225" s="929">
        <v>0</v>
      </c>
      <c r="P225" s="929">
        <v>471345.62</v>
      </c>
      <c r="Q225" s="929">
        <v>3731.2000000000003</v>
      </c>
      <c r="R225" s="929">
        <v>0</v>
      </c>
      <c r="S225" s="929">
        <v>0</v>
      </c>
      <c r="T225" s="929">
        <v>0</v>
      </c>
      <c r="U225" s="929">
        <v>0</v>
      </c>
      <c r="V225" s="929">
        <v>0</v>
      </c>
      <c r="W225" s="929">
        <v>0</v>
      </c>
      <c r="X225" s="929">
        <v>0</v>
      </c>
      <c r="Y225" s="929">
        <v>0</v>
      </c>
      <c r="Z225" s="929">
        <v>0</v>
      </c>
      <c r="AA225" s="929">
        <v>0</v>
      </c>
      <c r="AB225" s="929">
        <v>0</v>
      </c>
      <c r="AC225" s="929">
        <v>0</v>
      </c>
      <c r="AD225" s="929">
        <v>0</v>
      </c>
      <c r="AE225" s="929">
        <v>0</v>
      </c>
      <c r="AF225" s="929">
        <v>0</v>
      </c>
      <c r="AG225" s="929">
        <v>0</v>
      </c>
      <c r="AH225" s="929">
        <v>0</v>
      </c>
      <c r="AI225" s="929">
        <v>0</v>
      </c>
      <c r="AJ225" s="929">
        <f t="shared" si="3"/>
        <v>475076.82</v>
      </c>
    </row>
    <row r="226" spans="1:36" x14ac:dyDescent="0.2">
      <c r="A226" s="982" t="s">
        <v>2240</v>
      </c>
      <c r="B226" s="982" t="s">
        <v>1766</v>
      </c>
      <c r="C226" s="982" t="s">
        <v>2283</v>
      </c>
      <c r="D226" s="982" t="s">
        <v>1715</v>
      </c>
      <c r="E226" s="982" t="s">
        <v>205</v>
      </c>
      <c r="F226" s="986" t="s">
        <v>2241</v>
      </c>
      <c r="G226" s="986" t="s">
        <v>2242</v>
      </c>
      <c r="H226" s="986" t="s">
        <v>2243</v>
      </c>
      <c r="I226" s="982" t="s">
        <v>1682</v>
      </c>
      <c r="J226" s="986" t="s">
        <v>1722</v>
      </c>
      <c r="K226" s="331">
        <v>41943</v>
      </c>
      <c r="L226" s="929">
        <v>0</v>
      </c>
      <c r="M226" s="929">
        <v>0</v>
      </c>
      <c r="N226" s="929">
        <v>0</v>
      </c>
      <c r="O226" s="929">
        <v>0</v>
      </c>
      <c r="P226" s="929">
        <v>0</v>
      </c>
      <c r="Q226" s="929">
        <v>0</v>
      </c>
      <c r="R226" s="929">
        <v>0</v>
      </c>
      <c r="S226" s="929">
        <v>0</v>
      </c>
      <c r="T226" s="929">
        <v>0</v>
      </c>
      <c r="U226" s="929">
        <v>0</v>
      </c>
      <c r="V226" s="929">
        <v>0</v>
      </c>
      <c r="W226" s="929">
        <v>0</v>
      </c>
      <c r="X226" s="929">
        <v>0</v>
      </c>
      <c r="Y226" s="929">
        <v>0</v>
      </c>
      <c r="Z226" s="929">
        <v>0</v>
      </c>
      <c r="AA226" s="929">
        <v>1000000</v>
      </c>
      <c r="AB226" s="929">
        <v>0</v>
      </c>
      <c r="AC226" s="929">
        <v>0</v>
      </c>
      <c r="AD226" s="929">
        <v>0</v>
      </c>
      <c r="AE226" s="929">
        <v>0</v>
      </c>
      <c r="AF226" s="929">
        <v>0</v>
      </c>
      <c r="AG226" s="929">
        <v>0</v>
      </c>
      <c r="AH226" s="929">
        <v>0</v>
      </c>
      <c r="AI226" s="929">
        <v>0</v>
      </c>
      <c r="AJ226" s="929">
        <f t="shared" si="3"/>
        <v>1000000</v>
      </c>
    </row>
    <row r="227" spans="1:36" x14ac:dyDescent="0.2">
      <c r="A227" s="982" t="s">
        <v>2240</v>
      </c>
      <c r="B227" s="982" t="s">
        <v>1800</v>
      </c>
      <c r="C227" s="982" t="s">
        <v>2284</v>
      </c>
      <c r="D227" s="982" t="s">
        <v>1715</v>
      </c>
      <c r="E227" s="982" t="s">
        <v>201</v>
      </c>
      <c r="F227" s="986" t="s">
        <v>2241</v>
      </c>
      <c r="G227" s="986" t="s">
        <v>2242</v>
      </c>
      <c r="H227" s="986" t="s">
        <v>2243</v>
      </c>
      <c r="I227" s="982" t="s">
        <v>97</v>
      </c>
      <c r="J227" s="986" t="s">
        <v>1722</v>
      </c>
      <c r="K227" s="331">
        <v>41548</v>
      </c>
      <c r="L227" s="929">
        <v>0</v>
      </c>
      <c r="M227" s="929">
        <v>0</v>
      </c>
      <c r="N227" s="929">
        <v>0</v>
      </c>
      <c r="O227" s="929">
        <v>796881.73</v>
      </c>
      <c r="P227" s="929">
        <v>3000</v>
      </c>
      <c r="Q227" s="929">
        <v>2000</v>
      </c>
      <c r="R227" s="929">
        <v>0</v>
      </c>
      <c r="S227" s="929">
        <v>0</v>
      </c>
      <c r="T227" s="929">
        <v>0</v>
      </c>
      <c r="U227" s="929">
        <v>0</v>
      </c>
      <c r="V227" s="929">
        <v>0</v>
      </c>
      <c r="W227" s="929">
        <v>0</v>
      </c>
      <c r="X227" s="929">
        <v>0</v>
      </c>
      <c r="Y227" s="929">
        <v>0</v>
      </c>
      <c r="Z227" s="929">
        <v>0</v>
      </c>
      <c r="AA227" s="929">
        <v>0</v>
      </c>
      <c r="AB227" s="929">
        <v>0</v>
      </c>
      <c r="AC227" s="929">
        <v>0</v>
      </c>
      <c r="AD227" s="929">
        <v>0</v>
      </c>
      <c r="AE227" s="929">
        <v>0</v>
      </c>
      <c r="AF227" s="929">
        <v>0</v>
      </c>
      <c r="AG227" s="929">
        <v>0</v>
      </c>
      <c r="AH227" s="929">
        <v>0</v>
      </c>
      <c r="AI227" s="929">
        <v>0</v>
      </c>
      <c r="AJ227" s="929">
        <f t="shared" si="3"/>
        <v>801881.73</v>
      </c>
    </row>
    <row r="228" spans="1:36" x14ac:dyDescent="0.2">
      <c r="A228" s="982" t="s">
        <v>2240</v>
      </c>
      <c r="C228" s="982" t="s">
        <v>2285</v>
      </c>
      <c r="D228" s="982" t="s">
        <v>1715</v>
      </c>
      <c r="E228" s="982" t="s">
        <v>86</v>
      </c>
      <c r="F228" s="986" t="s">
        <v>2241</v>
      </c>
      <c r="G228" s="986" t="s">
        <v>2242</v>
      </c>
      <c r="H228" s="986" t="s">
        <v>2243</v>
      </c>
      <c r="I228" s="982" t="s">
        <v>1678</v>
      </c>
      <c r="J228" s="986" t="s">
        <v>1722</v>
      </c>
      <c r="K228" s="331"/>
      <c r="L228" s="929">
        <v>-60683.340000000018</v>
      </c>
      <c r="M228" s="929">
        <f t="shared" ref="M228:AB233" si="4">L228</f>
        <v>-60683.340000000018</v>
      </c>
      <c r="N228" s="929">
        <f t="shared" si="4"/>
        <v>-60683.340000000018</v>
      </c>
      <c r="O228" s="929">
        <f t="shared" si="4"/>
        <v>-60683.340000000018</v>
      </c>
      <c r="P228" s="929">
        <f t="shared" si="4"/>
        <v>-60683.340000000018</v>
      </c>
      <c r="Q228" s="929">
        <f t="shared" si="4"/>
        <v>-60683.340000000018</v>
      </c>
      <c r="R228" s="929">
        <f t="shared" si="4"/>
        <v>-60683.340000000018</v>
      </c>
      <c r="S228" s="929">
        <f t="shared" si="4"/>
        <v>-60683.340000000018</v>
      </c>
      <c r="T228" s="929">
        <f t="shared" si="4"/>
        <v>-60683.340000000018</v>
      </c>
      <c r="U228" s="929">
        <f t="shared" si="4"/>
        <v>-60683.340000000018</v>
      </c>
      <c r="V228" s="929">
        <f t="shared" si="4"/>
        <v>-60683.340000000018</v>
      </c>
      <c r="W228" s="929">
        <f t="shared" si="4"/>
        <v>-60683.340000000018</v>
      </c>
      <c r="X228" s="929">
        <f t="shared" si="4"/>
        <v>-60683.340000000018</v>
      </c>
      <c r="Y228" s="929">
        <f t="shared" si="4"/>
        <v>-60683.340000000018</v>
      </c>
      <c r="Z228" s="929">
        <f t="shared" si="4"/>
        <v>-60683.340000000018</v>
      </c>
      <c r="AA228" s="929">
        <f t="shared" si="4"/>
        <v>-60683.340000000018</v>
      </c>
      <c r="AB228" s="929">
        <f t="shared" si="4"/>
        <v>-60683.340000000018</v>
      </c>
      <c r="AC228" s="929">
        <f t="shared" ref="AC228:AI233" si="5">AB228</f>
        <v>-60683.340000000018</v>
      </c>
      <c r="AD228" s="929">
        <f t="shared" si="5"/>
        <v>-60683.340000000018</v>
      </c>
      <c r="AE228" s="929">
        <f t="shared" si="5"/>
        <v>-60683.340000000018</v>
      </c>
      <c r="AF228" s="929">
        <f t="shared" si="5"/>
        <v>-60683.340000000018</v>
      </c>
      <c r="AG228" s="929">
        <f t="shared" si="5"/>
        <v>-60683.340000000018</v>
      </c>
      <c r="AH228" s="929">
        <f t="shared" si="5"/>
        <v>-60683.340000000018</v>
      </c>
      <c r="AI228" s="929">
        <f t="shared" si="5"/>
        <v>-60683.340000000018</v>
      </c>
      <c r="AJ228" s="929">
        <f t="shared" si="3"/>
        <v>-1456400.1600000004</v>
      </c>
    </row>
    <row r="229" spans="1:36" x14ac:dyDescent="0.2">
      <c r="A229" s="982" t="s">
        <v>2240</v>
      </c>
      <c r="C229" s="982" t="s">
        <v>2285</v>
      </c>
      <c r="D229" s="982" t="s">
        <v>1715</v>
      </c>
      <c r="E229" s="982" t="s">
        <v>86</v>
      </c>
      <c r="F229" s="986" t="s">
        <v>2241</v>
      </c>
      <c r="G229" s="986" t="s">
        <v>2242</v>
      </c>
      <c r="H229" s="986" t="s">
        <v>2243</v>
      </c>
      <c r="I229" s="982" t="s">
        <v>1679</v>
      </c>
      <c r="J229" s="986" t="s">
        <v>1722</v>
      </c>
      <c r="K229" s="331"/>
      <c r="L229" s="929">
        <v>-462374.36750000046</v>
      </c>
      <c r="M229" s="929">
        <f t="shared" si="4"/>
        <v>-462374.36750000046</v>
      </c>
      <c r="N229" s="929">
        <f t="shared" si="4"/>
        <v>-462374.36750000046</v>
      </c>
      <c r="O229" s="929">
        <f t="shared" si="4"/>
        <v>-462374.36750000046</v>
      </c>
      <c r="P229" s="929">
        <f t="shared" si="4"/>
        <v>-462374.36750000046</v>
      </c>
      <c r="Q229" s="929">
        <f t="shared" si="4"/>
        <v>-462374.36750000046</v>
      </c>
      <c r="R229" s="929">
        <f t="shared" si="4"/>
        <v>-462374.36750000046</v>
      </c>
      <c r="S229" s="929">
        <f t="shared" si="4"/>
        <v>-462374.36750000046</v>
      </c>
      <c r="T229" s="929">
        <f t="shared" si="4"/>
        <v>-462374.36750000046</v>
      </c>
      <c r="U229" s="929">
        <f t="shared" si="4"/>
        <v>-462374.36750000046</v>
      </c>
      <c r="V229" s="929">
        <f t="shared" si="4"/>
        <v>-462374.36750000046</v>
      </c>
      <c r="W229" s="929">
        <f t="shared" si="4"/>
        <v>-462374.36750000046</v>
      </c>
      <c r="X229" s="929">
        <f t="shared" si="4"/>
        <v>-462374.36750000046</v>
      </c>
      <c r="Y229" s="929">
        <f t="shared" si="4"/>
        <v>-462374.36750000046</v>
      </c>
      <c r="Z229" s="929">
        <f t="shared" si="4"/>
        <v>-462374.36750000046</v>
      </c>
      <c r="AA229" s="929">
        <f t="shared" si="4"/>
        <v>-462374.36750000046</v>
      </c>
      <c r="AB229" s="929">
        <f t="shared" si="4"/>
        <v>-462374.36750000046</v>
      </c>
      <c r="AC229" s="929">
        <f t="shared" si="5"/>
        <v>-462374.36750000046</v>
      </c>
      <c r="AD229" s="929">
        <f t="shared" si="5"/>
        <v>-462374.36750000046</v>
      </c>
      <c r="AE229" s="929">
        <f t="shared" si="5"/>
        <v>-462374.36750000046</v>
      </c>
      <c r="AF229" s="929">
        <f t="shared" si="5"/>
        <v>-462374.36750000046</v>
      </c>
      <c r="AG229" s="929">
        <f t="shared" si="5"/>
        <v>-462374.36750000046</v>
      </c>
      <c r="AH229" s="929">
        <f t="shared" si="5"/>
        <v>-462374.36750000046</v>
      </c>
      <c r="AI229" s="929">
        <f t="shared" si="5"/>
        <v>-462374.36750000046</v>
      </c>
      <c r="AJ229" s="929">
        <f t="shared" si="3"/>
        <v>-11096984.82000001</v>
      </c>
    </row>
    <row r="230" spans="1:36" x14ac:dyDescent="0.2">
      <c r="A230" s="982" t="s">
        <v>2240</v>
      </c>
      <c r="C230" s="982" t="s">
        <v>2285</v>
      </c>
      <c r="D230" s="982" t="s">
        <v>1715</v>
      </c>
      <c r="E230" s="982" t="s">
        <v>86</v>
      </c>
      <c r="F230" s="986" t="s">
        <v>2241</v>
      </c>
      <c r="G230" s="986" t="s">
        <v>2242</v>
      </c>
      <c r="H230" s="986" t="s">
        <v>2243</v>
      </c>
      <c r="I230" s="982" t="s">
        <v>1680</v>
      </c>
      <c r="J230" s="986" t="s">
        <v>1722</v>
      </c>
      <c r="K230" s="331"/>
      <c r="L230" s="929">
        <v>-126646.4595</v>
      </c>
      <c r="M230" s="929">
        <f t="shared" si="4"/>
        <v>-126646.4595</v>
      </c>
      <c r="N230" s="929">
        <f t="shared" si="4"/>
        <v>-126646.4595</v>
      </c>
      <c r="O230" s="929">
        <f t="shared" si="4"/>
        <v>-126646.4595</v>
      </c>
      <c r="P230" s="929">
        <f t="shared" si="4"/>
        <v>-126646.4595</v>
      </c>
      <c r="Q230" s="929">
        <f t="shared" si="4"/>
        <v>-126646.4595</v>
      </c>
      <c r="R230" s="929">
        <f t="shared" si="4"/>
        <v>-126646.4595</v>
      </c>
      <c r="S230" s="929">
        <f t="shared" si="4"/>
        <v>-126646.4595</v>
      </c>
      <c r="T230" s="929">
        <f t="shared" si="4"/>
        <v>-126646.4595</v>
      </c>
      <c r="U230" s="929">
        <f t="shared" si="4"/>
        <v>-126646.4595</v>
      </c>
      <c r="V230" s="929">
        <f t="shared" si="4"/>
        <v>-126646.4595</v>
      </c>
      <c r="W230" s="929">
        <f t="shared" si="4"/>
        <v>-126646.4595</v>
      </c>
      <c r="X230" s="929">
        <f t="shared" si="4"/>
        <v>-126646.4595</v>
      </c>
      <c r="Y230" s="929">
        <f t="shared" si="4"/>
        <v>-126646.4595</v>
      </c>
      <c r="Z230" s="929">
        <f t="shared" si="4"/>
        <v>-126646.4595</v>
      </c>
      <c r="AA230" s="929">
        <f t="shared" si="4"/>
        <v>-126646.4595</v>
      </c>
      <c r="AB230" s="929">
        <f t="shared" si="4"/>
        <v>-126646.4595</v>
      </c>
      <c r="AC230" s="929">
        <f t="shared" si="5"/>
        <v>-126646.4595</v>
      </c>
      <c r="AD230" s="929">
        <f t="shared" si="5"/>
        <v>-126646.4595</v>
      </c>
      <c r="AE230" s="929">
        <f t="shared" si="5"/>
        <v>-126646.4595</v>
      </c>
      <c r="AF230" s="929">
        <f t="shared" si="5"/>
        <v>-126646.4595</v>
      </c>
      <c r="AG230" s="929">
        <f t="shared" si="5"/>
        <v>-126646.4595</v>
      </c>
      <c r="AH230" s="929">
        <f t="shared" si="5"/>
        <v>-126646.4595</v>
      </c>
      <c r="AI230" s="929">
        <f t="shared" si="5"/>
        <v>-126646.4595</v>
      </c>
      <c r="AJ230" s="929">
        <f t="shared" si="3"/>
        <v>-3039515.0279999981</v>
      </c>
    </row>
    <row r="231" spans="1:36" x14ac:dyDescent="0.2">
      <c r="A231" s="982" t="s">
        <v>2240</v>
      </c>
      <c r="C231" s="982" t="s">
        <v>2285</v>
      </c>
      <c r="D231" s="982" t="s">
        <v>1715</v>
      </c>
      <c r="E231" s="982" t="s">
        <v>86</v>
      </c>
      <c r="F231" s="986" t="s">
        <v>2241</v>
      </c>
      <c r="G231" s="986" t="s">
        <v>2242</v>
      </c>
      <c r="H231" s="986" t="s">
        <v>2243</v>
      </c>
      <c r="I231" s="982" t="s">
        <v>1681</v>
      </c>
      <c r="J231" s="986" t="s">
        <v>1722</v>
      </c>
      <c r="K231" s="331"/>
      <c r="L231" s="929">
        <v>-179167.01883333325</v>
      </c>
      <c r="M231" s="929">
        <f t="shared" si="4"/>
        <v>-179167.01883333325</v>
      </c>
      <c r="N231" s="929">
        <f t="shared" si="4"/>
        <v>-179167.01883333325</v>
      </c>
      <c r="O231" s="929">
        <f t="shared" si="4"/>
        <v>-179167.01883333325</v>
      </c>
      <c r="P231" s="929">
        <f t="shared" si="4"/>
        <v>-179167.01883333325</v>
      </c>
      <c r="Q231" s="929">
        <f t="shared" si="4"/>
        <v>-179167.01883333325</v>
      </c>
      <c r="R231" s="929">
        <f t="shared" si="4"/>
        <v>-179167.01883333325</v>
      </c>
      <c r="S231" s="929">
        <f t="shared" si="4"/>
        <v>-179167.01883333325</v>
      </c>
      <c r="T231" s="929">
        <f t="shared" si="4"/>
        <v>-179167.01883333325</v>
      </c>
      <c r="U231" s="929">
        <f t="shared" si="4"/>
        <v>-179167.01883333325</v>
      </c>
      <c r="V231" s="929">
        <f t="shared" si="4"/>
        <v>-179167.01883333325</v>
      </c>
      <c r="W231" s="929">
        <f t="shared" si="4"/>
        <v>-179167.01883333325</v>
      </c>
      <c r="X231" s="929">
        <f t="shared" si="4"/>
        <v>-179167.01883333325</v>
      </c>
      <c r="Y231" s="929">
        <f t="shared" si="4"/>
        <v>-179167.01883333325</v>
      </c>
      <c r="Z231" s="929">
        <f t="shared" si="4"/>
        <v>-179167.01883333325</v>
      </c>
      <c r="AA231" s="929">
        <f t="shared" si="4"/>
        <v>-179167.01883333325</v>
      </c>
      <c r="AB231" s="929">
        <f t="shared" si="4"/>
        <v>-179167.01883333325</v>
      </c>
      <c r="AC231" s="929">
        <f t="shared" si="5"/>
        <v>-179167.01883333325</v>
      </c>
      <c r="AD231" s="929">
        <f t="shared" si="5"/>
        <v>-179167.01883333325</v>
      </c>
      <c r="AE231" s="929">
        <f t="shared" si="5"/>
        <v>-179167.01883333325</v>
      </c>
      <c r="AF231" s="929">
        <f t="shared" si="5"/>
        <v>-179167.01883333325</v>
      </c>
      <c r="AG231" s="929">
        <f t="shared" si="5"/>
        <v>-179167.01883333325</v>
      </c>
      <c r="AH231" s="929">
        <f t="shared" si="5"/>
        <v>-179167.01883333325</v>
      </c>
      <c r="AI231" s="929">
        <f t="shared" si="5"/>
        <v>-179167.01883333325</v>
      </c>
      <c r="AJ231" s="929">
        <f t="shared" si="3"/>
        <v>-4300008.4519999968</v>
      </c>
    </row>
    <row r="232" spans="1:36" x14ac:dyDescent="0.2">
      <c r="A232" s="982" t="s">
        <v>2240</v>
      </c>
      <c r="C232" s="982" t="s">
        <v>2285</v>
      </c>
      <c r="D232" s="982" t="s">
        <v>1715</v>
      </c>
      <c r="E232" s="982" t="s">
        <v>86</v>
      </c>
      <c r="F232" s="986" t="s">
        <v>2241</v>
      </c>
      <c r="G232" s="986" t="s">
        <v>2242</v>
      </c>
      <c r="H232" s="986" t="s">
        <v>2243</v>
      </c>
      <c r="I232" s="982" t="s">
        <v>97</v>
      </c>
      <c r="J232" s="986" t="s">
        <v>1722</v>
      </c>
      <c r="K232" s="331"/>
      <c r="L232" s="929">
        <v>-873117.64083333325</v>
      </c>
      <c r="M232" s="929">
        <f t="shared" si="4"/>
        <v>-873117.64083333325</v>
      </c>
      <c r="N232" s="929">
        <f t="shared" si="4"/>
        <v>-873117.64083333325</v>
      </c>
      <c r="O232" s="929">
        <f t="shared" si="4"/>
        <v>-873117.64083333325</v>
      </c>
      <c r="P232" s="929">
        <f t="shared" si="4"/>
        <v>-873117.64083333325</v>
      </c>
      <c r="Q232" s="929">
        <f t="shared" si="4"/>
        <v>-873117.64083333325</v>
      </c>
      <c r="R232" s="929">
        <f t="shared" si="4"/>
        <v>-873117.64083333325</v>
      </c>
      <c r="S232" s="929">
        <f t="shared" si="4"/>
        <v>-873117.64083333325</v>
      </c>
      <c r="T232" s="929">
        <f t="shared" si="4"/>
        <v>-873117.64083333325</v>
      </c>
      <c r="U232" s="929">
        <f t="shared" si="4"/>
        <v>-873117.64083333325</v>
      </c>
      <c r="V232" s="929">
        <f t="shared" si="4"/>
        <v>-873117.64083333325</v>
      </c>
      <c r="W232" s="929">
        <f t="shared" si="4"/>
        <v>-873117.64083333325</v>
      </c>
      <c r="X232" s="929">
        <f t="shared" si="4"/>
        <v>-873117.64083333325</v>
      </c>
      <c r="Y232" s="929">
        <f t="shared" si="4"/>
        <v>-873117.64083333325</v>
      </c>
      <c r="Z232" s="929">
        <f t="shared" si="4"/>
        <v>-873117.64083333325</v>
      </c>
      <c r="AA232" s="929">
        <f t="shared" si="4"/>
        <v>-873117.64083333325</v>
      </c>
      <c r="AB232" s="929">
        <f t="shared" si="4"/>
        <v>-873117.64083333325</v>
      </c>
      <c r="AC232" s="929">
        <f t="shared" si="5"/>
        <v>-873117.64083333325</v>
      </c>
      <c r="AD232" s="929">
        <f t="shared" si="5"/>
        <v>-873117.64083333325</v>
      </c>
      <c r="AE232" s="929">
        <f t="shared" si="5"/>
        <v>-873117.64083333325</v>
      </c>
      <c r="AF232" s="929">
        <f t="shared" si="5"/>
        <v>-873117.64083333325</v>
      </c>
      <c r="AG232" s="929">
        <f t="shared" si="5"/>
        <v>-873117.64083333325</v>
      </c>
      <c r="AH232" s="929">
        <f t="shared" si="5"/>
        <v>-873117.64083333325</v>
      </c>
      <c r="AI232" s="929">
        <f t="shared" si="5"/>
        <v>-873117.64083333325</v>
      </c>
      <c r="AJ232" s="929">
        <f t="shared" si="3"/>
        <v>-20954823.379999999</v>
      </c>
    </row>
    <row r="233" spans="1:36" x14ac:dyDescent="0.2">
      <c r="A233" s="982" t="s">
        <v>2240</v>
      </c>
      <c r="C233" s="982" t="s">
        <v>2285</v>
      </c>
      <c r="D233" s="982" t="s">
        <v>1715</v>
      </c>
      <c r="E233" s="982" t="s">
        <v>86</v>
      </c>
      <c r="F233" s="986" t="s">
        <v>2241</v>
      </c>
      <c r="G233" s="986" t="s">
        <v>2242</v>
      </c>
      <c r="H233" s="986" t="s">
        <v>2243</v>
      </c>
      <c r="I233" s="982" t="s">
        <v>1682</v>
      </c>
      <c r="J233" s="986" t="s">
        <v>1722</v>
      </c>
      <c r="K233" s="331"/>
      <c r="L233" s="929">
        <v>-80918.592666666649</v>
      </c>
      <c r="M233" s="929">
        <f t="shared" si="4"/>
        <v>-80918.592666666649</v>
      </c>
      <c r="N233" s="929">
        <f t="shared" si="4"/>
        <v>-80918.592666666649</v>
      </c>
      <c r="O233" s="929">
        <f t="shared" si="4"/>
        <v>-80918.592666666649</v>
      </c>
      <c r="P233" s="929">
        <f t="shared" si="4"/>
        <v>-80918.592666666649</v>
      </c>
      <c r="Q233" s="929">
        <f t="shared" si="4"/>
        <v>-80918.592666666649</v>
      </c>
      <c r="R233" s="929">
        <f t="shared" si="4"/>
        <v>-80918.592666666649</v>
      </c>
      <c r="S233" s="929">
        <f t="shared" si="4"/>
        <v>-80918.592666666649</v>
      </c>
      <c r="T233" s="929">
        <f t="shared" si="4"/>
        <v>-80918.592666666649</v>
      </c>
      <c r="U233" s="929">
        <f t="shared" si="4"/>
        <v>-80918.592666666649</v>
      </c>
      <c r="V233" s="929">
        <f t="shared" si="4"/>
        <v>-80918.592666666649</v>
      </c>
      <c r="W233" s="929">
        <f t="shared" si="4"/>
        <v>-80918.592666666649</v>
      </c>
      <c r="X233" s="929">
        <f t="shared" si="4"/>
        <v>-80918.592666666649</v>
      </c>
      <c r="Y233" s="929">
        <f t="shared" si="4"/>
        <v>-80918.592666666649</v>
      </c>
      <c r="Z233" s="929">
        <f t="shared" si="4"/>
        <v>-80918.592666666649</v>
      </c>
      <c r="AA233" s="929">
        <f t="shared" si="4"/>
        <v>-80918.592666666649</v>
      </c>
      <c r="AB233" s="929">
        <f t="shared" si="4"/>
        <v>-80918.592666666649</v>
      </c>
      <c r="AC233" s="929">
        <f t="shared" si="5"/>
        <v>-80918.592666666649</v>
      </c>
      <c r="AD233" s="929">
        <f t="shared" si="5"/>
        <v>-80918.592666666649</v>
      </c>
      <c r="AE233" s="929">
        <f t="shared" si="5"/>
        <v>-80918.592666666649</v>
      </c>
      <c r="AF233" s="929">
        <f t="shared" si="5"/>
        <v>-80918.592666666649</v>
      </c>
      <c r="AG233" s="929">
        <f t="shared" si="5"/>
        <v>-80918.592666666649</v>
      </c>
      <c r="AH233" s="929">
        <f t="shared" si="5"/>
        <v>-80918.592666666649</v>
      </c>
      <c r="AI233" s="929">
        <f t="shared" si="5"/>
        <v>-80918.592666666649</v>
      </c>
      <c r="AJ233" s="929">
        <f t="shared" si="3"/>
        <v>-1942046.2240000002</v>
      </c>
    </row>
    <row r="234" spans="1:36" x14ac:dyDescent="0.2">
      <c r="A234" s="982" t="s">
        <v>2286</v>
      </c>
      <c r="B234" s="328"/>
      <c r="C234" s="328" t="s">
        <v>2287</v>
      </c>
      <c r="D234" s="328" t="s">
        <v>1717</v>
      </c>
      <c r="E234" s="328" t="s">
        <v>256</v>
      </c>
      <c r="F234" s="329">
        <v>397</v>
      </c>
      <c r="G234" s="329" t="s">
        <v>2288</v>
      </c>
      <c r="H234" s="329" t="s">
        <v>2289</v>
      </c>
      <c r="I234" s="328" t="s">
        <v>1684</v>
      </c>
      <c r="J234" s="329" t="s">
        <v>1722</v>
      </c>
      <c r="K234" s="331">
        <v>41609</v>
      </c>
      <c r="L234" s="936">
        <v>0</v>
      </c>
      <c r="M234" s="936">
        <v>0</v>
      </c>
      <c r="N234" s="936">
        <v>0</v>
      </c>
      <c r="O234" s="936">
        <v>0</v>
      </c>
      <c r="P234" s="936">
        <v>0</v>
      </c>
      <c r="Q234" s="936">
        <v>4414551</v>
      </c>
      <c r="R234" s="936">
        <v>0</v>
      </c>
      <c r="S234" s="936">
        <v>0</v>
      </c>
      <c r="T234" s="936">
        <v>0</v>
      </c>
      <c r="U234" s="936">
        <v>0</v>
      </c>
      <c r="V234" s="936">
        <v>0</v>
      </c>
      <c r="W234" s="936">
        <v>0</v>
      </c>
      <c r="X234" s="936">
        <v>0</v>
      </c>
      <c r="Y234" s="936">
        <v>0</v>
      </c>
      <c r="Z234" s="936">
        <v>0</v>
      </c>
      <c r="AA234" s="936">
        <v>0</v>
      </c>
      <c r="AB234" s="936">
        <v>0</v>
      </c>
      <c r="AC234" s="936">
        <v>0</v>
      </c>
      <c r="AD234" s="936">
        <v>0</v>
      </c>
      <c r="AE234" s="936">
        <v>0</v>
      </c>
      <c r="AF234" s="936">
        <v>0</v>
      </c>
      <c r="AG234" s="936">
        <v>0</v>
      </c>
      <c r="AH234" s="936">
        <v>0</v>
      </c>
      <c r="AI234" s="936">
        <v>0</v>
      </c>
      <c r="AJ234" s="936">
        <f t="shared" si="3"/>
        <v>4414551</v>
      </c>
    </row>
    <row r="235" spans="1:36" x14ac:dyDescent="0.2">
      <c r="A235" s="982" t="s">
        <v>2286</v>
      </c>
      <c r="B235" s="328"/>
      <c r="C235" s="328" t="s">
        <v>2290</v>
      </c>
      <c r="D235" s="328" t="s">
        <v>1717</v>
      </c>
      <c r="E235" s="328" t="s">
        <v>256</v>
      </c>
      <c r="F235" s="329">
        <v>397</v>
      </c>
      <c r="G235" s="329" t="s">
        <v>2288</v>
      </c>
      <c r="H235" s="329" t="s">
        <v>2289</v>
      </c>
      <c r="I235" s="328" t="s">
        <v>1684</v>
      </c>
      <c r="J235" s="329" t="s">
        <v>1722</v>
      </c>
      <c r="K235" s="331">
        <v>41518</v>
      </c>
      <c r="L235" s="936">
        <v>0</v>
      </c>
      <c r="M235" s="936">
        <v>0</v>
      </c>
      <c r="N235" s="936">
        <v>3546942</v>
      </c>
      <c r="O235" s="936">
        <v>0</v>
      </c>
      <c r="P235" s="936">
        <v>0</v>
      </c>
      <c r="Q235" s="936">
        <v>0</v>
      </c>
      <c r="R235" s="936">
        <v>0</v>
      </c>
      <c r="S235" s="936">
        <v>0</v>
      </c>
      <c r="T235" s="936">
        <v>0</v>
      </c>
      <c r="U235" s="936">
        <v>0</v>
      </c>
      <c r="V235" s="936">
        <v>0</v>
      </c>
      <c r="W235" s="936">
        <v>0</v>
      </c>
      <c r="X235" s="936">
        <v>0</v>
      </c>
      <c r="Y235" s="936">
        <v>0</v>
      </c>
      <c r="Z235" s="936">
        <v>0</v>
      </c>
      <c r="AA235" s="936">
        <v>0</v>
      </c>
      <c r="AB235" s="936">
        <v>0</v>
      </c>
      <c r="AC235" s="936">
        <v>0</v>
      </c>
      <c r="AD235" s="936">
        <v>0</v>
      </c>
      <c r="AE235" s="936">
        <v>0</v>
      </c>
      <c r="AF235" s="936">
        <v>0</v>
      </c>
      <c r="AG235" s="936">
        <v>0</v>
      </c>
      <c r="AH235" s="936">
        <v>0</v>
      </c>
      <c r="AI235" s="936">
        <v>0</v>
      </c>
      <c r="AJ235" s="936">
        <f t="shared" si="3"/>
        <v>3546942</v>
      </c>
    </row>
    <row r="236" spans="1:36" x14ac:dyDescent="0.2">
      <c r="A236" s="982" t="s">
        <v>2286</v>
      </c>
      <c r="B236" s="328"/>
      <c r="C236" s="328" t="s">
        <v>2291</v>
      </c>
      <c r="D236" s="328" t="s">
        <v>1717</v>
      </c>
      <c r="E236" s="328" t="s">
        <v>256</v>
      </c>
      <c r="F236" s="329">
        <v>397</v>
      </c>
      <c r="G236" s="329" t="s">
        <v>2288</v>
      </c>
      <c r="H236" s="329" t="s">
        <v>2289</v>
      </c>
      <c r="I236" s="328" t="s">
        <v>1684</v>
      </c>
      <c r="J236" s="329" t="s">
        <v>1722</v>
      </c>
      <c r="K236" s="331">
        <v>42125</v>
      </c>
      <c r="L236" s="936">
        <v>0</v>
      </c>
      <c r="M236" s="936">
        <v>0</v>
      </c>
      <c r="N236" s="936">
        <v>0</v>
      </c>
      <c r="O236" s="936">
        <v>0</v>
      </c>
      <c r="P236" s="936">
        <v>0</v>
      </c>
      <c r="Q236" s="936">
        <v>0</v>
      </c>
      <c r="R236" s="936">
        <v>0</v>
      </c>
      <c r="S236" s="936">
        <v>0</v>
      </c>
      <c r="T236" s="936">
        <v>0</v>
      </c>
      <c r="U236" s="936">
        <v>0</v>
      </c>
      <c r="V236" s="936">
        <v>0</v>
      </c>
      <c r="W236" s="936">
        <v>0</v>
      </c>
      <c r="X236" s="936">
        <v>0</v>
      </c>
      <c r="Y236" s="936">
        <v>0</v>
      </c>
      <c r="Z236" s="936">
        <v>0</v>
      </c>
      <c r="AA236" s="936">
        <v>0</v>
      </c>
      <c r="AB236" s="936">
        <v>0</v>
      </c>
      <c r="AC236" s="936">
        <v>0</v>
      </c>
      <c r="AD236" s="936">
        <v>0</v>
      </c>
      <c r="AE236" s="936">
        <v>0</v>
      </c>
      <c r="AF236" s="936">
        <v>2160000</v>
      </c>
      <c r="AG236" s="936">
        <v>0</v>
      </c>
      <c r="AH236" s="936">
        <v>0</v>
      </c>
      <c r="AI236" s="936">
        <v>0</v>
      </c>
      <c r="AJ236" s="936">
        <f t="shared" si="3"/>
        <v>2160000</v>
      </c>
    </row>
    <row r="237" spans="1:36" x14ac:dyDescent="0.2">
      <c r="A237" s="982" t="s">
        <v>2286</v>
      </c>
      <c r="B237" s="328"/>
      <c r="C237" s="328" t="s">
        <v>1833</v>
      </c>
      <c r="D237" s="328" t="s">
        <v>1717</v>
      </c>
      <c r="E237" s="328" t="s">
        <v>256</v>
      </c>
      <c r="F237" s="329">
        <v>397</v>
      </c>
      <c r="G237" s="329" t="s">
        <v>2288</v>
      </c>
      <c r="H237" s="329" t="s">
        <v>2289</v>
      </c>
      <c r="I237" s="328" t="s">
        <v>1684</v>
      </c>
      <c r="J237" s="329" t="s">
        <v>1722</v>
      </c>
      <c r="K237" s="331" t="s">
        <v>1785</v>
      </c>
      <c r="L237" s="936">
        <v>28010.339317275688</v>
      </c>
      <c r="M237" s="936">
        <v>15994.118420793495</v>
      </c>
      <c r="N237" s="936">
        <v>69547.635842397096</v>
      </c>
      <c r="O237" s="936">
        <v>102536.88967257073</v>
      </c>
      <c r="P237" s="936">
        <v>54284.235709008033</v>
      </c>
      <c r="Q237" s="936">
        <v>5153.926285665586</v>
      </c>
      <c r="R237" s="936">
        <v>111463.72792581504</v>
      </c>
      <c r="S237" s="936">
        <v>111715.42070789161</v>
      </c>
      <c r="T237" s="936">
        <v>111863.52149325478</v>
      </c>
      <c r="U237" s="936">
        <v>112034.36121870685</v>
      </c>
      <c r="V237" s="936">
        <v>112210.04581082681</v>
      </c>
      <c r="W237" s="936">
        <v>112236.44121989688</v>
      </c>
      <c r="X237" s="936">
        <v>112180.42369643855</v>
      </c>
      <c r="Y237" s="936">
        <v>112228.50737342995</v>
      </c>
      <c r="Z237" s="936">
        <v>112368.19918664347</v>
      </c>
      <c r="AA237" s="936">
        <v>112048.48498782354</v>
      </c>
      <c r="AB237" s="936">
        <v>111993.59072646219</v>
      </c>
      <c r="AC237" s="936">
        <v>111794.57113993257</v>
      </c>
      <c r="AD237" s="936">
        <v>118875.57069543292</v>
      </c>
      <c r="AE237" s="936">
        <v>119233.99259610195</v>
      </c>
      <c r="AF237" s="936">
        <v>119531.08848452153</v>
      </c>
      <c r="AG237" s="936">
        <v>119803.58156481787</v>
      </c>
      <c r="AH237" s="936">
        <v>120060.35319361628</v>
      </c>
      <c r="AI237" s="936">
        <v>120171.78021818612</v>
      </c>
      <c r="AJ237" s="936">
        <f t="shared" si="3"/>
        <v>2337340.8074875097</v>
      </c>
    </row>
    <row r="238" spans="1:36" x14ac:dyDescent="0.2">
      <c r="A238" s="982" t="s">
        <v>2286</v>
      </c>
      <c r="B238" s="328"/>
      <c r="C238" s="328" t="s">
        <v>2292</v>
      </c>
      <c r="D238" s="328" t="s">
        <v>1717</v>
      </c>
      <c r="E238" s="328" t="s">
        <v>256</v>
      </c>
      <c r="F238" s="329">
        <v>397</v>
      </c>
      <c r="G238" s="329" t="s">
        <v>2288</v>
      </c>
      <c r="H238" s="329" t="s">
        <v>2289</v>
      </c>
      <c r="I238" s="328" t="s">
        <v>1684</v>
      </c>
      <c r="J238" s="329" t="s">
        <v>1722</v>
      </c>
      <c r="K238" s="331" t="s">
        <v>1785</v>
      </c>
      <c r="L238" s="936">
        <v>222558.8612345432</v>
      </c>
      <c r="M238" s="936">
        <v>127082.81545117837</v>
      </c>
      <c r="N238" s="936">
        <v>552597.46978831128</v>
      </c>
      <c r="O238" s="936">
        <v>814716.77802862413</v>
      </c>
      <c r="P238" s="936">
        <v>431320.64719162456</v>
      </c>
      <c r="Q238" s="936">
        <v>40951.019979863471</v>
      </c>
      <c r="R238" s="936">
        <v>885645.83510154788</v>
      </c>
      <c r="S238" s="936">
        <v>887645.68445451057</v>
      </c>
      <c r="T238" s="936">
        <v>888822.43357436301</v>
      </c>
      <c r="U238" s="936">
        <v>890179.85714283725</v>
      </c>
      <c r="V238" s="936">
        <v>891575.77606819477</v>
      </c>
      <c r="W238" s="936">
        <v>891785.50334489497</v>
      </c>
      <c r="X238" s="936">
        <v>891340.41069218377</v>
      </c>
      <c r="Y238" s="936">
        <v>891722.46420013881</v>
      </c>
      <c r="Z238" s="936">
        <v>892832.39901815122</v>
      </c>
      <c r="AA238" s="936">
        <v>890292.07891692373</v>
      </c>
      <c r="AB238" s="936">
        <v>889855.91125188733</v>
      </c>
      <c r="AC238" s="936">
        <v>888274.5818706298</v>
      </c>
      <c r="AD238" s="936">
        <v>944537.34897329344</v>
      </c>
      <c r="AE238" s="936">
        <v>947385.22486479394</v>
      </c>
      <c r="AF238" s="936">
        <v>949745.82899226155</v>
      </c>
      <c r="AG238" s="936">
        <v>951910.94912729831</v>
      </c>
      <c r="AH238" s="936">
        <v>953951.15294830175</v>
      </c>
      <c r="AI238" s="936">
        <v>954836.50715333724</v>
      </c>
      <c r="AJ238" s="936">
        <f t="shared" si="3"/>
        <v>18571567.539369695</v>
      </c>
    </row>
    <row r="239" spans="1:36" x14ac:dyDescent="0.2">
      <c r="A239" s="982" t="s">
        <v>2286</v>
      </c>
      <c r="B239" s="982" t="s">
        <v>2126</v>
      </c>
      <c r="C239" s="982" t="s">
        <v>1897</v>
      </c>
      <c r="D239" s="982" t="s">
        <v>1717</v>
      </c>
      <c r="E239" s="982" t="s">
        <v>192</v>
      </c>
      <c r="F239" s="329">
        <v>397</v>
      </c>
      <c r="G239" s="329" t="s">
        <v>2288</v>
      </c>
      <c r="H239" s="329" t="s">
        <v>2289</v>
      </c>
      <c r="I239" s="982" t="s">
        <v>1678</v>
      </c>
      <c r="J239" s="986" t="s">
        <v>1722</v>
      </c>
      <c r="K239" s="331" t="s">
        <v>1785</v>
      </c>
      <c r="L239" s="929">
        <v>45.699999999999996</v>
      </c>
      <c r="M239" s="929">
        <v>45.699999999999996</v>
      </c>
      <c r="N239" s="929">
        <v>45.699999999999996</v>
      </c>
      <c r="O239" s="929">
        <v>1005.4</v>
      </c>
      <c r="P239" s="929">
        <v>914</v>
      </c>
      <c r="Q239" s="929">
        <v>855.50399999999991</v>
      </c>
      <c r="R239" s="929">
        <v>393.6</v>
      </c>
      <c r="S239" s="929">
        <v>406.72</v>
      </c>
      <c r="T239" s="929">
        <v>918.4</v>
      </c>
      <c r="U239" s="929">
        <v>688.8</v>
      </c>
      <c r="V239" s="929">
        <v>656</v>
      </c>
      <c r="W239" s="929">
        <v>984</v>
      </c>
      <c r="X239" s="929">
        <v>524.79999999999995</v>
      </c>
      <c r="Y239" s="929">
        <v>754.4</v>
      </c>
      <c r="Z239" s="929">
        <v>328</v>
      </c>
      <c r="AA239" s="929">
        <v>492</v>
      </c>
      <c r="AB239" s="929">
        <v>216.48</v>
      </c>
      <c r="AC239" s="929">
        <v>196.8</v>
      </c>
      <c r="AD239" s="929">
        <v>4152.4732800000002</v>
      </c>
      <c r="AE239" s="929">
        <v>4290.889056</v>
      </c>
      <c r="AF239" s="929">
        <v>9689.1043200000004</v>
      </c>
      <c r="AG239" s="929">
        <v>7266.8282400000007</v>
      </c>
      <c r="AH239" s="929">
        <v>6920.7888000000003</v>
      </c>
      <c r="AI239" s="929">
        <v>10381.183200000001</v>
      </c>
      <c r="AJ239" s="929">
        <f t="shared" si="3"/>
        <v>52173.270896000002</v>
      </c>
    </row>
    <row r="240" spans="1:36" x14ac:dyDescent="0.2">
      <c r="A240" s="982" t="s">
        <v>2286</v>
      </c>
      <c r="B240" s="982" t="s">
        <v>2126</v>
      </c>
      <c r="C240" s="982" t="s">
        <v>1898</v>
      </c>
      <c r="D240" s="982" t="s">
        <v>1717</v>
      </c>
      <c r="E240" s="982" t="s">
        <v>192</v>
      </c>
      <c r="F240" s="329">
        <v>397</v>
      </c>
      <c r="G240" s="329" t="s">
        <v>2288</v>
      </c>
      <c r="H240" s="329" t="s">
        <v>2289</v>
      </c>
      <c r="I240" s="982" t="s">
        <v>1678</v>
      </c>
      <c r="J240" s="986" t="s">
        <v>1722</v>
      </c>
      <c r="K240" s="331" t="s">
        <v>1785</v>
      </c>
      <c r="L240" s="929">
        <v>1051.0999999999999</v>
      </c>
      <c r="M240" s="929">
        <v>6580.7999999999993</v>
      </c>
      <c r="N240" s="929">
        <v>8774.4</v>
      </c>
      <c r="O240" s="929">
        <v>14624</v>
      </c>
      <c r="P240" s="929">
        <v>4341.5</v>
      </c>
      <c r="Q240" s="929">
        <v>1645.1999999999998</v>
      </c>
      <c r="R240" s="929">
        <v>885.48</v>
      </c>
      <c r="S240" s="929">
        <v>914.99600000000009</v>
      </c>
      <c r="T240" s="929">
        <v>2066.12</v>
      </c>
      <c r="U240" s="929">
        <v>1549.59</v>
      </c>
      <c r="V240" s="929">
        <v>1475.8</v>
      </c>
      <c r="W240" s="929">
        <v>2213.6999999999998</v>
      </c>
      <c r="X240" s="929">
        <v>1180.6400000000001</v>
      </c>
      <c r="Y240" s="929">
        <v>1697.17</v>
      </c>
      <c r="Z240" s="929">
        <v>737.9</v>
      </c>
      <c r="AA240" s="929">
        <v>1106.8499999999999</v>
      </c>
      <c r="AB240" s="929">
        <v>487.01399999999995</v>
      </c>
      <c r="AC240" s="929">
        <v>442.74</v>
      </c>
      <c r="AD240" s="929">
        <v>599.76512000000002</v>
      </c>
      <c r="AE240" s="929">
        <v>1649.3540800000001</v>
      </c>
      <c r="AF240" s="929">
        <v>1799.2953600000001</v>
      </c>
      <c r="AG240" s="929">
        <v>1649.3540800000001</v>
      </c>
      <c r="AH240" s="929">
        <v>1079.5772160000001</v>
      </c>
      <c r="AI240" s="929">
        <v>1199.53024</v>
      </c>
      <c r="AJ240" s="929">
        <f t="shared" si="3"/>
        <v>59751.876095999985</v>
      </c>
    </row>
    <row r="241" spans="1:36" x14ac:dyDescent="0.2">
      <c r="A241" s="982" t="s">
        <v>2286</v>
      </c>
      <c r="B241" s="982" t="s">
        <v>2126</v>
      </c>
      <c r="C241" s="982" t="s">
        <v>1899</v>
      </c>
      <c r="D241" s="982" t="s">
        <v>1717</v>
      </c>
      <c r="E241" s="982" t="s">
        <v>192</v>
      </c>
      <c r="F241" s="329">
        <v>397</v>
      </c>
      <c r="G241" s="329" t="s">
        <v>2288</v>
      </c>
      <c r="H241" s="329" t="s">
        <v>2289</v>
      </c>
      <c r="I241" s="982" t="s">
        <v>1678</v>
      </c>
      <c r="J241" s="986" t="s">
        <v>1722</v>
      </c>
      <c r="K241" s="331" t="s">
        <v>1785</v>
      </c>
      <c r="L241" s="929">
        <v>1327.3108</v>
      </c>
      <c r="M241" s="929">
        <v>4911.0133999999998</v>
      </c>
      <c r="N241" s="929">
        <v>6785.9929999999995</v>
      </c>
      <c r="O241" s="929">
        <v>5309.5173999999997</v>
      </c>
      <c r="P241" s="929">
        <v>1599.5</v>
      </c>
      <c r="Q241" s="929">
        <v>1371</v>
      </c>
      <c r="R241" s="929">
        <v>5620.0130000000008</v>
      </c>
      <c r="S241" s="929">
        <v>5687.7240000000002</v>
      </c>
      <c r="T241" s="929">
        <v>5620.0130000000008</v>
      </c>
      <c r="U241" s="929">
        <v>5687.7240000000002</v>
      </c>
      <c r="V241" s="929">
        <v>5620.0130000000008</v>
      </c>
      <c r="W241" s="929">
        <v>5620.0130000000008</v>
      </c>
      <c r="X241" s="929">
        <v>5620.0130000000008</v>
      </c>
      <c r="Y241" s="929">
        <v>5620.0130000000008</v>
      </c>
      <c r="Z241" s="929">
        <v>5687.7240000000002</v>
      </c>
      <c r="AA241" s="929">
        <v>5620.0130000000008</v>
      </c>
      <c r="AB241" s="929">
        <v>5687.7240000000002</v>
      </c>
      <c r="AC241" s="929">
        <v>5620.0130000000008</v>
      </c>
      <c r="AD241" s="929">
        <v>20447.325120000001</v>
      </c>
      <c r="AE241" s="929">
        <v>17039.437599999997</v>
      </c>
      <c r="AF241" s="929">
        <v>6815.7750400000004</v>
      </c>
      <c r="AG241" s="929">
        <v>5111.8312800000003</v>
      </c>
      <c r="AH241" s="929">
        <v>5111.8312800000003</v>
      </c>
      <c r="AI241" s="929">
        <v>5111.8312800000003</v>
      </c>
      <c r="AJ241" s="929">
        <f t="shared" si="3"/>
        <v>148653.36620000008</v>
      </c>
    </row>
    <row r="242" spans="1:36" x14ac:dyDescent="0.2">
      <c r="A242" s="982" t="s">
        <v>2286</v>
      </c>
      <c r="B242" s="982" t="s">
        <v>2126</v>
      </c>
      <c r="C242" s="982" t="s">
        <v>1907</v>
      </c>
      <c r="D242" s="982" t="s">
        <v>1717</v>
      </c>
      <c r="E242" s="982" t="s">
        <v>192</v>
      </c>
      <c r="F242" s="329">
        <v>397</v>
      </c>
      <c r="G242" s="329" t="s">
        <v>2288</v>
      </c>
      <c r="H242" s="329" t="s">
        <v>2289</v>
      </c>
      <c r="I242" s="982" t="s">
        <v>1678</v>
      </c>
      <c r="J242" s="986" t="s">
        <v>1722</v>
      </c>
      <c r="K242" s="331" t="s">
        <v>1785</v>
      </c>
      <c r="L242" s="929">
        <v>0</v>
      </c>
      <c r="M242" s="929">
        <v>1553.8</v>
      </c>
      <c r="N242" s="929">
        <v>1553.8</v>
      </c>
      <c r="O242" s="929">
        <v>3016.2</v>
      </c>
      <c r="P242" s="929">
        <v>3016.2</v>
      </c>
      <c r="Q242" s="929">
        <v>3107.6</v>
      </c>
      <c r="R242" s="929">
        <v>930.09800000000007</v>
      </c>
      <c r="S242" s="929">
        <v>930.09800000000007</v>
      </c>
      <c r="T242" s="929">
        <v>941.30400000000009</v>
      </c>
      <c r="U242" s="929">
        <v>930.09800000000007</v>
      </c>
      <c r="V242" s="929">
        <v>930.09800000000007</v>
      </c>
      <c r="W242" s="929">
        <v>941.30400000000009</v>
      </c>
      <c r="X242" s="929">
        <v>930.09800000000007</v>
      </c>
      <c r="Y242" s="929">
        <v>930.09800000000007</v>
      </c>
      <c r="Z242" s="929">
        <v>941.30400000000009</v>
      </c>
      <c r="AA242" s="929">
        <v>930.09800000000007</v>
      </c>
      <c r="AB242" s="929">
        <v>930.09800000000007</v>
      </c>
      <c r="AC242" s="929">
        <v>941.30400000000009</v>
      </c>
      <c r="AD242" s="929">
        <v>944.97956800000009</v>
      </c>
      <c r="AE242" s="929">
        <v>944.97956800000009</v>
      </c>
      <c r="AF242" s="929">
        <v>956.36486400000013</v>
      </c>
      <c r="AG242" s="929">
        <v>944.97956800000009</v>
      </c>
      <c r="AH242" s="929">
        <v>944.97956800000009</v>
      </c>
      <c r="AI242" s="929">
        <v>956.36486400000013</v>
      </c>
      <c r="AJ242" s="929">
        <f t="shared" si="3"/>
        <v>29146.248000000003</v>
      </c>
    </row>
    <row r="243" spans="1:36" x14ac:dyDescent="0.2">
      <c r="A243" s="982" t="s">
        <v>2286</v>
      </c>
      <c r="B243" s="982" t="s">
        <v>2126</v>
      </c>
      <c r="C243" s="982" t="s">
        <v>1911</v>
      </c>
      <c r="D243" s="982" t="s">
        <v>1717</v>
      </c>
      <c r="E243" s="982" t="s">
        <v>192</v>
      </c>
      <c r="F243" s="329">
        <v>397</v>
      </c>
      <c r="G243" s="329" t="s">
        <v>2288</v>
      </c>
      <c r="H243" s="329" t="s">
        <v>2289</v>
      </c>
      <c r="I243" s="982" t="s">
        <v>1678</v>
      </c>
      <c r="J243" s="986" t="s">
        <v>1722</v>
      </c>
      <c r="K243" s="331" t="s">
        <v>1785</v>
      </c>
      <c r="L243" s="929">
        <v>13710</v>
      </c>
      <c r="M243" s="929">
        <v>26506</v>
      </c>
      <c r="N243" s="929">
        <v>48442</v>
      </c>
      <c r="O243" s="929">
        <v>18280</v>
      </c>
      <c r="P243" s="929">
        <v>4113</v>
      </c>
      <c r="Q243" s="929">
        <v>2742</v>
      </c>
      <c r="R243" s="929">
        <v>6894.7270000000008</v>
      </c>
      <c r="S243" s="929">
        <v>6977.7959999999994</v>
      </c>
      <c r="T243" s="929">
        <v>6894.7270000000008</v>
      </c>
      <c r="U243" s="929">
        <v>6977.7959999999994</v>
      </c>
      <c r="V243" s="929">
        <v>6894.7270000000008</v>
      </c>
      <c r="W243" s="929">
        <v>6894.7270000000008</v>
      </c>
      <c r="X243" s="929">
        <v>6894.7270000000008</v>
      </c>
      <c r="Y243" s="929">
        <v>6894.7270000000008</v>
      </c>
      <c r="Z243" s="929">
        <v>6977.7959999999994</v>
      </c>
      <c r="AA243" s="929">
        <v>6894.7270000000008</v>
      </c>
      <c r="AB243" s="929">
        <v>6977.7959999999994</v>
      </c>
      <c r="AC243" s="929">
        <v>6894.7270000000008</v>
      </c>
      <c r="AD243" s="929">
        <v>40736.242632000001</v>
      </c>
      <c r="AE243" s="929">
        <v>41227.040736000003</v>
      </c>
      <c r="AF243" s="929">
        <v>40736.242632000001</v>
      </c>
      <c r="AG243" s="929">
        <v>41227.040736000003</v>
      </c>
      <c r="AH243" s="929">
        <v>40736.242632000001</v>
      </c>
      <c r="AI243" s="929">
        <v>40736.242632000001</v>
      </c>
      <c r="AJ243" s="929">
        <f t="shared" si="3"/>
        <v>442261.05200000014</v>
      </c>
    </row>
    <row r="244" spans="1:36" x14ac:dyDescent="0.2">
      <c r="A244" s="982" t="s">
        <v>2286</v>
      </c>
      <c r="B244" s="982" t="s">
        <v>2126</v>
      </c>
      <c r="C244" s="982" t="s">
        <v>1912</v>
      </c>
      <c r="D244" s="982" t="s">
        <v>1717</v>
      </c>
      <c r="E244" s="982" t="s">
        <v>192</v>
      </c>
      <c r="F244" s="329">
        <v>397</v>
      </c>
      <c r="G244" s="329" t="s">
        <v>2288</v>
      </c>
      <c r="H244" s="329" t="s">
        <v>2289</v>
      </c>
      <c r="I244" s="982" t="s">
        <v>1678</v>
      </c>
      <c r="J244" s="986" t="s">
        <v>1722</v>
      </c>
      <c r="K244" s="331" t="s">
        <v>1785</v>
      </c>
      <c r="L244" s="929">
        <v>4570</v>
      </c>
      <c r="M244" s="929">
        <v>4570</v>
      </c>
      <c r="N244" s="929">
        <v>3656</v>
      </c>
      <c r="O244" s="929">
        <v>1828</v>
      </c>
      <c r="P244" s="929">
        <v>1828</v>
      </c>
      <c r="Q244" s="929">
        <v>2010.8</v>
      </c>
      <c r="R244" s="929">
        <v>5580.7539999999999</v>
      </c>
      <c r="S244" s="929">
        <v>5647.9920000000011</v>
      </c>
      <c r="T244" s="929">
        <v>5580.7539999999999</v>
      </c>
      <c r="U244" s="929">
        <v>5647.9920000000011</v>
      </c>
      <c r="V244" s="929">
        <v>5580.7539999999999</v>
      </c>
      <c r="W244" s="929">
        <v>5580.7539999999999</v>
      </c>
      <c r="X244" s="929">
        <v>5580.7539999999999</v>
      </c>
      <c r="Y244" s="929">
        <v>5580.7539999999999</v>
      </c>
      <c r="Z244" s="929">
        <v>5647.9920000000011</v>
      </c>
      <c r="AA244" s="929">
        <v>5580.7539999999999</v>
      </c>
      <c r="AB244" s="929">
        <v>5647.9920000000011</v>
      </c>
      <c r="AC244" s="929">
        <v>5580.7539999999999</v>
      </c>
      <c r="AD244" s="929">
        <v>14102.846064000001</v>
      </c>
      <c r="AE244" s="929">
        <v>14102.846064000001</v>
      </c>
      <c r="AF244" s="929">
        <v>14272.759872000001</v>
      </c>
      <c r="AG244" s="929">
        <v>14102.846064000001</v>
      </c>
      <c r="AH244" s="929">
        <v>14102.846064000001</v>
      </c>
      <c r="AI244" s="929">
        <v>14272.759872000001</v>
      </c>
      <c r="AJ244" s="929">
        <f t="shared" si="3"/>
        <v>170657.704</v>
      </c>
    </row>
    <row r="245" spans="1:36" x14ac:dyDescent="0.2">
      <c r="A245" s="982" t="s">
        <v>2286</v>
      </c>
      <c r="B245" s="982" t="s">
        <v>2126</v>
      </c>
      <c r="C245" s="982" t="s">
        <v>1913</v>
      </c>
      <c r="D245" s="982" t="s">
        <v>1717</v>
      </c>
      <c r="E245" s="982" t="s">
        <v>192</v>
      </c>
      <c r="F245" s="329">
        <v>397</v>
      </c>
      <c r="G245" s="329" t="s">
        <v>2288</v>
      </c>
      <c r="H245" s="329" t="s">
        <v>2289</v>
      </c>
      <c r="I245" s="982" t="s">
        <v>1678</v>
      </c>
      <c r="J245" s="986" t="s">
        <v>1722</v>
      </c>
      <c r="K245" s="331" t="s">
        <v>1785</v>
      </c>
      <c r="L245" s="929">
        <v>7070.8867999999993</v>
      </c>
      <c r="M245" s="929">
        <v>0</v>
      </c>
      <c r="N245" s="929">
        <v>5849.5999999999995</v>
      </c>
      <c r="O245" s="929">
        <v>12796</v>
      </c>
      <c r="P245" s="929">
        <v>0</v>
      </c>
      <c r="Q245" s="929">
        <v>88349.707799999989</v>
      </c>
      <c r="R245" s="929">
        <v>37360.126000000004</v>
      </c>
      <c r="S245" s="929">
        <v>37728.743999999999</v>
      </c>
      <c r="T245" s="929">
        <v>37386.085000000006</v>
      </c>
      <c r="U245" s="929">
        <v>37728.743999999999</v>
      </c>
      <c r="V245" s="929">
        <v>37360.126000000004</v>
      </c>
      <c r="W245" s="929">
        <v>37441.630000000005</v>
      </c>
      <c r="X245" s="929">
        <v>37360.126000000004</v>
      </c>
      <c r="Y245" s="929">
        <v>37415.671000000009</v>
      </c>
      <c r="Z245" s="929">
        <v>37754.703000000001</v>
      </c>
      <c r="AA245" s="929">
        <v>37415.671000000009</v>
      </c>
      <c r="AB245" s="929">
        <v>37728.743999999999</v>
      </c>
      <c r="AC245" s="929">
        <v>37441.630000000005</v>
      </c>
      <c r="AD245" s="929">
        <v>69718.089672000002</v>
      </c>
      <c r="AE245" s="929">
        <v>69718.089672000002</v>
      </c>
      <c r="AF245" s="929">
        <v>70558.066655999995</v>
      </c>
      <c r="AG245" s="929">
        <v>69718.089672000002</v>
      </c>
      <c r="AH245" s="929">
        <v>69718.089672000002</v>
      </c>
      <c r="AI245" s="929">
        <v>70558.066655999995</v>
      </c>
      <c r="AJ245" s="929">
        <f t="shared" si="3"/>
        <v>984176.68660000013</v>
      </c>
    </row>
    <row r="246" spans="1:36" x14ac:dyDescent="0.2">
      <c r="A246" s="982" t="s">
        <v>2286</v>
      </c>
      <c r="B246" s="982" t="s">
        <v>2126</v>
      </c>
      <c r="C246" s="982" t="s">
        <v>1923</v>
      </c>
      <c r="D246" s="982" t="s">
        <v>1717</v>
      </c>
      <c r="E246" s="982" t="s">
        <v>192</v>
      </c>
      <c r="F246" s="329">
        <v>397</v>
      </c>
      <c r="G246" s="329" t="s">
        <v>2288</v>
      </c>
      <c r="H246" s="329" t="s">
        <v>2289</v>
      </c>
      <c r="I246" s="982" t="s">
        <v>1678</v>
      </c>
      <c r="J246" s="986" t="s">
        <v>1722</v>
      </c>
      <c r="K246" s="331" t="s">
        <v>1785</v>
      </c>
      <c r="L246" s="929">
        <v>0</v>
      </c>
      <c r="M246" s="929">
        <v>0</v>
      </c>
      <c r="N246" s="929">
        <v>0</v>
      </c>
      <c r="O246" s="929">
        <v>0</v>
      </c>
      <c r="P246" s="929">
        <v>0</v>
      </c>
      <c r="Q246" s="929">
        <v>0</v>
      </c>
      <c r="R246" s="929">
        <v>655.98</v>
      </c>
      <c r="S246" s="929">
        <v>677.846</v>
      </c>
      <c r="T246" s="929">
        <v>1530.62</v>
      </c>
      <c r="U246" s="929">
        <v>1147.9649999999999</v>
      </c>
      <c r="V246" s="929">
        <v>1093.3</v>
      </c>
      <c r="W246" s="929">
        <v>1639.95</v>
      </c>
      <c r="X246" s="929">
        <v>874.64</v>
      </c>
      <c r="Y246" s="929">
        <v>1257.2950000000001</v>
      </c>
      <c r="Z246" s="929">
        <v>546.65</v>
      </c>
      <c r="AA246" s="929">
        <v>819.97500000000002</v>
      </c>
      <c r="AB246" s="929">
        <v>360.78899999999999</v>
      </c>
      <c r="AC246" s="929">
        <v>327.99</v>
      </c>
      <c r="AD246" s="929">
        <v>666.47568000000001</v>
      </c>
      <c r="AE246" s="929">
        <v>688.69153600000004</v>
      </c>
      <c r="AF246" s="929">
        <v>1555.1099199999999</v>
      </c>
      <c r="AG246" s="929">
        <v>1166.3324399999999</v>
      </c>
      <c r="AH246" s="929">
        <v>1110.7927999999999</v>
      </c>
      <c r="AI246" s="929">
        <v>1666.1892</v>
      </c>
      <c r="AJ246" s="929">
        <f t="shared" si="3"/>
        <v>17786.591575999999</v>
      </c>
    </row>
    <row r="247" spans="1:36" x14ac:dyDescent="0.2">
      <c r="A247" s="982" t="s">
        <v>2286</v>
      </c>
      <c r="B247" s="982" t="s">
        <v>2126</v>
      </c>
      <c r="C247" s="982" t="s">
        <v>1924</v>
      </c>
      <c r="D247" s="982" t="s">
        <v>1717</v>
      </c>
      <c r="E247" s="982" t="s">
        <v>192</v>
      </c>
      <c r="F247" s="329">
        <v>397</v>
      </c>
      <c r="G247" s="329" t="s">
        <v>2288</v>
      </c>
      <c r="H247" s="329" t="s">
        <v>2289</v>
      </c>
      <c r="I247" s="982" t="s">
        <v>1678</v>
      </c>
      <c r="J247" s="986" t="s">
        <v>1722</v>
      </c>
      <c r="K247" s="331" t="s">
        <v>1785</v>
      </c>
      <c r="L247" s="929">
        <v>0</v>
      </c>
      <c r="M247" s="929">
        <v>0</v>
      </c>
      <c r="N247" s="929">
        <v>0</v>
      </c>
      <c r="O247" s="929">
        <v>0</v>
      </c>
      <c r="P247" s="929">
        <v>0</v>
      </c>
      <c r="Q247" s="929">
        <v>0</v>
      </c>
      <c r="R247" s="929">
        <v>821.8</v>
      </c>
      <c r="S247" s="929">
        <v>2259.9499999999998</v>
      </c>
      <c r="T247" s="929">
        <v>2465.4</v>
      </c>
      <c r="U247" s="929">
        <v>2259.9499999999998</v>
      </c>
      <c r="V247" s="929">
        <v>1479.24</v>
      </c>
      <c r="W247" s="929">
        <v>1643.6</v>
      </c>
      <c r="X247" s="929">
        <v>1335.425</v>
      </c>
      <c r="Y247" s="929">
        <v>2054.5</v>
      </c>
      <c r="Z247" s="929">
        <v>2403.7649999999999</v>
      </c>
      <c r="AA247" s="929">
        <v>1643.6</v>
      </c>
      <c r="AB247" s="929">
        <v>1129.9749999999999</v>
      </c>
      <c r="AC247" s="929">
        <v>1047.7949999999998</v>
      </c>
      <c r="AD247" s="929">
        <v>1252.4232</v>
      </c>
      <c r="AE247" s="929">
        <v>1294.17064</v>
      </c>
      <c r="AF247" s="929">
        <v>2922.3208000000004</v>
      </c>
      <c r="AG247" s="929">
        <v>2191.7406000000001</v>
      </c>
      <c r="AH247" s="929">
        <v>2087.3719999999998</v>
      </c>
      <c r="AI247" s="929">
        <v>3131.058</v>
      </c>
      <c r="AJ247" s="929">
        <f t="shared" si="3"/>
        <v>33424.08524</v>
      </c>
    </row>
    <row r="248" spans="1:36" x14ac:dyDescent="0.2">
      <c r="A248" s="982" t="s">
        <v>2286</v>
      </c>
      <c r="B248" s="982" t="s">
        <v>2126</v>
      </c>
      <c r="C248" s="982" t="s">
        <v>1927</v>
      </c>
      <c r="D248" s="982" t="s">
        <v>1717</v>
      </c>
      <c r="E248" s="982" t="s">
        <v>192</v>
      </c>
      <c r="F248" s="329">
        <v>397</v>
      </c>
      <c r="G248" s="329" t="s">
        <v>2288</v>
      </c>
      <c r="H248" s="329" t="s">
        <v>2289</v>
      </c>
      <c r="I248" s="982" t="s">
        <v>1678</v>
      </c>
      <c r="J248" s="986" t="s">
        <v>1722</v>
      </c>
      <c r="K248" s="331" t="s">
        <v>1785</v>
      </c>
      <c r="L248" s="929">
        <v>0</v>
      </c>
      <c r="M248" s="929">
        <v>2742</v>
      </c>
      <c r="N248" s="929">
        <v>20565</v>
      </c>
      <c r="O248" s="929">
        <v>15995</v>
      </c>
      <c r="P248" s="929">
        <v>0</v>
      </c>
      <c r="Q248" s="929">
        <v>0</v>
      </c>
      <c r="R248" s="929">
        <v>0</v>
      </c>
      <c r="S248" s="929">
        <v>0</v>
      </c>
      <c r="T248" s="929">
        <v>0</v>
      </c>
      <c r="U248" s="929">
        <v>0</v>
      </c>
      <c r="V248" s="929">
        <v>0</v>
      </c>
      <c r="W248" s="929">
        <v>0</v>
      </c>
      <c r="X248" s="929">
        <v>0</v>
      </c>
      <c r="Y248" s="929">
        <v>0</v>
      </c>
      <c r="Z248" s="929">
        <v>0</v>
      </c>
      <c r="AA248" s="929">
        <v>0</v>
      </c>
      <c r="AB248" s="929">
        <v>0</v>
      </c>
      <c r="AC248" s="929">
        <v>0</v>
      </c>
      <c r="AD248" s="929">
        <v>0</v>
      </c>
      <c r="AE248" s="929">
        <v>0</v>
      </c>
      <c r="AF248" s="929">
        <v>0</v>
      </c>
      <c r="AG248" s="929">
        <v>0</v>
      </c>
      <c r="AH248" s="929">
        <v>0</v>
      </c>
      <c r="AI248" s="929">
        <v>0</v>
      </c>
      <c r="AJ248" s="929">
        <f t="shared" si="3"/>
        <v>39302</v>
      </c>
    </row>
    <row r="249" spans="1:36" x14ac:dyDescent="0.2">
      <c r="A249" s="982" t="s">
        <v>2286</v>
      </c>
      <c r="B249" s="982" t="s">
        <v>2126</v>
      </c>
      <c r="C249" s="982" t="s">
        <v>1897</v>
      </c>
      <c r="D249" s="982" t="s">
        <v>1717</v>
      </c>
      <c r="E249" s="982" t="s">
        <v>194</v>
      </c>
      <c r="F249" s="329">
        <v>397</v>
      </c>
      <c r="G249" s="329" t="s">
        <v>2288</v>
      </c>
      <c r="H249" s="329" t="s">
        <v>2289</v>
      </c>
      <c r="I249" s="982" t="s">
        <v>1679</v>
      </c>
      <c r="J249" s="986" t="s">
        <v>1722</v>
      </c>
      <c r="K249" s="331" t="s">
        <v>1785</v>
      </c>
      <c r="L249" s="929">
        <v>390.05</v>
      </c>
      <c r="M249" s="929">
        <v>390.05</v>
      </c>
      <c r="N249" s="929">
        <v>390.05</v>
      </c>
      <c r="O249" s="929">
        <v>8581.1</v>
      </c>
      <c r="P249" s="929">
        <v>7801</v>
      </c>
      <c r="Q249" s="929">
        <v>7301.7359999999999</v>
      </c>
      <c r="R249" s="929">
        <v>28459.677</v>
      </c>
      <c r="S249" s="929">
        <v>29333.004000000001</v>
      </c>
      <c r="T249" s="929">
        <v>61687.197</v>
      </c>
      <c r="U249" s="929">
        <v>47192.796000000002</v>
      </c>
      <c r="V249" s="929">
        <v>45073.437000000005</v>
      </c>
      <c r="W249" s="929">
        <v>65840.637000000002</v>
      </c>
      <c r="X249" s="929">
        <v>36766.557000000001</v>
      </c>
      <c r="Y249" s="929">
        <v>51303.596999999994</v>
      </c>
      <c r="Z249" s="929">
        <v>24348.876</v>
      </c>
      <c r="AA249" s="929">
        <v>34689.837</v>
      </c>
      <c r="AB249" s="929">
        <v>17288.027999999998</v>
      </c>
      <c r="AC249" s="929">
        <v>15999.357</v>
      </c>
      <c r="AD249" s="929">
        <v>51786.129600000007</v>
      </c>
      <c r="AE249" s="929">
        <v>53512.333920000005</v>
      </c>
      <c r="AF249" s="929">
        <v>120834.3024</v>
      </c>
      <c r="AG249" s="929">
        <v>90625.726799999989</v>
      </c>
      <c r="AH249" s="929">
        <v>86310.216</v>
      </c>
      <c r="AI249" s="929">
        <v>129465.32400000001</v>
      </c>
      <c r="AJ249" s="929">
        <f t="shared" si="3"/>
        <v>1015371.0187200001</v>
      </c>
    </row>
    <row r="250" spans="1:36" x14ac:dyDescent="0.2">
      <c r="A250" s="982" t="s">
        <v>2286</v>
      </c>
      <c r="B250" s="982" t="s">
        <v>2126</v>
      </c>
      <c r="C250" s="982" t="s">
        <v>1898</v>
      </c>
      <c r="D250" s="982" t="s">
        <v>1717</v>
      </c>
      <c r="E250" s="982" t="s">
        <v>194</v>
      </c>
      <c r="F250" s="329">
        <v>397</v>
      </c>
      <c r="G250" s="329" t="s">
        <v>2288</v>
      </c>
      <c r="H250" s="329" t="s">
        <v>2289</v>
      </c>
      <c r="I250" s="982" t="s">
        <v>1679</v>
      </c>
      <c r="J250" s="986" t="s">
        <v>1722</v>
      </c>
      <c r="K250" s="331" t="s">
        <v>1785</v>
      </c>
      <c r="L250" s="929">
        <v>159982.50999999998</v>
      </c>
      <c r="M250" s="929">
        <v>214968.17</v>
      </c>
      <c r="N250" s="929">
        <v>230863.6</v>
      </c>
      <c r="O250" s="929">
        <v>295404</v>
      </c>
      <c r="P250" s="929">
        <v>157718.75</v>
      </c>
      <c r="Q250" s="929">
        <v>134734.1</v>
      </c>
      <c r="R250" s="929">
        <v>3542.28</v>
      </c>
      <c r="S250" s="929">
        <v>3660.3560000000002</v>
      </c>
      <c r="T250" s="929">
        <v>8265.32</v>
      </c>
      <c r="U250" s="929">
        <v>6198.99</v>
      </c>
      <c r="V250" s="929">
        <v>5903.8</v>
      </c>
      <c r="W250" s="929">
        <v>8855.7000000000007</v>
      </c>
      <c r="X250" s="929">
        <v>4723.04</v>
      </c>
      <c r="Y250" s="929">
        <v>6789.37</v>
      </c>
      <c r="Z250" s="929">
        <v>2951.9</v>
      </c>
      <c r="AA250" s="929">
        <v>4427.8500000000004</v>
      </c>
      <c r="AB250" s="929">
        <v>1948.2539999999999</v>
      </c>
      <c r="AC250" s="929">
        <v>1771.14</v>
      </c>
      <c r="AD250" s="929">
        <v>2399.3043200000002</v>
      </c>
      <c r="AE250" s="929">
        <v>6598.0868800000007</v>
      </c>
      <c r="AF250" s="929">
        <v>7197.9129600000006</v>
      </c>
      <c r="AG250" s="929">
        <v>6598.0868800000007</v>
      </c>
      <c r="AH250" s="929">
        <v>4318.7477760000011</v>
      </c>
      <c r="AI250" s="929">
        <v>4798.6086400000004</v>
      </c>
      <c r="AJ250" s="929">
        <f t="shared" si="3"/>
        <v>1284619.8774560005</v>
      </c>
    </row>
    <row r="251" spans="1:36" x14ac:dyDescent="0.2">
      <c r="A251" s="982" t="s">
        <v>2286</v>
      </c>
      <c r="B251" s="982" t="s">
        <v>2126</v>
      </c>
      <c r="C251" s="982" t="s">
        <v>1899</v>
      </c>
      <c r="D251" s="982" t="s">
        <v>1717</v>
      </c>
      <c r="E251" s="982" t="s">
        <v>194</v>
      </c>
      <c r="F251" s="329">
        <v>397</v>
      </c>
      <c r="G251" s="329" t="s">
        <v>2288</v>
      </c>
      <c r="H251" s="329" t="s">
        <v>2289</v>
      </c>
      <c r="I251" s="982" t="s">
        <v>1679</v>
      </c>
      <c r="J251" s="986" t="s">
        <v>1722</v>
      </c>
      <c r="K251" s="331" t="s">
        <v>1785</v>
      </c>
      <c r="L251" s="929">
        <v>17328.6122</v>
      </c>
      <c r="M251" s="929">
        <v>41915.553099999997</v>
      </c>
      <c r="N251" s="929">
        <v>57918.5245</v>
      </c>
      <c r="O251" s="929">
        <v>45316.789100000002</v>
      </c>
      <c r="P251" s="929">
        <v>13651.75</v>
      </c>
      <c r="Q251" s="929">
        <v>11701.5</v>
      </c>
      <c r="R251" s="929">
        <v>30960.328000000001</v>
      </c>
      <c r="S251" s="929">
        <v>31333.343999999997</v>
      </c>
      <c r="T251" s="929">
        <v>30960.328000000001</v>
      </c>
      <c r="U251" s="929">
        <v>31333.343999999997</v>
      </c>
      <c r="V251" s="929">
        <v>30960.328000000001</v>
      </c>
      <c r="W251" s="929">
        <v>30960.328000000001</v>
      </c>
      <c r="X251" s="929">
        <v>30960.328000000001</v>
      </c>
      <c r="Y251" s="929">
        <v>30960.328000000001</v>
      </c>
      <c r="Z251" s="929">
        <v>31333.343999999997</v>
      </c>
      <c r="AA251" s="929">
        <v>30960.328000000001</v>
      </c>
      <c r="AB251" s="929">
        <v>31333.343999999997</v>
      </c>
      <c r="AC251" s="929">
        <v>30960.328000000001</v>
      </c>
      <c r="AD251" s="929">
        <v>40141.306560000005</v>
      </c>
      <c r="AE251" s="929">
        <v>33451.088800000005</v>
      </c>
      <c r="AF251" s="929">
        <v>13380.435519999999</v>
      </c>
      <c r="AG251" s="929">
        <v>10035.326640000001</v>
      </c>
      <c r="AH251" s="929">
        <v>10035.326640000001</v>
      </c>
      <c r="AI251" s="929">
        <v>10035.326640000001</v>
      </c>
      <c r="AJ251" s="929">
        <f t="shared" si="3"/>
        <v>677927.53969999996</v>
      </c>
    </row>
    <row r="252" spans="1:36" x14ac:dyDescent="0.2">
      <c r="A252" s="982" t="s">
        <v>2286</v>
      </c>
      <c r="B252" s="982" t="s">
        <v>2126</v>
      </c>
      <c r="C252" s="982" t="s">
        <v>1907</v>
      </c>
      <c r="D252" s="982" t="s">
        <v>1717</v>
      </c>
      <c r="E252" s="982" t="s">
        <v>194</v>
      </c>
      <c r="F252" s="329">
        <v>397</v>
      </c>
      <c r="G252" s="329" t="s">
        <v>2288</v>
      </c>
      <c r="H252" s="329" t="s">
        <v>2289</v>
      </c>
      <c r="I252" s="982" t="s">
        <v>1679</v>
      </c>
      <c r="J252" s="986" t="s">
        <v>1722</v>
      </c>
      <c r="K252" s="331" t="s">
        <v>1785</v>
      </c>
      <c r="L252" s="929">
        <v>0</v>
      </c>
      <c r="M252" s="929">
        <v>13261.7</v>
      </c>
      <c r="N252" s="929">
        <v>-106738.3</v>
      </c>
      <c r="O252" s="929">
        <v>25743.3</v>
      </c>
      <c r="P252" s="929">
        <v>25743.3</v>
      </c>
      <c r="Q252" s="929">
        <v>26523.4</v>
      </c>
      <c r="R252" s="929">
        <v>5841.125</v>
      </c>
      <c r="S252" s="929">
        <v>5911.5</v>
      </c>
      <c r="T252" s="929">
        <v>5841.125</v>
      </c>
      <c r="U252" s="929">
        <v>5911.5</v>
      </c>
      <c r="V252" s="929">
        <v>5841.125</v>
      </c>
      <c r="W252" s="929">
        <v>5841.125</v>
      </c>
      <c r="X252" s="929">
        <v>5841.125</v>
      </c>
      <c r="Y252" s="929">
        <v>5841.125</v>
      </c>
      <c r="Z252" s="929">
        <v>5911.5</v>
      </c>
      <c r="AA252" s="929">
        <v>5841.125</v>
      </c>
      <c r="AB252" s="929">
        <v>5911.5</v>
      </c>
      <c r="AC252" s="929">
        <v>5841.125</v>
      </c>
      <c r="AD252" s="929">
        <v>5934.5829999999996</v>
      </c>
      <c r="AE252" s="929">
        <v>5934.5829999999996</v>
      </c>
      <c r="AF252" s="929">
        <v>6006.0839999999998</v>
      </c>
      <c r="AG252" s="929">
        <v>5934.5829999999996</v>
      </c>
      <c r="AH252" s="929">
        <v>5934.5829999999996</v>
      </c>
      <c r="AI252" s="929">
        <v>6006.0839999999998</v>
      </c>
      <c r="AJ252" s="929">
        <f t="shared" si="3"/>
        <v>90658.900000000009</v>
      </c>
    </row>
    <row r="253" spans="1:36" x14ac:dyDescent="0.2">
      <c r="A253" s="982" t="s">
        <v>2286</v>
      </c>
      <c r="B253" s="982" t="s">
        <v>2126</v>
      </c>
      <c r="C253" s="982" t="s">
        <v>1911</v>
      </c>
      <c r="D253" s="982" t="s">
        <v>1717</v>
      </c>
      <c r="E253" s="982" t="s">
        <v>194</v>
      </c>
      <c r="F253" s="329">
        <v>397</v>
      </c>
      <c r="G253" s="329" t="s">
        <v>2288</v>
      </c>
      <c r="H253" s="329" t="s">
        <v>2289</v>
      </c>
      <c r="I253" s="982" t="s">
        <v>1679</v>
      </c>
      <c r="J253" s="986" t="s">
        <v>1722</v>
      </c>
      <c r="K253" s="331" t="s">
        <v>1785</v>
      </c>
      <c r="L253" s="929">
        <v>117015</v>
      </c>
      <c r="M253" s="929">
        <v>226229</v>
      </c>
      <c r="N253" s="929">
        <v>413453</v>
      </c>
      <c r="O253" s="929">
        <v>156020</v>
      </c>
      <c r="P253" s="929">
        <v>35104.5</v>
      </c>
      <c r="Q253" s="929">
        <v>23403</v>
      </c>
      <c r="R253" s="929">
        <v>68947.104000000007</v>
      </c>
      <c r="S253" s="929">
        <v>68947.104000000007</v>
      </c>
      <c r="T253" s="929">
        <v>69777.792000000001</v>
      </c>
      <c r="U253" s="929">
        <v>68947.104000000007</v>
      </c>
      <c r="V253" s="929">
        <v>68947.104000000007</v>
      </c>
      <c r="W253" s="929">
        <v>69777.792000000001</v>
      </c>
      <c r="X253" s="929">
        <v>68947.104000000007</v>
      </c>
      <c r="Y253" s="929">
        <v>68947.104000000007</v>
      </c>
      <c r="Z253" s="929">
        <v>69777.792000000001</v>
      </c>
      <c r="AA253" s="929">
        <v>68947.104000000007</v>
      </c>
      <c r="AB253" s="929">
        <v>68947.104000000007</v>
      </c>
      <c r="AC253" s="929">
        <v>69777.792000000001</v>
      </c>
      <c r="AD253" s="929">
        <v>83774.320639999991</v>
      </c>
      <c r="AE253" s="929">
        <v>83774.320639999991</v>
      </c>
      <c r="AF253" s="929">
        <v>94246.110719999997</v>
      </c>
      <c r="AG253" s="929">
        <v>85868.678656000004</v>
      </c>
      <c r="AH253" s="929">
        <v>90057.394687999986</v>
      </c>
      <c r="AI253" s="929">
        <v>90057.394687999986</v>
      </c>
      <c r="AJ253" s="929">
        <f t="shared" si="3"/>
        <v>2329690.720032</v>
      </c>
    </row>
    <row r="254" spans="1:36" x14ac:dyDescent="0.2">
      <c r="A254" s="982" t="s">
        <v>2286</v>
      </c>
      <c r="B254" s="982" t="s">
        <v>2126</v>
      </c>
      <c r="C254" s="982" t="s">
        <v>1912</v>
      </c>
      <c r="D254" s="982" t="s">
        <v>1717</v>
      </c>
      <c r="E254" s="982" t="s">
        <v>194</v>
      </c>
      <c r="F254" s="329">
        <v>397</v>
      </c>
      <c r="G254" s="329" t="s">
        <v>2288</v>
      </c>
      <c r="H254" s="329" t="s">
        <v>2289</v>
      </c>
      <c r="I254" s="982" t="s">
        <v>1679</v>
      </c>
      <c r="J254" s="986" t="s">
        <v>1722</v>
      </c>
      <c r="K254" s="331" t="s">
        <v>1785</v>
      </c>
      <c r="L254" s="929">
        <v>39005</v>
      </c>
      <c r="M254" s="929">
        <v>39005</v>
      </c>
      <c r="N254" s="929">
        <v>31204</v>
      </c>
      <c r="O254" s="929">
        <v>15602</v>
      </c>
      <c r="P254" s="929">
        <v>15602</v>
      </c>
      <c r="Q254" s="929">
        <v>17162.2</v>
      </c>
      <c r="R254" s="929">
        <v>39530.244000000006</v>
      </c>
      <c r="S254" s="929">
        <v>40006.512000000002</v>
      </c>
      <c r="T254" s="929">
        <v>39530.244000000006</v>
      </c>
      <c r="U254" s="929">
        <v>40006.512000000002</v>
      </c>
      <c r="V254" s="929">
        <v>39530.244000000006</v>
      </c>
      <c r="W254" s="929">
        <v>39530.244000000006</v>
      </c>
      <c r="X254" s="929">
        <v>39530.244000000006</v>
      </c>
      <c r="Y254" s="929">
        <v>39530.244000000006</v>
      </c>
      <c r="Z254" s="929">
        <v>40006.512000000002</v>
      </c>
      <c r="AA254" s="929">
        <v>39530.244000000006</v>
      </c>
      <c r="AB254" s="929">
        <v>40006.512000000002</v>
      </c>
      <c r="AC254" s="929">
        <v>39530.244000000006</v>
      </c>
      <c r="AD254" s="929">
        <v>48919.010112000004</v>
      </c>
      <c r="AE254" s="929">
        <v>48919.010112000004</v>
      </c>
      <c r="AF254" s="929">
        <v>49508.395776000005</v>
      </c>
      <c r="AG254" s="929">
        <v>48919.010112000004</v>
      </c>
      <c r="AH254" s="929">
        <v>48919.010112000004</v>
      </c>
      <c r="AI254" s="929">
        <v>49508.395776000005</v>
      </c>
      <c r="AJ254" s="929">
        <f t="shared" si="3"/>
        <v>928541.03200000012</v>
      </c>
    </row>
    <row r="255" spans="1:36" x14ac:dyDescent="0.2">
      <c r="A255" s="982" t="s">
        <v>2286</v>
      </c>
      <c r="B255" s="982" t="s">
        <v>2126</v>
      </c>
      <c r="C255" s="982" t="s">
        <v>1913</v>
      </c>
      <c r="D255" s="982" t="s">
        <v>1717</v>
      </c>
      <c r="E255" s="982" t="s">
        <v>194</v>
      </c>
      <c r="F255" s="329">
        <v>397</v>
      </c>
      <c r="G255" s="329" t="s">
        <v>2288</v>
      </c>
      <c r="H255" s="329" t="s">
        <v>2289</v>
      </c>
      <c r="I255" s="982" t="s">
        <v>1679</v>
      </c>
      <c r="J255" s="986" t="s">
        <v>1722</v>
      </c>
      <c r="K255" s="331" t="s">
        <v>1785</v>
      </c>
      <c r="L255" s="929">
        <v>60350.0962</v>
      </c>
      <c r="M255" s="929">
        <v>0</v>
      </c>
      <c r="N255" s="929">
        <v>49926.400000000001</v>
      </c>
      <c r="O255" s="929">
        <v>109214</v>
      </c>
      <c r="P255" s="929">
        <v>0</v>
      </c>
      <c r="Q255" s="929">
        <v>754065.72270000004</v>
      </c>
      <c r="R255" s="929">
        <v>225678.49400000004</v>
      </c>
      <c r="S255" s="929">
        <v>228258.65000000002</v>
      </c>
      <c r="T255" s="929">
        <v>225678.49400000004</v>
      </c>
      <c r="U255" s="929">
        <v>228258.65000000002</v>
      </c>
      <c r="V255" s="929">
        <v>225678.49400000004</v>
      </c>
      <c r="W255" s="929">
        <v>225817.35600000003</v>
      </c>
      <c r="X255" s="929">
        <v>225678.49400000004</v>
      </c>
      <c r="Y255" s="929">
        <v>225817.35600000003</v>
      </c>
      <c r="Z255" s="929">
        <v>228258.65000000002</v>
      </c>
      <c r="AA255" s="929">
        <v>225817.35600000003</v>
      </c>
      <c r="AB255" s="929">
        <v>228258.65000000002</v>
      </c>
      <c r="AC255" s="929">
        <v>225817.35600000003</v>
      </c>
      <c r="AD255" s="929">
        <v>312535.25300800003</v>
      </c>
      <c r="AE255" s="929">
        <v>312535.25300800003</v>
      </c>
      <c r="AF255" s="929">
        <v>316300.73798400001</v>
      </c>
      <c r="AG255" s="929">
        <v>312535.25300800003</v>
      </c>
      <c r="AH255" s="929">
        <v>312535.25300800003</v>
      </c>
      <c r="AI255" s="929">
        <v>316300.73798400001</v>
      </c>
      <c r="AJ255" s="929">
        <f t="shared" si="3"/>
        <v>5575316.7068999987</v>
      </c>
    </row>
    <row r="256" spans="1:36" x14ac:dyDescent="0.2">
      <c r="A256" s="982" t="s">
        <v>2286</v>
      </c>
      <c r="B256" s="982" t="s">
        <v>2126</v>
      </c>
      <c r="C256" s="982" t="s">
        <v>1924</v>
      </c>
      <c r="D256" s="982" t="s">
        <v>1717</v>
      </c>
      <c r="E256" s="982" t="s">
        <v>194</v>
      </c>
      <c r="F256" s="329">
        <v>397</v>
      </c>
      <c r="G256" s="329" t="s">
        <v>2288</v>
      </c>
      <c r="H256" s="329" t="s">
        <v>2289</v>
      </c>
      <c r="I256" s="982" t="s">
        <v>1679</v>
      </c>
      <c r="J256" s="986" t="s">
        <v>1722</v>
      </c>
      <c r="K256" s="331" t="s">
        <v>1785</v>
      </c>
      <c r="L256" s="929">
        <v>0</v>
      </c>
      <c r="M256" s="929">
        <v>0</v>
      </c>
      <c r="N256" s="929">
        <v>0</v>
      </c>
      <c r="O256" s="929">
        <v>0</v>
      </c>
      <c r="P256" s="929">
        <v>0</v>
      </c>
      <c r="Q256" s="929">
        <v>0</v>
      </c>
      <c r="R256" s="929">
        <v>11817.457000000002</v>
      </c>
      <c r="S256" s="929">
        <v>11959.836000000001</v>
      </c>
      <c r="T256" s="929">
        <v>11817.457000000002</v>
      </c>
      <c r="U256" s="929">
        <v>11959.836000000001</v>
      </c>
      <c r="V256" s="929">
        <v>11817.457000000002</v>
      </c>
      <c r="W256" s="929">
        <v>11817.457000000002</v>
      </c>
      <c r="X256" s="929">
        <v>11817.457000000002</v>
      </c>
      <c r="Y256" s="929">
        <v>11817.457000000002</v>
      </c>
      <c r="Z256" s="929">
        <v>11959.836000000001</v>
      </c>
      <c r="AA256" s="929">
        <v>11817.457000000002</v>
      </c>
      <c r="AB256" s="929">
        <v>11959.836000000001</v>
      </c>
      <c r="AC256" s="929">
        <v>11817.457000000002</v>
      </c>
      <c r="AD256" s="929">
        <v>10553.15136</v>
      </c>
      <c r="AE256" s="929">
        <v>10904.923072</v>
      </c>
      <c r="AF256" s="929">
        <v>24624.019840000001</v>
      </c>
      <c r="AG256" s="929">
        <v>18468.014879999999</v>
      </c>
      <c r="AH256" s="929">
        <v>17588.585599999999</v>
      </c>
      <c r="AI256" s="929">
        <v>26382.878400000001</v>
      </c>
      <c r="AJ256" s="929">
        <f t="shared" si="3"/>
        <v>250900.57315200003</v>
      </c>
    </row>
    <row r="257" spans="1:36" x14ac:dyDescent="0.2">
      <c r="A257" s="982" t="s">
        <v>2286</v>
      </c>
      <c r="B257" s="982" t="s">
        <v>2126</v>
      </c>
      <c r="C257" s="982" t="s">
        <v>1927</v>
      </c>
      <c r="D257" s="982" t="s">
        <v>1717</v>
      </c>
      <c r="E257" s="982" t="s">
        <v>194</v>
      </c>
      <c r="F257" s="329">
        <v>397</v>
      </c>
      <c r="G257" s="329" t="s">
        <v>2288</v>
      </c>
      <c r="H257" s="329" t="s">
        <v>2289</v>
      </c>
      <c r="I257" s="982" t="s">
        <v>1679</v>
      </c>
      <c r="J257" s="986" t="s">
        <v>1722</v>
      </c>
      <c r="K257" s="331" t="s">
        <v>1785</v>
      </c>
      <c r="L257" s="929">
        <v>0</v>
      </c>
      <c r="M257" s="929">
        <v>23403</v>
      </c>
      <c r="N257" s="929">
        <v>175522.5</v>
      </c>
      <c r="O257" s="929">
        <v>136517.5</v>
      </c>
      <c r="P257" s="929">
        <v>0</v>
      </c>
      <c r="Q257" s="929">
        <v>0</v>
      </c>
      <c r="R257" s="929">
        <v>0</v>
      </c>
      <c r="S257" s="929">
        <v>0</v>
      </c>
      <c r="T257" s="929">
        <v>0</v>
      </c>
      <c r="U257" s="929">
        <v>0</v>
      </c>
      <c r="V257" s="929">
        <v>0</v>
      </c>
      <c r="W257" s="929">
        <v>0</v>
      </c>
      <c r="X257" s="929">
        <v>0</v>
      </c>
      <c r="Y257" s="929">
        <v>0</v>
      </c>
      <c r="Z257" s="929">
        <v>0</v>
      </c>
      <c r="AA257" s="929">
        <v>0</v>
      </c>
      <c r="AB257" s="929">
        <v>0</v>
      </c>
      <c r="AC257" s="929">
        <v>0</v>
      </c>
      <c r="AD257" s="929">
        <v>0</v>
      </c>
      <c r="AE257" s="929">
        <v>0</v>
      </c>
      <c r="AF257" s="929">
        <v>0</v>
      </c>
      <c r="AG257" s="929">
        <v>0</v>
      </c>
      <c r="AH257" s="929">
        <v>0</v>
      </c>
      <c r="AI257" s="929">
        <v>0</v>
      </c>
      <c r="AJ257" s="929">
        <f t="shared" si="3"/>
        <v>335443</v>
      </c>
    </row>
    <row r="258" spans="1:36" x14ac:dyDescent="0.2">
      <c r="A258" s="982" t="s">
        <v>2286</v>
      </c>
      <c r="B258" s="982" t="s">
        <v>2126</v>
      </c>
      <c r="C258" s="982" t="s">
        <v>1897</v>
      </c>
      <c r="D258" s="982" t="s">
        <v>1717</v>
      </c>
      <c r="E258" s="982" t="s">
        <v>196</v>
      </c>
      <c r="F258" s="329">
        <v>397</v>
      </c>
      <c r="G258" s="329" t="s">
        <v>2288</v>
      </c>
      <c r="H258" s="329" t="s">
        <v>2289</v>
      </c>
      <c r="I258" s="982" t="s">
        <v>1680</v>
      </c>
      <c r="J258" s="986" t="s">
        <v>1722</v>
      </c>
      <c r="K258" s="331" t="s">
        <v>1785</v>
      </c>
      <c r="L258" s="929">
        <v>64.25</v>
      </c>
      <c r="M258" s="929">
        <v>64.25</v>
      </c>
      <c r="N258" s="929">
        <v>64.25</v>
      </c>
      <c r="O258" s="929">
        <v>1413.5</v>
      </c>
      <c r="P258" s="929">
        <v>1285</v>
      </c>
      <c r="Q258" s="929">
        <v>1202.76</v>
      </c>
      <c r="R258" s="929">
        <v>984.06</v>
      </c>
      <c r="S258" s="929">
        <v>1016.862</v>
      </c>
      <c r="T258" s="929">
        <v>2296.14</v>
      </c>
      <c r="U258" s="929">
        <v>1722.105</v>
      </c>
      <c r="V258" s="929">
        <v>1640.1</v>
      </c>
      <c r="W258" s="929">
        <v>2460.15</v>
      </c>
      <c r="X258" s="929">
        <v>1312.08</v>
      </c>
      <c r="Y258" s="929">
        <v>1886.115</v>
      </c>
      <c r="Z258" s="929">
        <v>820.05</v>
      </c>
      <c r="AA258" s="929">
        <v>1230.075</v>
      </c>
      <c r="AB258" s="929">
        <v>541.23299999999995</v>
      </c>
      <c r="AC258" s="929">
        <v>492.03</v>
      </c>
      <c r="AD258" s="929">
        <v>11836.05456</v>
      </c>
      <c r="AE258" s="929">
        <v>12230.589712000003</v>
      </c>
      <c r="AF258" s="929">
        <v>27617.460640000001</v>
      </c>
      <c r="AG258" s="929">
        <v>20713.09548</v>
      </c>
      <c r="AH258" s="929">
        <v>19726.757599999997</v>
      </c>
      <c r="AI258" s="929">
        <v>29590.136400000003</v>
      </c>
      <c r="AJ258" s="929">
        <f t="shared" si="3"/>
        <v>142209.10439200001</v>
      </c>
    </row>
    <row r="259" spans="1:36" x14ac:dyDescent="0.2">
      <c r="A259" s="982" t="s">
        <v>2286</v>
      </c>
      <c r="B259" s="982" t="s">
        <v>2126</v>
      </c>
      <c r="C259" s="982" t="s">
        <v>1898</v>
      </c>
      <c r="D259" s="982" t="s">
        <v>1717</v>
      </c>
      <c r="E259" s="982" t="s">
        <v>196</v>
      </c>
      <c r="F259" s="329">
        <v>397</v>
      </c>
      <c r="G259" s="329" t="s">
        <v>2288</v>
      </c>
      <c r="H259" s="329" t="s">
        <v>2289</v>
      </c>
      <c r="I259" s="982" t="s">
        <v>1680</v>
      </c>
      <c r="J259" s="986" t="s">
        <v>1722</v>
      </c>
      <c r="K259" s="331" t="s">
        <v>1785</v>
      </c>
      <c r="L259" s="929">
        <v>1477.75</v>
      </c>
      <c r="M259" s="929">
        <v>9252</v>
      </c>
      <c r="N259" s="929">
        <v>12336</v>
      </c>
      <c r="O259" s="929">
        <v>20560</v>
      </c>
      <c r="P259" s="929">
        <v>6103.75</v>
      </c>
      <c r="Q259" s="929">
        <v>2313</v>
      </c>
      <c r="R259" s="929">
        <v>1771.2</v>
      </c>
      <c r="S259" s="929">
        <v>1830.24</v>
      </c>
      <c r="T259" s="929">
        <v>4132.8</v>
      </c>
      <c r="U259" s="929">
        <v>3099.6</v>
      </c>
      <c r="V259" s="929">
        <v>2952</v>
      </c>
      <c r="W259" s="929">
        <v>4428</v>
      </c>
      <c r="X259" s="929">
        <v>2361.6</v>
      </c>
      <c r="Y259" s="929">
        <v>3394.8</v>
      </c>
      <c r="Z259" s="929">
        <v>1476</v>
      </c>
      <c r="AA259" s="929">
        <v>2214</v>
      </c>
      <c r="AB259" s="929">
        <v>974.16</v>
      </c>
      <c r="AC259" s="929">
        <v>885.6</v>
      </c>
      <c r="AD259" s="929">
        <v>1199.6928</v>
      </c>
      <c r="AE259" s="929">
        <v>3299.1551999999997</v>
      </c>
      <c r="AF259" s="929">
        <v>3599.0784000000003</v>
      </c>
      <c r="AG259" s="929">
        <v>3299.1551999999997</v>
      </c>
      <c r="AH259" s="929">
        <v>2159.44704</v>
      </c>
      <c r="AI259" s="929">
        <v>2399.3856000000001</v>
      </c>
      <c r="AJ259" s="929">
        <f t="shared" si="3"/>
        <v>97518.414239999998</v>
      </c>
    </row>
    <row r="260" spans="1:36" x14ac:dyDescent="0.2">
      <c r="A260" s="982" t="s">
        <v>2286</v>
      </c>
      <c r="B260" s="982" t="s">
        <v>2126</v>
      </c>
      <c r="C260" s="982" t="s">
        <v>1899</v>
      </c>
      <c r="D260" s="982" t="s">
        <v>1717</v>
      </c>
      <c r="E260" s="982" t="s">
        <v>196</v>
      </c>
      <c r="F260" s="329">
        <v>397</v>
      </c>
      <c r="G260" s="329" t="s">
        <v>2288</v>
      </c>
      <c r="H260" s="329" t="s">
        <v>2289</v>
      </c>
      <c r="I260" s="982" t="s">
        <v>1680</v>
      </c>
      <c r="J260" s="986" t="s">
        <v>1722</v>
      </c>
      <c r="K260" s="331" t="s">
        <v>1785</v>
      </c>
      <c r="L260" s="929">
        <v>1866.077</v>
      </c>
      <c r="M260" s="929">
        <v>6904.4335000000001</v>
      </c>
      <c r="N260" s="929">
        <v>9540.4825000000001</v>
      </c>
      <c r="O260" s="929">
        <v>7464.6935000000003</v>
      </c>
      <c r="P260" s="929">
        <v>2248.75</v>
      </c>
      <c r="Q260" s="929">
        <v>1927.5</v>
      </c>
      <c r="R260" s="929">
        <v>13638.892</v>
      </c>
      <c r="S260" s="929">
        <v>13803.216</v>
      </c>
      <c r="T260" s="929">
        <v>13638.892</v>
      </c>
      <c r="U260" s="929">
        <v>13803.216</v>
      </c>
      <c r="V260" s="929">
        <v>13638.892</v>
      </c>
      <c r="W260" s="929">
        <v>13638.892</v>
      </c>
      <c r="X260" s="929">
        <v>13638.892</v>
      </c>
      <c r="Y260" s="929">
        <v>13638.892</v>
      </c>
      <c r="Z260" s="929">
        <v>13803.216</v>
      </c>
      <c r="AA260" s="929">
        <v>13638.892</v>
      </c>
      <c r="AB260" s="929">
        <v>13803.216</v>
      </c>
      <c r="AC260" s="929">
        <v>13638.892</v>
      </c>
      <c r="AD260" s="929">
        <v>11636.776320000001</v>
      </c>
      <c r="AE260" s="929">
        <v>9697.3136000000013</v>
      </c>
      <c r="AF260" s="929">
        <v>3878.92544</v>
      </c>
      <c r="AG260" s="929">
        <v>2909.1940800000002</v>
      </c>
      <c r="AH260" s="929">
        <v>2909.1940800000002</v>
      </c>
      <c r="AI260" s="929">
        <v>2909.1940800000002</v>
      </c>
      <c r="AJ260" s="929">
        <f t="shared" si="3"/>
        <v>228216.53409999996</v>
      </c>
    </row>
    <row r="261" spans="1:36" x14ac:dyDescent="0.2">
      <c r="A261" s="982" t="s">
        <v>2286</v>
      </c>
      <c r="B261" s="982" t="s">
        <v>2126</v>
      </c>
      <c r="C261" s="982" t="s">
        <v>1907</v>
      </c>
      <c r="D261" s="982" t="s">
        <v>1717</v>
      </c>
      <c r="E261" s="982" t="s">
        <v>196</v>
      </c>
      <c r="F261" s="329">
        <v>397</v>
      </c>
      <c r="G261" s="329" t="s">
        <v>2288</v>
      </c>
      <c r="H261" s="329" t="s">
        <v>2289</v>
      </c>
      <c r="I261" s="982" t="s">
        <v>1680</v>
      </c>
      <c r="J261" s="986" t="s">
        <v>1722</v>
      </c>
      <c r="K261" s="331" t="s">
        <v>1785</v>
      </c>
      <c r="L261" s="929">
        <v>0</v>
      </c>
      <c r="M261" s="929">
        <v>2184.5</v>
      </c>
      <c r="N261" s="929">
        <v>2184.5</v>
      </c>
      <c r="O261" s="929">
        <v>4240.5</v>
      </c>
      <c r="P261" s="929">
        <v>4240.5</v>
      </c>
      <c r="Q261" s="929">
        <v>4369</v>
      </c>
      <c r="R261" s="929">
        <v>930.09800000000007</v>
      </c>
      <c r="S261" s="929">
        <v>930.09800000000007</v>
      </c>
      <c r="T261" s="929">
        <v>941.30400000000009</v>
      </c>
      <c r="U261" s="929">
        <v>930.09800000000007</v>
      </c>
      <c r="V261" s="929">
        <v>930.09800000000007</v>
      </c>
      <c r="W261" s="929">
        <v>941.30400000000009</v>
      </c>
      <c r="X261" s="929">
        <v>930.09800000000007</v>
      </c>
      <c r="Y261" s="929">
        <v>930.09800000000007</v>
      </c>
      <c r="Z261" s="929">
        <v>941.30400000000009</v>
      </c>
      <c r="AA261" s="929">
        <v>930.09800000000007</v>
      </c>
      <c r="AB261" s="929">
        <v>930.09800000000007</v>
      </c>
      <c r="AC261" s="929">
        <v>941.30400000000009</v>
      </c>
      <c r="AD261" s="929">
        <v>944.97956800000009</v>
      </c>
      <c r="AE261" s="929">
        <v>944.97956800000009</v>
      </c>
      <c r="AF261" s="929">
        <v>956.36486400000013</v>
      </c>
      <c r="AG261" s="929">
        <v>944.97956800000009</v>
      </c>
      <c r="AH261" s="929">
        <v>944.97956800000009</v>
      </c>
      <c r="AI261" s="929">
        <v>956.36486400000013</v>
      </c>
      <c r="AJ261" s="929">
        <f t="shared" si="3"/>
        <v>34117.648000000016</v>
      </c>
    </row>
    <row r="262" spans="1:36" x14ac:dyDescent="0.2">
      <c r="A262" s="982" t="s">
        <v>2286</v>
      </c>
      <c r="B262" s="982" t="s">
        <v>2126</v>
      </c>
      <c r="C262" s="982" t="s">
        <v>1911</v>
      </c>
      <c r="D262" s="982" t="s">
        <v>1717</v>
      </c>
      <c r="E262" s="982" t="s">
        <v>196</v>
      </c>
      <c r="F262" s="329">
        <v>397</v>
      </c>
      <c r="G262" s="329" t="s">
        <v>2288</v>
      </c>
      <c r="H262" s="329" t="s">
        <v>2289</v>
      </c>
      <c r="I262" s="982" t="s">
        <v>1680</v>
      </c>
      <c r="J262" s="986" t="s">
        <v>1722</v>
      </c>
      <c r="K262" s="331" t="s">
        <v>1785</v>
      </c>
      <c r="L262" s="929">
        <v>19275</v>
      </c>
      <c r="M262" s="929">
        <v>37265</v>
      </c>
      <c r="N262" s="929">
        <v>68105</v>
      </c>
      <c r="O262" s="929">
        <v>25700</v>
      </c>
      <c r="P262" s="929">
        <v>5782.5</v>
      </c>
      <c r="Q262" s="929">
        <v>3855</v>
      </c>
      <c r="R262" s="929">
        <v>12927.582000000002</v>
      </c>
      <c r="S262" s="929">
        <v>13083.336000000001</v>
      </c>
      <c r="T262" s="929">
        <v>12927.582000000002</v>
      </c>
      <c r="U262" s="929">
        <v>13083.336000000001</v>
      </c>
      <c r="V262" s="929">
        <v>12927.582000000002</v>
      </c>
      <c r="W262" s="929">
        <v>12927.582000000002</v>
      </c>
      <c r="X262" s="929">
        <v>12927.582000000002</v>
      </c>
      <c r="Y262" s="929">
        <v>12927.582000000002</v>
      </c>
      <c r="Z262" s="929">
        <v>13083.336000000001</v>
      </c>
      <c r="AA262" s="929">
        <v>12927.582000000002</v>
      </c>
      <c r="AB262" s="929">
        <v>13083.336000000001</v>
      </c>
      <c r="AC262" s="929">
        <v>12927.582000000002</v>
      </c>
      <c r="AD262" s="929">
        <v>13134.423312000003</v>
      </c>
      <c r="AE262" s="929">
        <v>13292.669376000002</v>
      </c>
      <c r="AF262" s="929">
        <v>13134.423312000003</v>
      </c>
      <c r="AG262" s="929">
        <v>13292.669376000002</v>
      </c>
      <c r="AH262" s="929">
        <v>13134.423312000003</v>
      </c>
      <c r="AI262" s="929">
        <v>13134.423312000003</v>
      </c>
      <c r="AJ262" s="929">
        <f t="shared" ref="AJ262:AJ325" si="6">SUM(L262:AI262)</f>
        <v>394859.53200000001</v>
      </c>
    </row>
    <row r="263" spans="1:36" x14ac:dyDescent="0.2">
      <c r="A263" s="982" t="s">
        <v>2286</v>
      </c>
      <c r="B263" s="982" t="s">
        <v>2126</v>
      </c>
      <c r="C263" s="982" t="s">
        <v>1912</v>
      </c>
      <c r="D263" s="982" t="s">
        <v>1717</v>
      </c>
      <c r="E263" s="982" t="s">
        <v>196</v>
      </c>
      <c r="F263" s="329">
        <v>397</v>
      </c>
      <c r="G263" s="329" t="s">
        <v>2288</v>
      </c>
      <c r="H263" s="329" t="s">
        <v>2289</v>
      </c>
      <c r="I263" s="982" t="s">
        <v>1680</v>
      </c>
      <c r="J263" s="986" t="s">
        <v>1722</v>
      </c>
      <c r="K263" s="331" t="s">
        <v>1785</v>
      </c>
      <c r="L263" s="929">
        <v>6425</v>
      </c>
      <c r="M263" s="929">
        <v>6425</v>
      </c>
      <c r="N263" s="929">
        <v>5140</v>
      </c>
      <c r="O263" s="929">
        <v>2570</v>
      </c>
      <c r="P263" s="929">
        <v>2570</v>
      </c>
      <c r="Q263" s="929">
        <v>2827</v>
      </c>
      <c r="R263" s="929">
        <v>7441.0330000000004</v>
      </c>
      <c r="S263" s="929">
        <v>7530.6840000000002</v>
      </c>
      <c r="T263" s="929">
        <v>7441.0330000000004</v>
      </c>
      <c r="U263" s="929">
        <v>7530.6840000000002</v>
      </c>
      <c r="V263" s="929">
        <v>7441.0330000000004</v>
      </c>
      <c r="W263" s="929">
        <v>7441.0330000000004</v>
      </c>
      <c r="X263" s="929">
        <v>7441.0330000000004</v>
      </c>
      <c r="Y263" s="929">
        <v>7441.0330000000004</v>
      </c>
      <c r="Z263" s="929">
        <v>7530.6840000000002</v>
      </c>
      <c r="AA263" s="929">
        <v>7441.0330000000004</v>
      </c>
      <c r="AB263" s="929">
        <v>7530.6840000000002</v>
      </c>
      <c r="AC263" s="929">
        <v>7441.0330000000004</v>
      </c>
      <c r="AD263" s="929">
        <v>8435.667152</v>
      </c>
      <c r="AE263" s="929">
        <v>8435.667152</v>
      </c>
      <c r="AF263" s="929">
        <v>8537.3016960000023</v>
      </c>
      <c r="AG263" s="929">
        <v>8435.667152</v>
      </c>
      <c r="AH263" s="929">
        <v>8435.667152</v>
      </c>
      <c r="AI263" s="929">
        <v>8537.3016960000023</v>
      </c>
      <c r="AJ263" s="929">
        <f t="shared" si="6"/>
        <v>166425.27200000003</v>
      </c>
    </row>
    <row r="264" spans="1:36" x14ac:dyDescent="0.2">
      <c r="A264" s="982" t="s">
        <v>2286</v>
      </c>
      <c r="B264" s="982" t="s">
        <v>2126</v>
      </c>
      <c r="C264" s="982" t="s">
        <v>1913</v>
      </c>
      <c r="D264" s="982" t="s">
        <v>1717</v>
      </c>
      <c r="E264" s="982" t="s">
        <v>196</v>
      </c>
      <c r="F264" s="329">
        <v>397</v>
      </c>
      <c r="G264" s="329" t="s">
        <v>2288</v>
      </c>
      <c r="H264" s="329" t="s">
        <v>2289</v>
      </c>
      <c r="I264" s="982" t="s">
        <v>1680</v>
      </c>
      <c r="J264" s="986" t="s">
        <v>1722</v>
      </c>
      <c r="K264" s="331" t="s">
        <v>1785</v>
      </c>
      <c r="L264" s="929">
        <v>9941.0169999999998</v>
      </c>
      <c r="M264" s="929">
        <v>0</v>
      </c>
      <c r="N264" s="929">
        <v>8224</v>
      </c>
      <c r="O264" s="929">
        <v>17990</v>
      </c>
      <c r="P264" s="929">
        <v>0</v>
      </c>
      <c r="Q264" s="929">
        <v>124211.5695</v>
      </c>
      <c r="R264" s="929">
        <v>49408.821000000011</v>
      </c>
      <c r="S264" s="929">
        <v>49842.914000000004</v>
      </c>
      <c r="T264" s="929">
        <v>49486.698000000004</v>
      </c>
      <c r="U264" s="929">
        <v>49842.914000000004</v>
      </c>
      <c r="V264" s="929">
        <v>49408.821000000011</v>
      </c>
      <c r="W264" s="929">
        <v>49570.015000000007</v>
      </c>
      <c r="X264" s="929">
        <v>49408.821000000011</v>
      </c>
      <c r="Y264" s="929">
        <v>49492.138000000006</v>
      </c>
      <c r="Z264" s="929">
        <v>49920.791000000005</v>
      </c>
      <c r="AA264" s="929">
        <v>49492.138000000006</v>
      </c>
      <c r="AB264" s="929">
        <v>49842.914000000004</v>
      </c>
      <c r="AC264" s="929">
        <v>49570.015000000007</v>
      </c>
      <c r="AD264" s="929">
        <v>78815.309984000007</v>
      </c>
      <c r="AE264" s="929">
        <v>78815.309984000007</v>
      </c>
      <c r="AF264" s="929">
        <v>79764.892032000003</v>
      </c>
      <c r="AG264" s="929">
        <v>78815.309984000007</v>
      </c>
      <c r="AH264" s="929">
        <v>78815.309984000007</v>
      </c>
      <c r="AI264" s="929">
        <v>79764.892032000003</v>
      </c>
      <c r="AJ264" s="929">
        <f t="shared" si="6"/>
        <v>1230444.6105000002</v>
      </c>
    </row>
    <row r="265" spans="1:36" x14ac:dyDescent="0.2">
      <c r="A265" s="982" t="s">
        <v>2286</v>
      </c>
      <c r="B265" s="982" t="s">
        <v>2126</v>
      </c>
      <c r="C265" s="982" t="s">
        <v>1923</v>
      </c>
      <c r="D265" s="982" t="s">
        <v>1717</v>
      </c>
      <c r="E265" s="982" t="s">
        <v>196</v>
      </c>
      <c r="F265" s="329">
        <v>397</v>
      </c>
      <c r="G265" s="329" t="s">
        <v>2288</v>
      </c>
      <c r="H265" s="329" t="s">
        <v>2289</v>
      </c>
      <c r="I265" s="982" t="s">
        <v>1680</v>
      </c>
      <c r="J265" s="986" t="s">
        <v>1722</v>
      </c>
      <c r="K265" s="331" t="s">
        <v>1785</v>
      </c>
      <c r="L265" s="929">
        <v>0</v>
      </c>
      <c r="M265" s="929">
        <v>0</v>
      </c>
      <c r="N265" s="929">
        <v>0</v>
      </c>
      <c r="O265" s="929">
        <v>0</v>
      </c>
      <c r="P265" s="929">
        <v>0</v>
      </c>
      <c r="Q265" s="929">
        <v>0</v>
      </c>
      <c r="R265" s="929">
        <v>1311.96</v>
      </c>
      <c r="S265" s="929">
        <v>1355.692</v>
      </c>
      <c r="T265" s="929">
        <v>3061.24</v>
      </c>
      <c r="U265" s="929">
        <v>2295.9299999999998</v>
      </c>
      <c r="V265" s="929">
        <v>2186.6</v>
      </c>
      <c r="W265" s="929">
        <v>3279.9</v>
      </c>
      <c r="X265" s="929">
        <v>1749.28</v>
      </c>
      <c r="Y265" s="929">
        <v>2514.59</v>
      </c>
      <c r="Z265" s="929">
        <v>1093.3</v>
      </c>
      <c r="AA265" s="929">
        <v>1639.95</v>
      </c>
      <c r="AB265" s="929">
        <v>721.57799999999997</v>
      </c>
      <c r="AC265" s="929">
        <v>655.98</v>
      </c>
      <c r="AD265" s="929">
        <v>1332.95136</v>
      </c>
      <c r="AE265" s="929">
        <v>1377.3830720000001</v>
      </c>
      <c r="AF265" s="929">
        <v>3110.2198399999997</v>
      </c>
      <c r="AG265" s="929">
        <v>2332.6648799999998</v>
      </c>
      <c r="AH265" s="929">
        <v>2221.5855999999999</v>
      </c>
      <c r="AI265" s="929">
        <v>3332.3784000000001</v>
      </c>
      <c r="AJ265" s="929">
        <f t="shared" si="6"/>
        <v>35573.183151999998</v>
      </c>
    </row>
    <row r="266" spans="1:36" x14ac:dyDescent="0.2">
      <c r="A266" s="982" t="s">
        <v>2286</v>
      </c>
      <c r="B266" s="982" t="s">
        <v>2126</v>
      </c>
      <c r="C266" s="982" t="s">
        <v>1924</v>
      </c>
      <c r="D266" s="982" t="s">
        <v>1717</v>
      </c>
      <c r="E266" s="982" t="s">
        <v>196</v>
      </c>
      <c r="F266" s="329">
        <v>397</v>
      </c>
      <c r="G266" s="329" t="s">
        <v>2288</v>
      </c>
      <c r="H266" s="329" t="s">
        <v>2289</v>
      </c>
      <c r="I266" s="982" t="s">
        <v>1680</v>
      </c>
      <c r="J266" s="986" t="s">
        <v>1722</v>
      </c>
      <c r="K266" s="331" t="s">
        <v>1785</v>
      </c>
      <c r="L266" s="929">
        <v>0</v>
      </c>
      <c r="M266" s="929">
        <v>0</v>
      </c>
      <c r="N266" s="929">
        <v>0</v>
      </c>
      <c r="O266" s="929">
        <v>0</v>
      </c>
      <c r="P266" s="929">
        <v>0</v>
      </c>
      <c r="Q266" s="929">
        <v>0</v>
      </c>
      <c r="R266" s="929">
        <v>414</v>
      </c>
      <c r="S266" s="929">
        <v>1138.5</v>
      </c>
      <c r="T266" s="929">
        <v>1242</v>
      </c>
      <c r="U266" s="929">
        <v>1138.5</v>
      </c>
      <c r="V266" s="929">
        <v>745.2</v>
      </c>
      <c r="W266" s="929">
        <v>828</v>
      </c>
      <c r="X266" s="929">
        <v>672.75</v>
      </c>
      <c r="Y266" s="929">
        <v>1035</v>
      </c>
      <c r="Z266" s="929">
        <v>1210.9499999999998</v>
      </c>
      <c r="AA266" s="929">
        <v>828</v>
      </c>
      <c r="AB266" s="929">
        <v>569.25</v>
      </c>
      <c r="AC266" s="929">
        <v>527.84999999999991</v>
      </c>
      <c r="AD266" s="929">
        <v>630.93600000000004</v>
      </c>
      <c r="AE266" s="929">
        <v>651.96720000000005</v>
      </c>
      <c r="AF266" s="929">
        <v>1472.184</v>
      </c>
      <c r="AG266" s="929">
        <v>1104.1379999999999</v>
      </c>
      <c r="AH266" s="929">
        <v>1051.56</v>
      </c>
      <c r="AI266" s="929">
        <v>1577.34</v>
      </c>
      <c r="AJ266" s="929">
        <f t="shared" si="6"/>
        <v>16838.125199999999</v>
      </c>
    </row>
    <row r="267" spans="1:36" x14ac:dyDescent="0.2">
      <c r="A267" s="982" t="s">
        <v>2286</v>
      </c>
      <c r="B267" s="982" t="s">
        <v>2126</v>
      </c>
      <c r="C267" s="982" t="s">
        <v>1927</v>
      </c>
      <c r="D267" s="982" t="s">
        <v>1717</v>
      </c>
      <c r="E267" s="982" t="s">
        <v>196</v>
      </c>
      <c r="F267" s="329">
        <v>397</v>
      </c>
      <c r="G267" s="329" t="s">
        <v>2288</v>
      </c>
      <c r="H267" s="329" t="s">
        <v>2289</v>
      </c>
      <c r="I267" s="982" t="s">
        <v>1680</v>
      </c>
      <c r="J267" s="986" t="s">
        <v>1722</v>
      </c>
      <c r="K267" s="331" t="s">
        <v>1785</v>
      </c>
      <c r="L267" s="929">
        <v>0</v>
      </c>
      <c r="M267" s="929">
        <v>3855</v>
      </c>
      <c r="N267" s="929">
        <v>28912.5</v>
      </c>
      <c r="O267" s="929">
        <v>22487.5</v>
      </c>
      <c r="P267" s="929">
        <v>0</v>
      </c>
      <c r="Q267" s="929">
        <v>0</v>
      </c>
      <c r="R267" s="929">
        <v>0</v>
      </c>
      <c r="S267" s="929">
        <v>0</v>
      </c>
      <c r="T267" s="929">
        <v>0</v>
      </c>
      <c r="U267" s="929">
        <v>0</v>
      </c>
      <c r="V267" s="929">
        <v>0</v>
      </c>
      <c r="W267" s="929">
        <v>0</v>
      </c>
      <c r="X267" s="929">
        <v>0</v>
      </c>
      <c r="Y267" s="929">
        <v>0</v>
      </c>
      <c r="Z267" s="929">
        <v>0</v>
      </c>
      <c r="AA267" s="929">
        <v>0</v>
      </c>
      <c r="AB267" s="929">
        <v>0</v>
      </c>
      <c r="AC267" s="929">
        <v>0</v>
      </c>
      <c r="AD267" s="929">
        <v>0</v>
      </c>
      <c r="AE267" s="929">
        <v>0</v>
      </c>
      <c r="AF267" s="929">
        <v>0</v>
      </c>
      <c r="AG267" s="929">
        <v>0</v>
      </c>
      <c r="AH267" s="929">
        <v>0</v>
      </c>
      <c r="AI267" s="929">
        <v>0</v>
      </c>
      <c r="AJ267" s="929">
        <f t="shared" si="6"/>
        <v>55255</v>
      </c>
    </row>
    <row r="268" spans="1:36" x14ac:dyDescent="0.2">
      <c r="A268" s="982" t="s">
        <v>2286</v>
      </c>
      <c r="B268" s="982" t="s">
        <v>2126</v>
      </c>
      <c r="C268" s="982" t="s">
        <v>1913</v>
      </c>
      <c r="D268" s="982" t="s">
        <v>1717</v>
      </c>
      <c r="E268" s="982" t="s">
        <v>205</v>
      </c>
      <c r="F268" s="329">
        <v>397</v>
      </c>
      <c r="G268" s="329" t="s">
        <v>2288</v>
      </c>
      <c r="H268" s="329" t="s">
        <v>2289</v>
      </c>
      <c r="I268" s="982" t="s">
        <v>1682</v>
      </c>
      <c r="J268" s="986" t="s">
        <v>1722</v>
      </c>
      <c r="K268" s="331" t="s">
        <v>1785</v>
      </c>
      <c r="L268" s="929">
        <v>0</v>
      </c>
      <c r="M268" s="929">
        <v>0</v>
      </c>
      <c r="N268" s="929">
        <v>0</v>
      </c>
      <c r="O268" s="929">
        <v>0</v>
      </c>
      <c r="P268" s="929">
        <v>0</v>
      </c>
      <c r="Q268" s="929">
        <v>0</v>
      </c>
      <c r="R268" s="929">
        <v>3320.415</v>
      </c>
      <c r="S268" s="929">
        <v>3320.415</v>
      </c>
      <c r="T268" s="929">
        <v>3360.42</v>
      </c>
      <c r="U268" s="929">
        <v>3320.415</v>
      </c>
      <c r="V268" s="929">
        <v>3320.415</v>
      </c>
      <c r="W268" s="929">
        <v>3360.42</v>
      </c>
      <c r="X268" s="929">
        <v>3320.415</v>
      </c>
      <c r="Y268" s="929">
        <v>3320.415</v>
      </c>
      <c r="Z268" s="929">
        <v>3360.42</v>
      </c>
      <c r="AA268" s="929">
        <v>3320.415</v>
      </c>
      <c r="AB268" s="929">
        <v>3320.415</v>
      </c>
      <c r="AC268" s="929">
        <v>3360.42</v>
      </c>
      <c r="AD268" s="929">
        <v>7674.2696400000013</v>
      </c>
      <c r="AE268" s="929">
        <v>7674.2696400000013</v>
      </c>
      <c r="AF268" s="929">
        <v>7766.7307200000005</v>
      </c>
      <c r="AG268" s="929">
        <v>7674.2696400000013</v>
      </c>
      <c r="AH268" s="929">
        <v>7674.2696400000013</v>
      </c>
      <c r="AI268" s="929">
        <v>7766.7307200000005</v>
      </c>
      <c r="AJ268" s="929">
        <f t="shared" si="6"/>
        <v>86235.540000000008</v>
      </c>
    </row>
    <row r="269" spans="1:36" x14ac:dyDescent="0.2">
      <c r="A269" s="982" t="s">
        <v>2286</v>
      </c>
      <c r="B269" s="982" t="s">
        <v>2126</v>
      </c>
      <c r="C269" s="982" t="s">
        <v>1913</v>
      </c>
      <c r="D269" s="982" t="s">
        <v>1717</v>
      </c>
      <c r="E269" s="982" t="s">
        <v>201</v>
      </c>
      <c r="F269" s="329">
        <v>397</v>
      </c>
      <c r="G269" s="329" t="s">
        <v>2288</v>
      </c>
      <c r="H269" s="329" t="s">
        <v>2289</v>
      </c>
      <c r="I269" s="982" t="s">
        <v>97</v>
      </c>
      <c r="J269" s="986" t="s">
        <v>1722</v>
      </c>
      <c r="K269" s="331" t="s">
        <v>1785</v>
      </c>
      <c r="L269" s="929">
        <v>0</v>
      </c>
      <c r="M269" s="929">
        <v>0</v>
      </c>
      <c r="N269" s="929">
        <v>0</v>
      </c>
      <c r="O269" s="929">
        <v>0</v>
      </c>
      <c r="P269" s="929">
        <v>0</v>
      </c>
      <c r="Q269" s="929">
        <v>0</v>
      </c>
      <c r="R269" s="929">
        <v>11413.496000000001</v>
      </c>
      <c r="S269" s="929">
        <v>11413.496000000001</v>
      </c>
      <c r="T269" s="929">
        <v>11551.008</v>
      </c>
      <c r="U269" s="929">
        <v>11413.496000000001</v>
      </c>
      <c r="V269" s="929">
        <v>11413.496000000001</v>
      </c>
      <c r="W269" s="929">
        <v>11551.008</v>
      </c>
      <c r="X269" s="929">
        <v>11413.496000000001</v>
      </c>
      <c r="Y269" s="929">
        <v>11413.496000000001</v>
      </c>
      <c r="Z269" s="929">
        <v>11551.008</v>
      </c>
      <c r="AA269" s="929">
        <v>11413.496000000001</v>
      </c>
      <c r="AB269" s="929">
        <v>11413.496000000001</v>
      </c>
      <c r="AC269" s="929">
        <v>11551.008</v>
      </c>
      <c r="AD269" s="929">
        <v>26218.587136000002</v>
      </c>
      <c r="AE269" s="929">
        <v>26218.587136000002</v>
      </c>
      <c r="AF269" s="929">
        <v>26534.473728000004</v>
      </c>
      <c r="AG269" s="929">
        <v>26218.587136000002</v>
      </c>
      <c r="AH269" s="929">
        <v>26218.587136000002</v>
      </c>
      <c r="AI269" s="929">
        <v>26534.473728000004</v>
      </c>
      <c r="AJ269" s="929">
        <f t="shared" si="6"/>
        <v>295455.29599999997</v>
      </c>
    </row>
    <row r="270" spans="1:36" x14ac:dyDescent="0.2">
      <c r="A270" s="982" t="s">
        <v>2286</v>
      </c>
      <c r="B270" s="982" t="s">
        <v>2126</v>
      </c>
      <c r="C270" s="982" t="s">
        <v>1913</v>
      </c>
      <c r="D270" s="982" t="s">
        <v>1717</v>
      </c>
      <c r="E270" s="982" t="s">
        <v>198</v>
      </c>
      <c r="F270" s="329">
        <v>397</v>
      </c>
      <c r="G270" s="329" t="s">
        <v>2288</v>
      </c>
      <c r="H270" s="329" t="s">
        <v>2289</v>
      </c>
      <c r="I270" s="982" t="s">
        <v>1681</v>
      </c>
      <c r="J270" s="986" t="s">
        <v>1722</v>
      </c>
      <c r="K270" s="331" t="s">
        <v>1785</v>
      </c>
      <c r="L270" s="929">
        <v>0</v>
      </c>
      <c r="M270" s="929">
        <v>0</v>
      </c>
      <c r="N270" s="929">
        <v>0</v>
      </c>
      <c r="O270" s="929">
        <v>0</v>
      </c>
      <c r="P270" s="929">
        <v>0</v>
      </c>
      <c r="Q270" s="929">
        <v>0</v>
      </c>
      <c r="R270" s="929">
        <v>6300.2810000000009</v>
      </c>
      <c r="S270" s="929">
        <v>6300.2810000000009</v>
      </c>
      <c r="T270" s="929">
        <v>6376.1880000000001</v>
      </c>
      <c r="U270" s="929">
        <v>6300.2810000000009</v>
      </c>
      <c r="V270" s="929">
        <v>6300.2810000000009</v>
      </c>
      <c r="W270" s="929">
        <v>6376.1880000000001</v>
      </c>
      <c r="X270" s="929">
        <v>6300.2810000000009</v>
      </c>
      <c r="Y270" s="929">
        <v>6300.2810000000009</v>
      </c>
      <c r="Z270" s="929">
        <v>6376.1880000000001</v>
      </c>
      <c r="AA270" s="929">
        <v>6300.2810000000009</v>
      </c>
      <c r="AB270" s="929">
        <v>6300.2810000000009</v>
      </c>
      <c r="AC270" s="929">
        <v>6376.1880000000001</v>
      </c>
      <c r="AD270" s="929">
        <v>13282.250296</v>
      </c>
      <c r="AE270" s="929">
        <v>13282.250296</v>
      </c>
      <c r="AF270" s="929">
        <v>13442.277408</v>
      </c>
      <c r="AG270" s="929">
        <v>13282.250296</v>
      </c>
      <c r="AH270" s="929">
        <v>13282.250296</v>
      </c>
      <c r="AI270" s="929">
        <v>13442.277408</v>
      </c>
      <c r="AJ270" s="929">
        <f t="shared" si="6"/>
        <v>155920.55600000001</v>
      </c>
    </row>
    <row r="271" spans="1:36" x14ac:dyDescent="0.2">
      <c r="A271" s="982" t="s">
        <v>2286</v>
      </c>
      <c r="B271" s="982" t="s">
        <v>2126</v>
      </c>
      <c r="C271" s="982" t="s">
        <v>1897</v>
      </c>
      <c r="D271" s="982" t="s">
        <v>1717</v>
      </c>
      <c r="E271" s="982" t="s">
        <v>205</v>
      </c>
      <c r="F271" s="329">
        <v>397</v>
      </c>
      <c r="G271" s="329" t="s">
        <v>2288</v>
      </c>
      <c r="H271" s="329" t="s">
        <v>2289</v>
      </c>
      <c r="I271" s="982" t="s">
        <v>1682</v>
      </c>
      <c r="J271" s="986" t="s">
        <v>1722</v>
      </c>
      <c r="K271" s="331" t="s">
        <v>1785</v>
      </c>
      <c r="L271" s="929">
        <v>344</v>
      </c>
      <c r="M271" s="929">
        <v>1376</v>
      </c>
      <c r="N271" s="929">
        <v>344</v>
      </c>
      <c r="O271" s="929">
        <v>344</v>
      </c>
      <c r="P271" s="929">
        <v>344</v>
      </c>
      <c r="Q271" s="929">
        <v>688</v>
      </c>
      <c r="R271" s="929">
        <v>1292.7250000000001</v>
      </c>
      <c r="S271" s="929">
        <v>1308.3</v>
      </c>
      <c r="T271" s="929">
        <v>1292.7250000000001</v>
      </c>
      <c r="U271" s="929">
        <v>1308.3</v>
      </c>
      <c r="V271" s="929">
        <v>1292.7250000000001</v>
      </c>
      <c r="W271" s="929">
        <v>1292.7250000000001</v>
      </c>
      <c r="X271" s="929">
        <v>1292.7250000000001</v>
      </c>
      <c r="Y271" s="929">
        <v>1292.7250000000001</v>
      </c>
      <c r="Z271" s="929">
        <v>1308.3</v>
      </c>
      <c r="AA271" s="929">
        <v>1292.7250000000001</v>
      </c>
      <c r="AB271" s="929">
        <v>1308.3</v>
      </c>
      <c r="AC271" s="929">
        <v>1292.7250000000001</v>
      </c>
      <c r="AD271" s="929">
        <v>31408.725600000002</v>
      </c>
      <c r="AE271" s="929">
        <v>32455.683120000005</v>
      </c>
      <c r="AF271" s="929">
        <v>73287.026399999988</v>
      </c>
      <c r="AG271" s="929">
        <v>54965.269800000002</v>
      </c>
      <c r="AH271" s="929">
        <v>52347.876000000004</v>
      </c>
      <c r="AI271" s="929">
        <v>78521.813999999998</v>
      </c>
      <c r="AJ271" s="929">
        <f t="shared" si="6"/>
        <v>342001.39491999999</v>
      </c>
    </row>
    <row r="272" spans="1:36" x14ac:dyDescent="0.2">
      <c r="A272" s="982" t="s">
        <v>2286</v>
      </c>
      <c r="B272" s="982" t="s">
        <v>2126</v>
      </c>
      <c r="C272" s="982" t="s">
        <v>1898</v>
      </c>
      <c r="D272" s="982" t="s">
        <v>1717</v>
      </c>
      <c r="E272" s="982" t="s">
        <v>205</v>
      </c>
      <c r="F272" s="329">
        <v>397</v>
      </c>
      <c r="G272" s="329" t="s">
        <v>2288</v>
      </c>
      <c r="H272" s="329" t="s">
        <v>2289</v>
      </c>
      <c r="I272" s="982" t="s">
        <v>1682</v>
      </c>
      <c r="J272" s="986" t="s">
        <v>1722</v>
      </c>
      <c r="K272" s="331" t="s">
        <v>1785</v>
      </c>
      <c r="L272" s="929">
        <v>1720</v>
      </c>
      <c r="M272" s="929">
        <v>42312</v>
      </c>
      <c r="N272" s="929">
        <v>55040</v>
      </c>
      <c r="O272" s="929">
        <v>35432</v>
      </c>
      <c r="P272" s="929">
        <v>26832</v>
      </c>
      <c r="Q272" s="929">
        <v>9632</v>
      </c>
      <c r="R272" s="929">
        <v>682.35</v>
      </c>
      <c r="S272" s="929">
        <v>818.82</v>
      </c>
      <c r="T272" s="929">
        <v>545.88</v>
      </c>
      <c r="U272" s="929">
        <v>545.88</v>
      </c>
      <c r="V272" s="929">
        <v>545.88</v>
      </c>
      <c r="W272" s="929">
        <v>818.82</v>
      </c>
      <c r="X272" s="929">
        <v>545.88</v>
      </c>
      <c r="Y272" s="929">
        <v>955.29</v>
      </c>
      <c r="Z272" s="929">
        <v>2456.46</v>
      </c>
      <c r="AA272" s="929">
        <v>2319.9899999999998</v>
      </c>
      <c r="AB272" s="929">
        <v>2183.52</v>
      </c>
      <c r="AC272" s="929">
        <v>1228.23</v>
      </c>
      <c r="AD272" s="929">
        <v>519.62304000000006</v>
      </c>
      <c r="AE272" s="929">
        <v>519.62304000000006</v>
      </c>
      <c r="AF272" s="929">
        <v>519.62304000000006</v>
      </c>
      <c r="AG272" s="929">
        <v>1299.0575999999999</v>
      </c>
      <c r="AH272" s="929">
        <v>2078.4921600000002</v>
      </c>
      <c r="AI272" s="929">
        <v>7794.3456000000006</v>
      </c>
      <c r="AJ272" s="929">
        <f t="shared" si="6"/>
        <v>197345.76448000004</v>
      </c>
    </row>
    <row r="273" spans="1:36" x14ac:dyDescent="0.2">
      <c r="A273" s="982" t="s">
        <v>2286</v>
      </c>
      <c r="B273" s="982" t="s">
        <v>2126</v>
      </c>
      <c r="C273" s="982" t="s">
        <v>1899</v>
      </c>
      <c r="D273" s="982" t="s">
        <v>1717</v>
      </c>
      <c r="E273" s="982" t="s">
        <v>205</v>
      </c>
      <c r="F273" s="329">
        <v>397</v>
      </c>
      <c r="G273" s="329" t="s">
        <v>2288</v>
      </c>
      <c r="H273" s="329" t="s">
        <v>2289</v>
      </c>
      <c r="I273" s="982" t="s">
        <v>1682</v>
      </c>
      <c r="J273" s="986" t="s">
        <v>1722</v>
      </c>
      <c r="K273" s="331" t="s">
        <v>1785</v>
      </c>
      <c r="L273" s="929">
        <v>10320</v>
      </c>
      <c r="M273" s="929">
        <v>10320</v>
      </c>
      <c r="N273" s="929">
        <v>8256</v>
      </c>
      <c r="O273" s="929">
        <v>6880</v>
      </c>
      <c r="P273" s="929">
        <v>5160</v>
      </c>
      <c r="Q273" s="929">
        <v>3440</v>
      </c>
      <c r="R273" s="929">
        <v>18038.039999999997</v>
      </c>
      <c r="S273" s="929">
        <v>15031.7</v>
      </c>
      <c r="T273" s="929">
        <v>6012.68</v>
      </c>
      <c r="U273" s="929">
        <v>4509.5099999999993</v>
      </c>
      <c r="V273" s="929">
        <v>4509.5099999999993</v>
      </c>
      <c r="W273" s="929">
        <v>4509.5099999999993</v>
      </c>
      <c r="X273" s="929">
        <v>6012.68</v>
      </c>
      <c r="Y273" s="929">
        <v>7515.85</v>
      </c>
      <c r="Z273" s="929">
        <v>13528.529999999999</v>
      </c>
      <c r="AA273" s="929">
        <v>9019.0199999999986</v>
      </c>
      <c r="AB273" s="929">
        <v>24050.720000000001</v>
      </c>
      <c r="AC273" s="929">
        <v>37579.25</v>
      </c>
      <c r="AD273" s="929">
        <v>286.63391999999999</v>
      </c>
      <c r="AE273" s="929">
        <v>238.86160000000001</v>
      </c>
      <c r="AF273" s="929">
        <v>95.544640000000001</v>
      </c>
      <c r="AG273" s="929">
        <v>71.658479999999997</v>
      </c>
      <c r="AH273" s="929">
        <v>71.658479999999997</v>
      </c>
      <c r="AI273" s="929">
        <v>71.658479999999997</v>
      </c>
      <c r="AJ273" s="929">
        <f t="shared" si="6"/>
        <v>195529.01560000001</v>
      </c>
    </row>
    <row r="274" spans="1:36" x14ac:dyDescent="0.2">
      <c r="A274" s="982" t="s">
        <v>2286</v>
      </c>
      <c r="B274" s="982" t="s">
        <v>2126</v>
      </c>
      <c r="C274" s="982" t="s">
        <v>1907</v>
      </c>
      <c r="D274" s="982" t="s">
        <v>1717</v>
      </c>
      <c r="E274" s="982" t="s">
        <v>205</v>
      </c>
      <c r="F274" s="329">
        <v>397</v>
      </c>
      <c r="G274" s="329" t="s">
        <v>2288</v>
      </c>
      <c r="H274" s="329" t="s">
        <v>2289</v>
      </c>
      <c r="I274" s="982" t="s">
        <v>1682</v>
      </c>
      <c r="J274" s="986" t="s">
        <v>1722</v>
      </c>
      <c r="K274" s="331" t="s">
        <v>1785</v>
      </c>
      <c r="L274" s="929">
        <v>1376</v>
      </c>
      <c r="M274" s="929">
        <v>1376</v>
      </c>
      <c r="N274" s="929">
        <v>2064</v>
      </c>
      <c r="O274" s="929">
        <v>1376</v>
      </c>
      <c r="P274" s="929">
        <v>1376</v>
      </c>
      <c r="Q274" s="929">
        <v>3027.2</v>
      </c>
      <c r="R274" s="929">
        <v>679.43799999999999</v>
      </c>
      <c r="S274" s="929">
        <v>687.62400000000014</v>
      </c>
      <c r="T274" s="929">
        <v>679.43799999999999</v>
      </c>
      <c r="U274" s="929">
        <v>687.62400000000014</v>
      </c>
      <c r="V274" s="929">
        <v>679.43799999999999</v>
      </c>
      <c r="W274" s="929">
        <v>679.43799999999999</v>
      </c>
      <c r="X274" s="929">
        <v>679.43799999999999</v>
      </c>
      <c r="Y274" s="929">
        <v>679.43799999999999</v>
      </c>
      <c r="Z274" s="929">
        <v>687.62400000000014</v>
      </c>
      <c r="AA274" s="929">
        <v>679.43799999999999</v>
      </c>
      <c r="AB274" s="929">
        <v>687.62400000000014</v>
      </c>
      <c r="AC274" s="929">
        <v>679.43799999999999</v>
      </c>
      <c r="AD274" s="929">
        <v>690.30900799999995</v>
      </c>
      <c r="AE274" s="929">
        <v>690.30900799999995</v>
      </c>
      <c r="AF274" s="929">
        <v>698.62598400000013</v>
      </c>
      <c r="AG274" s="929">
        <v>690.30900799999995</v>
      </c>
      <c r="AH274" s="929">
        <v>690.30900799999995</v>
      </c>
      <c r="AI274" s="929">
        <v>698.62598400000013</v>
      </c>
      <c r="AJ274" s="929">
        <f t="shared" si="6"/>
        <v>22939.687999999995</v>
      </c>
    </row>
    <row r="275" spans="1:36" x14ac:dyDescent="0.2">
      <c r="A275" s="982" t="s">
        <v>2286</v>
      </c>
      <c r="B275" s="982" t="s">
        <v>2126</v>
      </c>
      <c r="C275" s="982" t="s">
        <v>1911</v>
      </c>
      <c r="D275" s="982" t="s">
        <v>1717</v>
      </c>
      <c r="E275" s="982" t="s">
        <v>205</v>
      </c>
      <c r="F275" s="329">
        <v>397</v>
      </c>
      <c r="G275" s="329" t="s">
        <v>2288</v>
      </c>
      <c r="H275" s="329" t="s">
        <v>2289</v>
      </c>
      <c r="I275" s="982" t="s">
        <v>1682</v>
      </c>
      <c r="J275" s="986" t="s">
        <v>1722</v>
      </c>
      <c r="K275" s="331" t="s">
        <v>1785</v>
      </c>
      <c r="L275" s="929">
        <v>26832</v>
      </c>
      <c r="M275" s="929">
        <v>43000</v>
      </c>
      <c r="N275" s="929">
        <v>23392</v>
      </c>
      <c r="O275" s="929">
        <v>13072</v>
      </c>
      <c r="P275" s="929">
        <v>1720</v>
      </c>
      <c r="Q275" s="929">
        <v>1032</v>
      </c>
      <c r="R275" s="929">
        <v>11506.47</v>
      </c>
      <c r="S275" s="929">
        <v>23012.94</v>
      </c>
      <c r="T275" s="929">
        <v>26848.43</v>
      </c>
      <c r="U275" s="929">
        <v>26848.43</v>
      </c>
      <c r="V275" s="929">
        <v>30683.919999999998</v>
      </c>
      <c r="W275" s="929">
        <v>30683.919999999998</v>
      </c>
      <c r="X275" s="929">
        <v>57532.35</v>
      </c>
      <c r="Y275" s="929">
        <v>57532.35</v>
      </c>
      <c r="Z275" s="929">
        <v>38354.9</v>
      </c>
      <c r="AA275" s="929">
        <v>30683.919999999998</v>
      </c>
      <c r="AB275" s="929">
        <v>30683.919999999998</v>
      </c>
      <c r="AC275" s="929">
        <v>19177.45</v>
      </c>
      <c r="AD275" s="929">
        <v>19896.263992000004</v>
      </c>
      <c r="AE275" s="929">
        <v>19896.263992000004</v>
      </c>
      <c r="AF275" s="929">
        <v>19896.263992000004</v>
      </c>
      <c r="AG275" s="929">
        <v>19896.263992000004</v>
      </c>
      <c r="AH275" s="929">
        <v>19896.263992000004</v>
      </c>
      <c r="AI275" s="929">
        <v>20135.978016000001</v>
      </c>
      <c r="AJ275" s="929">
        <f t="shared" si="6"/>
        <v>612214.297976</v>
      </c>
    </row>
    <row r="276" spans="1:36" x14ac:dyDescent="0.2">
      <c r="A276" s="982" t="s">
        <v>2286</v>
      </c>
      <c r="B276" s="982" t="s">
        <v>2126</v>
      </c>
      <c r="C276" s="982" t="s">
        <v>1912</v>
      </c>
      <c r="D276" s="982" t="s">
        <v>1717</v>
      </c>
      <c r="E276" s="982" t="s">
        <v>205</v>
      </c>
      <c r="F276" s="329">
        <v>397</v>
      </c>
      <c r="G276" s="329" t="s">
        <v>2288</v>
      </c>
      <c r="H276" s="329" t="s">
        <v>2289</v>
      </c>
      <c r="I276" s="982" t="s">
        <v>1682</v>
      </c>
      <c r="J276" s="986" t="s">
        <v>1722</v>
      </c>
      <c r="K276" s="331" t="s">
        <v>1785</v>
      </c>
      <c r="L276" s="929">
        <v>15136</v>
      </c>
      <c r="M276" s="929">
        <v>5504</v>
      </c>
      <c r="N276" s="929">
        <v>5504</v>
      </c>
      <c r="O276" s="929">
        <v>5504</v>
      </c>
      <c r="P276" s="929">
        <v>4196.8</v>
      </c>
      <c r="Q276" s="929">
        <v>4128</v>
      </c>
      <c r="R276" s="929">
        <v>14396.682000000003</v>
      </c>
      <c r="S276" s="929">
        <v>14570.136</v>
      </c>
      <c r="T276" s="929">
        <v>14396.682000000003</v>
      </c>
      <c r="U276" s="929">
        <v>14570.136</v>
      </c>
      <c r="V276" s="929">
        <v>14396.682000000003</v>
      </c>
      <c r="W276" s="929">
        <v>14396.682000000003</v>
      </c>
      <c r="X276" s="929">
        <v>14396.682000000003</v>
      </c>
      <c r="Y276" s="929">
        <v>14396.682000000003</v>
      </c>
      <c r="Z276" s="929">
        <v>14570.136</v>
      </c>
      <c r="AA276" s="929">
        <v>14396.682000000003</v>
      </c>
      <c r="AB276" s="929">
        <v>14570.136</v>
      </c>
      <c r="AC276" s="929">
        <v>14396.682000000003</v>
      </c>
      <c r="AD276" s="929">
        <v>13732.646144000002</v>
      </c>
      <c r="AE276" s="929">
        <v>13732.646144000002</v>
      </c>
      <c r="AF276" s="929">
        <v>13732.646144000002</v>
      </c>
      <c r="AG276" s="929">
        <v>13732.646144000002</v>
      </c>
      <c r="AH276" s="929">
        <v>13732.646144000002</v>
      </c>
      <c r="AI276" s="929">
        <v>13898.099711999999</v>
      </c>
      <c r="AJ276" s="929">
        <f t="shared" si="6"/>
        <v>295988.13043200003</v>
      </c>
    </row>
    <row r="277" spans="1:36" x14ac:dyDescent="0.2">
      <c r="A277" s="982" t="s">
        <v>2286</v>
      </c>
      <c r="B277" s="982" t="s">
        <v>2126</v>
      </c>
      <c r="C277" s="982" t="s">
        <v>1913</v>
      </c>
      <c r="D277" s="982" t="s">
        <v>1717</v>
      </c>
      <c r="E277" s="982" t="s">
        <v>205</v>
      </c>
      <c r="F277" s="329">
        <v>397</v>
      </c>
      <c r="G277" s="329" t="s">
        <v>2288</v>
      </c>
      <c r="H277" s="329" t="s">
        <v>2289</v>
      </c>
      <c r="I277" s="982" t="s">
        <v>1682</v>
      </c>
      <c r="J277" s="986" t="s">
        <v>1722</v>
      </c>
      <c r="K277" s="331" t="s">
        <v>1785</v>
      </c>
      <c r="L277" s="929">
        <v>74750</v>
      </c>
      <c r="M277" s="929">
        <v>0</v>
      </c>
      <c r="N277" s="929">
        <v>0</v>
      </c>
      <c r="O277" s="929">
        <v>0</v>
      </c>
      <c r="P277" s="929">
        <v>309540</v>
      </c>
      <c r="Q277" s="929">
        <v>0</v>
      </c>
      <c r="R277" s="929">
        <v>58331.404000000002</v>
      </c>
      <c r="S277" s="929">
        <v>58331.404000000002</v>
      </c>
      <c r="T277" s="929">
        <v>58331.404000000002</v>
      </c>
      <c r="U277" s="929">
        <v>58331.404000000002</v>
      </c>
      <c r="V277" s="929">
        <v>58331.404000000002</v>
      </c>
      <c r="W277" s="929">
        <v>59034.192000000003</v>
      </c>
      <c r="X277" s="929">
        <v>58331.404000000002</v>
      </c>
      <c r="Y277" s="929">
        <v>59034.192000000003</v>
      </c>
      <c r="Z277" s="929">
        <v>58331.404000000002</v>
      </c>
      <c r="AA277" s="929">
        <v>59034.192000000003</v>
      </c>
      <c r="AB277" s="929">
        <v>58331.404000000002</v>
      </c>
      <c r="AC277" s="929">
        <v>59034.192000000003</v>
      </c>
      <c r="AD277" s="929">
        <v>102271.98646400002</v>
      </c>
      <c r="AE277" s="929">
        <v>102271.98646400002</v>
      </c>
      <c r="AF277" s="929">
        <v>102271.98646400002</v>
      </c>
      <c r="AG277" s="929">
        <v>102271.98646400002</v>
      </c>
      <c r="AH277" s="929">
        <v>102271.98646400002</v>
      </c>
      <c r="AI277" s="929">
        <v>103504.17907200001</v>
      </c>
      <c r="AJ277" s="929">
        <f t="shared" si="6"/>
        <v>1701942.1113920005</v>
      </c>
    </row>
    <row r="278" spans="1:36" x14ac:dyDescent="0.2">
      <c r="A278" s="982" t="s">
        <v>2286</v>
      </c>
      <c r="B278" s="982" t="s">
        <v>2126</v>
      </c>
      <c r="C278" s="982" t="s">
        <v>1923</v>
      </c>
      <c r="D278" s="982" t="s">
        <v>1717</v>
      </c>
      <c r="E278" s="982" t="s">
        <v>205</v>
      </c>
      <c r="F278" s="329">
        <v>397</v>
      </c>
      <c r="G278" s="329" t="s">
        <v>2288</v>
      </c>
      <c r="H278" s="329" t="s">
        <v>2289</v>
      </c>
      <c r="I278" s="982" t="s">
        <v>1682</v>
      </c>
      <c r="J278" s="986" t="s">
        <v>1722</v>
      </c>
      <c r="K278" s="331" t="s">
        <v>1785</v>
      </c>
      <c r="L278" s="929">
        <v>0</v>
      </c>
      <c r="M278" s="929">
        <v>0</v>
      </c>
      <c r="N278" s="929">
        <v>0</v>
      </c>
      <c r="O278" s="929">
        <v>0</v>
      </c>
      <c r="P278" s="929">
        <v>0</v>
      </c>
      <c r="Q278" s="929">
        <v>0</v>
      </c>
      <c r="R278" s="929">
        <v>0</v>
      </c>
      <c r="S278" s="929">
        <v>0</v>
      </c>
      <c r="T278" s="929">
        <v>0</v>
      </c>
      <c r="U278" s="929">
        <v>0</v>
      </c>
      <c r="V278" s="929">
        <v>0</v>
      </c>
      <c r="W278" s="929">
        <v>0</v>
      </c>
      <c r="X278" s="929">
        <v>0</v>
      </c>
      <c r="Y278" s="929">
        <v>0</v>
      </c>
      <c r="Z278" s="929">
        <v>0</v>
      </c>
      <c r="AA278" s="929">
        <v>0</v>
      </c>
      <c r="AB278" s="929">
        <v>0</v>
      </c>
      <c r="AC278" s="929">
        <v>0</v>
      </c>
      <c r="AD278" s="929">
        <v>1335.8398480000001</v>
      </c>
      <c r="AE278" s="929">
        <v>1335.8398480000001</v>
      </c>
      <c r="AF278" s="929">
        <v>1335.8398480000001</v>
      </c>
      <c r="AG278" s="929">
        <v>1335.8398480000001</v>
      </c>
      <c r="AH278" s="929">
        <v>1335.8398480000001</v>
      </c>
      <c r="AI278" s="929">
        <v>1351.9343040000001</v>
      </c>
      <c r="AJ278" s="929">
        <f t="shared" si="6"/>
        <v>8031.1335440000003</v>
      </c>
    </row>
    <row r="279" spans="1:36" x14ac:dyDescent="0.2">
      <c r="A279" s="982" t="s">
        <v>2286</v>
      </c>
      <c r="B279" s="982" t="s">
        <v>2126</v>
      </c>
      <c r="C279" s="982" t="s">
        <v>1924</v>
      </c>
      <c r="D279" s="982" t="s">
        <v>1717</v>
      </c>
      <c r="E279" s="982" t="s">
        <v>205</v>
      </c>
      <c r="F279" s="329">
        <v>397</v>
      </c>
      <c r="G279" s="329" t="s">
        <v>2288</v>
      </c>
      <c r="H279" s="329" t="s">
        <v>2289</v>
      </c>
      <c r="I279" s="982" t="s">
        <v>1682</v>
      </c>
      <c r="J279" s="986" t="s">
        <v>1722</v>
      </c>
      <c r="K279" s="331" t="s">
        <v>1785</v>
      </c>
      <c r="L279" s="929">
        <v>0</v>
      </c>
      <c r="M279" s="929">
        <v>0</v>
      </c>
      <c r="N279" s="929">
        <v>0</v>
      </c>
      <c r="O279" s="929">
        <v>0</v>
      </c>
      <c r="P279" s="929">
        <v>0</v>
      </c>
      <c r="Q279" s="929">
        <v>0</v>
      </c>
      <c r="R279" s="929">
        <v>0</v>
      </c>
      <c r="S279" s="929">
        <v>0</v>
      </c>
      <c r="T279" s="929">
        <v>0</v>
      </c>
      <c r="U279" s="929">
        <v>0</v>
      </c>
      <c r="V279" s="929">
        <v>0</v>
      </c>
      <c r="W279" s="929">
        <v>0</v>
      </c>
      <c r="X279" s="929">
        <v>0</v>
      </c>
      <c r="Y279" s="929">
        <v>0</v>
      </c>
      <c r="Z279" s="929">
        <v>0</v>
      </c>
      <c r="AA279" s="929">
        <v>0</v>
      </c>
      <c r="AB279" s="929">
        <v>0</v>
      </c>
      <c r="AC279" s="929">
        <v>0</v>
      </c>
      <c r="AD279" s="929">
        <v>8905.2054559999997</v>
      </c>
      <c r="AE279" s="929">
        <v>8905.2054559999997</v>
      </c>
      <c r="AF279" s="929">
        <v>8905.2054559999997</v>
      </c>
      <c r="AG279" s="929">
        <v>8905.2054559999997</v>
      </c>
      <c r="AH279" s="929">
        <v>8905.2054559999997</v>
      </c>
      <c r="AI279" s="929">
        <v>9012.4970880000019</v>
      </c>
      <c r="AJ279" s="929">
        <f t="shared" si="6"/>
        <v>53538.524367999999</v>
      </c>
    </row>
    <row r="280" spans="1:36" x14ac:dyDescent="0.2">
      <c r="A280" s="982" t="s">
        <v>2286</v>
      </c>
      <c r="B280" s="982" t="s">
        <v>2126</v>
      </c>
      <c r="C280" s="982" t="s">
        <v>1925</v>
      </c>
      <c r="D280" s="982" t="s">
        <v>1717</v>
      </c>
      <c r="E280" s="982" t="s">
        <v>205</v>
      </c>
      <c r="F280" s="329">
        <v>397</v>
      </c>
      <c r="G280" s="329" t="s">
        <v>2288</v>
      </c>
      <c r="H280" s="329" t="s">
        <v>2289</v>
      </c>
      <c r="I280" s="982" t="s">
        <v>1682</v>
      </c>
      <c r="J280" s="986" t="s">
        <v>1722</v>
      </c>
      <c r="K280" s="331" t="s">
        <v>1785</v>
      </c>
      <c r="L280" s="929">
        <v>0</v>
      </c>
      <c r="M280" s="929">
        <v>0</v>
      </c>
      <c r="N280" s="929">
        <v>0</v>
      </c>
      <c r="O280" s="929">
        <v>0</v>
      </c>
      <c r="P280" s="929">
        <v>0</v>
      </c>
      <c r="Q280" s="929">
        <v>0</v>
      </c>
      <c r="R280" s="929">
        <v>0</v>
      </c>
      <c r="S280" s="929">
        <v>0</v>
      </c>
      <c r="T280" s="929">
        <v>0</v>
      </c>
      <c r="U280" s="929">
        <v>0</v>
      </c>
      <c r="V280" s="929">
        <v>0</v>
      </c>
      <c r="W280" s="929">
        <v>0</v>
      </c>
      <c r="X280" s="929">
        <v>0</v>
      </c>
      <c r="Y280" s="929">
        <v>0</v>
      </c>
      <c r="Z280" s="929">
        <v>0</v>
      </c>
      <c r="AA280" s="929">
        <v>0</v>
      </c>
      <c r="AB280" s="929">
        <v>0</v>
      </c>
      <c r="AC280" s="929">
        <v>0</v>
      </c>
      <c r="AD280" s="929">
        <v>5035.8151760000001</v>
      </c>
      <c r="AE280" s="929">
        <v>5035.8151760000001</v>
      </c>
      <c r="AF280" s="929">
        <v>5035.8151760000001</v>
      </c>
      <c r="AG280" s="929">
        <v>5035.8151760000001</v>
      </c>
      <c r="AH280" s="929">
        <v>5035.8151760000001</v>
      </c>
      <c r="AI280" s="929">
        <v>5096.4876480000003</v>
      </c>
      <c r="AJ280" s="929">
        <f t="shared" si="6"/>
        <v>30275.563527999999</v>
      </c>
    </row>
    <row r="281" spans="1:36" x14ac:dyDescent="0.2">
      <c r="A281" s="982" t="s">
        <v>2286</v>
      </c>
      <c r="B281" s="982" t="s">
        <v>2126</v>
      </c>
      <c r="C281" s="982" t="s">
        <v>1897</v>
      </c>
      <c r="D281" s="982" t="s">
        <v>1717</v>
      </c>
      <c r="E281" s="982" t="s">
        <v>201</v>
      </c>
      <c r="F281" s="329">
        <v>397</v>
      </c>
      <c r="G281" s="329" t="s">
        <v>2288</v>
      </c>
      <c r="H281" s="329" t="s">
        <v>2289</v>
      </c>
      <c r="I281" s="982" t="s">
        <v>97</v>
      </c>
      <c r="J281" s="986" t="s">
        <v>1722</v>
      </c>
      <c r="K281" s="331" t="s">
        <v>1785</v>
      </c>
      <c r="L281" s="929">
        <v>3643</v>
      </c>
      <c r="M281" s="929">
        <v>14572</v>
      </c>
      <c r="N281" s="929">
        <v>3643</v>
      </c>
      <c r="O281" s="929">
        <v>3643</v>
      </c>
      <c r="P281" s="929">
        <v>3643</v>
      </c>
      <c r="Q281" s="929">
        <v>7286</v>
      </c>
      <c r="R281" s="929">
        <v>74549.023000000001</v>
      </c>
      <c r="S281" s="929">
        <v>75447.203999999998</v>
      </c>
      <c r="T281" s="929">
        <v>74549.023000000001</v>
      </c>
      <c r="U281" s="929">
        <v>75447.203999999998</v>
      </c>
      <c r="V281" s="929">
        <v>74549.023000000001</v>
      </c>
      <c r="W281" s="929">
        <v>74549.023000000001</v>
      </c>
      <c r="X281" s="929">
        <v>74549.023000000001</v>
      </c>
      <c r="Y281" s="929">
        <v>74549.023000000001</v>
      </c>
      <c r="Z281" s="929">
        <v>75447.203999999998</v>
      </c>
      <c r="AA281" s="929">
        <v>74549.023000000001</v>
      </c>
      <c r="AB281" s="929">
        <v>75447.203999999998</v>
      </c>
      <c r="AC281" s="929">
        <v>74549.023000000001</v>
      </c>
      <c r="AD281" s="929">
        <v>55069.618080000007</v>
      </c>
      <c r="AE281" s="929">
        <v>56905.272016000003</v>
      </c>
      <c r="AF281" s="929">
        <v>128495.77552000001</v>
      </c>
      <c r="AG281" s="929">
        <v>96371.831639999989</v>
      </c>
      <c r="AH281" s="929">
        <v>91782.696800000005</v>
      </c>
      <c r="AI281" s="929">
        <v>137674.04519999999</v>
      </c>
      <c r="AJ281" s="929">
        <f t="shared" si="6"/>
        <v>1500910.2392560004</v>
      </c>
    </row>
    <row r="282" spans="1:36" x14ac:dyDescent="0.2">
      <c r="A282" s="982" t="s">
        <v>2286</v>
      </c>
      <c r="B282" s="982" t="s">
        <v>2126</v>
      </c>
      <c r="C282" s="982" t="s">
        <v>1898</v>
      </c>
      <c r="D282" s="982" t="s">
        <v>1717</v>
      </c>
      <c r="E282" s="982" t="s">
        <v>201</v>
      </c>
      <c r="F282" s="329">
        <v>397</v>
      </c>
      <c r="G282" s="329" t="s">
        <v>2288</v>
      </c>
      <c r="H282" s="329" t="s">
        <v>2289</v>
      </c>
      <c r="I282" s="982" t="s">
        <v>97</v>
      </c>
      <c r="J282" s="986" t="s">
        <v>1722</v>
      </c>
      <c r="K282" s="331" t="s">
        <v>1785</v>
      </c>
      <c r="L282" s="929">
        <v>23566.15</v>
      </c>
      <c r="M282" s="929">
        <v>456089</v>
      </c>
      <c r="N282" s="929">
        <v>584880</v>
      </c>
      <c r="O282" s="929">
        <v>375229</v>
      </c>
      <c r="P282" s="929">
        <v>284154</v>
      </c>
      <c r="Q282" s="929">
        <v>102004</v>
      </c>
      <c r="R282" s="929">
        <v>114.4</v>
      </c>
      <c r="S282" s="929">
        <v>137.28</v>
      </c>
      <c r="T282" s="929">
        <v>91.52</v>
      </c>
      <c r="U282" s="929">
        <v>91.52</v>
      </c>
      <c r="V282" s="929">
        <v>91.52</v>
      </c>
      <c r="W282" s="929">
        <v>137.28</v>
      </c>
      <c r="X282" s="929">
        <v>91.52</v>
      </c>
      <c r="Y282" s="929">
        <v>160.16</v>
      </c>
      <c r="Z282" s="929">
        <v>411.84</v>
      </c>
      <c r="AA282" s="929">
        <v>388.96</v>
      </c>
      <c r="AB282" s="929">
        <v>366.08</v>
      </c>
      <c r="AC282" s="929">
        <v>205.92</v>
      </c>
      <c r="AD282" s="929">
        <v>965.2</v>
      </c>
      <c r="AE282" s="929">
        <v>965.2</v>
      </c>
      <c r="AF282" s="929">
        <v>965.2</v>
      </c>
      <c r="AG282" s="929">
        <v>2413</v>
      </c>
      <c r="AH282" s="929">
        <v>3860.8</v>
      </c>
      <c r="AI282" s="929">
        <v>14478</v>
      </c>
      <c r="AJ282" s="929">
        <f t="shared" si="6"/>
        <v>1851857.5499999998</v>
      </c>
    </row>
    <row r="283" spans="1:36" x14ac:dyDescent="0.2">
      <c r="A283" s="982" t="s">
        <v>2286</v>
      </c>
      <c r="B283" s="982" t="s">
        <v>2126</v>
      </c>
      <c r="C283" s="982" t="s">
        <v>1899</v>
      </c>
      <c r="D283" s="982" t="s">
        <v>1717</v>
      </c>
      <c r="E283" s="982" t="s">
        <v>201</v>
      </c>
      <c r="F283" s="329">
        <v>397</v>
      </c>
      <c r="G283" s="329" t="s">
        <v>2288</v>
      </c>
      <c r="H283" s="329" t="s">
        <v>2289</v>
      </c>
      <c r="I283" s="982" t="s">
        <v>97</v>
      </c>
      <c r="J283" s="986" t="s">
        <v>1722</v>
      </c>
      <c r="K283" s="331" t="s">
        <v>1785</v>
      </c>
      <c r="L283" s="929">
        <v>109290</v>
      </c>
      <c r="M283" s="929">
        <v>109290</v>
      </c>
      <c r="N283" s="929">
        <v>87432</v>
      </c>
      <c r="O283" s="929">
        <v>72860</v>
      </c>
      <c r="P283" s="929">
        <v>54645</v>
      </c>
      <c r="Q283" s="929">
        <v>36430</v>
      </c>
      <c r="R283" s="929">
        <v>89088.960000000006</v>
      </c>
      <c r="S283" s="929">
        <v>74240.800000000003</v>
      </c>
      <c r="T283" s="929">
        <v>29696.32</v>
      </c>
      <c r="U283" s="929">
        <v>22272.240000000002</v>
      </c>
      <c r="V283" s="929">
        <v>22272.240000000002</v>
      </c>
      <c r="W283" s="929">
        <v>22272.240000000002</v>
      </c>
      <c r="X283" s="929">
        <v>29696.32</v>
      </c>
      <c r="Y283" s="929">
        <v>37120.400000000001</v>
      </c>
      <c r="Z283" s="929">
        <v>66816.72</v>
      </c>
      <c r="AA283" s="929">
        <v>44544.480000000003</v>
      </c>
      <c r="AB283" s="929">
        <v>118785.28</v>
      </c>
      <c r="AC283" s="929">
        <v>185602</v>
      </c>
      <c r="AD283" s="929">
        <v>122614.82208</v>
      </c>
      <c r="AE283" s="929">
        <v>102179.01840000002</v>
      </c>
      <c r="AF283" s="929">
        <v>40871.607360000002</v>
      </c>
      <c r="AG283" s="929">
        <v>30653.70552</v>
      </c>
      <c r="AH283" s="929">
        <v>30653.70552</v>
      </c>
      <c r="AI283" s="929">
        <v>30653.70552</v>
      </c>
      <c r="AJ283" s="929">
        <f t="shared" si="6"/>
        <v>1569981.5644000003</v>
      </c>
    </row>
    <row r="284" spans="1:36" x14ac:dyDescent="0.2">
      <c r="A284" s="982" t="s">
        <v>2286</v>
      </c>
      <c r="B284" s="982" t="s">
        <v>2126</v>
      </c>
      <c r="C284" s="982" t="s">
        <v>1907</v>
      </c>
      <c r="D284" s="982" t="s">
        <v>1717</v>
      </c>
      <c r="E284" s="982" t="s">
        <v>201</v>
      </c>
      <c r="F284" s="329">
        <v>397</v>
      </c>
      <c r="G284" s="329" t="s">
        <v>2288</v>
      </c>
      <c r="H284" s="329" t="s">
        <v>2289</v>
      </c>
      <c r="I284" s="982" t="s">
        <v>97</v>
      </c>
      <c r="J284" s="986" t="s">
        <v>1722</v>
      </c>
      <c r="K284" s="331" t="s">
        <v>1785</v>
      </c>
      <c r="L284" s="929">
        <v>14572</v>
      </c>
      <c r="M284" s="929">
        <v>14572</v>
      </c>
      <c r="N284" s="929">
        <v>21858</v>
      </c>
      <c r="O284" s="929">
        <v>14572</v>
      </c>
      <c r="P284" s="929">
        <v>14572</v>
      </c>
      <c r="Q284" s="929">
        <v>32058.400000000001</v>
      </c>
      <c r="R284" s="929">
        <v>12416.966</v>
      </c>
      <c r="S284" s="929">
        <v>12566.568000000001</v>
      </c>
      <c r="T284" s="929">
        <v>12416.966</v>
      </c>
      <c r="U284" s="929">
        <v>12566.568000000001</v>
      </c>
      <c r="V284" s="929">
        <v>12416.966</v>
      </c>
      <c r="W284" s="929">
        <v>12416.966</v>
      </c>
      <c r="X284" s="929">
        <v>12416.966</v>
      </c>
      <c r="Y284" s="929">
        <v>12416.966</v>
      </c>
      <c r="Z284" s="929">
        <v>12566.568000000001</v>
      </c>
      <c r="AA284" s="929">
        <v>12416.966</v>
      </c>
      <c r="AB284" s="929">
        <v>12566.568000000001</v>
      </c>
      <c r="AC284" s="929">
        <v>12416.966</v>
      </c>
      <c r="AD284" s="929">
        <v>12615.637456</v>
      </c>
      <c r="AE284" s="929">
        <v>12615.637456</v>
      </c>
      <c r="AF284" s="929">
        <v>12767.633088</v>
      </c>
      <c r="AG284" s="929">
        <v>12615.637456</v>
      </c>
      <c r="AH284" s="929">
        <v>12615.637456</v>
      </c>
      <c r="AI284" s="929">
        <v>12767.633088</v>
      </c>
      <c r="AJ284" s="929">
        <f t="shared" si="6"/>
        <v>337804.21600000013</v>
      </c>
    </row>
    <row r="285" spans="1:36" x14ac:dyDescent="0.2">
      <c r="A285" s="982" t="s">
        <v>2286</v>
      </c>
      <c r="B285" s="982" t="s">
        <v>2126</v>
      </c>
      <c r="C285" s="982" t="s">
        <v>1911</v>
      </c>
      <c r="D285" s="982" t="s">
        <v>1717</v>
      </c>
      <c r="E285" s="982" t="s">
        <v>201</v>
      </c>
      <c r="F285" s="329">
        <v>397</v>
      </c>
      <c r="G285" s="329" t="s">
        <v>2288</v>
      </c>
      <c r="H285" s="329" t="s">
        <v>2289</v>
      </c>
      <c r="I285" s="982" t="s">
        <v>97</v>
      </c>
      <c r="J285" s="986" t="s">
        <v>1722</v>
      </c>
      <c r="K285" s="331" t="s">
        <v>1785</v>
      </c>
      <c r="L285" s="929">
        <v>284154</v>
      </c>
      <c r="M285" s="929">
        <v>455375</v>
      </c>
      <c r="N285" s="929">
        <v>247724</v>
      </c>
      <c r="O285" s="929">
        <v>138434</v>
      </c>
      <c r="P285" s="929">
        <v>18215</v>
      </c>
      <c r="Q285" s="929">
        <v>10929</v>
      </c>
      <c r="R285" s="929">
        <v>35642.910000000003</v>
      </c>
      <c r="S285" s="929">
        <v>71285.820000000007</v>
      </c>
      <c r="T285" s="929">
        <v>83166.789999999994</v>
      </c>
      <c r="U285" s="929">
        <v>83166.789999999994</v>
      </c>
      <c r="V285" s="929">
        <v>95047.76</v>
      </c>
      <c r="W285" s="929">
        <v>95047.76</v>
      </c>
      <c r="X285" s="929">
        <v>178214.55</v>
      </c>
      <c r="Y285" s="929">
        <v>178214.55</v>
      </c>
      <c r="Z285" s="929">
        <v>118809.7</v>
      </c>
      <c r="AA285" s="929">
        <v>95047.76</v>
      </c>
      <c r="AB285" s="929">
        <v>95047.76</v>
      </c>
      <c r="AC285" s="929">
        <v>59404.85</v>
      </c>
      <c r="AD285" s="929">
        <v>103738.703368</v>
      </c>
      <c r="AE285" s="929">
        <v>103738.703368</v>
      </c>
      <c r="AF285" s="929">
        <v>103738.703368</v>
      </c>
      <c r="AG285" s="929">
        <v>103738.703368</v>
      </c>
      <c r="AH285" s="929">
        <v>103738.703368</v>
      </c>
      <c r="AI285" s="929">
        <v>104988.567264</v>
      </c>
      <c r="AJ285" s="929">
        <f t="shared" si="6"/>
        <v>2966610.0841040011</v>
      </c>
    </row>
    <row r="286" spans="1:36" x14ac:dyDescent="0.2">
      <c r="A286" s="982" t="s">
        <v>2286</v>
      </c>
      <c r="B286" s="982" t="s">
        <v>2126</v>
      </c>
      <c r="C286" s="982" t="s">
        <v>1912</v>
      </c>
      <c r="D286" s="982" t="s">
        <v>1717</v>
      </c>
      <c r="E286" s="982" t="s">
        <v>201</v>
      </c>
      <c r="F286" s="329">
        <v>397</v>
      </c>
      <c r="G286" s="329" t="s">
        <v>2288</v>
      </c>
      <c r="H286" s="329" t="s">
        <v>2289</v>
      </c>
      <c r="I286" s="982" t="s">
        <v>97</v>
      </c>
      <c r="J286" s="986" t="s">
        <v>1722</v>
      </c>
      <c r="K286" s="331" t="s">
        <v>1785</v>
      </c>
      <c r="L286" s="929">
        <v>160292</v>
      </c>
      <c r="M286" s="929">
        <v>58288</v>
      </c>
      <c r="N286" s="929">
        <v>58288</v>
      </c>
      <c r="O286" s="929">
        <v>58288</v>
      </c>
      <c r="P286" s="929">
        <v>44444.6</v>
      </c>
      <c r="Q286" s="929">
        <v>43716</v>
      </c>
      <c r="R286" s="929">
        <v>72777.388000000006</v>
      </c>
      <c r="S286" s="929">
        <v>73654.224000000002</v>
      </c>
      <c r="T286" s="929">
        <v>72777.388000000006</v>
      </c>
      <c r="U286" s="929">
        <v>73654.224000000002</v>
      </c>
      <c r="V286" s="929">
        <v>72777.388000000006</v>
      </c>
      <c r="W286" s="929">
        <v>72777.388000000006</v>
      </c>
      <c r="X286" s="929">
        <v>72777.388000000006</v>
      </c>
      <c r="Y286" s="929">
        <v>72777.388000000006</v>
      </c>
      <c r="Z286" s="929">
        <v>73654.224000000002</v>
      </c>
      <c r="AA286" s="929">
        <v>72777.388000000006</v>
      </c>
      <c r="AB286" s="929">
        <v>73654.224000000002</v>
      </c>
      <c r="AC286" s="929">
        <v>72777.388000000006</v>
      </c>
      <c r="AD286" s="929">
        <v>75731.772336000009</v>
      </c>
      <c r="AE286" s="929">
        <v>75731.772336000009</v>
      </c>
      <c r="AF286" s="929">
        <v>75731.772336000009</v>
      </c>
      <c r="AG286" s="929">
        <v>75731.772336000009</v>
      </c>
      <c r="AH286" s="929">
        <v>75731.772336000009</v>
      </c>
      <c r="AI286" s="929">
        <v>76644.203328000018</v>
      </c>
      <c r="AJ286" s="929">
        <f t="shared" si="6"/>
        <v>1755455.6650080008</v>
      </c>
    </row>
    <row r="287" spans="1:36" x14ac:dyDescent="0.2">
      <c r="A287" s="982" t="s">
        <v>2286</v>
      </c>
      <c r="B287" s="982" t="s">
        <v>2126</v>
      </c>
      <c r="C287" s="982" t="s">
        <v>1913</v>
      </c>
      <c r="D287" s="982" t="s">
        <v>1717</v>
      </c>
      <c r="E287" s="982" t="s">
        <v>201</v>
      </c>
      <c r="F287" s="329">
        <v>397</v>
      </c>
      <c r="G287" s="329" t="s">
        <v>2288</v>
      </c>
      <c r="H287" s="329" t="s">
        <v>2289</v>
      </c>
      <c r="I287" s="982" t="s">
        <v>97</v>
      </c>
      <c r="J287" s="986" t="s">
        <v>1722</v>
      </c>
      <c r="K287" s="331" t="s">
        <v>1785</v>
      </c>
      <c r="L287" s="929">
        <v>37950</v>
      </c>
      <c r="M287" s="929">
        <v>1170000</v>
      </c>
      <c r="N287" s="929">
        <v>126500</v>
      </c>
      <c r="O287" s="929">
        <v>161000</v>
      </c>
      <c r="P287" s="929">
        <v>253000</v>
      </c>
      <c r="Q287" s="929">
        <v>937248</v>
      </c>
      <c r="R287" s="929">
        <v>175459.34400000001</v>
      </c>
      <c r="S287" s="929">
        <v>175459.34400000001</v>
      </c>
      <c r="T287" s="929">
        <v>175459.34400000001</v>
      </c>
      <c r="U287" s="929">
        <v>175459.34400000001</v>
      </c>
      <c r="V287" s="929">
        <v>175459.34400000001</v>
      </c>
      <c r="W287" s="929">
        <v>177573.31200000001</v>
      </c>
      <c r="X287" s="929">
        <v>175459.34400000001</v>
      </c>
      <c r="Y287" s="929">
        <v>177573.31200000001</v>
      </c>
      <c r="Z287" s="929">
        <v>175459.34400000001</v>
      </c>
      <c r="AA287" s="929">
        <v>177573.31200000001</v>
      </c>
      <c r="AB287" s="929">
        <v>175459.34400000001</v>
      </c>
      <c r="AC287" s="929">
        <v>177573.31200000001</v>
      </c>
      <c r="AD287" s="929">
        <v>324491.445504</v>
      </c>
      <c r="AE287" s="929">
        <v>324491.445504</v>
      </c>
      <c r="AF287" s="929">
        <v>324491.445504</v>
      </c>
      <c r="AG287" s="929">
        <v>324491.445504</v>
      </c>
      <c r="AH287" s="929">
        <v>324491.445504</v>
      </c>
      <c r="AI287" s="929">
        <v>328400.98099200003</v>
      </c>
      <c r="AJ287" s="929">
        <f t="shared" si="6"/>
        <v>6750524.2085120007</v>
      </c>
    </row>
    <row r="288" spans="1:36" x14ac:dyDescent="0.2">
      <c r="A288" s="982" t="s">
        <v>2286</v>
      </c>
      <c r="B288" s="982" t="s">
        <v>2126</v>
      </c>
      <c r="C288" s="982" t="s">
        <v>1923</v>
      </c>
      <c r="D288" s="982" t="s">
        <v>1717</v>
      </c>
      <c r="E288" s="982" t="s">
        <v>201</v>
      </c>
      <c r="F288" s="329">
        <v>397</v>
      </c>
      <c r="G288" s="329" t="s">
        <v>2288</v>
      </c>
      <c r="H288" s="329" t="s">
        <v>2289</v>
      </c>
      <c r="I288" s="982" t="s">
        <v>97</v>
      </c>
      <c r="J288" s="986" t="s">
        <v>1722</v>
      </c>
      <c r="K288" s="331" t="s">
        <v>1785</v>
      </c>
      <c r="L288" s="929">
        <v>0</v>
      </c>
      <c r="M288" s="929">
        <v>0</v>
      </c>
      <c r="N288" s="929">
        <v>0</v>
      </c>
      <c r="O288" s="929">
        <v>0</v>
      </c>
      <c r="P288" s="929">
        <v>0</v>
      </c>
      <c r="Q288" s="929">
        <v>0</v>
      </c>
      <c r="R288" s="929">
        <v>0</v>
      </c>
      <c r="S288" s="929">
        <v>0</v>
      </c>
      <c r="T288" s="929">
        <v>0</v>
      </c>
      <c r="U288" s="929">
        <v>0</v>
      </c>
      <c r="V288" s="929">
        <v>0</v>
      </c>
      <c r="W288" s="929">
        <v>0</v>
      </c>
      <c r="X288" s="929">
        <v>0</v>
      </c>
      <c r="Y288" s="929">
        <v>0</v>
      </c>
      <c r="Z288" s="929">
        <v>0</v>
      </c>
      <c r="AA288" s="929">
        <v>0</v>
      </c>
      <c r="AB288" s="929">
        <v>0</v>
      </c>
      <c r="AC288" s="929">
        <v>0</v>
      </c>
      <c r="AD288" s="929">
        <v>5343.0220799999997</v>
      </c>
      <c r="AE288" s="929">
        <v>5343.0220799999997</v>
      </c>
      <c r="AF288" s="929">
        <v>5343.0220799999997</v>
      </c>
      <c r="AG288" s="929">
        <v>5343.0220799999997</v>
      </c>
      <c r="AH288" s="929">
        <v>5343.0220799999997</v>
      </c>
      <c r="AI288" s="929">
        <v>5407.3958400000001</v>
      </c>
      <c r="AJ288" s="929">
        <f t="shared" si="6"/>
        <v>32122.506239999999</v>
      </c>
    </row>
    <row r="289" spans="1:36" x14ac:dyDescent="0.2">
      <c r="A289" s="982" t="s">
        <v>2286</v>
      </c>
      <c r="B289" s="982" t="s">
        <v>2126</v>
      </c>
      <c r="C289" s="982" t="s">
        <v>1924</v>
      </c>
      <c r="D289" s="982" t="s">
        <v>1717</v>
      </c>
      <c r="E289" s="982" t="s">
        <v>201</v>
      </c>
      <c r="F289" s="329">
        <v>397</v>
      </c>
      <c r="G289" s="329" t="s">
        <v>2288</v>
      </c>
      <c r="H289" s="329" t="s">
        <v>2289</v>
      </c>
      <c r="I289" s="982" t="s">
        <v>97</v>
      </c>
      <c r="J289" s="986" t="s">
        <v>1722</v>
      </c>
      <c r="K289" s="331" t="s">
        <v>1785</v>
      </c>
      <c r="L289" s="929">
        <v>0</v>
      </c>
      <c r="M289" s="929">
        <v>0</v>
      </c>
      <c r="N289" s="929">
        <v>0</v>
      </c>
      <c r="O289" s="929">
        <v>0</v>
      </c>
      <c r="P289" s="929">
        <v>0</v>
      </c>
      <c r="Q289" s="929">
        <v>0</v>
      </c>
      <c r="R289" s="929">
        <v>0</v>
      </c>
      <c r="S289" s="929">
        <v>0</v>
      </c>
      <c r="T289" s="929">
        <v>0</v>
      </c>
      <c r="U289" s="929">
        <v>0</v>
      </c>
      <c r="V289" s="929">
        <v>0</v>
      </c>
      <c r="W289" s="929">
        <v>0</v>
      </c>
      <c r="X289" s="929">
        <v>0</v>
      </c>
      <c r="Y289" s="929">
        <v>0</v>
      </c>
      <c r="Z289" s="929">
        <v>0</v>
      </c>
      <c r="AA289" s="929">
        <v>0</v>
      </c>
      <c r="AB289" s="929">
        <v>0</v>
      </c>
      <c r="AC289" s="929">
        <v>0</v>
      </c>
      <c r="AD289" s="929">
        <v>19591.249616000001</v>
      </c>
      <c r="AE289" s="929">
        <v>19591.249616000001</v>
      </c>
      <c r="AF289" s="929">
        <v>19591.249616000001</v>
      </c>
      <c r="AG289" s="929">
        <v>19591.249616000001</v>
      </c>
      <c r="AH289" s="929">
        <v>19591.249616000001</v>
      </c>
      <c r="AI289" s="929">
        <v>19827.288767999999</v>
      </c>
      <c r="AJ289" s="929">
        <f t="shared" si="6"/>
        <v>117783.536848</v>
      </c>
    </row>
    <row r="290" spans="1:36" x14ac:dyDescent="0.2">
      <c r="A290" s="982" t="s">
        <v>2286</v>
      </c>
      <c r="B290" s="982" t="s">
        <v>2126</v>
      </c>
      <c r="C290" s="982" t="s">
        <v>1925</v>
      </c>
      <c r="D290" s="982" t="s">
        <v>1717</v>
      </c>
      <c r="E290" s="982" t="s">
        <v>201</v>
      </c>
      <c r="F290" s="329">
        <v>397</v>
      </c>
      <c r="G290" s="329" t="s">
        <v>2288</v>
      </c>
      <c r="H290" s="329" t="s">
        <v>2289</v>
      </c>
      <c r="I290" s="982" t="s">
        <v>97</v>
      </c>
      <c r="J290" s="986" t="s">
        <v>1722</v>
      </c>
      <c r="K290" s="331" t="s">
        <v>1785</v>
      </c>
      <c r="L290" s="929">
        <v>0</v>
      </c>
      <c r="M290" s="929">
        <v>0</v>
      </c>
      <c r="N290" s="929">
        <v>0</v>
      </c>
      <c r="O290" s="929">
        <v>0</v>
      </c>
      <c r="P290" s="929">
        <v>0</v>
      </c>
      <c r="Q290" s="929">
        <v>0</v>
      </c>
      <c r="R290" s="929">
        <v>0</v>
      </c>
      <c r="S290" s="929">
        <v>0</v>
      </c>
      <c r="T290" s="929">
        <v>0</v>
      </c>
      <c r="U290" s="929">
        <v>0</v>
      </c>
      <c r="V290" s="929">
        <v>0</v>
      </c>
      <c r="W290" s="929">
        <v>0</v>
      </c>
      <c r="X290" s="929">
        <v>0</v>
      </c>
      <c r="Y290" s="929">
        <v>0</v>
      </c>
      <c r="Z290" s="929">
        <v>0</v>
      </c>
      <c r="AA290" s="929">
        <v>0</v>
      </c>
      <c r="AB290" s="929">
        <v>0</v>
      </c>
      <c r="AC290" s="929">
        <v>0</v>
      </c>
      <c r="AD290" s="929">
        <v>8548.9196560000019</v>
      </c>
      <c r="AE290" s="929">
        <v>8548.9196560000019</v>
      </c>
      <c r="AF290" s="929">
        <v>8548.9196560000019</v>
      </c>
      <c r="AG290" s="929">
        <v>8548.9196560000019</v>
      </c>
      <c r="AH290" s="929">
        <v>8548.9196560000019</v>
      </c>
      <c r="AI290" s="929">
        <v>8651.9186879999997</v>
      </c>
      <c r="AJ290" s="929">
        <f t="shared" si="6"/>
        <v>51396.516968000004</v>
      </c>
    </row>
    <row r="291" spans="1:36" x14ac:dyDescent="0.2">
      <c r="A291" s="982" t="s">
        <v>2286</v>
      </c>
      <c r="B291" s="982" t="s">
        <v>2126</v>
      </c>
      <c r="C291" s="982" t="s">
        <v>1897</v>
      </c>
      <c r="D291" s="982" t="s">
        <v>1717</v>
      </c>
      <c r="E291" s="982" t="s">
        <v>198</v>
      </c>
      <c r="F291" s="329">
        <v>397</v>
      </c>
      <c r="G291" s="329" t="s">
        <v>2288</v>
      </c>
      <c r="H291" s="329" t="s">
        <v>2289</v>
      </c>
      <c r="I291" s="982" t="s">
        <v>1681</v>
      </c>
      <c r="J291" s="986" t="s">
        <v>1722</v>
      </c>
      <c r="K291" s="331" t="s">
        <v>1785</v>
      </c>
      <c r="L291" s="929">
        <v>1013</v>
      </c>
      <c r="M291" s="929">
        <v>4052</v>
      </c>
      <c r="N291" s="929">
        <v>1013</v>
      </c>
      <c r="O291" s="929">
        <v>1013</v>
      </c>
      <c r="P291" s="929">
        <v>1013</v>
      </c>
      <c r="Q291" s="929">
        <v>2026</v>
      </c>
      <c r="R291" s="929">
        <v>3016.4690000000001</v>
      </c>
      <c r="S291" s="929">
        <v>3052.8119999999999</v>
      </c>
      <c r="T291" s="929">
        <v>3016.4690000000001</v>
      </c>
      <c r="U291" s="929">
        <v>3052.8119999999999</v>
      </c>
      <c r="V291" s="929">
        <v>3016.4690000000001</v>
      </c>
      <c r="W291" s="929">
        <v>3016.4690000000001</v>
      </c>
      <c r="X291" s="929">
        <v>3016.4690000000001</v>
      </c>
      <c r="Y291" s="929">
        <v>3016.4690000000001</v>
      </c>
      <c r="Z291" s="929">
        <v>3052.8119999999999</v>
      </c>
      <c r="AA291" s="929">
        <v>3016.4690000000001</v>
      </c>
      <c r="AB291" s="929">
        <v>3052.8119999999999</v>
      </c>
      <c r="AC291" s="929">
        <v>3016.4690000000001</v>
      </c>
      <c r="AD291" s="929">
        <v>50334.915840000001</v>
      </c>
      <c r="AE291" s="929">
        <v>52012.746368</v>
      </c>
      <c r="AF291" s="929">
        <v>117448.13696</v>
      </c>
      <c r="AG291" s="929">
        <v>88086.102719999995</v>
      </c>
      <c r="AH291" s="929">
        <v>83891.526400000002</v>
      </c>
      <c r="AI291" s="929">
        <v>125837.2896</v>
      </c>
      <c r="AJ291" s="929">
        <f t="shared" si="6"/>
        <v>564083.71788799996</v>
      </c>
    </row>
    <row r="292" spans="1:36" x14ac:dyDescent="0.2">
      <c r="A292" s="982" t="s">
        <v>2286</v>
      </c>
      <c r="B292" s="982" t="s">
        <v>2126</v>
      </c>
      <c r="C292" s="982" t="s">
        <v>1898</v>
      </c>
      <c r="D292" s="982" t="s">
        <v>1717</v>
      </c>
      <c r="E292" s="982" t="s">
        <v>198</v>
      </c>
      <c r="F292" s="329">
        <v>397</v>
      </c>
      <c r="G292" s="329" t="s">
        <v>2288</v>
      </c>
      <c r="H292" s="329" t="s">
        <v>2289</v>
      </c>
      <c r="I292" s="982" t="s">
        <v>1681</v>
      </c>
      <c r="J292" s="986" t="s">
        <v>1722</v>
      </c>
      <c r="K292" s="331" t="s">
        <v>1785</v>
      </c>
      <c r="L292" s="929">
        <v>5065</v>
      </c>
      <c r="M292" s="929">
        <v>124599</v>
      </c>
      <c r="N292" s="929">
        <v>162080</v>
      </c>
      <c r="O292" s="929">
        <v>104339</v>
      </c>
      <c r="P292" s="929">
        <v>79014</v>
      </c>
      <c r="Q292" s="929">
        <v>28364</v>
      </c>
      <c r="R292" s="929">
        <v>1190.7</v>
      </c>
      <c r="S292" s="929">
        <v>1428.84</v>
      </c>
      <c r="T292" s="929">
        <v>952.56</v>
      </c>
      <c r="U292" s="929">
        <v>952.56</v>
      </c>
      <c r="V292" s="929">
        <v>952.56</v>
      </c>
      <c r="W292" s="929">
        <v>1428.84</v>
      </c>
      <c r="X292" s="929">
        <v>952.56</v>
      </c>
      <c r="Y292" s="929">
        <v>1666.98</v>
      </c>
      <c r="Z292" s="929">
        <v>4286.5200000000004</v>
      </c>
      <c r="AA292" s="929">
        <v>4048.38</v>
      </c>
      <c r="AB292" s="929">
        <v>3810.24</v>
      </c>
      <c r="AC292" s="929">
        <v>2143.2600000000002</v>
      </c>
      <c r="AD292" s="929">
        <v>0</v>
      </c>
      <c r="AE292" s="929">
        <v>0</v>
      </c>
      <c r="AF292" s="929">
        <v>0</v>
      </c>
      <c r="AG292" s="929">
        <v>0</v>
      </c>
      <c r="AH292" s="929">
        <v>0</v>
      </c>
      <c r="AI292" s="929">
        <v>0</v>
      </c>
      <c r="AJ292" s="929">
        <f t="shared" si="6"/>
        <v>527275.00000000012</v>
      </c>
    </row>
    <row r="293" spans="1:36" x14ac:dyDescent="0.2">
      <c r="A293" s="982" t="s">
        <v>2286</v>
      </c>
      <c r="B293" s="982" t="s">
        <v>2126</v>
      </c>
      <c r="C293" s="982" t="s">
        <v>1899</v>
      </c>
      <c r="D293" s="982" t="s">
        <v>1717</v>
      </c>
      <c r="E293" s="982" t="s">
        <v>198</v>
      </c>
      <c r="F293" s="329">
        <v>397</v>
      </c>
      <c r="G293" s="329" t="s">
        <v>2288</v>
      </c>
      <c r="H293" s="329" t="s">
        <v>2289</v>
      </c>
      <c r="I293" s="982" t="s">
        <v>1681</v>
      </c>
      <c r="J293" s="986" t="s">
        <v>1722</v>
      </c>
      <c r="K293" s="331" t="s">
        <v>1785</v>
      </c>
      <c r="L293" s="929">
        <v>30390</v>
      </c>
      <c r="M293" s="929">
        <v>30390</v>
      </c>
      <c r="N293" s="929">
        <v>24312</v>
      </c>
      <c r="O293" s="929">
        <v>20260</v>
      </c>
      <c r="P293" s="929">
        <v>15195</v>
      </c>
      <c r="Q293" s="929">
        <v>10130</v>
      </c>
      <c r="R293" s="929">
        <v>36295.199999999997</v>
      </c>
      <c r="S293" s="929">
        <v>30246</v>
      </c>
      <c r="T293" s="929">
        <v>12098.400000000001</v>
      </c>
      <c r="U293" s="929">
        <v>9073.7999999999993</v>
      </c>
      <c r="V293" s="929">
        <v>9073.7999999999993</v>
      </c>
      <c r="W293" s="929">
        <v>9073.7999999999993</v>
      </c>
      <c r="X293" s="929">
        <v>12098.400000000001</v>
      </c>
      <c r="Y293" s="929">
        <v>15123</v>
      </c>
      <c r="Z293" s="929">
        <v>27221.4</v>
      </c>
      <c r="AA293" s="929">
        <v>18147.599999999999</v>
      </c>
      <c r="AB293" s="929">
        <v>48393.600000000006</v>
      </c>
      <c r="AC293" s="929">
        <v>75615</v>
      </c>
      <c r="AD293" s="929">
        <v>18835.908479999998</v>
      </c>
      <c r="AE293" s="929">
        <v>15696.590399999999</v>
      </c>
      <c r="AF293" s="929">
        <v>6278.63616</v>
      </c>
      <c r="AG293" s="929">
        <v>4708.9771199999996</v>
      </c>
      <c r="AH293" s="929">
        <v>4708.9771199999996</v>
      </c>
      <c r="AI293" s="929">
        <v>4708.9771199999996</v>
      </c>
      <c r="AJ293" s="929">
        <f t="shared" si="6"/>
        <v>488075.06639999995</v>
      </c>
    </row>
    <row r="294" spans="1:36" x14ac:dyDescent="0.2">
      <c r="A294" s="982" t="s">
        <v>2286</v>
      </c>
      <c r="B294" s="982" t="s">
        <v>2126</v>
      </c>
      <c r="C294" s="982" t="s">
        <v>1907</v>
      </c>
      <c r="D294" s="982" t="s">
        <v>1717</v>
      </c>
      <c r="E294" s="982" t="s">
        <v>198</v>
      </c>
      <c r="F294" s="329">
        <v>397</v>
      </c>
      <c r="G294" s="329" t="s">
        <v>2288</v>
      </c>
      <c r="H294" s="329" t="s">
        <v>2289</v>
      </c>
      <c r="I294" s="982" t="s">
        <v>1681</v>
      </c>
      <c r="J294" s="986" t="s">
        <v>1722</v>
      </c>
      <c r="K294" s="331" t="s">
        <v>1785</v>
      </c>
      <c r="L294" s="929">
        <v>4052</v>
      </c>
      <c r="M294" s="929">
        <v>4052</v>
      </c>
      <c r="N294" s="929">
        <v>6078</v>
      </c>
      <c r="O294" s="929">
        <v>4052</v>
      </c>
      <c r="P294" s="929">
        <v>4052</v>
      </c>
      <c r="Q294" s="929">
        <v>8914.4</v>
      </c>
      <c r="R294" s="929">
        <v>601.00300000000004</v>
      </c>
      <c r="S294" s="929">
        <v>608.24400000000003</v>
      </c>
      <c r="T294" s="929">
        <v>601.00300000000004</v>
      </c>
      <c r="U294" s="929">
        <v>608.24400000000003</v>
      </c>
      <c r="V294" s="929">
        <v>601.00300000000004</v>
      </c>
      <c r="W294" s="929">
        <v>601.00300000000004</v>
      </c>
      <c r="X294" s="929">
        <v>601.00300000000004</v>
      </c>
      <c r="Y294" s="929">
        <v>601.00300000000004</v>
      </c>
      <c r="Z294" s="929">
        <v>608.24400000000003</v>
      </c>
      <c r="AA294" s="929">
        <v>601.00300000000004</v>
      </c>
      <c r="AB294" s="929">
        <v>608.24400000000003</v>
      </c>
      <c r="AC294" s="929">
        <v>601.00300000000004</v>
      </c>
      <c r="AD294" s="929">
        <v>610.61904800000002</v>
      </c>
      <c r="AE294" s="929">
        <v>610.61904800000002</v>
      </c>
      <c r="AF294" s="929">
        <v>617.97590400000001</v>
      </c>
      <c r="AG294" s="929">
        <v>610.61904800000002</v>
      </c>
      <c r="AH294" s="929">
        <v>610.61904800000002</v>
      </c>
      <c r="AI294" s="929">
        <v>617.97590400000001</v>
      </c>
      <c r="AJ294" s="929">
        <f t="shared" si="6"/>
        <v>42119.82799999998</v>
      </c>
    </row>
    <row r="295" spans="1:36" x14ac:dyDescent="0.2">
      <c r="A295" s="982" t="s">
        <v>2286</v>
      </c>
      <c r="B295" s="982" t="s">
        <v>2126</v>
      </c>
      <c r="C295" s="982" t="s">
        <v>1911</v>
      </c>
      <c r="D295" s="982" t="s">
        <v>1717</v>
      </c>
      <c r="E295" s="982" t="s">
        <v>198</v>
      </c>
      <c r="F295" s="329">
        <v>397</v>
      </c>
      <c r="G295" s="329" t="s">
        <v>2288</v>
      </c>
      <c r="H295" s="329" t="s">
        <v>2289</v>
      </c>
      <c r="I295" s="982" t="s">
        <v>1681</v>
      </c>
      <c r="J295" s="986" t="s">
        <v>1722</v>
      </c>
      <c r="K295" s="331" t="s">
        <v>1785</v>
      </c>
      <c r="L295" s="929">
        <v>79014</v>
      </c>
      <c r="M295" s="929">
        <v>126625</v>
      </c>
      <c r="N295" s="929">
        <v>68884</v>
      </c>
      <c r="O295" s="929">
        <v>38494</v>
      </c>
      <c r="P295" s="929">
        <v>5065</v>
      </c>
      <c r="Q295" s="929">
        <v>3039</v>
      </c>
      <c r="R295" s="929">
        <v>12092.22</v>
      </c>
      <c r="S295" s="929">
        <v>24184.44</v>
      </c>
      <c r="T295" s="929">
        <v>28215.18</v>
      </c>
      <c r="U295" s="929">
        <v>28215.18</v>
      </c>
      <c r="V295" s="929">
        <v>32245.919999999998</v>
      </c>
      <c r="W295" s="929">
        <v>32245.919999999998</v>
      </c>
      <c r="X295" s="929">
        <v>60461.1</v>
      </c>
      <c r="Y295" s="929">
        <v>60461.1</v>
      </c>
      <c r="Z295" s="929">
        <v>40307.4</v>
      </c>
      <c r="AA295" s="929">
        <v>32245.919999999998</v>
      </c>
      <c r="AB295" s="929">
        <v>32245.919999999998</v>
      </c>
      <c r="AC295" s="929">
        <v>20153.7</v>
      </c>
      <c r="AD295" s="929">
        <v>39792.696640000009</v>
      </c>
      <c r="AE295" s="929">
        <v>39792.696640000009</v>
      </c>
      <c r="AF295" s="929">
        <v>39792.696640000009</v>
      </c>
      <c r="AG295" s="929">
        <v>39792.696640000009</v>
      </c>
      <c r="AH295" s="929">
        <v>39792.696640000009</v>
      </c>
      <c r="AI295" s="929">
        <v>40272.12672</v>
      </c>
      <c r="AJ295" s="929">
        <f t="shared" si="6"/>
        <v>963430.60991999996</v>
      </c>
    </row>
    <row r="296" spans="1:36" x14ac:dyDescent="0.2">
      <c r="A296" s="982" t="s">
        <v>2286</v>
      </c>
      <c r="B296" s="982" t="s">
        <v>2126</v>
      </c>
      <c r="C296" s="982" t="s">
        <v>1912</v>
      </c>
      <c r="D296" s="982" t="s">
        <v>1717</v>
      </c>
      <c r="E296" s="982" t="s">
        <v>198</v>
      </c>
      <c r="F296" s="329">
        <v>397</v>
      </c>
      <c r="G296" s="329" t="s">
        <v>2288</v>
      </c>
      <c r="H296" s="329" t="s">
        <v>2289</v>
      </c>
      <c r="I296" s="982" t="s">
        <v>1681</v>
      </c>
      <c r="J296" s="986" t="s">
        <v>1722</v>
      </c>
      <c r="K296" s="331" t="s">
        <v>1785</v>
      </c>
      <c r="L296" s="929">
        <v>44572</v>
      </c>
      <c r="M296" s="929">
        <v>16208</v>
      </c>
      <c r="N296" s="929">
        <v>16208</v>
      </c>
      <c r="O296" s="929">
        <v>16208</v>
      </c>
      <c r="P296" s="929">
        <v>12358.6</v>
      </c>
      <c r="Q296" s="929">
        <v>12156</v>
      </c>
      <c r="R296" s="929">
        <v>14418.013000000001</v>
      </c>
      <c r="S296" s="929">
        <v>14591.724000000002</v>
      </c>
      <c r="T296" s="929">
        <v>14418.013000000001</v>
      </c>
      <c r="U296" s="929">
        <v>14591.724000000002</v>
      </c>
      <c r="V296" s="929">
        <v>14418.013000000001</v>
      </c>
      <c r="W296" s="929">
        <v>14418.013000000001</v>
      </c>
      <c r="X296" s="929">
        <v>14418.013000000001</v>
      </c>
      <c r="Y296" s="929">
        <v>14418.013000000001</v>
      </c>
      <c r="Z296" s="929">
        <v>14591.724000000002</v>
      </c>
      <c r="AA296" s="929">
        <v>14418.013000000001</v>
      </c>
      <c r="AB296" s="929">
        <v>14591.724000000002</v>
      </c>
      <c r="AC296" s="929">
        <v>14418.013000000001</v>
      </c>
      <c r="AD296" s="929">
        <v>13753.053519999999</v>
      </c>
      <c r="AE296" s="929">
        <v>13753.053519999999</v>
      </c>
      <c r="AF296" s="929">
        <v>13753.053519999999</v>
      </c>
      <c r="AG296" s="929">
        <v>13753.053519999999</v>
      </c>
      <c r="AH296" s="929">
        <v>13753.053519999999</v>
      </c>
      <c r="AI296" s="929">
        <v>13918.75296</v>
      </c>
      <c r="AJ296" s="929">
        <f t="shared" si="6"/>
        <v>374105.62056000007</v>
      </c>
    </row>
    <row r="297" spans="1:36" x14ac:dyDescent="0.2">
      <c r="A297" s="982" t="s">
        <v>2286</v>
      </c>
      <c r="B297" s="982" t="s">
        <v>2126</v>
      </c>
      <c r="C297" s="982" t="s">
        <v>1913</v>
      </c>
      <c r="D297" s="982" t="s">
        <v>1717</v>
      </c>
      <c r="E297" s="982" t="s">
        <v>198</v>
      </c>
      <c r="F297" s="329">
        <v>397</v>
      </c>
      <c r="G297" s="329" t="s">
        <v>2288</v>
      </c>
      <c r="H297" s="329" t="s">
        <v>2289</v>
      </c>
      <c r="I297" s="982" t="s">
        <v>1681</v>
      </c>
      <c r="J297" s="986" t="s">
        <v>1722</v>
      </c>
      <c r="K297" s="331" t="s">
        <v>1785</v>
      </c>
      <c r="L297" s="929">
        <v>69000</v>
      </c>
      <c r="M297" s="929">
        <v>0</v>
      </c>
      <c r="N297" s="929">
        <v>149500</v>
      </c>
      <c r="O297" s="929">
        <v>0</v>
      </c>
      <c r="P297" s="929">
        <v>109249</v>
      </c>
      <c r="Q297" s="929">
        <v>0</v>
      </c>
      <c r="R297" s="929">
        <v>100196.02300000002</v>
      </c>
      <c r="S297" s="929">
        <v>100196.02300000002</v>
      </c>
      <c r="T297" s="929">
        <v>100196.02300000002</v>
      </c>
      <c r="U297" s="929">
        <v>100196.02300000002</v>
      </c>
      <c r="V297" s="929">
        <v>100196.02300000002</v>
      </c>
      <c r="W297" s="929">
        <v>101403.204</v>
      </c>
      <c r="X297" s="929">
        <v>100196.02300000002</v>
      </c>
      <c r="Y297" s="929">
        <v>101403.204</v>
      </c>
      <c r="Z297" s="929">
        <v>100196.02300000002</v>
      </c>
      <c r="AA297" s="929">
        <v>101403.204</v>
      </c>
      <c r="AB297" s="929">
        <v>100196.02300000002</v>
      </c>
      <c r="AC297" s="929">
        <v>101403.204</v>
      </c>
      <c r="AD297" s="929">
        <v>170610.80736800004</v>
      </c>
      <c r="AE297" s="929">
        <v>170610.80736800004</v>
      </c>
      <c r="AF297" s="929">
        <v>170610.80736800004</v>
      </c>
      <c r="AG297" s="929">
        <v>170610.80736800004</v>
      </c>
      <c r="AH297" s="929">
        <v>170610.80736800004</v>
      </c>
      <c r="AI297" s="929">
        <v>172666.359264</v>
      </c>
      <c r="AJ297" s="929">
        <f t="shared" si="6"/>
        <v>2560650.396104</v>
      </c>
    </row>
    <row r="298" spans="1:36" x14ac:dyDescent="0.2">
      <c r="A298" s="982" t="s">
        <v>2286</v>
      </c>
      <c r="B298" s="982" t="s">
        <v>2126</v>
      </c>
      <c r="C298" s="982" t="s">
        <v>1923</v>
      </c>
      <c r="D298" s="982" t="s">
        <v>1717</v>
      </c>
      <c r="E298" s="982" t="s">
        <v>198</v>
      </c>
      <c r="F298" s="329">
        <v>397</v>
      </c>
      <c r="G298" s="329" t="s">
        <v>2288</v>
      </c>
      <c r="H298" s="329" t="s">
        <v>2289</v>
      </c>
      <c r="I298" s="982" t="s">
        <v>1681</v>
      </c>
      <c r="J298" s="986" t="s">
        <v>1722</v>
      </c>
      <c r="K298" s="331" t="s">
        <v>1785</v>
      </c>
      <c r="L298" s="929">
        <v>0</v>
      </c>
      <c r="M298" s="929">
        <v>0</v>
      </c>
      <c r="N298" s="929">
        <v>0</v>
      </c>
      <c r="O298" s="929">
        <v>0</v>
      </c>
      <c r="P298" s="929">
        <v>0</v>
      </c>
      <c r="Q298" s="929">
        <v>0</v>
      </c>
      <c r="R298" s="929">
        <v>0</v>
      </c>
      <c r="S298" s="929">
        <v>0</v>
      </c>
      <c r="T298" s="929">
        <v>0</v>
      </c>
      <c r="U298" s="929">
        <v>0</v>
      </c>
      <c r="V298" s="929">
        <v>0</v>
      </c>
      <c r="W298" s="929">
        <v>0</v>
      </c>
      <c r="X298" s="929">
        <v>0</v>
      </c>
      <c r="Y298" s="929">
        <v>0</v>
      </c>
      <c r="Z298" s="929">
        <v>0</v>
      </c>
      <c r="AA298" s="929">
        <v>0</v>
      </c>
      <c r="AB298" s="929">
        <v>0</v>
      </c>
      <c r="AC298" s="929">
        <v>0</v>
      </c>
      <c r="AD298" s="929">
        <v>2938.6621439999999</v>
      </c>
      <c r="AE298" s="929">
        <v>2938.6621439999999</v>
      </c>
      <c r="AF298" s="929">
        <v>2938.6621439999999</v>
      </c>
      <c r="AG298" s="929">
        <v>2938.6621439999999</v>
      </c>
      <c r="AH298" s="929">
        <v>2938.6621439999999</v>
      </c>
      <c r="AI298" s="929">
        <v>2974.067712</v>
      </c>
      <c r="AJ298" s="929">
        <f t="shared" si="6"/>
        <v>17667.378431999998</v>
      </c>
    </row>
    <row r="299" spans="1:36" x14ac:dyDescent="0.2">
      <c r="A299" s="982" t="s">
        <v>2286</v>
      </c>
      <c r="B299" s="982" t="s">
        <v>2126</v>
      </c>
      <c r="C299" s="982" t="s">
        <v>1924</v>
      </c>
      <c r="D299" s="982" t="s">
        <v>1717</v>
      </c>
      <c r="E299" s="982" t="s">
        <v>198</v>
      </c>
      <c r="F299" s="329">
        <v>397</v>
      </c>
      <c r="G299" s="329" t="s">
        <v>2288</v>
      </c>
      <c r="H299" s="329" t="s">
        <v>2289</v>
      </c>
      <c r="I299" s="982" t="s">
        <v>1681</v>
      </c>
      <c r="J299" s="986" t="s">
        <v>1722</v>
      </c>
      <c r="K299" s="331" t="s">
        <v>1785</v>
      </c>
      <c r="L299" s="929">
        <v>0</v>
      </c>
      <c r="M299" s="929">
        <v>0</v>
      </c>
      <c r="N299" s="929">
        <v>0</v>
      </c>
      <c r="O299" s="929">
        <v>0</v>
      </c>
      <c r="P299" s="929">
        <v>0</v>
      </c>
      <c r="Q299" s="929">
        <v>0</v>
      </c>
      <c r="R299" s="929">
        <v>0</v>
      </c>
      <c r="S299" s="929">
        <v>0</v>
      </c>
      <c r="T299" s="929">
        <v>0</v>
      </c>
      <c r="U299" s="929">
        <v>0</v>
      </c>
      <c r="V299" s="929">
        <v>0</v>
      </c>
      <c r="W299" s="929">
        <v>0</v>
      </c>
      <c r="X299" s="929">
        <v>0</v>
      </c>
      <c r="Y299" s="929">
        <v>0</v>
      </c>
      <c r="Z299" s="929">
        <v>0</v>
      </c>
      <c r="AA299" s="929">
        <v>0</v>
      </c>
      <c r="AB299" s="929">
        <v>0</v>
      </c>
      <c r="AC299" s="929">
        <v>0</v>
      </c>
      <c r="AD299" s="929">
        <v>8905.2054559999997</v>
      </c>
      <c r="AE299" s="929">
        <v>8905.2054559999997</v>
      </c>
      <c r="AF299" s="929">
        <v>8905.2054559999997</v>
      </c>
      <c r="AG299" s="929">
        <v>8905.2054559999997</v>
      </c>
      <c r="AH299" s="929">
        <v>8905.2054559999997</v>
      </c>
      <c r="AI299" s="929">
        <v>9012.4970880000019</v>
      </c>
      <c r="AJ299" s="929">
        <f t="shared" si="6"/>
        <v>53538.524367999999</v>
      </c>
    </row>
    <row r="300" spans="1:36" x14ac:dyDescent="0.2">
      <c r="A300" s="982" t="s">
        <v>2286</v>
      </c>
      <c r="B300" s="982" t="s">
        <v>2126</v>
      </c>
      <c r="C300" s="982" t="s">
        <v>1925</v>
      </c>
      <c r="D300" s="982" t="s">
        <v>1717</v>
      </c>
      <c r="E300" s="982" t="s">
        <v>198</v>
      </c>
      <c r="F300" s="329">
        <v>397</v>
      </c>
      <c r="G300" s="329" t="s">
        <v>2288</v>
      </c>
      <c r="H300" s="329" t="s">
        <v>2289</v>
      </c>
      <c r="I300" s="982" t="s">
        <v>1681</v>
      </c>
      <c r="J300" s="986" t="s">
        <v>1722</v>
      </c>
      <c r="K300" s="331" t="s">
        <v>1785</v>
      </c>
      <c r="L300" s="929">
        <v>0</v>
      </c>
      <c r="M300" s="929">
        <v>0</v>
      </c>
      <c r="N300" s="929">
        <v>0</v>
      </c>
      <c r="O300" s="929">
        <v>0</v>
      </c>
      <c r="P300" s="929">
        <v>0</v>
      </c>
      <c r="Q300" s="929">
        <v>0</v>
      </c>
      <c r="R300" s="929">
        <v>0</v>
      </c>
      <c r="S300" s="929">
        <v>0</v>
      </c>
      <c r="T300" s="929">
        <v>0</v>
      </c>
      <c r="U300" s="929">
        <v>0</v>
      </c>
      <c r="V300" s="929">
        <v>0</v>
      </c>
      <c r="W300" s="929">
        <v>0</v>
      </c>
      <c r="X300" s="929">
        <v>0</v>
      </c>
      <c r="Y300" s="929">
        <v>0</v>
      </c>
      <c r="Z300" s="929">
        <v>0</v>
      </c>
      <c r="AA300" s="929">
        <v>0</v>
      </c>
      <c r="AB300" s="929">
        <v>0</v>
      </c>
      <c r="AC300" s="929">
        <v>0</v>
      </c>
      <c r="AD300" s="929">
        <v>7551.5724000000018</v>
      </c>
      <c r="AE300" s="929">
        <v>7551.5724000000018</v>
      </c>
      <c r="AF300" s="929">
        <v>7551.5724000000018</v>
      </c>
      <c r="AG300" s="929">
        <v>7551.5724000000018</v>
      </c>
      <c r="AH300" s="929">
        <v>7551.5724000000018</v>
      </c>
      <c r="AI300" s="929">
        <v>7642.5551999999998</v>
      </c>
      <c r="AJ300" s="929">
        <f t="shared" si="6"/>
        <v>45400.417200000011</v>
      </c>
    </row>
    <row r="301" spans="1:36" x14ac:dyDescent="0.2">
      <c r="A301" s="982" t="s">
        <v>2286</v>
      </c>
      <c r="B301" s="982" t="s">
        <v>2293</v>
      </c>
      <c r="C301" s="982" t="s">
        <v>2294</v>
      </c>
      <c r="D301" s="982" t="s">
        <v>1717</v>
      </c>
      <c r="E301" s="982" t="s">
        <v>256</v>
      </c>
      <c r="F301" s="329">
        <v>397</v>
      </c>
      <c r="G301" s="329" t="s">
        <v>2288</v>
      </c>
      <c r="H301" s="329" t="s">
        <v>2289</v>
      </c>
      <c r="I301" s="982" t="s">
        <v>1684</v>
      </c>
      <c r="J301" s="986" t="s">
        <v>1722</v>
      </c>
      <c r="K301" s="331">
        <v>42154</v>
      </c>
      <c r="L301" s="929"/>
      <c r="M301" s="929"/>
      <c r="N301" s="929"/>
      <c r="O301" s="929"/>
      <c r="P301" s="929"/>
      <c r="Q301" s="929"/>
      <c r="R301" s="929"/>
      <c r="S301" s="929"/>
      <c r="T301" s="929"/>
      <c r="U301" s="929"/>
      <c r="V301" s="929"/>
      <c r="W301" s="929"/>
      <c r="X301" s="929"/>
      <c r="Y301" s="929"/>
      <c r="Z301" s="929"/>
      <c r="AA301" s="929"/>
      <c r="AB301" s="929"/>
      <c r="AC301" s="929"/>
      <c r="AD301" s="929"/>
      <c r="AE301" s="929"/>
      <c r="AF301" s="929"/>
      <c r="AG301" s="929"/>
      <c r="AH301" s="929">
        <v>7913671</v>
      </c>
      <c r="AI301" s="929"/>
      <c r="AJ301" s="929">
        <f t="shared" si="6"/>
        <v>7913671</v>
      </c>
    </row>
    <row r="302" spans="1:36" x14ac:dyDescent="0.2">
      <c r="A302" s="982" t="s">
        <v>2286</v>
      </c>
      <c r="B302" s="982" t="s">
        <v>1766</v>
      </c>
      <c r="C302" s="982" t="s">
        <v>2295</v>
      </c>
      <c r="D302" s="982" t="s">
        <v>1717</v>
      </c>
      <c r="E302" s="982" t="s">
        <v>86</v>
      </c>
      <c r="F302" s="329">
        <v>397</v>
      </c>
      <c r="G302" s="329" t="s">
        <v>2288</v>
      </c>
      <c r="H302" s="329" t="s">
        <v>2289</v>
      </c>
      <c r="I302" s="982" t="s">
        <v>763</v>
      </c>
      <c r="J302" s="986" t="s">
        <v>1722</v>
      </c>
      <c r="K302" s="331">
        <v>41791</v>
      </c>
      <c r="L302" s="929">
        <v>0</v>
      </c>
      <c r="M302" s="929">
        <v>0</v>
      </c>
      <c r="N302" s="929">
        <v>0</v>
      </c>
      <c r="O302" s="929">
        <v>0</v>
      </c>
      <c r="P302" s="929">
        <v>0</v>
      </c>
      <c r="Q302" s="929">
        <v>0</v>
      </c>
      <c r="R302" s="929">
        <v>0</v>
      </c>
      <c r="S302" s="929">
        <v>0</v>
      </c>
      <c r="T302" s="929">
        <v>0</v>
      </c>
      <c r="U302" s="929">
        <v>0</v>
      </c>
      <c r="V302" s="929">
        <v>0</v>
      </c>
      <c r="W302" s="929">
        <v>300000</v>
      </c>
      <c r="X302" s="929">
        <v>0</v>
      </c>
      <c r="Y302" s="929">
        <v>0</v>
      </c>
      <c r="Z302" s="929">
        <v>0</v>
      </c>
      <c r="AA302" s="929">
        <v>0</v>
      </c>
      <c r="AB302" s="929">
        <v>0</v>
      </c>
      <c r="AC302" s="929">
        <v>0</v>
      </c>
      <c r="AD302" s="929">
        <v>0</v>
      </c>
      <c r="AE302" s="929">
        <v>0</v>
      </c>
      <c r="AF302" s="929">
        <v>0</v>
      </c>
      <c r="AG302" s="929">
        <v>0</v>
      </c>
      <c r="AH302" s="929">
        <v>0</v>
      </c>
      <c r="AI302" s="929">
        <v>0</v>
      </c>
      <c r="AJ302" s="929">
        <f t="shared" si="6"/>
        <v>300000</v>
      </c>
    </row>
    <row r="303" spans="1:36" x14ac:dyDescent="0.2">
      <c r="A303" s="982" t="s">
        <v>2286</v>
      </c>
      <c r="B303" s="982" t="s">
        <v>1766</v>
      </c>
      <c r="C303" s="982" t="s">
        <v>2296</v>
      </c>
      <c r="D303" s="982" t="s">
        <v>1717</v>
      </c>
      <c r="E303" s="982" t="s">
        <v>86</v>
      </c>
      <c r="F303" s="329">
        <v>397</v>
      </c>
      <c r="G303" s="329" t="s">
        <v>2288</v>
      </c>
      <c r="H303" s="329" t="s">
        <v>2289</v>
      </c>
      <c r="I303" s="982" t="s">
        <v>763</v>
      </c>
      <c r="J303" s="986" t="s">
        <v>1722</v>
      </c>
      <c r="K303" s="331">
        <v>41640</v>
      </c>
      <c r="L303" s="929">
        <v>0</v>
      </c>
      <c r="M303" s="929">
        <v>0</v>
      </c>
      <c r="N303" s="929">
        <v>0</v>
      </c>
      <c r="O303" s="929">
        <v>0</v>
      </c>
      <c r="P303" s="929">
        <v>0</v>
      </c>
      <c r="Q303" s="929">
        <v>0</v>
      </c>
      <c r="R303" s="929">
        <v>5000</v>
      </c>
      <c r="S303" s="929">
        <v>0</v>
      </c>
      <c r="T303" s="929">
        <v>0</v>
      </c>
      <c r="U303" s="929">
        <v>0</v>
      </c>
      <c r="V303" s="929">
        <v>0</v>
      </c>
      <c r="W303" s="929">
        <v>0</v>
      </c>
      <c r="X303" s="929">
        <v>0</v>
      </c>
      <c r="Y303" s="929">
        <v>0</v>
      </c>
      <c r="Z303" s="929">
        <v>0</v>
      </c>
      <c r="AA303" s="929">
        <v>0</v>
      </c>
      <c r="AB303" s="929">
        <v>0</v>
      </c>
      <c r="AC303" s="929">
        <v>0</v>
      </c>
      <c r="AD303" s="929">
        <v>0</v>
      </c>
      <c r="AE303" s="929">
        <v>0</v>
      </c>
      <c r="AF303" s="929">
        <v>0</v>
      </c>
      <c r="AG303" s="929">
        <v>0</v>
      </c>
      <c r="AH303" s="929">
        <v>0</v>
      </c>
      <c r="AI303" s="929">
        <v>0</v>
      </c>
      <c r="AJ303" s="929">
        <f t="shared" si="6"/>
        <v>5000</v>
      </c>
    </row>
    <row r="304" spans="1:36" x14ac:dyDescent="0.2">
      <c r="A304" s="982" t="s">
        <v>2286</v>
      </c>
      <c r="B304" s="982" t="s">
        <v>1904</v>
      </c>
      <c r="C304" s="982" t="s">
        <v>2297</v>
      </c>
      <c r="D304" s="982" t="s">
        <v>1717</v>
      </c>
      <c r="E304" s="982" t="s">
        <v>86</v>
      </c>
      <c r="F304" s="329">
        <v>397</v>
      </c>
      <c r="G304" s="329" t="s">
        <v>2288</v>
      </c>
      <c r="H304" s="329" t="s">
        <v>2289</v>
      </c>
      <c r="I304" s="982" t="s">
        <v>763</v>
      </c>
      <c r="J304" s="986" t="s">
        <v>1722</v>
      </c>
      <c r="K304" s="331">
        <v>42004</v>
      </c>
      <c r="L304" s="929">
        <v>0</v>
      </c>
      <c r="M304" s="929">
        <v>785000</v>
      </c>
      <c r="N304" s="929">
        <v>485000</v>
      </c>
      <c r="O304" s="929">
        <v>0</v>
      </c>
      <c r="P304" s="929">
        <v>0</v>
      </c>
      <c r="Q304" s="929">
        <v>0</v>
      </c>
      <c r="R304" s="929">
        <v>0</v>
      </c>
      <c r="S304" s="929">
        <v>0</v>
      </c>
      <c r="T304" s="929">
        <v>0</v>
      </c>
      <c r="U304" s="929">
        <v>0</v>
      </c>
      <c r="V304" s="929">
        <v>0</v>
      </c>
      <c r="W304" s="929">
        <v>0</v>
      </c>
      <c r="X304" s="929">
        <v>0</v>
      </c>
      <c r="Y304" s="929">
        <v>0</v>
      </c>
      <c r="Z304" s="929">
        <v>0</v>
      </c>
      <c r="AA304" s="929">
        <v>0</v>
      </c>
      <c r="AB304" s="929">
        <v>0</v>
      </c>
      <c r="AC304" s="929">
        <v>1418280.8099999996</v>
      </c>
      <c r="AD304" s="929">
        <v>0</v>
      </c>
      <c r="AE304" s="929">
        <v>0</v>
      </c>
      <c r="AF304" s="929">
        <v>0</v>
      </c>
      <c r="AG304" s="929">
        <v>0</v>
      </c>
      <c r="AH304" s="929">
        <v>0</v>
      </c>
      <c r="AI304" s="929">
        <v>0</v>
      </c>
      <c r="AJ304" s="929">
        <f t="shared" si="6"/>
        <v>2688280.8099999996</v>
      </c>
    </row>
    <row r="305" spans="1:36" x14ac:dyDescent="0.2">
      <c r="A305" s="982" t="s">
        <v>2286</v>
      </c>
      <c r="B305" s="982" t="s">
        <v>1766</v>
      </c>
      <c r="C305" s="982" t="s">
        <v>2298</v>
      </c>
      <c r="D305" s="982" t="s">
        <v>1717</v>
      </c>
      <c r="E305" s="982" t="s">
        <v>86</v>
      </c>
      <c r="F305" s="329">
        <v>397</v>
      </c>
      <c r="G305" s="329" t="s">
        <v>2288</v>
      </c>
      <c r="H305" s="329" t="s">
        <v>2289</v>
      </c>
      <c r="I305" s="982" t="s">
        <v>763</v>
      </c>
      <c r="J305" s="986" t="s">
        <v>1722</v>
      </c>
      <c r="K305" s="331">
        <v>41760</v>
      </c>
      <c r="L305" s="929">
        <v>0</v>
      </c>
      <c r="M305" s="929">
        <v>0</v>
      </c>
      <c r="N305" s="929">
        <v>0</v>
      </c>
      <c r="O305" s="929">
        <v>0</v>
      </c>
      <c r="P305" s="929">
        <v>0</v>
      </c>
      <c r="Q305" s="929">
        <v>0</v>
      </c>
      <c r="R305" s="929">
        <v>0</v>
      </c>
      <c r="S305" s="929">
        <v>0</v>
      </c>
      <c r="T305" s="929">
        <v>0</v>
      </c>
      <c r="U305" s="929">
        <v>0</v>
      </c>
      <c r="V305" s="929">
        <v>14010</v>
      </c>
      <c r="W305" s="929">
        <v>4500</v>
      </c>
      <c r="X305" s="929">
        <v>2400</v>
      </c>
      <c r="Y305" s="929">
        <v>3450</v>
      </c>
      <c r="Z305" s="929">
        <v>1500</v>
      </c>
      <c r="AA305" s="929">
        <v>2250</v>
      </c>
      <c r="AB305" s="929">
        <v>990</v>
      </c>
      <c r="AC305" s="929">
        <v>900</v>
      </c>
      <c r="AD305" s="929">
        <v>0</v>
      </c>
      <c r="AE305" s="929">
        <v>0</v>
      </c>
      <c r="AF305" s="929">
        <v>0</v>
      </c>
      <c r="AG305" s="929">
        <v>0</v>
      </c>
      <c r="AH305" s="929">
        <v>0</v>
      </c>
      <c r="AI305" s="929">
        <v>0</v>
      </c>
      <c r="AJ305" s="929">
        <f t="shared" si="6"/>
        <v>30000</v>
      </c>
    </row>
    <row r="306" spans="1:36" x14ac:dyDescent="0.2">
      <c r="A306" s="982" t="s">
        <v>2286</v>
      </c>
      <c r="B306" s="982" t="s">
        <v>1766</v>
      </c>
      <c r="C306" s="982" t="s">
        <v>2299</v>
      </c>
      <c r="D306" s="982" t="s">
        <v>1717</v>
      </c>
      <c r="E306" s="982" t="s">
        <v>192</v>
      </c>
      <c r="F306" s="329">
        <v>397</v>
      </c>
      <c r="G306" s="329" t="s">
        <v>2288</v>
      </c>
      <c r="H306" s="329" t="s">
        <v>2289</v>
      </c>
      <c r="I306" s="982" t="s">
        <v>1678</v>
      </c>
      <c r="J306" s="986" t="s">
        <v>1722</v>
      </c>
      <c r="K306" s="331">
        <v>41883</v>
      </c>
      <c r="L306" s="929">
        <v>0</v>
      </c>
      <c r="M306" s="929">
        <v>0</v>
      </c>
      <c r="N306" s="929">
        <v>0</v>
      </c>
      <c r="O306" s="929">
        <v>0</v>
      </c>
      <c r="P306" s="929">
        <v>0</v>
      </c>
      <c r="Q306" s="929">
        <v>0</v>
      </c>
      <c r="R306" s="929">
        <v>0</v>
      </c>
      <c r="S306" s="929">
        <v>0</v>
      </c>
      <c r="T306" s="929">
        <v>0</v>
      </c>
      <c r="U306" s="929">
        <v>0</v>
      </c>
      <c r="V306" s="929">
        <v>0</v>
      </c>
      <c r="W306" s="929">
        <v>0</v>
      </c>
      <c r="X306" s="929">
        <v>0</v>
      </c>
      <c r="Y306" s="929">
        <v>0</v>
      </c>
      <c r="Z306" s="929">
        <v>78000</v>
      </c>
      <c r="AA306" s="929">
        <v>8632.0000000000018</v>
      </c>
      <c r="AB306" s="929">
        <v>8736</v>
      </c>
      <c r="AC306" s="929">
        <v>8632.0000000000018</v>
      </c>
      <c r="AD306" s="929">
        <v>0</v>
      </c>
      <c r="AE306" s="929">
        <v>0</v>
      </c>
      <c r="AF306" s="929">
        <v>0</v>
      </c>
      <c r="AG306" s="929">
        <v>0</v>
      </c>
      <c r="AH306" s="929">
        <v>0</v>
      </c>
      <c r="AI306" s="929">
        <v>0</v>
      </c>
      <c r="AJ306" s="929">
        <f t="shared" si="6"/>
        <v>104000</v>
      </c>
    </row>
    <row r="307" spans="1:36" x14ac:dyDescent="0.2">
      <c r="A307" s="982" t="s">
        <v>2286</v>
      </c>
      <c r="B307" s="982" t="s">
        <v>1766</v>
      </c>
      <c r="C307" s="982" t="s">
        <v>2300</v>
      </c>
      <c r="D307" s="982" t="s">
        <v>1717</v>
      </c>
      <c r="E307" s="982" t="s">
        <v>196</v>
      </c>
      <c r="F307" s="329">
        <v>397</v>
      </c>
      <c r="G307" s="329" t="s">
        <v>2288</v>
      </c>
      <c r="H307" s="329" t="s">
        <v>2289</v>
      </c>
      <c r="I307" s="982" t="s">
        <v>1680</v>
      </c>
      <c r="J307" s="986" t="s">
        <v>1722</v>
      </c>
      <c r="K307" s="331">
        <v>41913</v>
      </c>
      <c r="L307" s="929">
        <v>0</v>
      </c>
      <c r="M307" s="929">
        <v>0</v>
      </c>
      <c r="N307" s="929">
        <v>0</v>
      </c>
      <c r="O307" s="929">
        <v>0</v>
      </c>
      <c r="P307" s="929">
        <v>0</v>
      </c>
      <c r="Q307" s="929">
        <v>0</v>
      </c>
      <c r="R307" s="929">
        <v>0</v>
      </c>
      <c r="S307" s="929">
        <v>0</v>
      </c>
      <c r="T307" s="929">
        <v>0</v>
      </c>
      <c r="U307" s="929">
        <v>0</v>
      </c>
      <c r="V307" s="929">
        <v>0</v>
      </c>
      <c r="W307" s="929">
        <v>0</v>
      </c>
      <c r="X307" s="929">
        <v>0</v>
      </c>
      <c r="Y307" s="929">
        <v>0</v>
      </c>
      <c r="Z307" s="929">
        <v>0</v>
      </c>
      <c r="AA307" s="929">
        <v>53724.334999999999</v>
      </c>
      <c r="AB307" s="929">
        <v>5417.58</v>
      </c>
      <c r="AC307" s="929">
        <v>5353.085</v>
      </c>
      <c r="AD307" s="929">
        <v>0</v>
      </c>
      <c r="AE307" s="929">
        <v>0</v>
      </c>
      <c r="AF307" s="929">
        <v>0</v>
      </c>
      <c r="AG307" s="929">
        <v>0</v>
      </c>
      <c r="AH307" s="929">
        <v>0</v>
      </c>
      <c r="AI307" s="929">
        <v>0</v>
      </c>
      <c r="AJ307" s="929">
        <f t="shared" si="6"/>
        <v>64495</v>
      </c>
    </row>
    <row r="308" spans="1:36" x14ac:dyDescent="0.2">
      <c r="A308" s="982" t="s">
        <v>2286</v>
      </c>
      <c r="B308" s="982" t="s">
        <v>1766</v>
      </c>
      <c r="C308" s="982" t="s">
        <v>2301</v>
      </c>
      <c r="D308" s="982" t="s">
        <v>1717</v>
      </c>
      <c r="E308" s="982" t="s">
        <v>194</v>
      </c>
      <c r="F308" s="329">
        <v>397</v>
      </c>
      <c r="G308" s="329" t="s">
        <v>2288</v>
      </c>
      <c r="H308" s="329" t="s">
        <v>2289</v>
      </c>
      <c r="I308" s="982" t="s">
        <v>1679</v>
      </c>
      <c r="J308" s="986" t="s">
        <v>1722</v>
      </c>
      <c r="K308" s="331">
        <v>42004</v>
      </c>
      <c r="L308" s="929">
        <v>0</v>
      </c>
      <c r="M308" s="929">
        <v>0</v>
      </c>
      <c r="N308" s="929">
        <v>0</v>
      </c>
      <c r="O308" s="929">
        <v>0</v>
      </c>
      <c r="P308" s="929">
        <v>0</v>
      </c>
      <c r="Q308" s="929">
        <v>0</v>
      </c>
      <c r="R308" s="929">
        <v>0</v>
      </c>
      <c r="S308" s="929">
        <v>0</v>
      </c>
      <c r="T308" s="929">
        <v>0</v>
      </c>
      <c r="U308" s="929">
        <v>0</v>
      </c>
      <c r="V308" s="929">
        <v>0</v>
      </c>
      <c r="W308" s="929">
        <v>0</v>
      </c>
      <c r="X308" s="929">
        <v>0</v>
      </c>
      <c r="Y308" s="929">
        <v>0</v>
      </c>
      <c r="Z308" s="929">
        <v>0</v>
      </c>
      <c r="AA308" s="929">
        <v>0</v>
      </c>
      <c r="AB308" s="929">
        <v>0</v>
      </c>
      <c r="AC308" s="929">
        <v>200000</v>
      </c>
      <c r="AD308" s="929">
        <v>0</v>
      </c>
      <c r="AE308" s="929">
        <v>0</v>
      </c>
      <c r="AF308" s="929">
        <v>0</v>
      </c>
      <c r="AG308" s="929">
        <v>0</v>
      </c>
      <c r="AH308" s="929">
        <v>0</v>
      </c>
      <c r="AI308" s="929">
        <v>0</v>
      </c>
      <c r="AJ308" s="929">
        <f t="shared" si="6"/>
        <v>200000</v>
      </c>
    </row>
    <row r="309" spans="1:36" x14ac:dyDescent="0.2">
      <c r="A309" s="982" t="s">
        <v>2286</v>
      </c>
      <c r="B309" s="982" t="s">
        <v>1766</v>
      </c>
      <c r="C309" s="982" t="s">
        <v>2302</v>
      </c>
      <c r="D309" s="982" t="s">
        <v>1717</v>
      </c>
      <c r="E309" s="982" t="s">
        <v>256</v>
      </c>
      <c r="F309" s="329">
        <v>397</v>
      </c>
      <c r="G309" s="329" t="s">
        <v>2288</v>
      </c>
      <c r="H309" s="329" t="s">
        <v>2289</v>
      </c>
      <c r="I309" s="982" t="s">
        <v>1684</v>
      </c>
      <c r="J309" s="986" t="s">
        <v>1722</v>
      </c>
      <c r="K309" s="331">
        <v>42004</v>
      </c>
      <c r="L309" s="929">
        <v>0</v>
      </c>
      <c r="M309" s="929">
        <v>0</v>
      </c>
      <c r="N309" s="929">
        <v>0</v>
      </c>
      <c r="O309" s="929">
        <v>0</v>
      </c>
      <c r="P309" s="929">
        <v>0</v>
      </c>
      <c r="Q309" s="929">
        <v>0</v>
      </c>
      <c r="R309" s="929">
        <v>0</v>
      </c>
      <c r="S309" s="929">
        <v>0</v>
      </c>
      <c r="T309" s="929">
        <v>0</v>
      </c>
      <c r="U309" s="929">
        <v>0</v>
      </c>
      <c r="V309" s="929">
        <v>0</v>
      </c>
      <c r="W309" s="929">
        <v>0</v>
      </c>
      <c r="X309" s="929">
        <v>0</v>
      </c>
      <c r="Y309" s="929">
        <v>0</v>
      </c>
      <c r="Z309" s="929">
        <v>0</v>
      </c>
      <c r="AA309" s="929">
        <v>0</v>
      </c>
      <c r="AB309" s="929">
        <v>0</v>
      </c>
      <c r="AC309" s="929">
        <v>1200000</v>
      </c>
      <c r="AD309" s="929">
        <v>0</v>
      </c>
      <c r="AE309" s="929">
        <v>0</v>
      </c>
      <c r="AF309" s="929">
        <v>0</v>
      </c>
      <c r="AG309" s="929">
        <v>0</v>
      </c>
      <c r="AH309" s="929">
        <v>0</v>
      </c>
      <c r="AI309" s="929">
        <v>0</v>
      </c>
      <c r="AJ309" s="929">
        <f t="shared" si="6"/>
        <v>1200000</v>
      </c>
    </row>
    <row r="310" spans="1:36" x14ac:dyDescent="0.2">
      <c r="A310" s="982" t="s">
        <v>2286</v>
      </c>
      <c r="B310" s="982" t="s">
        <v>2303</v>
      </c>
      <c r="C310" s="982" t="s">
        <v>2304</v>
      </c>
      <c r="D310" s="982" t="s">
        <v>1717</v>
      </c>
      <c r="E310" s="982" t="s">
        <v>86</v>
      </c>
      <c r="F310" s="329">
        <v>397</v>
      </c>
      <c r="G310" s="329" t="s">
        <v>2288</v>
      </c>
      <c r="H310" s="329" t="s">
        <v>2289</v>
      </c>
      <c r="I310" s="982" t="s">
        <v>763</v>
      </c>
      <c r="J310" s="986" t="s">
        <v>1722</v>
      </c>
      <c r="K310" s="331">
        <v>41943</v>
      </c>
      <c r="L310" s="929">
        <v>0</v>
      </c>
      <c r="M310" s="929">
        <v>0</v>
      </c>
      <c r="N310" s="929">
        <v>0</v>
      </c>
      <c r="O310" s="929">
        <v>0</v>
      </c>
      <c r="P310" s="929">
        <v>0</v>
      </c>
      <c r="Q310" s="929">
        <v>0</v>
      </c>
      <c r="R310" s="929">
        <v>0</v>
      </c>
      <c r="S310" s="929">
        <v>0</v>
      </c>
      <c r="T310" s="929">
        <v>0</v>
      </c>
      <c r="U310" s="929">
        <v>0</v>
      </c>
      <c r="V310" s="929">
        <v>0</v>
      </c>
      <c r="W310" s="929">
        <v>0</v>
      </c>
      <c r="X310" s="929">
        <v>0</v>
      </c>
      <c r="Y310" s="929">
        <v>0</v>
      </c>
      <c r="Z310" s="929">
        <v>0</v>
      </c>
      <c r="AA310" s="929">
        <v>3000000</v>
      </c>
      <c r="AB310" s="929">
        <v>0</v>
      </c>
      <c r="AC310" s="929">
        <v>0</v>
      </c>
      <c r="AD310" s="929">
        <v>0</v>
      </c>
      <c r="AE310" s="929">
        <v>0</v>
      </c>
      <c r="AF310" s="929">
        <v>0</v>
      </c>
      <c r="AG310" s="929">
        <v>0</v>
      </c>
      <c r="AH310" s="929">
        <v>0</v>
      </c>
      <c r="AI310" s="929">
        <v>0</v>
      </c>
      <c r="AJ310" s="929">
        <f t="shared" si="6"/>
        <v>3000000</v>
      </c>
    </row>
    <row r="311" spans="1:36" x14ac:dyDescent="0.2">
      <c r="A311" s="982" t="s">
        <v>2286</v>
      </c>
      <c r="B311" s="982" t="s">
        <v>1766</v>
      </c>
      <c r="C311" s="982" t="s">
        <v>2305</v>
      </c>
      <c r="D311" s="982" t="s">
        <v>1717</v>
      </c>
      <c r="E311" s="982" t="s">
        <v>86</v>
      </c>
      <c r="F311" s="329">
        <v>397</v>
      </c>
      <c r="G311" s="329" t="s">
        <v>2288</v>
      </c>
      <c r="H311" s="329" t="s">
        <v>2289</v>
      </c>
      <c r="I311" s="982" t="s">
        <v>763</v>
      </c>
      <c r="J311" s="986" t="s">
        <v>1722</v>
      </c>
      <c r="K311" s="331">
        <v>41958</v>
      </c>
      <c r="L311" s="929">
        <v>0</v>
      </c>
      <c r="M311" s="929">
        <v>0</v>
      </c>
      <c r="N311" s="929">
        <v>0</v>
      </c>
      <c r="O311" s="929">
        <v>0</v>
      </c>
      <c r="P311" s="929">
        <v>0</v>
      </c>
      <c r="Q311" s="929">
        <v>0</v>
      </c>
      <c r="R311" s="929">
        <v>0</v>
      </c>
      <c r="S311" s="929">
        <v>0</v>
      </c>
      <c r="T311" s="929">
        <v>0</v>
      </c>
      <c r="U311" s="929">
        <v>0</v>
      </c>
      <c r="V311" s="929">
        <v>0</v>
      </c>
      <c r="W311" s="929">
        <v>0</v>
      </c>
      <c r="X311" s="929">
        <v>0</v>
      </c>
      <c r="Y311" s="929">
        <v>0</v>
      </c>
      <c r="Z311" s="929">
        <v>0</v>
      </c>
      <c r="AA311" s="929">
        <v>0</v>
      </c>
      <c r="AB311" s="929">
        <v>250000</v>
      </c>
      <c r="AC311" s="929">
        <v>0</v>
      </c>
      <c r="AD311" s="929">
        <v>2032</v>
      </c>
      <c r="AE311" s="929">
        <v>2032</v>
      </c>
      <c r="AF311" s="929">
        <v>2032</v>
      </c>
      <c r="AG311" s="929">
        <v>5080</v>
      </c>
      <c r="AH311" s="929">
        <v>8128</v>
      </c>
      <c r="AI311" s="929">
        <v>30480</v>
      </c>
      <c r="AJ311" s="929">
        <f t="shared" si="6"/>
        <v>299784</v>
      </c>
    </row>
    <row r="312" spans="1:36" x14ac:dyDescent="0.2">
      <c r="A312" s="982" t="s">
        <v>2286</v>
      </c>
      <c r="B312" s="982" t="s">
        <v>2306</v>
      </c>
      <c r="C312" s="982" t="s">
        <v>2307</v>
      </c>
      <c r="D312" s="982" t="s">
        <v>1717</v>
      </c>
      <c r="E312" s="982" t="s">
        <v>86</v>
      </c>
      <c r="F312" s="329">
        <v>397</v>
      </c>
      <c r="G312" s="329" t="s">
        <v>2288</v>
      </c>
      <c r="H312" s="329" t="s">
        <v>2289</v>
      </c>
      <c r="I312" s="982" t="s">
        <v>763</v>
      </c>
      <c r="J312" s="986" t="s">
        <v>1722</v>
      </c>
      <c r="K312" s="331">
        <v>41623</v>
      </c>
      <c r="L312" s="929">
        <v>0</v>
      </c>
      <c r="M312" s="929">
        <v>0</v>
      </c>
      <c r="N312" s="929">
        <v>0</v>
      </c>
      <c r="O312" s="929">
        <v>0</v>
      </c>
      <c r="P312" s="929">
        <v>0</v>
      </c>
      <c r="Q312" s="929">
        <v>0</v>
      </c>
      <c r="R312" s="929">
        <v>42000</v>
      </c>
      <c r="S312" s="929">
        <v>28000</v>
      </c>
      <c r="T312" s="929">
        <v>0</v>
      </c>
      <c r="U312" s="929">
        <v>0</v>
      </c>
      <c r="V312" s="929">
        <v>0</v>
      </c>
      <c r="W312" s="929">
        <v>0</v>
      </c>
      <c r="X312" s="929">
        <v>0</v>
      </c>
      <c r="Y312" s="929">
        <v>0</v>
      </c>
      <c r="Z312" s="929">
        <v>0</v>
      </c>
      <c r="AA312" s="929">
        <v>0</v>
      </c>
      <c r="AB312" s="929">
        <v>0</v>
      </c>
      <c r="AC312" s="929">
        <v>0</v>
      </c>
      <c r="AD312" s="929">
        <v>0</v>
      </c>
      <c r="AE312" s="929">
        <v>0</v>
      </c>
      <c r="AF312" s="929">
        <v>0</v>
      </c>
      <c r="AG312" s="929">
        <v>0</v>
      </c>
      <c r="AH312" s="929">
        <v>0</v>
      </c>
      <c r="AI312" s="929">
        <v>0</v>
      </c>
      <c r="AJ312" s="929">
        <f t="shared" si="6"/>
        <v>70000</v>
      </c>
    </row>
    <row r="313" spans="1:36" x14ac:dyDescent="0.2">
      <c r="A313" s="982" t="s">
        <v>2286</v>
      </c>
      <c r="B313" s="982" t="s">
        <v>2308</v>
      </c>
      <c r="C313" s="982" t="s">
        <v>1767</v>
      </c>
      <c r="D313" s="982" t="s">
        <v>1717</v>
      </c>
      <c r="E313" s="982" t="s">
        <v>86</v>
      </c>
      <c r="F313" s="329">
        <v>397</v>
      </c>
      <c r="G313" s="329" t="s">
        <v>2288</v>
      </c>
      <c r="H313" s="329" t="s">
        <v>2289</v>
      </c>
      <c r="I313" s="982" t="s">
        <v>763</v>
      </c>
      <c r="J313" s="986" t="s">
        <v>1722</v>
      </c>
      <c r="K313" s="331">
        <v>41897</v>
      </c>
      <c r="L313" s="929">
        <v>0</v>
      </c>
      <c r="M313" s="929">
        <v>0</v>
      </c>
      <c r="N313" s="929">
        <v>0</v>
      </c>
      <c r="O313" s="929">
        <v>0</v>
      </c>
      <c r="P313" s="929">
        <v>0</v>
      </c>
      <c r="Q313" s="929">
        <v>0</v>
      </c>
      <c r="R313" s="929">
        <v>0</v>
      </c>
      <c r="S313" s="929">
        <v>0</v>
      </c>
      <c r="T313" s="929">
        <v>0</v>
      </c>
      <c r="U313" s="929">
        <v>0</v>
      </c>
      <c r="V313" s="929">
        <v>0</v>
      </c>
      <c r="W313" s="929">
        <v>0</v>
      </c>
      <c r="X313" s="929">
        <v>0</v>
      </c>
      <c r="Y313" s="929">
        <v>0</v>
      </c>
      <c r="Z313" s="929">
        <v>330000</v>
      </c>
      <c r="AA313" s="929">
        <v>0</v>
      </c>
      <c r="AB313" s="929">
        <v>0</v>
      </c>
      <c r="AC313" s="929">
        <v>0</v>
      </c>
      <c r="AD313" s="929">
        <v>0</v>
      </c>
      <c r="AE313" s="929">
        <v>0</v>
      </c>
      <c r="AF313" s="929">
        <v>0</v>
      </c>
      <c r="AG313" s="929">
        <v>0</v>
      </c>
      <c r="AH313" s="929">
        <v>0</v>
      </c>
      <c r="AI313" s="929">
        <v>0</v>
      </c>
      <c r="AJ313" s="929">
        <f t="shared" si="6"/>
        <v>330000</v>
      </c>
    </row>
    <row r="314" spans="1:36" x14ac:dyDescent="0.2">
      <c r="A314" s="982" t="s">
        <v>2286</v>
      </c>
      <c r="B314" s="982" t="s">
        <v>2309</v>
      </c>
      <c r="C314" s="982" t="s">
        <v>2310</v>
      </c>
      <c r="D314" s="982" t="s">
        <v>1717</v>
      </c>
      <c r="E314" s="982" t="s">
        <v>86</v>
      </c>
      <c r="F314" s="329">
        <v>397</v>
      </c>
      <c r="G314" s="329" t="s">
        <v>2288</v>
      </c>
      <c r="H314" s="329" t="s">
        <v>2289</v>
      </c>
      <c r="I314" s="982" t="s">
        <v>763</v>
      </c>
      <c r="J314" s="986" t="s">
        <v>1722</v>
      </c>
      <c r="K314" s="331">
        <v>41639</v>
      </c>
      <c r="L314" s="929">
        <v>0</v>
      </c>
      <c r="M314" s="929">
        <v>0</v>
      </c>
      <c r="N314" s="929">
        <v>0</v>
      </c>
      <c r="O314" s="929">
        <v>0</v>
      </c>
      <c r="P314" s="929">
        <v>0</v>
      </c>
      <c r="Q314" s="929">
        <v>2017734</v>
      </c>
      <c r="R314" s="929">
        <v>448821.35999999987</v>
      </c>
      <c r="S314" s="929">
        <v>0</v>
      </c>
      <c r="T314" s="929">
        <v>0</v>
      </c>
      <c r="U314" s="929">
        <v>0</v>
      </c>
      <c r="V314" s="929">
        <v>0</v>
      </c>
      <c r="W314" s="929">
        <v>0</v>
      </c>
      <c r="X314" s="929">
        <v>0</v>
      </c>
      <c r="Y314" s="929">
        <v>0</v>
      </c>
      <c r="Z314" s="929">
        <v>0</v>
      </c>
      <c r="AA314" s="929">
        <v>0</v>
      </c>
      <c r="AB314" s="929">
        <v>0</v>
      </c>
      <c r="AC314" s="929">
        <v>0</v>
      </c>
      <c r="AD314" s="929">
        <v>0</v>
      </c>
      <c r="AE314" s="929">
        <v>0</v>
      </c>
      <c r="AF314" s="929">
        <v>0</v>
      </c>
      <c r="AG314" s="929">
        <v>0</v>
      </c>
      <c r="AH314" s="929">
        <v>0</v>
      </c>
      <c r="AI314" s="929">
        <v>0</v>
      </c>
      <c r="AJ314" s="929">
        <f t="shared" si="6"/>
        <v>2466555.36</v>
      </c>
    </row>
    <row r="315" spans="1:36" x14ac:dyDescent="0.2">
      <c r="A315" s="982" t="s">
        <v>2286</v>
      </c>
      <c r="B315" s="982" t="s">
        <v>1766</v>
      </c>
      <c r="C315" s="982" t="s">
        <v>2311</v>
      </c>
      <c r="D315" s="982" t="s">
        <v>1717</v>
      </c>
      <c r="E315" s="982" t="s">
        <v>86</v>
      </c>
      <c r="F315" s="329">
        <v>397</v>
      </c>
      <c r="G315" s="329" t="s">
        <v>2288</v>
      </c>
      <c r="H315" s="329" t="s">
        <v>2289</v>
      </c>
      <c r="I315" s="982" t="s">
        <v>763</v>
      </c>
      <c r="J315" s="986" t="s">
        <v>1722</v>
      </c>
      <c r="K315" s="331">
        <v>41958</v>
      </c>
      <c r="L315" s="929">
        <v>0</v>
      </c>
      <c r="M315" s="929">
        <v>0</v>
      </c>
      <c r="N315" s="929">
        <v>0</v>
      </c>
      <c r="O315" s="929">
        <v>0</v>
      </c>
      <c r="P315" s="929">
        <v>0</v>
      </c>
      <c r="Q315" s="929">
        <v>0</v>
      </c>
      <c r="R315" s="929">
        <v>0</v>
      </c>
      <c r="S315" s="929">
        <v>0</v>
      </c>
      <c r="T315" s="929">
        <v>0</v>
      </c>
      <c r="U315" s="929">
        <v>0</v>
      </c>
      <c r="V315" s="929">
        <v>0</v>
      </c>
      <c r="W315" s="929">
        <v>0</v>
      </c>
      <c r="X315" s="929">
        <v>0</v>
      </c>
      <c r="Y315" s="929">
        <v>0</v>
      </c>
      <c r="Z315" s="929">
        <v>0</v>
      </c>
      <c r="AA315" s="929">
        <v>0</v>
      </c>
      <c r="AB315" s="929">
        <v>1125144</v>
      </c>
      <c r="AC315" s="929">
        <v>0</v>
      </c>
      <c r="AD315" s="929">
        <v>0</v>
      </c>
      <c r="AE315" s="929">
        <v>0</v>
      </c>
      <c r="AF315" s="929">
        <v>0</v>
      </c>
      <c r="AG315" s="929">
        <v>0</v>
      </c>
      <c r="AH315" s="929">
        <v>0</v>
      </c>
      <c r="AI315" s="929">
        <v>0</v>
      </c>
      <c r="AJ315" s="929">
        <f t="shared" si="6"/>
        <v>1125144</v>
      </c>
    </row>
    <row r="316" spans="1:36" x14ac:dyDescent="0.2">
      <c r="A316" s="982" t="s">
        <v>2286</v>
      </c>
      <c r="B316" s="982" t="s">
        <v>1766</v>
      </c>
      <c r="C316" s="982" t="s">
        <v>2312</v>
      </c>
      <c r="D316" s="982" t="s">
        <v>1717</v>
      </c>
      <c r="E316" s="982" t="s">
        <v>201</v>
      </c>
      <c r="F316" s="329">
        <v>397</v>
      </c>
      <c r="G316" s="329" t="s">
        <v>2288</v>
      </c>
      <c r="H316" s="329" t="s">
        <v>2289</v>
      </c>
      <c r="I316" s="982" t="s">
        <v>97</v>
      </c>
      <c r="J316" s="986" t="s">
        <v>1722</v>
      </c>
      <c r="K316" s="331">
        <v>41866</v>
      </c>
      <c r="L316" s="929">
        <v>0</v>
      </c>
      <c r="M316" s="929">
        <v>0</v>
      </c>
      <c r="N316" s="929">
        <v>0</v>
      </c>
      <c r="O316" s="929">
        <v>0</v>
      </c>
      <c r="P316" s="929">
        <v>0</v>
      </c>
      <c r="Q316" s="929">
        <v>0</v>
      </c>
      <c r="R316" s="929">
        <v>0</v>
      </c>
      <c r="S316" s="929">
        <v>0</v>
      </c>
      <c r="T316" s="929">
        <v>0</v>
      </c>
      <c r="U316" s="929">
        <v>0</v>
      </c>
      <c r="V316" s="929">
        <v>0</v>
      </c>
      <c r="W316" s="929">
        <v>0</v>
      </c>
      <c r="X316" s="929">
        <v>0</v>
      </c>
      <c r="Y316" s="929">
        <v>386000</v>
      </c>
      <c r="Z316" s="929">
        <v>0</v>
      </c>
      <c r="AA316" s="929">
        <v>0</v>
      </c>
      <c r="AB316" s="929">
        <v>0</v>
      </c>
      <c r="AC316" s="929">
        <v>0</v>
      </c>
      <c r="AD316" s="929">
        <v>0</v>
      </c>
      <c r="AE316" s="929">
        <v>0</v>
      </c>
      <c r="AF316" s="929">
        <v>0</v>
      </c>
      <c r="AG316" s="929">
        <v>0</v>
      </c>
      <c r="AH316" s="929">
        <v>0</v>
      </c>
      <c r="AI316" s="929">
        <v>0</v>
      </c>
      <c r="AJ316" s="929">
        <f t="shared" si="6"/>
        <v>386000</v>
      </c>
    </row>
    <row r="317" spans="1:36" x14ac:dyDescent="0.2">
      <c r="A317" s="982" t="s">
        <v>2286</v>
      </c>
      <c r="B317" s="982" t="s">
        <v>1766</v>
      </c>
      <c r="C317" s="982" t="s">
        <v>2313</v>
      </c>
      <c r="D317" s="982" t="s">
        <v>1717</v>
      </c>
      <c r="E317" s="982" t="s">
        <v>86</v>
      </c>
      <c r="F317" s="329">
        <v>397</v>
      </c>
      <c r="G317" s="329" t="s">
        <v>2288</v>
      </c>
      <c r="H317" s="329" t="s">
        <v>2289</v>
      </c>
      <c r="I317" s="982" t="s">
        <v>763</v>
      </c>
      <c r="J317" s="986" t="s">
        <v>1722</v>
      </c>
      <c r="K317" s="331">
        <v>41641</v>
      </c>
      <c r="L317" s="929">
        <v>0</v>
      </c>
      <c r="M317" s="929">
        <v>0</v>
      </c>
      <c r="N317" s="929">
        <v>0</v>
      </c>
      <c r="O317" s="929">
        <v>0</v>
      </c>
      <c r="P317" s="929">
        <v>0</v>
      </c>
      <c r="Q317" s="929">
        <v>0</v>
      </c>
      <c r="R317" s="929">
        <v>50000</v>
      </c>
      <c r="S317" s="929">
        <v>0</v>
      </c>
      <c r="T317" s="929">
        <v>0</v>
      </c>
      <c r="U317" s="929">
        <v>0</v>
      </c>
      <c r="V317" s="929">
        <v>0</v>
      </c>
      <c r="W317" s="929">
        <v>0</v>
      </c>
      <c r="X317" s="929">
        <v>0</v>
      </c>
      <c r="Y317" s="929">
        <v>0</v>
      </c>
      <c r="Z317" s="929">
        <v>0</v>
      </c>
      <c r="AA317" s="929">
        <v>0</v>
      </c>
      <c r="AB317" s="929">
        <v>0</v>
      </c>
      <c r="AC317" s="929">
        <v>0</v>
      </c>
      <c r="AD317" s="929">
        <v>0</v>
      </c>
      <c r="AE317" s="929">
        <v>0</v>
      </c>
      <c r="AF317" s="929">
        <v>0</v>
      </c>
      <c r="AG317" s="929">
        <v>0</v>
      </c>
      <c r="AH317" s="929">
        <v>0</v>
      </c>
      <c r="AI317" s="929">
        <v>0</v>
      </c>
      <c r="AJ317" s="929">
        <f t="shared" si="6"/>
        <v>50000</v>
      </c>
    </row>
    <row r="318" spans="1:36" x14ac:dyDescent="0.2">
      <c r="A318" s="982" t="s">
        <v>2286</v>
      </c>
      <c r="B318" s="982" t="s">
        <v>1766</v>
      </c>
      <c r="C318" s="982" t="s">
        <v>2314</v>
      </c>
      <c r="D318" s="982" t="s">
        <v>1717</v>
      </c>
      <c r="E318" s="982" t="s">
        <v>86</v>
      </c>
      <c r="F318" s="329">
        <v>397</v>
      </c>
      <c r="G318" s="329" t="s">
        <v>2288</v>
      </c>
      <c r="H318" s="329" t="s">
        <v>2289</v>
      </c>
      <c r="I318" s="982" t="s">
        <v>763</v>
      </c>
      <c r="J318" s="986" t="s">
        <v>1722</v>
      </c>
      <c r="K318" s="331">
        <v>41866</v>
      </c>
      <c r="L318" s="929">
        <v>0</v>
      </c>
      <c r="M318" s="929">
        <v>0</v>
      </c>
      <c r="N318" s="929">
        <v>0</v>
      </c>
      <c r="O318" s="929">
        <v>0</v>
      </c>
      <c r="P318" s="929">
        <v>0</v>
      </c>
      <c r="Q318" s="929">
        <v>0</v>
      </c>
      <c r="R318" s="929">
        <v>0</v>
      </c>
      <c r="S318" s="929">
        <v>0</v>
      </c>
      <c r="T318" s="929">
        <v>0</v>
      </c>
      <c r="U318" s="929">
        <v>0</v>
      </c>
      <c r="V318" s="929">
        <v>0</v>
      </c>
      <c r="W318" s="929">
        <v>0</v>
      </c>
      <c r="X318" s="929">
        <v>0</v>
      </c>
      <c r="Y318" s="929">
        <v>475500</v>
      </c>
      <c r="Z318" s="929">
        <v>0</v>
      </c>
      <c r="AA318" s="929">
        <v>0</v>
      </c>
      <c r="AB318" s="929">
        <v>0</v>
      </c>
      <c r="AC318" s="929">
        <v>0</v>
      </c>
      <c r="AD318" s="929">
        <v>0</v>
      </c>
      <c r="AE318" s="929">
        <v>0</v>
      </c>
      <c r="AF318" s="929">
        <v>0</v>
      </c>
      <c r="AG318" s="929">
        <v>0</v>
      </c>
      <c r="AH318" s="929">
        <v>0</v>
      </c>
      <c r="AI318" s="929">
        <v>0</v>
      </c>
      <c r="AJ318" s="929">
        <f t="shared" si="6"/>
        <v>475500</v>
      </c>
    </row>
    <row r="319" spans="1:36" x14ac:dyDescent="0.2">
      <c r="A319" s="982" t="s">
        <v>2286</v>
      </c>
      <c r="B319" s="982" t="s">
        <v>2315</v>
      </c>
      <c r="C319" s="982" t="s">
        <v>2316</v>
      </c>
      <c r="D319" s="982" t="s">
        <v>1717</v>
      </c>
      <c r="E319" s="982" t="s">
        <v>192</v>
      </c>
      <c r="F319" s="329">
        <v>397</v>
      </c>
      <c r="G319" s="329" t="s">
        <v>2288</v>
      </c>
      <c r="H319" s="329" t="s">
        <v>2289</v>
      </c>
      <c r="I319" s="982" t="s">
        <v>1678</v>
      </c>
      <c r="J319" s="986" t="s">
        <v>1722</v>
      </c>
      <c r="K319" s="331">
        <v>41639</v>
      </c>
      <c r="L319" s="929">
        <v>2878</v>
      </c>
      <c r="M319" s="929">
        <v>1910.1546960000001</v>
      </c>
      <c r="N319" s="929">
        <v>112571.45060752</v>
      </c>
      <c r="O319" s="929">
        <v>1041937.88624863</v>
      </c>
      <c r="P319" s="929">
        <v>815.38469600000008</v>
      </c>
      <c r="Q319" s="929">
        <v>1184665.6107717305</v>
      </c>
      <c r="R319" s="929">
        <v>0</v>
      </c>
      <c r="S319" s="929">
        <v>0</v>
      </c>
      <c r="T319" s="929">
        <v>0</v>
      </c>
      <c r="U319" s="929">
        <v>0</v>
      </c>
      <c r="V319" s="929">
        <v>0</v>
      </c>
      <c r="W319" s="929">
        <v>0</v>
      </c>
      <c r="X319" s="929">
        <v>0</v>
      </c>
      <c r="Y319" s="929">
        <v>0</v>
      </c>
      <c r="Z319" s="929">
        <v>0</v>
      </c>
      <c r="AA319" s="929">
        <v>0</v>
      </c>
      <c r="AB319" s="929">
        <v>0</v>
      </c>
      <c r="AC319" s="929">
        <v>0</v>
      </c>
      <c r="AD319" s="929">
        <v>0</v>
      </c>
      <c r="AE319" s="929">
        <v>0</v>
      </c>
      <c r="AF319" s="929">
        <v>0</v>
      </c>
      <c r="AG319" s="929">
        <v>0</v>
      </c>
      <c r="AH319" s="929">
        <v>0</v>
      </c>
      <c r="AI319" s="929">
        <v>0</v>
      </c>
      <c r="AJ319" s="929">
        <f t="shared" si="6"/>
        <v>2344778.4870198807</v>
      </c>
    </row>
    <row r="320" spans="1:36" x14ac:dyDescent="0.2">
      <c r="A320" s="982" t="s">
        <v>2286</v>
      </c>
      <c r="B320" s="982" t="s">
        <v>2315</v>
      </c>
      <c r="C320" s="982" t="s">
        <v>2316</v>
      </c>
      <c r="D320" s="982" t="s">
        <v>1717</v>
      </c>
      <c r="E320" s="982" t="s">
        <v>194</v>
      </c>
      <c r="F320" s="329">
        <v>397</v>
      </c>
      <c r="G320" s="329" t="s">
        <v>2288</v>
      </c>
      <c r="H320" s="329" t="s">
        <v>2289</v>
      </c>
      <c r="I320" s="982" t="s">
        <v>1679</v>
      </c>
      <c r="J320" s="986" t="s">
        <v>1722</v>
      </c>
      <c r="K320" s="331">
        <v>41639</v>
      </c>
      <c r="L320" s="929">
        <v>372390.45</v>
      </c>
      <c r="M320" s="929">
        <v>13742.219280000001</v>
      </c>
      <c r="N320" s="929">
        <v>976682.39523360005</v>
      </c>
      <c r="O320" s="929">
        <v>1276573.3922859</v>
      </c>
      <c r="P320" s="929">
        <v>693935.11927999998</v>
      </c>
      <c r="Q320" s="929">
        <v>3950897.0292440793</v>
      </c>
      <c r="R320" s="929">
        <v>0</v>
      </c>
      <c r="S320" s="929">
        <v>0</v>
      </c>
      <c r="T320" s="929">
        <v>0</v>
      </c>
      <c r="U320" s="929">
        <v>0</v>
      </c>
      <c r="V320" s="929">
        <v>0</v>
      </c>
      <c r="W320" s="929">
        <v>0</v>
      </c>
      <c r="X320" s="929">
        <v>0</v>
      </c>
      <c r="Y320" s="929">
        <v>0</v>
      </c>
      <c r="Z320" s="929">
        <v>0</v>
      </c>
      <c r="AA320" s="929">
        <v>0</v>
      </c>
      <c r="AB320" s="929">
        <v>0</v>
      </c>
      <c r="AC320" s="929">
        <v>0</v>
      </c>
      <c r="AD320" s="929">
        <v>0</v>
      </c>
      <c r="AE320" s="929">
        <v>0</v>
      </c>
      <c r="AF320" s="929">
        <v>0</v>
      </c>
      <c r="AG320" s="929">
        <v>0</v>
      </c>
      <c r="AH320" s="929">
        <v>0</v>
      </c>
      <c r="AI320" s="929">
        <v>0</v>
      </c>
      <c r="AJ320" s="929">
        <f t="shared" si="6"/>
        <v>7284220.6053235792</v>
      </c>
    </row>
    <row r="321" spans="1:36" x14ac:dyDescent="0.2">
      <c r="A321" s="982" t="s">
        <v>2286</v>
      </c>
      <c r="B321" s="982" t="s">
        <v>2315</v>
      </c>
      <c r="C321" s="982" t="s">
        <v>2316</v>
      </c>
      <c r="D321" s="982" t="s">
        <v>1717</v>
      </c>
      <c r="E321" s="982" t="s">
        <v>196</v>
      </c>
      <c r="F321" s="329">
        <v>397</v>
      </c>
      <c r="G321" s="329" t="s">
        <v>2288</v>
      </c>
      <c r="H321" s="329" t="s">
        <v>2289</v>
      </c>
      <c r="I321" s="982" t="s">
        <v>1680</v>
      </c>
      <c r="J321" s="986" t="s">
        <v>1722</v>
      </c>
      <c r="K321" s="331">
        <v>41639</v>
      </c>
      <c r="L321" s="929">
        <v>3888.13</v>
      </c>
      <c r="M321" s="929">
        <v>1795.6085760000001</v>
      </c>
      <c r="N321" s="929">
        <v>105820.88589311999</v>
      </c>
      <c r="O321" s="929">
        <v>258538.61744127999</v>
      </c>
      <c r="P321" s="929">
        <v>766.48857600000008</v>
      </c>
      <c r="Q321" s="929">
        <v>539045.14846607368</v>
      </c>
      <c r="R321" s="929">
        <v>0</v>
      </c>
      <c r="S321" s="929">
        <v>0</v>
      </c>
      <c r="T321" s="929">
        <v>0</v>
      </c>
      <c r="U321" s="929">
        <v>0</v>
      </c>
      <c r="V321" s="929">
        <v>0</v>
      </c>
      <c r="W321" s="929">
        <v>0</v>
      </c>
      <c r="X321" s="929">
        <v>0</v>
      </c>
      <c r="Y321" s="929">
        <v>0</v>
      </c>
      <c r="Z321" s="929">
        <v>0</v>
      </c>
      <c r="AA321" s="929">
        <v>0</v>
      </c>
      <c r="AB321" s="929">
        <v>0</v>
      </c>
      <c r="AC321" s="929">
        <v>0</v>
      </c>
      <c r="AD321" s="929">
        <v>0</v>
      </c>
      <c r="AE321" s="929">
        <v>0</v>
      </c>
      <c r="AF321" s="929">
        <v>0</v>
      </c>
      <c r="AG321" s="929">
        <v>0</v>
      </c>
      <c r="AH321" s="929">
        <v>0</v>
      </c>
      <c r="AI321" s="929">
        <v>0</v>
      </c>
      <c r="AJ321" s="929">
        <f t="shared" si="6"/>
        <v>909854.87895247363</v>
      </c>
    </row>
    <row r="322" spans="1:36" x14ac:dyDescent="0.2">
      <c r="A322" s="982" t="s">
        <v>2286</v>
      </c>
      <c r="B322" s="982" t="s">
        <v>2315</v>
      </c>
      <c r="C322" s="982" t="s">
        <v>2316</v>
      </c>
      <c r="D322" s="982" t="s">
        <v>1717</v>
      </c>
      <c r="E322" s="982" t="s">
        <v>205</v>
      </c>
      <c r="F322" s="329">
        <v>397</v>
      </c>
      <c r="G322" s="329" t="s">
        <v>2288</v>
      </c>
      <c r="H322" s="329" t="s">
        <v>2289</v>
      </c>
      <c r="I322" s="982" t="s">
        <v>1682</v>
      </c>
      <c r="J322" s="986" t="s">
        <v>1722</v>
      </c>
      <c r="K322" s="331">
        <v>41639</v>
      </c>
      <c r="L322" s="929">
        <v>9879.2800000000007</v>
      </c>
      <c r="M322" s="929">
        <v>2619.27396</v>
      </c>
      <c r="N322" s="929">
        <v>154497.22381519998</v>
      </c>
      <c r="O322" s="929">
        <v>38176.767480000002</v>
      </c>
      <c r="P322" s="929">
        <v>1463.47396</v>
      </c>
      <c r="Q322" s="929">
        <v>416414.19218759995</v>
      </c>
      <c r="R322" s="929">
        <v>0</v>
      </c>
      <c r="S322" s="929">
        <v>0</v>
      </c>
      <c r="T322" s="929">
        <v>0</v>
      </c>
      <c r="U322" s="929">
        <v>0</v>
      </c>
      <c r="V322" s="929">
        <v>0</v>
      </c>
      <c r="W322" s="929">
        <v>0</v>
      </c>
      <c r="X322" s="929">
        <v>0</v>
      </c>
      <c r="Y322" s="929">
        <v>0</v>
      </c>
      <c r="Z322" s="929">
        <v>0</v>
      </c>
      <c r="AA322" s="929">
        <v>0</v>
      </c>
      <c r="AB322" s="929">
        <v>0</v>
      </c>
      <c r="AC322" s="929">
        <v>0</v>
      </c>
      <c r="AD322" s="929">
        <v>0</v>
      </c>
      <c r="AE322" s="929">
        <v>0</v>
      </c>
      <c r="AF322" s="929">
        <v>0</v>
      </c>
      <c r="AG322" s="929">
        <v>0</v>
      </c>
      <c r="AH322" s="929">
        <v>0</v>
      </c>
      <c r="AI322" s="929">
        <v>0</v>
      </c>
      <c r="AJ322" s="929">
        <f t="shared" si="6"/>
        <v>623050.21140279993</v>
      </c>
    </row>
    <row r="323" spans="1:36" x14ac:dyDescent="0.2">
      <c r="A323" s="982" t="s">
        <v>2286</v>
      </c>
      <c r="B323" s="982" t="s">
        <v>2315</v>
      </c>
      <c r="C323" s="982" t="s">
        <v>2316</v>
      </c>
      <c r="D323" s="982" t="s">
        <v>1717</v>
      </c>
      <c r="E323" s="982" t="s">
        <v>201</v>
      </c>
      <c r="F323" s="329">
        <v>397</v>
      </c>
      <c r="G323" s="329" t="s">
        <v>2288</v>
      </c>
      <c r="H323" s="329" t="s">
        <v>2289</v>
      </c>
      <c r="I323" s="982" t="s">
        <v>97</v>
      </c>
      <c r="J323" s="986" t="s">
        <v>1722</v>
      </c>
      <c r="K323" s="331">
        <v>41639</v>
      </c>
      <c r="L323" s="929">
        <v>17727.64</v>
      </c>
      <c r="M323" s="929">
        <v>13412.95794</v>
      </c>
      <c r="N323" s="929">
        <v>791159.99186279997</v>
      </c>
      <c r="O323" s="929">
        <v>195498.21222000002</v>
      </c>
      <c r="P323" s="929">
        <v>7494.2579400000004</v>
      </c>
      <c r="Q323" s="929">
        <v>1586698.6929533293</v>
      </c>
      <c r="R323" s="929">
        <v>0</v>
      </c>
      <c r="S323" s="929">
        <v>0</v>
      </c>
      <c r="T323" s="929">
        <v>0</v>
      </c>
      <c r="U323" s="929">
        <v>0</v>
      </c>
      <c r="V323" s="929">
        <v>0</v>
      </c>
      <c r="W323" s="929">
        <v>0</v>
      </c>
      <c r="X323" s="929">
        <v>0</v>
      </c>
      <c r="Y323" s="929">
        <v>0</v>
      </c>
      <c r="Z323" s="929">
        <v>0</v>
      </c>
      <c r="AA323" s="929">
        <v>0</v>
      </c>
      <c r="AB323" s="929">
        <v>0</v>
      </c>
      <c r="AC323" s="929">
        <v>0</v>
      </c>
      <c r="AD323" s="929">
        <v>0</v>
      </c>
      <c r="AE323" s="929">
        <v>0</v>
      </c>
      <c r="AF323" s="929">
        <v>0</v>
      </c>
      <c r="AG323" s="929">
        <v>0</v>
      </c>
      <c r="AH323" s="929">
        <v>0</v>
      </c>
      <c r="AI323" s="929">
        <v>0</v>
      </c>
      <c r="AJ323" s="929">
        <f t="shared" si="6"/>
        <v>2611991.7529161293</v>
      </c>
    </row>
    <row r="324" spans="1:36" x14ac:dyDescent="0.2">
      <c r="A324" s="982" t="s">
        <v>2286</v>
      </c>
      <c r="B324" s="982" t="s">
        <v>2315</v>
      </c>
      <c r="C324" s="982" t="s">
        <v>2316</v>
      </c>
      <c r="D324" s="982" t="s">
        <v>1717</v>
      </c>
      <c r="E324" s="982" t="s">
        <v>198</v>
      </c>
      <c r="F324" s="329">
        <v>397</v>
      </c>
      <c r="G324" s="329" t="s">
        <v>2288</v>
      </c>
      <c r="H324" s="329" t="s">
        <v>2289</v>
      </c>
      <c r="I324" s="982" t="s">
        <v>1681</v>
      </c>
      <c r="J324" s="986" t="s">
        <v>1722</v>
      </c>
      <c r="K324" s="331">
        <v>41639</v>
      </c>
      <c r="L324" s="929">
        <v>19901.350000000002</v>
      </c>
      <c r="M324" s="929">
        <v>6629.7680999999993</v>
      </c>
      <c r="N324" s="929">
        <v>391055.22432199999</v>
      </c>
      <c r="O324" s="929">
        <v>393945.02029999997</v>
      </c>
      <c r="P324" s="929">
        <v>3704.2680999999998</v>
      </c>
      <c r="Q324" s="929">
        <v>1238340.3204609999</v>
      </c>
      <c r="R324" s="929">
        <v>0</v>
      </c>
      <c r="S324" s="929">
        <v>0</v>
      </c>
      <c r="T324" s="929">
        <v>0</v>
      </c>
      <c r="U324" s="929">
        <v>0</v>
      </c>
      <c r="V324" s="929">
        <v>0</v>
      </c>
      <c r="W324" s="929">
        <v>0</v>
      </c>
      <c r="X324" s="929">
        <v>0</v>
      </c>
      <c r="Y324" s="929">
        <v>0</v>
      </c>
      <c r="Z324" s="929">
        <v>0</v>
      </c>
      <c r="AA324" s="929">
        <v>0</v>
      </c>
      <c r="AB324" s="929">
        <v>0</v>
      </c>
      <c r="AC324" s="929">
        <v>0</v>
      </c>
      <c r="AD324" s="929">
        <v>0</v>
      </c>
      <c r="AE324" s="929">
        <v>0</v>
      </c>
      <c r="AF324" s="929">
        <v>0</v>
      </c>
      <c r="AG324" s="929">
        <v>0</v>
      </c>
      <c r="AH324" s="929">
        <v>0</v>
      </c>
      <c r="AI324" s="929">
        <v>0</v>
      </c>
      <c r="AJ324" s="929">
        <f t="shared" si="6"/>
        <v>2053575.9512829999</v>
      </c>
    </row>
    <row r="325" spans="1:36" x14ac:dyDescent="0.2">
      <c r="A325" s="982" t="s">
        <v>2286</v>
      </c>
      <c r="B325" s="982" t="s">
        <v>2317</v>
      </c>
      <c r="C325" s="982" t="s">
        <v>2318</v>
      </c>
      <c r="D325" s="982" t="s">
        <v>1717</v>
      </c>
      <c r="E325" s="982" t="s">
        <v>86</v>
      </c>
      <c r="F325" s="329">
        <v>397</v>
      </c>
      <c r="G325" s="329" t="s">
        <v>2288</v>
      </c>
      <c r="H325" s="329" t="s">
        <v>2289</v>
      </c>
      <c r="I325" s="982" t="s">
        <v>763</v>
      </c>
      <c r="J325" s="986" t="s">
        <v>1722</v>
      </c>
      <c r="K325" s="331">
        <v>41609</v>
      </c>
      <c r="L325" s="929">
        <v>0</v>
      </c>
      <c r="M325" s="929">
        <v>0</v>
      </c>
      <c r="N325" s="929">
        <v>0</v>
      </c>
      <c r="O325" s="929">
        <v>0</v>
      </c>
      <c r="P325" s="929">
        <v>0</v>
      </c>
      <c r="Q325" s="929">
        <v>1127016</v>
      </c>
      <c r="R325" s="929">
        <v>0</v>
      </c>
      <c r="S325" s="929">
        <v>0</v>
      </c>
      <c r="T325" s="929">
        <v>0</v>
      </c>
      <c r="U325" s="929">
        <v>0</v>
      </c>
      <c r="V325" s="929">
        <v>0</v>
      </c>
      <c r="W325" s="929">
        <v>0</v>
      </c>
      <c r="X325" s="929">
        <v>0</v>
      </c>
      <c r="Y325" s="929">
        <v>0</v>
      </c>
      <c r="Z325" s="929">
        <v>0</v>
      </c>
      <c r="AA325" s="929">
        <v>0</v>
      </c>
      <c r="AB325" s="929">
        <v>0</v>
      </c>
      <c r="AC325" s="929">
        <v>0</v>
      </c>
      <c r="AD325" s="929">
        <v>0</v>
      </c>
      <c r="AE325" s="929">
        <v>0</v>
      </c>
      <c r="AF325" s="929">
        <v>0</v>
      </c>
      <c r="AG325" s="929">
        <v>0</v>
      </c>
      <c r="AH325" s="929">
        <v>0</v>
      </c>
      <c r="AI325" s="929">
        <v>0</v>
      </c>
      <c r="AJ325" s="929">
        <f t="shared" si="6"/>
        <v>1127016</v>
      </c>
    </row>
    <row r="326" spans="1:36" x14ac:dyDescent="0.2">
      <c r="A326" s="982" t="s">
        <v>2286</v>
      </c>
      <c r="B326" s="982" t="s">
        <v>2319</v>
      </c>
      <c r="C326" s="982" t="s">
        <v>2320</v>
      </c>
      <c r="D326" s="982" t="s">
        <v>1717</v>
      </c>
      <c r="E326" s="982" t="s">
        <v>86</v>
      </c>
      <c r="F326" s="329">
        <v>397</v>
      </c>
      <c r="G326" s="329" t="s">
        <v>2288</v>
      </c>
      <c r="H326" s="329" t="s">
        <v>2289</v>
      </c>
      <c r="I326" s="982" t="s">
        <v>763</v>
      </c>
      <c r="J326" s="986" t="s">
        <v>1722</v>
      </c>
      <c r="K326" s="331">
        <v>41518</v>
      </c>
      <c r="L326" s="929">
        <v>0</v>
      </c>
      <c r="M326" s="929">
        <v>0</v>
      </c>
      <c r="N326" s="929">
        <v>1391345.2399999995</v>
      </c>
      <c r="O326" s="929">
        <v>5650</v>
      </c>
      <c r="P326" s="929">
        <v>1130</v>
      </c>
      <c r="Q326" s="929">
        <v>0</v>
      </c>
      <c r="R326" s="929">
        <v>0</v>
      </c>
      <c r="S326" s="929">
        <v>0</v>
      </c>
      <c r="T326" s="929">
        <v>0</v>
      </c>
      <c r="U326" s="929">
        <v>0</v>
      </c>
      <c r="V326" s="929">
        <v>0</v>
      </c>
      <c r="W326" s="929">
        <v>0</v>
      </c>
      <c r="X326" s="929">
        <v>0</v>
      </c>
      <c r="Y326" s="929">
        <v>0</v>
      </c>
      <c r="Z326" s="929">
        <v>0</v>
      </c>
      <c r="AA326" s="929">
        <v>0</v>
      </c>
      <c r="AB326" s="929">
        <v>0</v>
      </c>
      <c r="AC326" s="929">
        <v>0</v>
      </c>
      <c r="AD326" s="929">
        <v>0</v>
      </c>
      <c r="AE326" s="929">
        <v>0</v>
      </c>
      <c r="AF326" s="929">
        <v>0</v>
      </c>
      <c r="AG326" s="929">
        <v>0</v>
      </c>
      <c r="AH326" s="929">
        <v>0</v>
      </c>
      <c r="AI326" s="929">
        <v>0</v>
      </c>
      <c r="AJ326" s="929">
        <f t="shared" ref="AJ326:AJ389" si="7">SUM(L326:AI326)</f>
        <v>1398125.2399999995</v>
      </c>
    </row>
    <row r="327" spans="1:36" x14ac:dyDescent="0.2">
      <c r="A327" s="982" t="s">
        <v>2286</v>
      </c>
      <c r="B327" s="327" t="s">
        <v>1870</v>
      </c>
      <c r="C327" s="328" t="s">
        <v>1871</v>
      </c>
      <c r="D327" s="982" t="s">
        <v>1717</v>
      </c>
      <c r="E327" s="982" t="s">
        <v>86</v>
      </c>
      <c r="F327" s="329">
        <v>397</v>
      </c>
      <c r="G327" s="329" t="s">
        <v>2288</v>
      </c>
      <c r="H327" s="329" t="s">
        <v>2289</v>
      </c>
      <c r="I327" s="982" t="s">
        <v>763</v>
      </c>
      <c r="J327" s="986" t="s">
        <v>1722</v>
      </c>
      <c r="K327" s="331">
        <v>41547</v>
      </c>
      <c r="L327" s="931">
        <v>0</v>
      </c>
      <c r="M327" s="931">
        <v>0</v>
      </c>
      <c r="N327" s="931">
        <v>4305067.05</v>
      </c>
      <c r="O327" s="931">
        <v>253628.6799999997</v>
      </c>
      <c r="P327" s="931">
        <v>216605.6799999997</v>
      </c>
      <c r="Q327" s="931">
        <v>167869</v>
      </c>
      <c r="R327" s="931">
        <v>0</v>
      </c>
      <c r="S327" s="931">
        <v>0</v>
      </c>
      <c r="T327" s="931">
        <v>0</v>
      </c>
      <c r="U327" s="931">
        <v>0</v>
      </c>
      <c r="V327" s="931">
        <v>0</v>
      </c>
      <c r="W327" s="931">
        <v>0</v>
      </c>
      <c r="X327" s="931">
        <v>0</v>
      </c>
      <c r="Y327" s="931">
        <v>0</v>
      </c>
      <c r="Z327" s="931">
        <v>0</v>
      </c>
      <c r="AA327" s="931">
        <v>0</v>
      </c>
      <c r="AB327" s="931">
        <v>0</v>
      </c>
      <c r="AC327" s="931">
        <v>0</v>
      </c>
      <c r="AD327" s="931">
        <v>0</v>
      </c>
      <c r="AE327" s="931">
        <v>0</v>
      </c>
      <c r="AF327" s="931">
        <v>0</v>
      </c>
      <c r="AG327" s="931">
        <v>0</v>
      </c>
      <c r="AH327" s="931">
        <v>0</v>
      </c>
      <c r="AI327" s="931">
        <v>0</v>
      </c>
      <c r="AJ327" s="929">
        <f t="shared" si="7"/>
        <v>4943170.4099999992</v>
      </c>
    </row>
    <row r="328" spans="1:36" x14ac:dyDescent="0.2">
      <c r="A328" s="982" t="s">
        <v>2286</v>
      </c>
      <c r="B328" s="327" t="s">
        <v>1889</v>
      </c>
      <c r="C328" s="328" t="s">
        <v>1890</v>
      </c>
      <c r="D328" s="982" t="s">
        <v>1717</v>
      </c>
      <c r="E328" s="982" t="s">
        <v>86</v>
      </c>
      <c r="F328" s="329">
        <v>397</v>
      </c>
      <c r="G328" s="329" t="s">
        <v>2288</v>
      </c>
      <c r="H328" s="329" t="s">
        <v>2289</v>
      </c>
      <c r="I328" s="982" t="s">
        <v>763</v>
      </c>
      <c r="J328" s="986" t="s">
        <v>1722</v>
      </c>
      <c r="K328" s="331">
        <v>41639</v>
      </c>
      <c r="L328" s="931">
        <v>0</v>
      </c>
      <c r="M328" s="931">
        <v>0</v>
      </c>
      <c r="N328" s="931">
        <v>0</v>
      </c>
      <c r="O328" s="931">
        <v>0</v>
      </c>
      <c r="P328" s="931">
        <v>0</v>
      </c>
      <c r="Q328" s="931">
        <v>125000</v>
      </c>
      <c r="R328" s="931">
        <v>0</v>
      </c>
      <c r="S328" s="931">
        <v>0</v>
      </c>
      <c r="T328" s="931">
        <v>0</v>
      </c>
      <c r="U328" s="931">
        <v>0</v>
      </c>
      <c r="V328" s="931">
        <v>0</v>
      </c>
      <c r="W328" s="931">
        <v>0</v>
      </c>
      <c r="X328" s="931">
        <v>0</v>
      </c>
      <c r="Y328" s="931">
        <v>0</v>
      </c>
      <c r="Z328" s="931">
        <v>0</v>
      </c>
      <c r="AA328" s="931">
        <v>0</v>
      </c>
      <c r="AB328" s="931">
        <v>0</v>
      </c>
      <c r="AC328" s="931">
        <v>125000</v>
      </c>
      <c r="AD328" s="931">
        <v>0</v>
      </c>
      <c r="AE328" s="931">
        <v>0</v>
      </c>
      <c r="AF328" s="931">
        <v>0</v>
      </c>
      <c r="AG328" s="931">
        <v>0</v>
      </c>
      <c r="AH328" s="931">
        <v>0</v>
      </c>
      <c r="AI328" s="931">
        <v>0</v>
      </c>
      <c r="AJ328" s="929">
        <f t="shared" si="7"/>
        <v>250000</v>
      </c>
    </row>
    <row r="329" spans="1:36" x14ac:dyDescent="0.2">
      <c r="A329" s="982" t="s">
        <v>2286</v>
      </c>
      <c r="B329" s="327" t="s">
        <v>2321</v>
      </c>
      <c r="C329" s="328" t="s">
        <v>2322</v>
      </c>
      <c r="D329" s="982" t="s">
        <v>1717</v>
      </c>
      <c r="E329" s="982" t="s">
        <v>256</v>
      </c>
      <c r="F329" s="329">
        <v>397</v>
      </c>
      <c r="G329" s="329" t="s">
        <v>2288</v>
      </c>
      <c r="H329" s="329" t="s">
        <v>2289</v>
      </c>
      <c r="I329" s="982" t="s">
        <v>1672</v>
      </c>
      <c r="J329" s="986" t="s">
        <v>1722</v>
      </c>
      <c r="K329" s="331">
        <v>42004</v>
      </c>
      <c r="L329" s="931">
        <v>0</v>
      </c>
      <c r="M329" s="931">
        <v>0</v>
      </c>
      <c r="N329" s="931">
        <v>0</v>
      </c>
      <c r="O329" s="931">
        <v>0</v>
      </c>
      <c r="P329" s="931">
        <v>0</v>
      </c>
      <c r="Q329" s="931">
        <v>0</v>
      </c>
      <c r="R329" s="931">
        <v>0</v>
      </c>
      <c r="S329" s="931">
        <v>0</v>
      </c>
      <c r="T329" s="931">
        <v>0</v>
      </c>
      <c r="U329" s="931">
        <v>0</v>
      </c>
      <c r="V329" s="931">
        <v>0</v>
      </c>
      <c r="W329" s="931">
        <v>0</v>
      </c>
      <c r="X329" s="931">
        <v>0</v>
      </c>
      <c r="Y329" s="931">
        <v>0</v>
      </c>
      <c r="Z329" s="931">
        <v>0</v>
      </c>
      <c r="AA329" s="931">
        <v>0</v>
      </c>
      <c r="AB329" s="931">
        <v>0</v>
      </c>
      <c r="AC329" s="931">
        <v>216165.31</v>
      </c>
      <c r="AD329" s="931">
        <v>0</v>
      </c>
      <c r="AE329" s="931">
        <v>0</v>
      </c>
      <c r="AF329" s="931">
        <v>0</v>
      </c>
      <c r="AG329" s="931">
        <v>0</v>
      </c>
      <c r="AH329" s="931">
        <v>0</v>
      </c>
      <c r="AI329" s="931">
        <v>0</v>
      </c>
      <c r="AJ329" s="929">
        <f t="shared" si="7"/>
        <v>216165.31</v>
      </c>
    </row>
    <row r="330" spans="1:36" x14ac:dyDescent="0.2">
      <c r="A330" s="982" t="s">
        <v>2286</v>
      </c>
      <c r="B330" s="327" t="s">
        <v>2323</v>
      </c>
      <c r="C330" s="328" t="s">
        <v>2324</v>
      </c>
      <c r="D330" s="982" t="s">
        <v>1717</v>
      </c>
      <c r="E330" s="982" t="s">
        <v>86</v>
      </c>
      <c r="F330" s="329">
        <v>397</v>
      </c>
      <c r="G330" s="329" t="s">
        <v>2288</v>
      </c>
      <c r="H330" s="329" t="s">
        <v>2289</v>
      </c>
      <c r="I330" s="982" t="s">
        <v>763</v>
      </c>
      <c r="J330" s="986" t="s">
        <v>1722</v>
      </c>
      <c r="K330" s="331">
        <v>41577</v>
      </c>
      <c r="L330" s="931">
        <v>0</v>
      </c>
      <c r="M330" s="931">
        <v>0</v>
      </c>
      <c r="N330" s="931">
        <v>0</v>
      </c>
      <c r="O330" s="931">
        <v>0</v>
      </c>
      <c r="P330" s="931">
        <v>0</v>
      </c>
      <c r="Q330" s="931">
        <v>147119</v>
      </c>
      <c r="R330" s="931">
        <v>0</v>
      </c>
      <c r="S330" s="931">
        <v>0</v>
      </c>
      <c r="T330" s="931">
        <v>0</v>
      </c>
      <c r="U330" s="931">
        <v>0</v>
      </c>
      <c r="V330" s="931">
        <v>0</v>
      </c>
      <c r="W330" s="931">
        <v>0</v>
      </c>
      <c r="X330" s="931">
        <v>0</v>
      </c>
      <c r="Y330" s="931">
        <v>0</v>
      </c>
      <c r="Z330" s="931">
        <v>0</v>
      </c>
      <c r="AA330" s="931">
        <v>0</v>
      </c>
      <c r="AB330" s="931">
        <v>0</v>
      </c>
      <c r="AC330" s="931">
        <v>0</v>
      </c>
      <c r="AD330" s="931">
        <v>0</v>
      </c>
      <c r="AE330" s="931">
        <v>0</v>
      </c>
      <c r="AF330" s="931">
        <v>0</v>
      </c>
      <c r="AG330" s="931">
        <v>0</v>
      </c>
      <c r="AH330" s="931">
        <v>0</v>
      </c>
      <c r="AI330" s="931">
        <v>0</v>
      </c>
      <c r="AJ330" s="929">
        <f t="shared" si="7"/>
        <v>147119</v>
      </c>
    </row>
    <row r="331" spans="1:36" x14ac:dyDescent="0.2">
      <c r="A331" s="982" t="s">
        <v>2286</v>
      </c>
      <c r="B331" s="327" t="s">
        <v>2325</v>
      </c>
      <c r="C331" s="328" t="s">
        <v>2326</v>
      </c>
      <c r="D331" s="982" t="s">
        <v>1717</v>
      </c>
      <c r="E331" s="982" t="s">
        <v>86</v>
      </c>
      <c r="F331" s="329">
        <v>397</v>
      </c>
      <c r="G331" s="329" t="s">
        <v>2288</v>
      </c>
      <c r="H331" s="329" t="s">
        <v>2289</v>
      </c>
      <c r="I331" s="982" t="s">
        <v>763</v>
      </c>
      <c r="J331" s="986" t="s">
        <v>1722</v>
      </c>
      <c r="K331" s="331">
        <v>41623</v>
      </c>
      <c r="L331" s="931">
        <v>0</v>
      </c>
      <c r="M331" s="931">
        <v>0</v>
      </c>
      <c r="N331" s="931">
        <v>0</v>
      </c>
      <c r="O331" s="931">
        <v>0</v>
      </c>
      <c r="P331" s="931">
        <v>0</v>
      </c>
      <c r="Q331" s="931">
        <v>204249.3</v>
      </c>
      <c r="R331" s="931">
        <v>0</v>
      </c>
      <c r="S331" s="931">
        <v>0</v>
      </c>
      <c r="T331" s="931">
        <v>0</v>
      </c>
      <c r="U331" s="931">
        <v>0</v>
      </c>
      <c r="V331" s="931">
        <v>0</v>
      </c>
      <c r="W331" s="931">
        <v>0</v>
      </c>
      <c r="X331" s="931">
        <v>0</v>
      </c>
      <c r="Y331" s="931">
        <v>0</v>
      </c>
      <c r="Z331" s="931">
        <v>0</v>
      </c>
      <c r="AA331" s="931">
        <v>0</v>
      </c>
      <c r="AB331" s="931">
        <v>0</v>
      </c>
      <c r="AC331" s="931">
        <v>0</v>
      </c>
      <c r="AD331" s="931">
        <v>0</v>
      </c>
      <c r="AE331" s="931">
        <v>0</v>
      </c>
      <c r="AF331" s="931">
        <v>0</v>
      </c>
      <c r="AG331" s="931">
        <v>0</v>
      </c>
      <c r="AH331" s="931">
        <v>0</v>
      </c>
      <c r="AI331" s="931">
        <v>0</v>
      </c>
      <c r="AJ331" s="929">
        <f t="shared" si="7"/>
        <v>204249.3</v>
      </c>
    </row>
    <row r="332" spans="1:36" x14ac:dyDescent="0.2">
      <c r="A332" s="982" t="s">
        <v>2286</v>
      </c>
      <c r="B332" s="327" t="s">
        <v>2327</v>
      </c>
      <c r="C332" s="328" t="s">
        <v>2328</v>
      </c>
      <c r="D332" s="982" t="s">
        <v>1717</v>
      </c>
      <c r="E332" s="982" t="s">
        <v>86</v>
      </c>
      <c r="F332" s="329">
        <v>397</v>
      </c>
      <c r="G332" s="329" t="s">
        <v>2288</v>
      </c>
      <c r="H332" s="329" t="s">
        <v>2289</v>
      </c>
      <c r="I332" s="982" t="s">
        <v>763</v>
      </c>
      <c r="J332" s="986" t="s">
        <v>1722</v>
      </c>
      <c r="K332" s="331">
        <v>41956</v>
      </c>
      <c r="L332" s="931">
        <v>0</v>
      </c>
      <c r="M332" s="931">
        <v>0</v>
      </c>
      <c r="N332" s="931">
        <v>0</v>
      </c>
      <c r="O332" s="931">
        <v>0</v>
      </c>
      <c r="P332" s="931">
        <v>0</v>
      </c>
      <c r="Q332" s="931">
        <v>0</v>
      </c>
      <c r="R332" s="931">
        <v>0</v>
      </c>
      <c r="S332" s="931">
        <v>0</v>
      </c>
      <c r="T332" s="931">
        <v>0</v>
      </c>
      <c r="U332" s="931">
        <v>0</v>
      </c>
      <c r="V332" s="931">
        <v>0</v>
      </c>
      <c r="W332" s="931">
        <v>0</v>
      </c>
      <c r="X332" s="931">
        <v>0</v>
      </c>
      <c r="Y332" s="931">
        <v>0</v>
      </c>
      <c r="Z332" s="931">
        <v>0</v>
      </c>
      <c r="AA332" s="931">
        <v>0</v>
      </c>
      <c r="AB332" s="931">
        <v>797103.51</v>
      </c>
      <c r="AC332" s="931">
        <v>0</v>
      </c>
      <c r="AD332" s="931">
        <v>0</v>
      </c>
      <c r="AE332" s="931">
        <v>0</v>
      </c>
      <c r="AF332" s="931">
        <v>0</v>
      </c>
      <c r="AG332" s="931">
        <v>0</v>
      </c>
      <c r="AH332" s="931">
        <v>0</v>
      </c>
      <c r="AI332" s="931">
        <v>0</v>
      </c>
      <c r="AJ332" s="929">
        <f t="shared" si="7"/>
        <v>797103.51</v>
      </c>
    </row>
    <row r="333" spans="1:36" x14ac:dyDescent="0.2">
      <c r="A333" s="982" t="s">
        <v>2286</v>
      </c>
      <c r="B333" s="327" t="s">
        <v>2329</v>
      </c>
      <c r="C333" s="328" t="s">
        <v>2330</v>
      </c>
      <c r="D333" s="982" t="s">
        <v>1717</v>
      </c>
      <c r="E333" s="982" t="s">
        <v>86</v>
      </c>
      <c r="F333" s="329">
        <v>397</v>
      </c>
      <c r="G333" s="329" t="s">
        <v>2288</v>
      </c>
      <c r="H333" s="329" t="s">
        <v>2289</v>
      </c>
      <c r="I333" s="982" t="s">
        <v>763</v>
      </c>
      <c r="J333" s="986" t="s">
        <v>1722</v>
      </c>
      <c r="K333" s="331">
        <v>41628</v>
      </c>
      <c r="L333" s="931">
        <v>0</v>
      </c>
      <c r="M333" s="931">
        <v>0</v>
      </c>
      <c r="N333" s="931">
        <v>0</v>
      </c>
      <c r="O333" s="931">
        <v>0</v>
      </c>
      <c r="P333" s="931">
        <v>0</v>
      </c>
      <c r="Q333" s="931">
        <v>362050</v>
      </c>
      <c r="R333" s="931">
        <v>0</v>
      </c>
      <c r="S333" s="931">
        <v>0</v>
      </c>
      <c r="T333" s="931">
        <v>0</v>
      </c>
      <c r="U333" s="931">
        <v>0</v>
      </c>
      <c r="V333" s="931">
        <v>0</v>
      </c>
      <c r="W333" s="931">
        <v>0</v>
      </c>
      <c r="X333" s="931">
        <v>0</v>
      </c>
      <c r="Y333" s="931">
        <v>0</v>
      </c>
      <c r="Z333" s="931">
        <v>0</v>
      </c>
      <c r="AA333" s="931">
        <v>0</v>
      </c>
      <c r="AB333" s="931">
        <v>0</v>
      </c>
      <c r="AC333" s="931">
        <v>0</v>
      </c>
      <c r="AD333" s="931">
        <v>0</v>
      </c>
      <c r="AE333" s="931">
        <v>0</v>
      </c>
      <c r="AF333" s="931">
        <v>0</v>
      </c>
      <c r="AG333" s="931">
        <v>0</v>
      </c>
      <c r="AH333" s="931">
        <v>0</v>
      </c>
      <c r="AI333" s="931">
        <v>0</v>
      </c>
      <c r="AJ333" s="929">
        <f t="shared" si="7"/>
        <v>362050</v>
      </c>
    </row>
    <row r="334" spans="1:36" x14ac:dyDescent="0.2">
      <c r="A334" s="982" t="s">
        <v>2286</v>
      </c>
      <c r="B334" s="327" t="s">
        <v>2331</v>
      </c>
      <c r="C334" s="328" t="s">
        <v>2332</v>
      </c>
      <c r="D334" s="982" t="s">
        <v>1717</v>
      </c>
      <c r="E334" s="982" t="s">
        <v>86</v>
      </c>
      <c r="F334" s="329">
        <v>397</v>
      </c>
      <c r="G334" s="329" t="s">
        <v>2288</v>
      </c>
      <c r="H334" s="329" t="s">
        <v>2289</v>
      </c>
      <c r="I334" s="982" t="s">
        <v>763</v>
      </c>
      <c r="J334" s="986" t="s">
        <v>1722</v>
      </c>
      <c r="K334" s="331">
        <v>41993</v>
      </c>
      <c r="L334" s="931">
        <v>0</v>
      </c>
      <c r="M334" s="931">
        <v>0</v>
      </c>
      <c r="N334" s="931">
        <v>0</v>
      </c>
      <c r="O334" s="931">
        <v>0</v>
      </c>
      <c r="P334" s="931">
        <v>0</v>
      </c>
      <c r="Q334" s="931">
        <v>0</v>
      </c>
      <c r="R334" s="931">
        <v>0</v>
      </c>
      <c r="S334" s="931">
        <v>0</v>
      </c>
      <c r="T334" s="931">
        <v>0</v>
      </c>
      <c r="U334" s="931">
        <v>0</v>
      </c>
      <c r="V334" s="931">
        <v>0</v>
      </c>
      <c r="W334" s="931">
        <v>0</v>
      </c>
      <c r="X334" s="931">
        <v>0</v>
      </c>
      <c r="Y334" s="931">
        <v>0</v>
      </c>
      <c r="Z334" s="931">
        <v>0</v>
      </c>
      <c r="AA334" s="931">
        <v>0</v>
      </c>
      <c r="AB334" s="931">
        <v>0</v>
      </c>
      <c r="AC334" s="931">
        <v>360976.99999999988</v>
      </c>
      <c r="AD334" s="931">
        <v>0</v>
      </c>
      <c r="AE334" s="931">
        <v>0</v>
      </c>
      <c r="AF334" s="931">
        <v>0</v>
      </c>
      <c r="AG334" s="931">
        <v>0</v>
      </c>
      <c r="AH334" s="931">
        <v>0</v>
      </c>
      <c r="AI334" s="931">
        <v>0</v>
      </c>
      <c r="AJ334" s="929">
        <f t="shared" si="7"/>
        <v>360976.99999999988</v>
      </c>
    </row>
    <row r="335" spans="1:36" x14ac:dyDescent="0.2">
      <c r="A335" s="982" t="s">
        <v>2286</v>
      </c>
      <c r="B335" s="327" t="s">
        <v>2333</v>
      </c>
      <c r="C335" s="328" t="s">
        <v>2334</v>
      </c>
      <c r="D335" s="982" t="s">
        <v>1717</v>
      </c>
      <c r="E335" s="982" t="s">
        <v>86</v>
      </c>
      <c r="F335" s="329">
        <v>397</v>
      </c>
      <c r="G335" s="329" t="s">
        <v>2288</v>
      </c>
      <c r="H335" s="329" t="s">
        <v>2289</v>
      </c>
      <c r="I335" s="982" t="s">
        <v>763</v>
      </c>
      <c r="J335" s="986" t="s">
        <v>1722</v>
      </c>
      <c r="K335" s="331">
        <v>41992</v>
      </c>
      <c r="L335" s="931">
        <v>0</v>
      </c>
      <c r="M335" s="931">
        <v>0</v>
      </c>
      <c r="N335" s="931">
        <v>0</v>
      </c>
      <c r="O335" s="931">
        <v>0</v>
      </c>
      <c r="P335" s="931">
        <v>0</v>
      </c>
      <c r="Q335" s="931">
        <v>0</v>
      </c>
      <c r="R335" s="931">
        <v>0</v>
      </c>
      <c r="S335" s="931">
        <v>0</v>
      </c>
      <c r="T335" s="931">
        <v>0</v>
      </c>
      <c r="U335" s="931">
        <v>0</v>
      </c>
      <c r="V335" s="931">
        <v>0</v>
      </c>
      <c r="W335" s="931">
        <v>0</v>
      </c>
      <c r="X335" s="931">
        <v>0</v>
      </c>
      <c r="Y335" s="931">
        <v>0</v>
      </c>
      <c r="Z335" s="931">
        <v>0</v>
      </c>
      <c r="AA335" s="931">
        <v>0</v>
      </c>
      <c r="AB335" s="931">
        <v>0</v>
      </c>
      <c r="AC335" s="931">
        <v>355508</v>
      </c>
      <c r="AD335" s="931">
        <v>0</v>
      </c>
      <c r="AE335" s="931">
        <v>0</v>
      </c>
      <c r="AF335" s="931">
        <v>0</v>
      </c>
      <c r="AG335" s="931">
        <v>0</v>
      </c>
      <c r="AH335" s="931">
        <v>0</v>
      </c>
      <c r="AI335" s="931">
        <v>0</v>
      </c>
      <c r="AJ335" s="929">
        <f t="shared" si="7"/>
        <v>355508</v>
      </c>
    </row>
    <row r="336" spans="1:36" x14ac:dyDescent="0.2">
      <c r="A336" s="982" t="s">
        <v>2286</v>
      </c>
      <c r="B336" s="327" t="s">
        <v>2335</v>
      </c>
      <c r="C336" s="328" t="s">
        <v>2336</v>
      </c>
      <c r="D336" s="982" t="s">
        <v>1717</v>
      </c>
      <c r="E336" s="982" t="s">
        <v>86</v>
      </c>
      <c r="F336" s="329">
        <v>397</v>
      </c>
      <c r="G336" s="329" t="s">
        <v>2288</v>
      </c>
      <c r="H336" s="329" t="s">
        <v>2289</v>
      </c>
      <c r="I336" s="982" t="s">
        <v>763</v>
      </c>
      <c r="J336" s="986" t="s">
        <v>1722</v>
      </c>
      <c r="K336" s="331">
        <v>41943</v>
      </c>
      <c r="L336" s="931">
        <v>0</v>
      </c>
      <c r="M336" s="931">
        <v>0</v>
      </c>
      <c r="N336" s="931">
        <v>0</v>
      </c>
      <c r="O336" s="931">
        <v>0</v>
      </c>
      <c r="P336" s="931">
        <v>0</v>
      </c>
      <c r="Q336" s="931">
        <v>0</v>
      </c>
      <c r="R336" s="931">
        <v>0</v>
      </c>
      <c r="S336" s="931">
        <v>0</v>
      </c>
      <c r="T336" s="931">
        <v>0</v>
      </c>
      <c r="U336" s="931">
        <v>0</v>
      </c>
      <c r="V336" s="931">
        <v>0</v>
      </c>
      <c r="W336" s="931">
        <v>0</v>
      </c>
      <c r="X336" s="931">
        <v>0</v>
      </c>
      <c r="Y336" s="931">
        <v>0</v>
      </c>
      <c r="Z336" s="931">
        <v>0</v>
      </c>
      <c r="AA336" s="931">
        <v>348420.99999999994</v>
      </c>
      <c r="AB336" s="931">
        <v>0</v>
      </c>
      <c r="AC336" s="931">
        <v>0</v>
      </c>
      <c r="AD336" s="931">
        <v>0</v>
      </c>
      <c r="AE336" s="931">
        <v>0</v>
      </c>
      <c r="AF336" s="931">
        <v>0</v>
      </c>
      <c r="AG336" s="931">
        <v>0</v>
      </c>
      <c r="AH336" s="931">
        <v>0</v>
      </c>
      <c r="AI336" s="931">
        <v>0</v>
      </c>
      <c r="AJ336" s="929">
        <f t="shared" si="7"/>
        <v>348420.99999999994</v>
      </c>
    </row>
    <row r="337" spans="1:36" x14ac:dyDescent="0.2">
      <c r="A337" s="982" t="s">
        <v>2286</v>
      </c>
      <c r="B337" s="327" t="s">
        <v>2337</v>
      </c>
      <c r="C337" s="328" t="s">
        <v>2338</v>
      </c>
      <c r="D337" s="982" t="s">
        <v>1717</v>
      </c>
      <c r="E337" s="982" t="s">
        <v>86</v>
      </c>
      <c r="F337" s="329">
        <v>397</v>
      </c>
      <c r="G337" s="329" t="s">
        <v>2288</v>
      </c>
      <c r="H337" s="329" t="s">
        <v>2289</v>
      </c>
      <c r="I337" s="982" t="s">
        <v>763</v>
      </c>
      <c r="J337" s="986" t="s">
        <v>1722</v>
      </c>
      <c r="K337" s="331" t="s">
        <v>1785</v>
      </c>
      <c r="L337" s="931">
        <v>0</v>
      </c>
      <c r="M337" s="931">
        <v>0</v>
      </c>
      <c r="N337" s="931">
        <v>0</v>
      </c>
      <c r="O337" s="931">
        <v>0</v>
      </c>
      <c r="P337" s="931">
        <v>0</v>
      </c>
      <c r="Q337" s="931">
        <v>0</v>
      </c>
      <c r="R337" s="931">
        <v>0</v>
      </c>
      <c r="S337" s="931">
        <v>0</v>
      </c>
      <c r="T337" s="931">
        <v>0</v>
      </c>
      <c r="U337" s="931">
        <v>0</v>
      </c>
      <c r="V337" s="931">
        <v>0</v>
      </c>
      <c r="W337" s="931">
        <v>0</v>
      </c>
      <c r="X337" s="931">
        <v>0</v>
      </c>
      <c r="Y337" s="931">
        <v>0</v>
      </c>
      <c r="Z337" s="931">
        <v>0</v>
      </c>
      <c r="AA337" s="931">
        <v>0</v>
      </c>
      <c r="AB337" s="931">
        <v>0</v>
      </c>
      <c r="AC337" s="931">
        <v>0</v>
      </c>
      <c r="AD337" s="931">
        <v>0</v>
      </c>
      <c r="AE337" s="931">
        <v>11268.415359999999</v>
      </c>
      <c r="AF337" s="931">
        <v>11268.415359999999</v>
      </c>
      <c r="AG337" s="931">
        <v>11268.415359999999</v>
      </c>
      <c r="AH337" s="931">
        <v>11268.415359999999</v>
      </c>
      <c r="AI337" s="931">
        <v>11268.415359999999</v>
      </c>
      <c r="AJ337" s="929">
        <f t="shared" si="7"/>
        <v>56342.076799999995</v>
      </c>
    </row>
    <row r="338" spans="1:36" x14ac:dyDescent="0.2">
      <c r="A338" s="982" t="s">
        <v>2286</v>
      </c>
      <c r="B338" s="327" t="s">
        <v>1809</v>
      </c>
      <c r="C338" s="328" t="s">
        <v>1810</v>
      </c>
      <c r="D338" s="982" t="s">
        <v>1717</v>
      </c>
      <c r="E338" s="982" t="s">
        <v>86</v>
      </c>
      <c r="F338" s="329">
        <v>397</v>
      </c>
      <c r="G338" s="329" t="s">
        <v>2288</v>
      </c>
      <c r="H338" s="329" t="s">
        <v>2289</v>
      </c>
      <c r="I338" s="982" t="s">
        <v>763</v>
      </c>
      <c r="J338" s="986" t="s">
        <v>1722</v>
      </c>
      <c r="K338" s="331">
        <v>41593</v>
      </c>
      <c r="L338" s="931">
        <v>0</v>
      </c>
      <c r="M338" s="931">
        <v>0</v>
      </c>
      <c r="N338" s="931">
        <v>0</v>
      </c>
      <c r="O338" s="931">
        <v>0</v>
      </c>
      <c r="P338" s="931">
        <v>316725.68</v>
      </c>
      <c r="Q338" s="931">
        <v>0</v>
      </c>
      <c r="R338" s="931">
        <v>0</v>
      </c>
      <c r="S338" s="931">
        <v>0</v>
      </c>
      <c r="T338" s="931">
        <v>0</v>
      </c>
      <c r="U338" s="931">
        <v>0</v>
      </c>
      <c r="V338" s="931">
        <v>0</v>
      </c>
      <c r="W338" s="931">
        <v>0</v>
      </c>
      <c r="X338" s="931">
        <v>0</v>
      </c>
      <c r="Y338" s="931">
        <v>0</v>
      </c>
      <c r="Z338" s="931">
        <v>0</v>
      </c>
      <c r="AA338" s="931">
        <v>0</v>
      </c>
      <c r="AB338" s="931">
        <v>0</v>
      </c>
      <c r="AC338" s="931">
        <v>0</v>
      </c>
      <c r="AD338" s="931">
        <v>0</v>
      </c>
      <c r="AE338" s="931">
        <v>0</v>
      </c>
      <c r="AF338" s="931">
        <v>0</v>
      </c>
      <c r="AG338" s="931">
        <v>0</v>
      </c>
      <c r="AH338" s="931">
        <v>0</v>
      </c>
      <c r="AI338" s="931">
        <v>0</v>
      </c>
      <c r="AJ338" s="929">
        <f t="shared" si="7"/>
        <v>316725.68</v>
      </c>
    </row>
    <row r="339" spans="1:36" x14ac:dyDescent="0.2">
      <c r="A339" s="982" t="s">
        <v>2286</v>
      </c>
      <c r="B339" s="327" t="s">
        <v>2339</v>
      </c>
      <c r="C339" s="328" t="s">
        <v>2340</v>
      </c>
      <c r="D339" s="982" t="s">
        <v>1717</v>
      </c>
      <c r="E339" s="982" t="s">
        <v>86</v>
      </c>
      <c r="F339" s="329">
        <v>397</v>
      </c>
      <c r="G339" s="329" t="s">
        <v>2288</v>
      </c>
      <c r="H339" s="329" t="s">
        <v>2289</v>
      </c>
      <c r="I339" s="982" t="s">
        <v>763</v>
      </c>
      <c r="J339" s="986" t="s">
        <v>1722</v>
      </c>
      <c r="K339" s="331">
        <v>42185</v>
      </c>
      <c r="L339" s="931">
        <v>0</v>
      </c>
      <c r="M339" s="931">
        <v>0</v>
      </c>
      <c r="N339" s="931">
        <v>0</v>
      </c>
      <c r="O339" s="931">
        <v>0</v>
      </c>
      <c r="P339" s="931">
        <v>0</v>
      </c>
      <c r="Q339" s="931">
        <v>0</v>
      </c>
      <c r="R339" s="931">
        <v>0</v>
      </c>
      <c r="S339" s="931">
        <v>0</v>
      </c>
      <c r="T339" s="931">
        <v>0</v>
      </c>
      <c r="U339" s="931">
        <v>0</v>
      </c>
      <c r="V339" s="931">
        <v>0</v>
      </c>
      <c r="W339" s="931">
        <v>0</v>
      </c>
      <c r="X339" s="931">
        <v>0</v>
      </c>
      <c r="Y339" s="931">
        <v>0</v>
      </c>
      <c r="Z339" s="931">
        <v>0</v>
      </c>
      <c r="AA339" s="931">
        <v>0</v>
      </c>
      <c r="AB339" s="931">
        <v>0</v>
      </c>
      <c r="AC339" s="931">
        <v>0</v>
      </c>
      <c r="AD339" s="931">
        <v>0</v>
      </c>
      <c r="AE339" s="931">
        <v>0</v>
      </c>
      <c r="AF339" s="931">
        <v>0</v>
      </c>
      <c r="AG339" s="931">
        <v>0</v>
      </c>
      <c r="AH339" s="931">
        <v>0</v>
      </c>
      <c r="AI339" s="931">
        <v>674268.54223999998</v>
      </c>
      <c r="AJ339" s="929">
        <f t="shared" si="7"/>
        <v>674268.54223999998</v>
      </c>
    </row>
    <row r="340" spans="1:36" x14ac:dyDescent="0.2">
      <c r="A340" s="982" t="s">
        <v>2286</v>
      </c>
      <c r="B340" s="327" t="s">
        <v>2341</v>
      </c>
      <c r="C340" s="328" t="s">
        <v>2342</v>
      </c>
      <c r="D340" s="982" t="s">
        <v>1717</v>
      </c>
      <c r="E340" s="982" t="s">
        <v>86</v>
      </c>
      <c r="F340" s="329">
        <v>397</v>
      </c>
      <c r="G340" s="329" t="s">
        <v>2288</v>
      </c>
      <c r="H340" s="329" t="s">
        <v>2289</v>
      </c>
      <c r="I340" s="982" t="s">
        <v>763</v>
      </c>
      <c r="J340" s="986" t="s">
        <v>1722</v>
      </c>
      <c r="K340" s="331">
        <v>41820</v>
      </c>
      <c r="L340" s="931">
        <v>0</v>
      </c>
      <c r="M340" s="931">
        <v>0</v>
      </c>
      <c r="N340" s="931">
        <v>0</v>
      </c>
      <c r="O340" s="931">
        <v>0</v>
      </c>
      <c r="P340" s="931">
        <v>0</v>
      </c>
      <c r="Q340" s="931">
        <v>0</v>
      </c>
      <c r="R340" s="931">
        <v>0</v>
      </c>
      <c r="S340" s="931">
        <v>0</v>
      </c>
      <c r="T340" s="931">
        <v>0</v>
      </c>
      <c r="U340" s="931">
        <v>0</v>
      </c>
      <c r="V340" s="931">
        <v>0</v>
      </c>
      <c r="W340" s="931">
        <v>450176.02999999997</v>
      </c>
      <c r="X340" s="931">
        <v>0</v>
      </c>
      <c r="Y340" s="931">
        <v>0</v>
      </c>
      <c r="Z340" s="931">
        <v>0</v>
      </c>
      <c r="AA340" s="931">
        <v>0</v>
      </c>
      <c r="AB340" s="931">
        <v>0</v>
      </c>
      <c r="AC340" s="931">
        <v>0</v>
      </c>
      <c r="AD340" s="931">
        <v>0</v>
      </c>
      <c r="AE340" s="931">
        <v>0</v>
      </c>
      <c r="AF340" s="931">
        <v>0</v>
      </c>
      <c r="AG340" s="931">
        <v>0</v>
      </c>
      <c r="AH340" s="931">
        <v>0</v>
      </c>
      <c r="AI340" s="931">
        <v>0</v>
      </c>
      <c r="AJ340" s="929">
        <f t="shared" si="7"/>
        <v>450176.02999999997</v>
      </c>
    </row>
    <row r="341" spans="1:36" x14ac:dyDescent="0.2">
      <c r="A341" s="982" t="s">
        <v>2286</v>
      </c>
      <c r="B341" s="327" t="s">
        <v>2343</v>
      </c>
      <c r="C341" s="328" t="s">
        <v>2344</v>
      </c>
      <c r="D341" s="982" t="s">
        <v>1717</v>
      </c>
      <c r="E341" s="982" t="s">
        <v>86</v>
      </c>
      <c r="F341" s="329">
        <v>397</v>
      </c>
      <c r="G341" s="329" t="s">
        <v>2288</v>
      </c>
      <c r="H341" s="329" t="s">
        <v>2289</v>
      </c>
      <c r="I341" s="982" t="s">
        <v>763</v>
      </c>
      <c r="J341" s="986" t="s">
        <v>1722</v>
      </c>
      <c r="K341" s="331" t="s">
        <v>1785</v>
      </c>
      <c r="L341" s="931">
        <v>0</v>
      </c>
      <c r="M341" s="931">
        <v>0</v>
      </c>
      <c r="N341" s="931">
        <v>0</v>
      </c>
      <c r="O341" s="931">
        <v>0</v>
      </c>
      <c r="P341" s="931">
        <v>0</v>
      </c>
      <c r="Q341" s="931">
        <v>0</v>
      </c>
      <c r="R341" s="931">
        <v>0</v>
      </c>
      <c r="S341" s="931">
        <v>0</v>
      </c>
      <c r="T341" s="931">
        <v>0</v>
      </c>
      <c r="U341" s="931">
        <v>0</v>
      </c>
      <c r="V341" s="931">
        <v>0</v>
      </c>
      <c r="W341" s="931">
        <v>0</v>
      </c>
      <c r="X341" s="931">
        <v>0</v>
      </c>
      <c r="Y341" s="931">
        <v>0</v>
      </c>
      <c r="Z341" s="931">
        <v>0</v>
      </c>
      <c r="AA341" s="931">
        <v>0</v>
      </c>
      <c r="AB341" s="931">
        <v>0</v>
      </c>
      <c r="AC341" s="931">
        <v>0</v>
      </c>
      <c r="AD341" s="931">
        <v>20814.4872</v>
      </c>
      <c r="AE341" s="931">
        <v>20814.4872</v>
      </c>
      <c r="AF341" s="931">
        <v>20814.487199999996</v>
      </c>
      <c r="AG341" s="931">
        <v>20814.487200000003</v>
      </c>
      <c r="AH341" s="931">
        <v>20814.487200000003</v>
      </c>
      <c r="AI341" s="931">
        <v>20814.477039999998</v>
      </c>
      <c r="AJ341" s="929">
        <f t="shared" si="7"/>
        <v>124886.91304</v>
      </c>
    </row>
    <row r="342" spans="1:36" x14ac:dyDescent="0.2">
      <c r="A342" s="982" t="s">
        <v>2286</v>
      </c>
      <c r="B342" s="987" t="s">
        <v>2345</v>
      </c>
      <c r="C342" s="982" t="s">
        <v>2346</v>
      </c>
      <c r="D342" s="982" t="s">
        <v>1717</v>
      </c>
      <c r="E342" s="982" t="s">
        <v>86</v>
      </c>
      <c r="F342" s="329">
        <v>397</v>
      </c>
      <c r="G342" s="329" t="s">
        <v>2288</v>
      </c>
      <c r="H342" s="329" t="s">
        <v>2289</v>
      </c>
      <c r="I342" s="982" t="s">
        <v>763</v>
      </c>
      <c r="J342" s="986" t="s">
        <v>1722</v>
      </c>
      <c r="K342" s="331" t="s">
        <v>1785</v>
      </c>
      <c r="L342" s="931">
        <v>0</v>
      </c>
      <c r="M342" s="931">
        <v>0</v>
      </c>
      <c r="N342" s="931">
        <v>0</v>
      </c>
      <c r="O342" s="931">
        <v>0</v>
      </c>
      <c r="P342" s="931">
        <v>0</v>
      </c>
      <c r="Q342" s="931">
        <v>0</v>
      </c>
      <c r="R342" s="931">
        <v>20486.7</v>
      </c>
      <c r="S342" s="931">
        <v>20486.7</v>
      </c>
      <c r="T342" s="931">
        <v>20486.700000000004</v>
      </c>
      <c r="U342" s="931">
        <v>20486.699999999997</v>
      </c>
      <c r="V342" s="931">
        <v>20486.699999999997</v>
      </c>
      <c r="W342" s="931">
        <v>20486.690000000002</v>
      </c>
      <c r="X342" s="931">
        <v>0</v>
      </c>
      <c r="Y342" s="931">
        <v>0</v>
      </c>
      <c r="Z342" s="931">
        <v>0</v>
      </c>
      <c r="AA342" s="931">
        <v>0</v>
      </c>
      <c r="AB342" s="931">
        <v>0</v>
      </c>
      <c r="AC342" s="931">
        <v>0</v>
      </c>
      <c r="AD342" s="931">
        <v>0</v>
      </c>
      <c r="AE342" s="931">
        <v>0</v>
      </c>
      <c r="AF342" s="931">
        <v>0</v>
      </c>
      <c r="AG342" s="931">
        <v>0</v>
      </c>
      <c r="AH342" s="931">
        <v>0</v>
      </c>
      <c r="AI342" s="931">
        <v>0</v>
      </c>
      <c r="AJ342" s="929">
        <f t="shared" si="7"/>
        <v>122920.19</v>
      </c>
    </row>
    <row r="343" spans="1:36" x14ac:dyDescent="0.2">
      <c r="A343" s="982" t="s">
        <v>2286</v>
      </c>
      <c r="B343" s="987" t="s">
        <v>2347</v>
      </c>
      <c r="C343" s="982" t="s">
        <v>2348</v>
      </c>
      <c r="D343" s="982" t="s">
        <v>1717</v>
      </c>
      <c r="E343" s="982" t="s">
        <v>86</v>
      </c>
      <c r="F343" s="329">
        <v>397</v>
      </c>
      <c r="G343" s="329" t="s">
        <v>2288</v>
      </c>
      <c r="H343" s="329" t="s">
        <v>2289</v>
      </c>
      <c r="I343" s="982" t="s">
        <v>763</v>
      </c>
      <c r="J343" s="986" t="s">
        <v>1722</v>
      </c>
      <c r="K343" s="331">
        <v>41993</v>
      </c>
      <c r="L343" s="931">
        <v>0</v>
      </c>
      <c r="M343" s="931">
        <v>0</v>
      </c>
      <c r="N343" s="931">
        <v>0</v>
      </c>
      <c r="O343" s="931">
        <v>0</v>
      </c>
      <c r="P343" s="931">
        <v>0</v>
      </c>
      <c r="Q343" s="931">
        <v>0</v>
      </c>
      <c r="R343" s="931">
        <v>0</v>
      </c>
      <c r="S343" s="931">
        <v>0</v>
      </c>
      <c r="T343" s="931">
        <v>0</v>
      </c>
      <c r="U343" s="931">
        <v>0</v>
      </c>
      <c r="V343" s="931">
        <v>0</v>
      </c>
      <c r="W343" s="931">
        <v>0</v>
      </c>
      <c r="X343" s="931">
        <v>0</v>
      </c>
      <c r="Y343" s="931">
        <v>0</v>
      </c>
      <c r="Z343" s="931">
        <v>0</v>
      </c>
      <c r="AA343" s="931">
        <v>0</v>
      </c>
      <c r="AB343" s="931">
        <v>0</v>
      </c>
      <c r="AC343" s="931">
        <v>643842</v>
      </c>
      <c r="AD343" s="931">
        <v>0</v>
      </c>
      <c r="AE343" s="931">
        <v>0</v>
      </c>
      <c r="AF343" s="931">
        <v>0</v>
      </c>
      <c r="AG343" s="931">
        <v>0</v>
      </c>
      <c r="AH343" s="931">
        <v>0</v>
      </c>
      <c r="AI343" s="931">
        <v>0</v>
      </c>
      <c r="AJ343" s="929">
        <f t="shared" si="7"/>
        <v>643842</v>
      </c>
    </row>
    <row r="344" spans="1:36" x14ac:dyDescent="0.2">
      <c r="A344" s="982" t="s">
        <v>2286</v>
      </c>
      <c r="B344" s="987" t="s">
        <v>2349</v>
      </c>
      <c r="C344" s="982" t="s">
        <v>2350</v>
      </c>
      <c r="D344" s="982" t="s">
        <v>1717</v>
      </c>
      <c r="E344" s="982" t="s">
        <v>275</v>
      </c>
      <c r="F344" s="329">
        <v>397</v>
      </c>
      <c r="G344" s="329" t="s">
        <v>2288</v>
      </c>
      <c r="H344" s="329" t="s">
        <v>2289</v>
      </c>
      <c r="I344" s="982" t="s">
        <v>1686</v>
      </c>
      <c r="J344" s="986" t="s">
        <v>1722</v>
      </c>
      <c r="K344" s="331">
        <v>41943</v>
      </c>
      <c r="L344" s="931">
        <v>0</v>
      </c>
      <c r="M344" s="931">
        <v>0</v>
      </c>
      <c r="N344" s="931">
        <v>0</v>
      </c>
      <c r="O344" s="931">
        <v>0</v>
      </c>
      <c r="P344" s="931">
        <v>0</v>
      </c>
      <c r="Q344" s="931">
        <v>0</v>
      </c>
      <c r="R344" s="931">
        <v>0</v>
      </c>
      <c r="S344" s="931">
        <v>0</v>
      </c>
      <c r="T344" s="931">
        <v>0</v>
      </c>
      <c r="U344" s="931">
        <v>0</v>
      </c>
      <c r="V344" s="931">
        <v>0</v>
      </c>
      <c r="W344" s="931">
        <v>0</v>
      </c>
      <c r="X344" s="931">
        <v>0</v>
      </c>
      <c r="Y344" s="931">
        <v>0</v>
      </c>
      <c r="Z344" s="931">
        <v>0</v>
      </c>
      <c r="AA344" s="931">
        <v>758000</v>
      </c>
      <c r="AB344" s="931">
        <v>0</v>
      </c>
      <c r="AC344" s="931">
        <v>0</v>
      </c>
      <c r="AD344" s="931">
        <v>0</v>
      </c>
      <c r="AE344" s="931">
        <v>0</v>
      </c>
      <c r="AF344" s="931">
        <v>0</v>
      </c>
      <c r="AG344" s="931">
        <v>0</v>
      </c>
      <c r="AH344" s="931">
        <v>0</v>
      </c>
      <c r="AI344" s="931">
        <v>0</v>
      </c>
      <c r="AJ344" s="929">
        <f t="shared" si="7"/>
        <v>758000</v>
      </c>
    </row>
    <row r="345" spans="1:36" x14ac:dyDescent="0.2">
      <c r="A345" s="982" t="s">
        <v>2286</v>
      </c>
      <c r="B345" s="987" t="s">
        <v>2351</v>
      </c>
      <c r="C345" s="982" t="s">
        <v>2352</v>
      </c>
      <c r="D345" s="982" t="s">
        <v>1717</v>
      </c>
      <c r="E345" s="982" t="s">
        <v>275</v>
      </c>
      <c r="F345" s="329">
        <v>397</v>
      </c>
      <c r="G345" s="329" t="s">
        <v>2288</v>
      </c>
      <c r="H345" s="329" t="s">
        <v>2289</v>
      </c>
      <c r="I345" s="982" t="s">
        <v>1686</v>
      </c>
      <c r="J345" s="986" t="s">
        <v>1722</v>
      </c>
      <c r="K345" s="331">
        <v>41486</v>
      </c>
      <c r="L345" s="931">
        <v>200350</v>
      </c>
      <c r="M345" s="931">
        <v>88000</v>
      </c>
      <c r="N345" s="931">
        <v>0</v>
      </c>
      <c r="O345" s="931">
        <v>0</v>
      </c>
      <c r="P345" s="931">
        <v>0</v>
      </c>
      <c r="Q345" s="931">
        <v>0</v>
      </c>
      <c r="R345" s="931">
        <v>0</v>
      </c>
      <c r="S345" s="931">
        <v>0</v>
      </c>
      <c r="T345" s="931">
        <v>0</v>
      </c>
      <c r="U345" s="931">
        <v>0</v>
      </c>
      <c r="V345" s="931">
        <v>0</v>
      </c>
      <c r="W345" s="931">
        <v>0</v>
      </c>
      <c r="X345" s="931">
        <v>0</v>
      </c>
      <c r="Y345" s="931">
        <v>0</v>
      </c>
      <c r="Z345" s="931">
        <v>0</v>
      </c>
      <c r="AA345" s="931">
        <v>0</v>
      </c>
      <c r="AB345" s="931">
        <v>0</v>
      </c>
      <c r="AC345" s="931">
        <v>0</v>
      </c>
      <c r="AD345" s="931">
        <v>0</v>
      </c>
      <c r="AE345" s="931">
        <v>0</v>
      </c>
      <c r="AF345" s="931">
        <v>0</v>
      </c>
      <c r="AG345" s="931">
        <v>0</v>
      </c>
      <c r="AH345" s="931">
        <v>0</v>
      </c>
      <c r="AI345" s="931">
        <v>0</v>
      </c>
      <c r="AJ345" s="929">
        <f t="shared" si="7"/>
        <v>288350</v>
      </c>
    </row>
    <row r="346" spans="1:36" x14ac:dyDescent="0.2">
      <c r="A346" s="982" t="s">
        <v>2286</v>
      </c>
      <c r="B346" s="987" t="s">
        <v>2353</v>
      </c>
      <c r="C346" s="982" t="s">
        <v>2354</v>
      </c>
      <c r="D346" s="982" t="s">
        <v>1717</v>
      </c>
      <c r="E346" s="982" t="s">
        <v>275</v>
      </c>
      <c r="F346" s="329">
        <v>397</v>
      </c>
      <c r="G346" s="329" t="s">
        <v>2288</v>
      </c>
      <c r="H346" s="329" t="s">
        <v>2289</v>
      </c>
      <c r="I346" s="982" t="s">
        <v>1686</v>
      </c>
      <c r="J346" s="986" t="s">
        <v>1722</v>
      </c>
      <c r="K346" s="331">
        <v>42125</v>
      </c>
      <c r="L346" s="931">
        <v>0</v>
      </c>
      <c r="M346" s="931">
        <v>0</v>
      </c>
      <c r="N346" s="931">
        <v>0</v>
      </c>
      <c r="O346" s="931">
        <v>0</v>
      </c>
      <c r="P346" s="931">
        <v>0</v>
      </c>
      <c r="Q346" s="931">
        <v>0</v>
      </c>
      <c r="R346" s="931">
        <v>0</v>
      </c>
      <c r="S346" s="931">
        <v>0</v>
      </c>
      <c r="T346" s="931">
        <v>0</v>
      </c>
      <c r="U346" s="931">
        <v>0</v>
      </c>
      <c r="V346" s="931">
        <v>0</v>
      </c>
      <c r="W346" s="931">
        <v>0</v>
      </c>
      <c r="X346" s="931">
        <v>0</v>
      </c>
      <c r="Y346" s="931">
        <v>0</v>
      </c>
      <c r="Z346" s="931">
        <v>0</v>
      </c>
      <c r="AA346" s="931">
        <v>0</v>
      </c>
      <c r="AB346" s="931">
        <v>0</v>
      </c>
      <c r="AC346" s="931">
        <v>0</v>
      </c>
      <c r="AD346" s="931">
        <v>0</v>
      </c>
      <c r="AE346" s="931">
        <v>0</v>
      </c>
      <c r="AF346" s="931">
        <v>0</v>
      </c>
      <c r="AG346" s="931">
        <v>0</v>
      </c>
      <c r="AH346" s="931">
        <v>150368</v>
      </c>
      <c r="AI346" s="931">
        <v>0</v>
      </c>
      <c r="AJ346" s="929">
        <f t="shared" si="7"/>
        <v>150368</v>
      </c>
    </row>
    <row r="347" spans="1:36" x14ac:dyDescent="0.2">
      <c r="A347" s="982" t="s">
        <v>2286</v>
      </c>
      <c r="B347" s="982" t="s">
        <v>2355</v>
      </c>
      <c r="C347" s="982" t="s">
        <v>2356</v>
      </c>
      <c r="D347" s="982" t="s">
        <v>1717</v>
      </c>
      <c r="E347" s="982" t="s">
        <v>86</v>
      </c>
      <c r="F347" s="329">
        <v>397</v>
      </c>
      <c r="G347" s="329" t="s">
        <v>2288</v>
      </c>
      <c r="H347" s="329" t="s">
        <v>2289</v>
      </c>
      <c r="I347" s="982" t="s">
        <v>763</v>
      </c>
      <c r="J347" s="986" t="s">
        <v>1722</v>
      </c>
      <c r="K347" s="331" t="s">
        <v>1785</v>
      </c>
      <c r="L347" s="929">
        <v>0</v>
      </c>
      <c r="M347" s="929">
        <v>0</v>
      </c>
      <c r="N347" s="929">
        <v>0</v>
      </c>
      <c r="O347" s="929">
        <v>0</v>
      </c>
      <c r="P347" s="929">
        <v>0</v>
      </c>
      <c r="Q347" s="929">
        <v>0</v>
      </c>
      <c r="R347" s="929">
        <v>0</v>
      </c>
      <c r="S347" s="929">
        <v>11090.96</v>
      </c>
      <c r="T347" s="929">
        <v>11090.96</v>
      </c>
      <c r="U347" s="929">
        <v>11090.96</v>
      </c>
      <c r="V347" s="929">
        <v>11090.96</v>
      </c>
      <c r="W347" s="929">
        <v>11090.96</v>
      </c>
      <c r="X347" s="929">
        <v>11090.96</v>
      </c>
      <c r="Y347" s="929">
        <v>11090.960000000006</v>
      </c>
      <c r="Z347" s="929">
        <v>11090.959999999992</v>
      </c>
      <c r="AA347" s="929">
        <v>11090.929999999993</v>
      </c>
      <c r="AB347" s="929">
        <v>0</v>
      </c>
      <c r="AC347" s="929">
        <v>0</v>
      </c>
      <c r="AD347" s="929">
        <v>0</v>
      </c>
      <c r="AE347" s="929">
        <v>0</v>
      </c>
      <c r="AF347" s="929">
        <v>0</v>
      </c>
      <c r="AG347" s="929">
        <v>0</v>
      </c>
      <c r="AH347" s="929">
        <v>0</v>
      </c>
      <c r="AI347" s="929">
        <v>0</v>
      </c>
      <c r="AJ347" s="929">
        <f t="shared" si="7"/>
        <v>99818.609999999986</v>
      </c>
    </row>
    <row r="348" spans="1:36" x14ac:dyDescent="0.2">
      <c r="A348" s="982" t="s">
        <v>2286</v>
      </c>
      <c r="B348" s="982" t="s">
        <v>2357</v>
      </c>
      <c r="C348" s="982" t="s">
        <v>2358</v>
      </c>
      <c r="D348" s="982" t="s">
        <v>1717</v>
      </c>
      <c r="E348" s="982" t="s">
        <v>86</v>
      </c>
      <c r="F348" s="329">
        <v>397</v>
      </c>
      <c r="G348" s="329" t="s">
        <v>2288</v>
      </c>
      <c r="H348" s="329" t="s">
        <v>2289</v>
      </c>
      <c r="I348" s="982" t="s">
        <v>763</v>
      </c>
      <c r="J348" s="986" t="s">
        <v>1722</v>
      </c>
      <c r="K348" s="331" t="s">
        <v>1785</v>
      </c>
      <c r="L348" s="929">
        <v>0</v>
      </c>
      <c r="M348" s="929">
        <v>0</v>
      </c>
      <c r="N348" s="929">
        <v>0</v>
      </c>
      <c r="O348" s="929">
        <v>11194.17</v>
      </c>
      <c r="P348" s="929">
        <v>87048</v>
      </c>
      <c r="Q348" s="929">
        <v>0</v>
      </c>
      <c r="R348" s="929">
        <v>0</v>
      </c>
      <c r="S348" s="929">
        <v>0</v>
      </c>
      <c r="T348" s="929">
        <v>0</v>
      </c>
      <c r="U348" s="929">
        <v>0</v>
      </c>
      <c r="V348" s="929">
        <v>0</v>
      </c>
      <c r="W348" s="929">
        <v>0</v>
      </c>
      <c r="X348" s="929">
        <v>0</v>
      </c>
      <c r="Y348" s="929">
        <v>0</v>
      </c>
      <c r="Z348" s="929">
        <v>0</v>
      </c>
      <c r="AA348" s="929">
        <v>0</v>
      </c>
      <c r="AB348" s="929">
        <v>0</v>
      </c>
      <c r="AC348" s="929">
        <v>0</v>
      </c>
      <c r="AD348" s="929">
        <v>0</v>
      </c>
      <c r="AE348" s="929">
        <v>0</v>
      </c>
      <c r="AF348" s="929">
        <v>0</v>
      </c>
      <c r="AG348" s="929">
        <v>0</v>
      </c>
      <c r="AH348" s="929">
        <v>0</v>
      </c>
      <c r="AI348" s="929">
        <v>0</v>
      </c>
      <c r="AJ348" s="929">
        <f t="shared" si="7"/>
        <v>98242.17</v>
      </c>
    </row>
    <row r="349" spans="1:36" x14ac:dyDescent="0.2">
      <c r="A349" s="982" t="s">
        <v>2286</v>
      </c>
      <c r="B349" s="982" t="s">
        <v>2359</v>
      </c>
      <c r="C349" s="982" t="s">
        <v>2360</v>
      </c>
      <c r="D349" s="982" t="s">
        <v>1717</v>
      </c>
      <c r="E349" s="982" t="s">
        <v>275</v>
      </c>
      <c r="F349" s="329">
        <v>397</v>
      </c>
      <c r="G349" s="329" t="s">
        <v>2288</v>
      </c>
      <c r="H349" s="329" t="s">
        <v>2289</v>
      </c>
      <c r="I349" s="982" t="s">
        <v>1686</v>
      </c>
      <c r="J349" s="986" t="s">
        <v>1722</v>
      </c>
      <c r="K349" s="331" t="s">
        <v>1785</v>
      </c>
      <c r="L349" s="929">
        <v>14033.38</v>
      </c>
      <c r="M349" s="929">
        <v>14033.38</v>
      </c>
      <c r="N349" s="929">
        <v>14033.380000000001</v>
      </c>
      <c r="O349" s="929">
        <v>14033.379999999997</v>
      </c>
      <c r="P349" s="929">
        <v>14033.379999999997</v>
      </c>
      <c r="Q349" s="929">
        <v>19525.059999999998</v>
      </c>
      <c r="R349" s="929">
        <v>0</v>
      </c>
      <c r="S349" s="929">
        <v>0</v>
      </c>
      <c r="T349" s="929">
        <v>0</v>
      </c>
      <c r="U349" s="929">
        <v>0</v>
      </c>
      <c r="V349" s="929">
        <v>0</v>
      </c>
      <c r="W349" s="929">
        <v>0</v>
      </c>
      <c r="X349" s="929">
        <v>0</v>
      </c>
      <c r="Y349" s="929">
        <v>0</v>
      </c>
      <c r="Z349" s="929">
        <v>0</v>
      </c>
      <c r="AA349" s="929">
        <v>0</v>
      </c>
      <c r="AB349" s="929">
        <v>0</v>
      </c>
      <c r="AC349" s="929">
        <v>0</v>
      </c>
      <c r="AD349" s="929">
        <v>0</v>
      </c>
      <c r="AE349" s="929">
        <v>0</v>
      </c>
      <c r="AF349" s="929">
        <v>0</v>
      </c>
      <c r="AG349" s="929">
        <v>0</v>
      </c>
      <c r="AH349" s="929">
        <v>0</v>
      </c>
      <c r="AI349" s="929">
        <v>0</v>
      </c>
      <c r="AJ349" s="929">
        <f t="shared" si="7"/>
        <v>89691.959999999992</v>
      </c>
    </row>
    <row r="350" spans="1:36" x14ac:dyDescent="0.2">
      <c r="A350" s="982" t="s">
        <v>2286</v>
      </c>
      <c r="B350" s="982" t="s">
        <v>2361</v>
      </c>
      <c r="C350" s="982" t="s">
        <v>2362</v>
      </c>
      <c r="D350" s="982" t="s">
        <v>1717</v>
      </c>
      <c r="E350" s="982" t="s">
        <v>86</v>
      </c>
      <c r="F350" s="329">
        <v>397</v>
      </c>
      <c r="G350" s="329" t="s">
        <v>2288</v>
      </c>
      <c r="H350" s="329" t="s">
        <v>2289</v>
      </c>
      <c r="I350" s="982" t="s">
        <v>763</v>
      </c>
      <c r="J350" s="986" t="s">
        <v>1722</v>
      </c>
      <c r="K350" s="331" t="s">
        <v>1785</v>
      </c>
      <c r="L350" s="929">
        <v>23117.4</v>
      </c>
      <c r="M350" s="929">
        <v>72.419999999998254</v>
      </c>
      <c r="N350" s="929">
        <v>72.419999999998254</v>
      </c>
      <c r="O350" s="929">
        <v>10038.760000000002</v>
      </c>
      <c r="P350" s="929">
        <v>52992</v>
      </c>
      <c r="Q350" s="929">
        <v>0</v>
      </c>
      <c r="R350" s="929">
        <v>0</v>
      </c>
      <c r="S350" s="929">
        <v>0</v>
      </c>
      <c r="T350" s="929">
        <v>0</v>
      </c>
      <c r="U350" s="929">
        <v>0</v>
      </c>
      <c r="V350" s="929">
        <v>0</v>
      </c>
      <c r="W350" s="929">
        <v>0</v>
      </c>
      <c r="X350" s="929">
        <v>0</v>
      </c>
      <c r="Y350" s="929">
        <v>0</v>
      </c>
      <c r="Z350" s="929">
        <v>0</v>
      </c>
      <c r="AA350" s="929">
        <v>0</v>
      </c>
      <c r="AB350" s="929">
        <v>0</v>
      </c>
      <c r="AC350" s="929">
        <v>0</v>
      </c>
      <c r="AD350" s="929">
        <v>0</v>
      </c>
      <c r="AE350" s="929">
        <v>0</v>
      </c>
      <c r="AF350" s="929">
        <v>0</v>
      </c>
      <c r="AG350" s="929">
        <v>0</v>
      </c>
      <c r="AH350" s="929">
        <v>0</v>
      </c>
      <c r="AI350" s="929">
        <v>0</v>
      </c>
      <c r="AJ350" s="929">
        <f t="shared" si="7"/>
        <v>86293</v>
      </c>
    </row>
    <row r="351" spans="1:36" x14ac:dyDescent="0.2">
      <c r="A351" s="982" t="s">
        <v>2286</v>
      </c>
      <c r="B351" s="982" t="s">
        <v>2363</v>
      </c>
      <c r="C351" s="982" t="s">
        <v>2364</v>
      </c>
      <c r="D351" s="982" t="s">
        <v>1717</v>
      </c>
      <c r="E351" s="982" t="s">
        <v>86</v>
      </c>
      <c r="F351" s="329">
        <v>397</v>
      </c>
      <c r="G351" s="329" t="s">
        <v>2288</v>
      </c>
      <c r="H351" s="329" t="s">
        <v>2289</v>
      </c>
      <c r="I351" s="982" t="s">
        <v>763</v>
      </c>
      <c r="J351" s="986" t="s">
        <v>1722</v>
      </c>
      <c r="K351" s="331" t="s">
        <v>1785</v>
      </c>
      <c r="L351" s="929">
        <v>0</v>
      </c>
      <c r="M351" s="929">
        <v>0</v>
      </c>
      <c r="N351" s="929">
        <v>0</v>
      </c>
      <c r="O351" s="929">
        <v>0</v>
      </c>
      <c r="P351" s="929">
        <v>0</v>
      </c>
      <c r="Q351" s="929">
        <v>0</v>
      </c>
      <c r="R351" s="929">
        <v>0</v>
      </c>
      <c r="S351" s="929">
        <v>0</v>
      </c>
      <c r="T351" s="929">
        <v>0</v>
      </c>
      <c r="U351" s="929">
        <v>0</v>
      </c>
      <c r="V351" s="929">
        <v>0</v>
      </c>
      <c r="W351" s="929">
        <v>0</v>
      </c>
      <c r="X351" s="929">
        <v>0</v>
      </c>
      <c r="Y351" s="929">
        <v>0</v>
      </c>
      <c r="Z351" s="929">
        <v>0</v>
      </c>
      <c r="AA351" s="929">
        <v>0</v>
      </c>
      <c r="AB351" s="929">
        <v>0</v>
      </c>
      <c r="AC351" s="929">
        <v>0</v>
      </c>
      <c r="AD351" s="929">
        <v>6991.9494400000003</v>
      </c>
      <c r="AE351" s="929">
        <v>6991.9494400000003</v>
      </c>
      <c r="AF351" s="929">
        <v>6991.9494400000003</v>
      </c>
      <c r="AG351" s="929">
        <v>6991.9494400000003</v>
      </c>
      <c r="AH351" s="929">
        <v>6991.9494399999967</v>
      </c>
      <c r="AI351" s="929">
        <v>6991.9494399999967</v>
      </c>
      <c r="AJ351" s="929">
        <f t="shared" si="7"/>
        <v>41951.696639999995</v>
      </c>
    </row>
    <row r="352" spans="1:36" x14ac:dyDescent="0.2">
      <c r="A352" s="982" t="s">
        <v>2286</v>
      </c>
      <c r="B352" s="982" t="s">
        <v>2365</v>
      </c>
      <c r="C352" s="982" t="s">
        <v>2366</v>
      </c>
      <c r="D352" s="982" t="s">
        <v>1717</v>
      </c>
      <c r="E352" s="982" t="s">
        <v>86</v>
      </c>
      <c r="F352" s="329">
        <v>397</v>
      </c>
      <c r="G352" s="329" t="s">
        <v>2288</v>
      </c>
      <c r="H352" s="329" t="s">
        <v>2289</v>
      </c>
      <c r="I352" s="982" t="s">
        <v>763</v>
      </c>
      <c r="J352" s="986" t="s">
        <v>1722</v>
      </c>
      <c r="K352" s="331" t="s">
        <v>1785</v>
      </c>
      <c r="L352" s="929">
        <v>0</v>
      </c>
      <c r="M352" s="929">
        <v>0</v>
      </c>
      <c r="N352" s="929">
        <v>0</v>
      </c>
      <c r="O352" s="929">
        <v>0</v>
      </c>
      <c r="P352" s="929">
        <v>0</v>
      </c>
      <c r="Q352" s="929">
        <v>0</v>
      </c>
      <c r="R352" s="929">
        <v>0</v>
      </c>
      <c r="S352" s="929">
        <v>0</v>
      </c>
      <c r="T352" s="929">
        <v>0</v>
      </c>
      <c r="U352" s="929">
        <v>0</v>
      </c>
      <c r="V352" s="929">
        <v>0</v>
      </c>
      <c r="W352" s="929">
        <v>0</v>
      </c>
      <c r="X352" s="929">
        <v>0</v>
      </c>
      <c r="Y352" s="929">
        <v>0</v>
      </c>
      <c r="Z352" s="929">
        <v>0</v>
      </c>
      <c r="AA352" s="929">
        <v>0</v>
      </c>
      <c r="AB352" s="929">
        <v>0</v>
      </c>
      <c r="AC352" s="929">
        <v>0</v>
      </c>
      <c r="AD352" s="929">
        <v>6966.7831200000001</v>
      </c>
      <c r="AE352" s="929">
        <v>6966.7831200000001</v>
      </c>
      <c r="AF352" s="929">
        <v>6966.7831200000001</v>
      </c>
      <c r="AG352" s="929">
        <v>6966.7831200000001</v>
      </c>
      <c r="AH352" s="929">
        <v>6966.7831200000001</v>
      </c>
      <c r="AI352" s="929">
        <v>6966.7831200000001</v>
      </c>
      <c r="AJ352" s="929">
        <f t="shared" si="7"/>
        <v>41800.69872</v>
      </c>
    </row>
    <row r="353" spans="1:36" x14ac:dyDescent="0.2">
      <c r="A353" s="982" t="s">
        <v>2286</v>
      </c>
      <c r="B353" s="982" t="s">
        <v>2367</v>
      </c>
      <c r="C353" s="982" t="s">
        <v>2368</v>
      </c>
      <c r="D353" s="982" t="s">
        <v>1717</v>
      </c>
      <c r="E353" s="982" t="s">
        <v>86</v>
      </c>
      <c r="F353" s="329">
        <v>397</v>
      </c>
      <c r="G353" s="329" t="s">
        <v>2288</v>
      </c>
      <c r="H353" s="329" t="s">
        <v>2289</v>
      </c>
      <c r="I353" s="982" t="s">
        <v>763</v>
      </c>
      <c r="J353" s="986" t="s">
        <v>1722</v>
      </c>
      <c r="K353" s="331" t="s">
        <v>1785</v>
      </c>
      <c r="L353" s="929">
        <v>0</v>
      </c>
      <c r="M353" s="929">
        <v>0</v>
      </c>
      <c r="N353" s="929">
        <v>0</v>
      </c>
      <c r="O353" s="929">
        <v>0</v>
      </c>
      <c r="P353" s="929">
        <v>0</v>
      </c>
      <c r="Q353" s="929">
        <v>0</v>
      </c>
      <c r="R353" s="929">
        <v>0</v>
      </c>
      <c r="S353" s="929">
        <v>0</v>
      </c>
      <c r="T353" s="929">
        <v>0</v>
      </c>
      <c r="U353" s="929">
        <v>0</v>
      </c>
      <c r="V353" s="929">
        <v>0</v>
      </c>
      <c r="W353" s="929">
        <v>0</v>
      </c>
      <c r="X353" s="929">
        <v>0</v>
      </c>
      <c r="Y353" s="929">
        <v>0</v>
      </c>
      <c r="Z353" s="929">
        <v>0</v>
      </c>
      <c r="AA353" s="929">
        <v>0</v>
      </c>
      <c r="AB353" s="929">
        <v>0</v>
      </c>
      <c r="AC353" s="929">
        <v>0</v>
      </c>
      <c r="AD353" s="929">
        <v>6951.1976799999993</v>
      </c>
      <c r="AE353" s="929">
        <v>6951.1976799999993</v>
      </c>
      <c r="AF353" s="929">
        <v>6951.1976800000011</v>
      </c>
      <c r="AG353" s="929">
        <v>6951.1976799999975</v>
      </c>
      <c r="AH353" s="929">
        <v>6951.1976799999975</v>
      </c>
      <c r="AI353" s="929">
        <v>6951.1976799999975</v>
      </c>
      <c r="AJ353" s="929">
        <f t="shared" si="7"/>
        <v>41707.186079999992</v>
      </c>
    </row>
    <row r="354" spans="1:36" x14ac:dyDescent="0.2">
      <c r="A354" s="982" t="s">
        <v>2286</v>
      </c>
      <c r="B354" s="982" t="s">
        <v>2369</v>
      </c>
      <c r="C354" s="982" t="s">
        <v>2370</v>
      </c>
      <c r="D354" s="982" t="s">
        <v>1717</v>
      </c>
      <c r="E354" s="982" t="s">
        <v>86</v>
      </c>
      <c r="F354" s="329">
        <v>397</v>
      </c>
      <c r="G354" s="329" t="s">
        <v>2288</v>
      </c>
      <c r="H354" s="329" t="s">
        <v>2289</v>
      </c>
      <c r="I354" s="982" t="s">
        <v>763</v>
      </c>
      <c r="J354" s="986" t="s">
        <v>1722</v>
      </c>
      <c r="K354" s="331" t="s">
        <v>1785</v>
      </c>
      <c r="L354" s="929">
        <v>0</v>
      </c>
      <c r="M354" s="929">
        <v>0</v>
      </c>
      <c r="N354" s="929">
        <v>0</v>
      </c>
      <c r="O354" s="929">
        <v>0</v>
      </c>
      <c r="P354" s="929">
        <v>0</v>
      </c>
      <c r="Q354" s="929">
        <v>0</v>
      </c>
      <c r="R354" s="929">
        <v>0</v>
      </c>
      <c r="S354" s="929">
        <v>0</v>
      </c>
      <c r="T354" s="929">
        <v>0</v>
      </c>
      <c r="U354" s="929">
        <v>0</v>
      </c>
      <c r="V354" s="929">
        <v>0</v>
      </c>
      <c r="W354" s="929">
        <v>0</v>
      </c>
      <c r="X354" s="929">
        <v>0</v>
      </c>
      <c r="Y354" s="929">
        <v>0</v>
      </c>
      <c r="Z354" s="929">
        <v>0</v>
      </c>
      <c r="AA354" s="929">
        <v>0</v>
      </c>
      <c r="AB354" s="929">
        <v>0</v>
      </c>
      <c r="AC354" s="929">
        <v>0</v>
      </c>
      <c r="AD354" s="929">
        <v>6884.3448800000006</v>
      </c>
      <c r="AE354" s="929">
        <v>6884.3448800000006</v>
      </c>
      <c r="AF354" s="929">
        <v>6884.3448800000006</v>
      </c>
      <c r="AG354" s="929">
        <v>6884.3448800000006</v>
      </c>
      <c r="AH354" s="929">
        <v>6884.3448800000042</v>
      </c>
      <c r="AI354" s="929">
        <v>6884.3448800000042</v>
      </c>
      <c r="AJ354" s="929">
        <f t="shared" si="7"/>
        <v>41306.069280000011</v>
      </c>
    </row>
    <row r="355" spans="1:36" x14ac:dyDescent="0.2">
      <c r="A355" s="982" t="s">
        <v>2286</v>
      </c>
      <c r="B355" s="982" t="s">
        <v>2371</v>
      </c>
      <c r="C355" s="982" t="s">
        <v>2372</v>
      </c>
      <c r="D355" s="982" t="s">
        <v>1717</v>
      </c>
      <c r="E355" s="982" t="s">
        <v>86</v>
      </c>
      <c r="F355" s="329">
        <v>397</v>
      </c>
      <c r="G355" s="329" t="s">
        <v>2288</v>
      </c>
      <c r="H355" s="329" t="s">
        <v>2289</v>
      </c>
      <c r="I355" s="982" t="s">
        <v>763</v>
      </c>
      <c r="J355" s="986" t="s">
        <v>1722</v>
      </c>
      <c r="K355" s="331" t="s">
        <v>1785</v>
      </c>
      <c r="L355" s="929">
        <v>0</v>
      </c>
      <c r="M355" s="929">
        <v>0</v>
      </c>
      <c r="N355" s="929">
        <v>0</v>
      </c>
      <c r="O355" s="929">
        <v>0</v>
      </c>
      <c r="P355" s="929">
        <v>0</v>
      </c>
      <c r="Q355" s="929">
        <v>0</v>
      </c>
      <c r="R355" s="929">
        <v>6775.93</v>
      </c>
      <c r="S355" s="929">
        <v>6775.93</v>
      </c>
      <c r="T355" s="929">
        <v>6775.93</v>
      </c>
      <c r="U355" s="929">
        <v>6775.93</v>
      </c>
      <c r="V355" s="929">
        <v>6775.93</v>
      </c>
      <c r="W355" s="929">
        <v>6775.93</v>
      </c>
      <c r="X355" s="929">
        <v>6775.93</v>
      </c>
      <c r="Y355" s="929">
        <v>6775.93</v>
      </c>
      <c r="Z355" s="929">
        <v>6775.93</v>
      </c>
      <c r="AA355" s="929">
        <v>6775.93</v>
      </c>
      <c r="AB355" s="929">
        <v>6775.9300000000076</v>
      </c>
      <c r="AC355" s="929">
        <v>6775.8999999999942</v>
      </c>
      <c r="AD355" s="929">
        <v>0</v>
      </c>
      <c r="AE355" s="929">
        <v>0</v>
      </c>
      <c r="AF355" s="929">
        <v>0</v>
      </c>
      <c r="AG355" s="929">
        <v>0</v>
      </c>
      <c r="AH355" s="929">
        <v>0</v>
      </c>
      <c r="AI355" s="929">
        <v>0</v>
      </c>
      <c r="AJ355" s="929">
        <f t="shared" si="7"/>
        <v>81311.13</v>
      </c>
    </row>
    <row r="356" spans="1:36" x14ac:dyDescent="0.2">
      <c r="A356" s="982" t="s">
        <v>2286</v>
      </c>
      <c r="B356" s="982" t="s">
        <v>2373</v>
      </c>
      <c r="C356" s="982" t="s">
        <v>2374</v>
      </c>
      <c r="D356" s="982" t="s">
        <v>1717</v>
      </c>
      <c r="E356" s="982" t="s">
        <v>86</v>
      </c>
      <c r="F356" s="329">
        <v>397</v>
      </c>
      <c r="G356" s="329" t="s">
        <v>2288</v>
      </c>
      <c r="H356" s="329" t="s">
        <v>2289</v>
      </c>
      <c r="I356" s="982" t="s">
        <v>763</v>
      </c>
      <c r="J356" s="986" t="s">
        <v>1722</v>
      </c>
      <c r="K356" s="331" t="s">
        <v>1785</v>
      </c>
      <c r="L356" s="929">
        <v>0</v>
      </c>
      <c r="M356" s="929">
        <v>0</v>
      </c>
      <c r="N356" s="929">
        <v>0</v>
      </c>
      <c r="O356" s="929">
        <v>0</v>
      </c>
      <c r="P356" s="929">
        <v>0</v>
      </c>
      <c r="Q356" s="929">
        <v>0</v>
      </c>
      <c r="R356" s="929">
        <v>6745.67</v>
      </c>
      <c r="S356" s="929">
        <v>6745.67</v>
      </c>
      <c r="T356" s="929">
        <v>6745.6700000000019</v>
      </c>
      <c r="U356" s="929">
        <v>6745.6699999999983</v>
      </c>
      <c r="V356" s="929">
        <v>6745.6699999999983</v>
      </c>
      <c r="W356" s="929">
        <v>6745.6699999999983</v>
      </c>
      <c r="X356" s="929">
        <v>6745.6699999999983</v>
      </c>
      <c r="Y356" s="929">
        <v>6745.6699999999983</v>
      </c>
      <c r="Z356" s="929">
        <v>6745.6699999999983</v>
      </c>
      <c r="AA356" s="929">
        <v>6745.6700000000055</v>
      </c>
      <c r="AB356" s="929">
        <v>6745.6699999999983</v>
      </c>
      <c r="AC356" s="929">
        <v>6745.6300000000047</v>
      </c>
      <c r="AD356" s="929">
        <v>0</v>
      </c>
      <c r="AE356" s="929">
        <v>0</v>
      </c>
      <c r="AF356" s="929">
        <v>0</v>
      </c>
      <c r="AG356" s="929">
        <v>0</v>
      </c>
      <c r="AH356" s="929">
        <v>0</v>
      </c>
      <c r="AI356" s="929">
        <v>0</v>
      </c>
      <c r="AJ356" s="929">
        <f t="shared" si="7"/>
        <v>80948</v>
      </c>
    </row>
    <row r="357" spans="1:36" x14ac:dyDescent="0.2">
      <c r="A357" s="982" t="s">
        <v>2286</v>
      </c>
      <c r="B357" s="982" t="s">
        <v>2375</v>
      </c>
      <c r="C357" s="982" t="s">
        <v>2376</v>
      </c>
      <c r="D357" s="982" t="s">
        <v>1717</v>
      </c>
      <c r="E357" s="982" t="s">
        <v>86</v>
      </c>
      <c r="F357" s="329">
        <v>397</v>
      </c>
      <c r="G357" s="329" t="s">
        <v>2288</v>
      </c>
      <c r="H357" s="329" t="s">
        <v>2289</v>
      </c>
      <c r="I357" s="982" t="s">
        <v>763</v>
      </c>
      <c r="J357" s="986" t="s">
        <v>1722</v>
      </c>
      <c r="K357" s="331" t="s">
        <v>1785</v>
      </c>
      <c r="L357" s="929">
        <v>0</v>
      </c>
      <c r="M357" s="929">
        <v>0</v>
      </c>
      <c r="N357" s="929">
        <v>0</v>
      </c>
      <c r="O357" s="929">
        <v>0</v>
      </c>
      <c r="P357" s="929">
        <v>0</v>
      </c>
      <c r="Q357" s="929">
        <v>0</v>
      </c>
      <c r="R357" s="929">
        <v>0</v>
      </c>
      <c r="S357" s="929">
        <v>0</v>
      </c>
      <c r="T357" s="929">
        <v>0</v>
      </c>
      <c r="U357" s="929">
        <v>0</v>
      </c>
      <c r="V357" s="929">
        <v>0</v>
      </c>
      <c r="W357" s="929">
        <v>0</v>
      </c>
      <c r="X357" s="929">
        <v>0</v>
      </c>
      <c r="Y357" s="929">
        <v>0</v>
      </c>
      <c r="Z357" s="929">
        <v>0</v>
      </c>
      <c r="AA357" s="929">
        <v>0</v>
      </c>
      <c r="AB357" s="929">
        <v>0</v>
      </c>
      <c r="AC357" s="929">
        <v>0</v>
      </c>
      <c r="AD357" s="929">
        <v>6619.0367999999999</v>
      </c>
      <c r="AE357" s="929">
        <v>6619.0367999999999</v>
      </c>
      <c r="AF357" s="929">
        <v>6619.036799999998</v>
      </c>
      <c r="AG357" s="929">
        <v>6619.0368000000017</v>
      </c>
      <c r="AH357" s="929">
        <v>6619.0368000000017</v>
      </c>
      <c r="AI357" s="929">
        <v>6619.0368000000017</v>
      </c>
      <c r="AJ357" s="929">
        <f t="shared" si="7"/>
        <v>39714.220800000003</v>
      </c>
    </row>
    <row r="358" spans="1:36" x14ac:dyDescent="0.2">
      <c r="A358" s="982" t="s">
        <v>2286</v>
      </c>
      <c r="B358" s="982" t="s">
        <v>2377</v>
      </c>
      <c r="C358" s="982" t="s">
        <v>2378</v>
      </c>
      <c r="D358" s="982" t="s">
        <v>1717</v>
      </c>
      <c r="E358" s="982" t="s">
        <v>86</v>
      </c>
      <c r="F358" s="329">
        <v>397</v>
      </c>
      <c r="G358" s="329" t="s">
        <v>2288</v>
      </c>
      <c r="H358" s="329" t="s">
        <v>2289</v>
      </c>
      <c r="I358" s="982" t="s">
        <v>763</v>
      </c>
      <c r="J358" s="986" t="s">
        <v>1722</v>
      </c>
      <c r="K358" s="331" t="s">
        <v>1785</v>
      </c>
      <c r="L358" s="929">
        <v>0</v>
      </c>
      <c r="M358" s="929">
        <v>0</v>
      </c>
      <c r="N358" s="929">
        <v>0</v>
      </c>
      <c r="O358" s="929">
        <v>0</v>
      </c>
      <c r="P358" s="929">
        <v>0</v>
      </c>
      <c r="Q358" s="929">
        <v>0</v>
      </c>
      <c r="R358" s="929">
        <v>0</v>
      </c>
      <c r="S358" s="929">
        <v>0</v>
      </c>
      <c r="T358" s="929">
        <v>0</v>
      </c>
      <c r="U358" s="929">
        <v>0</v>
      </c>
      <c r="V358" s="929">
        <v>0</v>
      </c>
      <c r="W358" s="929">
        <v>0</v>
      </c>
      <c r="X358" s="929">
        <v>0</v>
      </c>
      <c r="Y358" s="929">
        <v>0</v>
      </c>
      <c r="Z358" s="929">
        <v>0</v>
      </c>
      <c r="AA358" s="929">
        <v>0</v>
      </c>
      <c r="AB358" s="929">
        <v>0</v>
      </c>
      <c r="AC358" s="929">
        <v>0</v>
      </c>
      <c r="AD358" s="929">
        <v>6175.1870399999998</v>
      </c>
      <c r="AE358" s="929">
        <v>6175.1870399999998</v>
      </c>
      <c r="AF358" s="929">
        <v>6175.1870399999989</v>
      </c>
      <c r="AG358" s="929">
        <v>6175.1870400000007</v>
      </c>
      <c r="AH358" s="929">
        <v>6175.1870400000007</v>
      </c>
      <c r="AI358" s="929">
        <v>6175.1870399999971</v>
      </c>
      <c r="AJ358" s="929">
        <f t="shared" si="7"/>
        <v>37051.122239999997</v>
      </c>
    </row>
    <row r="359" spans="1:36" x14ac:dyDescent="0.2">
      <c r="A359" s="982" t="s">
        <v>2286</v>
      </c>
      <c r="B359" s="982" t="s">
        <v>2379</v>
      </c>
      <c r="C359" s="982" t="s">
        <v>2380</v>
      </c>
      <c r="D359" s="982" t="s">
        <v>1717</v>
      </c>
      <c r="E359" s="982" t="s">
        <v>86</v>
      </c>
      <c r="F359" s="329">
        <v>397</v>
      </c>
      <c r="G359" s="329" t="s">
        <v>2288</v>
      </c>
      <c r="H359" s="329" t="s">
        <v>2289</v>
      </c>
      <c r="I359" s="982" t="s">
        <v>763</v>
      </c>
      <c r="J359" s="986" t="s">
        <v>1722</v>
      </c>
      <c r="K359" s="331">
        <v>42154</v>
      </c>
      <c r="L359" s="929">
        <v>0</v>
      </c>
      <c r="M359" s="929">
        <v>0</v>
      </c>
      <c r="N359" s="929">
        <v>0</v>
      </c>
      <c r="O359" s="929">
        <v>0</v>
      </c>
      <c r="P359" s="929">
        <v>0</v>
      </c>
      <c r="Q359" s="929">
        <v>0</v>
      </c>
      <c r="R359" s="929">
        <v>0</v>
      </c>
      <c r="S359" s="929">
        <v>0</v>
      </c>
      <c r="T359" s="929">
        <v>0</v>
      </c>
      <c r="U359" s="929">
        <v>0</v>
      </c>
      <c r="V359" s="929">
        <v>0</v>
      </c>
      <c r="W359" s="929">
        <v>0</v>
      </c>
      <c r="X359" s="929">
        <v>0</v>
      </c>
      <c r="Y359" s="929">
        <v>0</v>
      </c>
      <c r="Z359" s="929">
        <v>0</v>
      </c>
      <c r="AA359" s="929">
        <v>0</v>
      </c>
      <c r="AB359" s="929">
        <v>0</v>
      </c>
      <c r="AC359" s="929">
        <v>0</v>
      </c>
      <c r="AD359" s="929">
        <v>0</v>
      </c>
      <c r="AE359" s="929">
        <v>0</v>
      </c>
      <c r="AF359" s="929">
        <v>0</v>
      </c>
      <c r="AG359" s="929">
        <v>0</v>
      </c>
      <c r="AH359" s="929">
        <v>74093.638960000011</v>
      </c>
      <c r="AI359" s="929">
        <v>0</v>
      </c>
      <c r="AJ359" s="929">
        <f t="shared" si="7"/>
        <v>74093.638960000011</v>
      </c>
    </row>
    <row r="360" spans="1:36" x14ac:dyDescent="0.2">
      <c r="A360" s="982" t="s">
        <v>2286</v>
      </c>
      <c r="B360" s="982" t="s">
        <v>2381</v>
      </c>
      <c r="C360" s="982" t="s">
        <v>2382</v>
      </c>
      <c r="D360" s="982" t="s">
        <v>1717</v>
      </c>
      <c r="E360" s="982" t="s">
        <v>86</v>
      </c>
      <c r="F360" s="329">
        <v>397</v>
      </c>
      <c r="G360" s="329" t="s">
        <v>2288</v>
      </c>
      <c r="H360" s="329" t="s">
        <v>2289</v>
      </c>
      <c r="I360" s="982" t="s">
        <v>763</v>
      </c>
      <c r="J360" s="986" t="s">
        <v>1722</v>
      </c>
      <c r="K360" s="331" t="s">
        <v>1785</v>
      </c>
      <c r="L360" s="929">
        <v>8754.92</v>
      </c>
      <c r="M360" s="929">
        <v>8808.3700000000008</v>
      </c>
      <c r="N360" s="929">
        <v>8861.82</v>
      </c>
      <c r="O360" s="929">
        <v>16996.729999999996</v>
      </c>
      <c r="P360" s="929">
        <v>17099.509999999995</v>
      </c>
      <c r="Q360" s="929">
        <v>13428</v>
      </c>
      <c r="R360" s="929">
        <v>0</v>
      </c>
      <c r="S360" s="929">
        <v>0</v>
      </c>
      <c r="T360" s="929">
        <v>0</v>
      </c>
      <c r="U360" s="929">
        <v>0</v>
      </c>
      <c r="V360" s="929">
        <v>0</v>
      </c>
      <c r="W360" s="929">
        <v>0</v>
      </c>
      <c r="X360" s="929">
        <v>0</v>
      </c>
      <c r="Y360" s="929">
        <v>0</v>
      </c>
      <c r="Z360" s="929">
        <v>0</v>
      </c>
      <c r="AA360" s="929">
        <v>0</v>
      </c>
      <c r="AB360" s="929">
        <v>0</v>
      </c>
      <c r="AC360" s="929">
        <v>0</v>
      </c>
      <c r="AD360" s="929">
        <v>0</v>
      </c>
      <c r="AE360" s="929">
        <v>0</v>
      </c>
      <c r="AF360" s="929">
        <v>0</v>
      </c>
      <c r="AG360" s="929">
        <v>0</v>
      </c>
      <c r="AH360" s="929">
        <v>0</v>
      </c>
      <c r="AI360" s="929">
        <v>0</v>
      </c>
      <c r="AJ360" s="929">
        <f t="shared" si="7"/>
        <v>73949.349999999991</v>
      </c>
    </row>
    <row r="361" spans="1:36" x14ac:dyDescent="0.2">
      <c r="A361" s="982" t="s">
        <v>2286</v>
      </c>
      <c r="B361" s="982" t="s">
        <v>2383</v>
      </c>
      <c r="C361" s="982" t="s">
        <v>2384</v>
      </c>
      <c r="D361" s="982" t="s">
        <v>1717</v>
      </c>
      <c r="E361" s="982" t="s">
        <v>86</v>
      </c>
      <c r="F361" s="329">
        <v>397</v>
      </c>
      <c r="G361" s="329" t="s">
        <v>2288</v>
      </c>
      <c r="H361" s="329" t="s">
        <v>2289</v>
      </c>
      <c r="I361" s="982" t="s">
        <v>763</v>
      </c>
      <c r="J361" s="986" t="s">
        <v>1722</v>
      </c>
      <c r="K361" s="331" t="s">
        <v>1785</v>
      </c>
      <c r="L361" s="929">
        <v>0</v>
      </c>
      <c r="M361" s="929">
        <v>0</v>
      </c>
      <c r="N361" s="929">
        <v>0</v>
      </c>
      <c r="O361" s="929">
        <v>0</v>
      </c>
      <c r="P361" s="929">
        <v>0</v>
      </c>
      <c r="Q361" s="929">
        <v>0</v>
      </c>
      <c r="R361" s="929">
        <v>0</v>
      </c>
      <c r="S361" s="929">
        <v>0</v>
      </c>
      <c r="T361" s="929">
        <v>0</v>
      </c>
      <c r="U361" s="929">
        <v>0</v>
      </c>
      <c r="V361" s="929">
        <v>0</v>
      </c>
      <c r="W361" s="929">
        <v>0</v>
      </c>
      <c r="X361" s="929">
        <v>0</v>
      </c>
      <c r="Y361" s="929">
        <v>0</v>
      </c>
      <c r="Z361" s="929">
        <v>0</v>
      </c>
      <c r="AA361" s="929">
        <v>0</v>
      </c>
      <c r="AB361" s="929">
        <v>0</v>
      </c>
      <c r="AC361" s="929">
        <v>0</v>
      </c>
      <c r="AD361" s="929">
        <v>6025.5607200000004</v>
      </c>
      <c r="AE361" s="929">
        <v>6025.5607200000004</v>
      </c>
      <c r="AF361" s="929">
        <v>6025.5607199999995</v>
      </c>
      <c r="AG361" s="929">
        <v>6025.5607200000013</v>
      </c>
      <c r="AH361" s="929">
        <v>6025.5607200000013</v>
      </c>
      <c r="AI361" s="929">
        <v>6025.5607199999977</v>
      </c>
      <c r="AJ361" s="929">
        <f t="shared" si="7"/>
        <v>36153.364320000001</v>
      </c>
    </row>
    <row r="362" spans="1:36" x14ac:dyDescent="0.2">
      <c r="A362" s="982" t="s">
        <v>2286</v>
      </c>
      <c r="B362" s="982" t="s">
        <v>2385</v>
      </c>
      <c r="C362" s="982" t="s">
        <v>2386</v>
      </c>
      <c r="D362" s="982" t="s">
        <v>1717</v>
      </c>
      <c r="E362" s="982" t="s">
        <v>86</v>
      </c>
      <c r="F362" s="329">
        <v>397</v>
      </c>
      <c r="G362" s="329" t="s">
        <v>2288</v>
      </c>
      <c r="H362" s="329" t="s">
        <v>2289</v>
      </c>
      <c r="I362" s="982" t="s">
        <v>763</v>
      </c>
      <c r="J362" s="986" t="s">
        <v>1722</v>
      </c>
      <c r="K362" s="331" t="s">
        <v>1785</v>
      </c>
      <c r="L362" s="941">
        <v>0</v>
      </c>
      <c r="M362" s="941">
        <v>0</v>
      </c>
      <c r="N362" s="941">
        <v>0</v>
      </c>
      <c r="O362" s="941">
        <v>0</v>
      </c>
      <c r="P362" s="941">
        <v>0</v>
      </c>
      <c r="Q362" s="941">
        <v>0</v>
      </c>
      <c r="R362" s="941">
        <v>5930.67</v>
      </c>
      <c r="S362" s="941">
        <v>5930.67</v>
      </c>
      <c r="T362" s="941">
        <v>5930.6700000000019</v>
      </c>
      <c r="U362" s="941">
        <v>5930.6699999999983</v>
      </c>
      <c r="V362" s="941">
        <v>5930.6699999999983</v>
      </c>
      <c r="W362" s="941">
        <v>5930.6699999999983</v>
      </c>
      <c r="X362" s="941">
        <v>5930.6699999999983</v>
      </c>
      <c r="Y362" s="941">
        <v>5930.6699999999983</v>
      </c>
      <c r="Z362" s="941">
        <v>5930.6699999999983</v>
      </c>
      <c r="AA362" s="941">
        <v>5930.6699999999983</v>
      </c>
      <c r="AB362" s="941">
        <v>5930.6699999999983</v>
      </c>
      <c r="AC362" s="941">
        <v>5930.6700000000055</v>
      </c>
      <c r="AD362" s="941">
        <v>0</v>
      </c>
      <c r="AE362" s="941">
        <v>0</v>
      </c>
      <c r="AF362" s="941">
        <v>0</v>
      </c>
      <c r="AG362" s="941">
        <v>0</v>
      </c>
      <c r="AH362" s="941">
        <v>0</v>
      </c>
      <c r="AI362" s="941">
        <v>0</v>
      </c>
      <c r="AJ362" s="941">
        <f t="shared" si="7"/>
        <v>71168.039999999994</v>
      </c>
    </row>
    <row r="363" spans="1:36" x14ac:dyDescent="0.2">
      <c r="A363" s="982" t="s">
        <v>2286</v>
      </c>
      <c r="B363" s="982" t="s">
        <v>2387</v>
      </c>
      <c r="C363" s="982" t="s">
        <v>2368</v>
      </c>
      <c r="D363" s="982" t="s">
        <v>1717</v>
      </c>
      <c r="E363" s="982" t="s">
        <v>86</v>
      </c>
      <c r="F363" s="329">
        <v>397</v>
      </c>
      <c r="G363" s="329" t="s">
        <v>2288</v>
      </c>
      <c r="H363" s="329" t="s">
        <v>2289</v>
      </c>
      <c r="I363" s="982" t="s">
        <v>763</v>
      </c>
      <c r="J363" s="986" t="s">
        <v>1722</v>
      </c>
      <c r="K363" s="331" t="s">
        <v>1785</v>
      </c>
      <c r="L363" s="929">
        <v>0</v>
      </c>
      <c r="M363" s="929">
        <v>0</v>
      </c>
      <c r="N363" s="929">
        <v>0</v>
      </c>
      <c r="O363" s="929">
        <v>0</v>
      </c>
      <c r="P363" s="929">
        <v>0</v>
      </c>
      <c r="Q363" s="929">
        <v>0</v>
      </c>
      <c r="R363" s="929">
        <v>0</v>
      </c>
      <c r="S363" s="929">
        <v>0</v>
      </c>
      <c r="T363" s="929">
        <v>0</v>
      </c>
      <c r="U363" s="929">
        <v>0</v>
      </c>
      <c r="V363" s="929">
        <v>0</v>
      </c>
      <c r="W363" s="929">
        <v>0</v>
      </c>
      <c r="X363" s="929">
        <v>0</v>
      </c>
      <c r="Y363" s="929">
        <v>0</v>
      </c>
      <c r="Z363" s="929">
        <v>0</v>
      </c>
      <c r="AA363" s="929">
        <v>0</v>
      </c>
      <c r="AB363" s="929">
        <v>0</v>
      </c>
      <c r="AC363" s="929">
        <v>0</v>
      </c>
      <c r="AD363" s="929">
        <v>5798.6472800000001</v>
      </c>
      <c r="AE363" s="929">
        <v>5798.6472800000001</v>
      </c>
      <c r="AF363" s="929">
        <v>5798.6472799999992</v>
      </c>
      <c r="AG363" s="929">
        <v>5798.647280000001</v>
      </c>
      <c r="AH363" s="929">
        <v>5798.647280000001</v>
      </c>
      <c r="AI363" s="929">
        <v>5798.6472799999974</v>
      </c>
      <c r="AJ363" s="929">
        <f t="shared" si="7"/>
        <v>34791.883679999999</v>
      </c>
    </row>
    <row r="364" spans="1:36" x14ac:dyDescent="0.2">
      <c r="A364" s="982" t="s">
        <v>2286</v>
      </c>
      <c r="B364" s="982" t="s">
        <v>2388</v>
      </c>
      <c r="C364" s="982" t="s">
        <v>2389</v>
      </c>
      <c r="D364" s="982" t="s">
        <v>1717</v>
      </c>
      <c r="E364" s="982" t="s">
        <v>86</v>
      </c>
      <c r="F364" s="329">
        <v>397</v>
      </c>
      <c r="G364" s="329" t="s">
        <v>2288</v>
      </c>
      <c r="H364" s="329" t="s">
        <v>2289</v>
      </c>
      <c r="I364" s="982" t="s">
        <v>763</v>
      </c>
      <c r="J364" s="986" t="s">
        <v>1722</v>
      </c>
      <c r="K364" s="331" t="s">
        <v>1785</v>
      </c>
      <c r="L364" s="929">
        <v>0</v>
      </c>
      <c r="M364" s="929">
        <v>0</v>
      </c>
      <c r="N364" s="929">
        <v>0</v>
      </c>
      <c r="O364" s="929">
        <v>0</v>
      </c>
      <c r="P364" s="929">
        <v>0</v>
      </c>
      <c r="Q364" s="929">
        <v>0</v>
      </c>
      <c r="R364" s="929">
        <v>0</v>
      </c>
      <c r="S364" s="929">
        <v>0</v>
      </c>
      <c r="T364" s="929">
        <v>0</v>
      </c>
      <c r="U364" s="929">
        <v>0</v>
      </c>
      <c r="V364" s="929">
        <v>0</v>
      </c>
      <c r="W364" s="929">
        <v>0</v>
      </c>
      <c r="X364" s="929">
        <v>0</v>
      </c>
      <c r="Y364" s="929">
        <v>0</v>
      </c>
      <c r="Z364" s="929">
        <v>0</v>
      </c>
      <c r="AA364" s="929">
        <v>0</v>
      </c>
      <c r="AB364" s="929">
        <v>0</v>
      </c>
      <c r="AC364" s="929">
        <v>0</v>
      </c>
      <c r="AD364" s="929">
        <v>0</v>
      </c>
      <c r="AE364" s="929">
        <v>7364.9840000000004</v>
      </c>
      <c r="AF364" s="929">
        <v>7364.9840000000004</v>
      </c>
      <c r="AG364" s="929">
        <v>7364.9840000000004</v>
      </c>
      <c r="AH364" s="929">
        <v>7364.9840000000004</v>
      </c>
      <c r="AI364" s="929">
        <v>7364.9839999999967</v>
      </c>
      <c r="AJ364" s="929">
        <f t="shared" si="7"/>
        <v>36824.92</v>
      </c>
    </row>
    <row r="365" spans="1:36" x14ac:dyDescent="0.2">
      <c r="A365" s="982" t="s">
        <v>2286</v>
      </c>
      <c r="B365" s="982" t="s">
        <v>2390</v>
      </c>
      <c r="C365" s="982" t="s">
        <v>2391</v>
      </c>
      <c r="D365" s="982" t="s">
        <v>1717</v>
      </c>
      <c r="E365" s="982" t="s">
        <v>86</v>
      </c>
      <c r="F365" s="329">
        <v>397</v>
      </c>
      <c r="G365" s="329" t="s">
        <v>2288</v>
      </c>
      <c r="H365" s="329" t="s">
        <v>2289</v>
      </c>
      <c r="I365" s="982" t="s">
        <v>763</v>
      </c>
      <c r="J365" s="986" t="s">
        <v>1722</v>
      </c>
      <c r="K365" s="331">
        <v>42185</v>
      </c>
      <c r="L365" s="929">
        <v>0</v>
      </c>
      <c r="M365" s="929">
        <v>0</v>
      </c>
      <c r="N365" s="929">
        <v>0</v>
      </c>
      <c r="O365" s="929">
        <v>0</v>
      </c>
      <c r="P365" s="929">
        <v>0</v>
      </c>
      <c r="Q365" s="929">
        <v>0</v>
      </c>
      <c r="R365" s="929">
        <v>0</v>
      </c>
      <c r="S365" s="929">
        <v>0</v>
      </c>
      <c r="T365" s="929">
        <v>0</v>
      </c>
      <c r="U365" s="929">
        <v>0</v>
      </c>
      <c r="V365" s="929">
        <v>0</v>
      </c>
      <c r="W365" s="929">
        <v>0</v>
      </c>
      <c r="X365" s="929">
        <v>0</v>
      </c>
      <c r="Y365" s="929">
        <v>0</v>
      </c>
      <c r="Z365" s="929">
        <v>0</v>
      </c>
      <c r="AA365" s="929">
        <v>0</v>
      </c>
      <c r="AB365" s="929">
        <v>0</v>
      </c>
      <c r="AC365" s="929">
        <v>0</v>
      </c>
      <c r="AD365" s="929">
        <v>0</v>
      </c>
      <c r="AE365" s="929">
        <v>0</v>
      </c>
      <c r="AF365" s="929">
        <v>0</v>
      </c>
      <c r="AG365" s="929">
        <v>0</v>
      </c>
      <c r="AH365" s="929">
        <v>0</v>
      </c>
      <c r="AI365" s="929">
        <v>57491.670639999997</v>
      </c>
      <c r="AJ365" s="929">
        <f t="shared" si="7"/>
        <v>57491.670639999997</v>
      </c>
    </row>
    <row r="366" spans="1:36" x14ac:dyDescent="0.2">
      <c r="A366" s="982" t="s">
        <v>2286</v>
      </c>
      <c r="B366" s="982" t="s">
        <v>2392</v>
      </c>
      <c r="C366" s="982" t="s">
        <v>2393</v>
      </c>
      <c r="D366" s="982" t="s">
        <v>1717</v>
      </c>
      <c r="E366" s="982" t="s">
        <v>275</v>
      </c>
      <c r="F366" s="329">
        <v>397</v>
      </c>
      <c r="G366" s="329" t="s">
        <v>2288</v>
      </c>
      <c r="H366" s="329" t="s">
        <v>2289</v>
      </c>
      <c r="I366" s="982" t="s">
        <v>1686</v>
      </c>
      <c r="J366" s="986" t="s">
        <v>1722</v>
      </c>
      <c r="K366" s="331">
        <v>41394</v>
      </c>
      <c r="L366" s="929">
        <v>0</v>
      </c>
      <c r="M366" s="929">
        <v>0</v>
      </c>
      <c r="N366" s="929">
        <v>28000</v>
      </c>
      <c r="O366" s="929">
        <v>29000</v>
      </c>
      <c r="P366" s="929">
        <v>0</v>
      </c>
      <c r="Q366" s="929">
        <v>0</v>
      </c>
      <c r="R366" s="929">
        <v>0</v>
      </c>
      <c r="S366" s="929">
        <v>0</v>
      </c>
      <c r="T366" s="929">
        <v>0</v>
      </c>
      <c r="U366" s="929">
        <v>0</v>
      </c>
      <c r="V366" s="929">
        <v>0</v>
      </c>
      <c r="W366" s="929">
        <v>0</v>
      </c>
      <c r="X366" s="929">
        <v>0</v>
      </c>
      <c r="Y366" s="929">
        <v>0</v>
      </c>
      <c r="Z366" s="929">
        <v>0</v>
      </c>
      <c r="AA366" s="929">
        <v>0</v>
      </c>
      <c r="AB366" s="929">
        <v>0</v>
      </c>
      <c r="AC366" s="929">
        <v>0</v>
      </c>
      <c r="AD366" s="929">
        <v>0</v>
      </c>
      <c r="AE366" s="929">
        <v>0</v>
      </c>
      <c r="AF366" s="929">
        <v>0</v>
      </c>
      <c r="AG366" s="929">
        <v>0</v>
      </c>
      <c r="AH366" s="929">
        <v>0</v>
      </c>
      <c r="AI366" s="929">
        <v>0</v>
      </c>
      <c r="AJ366" s="929">
        <f t="shared" si="7"/>
        <v>57000</v>
      </c>
    </row>
    <row r="367" spans="1:36" x14ac:dyDescent="0.2">
      <c r="A367" s="982" t="s">
        <v>2286</v>
      </c>
      <c r="B367" s="982" t="s">
        <v>2394</v>
      </c>
      <c r="C367" s="982" t="s">
        <v>2395</v>
      </c>
      <c r="D367" s="982" t="s">
        <v>1717</v>
      </c>
      <c r="E367" s="982" t="s">
        <v>86</v>
      </c>
      <c r="F367" s="329">
        <v>397</v>
      </c>
      <c r="G367" s="329" t="s">
        <v>2288</v>
      </c>
      <c r="H367" s="329" t="s">
        <v>2289</v>
      </c>
      <c r="I367" s="982" t="s">
        <v>763</v>
      </c>
      <c r="J367" s="986" t="s">
        <v>1722</v>
      </c>
      <c r="K367" s="331" t="s">
        <v>1785</v>
      </c>
      <c r="L367" s="929">
        <v>52700.52</v>
      </c>
      <c r="M367" s="929">
        <v>3674.8700000000026</v>
      </c>
      <c r="N367" s="929">
        <v>0</v>
      </c>
      <c r="O367" s="929">
        <v>0</v>
      </c>
      <c r="P367" s="929">
        <v>0</v>
      </c>
      <c r="Q367" s="929">
        <v>0</v>
      </c>
      <c r="R367" s="929">
        <v>0</v>
      </c>
      <c r="S367" s="929">
        <v>0</v>
      </c>
      <c r="T367" s="929">
        <v>0</v>
      </c>
      <c r="U367" s="929">
        <v>0</v>
      </c>
      <c r="V367" s="929">
        <v>0</v>
      </c>
      <c r="W367" s="929">
        <v>0</v>
      </c>
      <c r="X367" s="929">
        <v>0</v>
      </c>
      <c r="Y367" s="929">
        <v>0</v>
      </c>
      <c r="Z367" s="929">
        <v>0</v>
      </c>
      <c r="AA367" s="929">
        <v>0</v>
      </c>
      <c r="AB367" s="929">
        <v>0</v>
      </c>
      <c r="AC367" s="929">
        <v>0</v>
      </c>
      <c r="AD367" s="929">
        <v>0</v>
      </c>
      <c r="AE367" s="929">
        <v>0</v>
      </c>
      <c r="AF367" s="929">
        <v>0</v>
      </c>
      <c r="AG367" s="929">
        <v>0</v>
      </c>
      <c r="AH367" s="929">
        <v>0</v>
      </c>
      <c r="AI367" s="929">
        <v>0</v>
      </c>
      <c r="AJ367" s="929">
        <f t="shared" si="7"/>
        <v>56375.39</v>
      </c>
    </row>
    <row r="368" spans="1:36" x14ac:dyDescent="0.2">
      <c r="A368" s="982" t="s">
        <v>2286</v>
      </c>
      <c r="B368" s="982" t="s">
        <v>2396</v>
      </c>
      <c r="C368" s="982" t="s">
        <v>2397</v>
      </c>
      <c r="D368" s="982" t="s">
        <v>1717</v>
      </c>
      <c r="E368" s="982" t="s">
        <v>86</v>
      </c>
      <c r="F368" s="329">
        <v>397</v>
      </c>
      <c r="G368" s="329" t="s">
        <v>2288</v>
      </c>
      <c r="H368" s="329" t="s">
        <v>2289</v>
      </c>
      <c r="I368" s="982" t="s">
        <v>763</v>
      </c>
      <c r="J368" s="986" t="s">
        <v>1722</v>
      </c>
      <c r="K368" s="331">
        <v>42001</v>
      </c>
      <c r="L368" s="929">
        <v>0</v>
      </c>
      <c r="M368" s="929">
        <v>0</v>
      </c>
      <c r="N368" s="929">
        <v>0</v>
      </c>
      <c r="O368" s="929">
        <v>0</v>
      </c>
      <c r="P368" s="929">
        <v>0</v>
      </c>
      <c r="Q368" s="929">
        <v>0</v>
      </c>
      <c r="R368" s="929">
        <v>0</v>
      </c>
      <c r="S368" s="929">
        <v>0</v>
      </c>
      <c r="T368" s="929">
        <v>0</v>
      </c>
      <c r="U368" s="929">
        <v>0</v>
      </c>
      <c r="V368" s="929">
        <v>0</v>
      </c>
      <c r="W368" s="929">
        <v>0</v>
      </c>
      <c r="X368" s="929">
        <v>0</v>
      </c>
      <c r="Y368" s="929">
        <v>0</v>
      </c>
      <c r="Z368" s="929">
        <v>0</v>
      </c>
      <c r="AA368" s="929">
        <v>0</v>
      </c>
      <c r="AB368" s="929">
        <v>0</v>
      </c>
      <c r="AC368" s="929">
        <v>54261</v>
      </c>
      <c r="AD368" s="929">
        <v>0</v>
      </c>
      <c r="AE368" s="929">
        <v>0</v>
      </c>
      <c r="AF368" s="929">
        <v>0</v>
      </c>
      <c r="AG368" s="929">
        <v>0</v>
      </c>
      <c r="AH368" s="929">
        <v>0</v>
      </c>
      <c r="AI368" s="929">
        <v>0</v>
      </c>
      <c r="AJ368" s="929">
        <f t="shared" si="7"/>
        <v>54261</v>
      </c>
    </row>
    <row r="369" spans="1:36" x14ac:dyDescent="0.2">
      <c r="A369" s="982" t="s">
        <v>2286</v>
      </c>
      <c r="B369" s="982" t="s">
        <v>2398</v>
      </c>
      <c r="C369" s="982" t="s">
        <v>2399</v>
      </c>
      <c r="D369" s="982" t="s">
        <v>1717</v>
      </c>
      <c r="E369" s="982" t="s">
        <v>86</v>
      </c>
      <c r="F369" s="329">
        <v>397</v>
      </c>
      <c r="G369" s="329" t="s">
        <v>2288</v>
      </c>
      <c r="H369" s="329" t="s">
        <v>2289</v>
      </c>
      <c r="I369" s="982" t="s">
        <v>763</v>
      </c>
      <c r="J369" s="986" t="s">
        <v>1722</v>
      </c>
      <c r="K369" s="331">
        <v>41789</v>
      </c>
      <c r="L369" s="929">
        <v>0</v>
      </c>
      <c r="M369" s="929">
        <v>0</v>
      </c>
      <c r="N369" s="929">
        <v>0</v>
      </c>
      <c r="O369" s="929">
        <v>0</v>
      </c>
      <c r="P369" s="929">
        <v>0</v>
      </c>
      <c r="Q369" s="929">
        <v>0</v>
      </c>
      <c r="R369" s="929">
        <v>0</v>
      </c>
      <c r="S369" s="929">
        <v>0</v>
      </c>
      <c r="T369" s="929">
        <v>0</v>
      </c>
      <c r="U369" s="929">
        <v>0</v>
      </c>
      <c r="V369" s="929">
        <v>53981</v>
      </c>
      <c r="W369" s="929">
        <v>0</v>
      </c>
      <c r="X369" s="929">
        <v>0</v>
      </c>
      <c r="Y369" s="929">
        <v>0</v>
      </c>
      <c r="Z369" s="929">
        <v>0</v>
      </c>
      <c r="AA369" s="929">
        <v>0</v>
      </c>
      <c r="AB369" s="929">
        <v>0</v>
      </c>
      <c r="AC369" s="929">
        <v>0</v>
      </c>
      <c r="AD369" s="929">
        <v>0</v>
      </c>
      <c r="AE369" s="929">
        <v>0</v>
      </c>
      <c r="AF369" s="929">
        <v>0</v>
      </c>
      <c r="AG369" s="929">
        <v>0</v>
      </c>
      <c r="AH369" s="929">
        <v>0</v>
      </c>
      <c r="AI369" s="929">
        <v>0</v>
      </c>
      <c r="AJ369" s="929">
        <f t="shared" si="7"/>
        <v>53981</v>
      </c>
    </row>
    <row r="370" spans="1:36" x14ac:dyDescent="0.2">
      <c r="A370" s="982" t="s">
        <v>2286</v>
      </c>
      <c r="B370" s="982" t="s">
        <v>2400</v>
      </c>
      <c r="C370" s="982" t="s">
        <v>2401</v>
      </c>
      <c r="D370" s="982" t="s">
        <v>1717</v>
      </c>
      <c r="E370" s="982" t="s">
        <v>256</v>
      </c>
      <c r="F370" s="329">
        <v>397</v>
      </c>
      <c r="G370" s="329" t="s">
        <v>2288</v>
      </c>
      <c r="H370" s="329" t="s">
        <v>2289</v>
      </c>
      <c r="I370" s="982" t="s">
        <v>1672</v>
      </c>
      <c r="J370" s="986" t="s">
        <v>1722</v>
      </c>
      <c r="K370" s="331">
        <v>41639</v>
      </c>
      <c r="L370" s="929">
        <v>0</v>
      </c>
      <c r="M370" s="929">
        <v>0</v>
      </c>
      <c r="N370" s="929">
        <v>0</v>
      </c>
      <c r="O370" s="929">
        <v>0</v>
      </c>
      <c r="P370" s="929">
        <v>0</v>
      </c>
      <c r="Q370" s="929">
        <v>51789.599999999999</v>
      </c>
      <c r="R370" s="929">
        <v>0</v>
      </c>
      <c r="S370" s="929">
        <v>0</v>
      </c>
      <c r="T370" s="929">
        <v>0</v>
      </c>
      <c r="U370" s="929">
        <v>0</v>
      </c>
      <c r="V370" s="929">
        <v>0</v>
      </c>
      <c r="W370" s="929">
        <v>0</v>
      </c>
      <c r="X370" s="929">
        <v>0</v>
      </c>
      <c r="Y370" s="929">
        <v>0</v>
      </c>
      <c r="Z370" s="929">
        <v>0</v>
      </c>
      <c r="AA370" s="929">
        <v>0</v>
      </c>
      <c r="AB370" s="929">
        <v>0</v>
      </c>
      <c r="AC370" s="929">
        <v>0</v>
      </c>
      <c r="AD370" s="929">
        <v>0</v>
      </c>
      <c r="AE370" s="929">
        <v>0</v>
      </c>
      <c r="AF370" s="929">
        <v>0</v>
      </c>
      <c r="AG370" s="929">
        <v>0</v>
      </c>
      <c r="AH370" s="929">
        <v>0</v>
      </c>
      <c r="AI370" s="929">
        <v>0</v>
      </c>
      <c r="AJ370" s="929">
        <f t="shared" si="7"/>
        <v>51789.599999999999</v>
      </c>
    </row>
    <row r="371" spans="1:36" x14ac:dyDescent="0.2">
      <c r="A371" s="982" t="s">
        <v>2286</v>
      </c>
      <c r="B371" s="982" t="s">
        <v>2402</v>
      </c>
      <c r="C371" s="982" t="s">
        <v>2403</v>
      </c>
      <c r="D371" s="982" t="s">
        <v>1717</v>
      </c>
      <c r="E371" s="982" t="s">
        <v>86</v>
      </c>
      <c r="F371" s="329">
        <v>397</v>
      </c>
      <c r="G371" s="329" t="s">
        <v>2288</v>
      </c>
      <c r="H371" s="329" t="s">
        <v>2289</v>
      </c>
      <c r="I371" s="982" t="s">
        <v>763</v>
      </c>
      <c r="J371" s="986" t="s">
        <v>1722</v>
      </c>
      <c r="K371" s="331">
        <v>41912</v>
      </c>
      <c r="L371" s="929">
        <v>0</v>
      </c>
      <c r="M371" s="929">
        <v>0</v>
      </c>
      <c r="N371" s="929">
        <v>0</v>
      </c>
      <c r="O371" s="929">
        <v>0</v>
      </c>
      <c r="P371" s="929">
        <v>0</v>
      </c>
      <c r="Q371" s="929">
        <v>0</v>
      </c>
      <c r="R371" s="929">
        <v>0</v>
      </c>
      <c r="S371" s="929">
        <v>0</v>
      </c>
      <c r="T371" s="929">
        <v>0</v>
      </c>
      <c r="U371" s="929">
        <v>0</v>
      </c>
      <c r="V371" s="929">
        <v>0</v>
      </c>
      <c r="W371" s="929">
        <v>0</v>
      </c>
      <c r="X371" s="929">
        <v>0</v>
      </c>
      <c r="Y371" s="929">
        <v>0</v>
      </c>
      <c r="Z371" s="929">
        <v>51305.919999999998</v>
      </c>
      <c r="AA371" s="929">
        <v>0</v>
      </c>
      <c r="AB371" s="929">
        <v>0</v>
      </c>
      <c r="AC371" s="929">
        <v>0</v>
      </c>
      <c r="AD371" s="929">
        <v>0</v>
      </c>
      <c r="AE371" s="929">
        <v>0</v>
      </c>
      <c r="AF371" s="929">
        <v>0</v>
      </c>
      <c r="AG371" s="929">
        <v>0</v>
      </c>
      <c r="AH371" s="929">
        <v>0</v>
      </c>
      <c r="AI371" s="929">
        <v>0</v>
      </c>
      <c r="AJ371" s="929">
        <f t="shared" si="7"/>
        <v>51305.919999999998</v>
      </c>
    </row>
    <row r="372" spans="1:36" x14ac:dyDescent="0.2">
      <c r="A372" s="982" t="s">
        <v>2286</v>
      </c>
      <c r="B372" s="982" t="s">
        <v>2404</v>
      </c>
      <c r="C372" s="982" t="s">
        <v>2405</v>
      </c>
      <c r="D372" s="982" t="s">
        <v>1717</v>
      </c>
      <c r="E372" s="982" t="s">
        <v>86</v>
      </c>
      <c r="F372" s="329">
        <v>397</v>
      </c>
      <c r="G372" s="329" t="s">
        <v>2288</v>
      </c>
      <c r="H372" s="329" t="s">
        <v>2289</v>
      </c>
      <c r="I372" s="982" t="s">
        <v>763</v>
      </c>
      <c r="J372" s="986" t="s">
        <v>1722</v>
      </c>
      <c r="K372" s="331">
        <v>41988</v>
      </c>
      <c r="L372" s="929">
        <v>0</v>
      </c>
      <c r="M372" s="929">
        <v>0</v>
      </c>
      <c r="N372" s="929">
        <v>0</v>
      </c>
      <c r="O372" s="929">
        <v>0</v>
      </c>
      <c r="P372" s="929">
        <v>0</v>
      </c>
      <c r="Q372" s="929">
        <v>0</v>
      </c>
      <c r="R372" s="929">
        <v>0</v>
      </c>
      <c r="S372" s="929">
        <v>0</v>
      </c>
      <c r="T372" s="929">
        <v>0</v>
      </c>
      <c r="U372" s="929">
        <v>0</v>
      </c>
      <c r="V372" s="929">
        <v>0</v>
      </c>
      <c r="W372" s="929">
        <v>0</v>
      </c>
      <c r="X372" s="929">
        <v>0</v>
      </c>
      <c r="Y372" s="929">
        <v>0</v>
      </c>
      <c r="Z372" s="929">
        <v>0</v>
      </c>
      <c r="AA372" s="929">
        <v>0</v>
      </c>
      <c r="AB372" s="929">
        <v>0</v>
      </c>
      <c r="AC372" s="929">
        <v>50677.999999999985</v>
      </c>
      <c r="AD372" s="929">
        <v>0</v>
      </c>
      <c r="AE372" s="929">
        <v>0</v>
      </c>
      <c r="AF372" s="929">
        <v>0</v>
      </c>
      <c r="AG372" s="929">
        <v>0</v>
      </c>
      <c r="AH372" s="929">
        <v>0</v>
      </c>
      <c r="AI372" s="929">
        <v>0</v>
      </c>
      <c r="AJ372" s="929">
        <f t="shared" si="7"/>
        <v>50677.999999999985</v>
      </c>
    </row>
    <row r="373" spans="1:36" x14ac:dyDescent="0.2">
      <c r="A373" s="982" t="s">
        <v>2286</v>
      </c>
      <c r="B373" s="982" t="s">
        <v>2406</v>
      </c>
      <c r="C373" s="982" t="s">
        <v>2407</v>
      </c>
      <c r="D373" s="982" t="s">
        <v>1717</v>
      </c>
      <c r="E373" s="982" t="s">
        <v>86</v>
      </c>
      <c r="F373" s="329">
        <v>397</v>
      </c>
      <c r="G373" s="329" t="s">
        <v>2288</v>
      </c>
      <c r="H373" s="329" t="s">
        <v>2289</v>
      </c>
      <c r="I373" s="982" t="s">
        <v>763</v>
      </c>
      <c r="J373" s="986" t="s">
        <v>1722</v>
      </c>
      <c r="K373" s="331" t="s">
        <v>1785</v>
      </c>
      <c r="L373" s="929">
        <v>0</v>
      </c>
      <c r="M373" s="929">
        <v>0</v>
      </c>
      <c r="N373" s="929">
        <v>0</v>
      </c>
      <c r="O373" s="929">
        <v>0</v>
      </c>
      <c r="P373" s="929">
        <v>0</v>
      </c>
      <c r="Q373" s="929">
        <v>0</v>
      </c>
      <c r="R373" s="929">
        <v>0</v>
      </c>
      <c r="S373" s="929">
        <v>0</v>
      </c>
      <c r="T373" s="929">
        <v>0</v>
      </c>
      <c r="U373" s="929">
        <v>0</v>
      </c>
      <c r="V373" s="929">
        <v>0</v>
      </c>
      <c r="W373" s="929">
        <v>0</v>
      </c>
      <c r="X373" s="929">
        <v>0</v>
      </c>
      <c r="Y373" s="929">
        <v>0</v>
      </c>
      <c r="Z373" s="929">
        <v>0</v>
      </c>
      <c r="AA373" s="929">
        <v>0</v>
      </c>
      <c r="AB373" s="929">
        <v>0</v>
      </c>
      <c r="AC373" s="929">
        <v>0</v>
      </c>
      <c r="AD373" s="929">
        <v>0</v>
      </c>
      <c r="AE373" s="929">
        <v>0</v>
      </c>
      <c r="AF373" s="929">
        <v>0</v>
      </c>
      <c r="AG373" s="929">
        <v>8202.5743999999995</v>
      </c>
      <c r="AH373" s="929">
        <v>8202.5743999999995</v>
      </c>
      <c r="AI373" s="929">
        <v>8202.5744000000013</v>
      </c>
      <c r="AJ373" s="929">
        <f t="shared" si="7"/>
        <v>24607.7232</v>
      </c>
    </row>
    <row r="374" spans="1:36" x14ac:dyDescent="0.2">
      <c r="A374" s="982" t="s">
        <v>2286</v>
      </c>
      <c r="B374" s="982" t="s">
        <v>2408</v>
      </c>
      <c r="C374" s="982" t="s">
        <v>2409</v>
      </c>
      <c r="D374" s="982" t="s">
        <v>1717</v>
      </c>
      <c r="E374" s="982" t="s">
        <v>86</v>
      </c>
      <c r="F374" s="329">
        <v>397</v>
      </c>
      <c r="G374" s="329" t="s">
        <v>2288</v>
      </c>
      <c r="H374" s="329" t="s">
        <v>2289</v>
      </c>
      <c r="I374" s="982" t="s">
        <v>763</v>
      </c>
      <c r="J374" s="986" t="s">
        <v>1722</v>
      </c>
      <c r="K374" s="331">
        <v>41729</v>
      </c>
      <c r="L374" s="929">
        <v>0</v>
      </c>
      <c r="M374" s="929">
        <v>0</v>
      </c>
      <c r="N374" s="929">
        <v>0</v>
      </c>
      <c r="O374" s="929">
        <v>0</v>
      </c>
      <c r="P374" s="929">
        <v>0</v>
      </c>
      <c r="Q374" s="929">
        <v>0</v>
      </c>
      <c r="R374" s="929">
        <v>0</v>
      </c>
      <c r="S374" s="929">
        <v>0</v>
      </c>
      <c r="T374" s="929">
        <v>47278</v>
      </c>
      <c r="U374" s="929">
        <v>0</v>
      </c>
      <c r="V374" s="929">
        <v>0</v>
      </c>
      <c r="W374" s="929">
        <v>0</v>
      </c>
      <c r="X374" s="929">
        <v>0</v>
      </c>
      <c r="Y374" s="929">
        <v>0</v>
      </c>
      <c r="Z374" s="929">
        <v>0</v>
      </c>
      <c r="AA374" s="929">
        <v>0</v>
      </c>
      <c r="AB374" s="929">
        <v>0</v>
      </c>
      <c r="AC374" s="929">
        <v>0</v>
      </c>
      <c r="AD374" s="929">
        <v>0</v>
      </c>
      <c r="AE374" s="929">
        <v>0</v>
      </c>
      <c r="AF374" s="929">
        <v>0</v>
      </c>
      <c r="AG374" s="929">
        <v>0</v>
      </c>
      <c r="AH374" s="929">
        <v>0</v>
      </c>
      <c r="AI374" s="929">
        <v>0</v>
      </c>
      <c r="AJ374" s="929">
        <f t="shared" si="7"/>
        <v>47278</v>
      </c>
    </row>
    <row r="375" spans="1:36" x14ac:dyDescent="0.2">
      <c r="A375" s="982" t="s">
        <v>2286</v>
      </c>
      <c r="B375" s="982" t="s">
        <v>2410</v>
      </c>
      <c r="C375" s="982" t="s">
        <v>2411</v>
      </c>
      <c r="D375" s="982" t="s">
        <v>1717</v>
      </c>
      <c r="E375" s="982" t="s">
        <v>86</v>
      </c>
      <c r="F375" s="329">
        <v>397</v>
      </c>
      <c r="G375" s="329" t="s">
        <v>2288</v>
      </c>
      <c r="H375" s="329" t="s">
        <v>2289</v>
      </c>
      <c r="I375" s="982" t="s">
        <v>763</v>
      </c>
      <c r="J375" s="986" t="s">
        <v>1722</v>
      </c>
      <c r="K375" s="331" t="s">
        <v>1785</v>
      </c>
      <c r="L375" s="929">
        <v>0</v>
      </c>
      <c r="M375" s="929">
        <v>0</v>
      </c>
      <c r="N375" s="929">
        <v>0</v>
      </c>
      <c r="O375" s="929">
        <v>0</v>
      </c>
      <c r="P375" s="929">
        <v>0</v>
      </c>
      <c r="Q375" s="929">
        <v>0</v>
      </c>
      <c r="R375" s="929">
        <v>0</v>
      </c>
      <c r="S375" s="929">
        <v>0</v>
      </c>
      <c r="T375" s="929">
        <v>0</v>
      </c>
      <c r="U375" s="929">
        <v>0</v>
      </c>
      <c r="V375" s="929">
        <v>0</v>
      </c>
      <c r="W375" s="929">
        <v>0</v>
      </c>
      <c r="X375" s="929">
        <v>0</v>
      </c>
      <c r="Y375" s="929">
        <v>0</v>
      </c>
      <c r="Z375" s="929">
        <v>0</v>
      </c>
      <c r="AA375" s="929">
        <v>0</v>
      </c>
      <c r="AB375" s="929">
        <v>0</v>
      </c>
      <c r="AC375" s="929">
        <v>0</v>
      </c>
      <c r="AD375" s="929">
        <v>3875.7352000000001</v>
      </c>
      <c r="AE375" s="929">
        <v>3875.7352000000001</v>
      </c>
      <c r="AF375" s="929">
        <v>3875.735200000001</v>
      </c>
      <c r="AG375" s="929">
        <v>3875.7351999999992</v>
      </c>
      <c r="AH375" s="929">
        <v>3875.7351999999992</v>
      </c>
      <c r="AI375" s="929">
        <v>3875.7351999999992</v>
      </c>
      <c r="AJ375" s="929">
        <f t="shared" si="7"/>
        <v>23254.411199999999</v>
      </c>
    </row>
    <row r="376" spans="1:36" x14ac:dyDescent="0.2">
      <c r="A376" s="982" t="s">
        <v>2286</v>
      </c>
      <c r="B376" s="982" t="s">
        <v>2412</v>
      </c>
      <c r="C376" s="982" t="s">
        <v>2413</v>
      </c>
      <c r="D376" s="982" t="s">
        <v>1717</v>
      </c>
      <c r="E376" s="982" t="s">
        <v>86</v>
      </c>
      <c r="F376" s="329">
        <v>397</v>
      </c>
      <c r="G376" s="329" t="s">
        <v>2288</v>
      </c>
      <c r="H376" s="329" t="s">
        <v>2289</v>
      </c>
      <c r="I376" s="982" t="s">
        <v>763</v>
      </c>
      <c r="J376" s="986" t="s">
        <v>1722</v>
      </c>
      <c r="K376" s="331" t="s">
        <v>1785</v>
      </c>
      <c r="L376" s="929">
        <v>0</v>
      </c>
      <c r="M376" s="929">
        <v>0</v>
      </c>
      <c r="N376" s="929">
        <v>0</v>
      </c>
      <c r="O376" s="929">
        <v>0</v>
      </c>
      <c r="P376" s="929">
        <v>0</v>
      </c>
      <c r="Q376" s="929">
        <v>0</v>
      </c>
      <c r="R376" s="929">
        <v>3873.93</v>
      </c>
      <c r="S376" s="929">
        <v>3873.93</v>
      </c>
      <c r="T376" s="929">
        <v>3873.9299999999994</v>
      </c>
      <c r="U376" s="929">
        <v>3873.9300000000003</v>
      </c>
      <c r="V376" s="929">
        <v>3873.9299999999985</v>
      </c>
      <c r="W376" s="929">
        <v>3873.9300000000003</v>
      </c>
      <c r="X376" s="929">
        <v>3873.9300000000003</v>
      </c>
      <c r="Y376" s="929">
        <v>3873.9300000000003</v>
      </c>
      <c r="Z376" s="929">
        <v>3873.9299999999967</v>
      </c>
      <c r="AA376" s="929">
        <v>3873.9300000000003</v>
      </c>
      <c r="AB376" s="929">
        <v>3873.9300000000003</v>
      </c>
      <c r="AC376" s="929">
        <v>3873.9800000000032</v>
      </c>
      <c r="AD376" s="929">
        <v>0</v>
      </c>
      <c r="AE376" s="929">
        <v>0</v>
      </c>
      <c r="AF376" s="929">
        <v>0</v>
      </c>
      <c r="AG376" s="929">
        <v>0</v>
      </c>
      <c r="AH376" s="929">
        <v>0</v>
      </c>
      <c r="AI376" s="929">
        <v>0</v>
      </c>
      <c r="AJ376" s="929">
        <f t="shared" si="7"/>
        <v>46487.21</v>
      </c>
    </row>
    <row r="377" spans="1:36" x14ac:dyDescent="0.2">
      <c r="A377" s="982" t="s">
        <v>2286</v>
      </c>
      <c r="B377" s="982" t="s">
        <v>2414</v>
      </c>
      <c r="C377" s="982" t="s">
        <v>2415</v>
      </c>
      <c r="D377" s="982" t="s">
        <v>1717</v>
      </c>
      <c r="E377" s="982" t="s">
        <v>86</v>
      </c>
      <c r="F377" s="329">
        <v>397</v>
      </c>
      <c r="G377" s="329" t="s">
        <v>2288</v>
      </c>
      <c r="H377" s="329" t="s">
        <v>2289</v>
      </c>
      <c r="I377" s="982" t="s">
        <v>763</v>
      </c>
      <c r="J377" s="986" t="s">
        <v>1722</v>
      </c>
      <c r="K377" s="331">
        <v>41622</v>
      </c>
      <c r="L377" s="929">
        <v>0</v>
      </c>
      <c r="M377" s="929">
        <v>0</v>
      </c>
      <c r="N377" s="929">
        <v>0</v>
      </c>
      <c r="O377" s="929">
        <v>0</v>
      </c>
      <c r="P377" s="929">
        <v>0</v>
      </c>
      <c r="Q377" s="929">
        <v>46113.149999999987</v>
      </c>
      <c r="R377" s="929">
        <v>0</v>
      </c>
      <c r="S377" s="929">
        <v>0</v>
      </c>
      <c r="T377" s="929">
        <v>0</v>
      </c>
      <c r="U377" s="929">
        <v>0</v>
      </c>
      <c r="V377" s="929">
        <v>0</v>
      </c>
      <c r="W377" s="929">
        <v>0</v>
      </c>
      <c r="X377" s="929">
        <v>0</v>
      </c>
      <c r="Y377" s="929">
        <v>0</v>
      </c>
      <c r="Z377" s="929">
        <v>0</v>
      </c>
      <c r="AA377" s="929">
        <v>0</v>
      </c>
      <c r="AB377" s="929">
        <v>0</v>
      </c>
      <c r="AC377" s="929">
        <v>0</v>
      </c>
      <c r="AD377" s="929">
        <v>0</v>
      </c>
      <c r="AE377" s="929">
        <v>0</v>
      </c>
      <c r="AF377" s="929">
        <v>0</v>
      </c>
      <c r="AG377" s="929">
        <v>0</v>
      </c>
      <c r="AH377" s="929">
        <v>0</v>
      </c>
      <c r="AI377" s="929">
        <v>0</v>
      </c>
      <c r="AJ377" s="929">
        <f t="shared" si="7"/>
        <v>46113.149999999987</v>
      </c>
    </row>
    <row r="378" spans="1:36" x14ac:dyDescent="0.2">
      <c r="A378" s="982" t="s">
        <v>2286</v>
      </c>
      <c r="B378" s="982" t="s">
        <v>2416</v>
      </c>
      <c r="C378" s="982" t="s">
        <v>2417</v>
      </c>
      <c r="D378" s="982" t="s">
        <v>1717</v>
      </c>
      <c r="E378" s="982" t="s">
        <v>86</v>
      </c>
      <c r="F378" s="329">
        <v>397</v>
      </c>
      <c r="G378" s="329" t="s">
        <v>2288</v>
      </c>
      <c r="H378" s="329" t="s">
        <v>2289</v>
      </c>
      <c r="I378" s="982" t="s">
        <v>763</v>
      </c>
      <c r="J378" s="986" t="s">
        <v>1722</v>
      </c>
      <c r="K378" s="331">
        <v>41578</v>
      </c>
      <c r="L378" s="929">
        <v>0</v>
      </c>
      <c r="M378" s="929">
        <v>0</v>
      </c>
      <c r="N378" s="929">
        <v>0</v>
      </c>
      <c r="O378" s="929">
        <v>45959</v>
      </c>
      <c r="P378" s="929">
        <v>0</v>
      </c>
      <c r="Q378" s="929">
        <v>0</v>
      </c>
      <c r="R378" s="929">
        <v>0</v>
      </c>
      <c r="S378" s="929">
        <v>0</v>
      </c>
      <c r="T378" s="929">
        <v>0</v>
      </c>
      <c r="U378" s="929">
        <v>0</v>
      </c>
      <c r="V378" s="929">
        <v>0</v>
      </c>
      <c r="W378" s="929">
        <v>0</v>
      </c>
      <c r="X378" s="929">
        <v>0</v>
      </c>
      <c r="Y378" s="929">
        <v>0</v>
      </c>
      <c r="Z378" s="929">
        <v>0</v>
      </c>
      <c r="AA378" s="929">
        <v>0</v>
      </c>
      <c r="AB378" s="929">
        <v>0</v>
      </c>
      <c r="AC378" s="929">
        <v>0</v>
      </c>
      <c r="AD378" s="929">
        <v>0</v>
      </c>
      <c r="AE378" s="929">
        <v>0</v>
      </c>
      <c r="AF378" s="929">
        <v>0</v>
      </c>
      <c r="AG378" s="929">
        <v>0</v>
      </c>
      <c r="AH378" s="929">
        <v>0</v>
      </c>
      <c r="AI378" s="929">
        <v>0</v>
      </c>
      <c r="AJ378" s="929">
        <f t="shared" si="7"/>
        <v>45959</v>
      </c>
    </row>
    <row r="379" spans="1:36" x14ac:dyDescent="0.2">
      <c r="A379" s="982" t="s">
        <v>2286</v>
      </c>
      <c r="B379" s="982" t="s">
        <v>2418</v>
      </c>
      <c r="C379" s="982" t="s">
        <v>2419</v>
      </c>
      <c r="D379" s="982" t="s">
        <v>1717</v>
      </c>
      <c r="E379" s="982" t="s">
        <v>86</v>
      </c>
      <c r="F379" s="329">
        <v>397</v>
      </c>
      <c r="G379" s="329" t="s">
        <v>2288</v>
      </c>
      <c r="H379" s="329" t="s">
        <v>2289</v>
      </c>
      <c r="I379" s="982" t="s">
        <v>763</v>
      </c>
      <c r="J379" s="986" t="s">
        <v>1722</v>
      </c>
      <c r="K379" s="331">
        <v>41943</v>
      </c>
      <c r="L379" s="929">
        <v>0</v>
      </c>
      <c r="M379" s="929">
        <v>0</v>
      </c>
      <c r="N379" s="929">
        <v>0</v>
      </c>
      <c r="O379" s="929">
        <v>0</v>
      </c>
      <c r="P379" s="929">
        <v>0</v>
      </c>
      <c r="Q379" s="929">
        <v>0</v>
      </c>
      <c r="R379" s="929">
        <v>0</v>
      </c>
      <c r="S379" s="929">
        <v>0</v>
      </c>
      <c r="T379" s="929">
        <v>0</v>
      </c>
      <c r="U379" s="929">
        <v>0</v>
      </c>
      <c r="V379" s="929">
        <v>0</v>
      </c>
      <c r="W379" s="929">
        <v>0</v>
      </c>
      <c r="X379" s="929">
        <v>0</v>
      </c>
      <c r="Y379" s="929">
        <v>0</v>
      </c>
      <c r="Z379" s="929">
        <v>0</v>
      </c>
      <c r="AA379" s="929">
        <v>45411.4</v>
      </c>
      <c r="AB379" s="929">
        <v>0</v>
      </c>
      <c r="AC379" s="929">
        <v>0</v>
      </c>
      <c r="AD379" s="929">
        <v>0</v>
      </c>
      <c r="AE379" s="929">
        <v>0</v>
      </c>
      <c r="AF379" s="929">
        <v>0</v>
      </c>
      <c r="AG379" s="929">
        <v>0</v>
      </c>
      <c r="AH379" s="929">
        <v>0</v>
      </c>
      <c r="AI379" s="929">
        <v>0</v>
      </c>
      <c r="AJ379" s="929">
        <f t="shared" si="7"/>
        <v>45411.4</v>
      </c>
    </row>
    <row r="380" spans="1:36" x14ac:dyDescent="0.2">
      <c r="A380" s="982" t="s">
        <v>2286</v>
      </c>
      <c r="B380" s="982" t="s">
        <v>2420</v>
      </c>
      <c r="C380" s="982" t="s">
        <v>2421</v>
      </c>
      <c r="D380" s="982" t="s">
        <v>1717</v>
      </c>
      <c r="E380" s="982" t="s">
        <v>86</v>
      </c>
      <c r="F380" s="329">
        <v>397</v>
      </c>
      <c r="G380" s="329" t="s">
        <v>2288</v>
      </c>
      <c r="H380" s="329" t="s">
        <v>2289</v>
      </c>
      <c r="I380" s="982" t="s">
        <v>763</v>
      </c>
      <c r="J380" s="986" t="s">
        <v>1722</v>
      </c>
      <c r="K380" s="331" t="s">
        <v>1785</v>
      </c>
      <c r="L380" s="929">
        <v>0</v>
      </c>
      <c r="M380" s="929">
        <v>0</v>
      </c>
      <c r="N380" s="929">
        <v>0</v>
      </c>
      <c r="O380" s="929">
        <v>0</v>
      </c>
      <c r="P380" s="929">
        <v>0</v>
      </c>
      <c r="Q380" s="929">
        <v>0</v>
      </c>
      <c r="R380" s="929">
        <v>3740.2</v>
      </c>
      <c r="S380" s="929">
        <v>3740.2</v>
      </c>
      <c r="T380" s="929">
        <v>3740.1999999999989</v>
      </c>
      <c r="U380" s="929">
        <v>3740.2000000000007</v>
      </c>
      <c r="V380" s="929">
        <v>3740.2000000000007</v>
      </c>
      <c r="W380" s="929">
        <v>3740.2000000000007</v>
      </c>
      <c r="X380" s="929">
        <v>3740.2000000000007</v>
      </c>
      <c r="Y380" s="929">
        <v>3740.2000000000007</v>
      </c>
      <c r="Z380" s="929">
        <v>3740.2000000000007</v>
      </c>
      <c r="AA380" s="929">
        <v>3740.1999999999971</v>
      </c>
      <c r="AB380" s="929">
        <v>3740.1999999999971</v>
      </c>
      <c r="AC380" s="929">
        <v>3740.25</v>
      </c>
      <c r="AD380" s="929">
        <v>0</v>
      </c>
      <c r="AE380" s="929">
        <v>0</v>
      </c>
      <c r="AF380" s="929">
        <v>0</v>
      </c>
      <c r="AG380" s="929">
        <v>0</v>
      </c>
      <c r="AH380" s="929">
        <v>0</v>
      </c>
      <c r="AI380" s="929">
        <v>0</v>
      </c>
      <c r="AJ380" s="929">
        <f t="shared" si="7"/>
        <v>44882.45</v>
      </c>
    </row>
    <row r="381" spans="1:36" x14ac:dyDescent="0.2">
      <c r="A381" s="982" t="s">
        <v>2286</v>
      </c>
      <c r="B381" s="982" t="s">
        <v>2422</v>
      </c>
      <c r="C381" s="982" t="s">
        <v>2423</v>
      </c>
      <c r="D381" s="982" t="s">
        <v>1717</v>
      </c>
      <c r="E381" s="982" t="s">
        <v>86</v>
      </c>
      <c r="F381" s="329">
        <v>397</v>
      </c>
      <c r="G381" s="329" t="s">
        <v>2288</v>
      </c>
      <c r="H381" s="329" t="s">
        <v>2289</v>
      </c>
      <c r="I381" s="982" t="s">
        <v>763</v>
      </c>
      <c r="J381" s="986" t="s">
        <v>1722</v>
      </c>
      <c r="K381" s="331">
        <v>42001</v>
      </c>
      <c r="L381" s="929">
        <v>0</v>
      </c>
      <c r="M381" s="929">
        <v>0</v>
      </c>
      <c r="N381" s="929">
        <v>0</v>
      </c>
      <c r="O381" s="929">
        <v>0</v>
      </c>
      <c r="P381" s="929">
        <v>0</v>
      </c>
      <c r="Q381" s="929">
        <v>0</v>
      </c>
      <c r="R381" s="929">
        <v>0</v>
      </c>
      <c r="S381" s="929">
        <v>0</v>
      </c>
      <c r="T381" s="929">
        <v>0</v>
      </c>
      <c r="U381" s="929">
        <v>0</v>
      </c>
      <c r="V381" s="929">
        <v>0</v>
      </c>
      <c r="W381" s="929">
        <v>0</v>
      </c>
      <c r="X381" s="929">
        <v>0</v>
      </c>
      <c r="Y381" s="929">
        <v>0</v>
      </c>
      <c r="Z381" s="929">
        <v>0</v>
      </c>
      <c r="AA381" s="929">
        <v>0</v>
      </c>
      <c r="AB381" s="929">
        <v>0</v>
      </c>
      <c r="AC381" s="929">
        <v>44686.000000000015</v>
      </c>
      <c r="AD381" s="929">
        <v>0</v>
      </c>
      <c r="AE381" s="929">
        <v>0</v>
      </c>
      <c r="AF381" s="929">
        <v>0</v>
      </c>
      <c r="AG381" s="929">
        <v>0</v>
      </c>
      <c r="AH381" s="929">
        <v>0</v>
      </c>
      <c r="AI381" s="929">
        <v>0</v>
      </c>
      <c r="AJ381" s="929">
        <f t="shared" si="7"/>
        <v>44686.000000000015</v>
      </c>
    </row>
    <row r="382" spans="1:36" x14ac:dyDescent="0.2">
      <c r="A382" s="982" t="s">
        <v>2286</v>
      </c>
      <c r="B382" s="982" t="s">
        <v>2424</v>
      </c>
      <c r="C382" s="982" t="s">
        <v>2425</v>
      </c>
      <c r="D382" s="982" t="s">
        <v>1717</v>
      </c>
      <c r="E382" s="982" t="s">
        <v>86</v>
      </c>
      <c r="F382" s="329">
        <v>397</v>
      </c>
      <c r="G382" s="329" t="s">
        <v>2288</v>
      </c>
      <c r="H382" s="329" t="s">
        <v>2289</v>
      </c>
      <c r="I382" s="982" t="s">
        <v>763</v>
      </c>
      <c r="J382" s="986" t="s">
        <v>1722</v>
      </c>
      <c r="K382" s="331">
        <v>42094</v>
      </c>
      <c r="L382" s="929">
        <v>0</v>
      </c>
      <c r="M382" s="929">
        <v>0</v>
      </c>
      <c r="N382" s="929">
        <v>0</v>
      </c>
      <c r="O382" s="929">
        <v>0</v>
      </c>
      <c r="P382" s="929">
        <v>0</v>
      </c>
      <c r="Q382" s="929">
        <v>0</v>
      </c>
      <c r="R382" s="929">
        <v>0</v>
      </c>
      <c r="S382" s="929">
        <v>0</v>
      </c>
      <c r="T382" s="929">
        <v>0</v>
      </c>
      <c r="U382" s="929">
        <v>0</v>
      </c>
      <c r="V382" s="929">
        <v>0</v>
      </c>
      <c r="W382" s="929">
        <v>0</v>
      </c>
      <c r="X382" s="929">
        <v>0</v>
      </c>
      <c r="Y382" s="929">
        <v>0</v>
      </c>
      <c r="Z382" s="929">
        <v>0</v>
      </c>
      <c r="AA382" s="929">
        <v>0</v>
      </c>
      <c r="AB382" s="929">
        <v>0</v>
      </c>
      <c r="AC382" s="929">
        <v>0</v>
      </c>
      <c r="AD382" s="929">
        <v>0</v>
      </c>
      <c r="AE382" s="929">
        <v>0</v>
      </c>
      <c r="AF382" s="929">
        <v>44680.946960000001</v>
      </c>
      <c r="AG382" s="929">
        <v>0</v>
      </c>
      <c r="AH382" s="929">
        <v>0</v>
      </c>
      <c r="AI382" s="929">
        <v>0</v>
      </c>
      <c r="AJ382" s="929">
        <f t="shared" si="7"/>
        <v>44680.946960000001</v>
      </c>
    </row>
    <row r="383" spans="1:36" x14ac:dyDescent="0.2">
      <c r="A383" s="982" t="s">
        <v>2286</v>
      </c>
      <c r="B383" s="982" t="s">
        <v>2426</v>
      </c>
      <c r="C383" s="982" t="s">
        <v>2427</v>
      </c>
      <c r="D383" s="982" t="s">
        <v>1717</v>
      </c>
      <c r="E383" s="982" t="s">
        <v>86</v>
      </c>
      <c r="F383" s="329">
        <v>397</v>
      </c>
      <c r="G383" s="329" t="s">
        <v>2288</v>
      </c>
      <c r="H383" s="329" t="s">
        <v>2289</v>
      </c>
      <c r="I383" s="982" t="s">
        <v>763</v>
      </c>
      <c r="J383" s="986" t="s">
        <v>1722</v>
      </c>
      <c r="K383" s="331">
        <v>42001</v>
      </c>
      <c r="L383" s="929">
        <v>0</v>
      </c>
      <c r="M383" s="929">
        <v>0</v>
      </c>
      <c r="N383" s="929">
        <v>0</v>
      </c>
      <c r="O383" s="929">
        <v>0</v>
      </c>
      <c r="P383" s="929">
        <v>0</v>
      </c>
      <c r="Q383" s="929">
        <v>0</v>
      </c>
      <c r="R383" s="929">
        <v>0</v>
      </c>
      <c r="S383" s="929">
        <v>0</v>
      </c>
      <c r="T383" s="929">
        <v>0</v>
      </c>
      <c r="U383" s="929">
        <v>0</v>
      </c>
      <c r="V383" s="929">
        <v>0</v>
      </c>
      <c r="W383" s="929">
        <v>0</v>
      </c>
      <c r="X383" s="929">
        <v>0</v>
      </c>
      <c r="Y383" s="929">
        <v>0</v>
      </c>
      <c r="Z383" s="929">
        <v>0</v>
      </c>
      <c r="AA383" s="929">
        <v>0</v>
      </c>
      <c r="AB383" s="929">
        <v>0</v>
      </c>
      <c r="AC383" s="929">
        <v>42558</v>
      </c>
      <c r="AD383" s="929">
        <v>0</v>
      </c>
      <c r="AE383" s="929">
        <v>0</v>
      </c>
      <c r="AF383" s="929">
        <v>0</v>
      </c>
      <c r="AG383" s="929">
        <v>0</v>
      </c>
      <c r="AH383" s="929">
        <v>0</v>
      </c>
      <c r="AI383" s="929">
        <v>0</v>
      </c>
      <c r="AJ383" s="929">
        <f t="shared" si="7"/>
        <v>42558</v>
      </c>
    </row>
    <row r="384" spans="1:36" x14ac:dyDescent="0.2">
      <c r="A384" s="982" t="s">
        <v>2286</v>
      </c>
      <c r="B384" s="982" t="s">
        <v>2428</v>
      </c>
      <c r="C384" s="982" t="s">
        <v>2429</v>
      </c>
      <c r="D384" s="982" t="s">
        <v>1717</v>
      </c>
      <c r="E384" s="982" t="s">
        <v>86</v>
      </c>
      <c r="F384" s="329">
        <v>397</v>
      </c>
      <c r="G384" s="329" t="s">
        <v>2288</v>
      </c>
      <c r="H384" s="329" t="s">
        <v>2289</v>
      </c>
      <c r="I384" s="982" t="s">
        <v>763</v>
      </c>
      <c r="J384" s="986" t="s">
        <v>1722</v>
      </c>
      <c r="K384" s="331">
        <v>42001</v>
      </c>
      <c r="L384" s="929">
        <v>0</v>
      </c>
      <c r="M384" s="929">
        <v>0</v>
      </c>
      <c r="N384" s="929">
        <v>0</v>
      </c>
      <c r="O384" s="929">
        <v>0</v>
      </c>
      <c r="P384" s="929">
        <v>0</v>
      </c>
      <c r="Q384" s="929">
        <v>0</v>
      </c>
      <c r="R384" s="929">
        <v>0</v>
      </c>
      <c r="S384" s="929">
        <v>0</v>
      </c>
      <c r="T384" s="929">
        <v>0</v>
      </c>
      <c r="U384" s="929">
        <v>0</v>
      </c>
      <c r="V384" s="929">
        <v>0</v>
      </c>
      <c r="W384" s="929">
        <v>0</v>
      </c>
      <c r="X384" s="929">
        <v>0</v>
      </c>
      <c r="Y384" s="929">
        <v>0</v>
      </c>
      <c r="Z384" s="929">
        <v>0</v>
      </c>
      <c r="AA384" s="929">
        <v>0</v>
      </c>
      <c r="AB384" s="929">
        <v>0</v>
      </c>
      <c r="AC384" s="929">
        <v>42557.96</v>
      </c>
      <c r="AD384" s="929">
        <v>0</v>
      </c>
      <c r="AE384" s="929">
        <v>0</v>
      </c>
      <c r="AF384" s="929">
        <v>0</v>
      </c>
      <c r="AG384" s="929">
        <v>0</v>
      </c>
      <c r="AH384" s="929">
        <v>0</v>
      </c>
      <c r="AI384" s="929">
        <v>0</v>
      </c>
      <c r="AJ384" s="929">
        <f t="shared" si="7"/>
        <v>42557.96</v>
      </c>
    </row>
    <row r="385" spans="1:36" x14ac:dyDescent="0.2">
      <c r="A385" s="982" t="s">
        <v>2286</v>
      </c>
      <c r="B385" s="982" t="s">
        <v>2430</v>
      </c>
      <c r="C385" s="982" t="s">
        <v>2431</v>
      </c>
      <c r="D385" s="982" t="s">
        <v>1717</v>
      </c>
      <c r="E385" s="982" t="s">
        <v>86</v>
      </c>
      <c r="F385" s="329">
        <v>397</v>
      </c>
      <c r="G385" s="329" t="s">
        <v>2288</v>
      </c>
      <c r="H385" s="329" t="s">
        <v>2289</v>
      </c>
      <c r="I385" s="982" t="s">
        <v>763</v>
      </c>
      <c r="J385" s="986" t="s">
        <v>1722</v>
      </c>
      <c r="K385" s="331" t="s">
        <v>1785</v>
      </c>
      <c r="L385" s="929">
        <v>6093.02</v>
      </c>
      <c r="M385" s="929">
        <v>8098.619999999999</v>
      </c>
      <c r="N385" s="929">
        <v>8924.84</v>
      </c>
      <c r="O385" s="929">
        <v>8979.2400000000016</v>
      </c>
      <c r="P385" s="929">
        <v>4596.0299999999988</v>
      </c>
      <c r="Q385" s="929">
        <v>4424</v>
      </c>
      <c r="R385" s="929">
        <v>0</v>
      </c>
      <c r="S385" s="929">
        <v>0</v>
      </c>
      <c r="T385" s="929">
        <v>0</v>
      </c>
      <c r="U385" s="929">
        <v>0</v>
      </c>
      <c r="V385" s="929">
        <v>0</v>
      </c>
      <c r="W385" s="929">
        <v>0</v>
      </c>
      <c r="X385" s="929">
        <v>0</v>
      </c>
      <c r="Y385" s="929">
        <v>0</v>
      </c>
      <c r="Z385" s="929">
        <v>0</v>
      </c>
      <c r="AA385" s="929">
        <v>0</v>
      </c>
      <c r="AB385" s="929">
        <v>0</v>
      </c>
      <c r="AC385" s="929">
        <v>0</v>
      </c>
      <c r="AD385" s="929">
        <v>0</v>
      </c>
      <c r="AE385" s="929">
        <v>0</v>
      </c>
      <c r="AF385" s="929">
        <v>0</v>
      </c>
      <c r="AG385" s="929">
        <v>0</v>
      </c>
      <c r="AH385" s="929">
        <v>0</v>
      </c>
      <c r="AI385" s="929">
        <v>0</v>
      </c>
      <c r="AJ385" s="929">
        <f t="shared" si="7"/>
        <v>41115.75</v>
      </c>
    </row>
    <row r="386" spans="1:36" x14ac:dyDescent="0.2">
      <c r="A386" s="982" t="s">
        <v>2286</v>
      </c>
      <c r="B386" s="982" t="s">
        <v>2432</v>
      </c>
      <c r="C386" s="982" t="s">
        <v>2433</v>
      </c>
      <c r="D386" s="982" t="s">
        <v>1717</v>
      </c>
      <c r="E386" s="982" t="s">
        <v>86</v>
      </c>
      <c r="F386" s="329">
        <v>397</v>
      </c>
      <c r="G386" s="329" t="s">
        <v>2288</v>
      </c>
      <c r="H386" s="329" t="s">
        <v>2289</v>
      </c>
      <c r="I386" s="982" t="s">
        <v>763</v>
      </c>
      <c r="J386" s="986" t="s">
        <v>1722</v>
      </c>
      <c r="K386" s="331">
        <v>41609</v>
      </c>
      <c r="L386" s="929">
        <v>0</v>
      </c>
      <c r="M386" s="929">
        <v>0</v>
      </c>
      <c r="N386" s="929">
        <v>0</v>
      </c>
      <c r="O386" s="929">
        <v>0</v>
      </c>
      <c r="P386" s="929">
        <v>0</v>
      </c>
      <c r="Q386" s="929">
        <v>40167.759999999995</v>
      </c>
      <c r="R386" s="929">
        <v>0</v>
      </c>
      <c r="S386" s="929">
        <v>0</v>
      </c>
      <c r="T386" s="929">
        <v>0</v>
      </c>
      <c r="U386" s="929">
        <v>0</v>
      </c>
      <c r="V386" s="929">
        <v>0</v>
      </c>
      <c r="W386" s="929">
        <v>0</v>
      </c>
      <c r="X386" s="929">
        <v>0</v>
      </c>
      <c r="Y386" s="929">
        <v>0</v>
      </c>
      <c r="Z386" s="929">
        <v>0</v>
      </c>
      <c r="AA386" s="929">
        <v>0</v>
      </c>
      <c r="AB386" s="929">
        <v>0</v>
      </c>
      <c r="AC386" s="929">
        <v>0</v>
      </c>
      <c r="AD386" s="929">
        <v>0</v>
      </c>
      <c r="AE386" s="929">
        <v>0</v>
      </c>
      <c r="AF386" s="929">
        <v>0</v>
      </c>
      <c r="AG386" s="929">
        <v>0</v>
      </c>
      <c r="AH386" s="929">
        <v>0</v>
      </c>
      <c r="AI386" s="929">
        <v>0</v>
      </c>
      <c r="AJ386" s="929">
        <f t="shared" si="7"/>
        <v>40167.759999999995</v>
      </c>
    </row>
    <row r="387" spans="1:36" x14ac:dyDescent="0.2">
      <c r="A387" s="982" t="s">
        <v>2286</v>
      </c>
      <c r="B387" s="982" t="s">
        <v>2434</v>
      </c>
      <c r="C387" s="982" t="s">
        <v>2435</v>
      </c>
      <c r="D387" s="982" t="s">
        <v>1717</v>
      </c>
      <c r="E387" s="982" t="s">
        <v>275</v>
      </c>
      <c r="F387" s="329">
        <v>397</v>
      </c>
      <c r="G387" s="329" t="s">
        <v>2288</v>
      </c>
      <c r="H387" s="329" t="s">
        <v>2289</v>
      </c>
      <c r="I387" s="982" t="s">
        <v>1686</v>
      </c>
      <c r="J387" s="986" t="s">
        <v>1722</v>
      </c>
      <c r="K387" s="331">
        <v>41851</v>
      </c>
      <c r="L387" s="929">
        <v>0</v>
      </c>
      <c r="M387" s="929">
        <v>0</v>
      </c>
      <c r="N387" s="929">
        <v>0</v>
      </c>
      <c r="O387" s="929">
        <v>0</v>
      </c>
      <c r="P387" s="929">
        <v>0</v>
      </c>
      <c r="Q387" s="929">
        <v>0</v>
      </c>
      <c r="R387" s="929">
        <v>0</v>
      </c>
      <c r="S387" s="929">
        <v>0</v>
      </c>
      <c r="T387" s="929">
        <v>0</v>
      </c>
      <c r="U387" s="929">
        <v>0</v>
      </c>
      <c r="V387" s="929">
        <v>0</v>
      </c>
      <c r="W387" s="929">
        <v>0</v>
      </c>
      <c r="X387" s="929">
        <v>40000</v>
      </c>
      <c r="Y387" s="929">
        <v>0</v>
      </c>
      <c r="Z387" s="929">
        <v>0</v>
      </c>
      <c r="AA387" s="929">
        <v>0</v>
      </c>
      <c r="AB387" s="929">
        <v>0</v>
      </c>
      <c r="AC387" s="929">
        <v>0</v>
      </c>
      <c r="AD387" s="929">
        <v>0</v>
      </c>
      <c r="AE387" s="929">
        <v>0</v>
      </c>
      <c r="AF387" s="929">
        <v>0</v>
      </c>
      <c r="AG387" s="929">
        <v>0</v>
      </c>
      <c r="AH387" s="929">
        <v>0</v>
      </c>
      <c r="AI387" s="929">
        <v>0</v>
      </c>
      <c r="AJ387" s="929">
        <f t="shared" si="7"/>
        <v>40000</v>
      </c>
    </row>
    <row r="388" spans="1:36" x14ac:dyDescent="0.2">
      <c r="A388" s="982" t="s">
        <v>2286</v>
      </c>
      <c r="B388" s="982" t="s">
        <v>2436</v>
      </c>
      <c r="C388" s="982" t="s">
        <v>2437</v>
      </c>
      <c r="D388" s="982" t="s">
        <v>1717</v>
      </c>
      <c r="E388" s="982" t="s">
        <v>86</v>
      </c>
      <c r="F388" s="329">
        <v>397</v>
      </c>
      <c r="G388" s="329" t="s">
        <v>2288</v>
      </c>
      <c r="H388" s="329" t="s">
        <v>2289</v>
      </c>
      <c r="I388" s="982" t="s">
        <v>763</v>
      </c>
      <c r="J388" s="986" t="s">
        <v>1722</v>
      </c>
      <c r="K388" s="331" t="s">
        <v>1785</v>
      </c>
      <c r="L388" s="929">
        <v>0</v>
      </c>
      <c r="M388" s="929">
        <v>0</v>
      </c>
      <c r="N388" s="929">
        <v>0</v>
      </c>
      <c r="O388" s="929">
        <v>0</v>
      </c>
      <c r="P388" s="929">
        <v>0</v>
      </c>
      <c r="Q388" s="929">
        <v>0</v>
      </c>
      <c r="R388" s="929">
        <v>0</v>
      </c>
      <c r="S388" s="929">
        <v>3992.93</v>
      </c>
      <c r="T388" s="929">
        <v>3992.93</v>
      </c>
      <c r="U388" s="929">
        <v>3992.9299999999994</v>
      </c>
      <c r="V388" s="929">
        <v>3992.9300000000003</v>
      </c>
      <c r="W388" s="929">
        <v>3992.9299999999985</v>
      </c>
      <c r="X388" s="929">
        <v>3992.9300000000003</v>
      </c>
      <c r="Y388" s="929">
        <v>3992.9300000000003</v>
      </c>
      <c r="Z388" s="929">
        <v>3992.9300000000003</v>
      </c>
      <c r="AA388" s="929">
        <v>3992.9299999999967</v>
      </c>
      <c r="AB388" s="929">
        <v>3992.9400000000023</v>
      </c>
      <c r="AC388" s="929">
        <v>0</v>
      </c>
      <c r="AD388" s="929">
        <v>0</v>
      </c>
      <c r="AE388" s="929">
        <v>0</v>
      </c>
      <c r="AF388" s="929">
        <v>0</v>
      </c>
      <c r="AG388" s="929">
        <v>0</v>
      </c>
      <c r="AH388" s="929">
        <v>0</v>
      </c>
      <c r="AI388" s="929">
        <v>0</v>
      </c>
      <c r="AJ388" s="929">
        <f t="shared" si="7"/>
        <v>39929.31</v>
      </c>
    </row>
    <row r="389" spans="1:36" x14ac:dyDescent="0.2">
      <c r="A389" s="982" t="s">
        <v>2286</v>
      </c>
      <c r="B389" s="982" t="s">
        <v>2438</v>
      </c>
      <c r="C389" s="982" t="s">
        <v>2439</v>
      </c>
      <c r="D389" s="982" t="s">
        <v>1717</v>
      </c>
      <c r="E389" s="982" t="s">
        <v>86</v>
      </c>
      <c r="F389" s="329">
        <v>397</v>
      </c>
      <c r="G389" s="329" t="s">
        <v>2288</v>
      </c>
      <c r="H389" s="329" t="s">
        <v>2289</v>
      </c>
      <c r="I389" s="982" t="s">
        <v>763</v>
      </c>
      <c r="J389" s="986" t="s">
        <v>1722</v>
      </c>
      <c r="K389" s="331" t="s">
        <v>1785</v>
      </c>
      <c r="L389" s="929">
        <v>0</v>
      </c>
      <c r="M389" s="929">
        <v>0</v>
      </c>
      <c r="N389" s="929">
        <v>0</v>
      </c>
      <c r="O389" s="929">
        <v>0</v>
      </c>
      <c r="P389" s="929">
        <v>0</v>
      </c>
      <c r="Q389" s="929">
        <v>0</v>
      </c>
      <c r="R389" s="929">
        <v>0</v>
      </c>
      <c r="S389" s="929">
        <v>0</v>
      </c>
      <c r="T389" s="929">
        <v>0</v>
      </c>
      <c r="U389" s="929">
        <v>0</v>
      </c>
      <c r="V389" s="929">
        <v>0</v>
      </c>
      <c r="W389" s="929">
        <v>0</v>
      </c>
      <c r="X389" s="929">
        <v>0</v>
      </c>
      <c r="Y389" s="929">
        <v>0</v>
      </c>
      <c r="Z389" s="929">
        <v>0</v>
      </c>
      <c r="AA389" s="929">
        <v>0</v>
      </c>
      <c r="AB389" s="929">
        <v>0</v>
      </c>
      <c r="AC389" s="929">
        <v>0</v>
      </c>
      <c r="AD389" s="929">
        <v>6614.0076000000008</v>
      </c>
      <c r="AE389" s="929">
        <v>6614.0076000000008</v>
      </c>
      <c r="AF389" s="929">
        <v>6614.0076000000008</v>
      </c>
      <c r="AG389" s="929">
        <v>6614.0076000000008</v>
      </c>
      <c r="AH389" s="929">
        <v>6614.0075999999972</v>
      </c>
      <c r="AI389" s="929">
        <v>6614.0075999999972</v>
      </c>
      <c r="AJ389" s="929">
        <f t="shared" si="7"/>
        <v>39684.045599999998</v>
      </c>
    </row>
    <row r="390" spans="1:36" x14ac:dyDescent="0.2">
      <c r="A390" s="982" t="s">
        <v>2286</v>
      </c>
      <c r="B390" s="982" t="s">
        <v>2440</v>
      </c>
      <c r="C390" s="982" t="s">
        <v>2441</v>
      </c>
      <c r="D390" s="982" t="s">
        <v>1717</v>
      </c>
      <c r="E390" s="982" t="s">
        <v>86</v>
      </c>
      <c r="F390" s="329">
        <v>397</v>
      </c>
      <c r="G390" s="329" t="s">
        <v>2288</v>
      </c>
      <c r="H390" s="329" t="s">
        <v>2289</v>
      </c>
      <c r="I390" s="982" t="s">
        <v>763</v>
      </c>
      <c r="J390" s="986" t="s">
        <v>1722</v>
      </c>
      <c r="K390" s="331" t="s">
        <v>1785</v>
      </c>
      <c r="L390" s="929">
        <v>0</v>
      </c>
      <c r="M390" s="929">
        <v>0</v>
      </c>
      <c r="N390" s="929">
        <v>0</v>
      </c>
      <c r="O390" s="929">
        <v>0</v>
      </c>
      <c r="P390" s="929">
        <v>39409.31</v>
      </c>
      <c r="Q390" s="929">
        <v>0</v>
      </c>
      <c r="R390" s="929">
        <v>0</v>
      </c>
      <c r="S390" s="929">
        <v>0</v>
      </c>
      <c r="T390" s="929">
        <v>0</v>
      </c>
      <c r="U390" s="929">
        <v>0</v>
      </c>
      <c r="V390" s="929">
        <v>0</v>
      </c>
      <c r="W390" s="929">
        <v>0</v>
      </c>
      <c r="X390" s="929">
        <v>0</v>
      </c>
      <c r="Y390" s="929">
        <v>0</v>
      </c>
      <c r="Z390" s="929">
        <v>0</v>
      </c>
      <c r="AA390" s="929">
        <v>0</v>
      </c>
      <c r="AB390" s="929">
        <v>0</v>
      </c>
      <c r="AC390" s="929">
        <v>0</v>
      </c>
      <c r="AD390" s="929">
        <v>0</v>
      </c>
      <c r="AE390" s="929">
        <v>0</v>
      </c>
      <c r="AF390" s="929">
        <v>0</v>
      </c>
      <c r="AG390" s="929">
        <v>0</v>
      </c>
      <c r="AH390" s="929">
        <v>0</v>
      </c>
      <c r="AI390" s="929">
        <v>0</v>
      </c>
      <c r="AJ390" s="929">
        <f t="shared" ref="AJ390:AJ453" si="8">SUM(L390:AI390)</f>
        <v>39409.31</v>
      </c>
    </row>
    <row r="391" spans="1:36" x14ac:dyDescent="0.2">
      <c r="A391" s="982" t="s">
        <v>2286</v>
      </c>
      <c r="B391" s="982" t="s">
        <v>2442</v>
      </c>
      <c r="C391" s="982" t="s">
        <v>2443</v>
      </c>
      <c r="D391" s="982" t="s">
        <v>1717</v>
      </c>
      <c r="E391" s="982" t="s">
        <v>86</v>
      </c>
      <c r="F391" s="329">
        <v>397</v>
      </c>
      <c r="G391" s="329" t="s">
        <v>2288</v>
      </c>
      <c r="H391" s="329" t="s">
        <v>2289</v>
      </c>
      <c r="I391" s="982" t="s">
        <v>763</v>
      </c>
      <c r="J391" s="986" t="s">
        <v>1722</v>
      </c>
      <c r="K391" s="331">
        <v>42185</v>
      </c>
      <c r="L391" s="929">
        <v>0</v>
      </c>
      <c r="M391" s="929">
        <v>0</v>
      </c>
      <c r="N391" s="929">
        <v>0</v>
      </c>
      <c r="O391" s="929">
        <v>0</v>
      </c>
      <c r="P391" s="929">
        <v>0</v>
      </c>
      <c r="Q391" s="929">
        <v>0</v>
      </c>
      <c r="R391" s="929">
        <v>0</v>
      </c>
      <c r="S391" s="929">
        <v>0</v>
      </c>
      <c r="T391" s="929">
        <v>0</v>
      </c>
      <c r="U391" s="929">
        <v>0</v>
      </c>
      <c r="V391" s="929">
        <v>0</v>
      </c>
      <c r="W391" s="929">
        <v>0</v>
      </c>
      <c r="X391" s="929">
        <v>0</v>
      </c>
      <c r="Y391" s="929">
        <v>0</v>
      </c>
      <c r="Z391" s="929">
        <v>0</v>
      </c>
      <c r="AA391" s="929">
        <v>0</v>
      </c>
      <c r="AB391" s="929">
        <v>0</v>
      </c>
      <c r="AC391" s="929">
        <v>0</v>
      </c>
      <c r="AD391" s="929">
        <v>0</v>
      </c>
      <c r="AE391" s="929">
        <v>0</v>
      </c>
      <c r="AF391" s="929">
        <v>0</v>
      </c>
      <c r="AG391" s="929">
        <v>0</v>
      </c>
      <c r="AH391" s="929">
        <v>0</v>
      </c>
      <c r="AI391" s="929">
        <v>39083.904560000003</v>
      </c>
      <c r="AJ391" s="929">
        <f t="shared" si="8"/>
        <v>39083.904560000003</v>
      </c>
    </row>
    <row r="392" spans="1:36" x14ac:dyDescent="0.2">
      <c r="A392" s="982" t="s">
        <v>2286</v>
      </c>
      <c r="B392" s="982" t="s">
        <v>2444</v>
      </c>
      <c r="C392" s="982" t="s">
        <v>2445</v>
      </c>
      <c r="D392" s="982" t="s">
        <v>1717</v>
      </c>
      <c r="E392" s="982" t="s">
        <v>86</v>
      </c>
      <c r="F392" s="329">
        <v>397</v>
      </c>
      <c r="G392" s="329" t="s">
        <v>2288</v>
      </c>
      <c r="H392" s="329" t="s">
        <v>2289</v>
      </c>
      <c r="I392" s="982" t="s">
        <v>763</v>
      </c>
      <c r="J392" s="986" t="s">
        <v>1722</v>
      </c>
      <c r="K392" s="331" t="s">
        <v>1785</v>
      </c>
      <c r="L392" s="929">
        <v>0</v>
      </c>
      <c r="M392" s="929">
        <v>0</v>
      </c>
      <c r="N392" s="929">
        <v>0</v>
      </c>
      <c r="O392" s="929">
        <v>0</v>
      </c>
      <c r="P392" s="929">
        <v>0</v>
      </c>
      <c r="Q392" s="929">
        <v>0</v>
      </c>
      <c r="R392" s="929">
        <v>6509.85</v>
      </c>
      <c r="S392" s="929">
        <v>6509.85</v>
      </c>
      <c r="T392" s="929">
        <v>6509.8500000000022</v>
      </c>
      <c r="U392" s="929">
        <v>6509.8499999999985</v>
      </c>
      <c r="V392" s="929">
        <v>6509.8499999999985</v>
      </c>
      <c r="W392" s="929">
        <v>6509.8499999999985</v>
      </c>
      <c r="X392" s="929">
        <v>0</v>
      </c>
      <c r="Y392" s="929">
        <v>0</v>
      </c>
      <c r="Z392" s="929">
        <v>0</v>
      </c>
      <c r="AA392" s="929">
        <v>0</v>
      </c>
      <c r="AB392" s="929">
        <v>0</v>
      </c>
      <c r="AC392" s="929">
        <v>0</v>
      </c>
      <c r="AD392" s="929">
        <v>0</v>
      </c>
      <c r="AE392" s="929">
        <v>0</v>
      </c>
      <c r="AF392" s="929">
        <v>0</v>
      </c>
      <c r="AG392" s="929">
        <v>0</v>
      </c>
      <c r="AH392" s="929">
        <v>0</v>
      </c>
      <c r="AI392" s="929">
        <v>0</v>
      </c>
      <c r="AJ392" s="929">
        <f t="shared" si="8"/>
        <v>39059.1</v>
      </c>
    </row>
    <row r="393" spans="1:36" x14ac:dyDescent="0.2">
      <c r="A393" s="982" t="s">
        <v>2286</v>
      </c>
      <c r="B393" s="982" t="s">
        <v>2446</v>
      </c>
      <c r="C393" s="982" t="s">
        <v>2447</v>
      </c>
      <c r="D393" s="982" t="s">
        <v>1717</v>
      </c>
      <c r="E393" s="982" t="s">
        <v>256</v>
      </c>
      <c r="F393" s="329">
        <v>397</v>
      </c>
      <c r="G393" s="329" t="s">
        <v>2288</v>
      </c>
      <c r="H393" s="329" t="s">
        <v>2289</v>
      </c>
      <c r="I393" s="982" t="s">
        <v>1672</v>
      </c>
      <c r="J393" s="986" t="s">
        <v>1722</v>
      </c>
      <c r="K393" s="331">
        <v>42004</v>
      </c>
      <c r="L393" s="929">
        <v>0</v>
      </c>
      <c r="M393" s="929">
        <v>0</v>
      </c>
      <c r="N393" s="929">
        <v>0</v>
      </c>
      <c r="O393" s="929">
        <v>0</v>
      </c>
      <c r="P393" s="929">
        <v>0</v>
      </c>
      <c r="Q393" s="929">
        <v>0</v>
      </c>
      <c r="R393" s="929">
        <v>0</v>
      </c>
      <c r="S393" s="929">
        <v>0</v>
      </c>
      <c r="T393" s="929">
        <v>0</v>
      </c>
      <c r="U393" s="929">
        <v>0</v>
      </c>
      <c r="V393" s="929">
        <v>0</v>
      </c>
      <c r="W393" s="929">
        <v>0</v>
      </c>
      <c r="X393" s="929">
        <v>0</v>
      </c>
      <c r="Y393" s="929">
        <v>0</v>
      </c>
      <c r="Z393" s="929">
        <v>0</v>
      </c>
      <c r="AA393" s="929">
        <v>0</v>
      </c>
      <c r="AB393" s="929">
        <v>0</v>
      </c>
      <c r="AC393" s="929">
        <v>38674.97</v>
      </c>
      <c r="AD393" s="929">
        <v>0</v>
      </c>
      <c r="AE393" s="929">
        <v>0</v>
      </c>
      <c r="AF393" s="929">
        <v>0</v>
      </c>
      <c r="AG393" s="929">
        <v>0</v>
      </c>
      <c r="AH393" s="929">
        <v>0</v>
      </c>
      <c r="AI393" s="929">
        <v>0</v>
      </c>
      <c r="AJ393" s="929">
        <f t="shared" si="8"/>
        <v>38674.97</v>
      </c>
    </row>
    <row r="394" spans="1:36" x14ac:dyDescent="0.2">
      <c r="A394" s="982" t="s">
        <v>2286</v>
      </c>
      <c r="B394" s="982" t="s">
        <v>2448</v>
      </c>
      <c r="C394" s="982" t="s">
        <v>2443</v>
      </c>
      <c r="D394" s="982" t="s">
        <v>1717</v>
      </c>
      <c r="E394" s="982" t="s">
        <v>86</v>
      </c>
      <c r="F394" s="329">
        <v>397</v>
      </c>
      <c r="G394" s="329" t="s">
        <v>2288</v>
      </c>
      <c r="H394" s="329" t="s">
        <v>2289</v>
      </c>
      <c r="I394" s="982" t="s">
        <v>763</v>
      </c>
      <c r="J394" s="986" t="s">
        <v>1722</v>
      </c>
      <c r="K394" s="331">
        <v>42185</v>
      </c>
      <c r="L394" s="929">
        <v>0</v>
      </c>
      <c r="M394" s="929">
        <v>0</v>
      </c>
      <c r="N394" s="929">
        <v>0</v>
      </c>
      <c r="O394" s="929">
        <v>0</v>
      </c>
      <c r="P394" s="929">
        <v>0</v>
      </c>
      <c r="Q394" s="929">
        <v>0</v>
      </c>
      <c r="R394" s="929">
        <v>0</v>
      </c>
      <c r="S394" s="929">
        <v>0</v>
      </c>
      <c r="T394" s="929">
        <v>0</v>
      </c>
      <c r="U394" s="929">
        <v>0</v>
      </c>
      <c r="V394" s="929">
        <v>0</v>
      </c>
      <c r="W394" s="929">
        <v>0</v>
      </c>
      <c r="X394" s="929">
        <v>0</v>
      </c>
      <c r="Y394" s="929">
        <v>0</v>
      </c>
      <c r="Z394" s="929">
        <v>0</v>
      </c>
      <c r="AA394" s="929">
        <v>0</v>
      </c>
      <c r="AB394" s="929">
        <v>0</v>
      </c>
      <c r="AC394" s="929">
        <v>0</v>
      </c>
      <c r="AD394" s="929">
        <v>0</v>
      </c>
      <c r="AE394" s="929">
        <v>0</v>
      </c>
      <c r="AF394" s="929">
        <v>0</v>
      </c>
      <c r="AG394" s="929">
        <v>0</v>
      </c>
      <c r="AH394" s="929">
        <v>0</v>
      </c>
      <c r="AI394" s="929">
        <v>37820.671119999999</v>
      </c>
      <c r="AJ394" s="929">
        <f t="shared" si="8"/>
        <v>37820.671119999999</v>
      </c>
    </row>
    <row r="395" spans="1:36" x14ac:dyDescent="0.2">
      <c r="A395" s="982" t="s">
        <v>2286</v>
      </c>
      <c r="B395" s="982" t="s">
        <v>2449</v>
      </c>
      <c r="C395" s="982" t="s">
        <v>2450</v>
      </c>
      <c r="D395" s="982" t="s">
        <v>1717</v>
      </c>
      <c r="E395" s="982" t="s">
        <v>86</v>
      </c>
      <c r="F395" s="329">
        <v>397</v>
      </c>
      <c r="G395" s="329" t="s">
        <v>2288</v>
      </c>
      <c r="H395" s="329" t="s">
        <v>2289</v>
      </c>
      <c r="I395" s="982" t="s">
        <v>763</v>
      </c>
      <c r="J395" s="986" t="s">
        <v>1722</v>
      </c>
      <c r="K395" s="331">
        <v>42004</v>
      </c>
      <c r="L395" s="929">
        <v>0</v>
      </c>
      <c r="M395" s="929">
        <v>0</v>
      </c>
      <c r="N395" s="929">
        <v>0</v>
      </c>
      <c r="O395" s="929">
        <v>0</v>
      </c>
      <c r="P395" s="929">
        <v>0</v>
      </c>
      <c r="Q395" s="929">
        <v>0</v>
      </c>
      <c r="R395" s="929">
        <v>0</v>
      </c>
      <c r="S395" s="929">
        <v>0</v>
      </c>
      <c r="T395" s="929">
        <v>0</v>
      </c>
      <c r="U395" s="929">
        <v>0</v>
      </c>
      <c r="V395" s="929">
        <v>0</v>
      </c>
      <c r="W395" s="929">
        <v>0</v>
      </c>
      <c r="X395" s="929">
        <v>0</v>
      </c>
      <c r="Y395" s="929">
        <v>0</v>
      </c>
      <c r="Z395" s="929">
        <v>0</v>
      </c>
      <c r="AA395" s="929">
        <v>0</v>
      </c>
      <c r="AB395" s="929">
        <v>0</v>
      </c>
      <c r="AC395" s="929">
        <v>37238.129999999997</v>
      </c>
      <c r="AD395" s="929">
        <v>0</v>
      </c>
      <c r="AE395" s="929">
        <v>0</v>
      </c>
      <c r="AF395" s="929">
        <v>0</v>
      </c>
      <c r="AG395" s="929">
        <v>0</v>
      </c>
      <c r="AH395" s="929">
        <v>0</v>
      </c>
      <c r="AI395" s="929">
        <v>0</v>
      </c>
      <c r="AJ395" s="929">
        <f t="shared" si="8"/>
        <v>37238.129999999997</v>
      </c>
    </row>
    <row r="396" spans="1:36" x14ac:dyDescent="0.2">
      <c r="A396" s="982" t="s">
        <v>2286</v>
      </c>
      <c r="B396" s="982" t="s">
        <v>2451</v>
      </c>
      <c r="C396" s="982" t="s">
        <v>2452</v>
      </c>
      <c r="D396" s="982" t="s">
        <v>1717</v>
      </c>
      <c r="E396" s="982" t="s">
        <v>86</v>
      </c>
      <c r="F396" s="329">
        <v>397</v>
      </c>
      <c r="G396" s="329" t="s">
        <v>2288</v>
      </c>
      <c r="H396" s="329" t="s">
        <v>2289</v>
      </c>
      <c r="I396" s="982" t="s">
        <v>763</v>
      </c>
      <c r="J396" s="986" t="s">
        <v>1722</v>
      </c>
      <c r="K396" s="331">
        <v>41883</v>
      </c>
      <c r="L396" s="929">
        <v>0</v>
      </c>
      <c r="M396" s="929">
        <v>0</v>
      </c>
      <c r="N396" s="929">
        <v>0</v>
      </c>
      <c r="O396" s="929">
        <v>0</v>
      </c>
      <c r="P396" s="929">
        <v>0</v>
      </c>
      <c r="Q396" s="929">
        <v>0</v>
      </c>
      <c r="R396" s="929">
        <v>0</v>
      </c>
      <c r="S396" s="929">
        <v>0</v>
      </c>
      <c r="T396" s="929">
        <v>0</v>
      </c>
      <c r="U396" s="929">
        <v>0</v>
      </c>
      <c r="V396" s="929">
        <v>0</v>
      </c>
      <c r="W396" s="929">
        <v>0</v>
      </c>
      <c r="X396" s="929">
        <v>0</v>
      </c>
      <c r="Y396" s="929">
        <v>0</v>
      </c>
      <c r="Z396" s="929">
        <v>36905.999999999993</v>
      </c>
      <c r="AA396" s="929">
        <v>0</v>
      </c>
      <c r="AB396" s="929">
        <v>0</v>
      </c>
      <c r="AC396" s="929">
        <v>0</v>
      </c>
      <c r="AD396" s="929">
        <v>0</v>
      </c>
      <c r="AE396" s="929">
        <v>0</v>
      </c>
      <c r="AF396" s="929">
        <v>0</v>
      </c>
      <c r="AG396" s="929">
        <v>0</v>
      </c>
      <c r="AH396" s="929">
        <v>0</v>
      </c>
      <c r="AI396" s="929">
        <v>0</v>
      </c>
      <c r="AJ396" s="929">
        <f t="shared" si="8"/>
        <v>36905.999999999993</v>
      </c>
    </row>
    <row r="397" spans="1:36" x14ac:dyDescent="0.2">
      <c r="A397" s="982" t="s">
        <v>2286</v>
      </c>
      <c r="B397" s="982" t="s">
        <v>2453</v>
      </c>
      <c r="C397" s="982" t="s">
        <v>2454</v>
      </c>
      <c r="D397" s="982" t="s">
        <v>1717</v>
      </c>
      <c r="E397" s="982" t="s">
        <v>86</v>
      </c>
      <c r="F397" s="329">
        <v>397</v>
      </c>
      <c r="G397" s="329" t="s">
        <v>2288</v>
      </c>
      <c r="H397" s="329" t="s">
        <v>2289</v>
      </c>
      <c r="I397" s="982" t="s">
        <v>763</v>
      </c>
      <c r="J397" s="986" t="s">
        <v>1722</v>
      </c>
      <c r="K397" s="331">
        <v>41789</v>
      </c>
      <c r="L397" s="929">
        <v>0</v>
      </c>
      <c r="M397" s="929">
        <v>0</v>
      </c>
      <c r="N397" s="929">
        <v>0</v>
      </c>
      <c r="O397" s="929">
        <v>0</v>
      </c>
      <c r="P397" s="929">
        <v>0</v>
      </c>
      <c r="Q397" s="929">
        <v>0</v>
      </c>
      <c r="R397" s="929">
        <v>0</v>
      </c>
      <c r="S397" s="929">
        <v>0</v>
      </c>
      <c r="T397" s="929">
        <v>0</v>
      </c>
      <c r="U397" s="929">
        <v>0</v>
      </c>
      <c r="V397" s="929">
        <v>36463.410000000003</v>
      </c>
      <c r="W397" s="929">
        <v>0</v>
      </c>
      <c r="X397" s="929">
        <v>0</v>
      </c>
      <c r="Y397" s="929">
        <v>0</v>
      </c>
      <c r="Z397" s="929">
        <v>0</v>
      </c>
      <c r="AA397" s="929">
        <v>0</v>
      </c>
      <c r="AB397" s="929">
        <v>0</v>
      </c>
      <c r="AC397" s="929">
        <v>0</v>
      </c>
      <c r="AD397" s="929">
        <v>0</v>
      </c>
      <c r="AE397" s="929">
        <v>0</v>
      </c>
      <c r="AF397" s="929">
        <v>0</v>
      </c>
      <c r="AG397" s="929">
        <v>0</v>
      </c>
      <c r="AH397" s="929">
        <v>0</v>
      </c>
      <c r="AI397" s="929">
        <v>0</v>
      </c>
      <c r="AJ397" s="929">
        <f t="shared" si="8"/>
        <v>36463.410000000003</v>
      </c>
    </row>
    <row r="398" spans="1:36" x14ac:dyDescent="0.2">
      <c r="A398" s="982" t="s">
        <v>2286</v>
      </c>
      <c r="B398" s="982" t="s">
        <v>2455</v>
      </c>
      <c r="C398" s="982" t="s">
        <v>2456</v>
      </c>
      <c r="D398" s="982" t="s">
        <v>1717</v>
      </c>
      <c r="E398" s="982" t="s">
        <v>86</v>
      </c>
      <c r="F398" s="329">
        <v>397</v>
      </c>
      <c r="G398" s="329" t="s">
        <v>2288</v>
      </c>
      <c r="H398" s="329" t="s">
        <v>2289</v>
      </c>
      <c r="I398" s="982" t="s">
        <v>763</v>
      </c>
      <c r="J398" s="986" t="s">
        <v>1722</v>
      </c>
      <c r="K398" s="331" t="s">
        <v>1785</v>
      </c>
      <c r="L398" s="929">
        <v>0</v>
      </c>
      <c r="M398" s="929">
        <v>0</v>
      </c>
      <c r="N398" s="929">
        <v>0</v>
      </c>
      <c r="O398" s="929">
        <v>0</v>
      </c>
      <c r="P398" s="929">
        <v>0</v>
      </c>
      <c r="Q398" s="929">
        <v>0</v>
      </c>
      <c r="R398" s="929">
        <v>2815.42</v>
      </c>
      <c r="S398" s="929">
        <v>2815.42</v>
      </c>
      <c r="T398" s="929">
        <v>2815.42</v>
      </c>
      <c r="U398" s="929">
        <v>2815.42</v>
      </c>
      <c r="V398" s="929">
        <v>2815.42</v>
      </c>
      <c r="W398" s="929">
        <v>2815.42</v>
      </c>
      <c r="X398" s="929">
        <v>2815.4200000000019</v>
      </c>
      <c r="Y398" s="929">
        <v>2815.4199999999983</v>
      </c>
      <c r="Z398" s="929">
        <v>2815.4199999999983</v>
      </c>
      <c r="AA398" s="929">
        <v>2815.4199999999983</v>
      </c>
      <c r="AB398" s="929">
        <v>2815.4199999999983</v>
      </c>
      <c r="AC398" s="929">
        <v>2815.3799999999974</v>
      </c>
      <c r="AD398" s="929">
        <v>0</v>
      </c>
      <c r="AE398" s="929">
        <v>0</v>
      </c>
      <c r="AF398" s="929">
        <v>0</v>
      </c>
      <c r="AG398" s="929">
        <v>0</v>
      </c>
      <c r="AH398" s="929">
        <v>0</v>
      </c>
      <c r="AI398" s="929">
        <v>0</v>
      </c>
      <c r="AJ398" s="929">
        <f t="shared" si="8"/>
        <v>33784.999999999993</v>
      </c>
    </row>
    <row r="399" spans="1:36" x14ac:dyDescent="0.2">
      <c r="A399" s="982" t="s">
        <v>2286</v>
      </c>
      <c r="B399" s="982" t="s">
        <v>2457</v>
      </c>
      <c r="C399" s="982" t="s">
        <v>2458</v>
      </c>
      <c r="D399" s="982" t="s">
        <v>1717</v>
      </c>
      <c r="E399" s="982" t="s">
        <v>86</v>
      </c>
      <c r="F399" s="329">
        <v>397</v>
      </c>
      <c r="G399" s="329" t="s">
        <v>2288</v>
      </c>
      <c r="H399" s="329" t="s">
        <v>2289</v>
      </c>
      <c r="I399" s="982" t="s">
        <v>763</v>
      </c>
      <c r="J399" s="986" t="s">
        <v>1722</v>
      </c>
      <c r="K399" s="331">
        <v>41486</v>
      </c>
      <c r="L399" s="929">
        <v>32307.01</v>
      </c>
      <c r="M399" s="929">
        <v>0</v>
      </c>
      <c r="N399" s="929">
        <v>0</v>
      </c>
      <c r="O399" s="929">
        <v>0</v>
      </c>
      <c r="P399" s="929">
        <v>0</v>
      </c>
      <c r="Q399" s="929">
        <v>0</v>
      </c>
      <c r="R399" s="929">
        <v>0</v>
      </c>
      <c r="S399" s="929">
        <v>0</v>
      </c>
      <c r="T399" s="929">
        <v>0</v>
      </c>
      <c r="U399" s="929">
        <v>0</v>
      </c>
      <c r="V399" s="929">
        <v>0</v>
      </c>
      <c r="W399" s="929">
        <v>0</v>
      </c>
      <c r="X399" s="929">
        <v>0</v>
      </c>
      <c r="Y399" s="929">
        <v>0</v>
      </c>
      <c r="Z399" s="929">
        <v>0</v>
      </c>
      <c r="AA399" s="929">
        <v>0</v>
      </c>
      <c r="AB399" s="929">
        <v>0</v>
      </c>
      <c r="AC399" s="929">
        <v>0</v>
      </c>
      <c r="AD399" s="929">
        <v>0</v>
      </c>
      <c r="AE399" s="929">
        <v>0</v>
      </c>
      <c r="AF399" s="929">
        <v>0</v>
      </c>
      <c r="AG399" s="929">
        <v>0</v>
      </c>
      <c r="AH399" s="929">
        <v>0</v>
      </c>
      <c r="AI399" s="929">
        <v>0</v>
      </c>
      <c r="AJ399" s="929">
        <f t="shared" si="8"/>
        <v>32307.01</v>
      </c>
    </row>
    <row r="400" spans="1:36" x14ac:dyDescent="0.2">
      <c r="A400" s="982" t="s">
        <v>2286</v>
      </c>
      <c r="B400" s="982" t="s">
        <v>2459</v>
      </c>
      <c r="C400" s="982" t="s">
        <v>2460</v>
      </c>
      <c r="D400" s="982" t="s">
        <v>1717</v>
      </c>
      <c r="E400" s="982" t="s">
        <v>86</v>
      </c>
      <c r="F400" s="329">
        <v>397</v>
      </c>
      <c r="G400" s="329" t="s">
        <v>2288</v>
      </c>
      <c r="H400" s="329" t="s">
        <v>2289</v>
      </c>
      <c r="I400" s="982" t="s">
        <v>763</v>
      </c>
      <c r="J400" s="986" t="s">
        <v>1722</v>
      </c>
      <c r="K400" s="331">
        <v>41486</v>
      </c>
      <c r="L400" s="929">
        <v>32307.01</v>
      </c>
      <c r="M400" s="929">
        <v>0</v>
      </c>
      <c r="N400" s="929">
        <v>0</v>
      </c>
      <c r="O400" s="929">
        <v>0</v>
      </c>
      <c r="P400" s="929">
        <v>0</v>
      </c>
      <c r="Q400" s="929">
        <v>0</v>
      </c>
      <c r="R400" s="929">
        <v>0</v>
      </c>
      <c r="S400" s="929">
        <v>0</v>
      </c>
      <c r="T400" s="929">
        <v>0</v>
      </c>
      <c r="U400" s="929">
        <v>0</v>
      </c>
      <c r="V400" s="929">
        <v>0</v>
      </c>
      <c r="W400" s="929">
        <v>0</v>
      </c>
      <c r="X400" s="929">
        <v>0</v>
      </c>
      <c r="Y400" s="929">
        <v>0</v>
      </c>
      <c r="Z400" s="929">
        <v>0</v>
      </c>
      <c r="AA400" s="929">
        <v>0</v>
      </c>
      <c r="AB400" s="929">
        <v>0</v>
      </c>
      <c r="AC400" s="929">
        <v>0</v>
      </c>
      <c r="AD400" s="929">
        <v>0</v>
      </c>
      <c r="AE400" s="929">
        <v>0</v>
      </c>
      <c r="AF400" s="929">
        <v>0</v>
      </c>
      <c r="AG400" s="929">
        <v>0</v>
      </c>
      <c r="AH400" s="929">
        <v>0</v>
      </c>
      <c r="AI400" s="929">
        <v>0</v>
      </c>
      <c r="AJ400" s="929">
        <f t="shared" si="8"/>
        <v>32307.01</v>
      </c>
    </row>
    <row r="401" spans="1:36" x14ac:dyDescent="0.2">
      <c r="A401" s="982" t="s">
        <v>2286</v>
      </c>
      <c r="B401" s="982" t="s">
        <v>2461</v>
      </c>
      <c r="C401" s="982" t="s">
        <v>2462</v>
      </c>
      <c r="D401" s="982" t="s">
        <v>1717</v>
      </c>
      <c r="E401" s="982" t="s">
        <v>86</v>
      </c>
      <c r="F401" s="329">
        <v>397</v>
      </c>
      <c r="G401" s="329" t="s">
        <v>2288</v>
      </c>
      <c r="H401" s="329" t="s">
        <v>2289</v>
      </c>
      <c r="I401" s="982" t="s">
        <v>763</v>
      </c>
      <c r="J401" s="986" t="s">
        <v>1722</v>
      </c>
      <c r="K401" s="331" t="s">
        <v>1785</v>
      </c>
      <c r="L401" s="929">
        <v>0</v>
      </c>
      <c r="M401" s="929">
        <v>0</v>
      </c>
      <c r="N401" s="929">
        <v>0</v>
      </c>
      <c r="O401" s="929">
        <v>0</v>
      </c>
      <c r="P401" s="929">
        <v>0</v>
      </c>
      <c r="Q401" s="929">
        <v>32220</v>
      </c>
      <c r="R401" s="929">
        <v>0</v>
      </c>
      <c r="S401" s="929">
        <v>0</v>
      </c>
      <c r="T401" s="929">
        <v>0</v>
      </c>
      <c r="U401" s="929">
        <v>0</v>
      </c>
      <c r="V401" s="929">
        <v>0</v>
      </c>
      <c r="W401" s="929">
        <v>0</v>
      </c>
      <c r="X401" s="929">
        <v>0</v>
      </c>
      <c r="Y401" s="929">
        <v>0</v>
      </c>
      <c r="Z401" s="929">
        <v>0</v>
      </c>
      <c r="AA401" s="929">
        <v>0</v>
      </c>
      <c r="AB401" s="929">
        <v>0</v>
      </c>
      <c r="AC401" s="929">
        <v>0</v>
      </c>
      <c r="AD401" s="929">
        <v>0</v>
      </c>
      <c r="AE401" s="929">
        <v>0</v>
      </c>
      <c r="AF401" s="929">
        <v>0</v>
      </c>
      <c r="AG401" s="929">
        <v>0</v>
      </c>
      <c r="AH401" s="929">
        <v>0</v>
      </c>
      <c r="AI401" s="929">
        <v>0</v>
      </c>
      <c r="AJ401" s="929">
        <f t="shared" si="8"/>
        <v>32220</v>
      </c>
    </row>
    <row r="402" spans="1:36" x14ac:dyDescent="0.2">
      <c r="A402" s="982" t="s">
        <v>2286</v>
      </c>
      <c r="B402" s="982" t="s">
        <v>2463</v>
      </c>
      <c r="C402" s="982" t="s">
        <v>2464</v>
      </c>
      <c r="D402" s="982" t="s">
        <v>1717</v>
      </c>
      <c r="E402" s="982" t="s">
        <v>86</v>
      </c>
      <c r="F402" s="329">
        <v>397</v>
      </c>
      <c r="G402" s="329" t="s">
        <v>2288</v>
      </c>
      <c r="H402" s="329" t="s">
        <v>2289</v>
      </c>
      <c r="I402" s="982" t="s">
        <v>763</v>
      </c>
      <c r="J402" s="986" t="s">
        <v>1722</v>
      </c>
      <c r="K402" s="331">
        <v>42001</v>
      </c>
      <c r="L402" s="929">
        <v>0</v>
      </c>
      <c r="M402" s="929">
        <v>0</v>
      </c>
      <c r="N402" s="929">
        <v>0</v>
      </c>
      <c r="O402" s="929">
        <v>0</v>
      </c>
      <c r="P402" s="929">
        <v>0</v>
      </c>
      <c r="Q402" s="929">
        <v>0</v>
      </c>
      <c r="R402" s="929">
        <v>0</v>
      </c>
      <c r="S402" s="929">
        <v>0</v>
      </c>
      <c r="T402" s="929">
        <v>0</v>
      </c>
      <c r="U402" s="929">
        <v>0</v>
      </c>
      <c r="V402" s="929">
        <v>0</v>
      </c>
      <c r="W402" s="929">
        <v>0</v>
      </c>
      <c r="X402" s="929">
        <v>0</v>
      </c>
      <c r="Y402" s="929">
        <v>0</v>
      </c>
      <c r="Z402" s="929">
        <v>0</v>
      </c>
      <c r="AA402" s="929">
        <v>0</v>
      </c>
      <c r="AB402" s="929">
        <v>0</v>
      </c>
      <c r="AC402" s="929">
        <v>31918.439999999991</v>
      </c>
      <c r="AD402" s="929">
        <v>0</v>
      </c>
      <c r="AE402" s="929">
        <v>0</v>
      </c>
      <c r="AF402" s="929">
        <v>0</v>
      </c>
      <c r="AG402" s="929">
        <v>0</v>
      </c>
      <c r="AH402" s="929">
        <v>0</v>
      </c>
      <c r="AI402" s="929">
        <v>0</v>
      </c>
      <c r="AJ402" s="929">
        <f t="shared" si="8"/>
        <v>31918.439999999991</v>
      </c>
    </row>
    <row r="403" spans="1:36" x14ac:dyDescent="0.2">
      <c r="A403" s="982" t="s">
        <v>2286</v>
      </c>
      <c r="B403" s="982" t="s">
        <v>2465</v>
      </c>
      <c r="C403" s="982" t="s">
        <v>2466</v>
      </c>
      <c r="D403" s="982" t="s">
        <v>1717</v>
      </c>
      <c r="E403" s="982" t="s">
        <v>86</v>
      </c>
      <c r="F403" s="329">
        <v>397</v>
      </c>
      <c r="G403" s="329" t="s">
        <v>2288</v>
      </c>
      <c r="H403" s="329" t="s">
        <v>2289</v>
      </c>
      <c r="I403" s="982" t="s">
        <v>763</v>
      </c>
      <c r="J403" s="986" t="s">
        <v>1722</v>
      </c>
      <c r="K403" s="331">
        <v>42004</v>
      </c>
      <c r="L403" s="929">
        <v>0</v>
      </c>
      <c r="M403" s="929">
        <v>0</v>
      </c>
      <c r="N403" s="929">
        <v>0</v>
      </c>
      <c r="O403" s="929">
        <v>0</v>
      </c>
      <c r="P403" s="929">
        <v>0</v>
      </c>
      <c r="Q403" s="929">
        <v>0</v>
      </c>
      <c r="R403" s="929">
        <v>0</v>
      </c>
      <c r="S403" s="929">
        <v>0</v>
      </c>
      <c r="T403" s="929">
        <v>0</v>
      </c>
      <c r="U403" s="929">
        <v>0</v>
      </c>
      <c r="V403" s="929">
        <v>0</v>
      </c>
      <c r="W403" s="929">
        <v>0</v>
      </c>
      <c r="X403" s="929">
        <v>0</v>
      </c>
      <c r="Y403" s="929">
        <v>0</v>
      </c>
      <c r="Z403" s="929">
        <v>0</v>
      </c>
      <c r="AA403" s="929">
        <v>0</v>
      </c>
      <c r="AB403" s="929">
        <v>0</v>
      </c>
      <c r="AC403" s="929">
        <v>31350.489999999998</v>
      </c>
      <c r="AD403" s="929">
        <v>0</v>
      </c>
      <c r="AE403" s="929">
        <v>0</v>
      </c>
      <c r="AF403" s="929">
        <v>0</v>
      </c>
      <c r="AG403" s="929">
        <v>0</v>
      </c>
      <c r="AH403" s="929">
        <v>0</v>
      </c>
      <c r="AI403" s="929">
        <v>0</v>
      </c>
      <c r="AJ403" s="929">
        <f t="shared" si="8"/>
        <v>31350.489999999998</v>
      </c>
    </row>
    <row r="404" spans="1:36" x14ac:dyDescent="0.2">
      <c r="A404" s="982" t="s">
        <v>2286</v>
      </c>
      <c r="B404" s="982" t="s">
        <v>2467</v>
      </c>
      <c r="C404" s="982" t="s">
        <v>2468</v>
      </c>
      <c r="D404" s="982" t="s">
        <v>1717</v>
      </c>
      <c r="E404" s="982" t="s">
        <v>86</v>
      </c>
      <c r="F404" s="329">
        <v>397</v>
      </c>
      <c r="G404" s="329" t="s">
        <v>2288</v>
      </c>
      <c r="H404" s="329" t="s">
        <v>2289</v>
      </c>
      <c r="I404" s="982" t="s">
        <v>763</v>
      </c>
      <c r="J404" s="986" t="s">
        <v>1722</v>
      </c>
      <c r="K404" s="331" t="s">
        <v>1785</v>
      </c>
      <c r="L404" s="929">
        <v>3277.34</v>
      </c>
      <c r="M404" s="929">
        <v>3108.8</v>
      </c>
      <c r="N404" s="929">
        <v>4705.72</v>
      </c>
      <c r="O404" s="929">
        <v>13169.02</v>
      </c>
      <c r="P404" s="929">
        <v>5596.7999999999993</v>
      </c>
      <c r="Q404" s="929">
        <v>0</v>
      </c>
      <c r="R404" s="929">
        <v>0</v>
      </c>
      <c r="S404" s="929">
        <v>0</v>
      </c>
      <c r="T404" s="929">
        <v>0</v>
      </c>
      <c r="U404" s="929">
        <v>0</v>
      </c>
      <c r="V404" s="929">
        <v>0</v>
      </c>
      <c r="W404" s="929">
        <v>0</v>
      </c>
      <c r="X404" s="929">
        <v>0</v>
      </c>
      <c r="Y404" s="929">
        <v>0</v>
      </c>
      <c r="Z404" s="929">
        <v>0</v>
      </c>
      <c r="AA404" s="929">
        <v>0</v>
      </c>
      <c r="AB404" s="929">
        <v>0</v>
      </c>
      <c r="AC404" s="929">
        <v>0</v>
      </c>
      <c r="AD404" s="929">
        <v>0</v>
      </c>
      <c r="AE404" s="929">
        <v>0</v>
      </c>
      <c r="AF404" s="929">
        <v>0</v>
      </c>
      <c r="AG404" s="929">
        <v>0</v>
      </c>
      <c r="AH404" s="929">
        <v>0</v>
      </c>
      <c r="AI404" s="929">
        <v>0</v>
      </c>
      <c r="AJ404" s="929">
        <f t="shared" si="8"/>
        <v>29857.68</v>
      </c>
    </row>
    <row r="405" spans="1:36" x14ac:dyDescent="0.2">
      <c r="A405" s="982" t="s">
        <v>2286</v>
      </c>
      <c r="B405" s="982" t="s">
        <v>2469</v>
      </c>
      <c r="C405" s="982" t="s">
        <v>2470</v>
      </c>
      <c r="D405" s="982" t="s">
        <v>1717</v>
      </c>
      <c r="E405" s="982" t="s">
        <v>86</v>
      </c>
      <c r="F405" s="329">
        <v>397</v>
      </c>
      <c r="G405" s="329" t="s">
        <v>2288</v>
      </c>
      <c r="H405" s="329" t="s">
        <v>2289</v>
      </c>
      <c r="I405" s="982" t="s">
        <v>763</v>
      </c>
      <c r="J405" s="986" t="s">
        <v>1722</v>
      </c>
      <c r="K405" s="331" t="s">
        <v>1785</v>
      </c>
      <c r="L405" s="929">
        <v>0</v>
      </c>
      <c r="M405" s="929">
        <v>0</v>
      </c>
      <c r="N405" s="929">
        <v>0</v>
      </c>
      <c r="O405" s="929">
        <v>0</v>
      </c>
      <c r="P405" s="929">
        <v>0</v>
      </c>
      <c r="Q405" s="929">
        <v>0</v>
      </c>
      <c r="R405" s="929">
        <v>2461.94</v>
      </c>
      <c r="S405" s="929">
        <v>2461.94</v>
      </c>
      <c r="T405" s="929">
        <v>2461.9399999999996</v>
      </c>
      <c r="U405" s="929">
        <v>2461.9400000000005</v>
      </c>
      <c r="V405" s="929">
        <v>2461.9400000000005</v>
      </c>
      <c r="W405" s="929">
        <v>2461.9400000000005</v>
      </c>
      <c r="X405" s="929">
        <v>2461.9400000000005</v>
      </c>
      <c r="Y405" s="929">
        <v>2461.9399999999987</v>
      </c>
      <c r="Z405" s="929">
        <v>2461.9399999999987</v>
      </c>
      <c r="AA405" s="929">
        <v>2461.9399999999987</v>
      </c>
      <c r="AB405" s="929">
        <v>2461.9399999999987</v>
      </c>
      <c r="AC405" s="929">
        <v>2461.9199999999983</v>
      </c>
      <c r="AD405" s="929">
        <v>0</v>
      </c>
      <c r="AE405" s="929">
        <v>0</v>
      </c>
      <c r="AF405" s="929">
        <v>0</v>
      </c>
      <c r="AG405" s="929">
        <v>0</v>
      </c>
      <c r="AH405" s="929">
        <v>0</v>
      </c>
      <c r="AI405" s="929">
        <v>0</v>
      </c>
      <c r="AJ405" s="929">
        <f t="shared" si="8"/>
        <v>29543.259999999995</v>
      </c>
    </row>
    <row r="406" spans="1:36" x14ac:dyDescent="0.2">
      <c r="A406" s="982" t="s">
        <v>2286</v>
      </c>
      <c r="B406" s="982" t="s">
        <v>2471</v>
      </c>
      <c r="C406" s="982" t="s">
        <v>2472</v>
      </c>
      <c r="D406" s="982" t="s">
        <v>1717</v>
      </c>
      <c r="E406" s="982" t="s">
        <v>86</v>
      </c>
      <c r="F406" s="329">
        <v>397</v>
      </c>
      <c r="G406" s="329" t="s">
        <v>2288</v>
      </c>
      <c r="H406" s="329" t="s">
        <v>2289</v>
      </c>
      <c r="I406" s="982" t="s">
        <v>763</v>
      </c>
      <c r="J406" s="986" t="s">
        <v>1722</v>
      </c>
      <c r="K406" s="331">
        <v>41456</v>
      </c>
      <c r="L406" s="929">
        <v>27628.55</v>
      </c>
      <c r="M406" s="929">
        <v>0</v>
      </c>
      <c r="N406" s="929">
        <v>0</v>
      </c>
      <c r="O406" s="929">
        <v>0</v>
      </c>
      <c r="P406" s="929">
        <v>0</v>
      </c>
      <c r="Q406" s="929">
        <v>0</v>
      </c>
      <c r="R406" s="929">
        <v>0</v>
      </c>
      <c r="S406" s="929">
        <v>0</v>
      </c>
      <c r="T406" s="929">
        <v>0</v>
      </c>
      <c r="U406" s="929">
        <v>0</v>
      </c>
      <c r="V406" s="929">
        <v>0</v>
      </c>
      <c r="W406" s="929">
        <v>0</v>
      </c>
      <c r="X406" s="929">
        <v>0</v>
      </c>
      <c r="Y406" s="929">
        <v>0</v>
      </c>
      <c r="Z406" s="929">
        <v>0</v>
      </c>
      <c r="AA406" s="929">
        <v>0</v>
      </c>
      <c r="AB406" s="929">
        <v>0</v>
      </c>
      <c r="AC406" s="929">
        <v>0</v>
      </c>
      <c r="AD406" s="929">
        <v>0</v>
      </c>
      <c r="AE406" s="929">
        <v>0</v>
      </c>
      <c r="AF406" s="929">
        <v>0</v>
      </c>
      <c r="AG406" s="929">
        <v>0</v>
      </c>
      <c r="AH406" s="929">
        <v>0</v>
      </c>
      <c r="AI406" s="929">
        <v>0</v>
      </c>
      <c r="AJ406" s="929">
        <f t="shared" si="8"/>
        <v>27628.55</v>
      </c>
    </row>
    <row r="407" spans="1:36" x14ac:dyDescent="0.2">
      <c r="A407" s="982" t="s">
        <v>2286</v>
      </c>
      <c r="B407" s="982" t="s">
        <v>2473</v>
      </c>
      <c r="C407" s="982" t="s">
        <v>2474</v>
      </c>
      <c r="D407" s="982" t="s">
        <v>1717</v>
      </c>
      <c r="E407" s="982" t="s">
        <v>86</v>
      </c>
      <c r="F407" s="329">
        <v>397</v>
      </c>
      <c r="G407" s="329" t="s">
        <v>2288</v>
      </c>
      <c r="H407" s="329" t="s">
        <v>2289</v>
      </c>
      <c r="I407" s="982" t="s">
        <v>763</v>
      </c>
      <c r="J407" s="986" t="s">
        <v>1722</v>
      </c>
      <c r="K407" s="331" t="s">
        <v>1785</v>
      </c>
      <c r="L407" s="929">
        <v>0</v>
      </c>
      <c r="M407" s="929">
        <v>0</v>
      </c>
      <c r="N407" s="929">
        <v>0</v>
      </c>
      <c r="O407" s="929">
        <v>0</v>
      </c>
      <c r="P407" s="929">
        <v>0</v>
      </c>
      <c r="Q407" s="929">
        <v>0</v>
      </c>
      <c r="R407" s="929">
        <v>2293.9499999999998</v>
      </c>
      <c r="S407" s="929">
        <v>2293.9499999999998</v>
      </c>
      <c r="T407" s="929">
        <v>2293.9499999999998</v>
      </c>
      <c r="U407" s="929">
        <v>2293.9499999999998</v>
      </c>
      <c r="V407" s="929">
        <v>2293.9500000000007</v>
      </c>
      <c r="W407" s="929">
        <v>2293.9500000000007</v>
      </c>
      <c r="X407" s="929">
        <v>2293.9500000000007</v>
      </c>
      <c r="Y407" s="929">
        <v>2293.9500000000007</v>
      </c>
      <c r="Z407" s="929">
        <v>2293.9500000000007</v>
      </c>
      <c r="AA407" s="929">
        <v>2293.9500000000007</v>
      </c>
      <c r="AB407" s="929">
        <v>2293.9500000000007</v>
      </c>
      <c r="AC407" s="929">
        <v>2293.9300000000003</v>
      </c>
      <c r="AD407" s="929">
        <v>0</v>
      </c>
      <c r="AE407" s="929">
        <v>0</v>
      </c>
      <c r="AF407" s="929">
        <v>0</v>
      </c>
      <c r="AG407" s="929">
        <v>0</v>
      </c>
      <c r="AH407" s="929">
        <v>0</v>
      </c>
      <c r="AI407" s="929">
        <v>0</v>
      </c>
      <c r="AJ407" s="929">
        <f t="shared" si="8"/>
        <v>27527.380000000005</v>
      </c>
    </row>
    <row r="408" spans="1:36" x14ac:dyDescent="0.2">
      <c r="A408" s="982" t="s">
        <v>2286</v>
      </c>
      <c r="B408" s="982" t="s">
        <v>2475</v>
      </c>
      <c r="C408" s="982" t="s">
        <v>2470</v>
      </c>
      <c r="D408" s="982" t="s">
        <v>1717</v>
      </c>
      <c r="E408" s="982" t="s">
        <v>86</v>
      </c>
      <c r="F408" s="329">
        <v>397</v>
      </c>
      <c r="G408" s="329" t="s">
        <v>2288</v>
      </c>
      <c r="H408" s="329" t="s">
        <v>2289</v>
      </c>
      <c r="I408" s="982" t="s">
        <v>763</v>
      </c>
      <c r="J408" s="986" t="s">
        <v>1722</v>
      </c>
      <c r="K408" s="331" t="s">
        <v>1785</v>
      </c>
      <c r="L408" s="929">
        <v>0</v>
      </c>
      <c r="M408" s="929">
        <v>0</v>
      </c>
      <c r="N408" s="929">
        <v>0</v>
      </c>
      <c r="O408" s="929">
        <v>0</v>
      </c>
      <c r="P408" s="929">
        <v>0</v>
      </c>
      <c r="Q408" s="929">
        <v>0</v>
      </c>
      <c r="R408" s="929">
        <v>2293.9499999999998</v>
      </c>
      <c r="S408" s="929">
        <v>2293.9499999999998</v>
      </c>
      <c r="T408" s="929">
        <v>2293.9499999999998</v>
      </c>
      <c r="U408" s="929">
        <v>2293.9499999999998</v>
      </c>
      <c r="V408" s="929">
        <v>2293.9500000000007</v>
      </c>
      <c r="W408" s="929">
        <v>2293.9500000000007</v>
      </c>
      <c r="X408" s="929">
        <v>2293.9500000000007</v>
      </c>
      <c r="Y408" s="929">
        <v>2293.9500000000007</v>
      </c>
      <c r="Z408" s="929">
        <v>2293.9500000000007</v>
      </c>
      <c r="AA408" s="929">
        <v>2293.9500000000007</v>
      </c>
      <c r="AB408" s="929">
        <v>2293.9500000000007</v>
      </c>
      <c r="AC408" s="929">
        <v>2293.9300000000003</v>
      </c>
      <c r="AD408" s="929">
        <v>0</v>
      </c>
      <c r="AE408" s="929">
        <v>0</v>
      </c>
      <c r="AF408" s="929">
        <v>0</v>
      </c>
      <c r="AG408" s="929">
        <v>0</v>
      </c>
      <c r="AH408" s="929">
        <v>0</v>
      </c>
      <c r="AI408" s="929">
        <v>0</v>
      </c>
      <c r="AJ408" s="929">
        <f t="shared" si="8"/>
        <v>27527.380000000005</v>
      </c>
    </row>
    <row r="409" spans="1:36" x14ac:dyDescent="0.2">
      <c r="A409" s="982" t="s">
        <v>2286</v>
      </c>
      <c r="B409" s="982" t="s">
        <v>2476</v>
      </c>
      <c r="C409" s="982" t="s">
        <v>2477</v>
      </c>
      <c r="D409" s="982" t="s">
        <v>1717</v>
      </c>
      <c r="E409" s="982" t="s">
        <v>86</v>
      </c>
      <c r="F409" s="329">
        <v>397</v>
      </c>
      <c r="G409" s="329" t="s">
        <v>2288</v>
      </c>
      <c r="H409" s="329" t="s">
        <v>2289</v>
      </c>
      <c r="I409" s="982" t="s">
        <v>763</v>
      </c>
      <c r="J409" s="986" t="s">
        <v>1722</v>
      </c>
      <c r="K409" s="331">
        <v>42004</v>
      </c>
      <c r="L409" s="929">
        <v>0</v>
      </c>
      <c r="M409" s="929">
        <v>0</v>
      </c>
      <c r="N409" s="929">
        <v>0</v>
      </c>
      <c r="O409" s="929">
        <v>0</v>
      </c>
      <c r="P409" s="929">
        <v>0</v>
      </c>
      <c r="Q409" s="929">
        <v>0</v>
      </c>
      <c r="R409" s="929">
        <v>0</v>
      </c>
      <c r="S409" s="929">
        <v>0</v>
      </c>
      <c r="T409" s="929">
        <v>0</v>
      </c>
      <c r="U409" s="929">
        <v>0</v>
      </c>
      <c r="V409" s="929">
        <v>0</v>
      </c>
      <c r="W409" s="929">
        <v>0</v>
      </c>
      <c r="X409" s="929">
        <v>0</v>
      </c>
      <c r="Y409" s="929">
        <v>0</v>
      </c>
      <c r="Z409" s="929">
        <v>0</v>
      </c>
      <c r="AA409" s="929">
        <v>0</v>
      </c>
      <c r="AB409" s="929">
        <v>0</v>
      </c>
      <c r="AC409" s="929">
        <v>26953.200000000001</v>
      </c>
      <c r="AD409" s="929">
        <v>0</v>
      </c>
      <c r="AE409" s="929">
        <v>0</v>
      </c>
      <c r="AF409" s="929">
        <v>0</v>
      </c>
      <c r="AG409" s="929">
        <v>0</v>
      </c>
      <c r="AH409" s="929">
        <v>0</v>
      </c>
      <c r="AI409" s="929">
        <v>0</v>
      </c>
      <c r="AJ409" s="929">
        <f t="shared" si="8"/>
        <v>26953.200000000001</v>
      </c>
    </row>
    <row r="410" spans="1:36" x14ac:dyDescent="0.2">
      <c r="A410" s="982" t="s">
        <v>2286</v>
      </c>
      <c r="B410" s="982" t="s">
        <v>2478</v>
      </c>
      <c r="C410" s="982" t="s">
        <v>2479</v>
      </c>
      <c r="D410" s="982" t="s">
        <v>1717</v>
      </c>
      <c r="E410" s="982" t="s">
        <v>86</v>
      </c>
      <c r="F410" s="329">
        <v>397</v>
      </c>
      <c r="G410" s="329" t="s">
        <v>2288</v>
      </c>
      <c r="H410" s="329" t="s">
        <v>2289</v>
      </c>
      <c r="I410" s="982" t="s">
        <v>763</v>
      </c>
      <c r="J410" s="986" t="s">
        <v>1722</v>
      </c>
      <c r="K410" s="331" t="s">
        <v>1785</v>
      </c>
      <c r="L410" s="929">
        <v>0</v>
      </c>
      <c r="M410" s="929">
        <v>0</v>
      </c>
      <c r="N410" s="929">
        <v>0</v>
      </c>
      <c r="O410" s="929">
        <v>0</v>
      </c>
      <c r="P410" s="929">
        <v>0</v>
      </c>
      <c r="Q410" s="929">
        <v>26827</v>
      </c>
      <c r="R410" s="929">
        <v>0</v>
      </c>
      <c r="S410" s="929">
        <v>0</v>
      </c>
      <c r="T410" s="929">
        <v>0</v>
      </c>
      <c r="U410" s="929">
        <v>0</v>
      </c>
      <c r="V410" s="929">
        <v>0</v>
      </c>
      <c r="W410" s="929">
        <v>0</v>
      </c>
      <c r="X410" s="929">
        <v>0</v>
      </c>
      <c r="Y410" s="929">
        <v>0</v>
      </c>
      <c r="Z410" s="929">
        <v>0</v>
      </c>
      <c r="AA410" s="929">
        <v>0</v>
      </c>
      <c r="AB410" s="929">
        <v>0</v>
      </c>
      <c r="AC410" s="929">
        <v>0</v>
      </c>
      <c r="AD410" s="929">
        <v>0</v>
      </c>
      <c r="AE410" s="929">
        <v>0</v>
      </c>
      <c r="AF410" s="929">
        <v>0</v>
      </c>
      <c r="AG410" s="929">
        <v>0</v>
      </c>
      <c r="AH410" s="929">
        <v>0</v>
      </c>
      <c r="AI410" s="929">
        <v>0</v>
      </c>
      <c r="AJ410" s="929">
        <f t="shared" si="8"/>
        <v>26827</v>
      </c>
    </row>
    <row r="411" spans="1:36" x14ac:dyDescent="0.2">
      <c r="A411" s="982" t="s">
        <v>2286</v>
      </c>
      <c r="B411" s="982" t="s">
        <v>2480</v>
      </c>
      <c r="C411" s="982" t="s">
        <v>2481</v>
      </c>
      <c r="D411" s="982" t="s">
        <v>1717</v>
      </c>
      <c r="E411" s="982" t="s">
        <v>86</v>
      </c>
      <c r="F411" s="329">
        <v>397</v>
      </c>
      <c r="G411" s="329" t="s">
        <v>2288</v>
      </c>
      <c r="H411" s="329" t="s">
        <v>2289</v>
      </c>
      <c r="I411" s="982" t="s">
        <v>763</v>
      </c>
      <c r="J411" s="986" t="s">
        <v>1722</v>
      </c>
      <c r="K411" s="331">
        <v>42004</v>
      </c>
      <c r="L411" s="929">
        <v>0</v>
      </c>
      <c r="M411" s="929">
        <v>0</v>
      </c>
      <c r="N411" s="929">
        <v>0</v>
      </c>
      <c r="O411" s="929">
        <v>0</v>
      </c>
      <c r="P411" s="929">
        <v>0</v>
      </c>
      <c r="Q411" s="929">
        <v>0</v>
      </c>
      <c r="R411" s="929">
        <v>0</v>
      </c>
      <c r="S411" s="929">
        <v>0</v>
      </c>
      <c r="T411" s="929">
        <v>0</v>
      </c>
      <c r="U411" s="929">
        <v>0</v>
      </c>
      <c r="V411" s="929">
        <v>0</v>
      </c>
      <c r="W411" s="929">
        <v>0</v>
      </c>
      <c r="X411" s="929">
        <v>0</v>
      </c>
      <c r="Y411" s="929">
        <v>0</v>
      </c>
      <c r="Z411" s="929">
        <v>0</v>
      </c>
      <c r="AA411" s="929">
        <v>0</v>
      </c>
      <c r="AB411" s="929">
        <v>0</v>
      </c>
      <c r="AC411" s="929">
        <v>26647.000000000004</v>
      </c>
      <c r="AD411" s="929">
        <v>0</v>
      </c>
      <c r="AE411" s="929">
        <v>0</v>
      </c>
      <c r="AF411" s="929">
        <v>0</v>
      </c>
      <c r="AG411" s="929">
        <v>0</v>
      </c>
      <c r="AH411" s="929">
        <v>0</v>
      </c>
      <c r="AI411" s="929">
        <v>0</v>
      </c>
      <c r="AJ411" s="929">
        <f t="shared" si="8"/>
        <v>26647.000000000004</v>
      </c>
    </row>
    <row r="412" spans="1:36" x14ac:dyDescent="0.2">
      <c r="A412" s="982" t="s">
        <v>2286</v>
      </c>
      <c r="B412" s="982" t="s">
        <v>2482</v>
      </c>
      <c r="C412" s="982" t="s">
        <v>2483</v>
      </c>
      <c r="D412" s="982" t="s">
        <v>1717</v>
      </c>
      <c r="E412" s="982" t="s">
        <v>86</v>
      </c>
      <c r="F412" s="329">
        <v>397</v>
      </c>
      <c r="G412" s="329" t="s">
        <v>2288</v>
      </c>
      <c r="H412" s="329" t="s">
        <v>2289</v>
      </c>
      <c r="I412" s="982" t="s">
        <v>763</v>
      </c>
      <c r="J412" s="986" t="s">
        <v>1722</v>
      </c>
      <c r="K412" s="331">
        <v>41639</v>
      </c>
      <c r="L412" s="929">
        <v>0</v>
      </c>
      <c r="M412" s="929">
        <v>0</v>
      </c>
      <c r="N412" s="929">
        <v>0</v>
      </c>
      <c r="O412" s="929">
        <v>0</v>
      </c>
      <c r="P412" s="929">
        <v>0</v>
      </c>
      <c r="Q412" s="929">
        <v>24632.3</v>
      </c>
      <c r="R412" s="929">
        <v>0</v>
      </c>
      <c r="S412" s="929">
        <v>0</v>
      </c>
      <c r="T412" s="929">
        <v>0</v>
      </c>
      <c r="U412" s="929">
        <v>0</v>
      </c>
      <c r="V412" s="929">
        <v>0</v>
      </c>
      <c r="W412" s="929">
        <v>0</v>
      </c>
      <c r="X412" s="929">
        <v>0</v>
      </c>
      <c r="Y412" s="929">
        <v>0</v>
      </c>
      <c r="Z412" s="929">
        <v>0</v>
      </c>
      <c r="AA412" s="929">
        <v>0</v>
      </c>
      <c r="AB412" s="929">
        <v>0</v>
      </c>
      <c r="AC412" s="929">
        <v>0</v>
      </c>
      <c r="AD412" s="929">
        <v>0</v>
      </c>
      <c r="AE412" s="929">
        <v>0</v>
      </c>
      <c r="AF412" s="929">
        <v>0</v>
      </c>
      <c r="AG412" s="929">
        <v>0</v>
      </c>
      <c r="AH412" s="929">
        <v>0</v>
      </c>
      <c r="AI412" s="929">
        <v>0</v>
      </c>
      <c r="AJ412" s="929">
        <f t="shared" si="8"/>
        <v>24632.3</v>
      </c>
    </row>
    <row r="413" spans="1:36" x14ac:dyDescent="0.2">
      <c r="A413" s="982" t="s">
        <v>2286</v>
      </c>
      <c r="B413" s="982" t="s">
        <v>2484</v>
      </c>
      <c r="C413" s="982" t="s">
        <v>2485</v>
      </c>
      <c r="D413" s="982" t="s">
        <v>1717</v>
      </c>
      <c r="E413" s="982" t="s">
        <v>86</v>
      </c>
      <c r="F413" s="329">
        <v>397</v>
      </c>
      <c r="G413" s="329" t="s">
        <v>2288</v>
      </c>
      <c r="H413" s="329" t="s">
        <v>2289</v>
      </c>
      <c r="I413" s="982" t="s">
        <v>763</v>
      </c>
      <c r="J413" s="986" t="s">
        <v>1722</v>
      </c>
      <c r="K413" s="331" t="s">
        <v>1785</v>
      </c>
      <c r="L413" s="929">
        <v>0</v>
      </c>
      <c r="M413" s="929">
        <v>0</v>
      </c>
      <c r="N413" s="929">
        <v>0</v>
      </c>
      <c r="O413" s="929">
        <v>0</v>
      </c>
      <c r="P413" s="929">
        <v>0</v>
      </c>
      <c r="Q413" s="929">
        <v>0</v>
      </c>
      <c r="R413" s="929">
        <v>0</v>
      </c>
      <c r="S413" s="929">
        <v>0</v>
      </c>
      <c r="T413" s="929">
        <v>0</v>
      </c>
      <c r="U413" s="929">
        <v>0</v>
      </c>
      <c r="V413" s="929">
        <v>0</v>
      </c>
      <c r="W413" s="929">
        <v>0</v>
      </c>
      <c r="X413" s="929">
        <v>0</v>
      </c>
      <c r="Y413" s="929">
        <v>0</v>
      </c>
      <c r="Z413" s="929">
        <v>0</v>
      </c>
      <c r="AA413" s="929">
        <v>0</v>
      </c>
      <c r="AB413" s="929">
        <v>0</v>
      </c>
      <c r="AC413" s="929">
        <v>0</v>
      </c>
      <c r="AD413" s="929">
        <v>1827.6112799999999</v>
      </c>
      <c r="AE413" s="929">
        <v>1827.6112799999999</v>
      </c>
      <c r="AF413" s="929">
        <v>1827.6112799999996</v>
      </c>
      <c r="AG413" s="929">
        <v>1827.6112800000001</v>
      </c>
      <c r="AH413" s="929">
        <v>1827.6112800000001</v>
      </c>
      <c r="AI413" s="929">
        <v>1827.6112799999992</v>
      </c>
      <c r="AJ413" s="929">
        <f t="shared" si="8"/>
        <v>10965.667679999999</v>
      </c>
    </row>
    <row r="414" spans="1:36" x14ac:dyDescent="0.2">
      <c r="A414" s="982" t="s">
        <v>2286</v>
      </c>
      <c r="B414" s="982" t="s">
        <v>2486</v>
      </c>
      <c r="C414" s="982" t="s">
        <v>2487</v>
      </c>
      <c r="D414" s="982" t="s">
        <v>1717</v>
      </c>
      <c r="E414" s="982" t="s">
        <v>86</v>
      </c>
      <c r="F414" s="329">
        <v>397</v>
      </c>
      <c r="G414" s="329" t="s">
        <v>2288</v>
      </c>
      <c r="H414" s="329" t="s">
        <v>2289</v>
      </c>
      <c r="I414" s="982" t="s">
        <v>763</v>
      </c>
      <c r="J414" s="986" t="s">
        <v>1722</v>
      </c>
      <c r="K414" s="331">
        <v>42001</v>
      </c>
      <c r="L414" s="929">
        <v>0</v>
      </c>
      <c r="M414" s="929">
        <v>0</v>
      </c>
      <c r="N414" s="929">
        <v>0</v>
      </c>
      <c r="O414" s="929">
        <v>0</v>
      </c>
      <c r="P414" s="929">
        <v>0</v>
      </c>
      <c r="Q414" s="929">
        <v>0</v>
      </c>
      <c r="R414" s="929">
        <v>0</v>
      </c>
      <c r="S414" s="929">
        <v>0</v>
      </c>
      <c r="T414" s="929">
        <v>0</v>
      </c>
      <c r="U414" s="929">
        <v>0</v>
      </c>
      <c r="V414" s="929">
        <v>0</v>
      </c>
      <c r="W414" s="929">
        <v>0</v>
      </c>
      <c r="X414" s="929">
        <v>0</v>
      </c>
      <c r="Y414" s="929">
        <v>0</v>
      </c>
      <c r="Z414" s="929">
        <v>0</v>
      </c>
      <c r="AA414" s="929">
        <v>0</v>
      </c>
      <c r="AB414" s="929">
        <v>0</v>
      </c>
      <c r="AC414" s="929">
        <v>21810.999999999996</v>
      </c>
      <c r="AD414" s="929">
        <v>0</v>
      </c>
      <c r="AE414" s="929">
        <v>0</v>
      </c>
      <c r="AF414" s="929">
        <v>0</v>
      </c>
      <c r="AG414" s="929">
        <v>0</v>
      </c>
      <c r="AH414" s="929">
        <v>0</v>
      </c>
      <c r="AI414" s="929">
        <v>0</v>
      </c>
      <c r="AJ414" s="929">
        <f t="shared" si="8"/>
        <v>21810.999999999996</v>
      </c>
    </row>
    <row r="415" spans="1:36" x14ac:dyDescent="0.2">
      <c r="A415" s="982" t="s">
        <v>2286</v>
      </c>
      <c r="B415" s="982" t="s">
        <v>2488</v>
      </c>
      <c r="C415" s="982" t="s">
        <v>2489</v>
      </c>
      <c r="D415" s="982" t="s">
        <v>1717</v>
      </c>
      <c r="E415" s="982" t="s">
        <v>86</v>
      </c>
      <c r="F415" s="329">
        <v>397</v>
      </c>
      <c r="G415" s="329" t="s">
        <v>2288</v>
      </c>
      <c r="H415" s="329" t="s">
        <v>2289</v>
      </c>
      <c r="I415" s="982" t="s">
        <v>763</v>
      </c>
      <c r="J415" s="986" t="s">
        <v>1722</v>
      </c>
      <c r="K415" s="331" t="s">
        <v>1785</v>
      </c>
      <c r="L415" s="929">
        <v>0</v>
      </c>
      <c r="M415" s="929">
        <v>0</v>
      </c>
      <c r="N415" s="929">
        <v>0</v>
      </c>
      <c r="O415" s="929">
        <v>0</v>
      </c>
      <c r="P415" s="929">
        <v>0</v>
      </c>
      <c r="Q415" s="929">
        <v>0</v>
      </c>
      <c r="R415" s="929">
        <v>1798.83</v>
      </c>
      <c r="S415" s="929">
        <v>1798.83</v>
      </c>
      <c r="T415" s="929">
        <v>1798.83</v>
      </c>
      <c r="U415" s="929">
        <v>1798.83</v>
      </c>
      <c r="V415" s="929">
        <v>1798.83</v>
      </c>
      <c r="W415" s="929">
        <v>1798.83</v>
      </c>
      <c r="X415" s="929">
        <v>1798.83</v>
      </c>
      <c r="Y415" s="929">
        <v>1798.83</v>
      </c>
      <c r="Z415" s="929">
        <v>1798.83</v>
      </c>
      <c r="AA415" s="929">
        <v>1798.83</v>
      </c>
      <c r="AB415" s="929">
        <v>1798.8299999999981</v>
      </c>
      <c r="AC415" s="929">
        <v>1798.869999999999</v>
      </c>
      <c r="AD415" s="929">
        <v>0</v>
      </c>
      <c r="AE415" s="929">
        <v>0</v>
      </c>
      <c r="AF415" s="929">
        <v>0</v>
      </c>
      <c r="AG415" s="929">
        <v>0</v>
      </c>
      <c r="AH415" s="929">
        <v>0</v>
      </c>
      <c r="AI415" s="929">
        <v>0</v>
      </c>
      <c r="AJ415" s="929">
        <f t="shared" si="8"/>
        <v>21585.999999999996</v>
      </c>
    </row>
    <row r="416" spans="1:36" x14ac:dyDescent="0.2">
      <c r="A416" s="982" t="s">
        <v>2286</v>
      </c>
      <c r="B416" s="982" t="s">
        <v>2490</v>
      </c>
      <c r="C416" s="982" t="s">
        <v>2491</v>
      </c>
      <c r="D416" s="982" t="s">
        <v>1717</v>
      </c>
      <c r="E416" s="982" t="s">
        <v>275</v>
      </c>
      <c r="F416" s="329">
        <v>397</v>
      </c>
      <c r="G416" s="329" t="s">
        <v>2288</v>
      </c>
      <c r="H416" s="329" t="s">
        <v>2289</v>
      </c>
      <c r="I416" s="982" t="s">
        <v>1686</v>
      </c>
      <c r="J416" s="986" t="s">
        <v>1722</v>
      </c>
      <c r="K416" s="331">
        <v>41486</v>
      </c>
      <c r="L416" s="929">
        <v>20832.129999999997</v>
      </c>
      <c r="M416" s="929">
        <v>30.720000000001164</v>
      </c>
      <c r="N416" s="929">
        <v>30.720000000001164</v>
      </c>
      <c r="O416" s="929">
        <v>30.720000000001164</v>
      </c>
      <c r="P416" s="929">
        <v>30.720000000001164</v>
      </c>
      <c r="Q416" s="929">
        <v>31.860000000000582</v>
      </c>
      <c r="R416" s="929">
        <v>0</v>
      </c>
      <c r="S416" s="929">
        <v>0</v>
      </c>
      <c r="T416" s="929">
        <v>0</v>
      </c>
      <c r="U416" s="929">
        <v>0</v>
      </c>
      <c r="V416" s="929">
        <v>0</v>
      </c>
      <c r="W416" s="929">
        <v>0</v>
      </c>
      <c r="X416" s="929">
        <v>0</v>
      </c>
      <c r="Y416" s="929">
        <v>0</v>
      </c>
      <c r="Z416" s="929">
        <v>0</v>
      </c>
      <c r="AA416" s="929">
        <v>0</v>
      </c>
      <c r="AB416" s="929">
        <v>0</v>
      </c>
      <c r="AC416" s="929">
        <v>0</v>
      </c>
      <c r="AD416" s="929">
        <v>0</v>
      </c>
      <c r="AE416" s="929">
        <v>0</v>
      </c>
      <c r="AF416" s="929">
        <v>0</v>
      </c>
      <c r="AG416" s="929">
        <v>0</v>
      </c>
      <c r="AH416" s="929">
        <v>0</v>
      </c>
      <c r="AI416" s="929">
        <v>0</v>
      </c>
      <c r="AJ416" s="929">
        <f t="shared" si="8"/>
        <v>20986.870000000003</v>
      </c>
    </row>
    <row r="417" spans="1:36" x14ac:dyDescent="0.2">
      <c r="A417" s="982" t="s">
        <v>2286</v>
      </c>
      <c r="B417" s="982" t="s">
        <v>2492</v>
      </c>
      <c r="C417" s="982" t="s">
        <v>2493</v>
      </c>
      <c r="D417" s="982" t="s">
        <v>1717</v>
      </c>
      <c r="E417" s="982" t="s">
        <v>86</v>
      </c>
      <c r="F417" s="329">
        <v>397</v>
      </c>
      <c r="G417" s="329" t="s">
        <v>2288</v>
      </c>
      <c r="H417" s="329" t="s">
        <v>2289</v>
      </c>
      <c r="I417" s="982" t="s">
        <v>763</v>
      </c>
      <c r="J417" s="986" t="s">
        <v>1722</v>
      </c>
      <c r="K417" s="331" t="s">
        <v>1785</v>
      </c>
      <c r="L417" s="929">
        <v>0</v>
      </c>
      <c r="M417" s="929">
        <v>0</v>
      </c>
      <c r="N417" s="929">
        <v>0</v>
      </c>
      <c r="O417" s="929">
        <v>0</v>
      </c>
      <c r="P417" s="929">
        <v>0</v>
      </c>
      <c r="Q417" s="929">
        <v>0</v>
      </c>
      <c r="R417" s="929">
        <v>0</v>
      </c>
      <c r="S417" s="929">
        <v>0</v>
      </c>
      <c r="T417" s="929">
        <v>0</v>
      </c>
      <c r="U417" s="929">
        <v>0</v>
      </c>
      <c r="V417" s="929">
        <v>0</v>
      </c>
      <c r="W417" s="929">
        <v>0</v>
      </c>
      <c r="X417" s="929">
        <v>0</v>
      </c>
      <c r="Y417" s="929">
        <v>0</v>
      </c>
      <c r="Z417" s="929">
        <v>0</v>
      </c>
      <c r="AA417" s="929">
        <v>0</v>
      </c>
      <c r="AB417" s="929">
        <v>0</v>
      </c>
      <c r="AC417" s="929">
        <v>0</v>
      </c>
      <c r="AD417" s="929">
        <v>1550.32456</v>
      </c>
      <c r="AE417" s="929">
        <v>1550.32456</v>
      </c>
      <c r="AF417" s="929">
        <v>1550.32456</v>
      </c>
      <c r="AG417" s="929">
        <v>1550.32456</v>
      </c>
      <c r="AH417" s="929">
        <v>1550.32456</v>
      </c>
      <c r="AI417" s="929">
        <v>1550.32456</v>
      </c>
      <c r="AJ417" s="929">
        <f t="shared" si="8"/>
        <v>9301.9473600000001</v>
      </c>
    </row>
    <row r="418" spans="1:36" x14ac:dyDescent="0.2">
      <c r="A418" s="982" t="s">
        <v>2286</v>
      </c>
      <c r="B418" s="982" t="s">
        <v>2494</v>
      </c>
      <c r="C418" s="982" t="s">
        <v>2495</v>
      </c>
      <c r="D418" s="982" t="s">
        <v>1717</v>
      </c>
      <c r="E418" s="982" t="s">
        <v>86</v>
      </c>
      <c r="F418" s="329">
        <v>397</v>
      </c>
      <c r="G418" s="329" t="s">
        <v>2288</v>
      </c>
      <c r="H418" s="329" t="s">
        <v>2289</v>
      </c>
      <c r="I418" s="982" t="s">
        <v>763</v>
      </c>
      <c r="J418" s="986" t="s">
        <v>1722</v>
      </c>
      <c r="K418" s="331" t="s">
        <v>1785</v>
      </c>
      <c r="L418" s="929">
        <v>0</v>
      </c>
      <c r="M418" s="929">
        <v>0</v>
      </c>
      <c r="N418" s="929">
        <v>0</v>
      </c>
      <c r="O418" s="929">
        <v>0</v>
      </c>
      <c r="P418" s="929">
        <v>0</v>
      </c>
      <c r="Q418" s="929">
        <v>0</v>
      </c>
      <c r="R418" s="929">
        <v>1549.57</v>
      </c>
      <c r="S418" s="929">
        <v>1549.57</v>
      </c>
      <c r="T418" s="929">
        <v>1549.5700000000002</v>
      </c>
      <c r="U418" s="929">
        <v>1549.5699999999997</v>
      </c>
      <c r="V418" s="929">
        <v>1549.5699999999997</v>
      </c>
      <c r="W418" s="929">
        <v>1549.5700000000006</v>
      </c>
      <c r="X418" s="929">
        <v>1549.5699999999997</v>
      </c>
      <c r="Y418" s="929">
        <v>1549.5699999999997</v>
      </c>
      <c r="Z418" s="929">
        <v>1549.5699999999997</v>
      </c>
      <c r="AA418" s="929">
        <v>1549.5699999999997</v>
      </c>
      <c r="AB418" s="929">
        <v>1549.5700000000015</v>
      </c>
      <c r="AC418" s="929">
        <v>1549.6100000000006</v>
      </c>
      <c r="AD418" s="929">
        <v>0</v>
      </c>
      <c r="AE418" s="929">
        <v>0</v>
      </c>
      <c r="AF418" s="929">
        <v>0</v>
      </c>
      <c r="AG418" s="929">
        <v>0</v>
      </c>
      <c r="AH418" s="929">
        <v>0</v>
      </c>
      <c r="AI418" s="929">
        <v>0</v>
      </c>
      <c r="AJ418" s="929">
        <f t="shared" si="8"/>
        <v>18594.88</v>
      </c>
    </row>
    <row r="419" spans="1:36" x14ac:dyDescent="0.2">
      <c r="A419" s="982" t="s">
        <v>2286</v>
      </c>
      <c r="B419" s="982" t="s">
        <v>2496</v>
      </c>
      <c r="C419" s="982" t="s">
        <v>2497</v>
      </c>
      <c r="D419" s="982" t="s">
        <v>1717</v>
      </c>
      <c r="E419" s="982" t="s">
        <v>86</v>
      </c>
      <c r="F419" s="329">
        <v>397</v>
      </c>
      <c r="G419" s="329" t="s">
        <v>2288</v>
      </c>
      <c r="H419" s="329" t="s">
        <v>2289</v>
      </c>
      <c r="I419" s="982" t="s">
        <v>763</v>
      </c>
      <c r="J419" s="986" t="s">
        <v>1722</v>
      </c>
      <c r="K419" s="331" t="s">
        <v>1785</v>
      </c>
      <c r="L419" s="929">
        <v>0</v>
      </c>
      <c r="M419" s="929">
        <v>0</v>
      </c>
      <c r="N419" s="929">
        <v>0</v>
      </c>
      <c r="O419" s="929">
        <v>0</v>
      </c>
      <c r="P419" s="929">
        <v>0</v>
      </c>
      <c r="Q419" s="929">
        <v>0</v>
      </c>
      <c r="R419" s="929">
        <v>0</v>
      </c>
      <c r="S419" s="929">
        <v>0</v>
      </c>
      <c r="T419" s="929">
        <v>0</v>
      </c>
      <c r="U419" s="929">
        <v>0</v>
      </c>
      <c r="V419" s="929">
        <v>0</v>
      </c>
      <c r="W419" s="929">
        <v>0</v>
      </c>
      <c r="X419" s="929">
        <v>0</v>
      </c>
      <c r="Y419" s="929">
        <v>0</v>
      </c>
      <c r="Z419" s="929">
        <v>0</v>
      </c>
      <c r="AA419" s="929">
        <v>0</v>
      </c>
      <c r="AB419" s="929">
        <v>0</v>
      </c>
      <c r="AC419" s="929">
        <v>0</v>
      </c>
      <c r="AD419" s="929">
        <v>1489.42552</v>
      </c>
      <c r="AE419" s="929">
        <v>1489.42552</v>
      </c>
      <c r="AF419" s="929">
        <v>1489.4255200000002</v>
      </c>
      <c r="AG419" s="929">
        <v>1489.4255199999998</v>
      </c>
      <c r="AH419" s="929">
        <v>1489.4255199999998</v>
      </c>
      <c r="AI419" s="929">
        <v>1489.4255200000007</v>
      </c>
      <c r="AJ419" s="929">
        <f t="shared" si="8"/>
        <v>8936.5531200000005</v>
      </c>
    </row>
    <row r="420" spans="1:36" x14ac:dyDescent="0.2">
      <c r="A420" s="982" t="s">
        <v>2286</v>
      </c>
      <c r="B420" s="982" t="s">
        <v>2498</v>
      </c>
      <c r="C420" s="982" t="s">
        <v>2499</v>
      </c>
      <c r="D420" s="982" t="s">
        <v>1717</v>
      </c>
      <c r="E420" s="982" t="s">
        <v>86</v>
      </c>
      <c r="F420" s="329">
        <v>397</v>
      </c>
      <c r="G420" s="329" t="s">
        <v>2288</v>
      </c>
      <c r="H420" s="329" t="s">
        <v>2289</v>
      </c>
      <c r="I420" s="982" t="s">
        <v>763</v>
      </c>
      <c r="J420" s="986" t="s">
        <v>1722</v>
      </c>
      <c r="K420" s="331" t="s">
        <v>1785</v>
      </c>
      <c r="L420" s="929">
        <v>17655.07</v>
      </c>
      <c r="M420" s="929">
        <v>0</v>
      </c>
      <c r="N420" s="929">
        <v>0</v>
      </c>
      <c r="O420" s="929">
        <v>0</v>
      </c>
      <c r="P420" s="929">
        <v>0</v>
      </c>
      <c r="Q420" s="929">
        <v>0</v>
      </c>
      <c r="R420" s="929">
        <v>0</v>
      </c>
      <c r="S420" s="929">
        <v>0</v>
      </c>
      <c r="T420" s="929">
        <v>0</v>
      </c>
      <c r="U420" s="929">
        <v>0</v>
      </c>
      <c r="V420" s="929">
        <v>0</v>
      </c>
      <c r="W420" s="929">
        <v>0</v>
      </c>
      <c r="X420" s="929">
        <v>0</v>
      </c>
      <c r="Y420" s="929">
        <v>0</v>
      </c>
      <c r="Z420" s="929">
        <v>0</v>
      </c>
      <c r="AA420" s="929">
        <v>0</v>
      </c>
      <c r="AB420" s="929">
        <v>0</v>
      </c>
      <c r="AC420" s="929">
        <v>0</v>
      </c>
      <c r="AD420" s="929">
        <v>0</v>
      </c>
      <c r="AE420" s="929">
        <v>0</v>
      </c>
      <c r="AF420" s="929">
        <v>0</v>
      </c>
      <c r="AG420" s="929">
        <v>0</v>
      </c>
      <c r="AH420" s="929">
        <v>0</v>
      </c>
      <c r="AI420" s="929">
        <v>0</v>
      </c>
      <c r="AJ420" s="929">
        <f t="shared" si="8"/>
        <v>17655.07</v>
      </c>
    </row>
    <row r="421" spans="1:36" x14ac:dyDescent="0.2">
      <c r="A421" s="982" t="s">
        <v>2286</v>
      </c>
      <c r="B421" s="982" t="s">
        <v>2500</v>
      </c>
      <c r="C421" s="982" t="s">
        <v>2501</v>
      </c>
      <c r="D421" s="982" t="s">
        <v>1717</v>
      </c>
      <c r="E421" s="982" t="s">
        <v>86</v>
      </c>
      <c r="F421" s="329">
        <v>397</v>
      </c>
      <c r="G421" s="329" t="s">
        <v>2288</v>
      </c>
      <c r="H421" s="329" t="s">
        <v>2289</v>
      </c>
      <c r="I421" s="982" t="s">
        <v>763</v>
      </c>
      <c r="J421" s="986" t="s">
        <v>1722</v>
      </c>
      <c r="K421" s="331" t="s">
        <v>1785</v>
      </c>
      <c r="L421" s="929">
        <v>0</v>
      </c>
      <c r="M421" s="929">
        <v>0</v>
      </c>
      <c r="N421" s="929">
        <v>0</v>
      </c>
      <c r="O421" s="929">
        <v>0</v>
      </c>
      <c r="P421" s="929">
        <v>0</v>
      </c>
      <c r="Q421" s="929">
        <v>17520</v>
      </c>
      <c r="R421" s="929">
        <v>0</v>
      </c>
      <c r="S421" s="929">
        <v>0</v>
      </c>
      <c r="T421" s="929">
        <v>0</v>
      </c>
      <c r="U421" s="929">
        <v>0</v>
      </c>
      <c r="V421" s="929">
        <v>0</v>
      </c>
      <c r="W421" s="929">
        <v>0</v>
      </c>
      <c r="X421" s="929">
        <v>0</v>
      </c>
      <c r="Y421" s="929">
        <v>0</v>
      </c>
      <c r="Z421" s="929">
        <v>0</v>
      </c>
      <c r="AA421" s="929">
        <v>0</v>
      </c>
      <c r="AB421" s="929">
        <v>0</v>
      </c>
      <c r="AC421" s="929">
        <v>0</v>
      </c>
      <c r="AD421" s="929">
        <v>0</v>
      </c>
      <c r="AE421" s="929">
        <v>0</v>
      </c>
      <c r="AF421" s="929">
        <v>0</v>
      </c>
      <c r="AG421" s="929">
        <v>0</v>
      </c>
      <c r="AH421" s="929">
        <v>0</v>
      </c>
      <c r="AI421" s="929">
        <v>0</v>
      </c>
      <c r="AJ421" s="929">
        <f t="shared" si="8"/>
        <v>17520</v>
      </c>
    </row>
    <row r="422" spans="1:36" x14ac:dyDescent="0.2">
      <c r="A422" s="982" t="s">
        <v>2286</v>
      </c>
      <c r="B422" s="982" t="s">
        <v>2502</v>
      </c>
      <c r="C422" s="982" t="s">
        <v>2503</v>
      </c>
      <c r="D422" s="982" t="s">
        <v>1717</v>
      </c>
      <c r="E422" s="982" t="s">
        <v>86</v>
      </c>
      <c r="F422" s="329">
        <v>397</v>
      </c>
      <c r="G422" s="329" t="s">
        <v>2288</v>
      </c>
      <c r="H422" s="329" t="s">
        <v>2289</v>
      </c>
      <c r="I422" s="982" t="s">
        <v>763</v>
      </c>
      <c r="J422" s="986" t="s">
        <v>1722</v>
      </c>
      <c r="K422" s="331" t="s">
        <v>1785</v>
      </c>
      <c r="L422" s="929">
        <v>1683.64</v>
      </c>
      <c r="M422" s="929">
        <v>2816.34</v>
      </c>
      <c r="N422" s="929">
        <v>2833.4700000000003</v>
      </c>
      <c r="O422" s="929">
        <v>2850.6000000000004</v>
      </c>
      <c r="P422" s="929">
        <v>3428.9400000000005</v>
      </c>
      <c r="Q422" s="929">
        <v>1678.5</v>
      </c>
      <c r="R422" s="929">
        <v>0</v>
      </c>
      <c r="S422" s="929">
        <v>0</v>
      </c>
      <c r="T422" s="929">
        <v>0</v>
      </c>
      <c r="U422" s="929">
        <v>0</v>
      </c>
      <c r="V422" s="929">
        <v>0</v>
      </c>
      <c r="W422" s="929">
        <v>0</v>
      </c>
      <c r="X422" s="929">
        <v>0</v>
      </c>
      <c r="Y422" s="929">
        <v>0</v>
      </c>
      <c r="Z422" s="929">
        <v>0</v>
      </c>
      <c r="AA422" s="929">
        <v>0</v>
      </c>
      <c r="AB422" s="929">
        <v>0</v>
      </c>
      <c r="AC422" s="929">
        <v>0</v>
      </c>
      <c r="AD422" s="929">
        <v>0</v>
      </c>
      <c r="AE422" s="929">
        <v>0</v>
      </c>
      <c r="AF422" s="929">
        <v>0</v>
      </c>
      <c r="AG422" s="929">
        <v>0</v>
      </c>
      <c r="AH422" s="929">
        <v>0</v>
      </c>
      <c r="AI422" s="929">
        <v>0</v>
      </c>
      <c r="AJ422" s="929">
        <f t="shared" si="8"/>
        <v>15291.490000000002</v>
      </c>
    </row>
    <row r="423" spans="1:36" x14ac:dyDescent="0.2">
      <c r="A423" s="982" t="s">
        <v>2286</v>
      </c>
      <c r="B423" s="982" t="s">
        <v>2504</v>
      </c>
      <c r="C423" s="982" t="s">
        <v>2505</v>
      </c>
      <c r="D423" s="982" t="s">
        <v>1717</v>
      </c>
      <c r="E423" s="982" t="s">
        <v>86</v>
      </c>
      <c r="F423" s="329">
        <v>397</v>
      </c>
      <c r="G423" s="329" t="s">
        <v>2288</v>
      </c>
      <c r="H423" s="329" t="s">
        <v>2289</v>
      </c>
      <c r="I423" s="982" t="s">
        <v>763</v>
      </c>
      <c r="J423" s="986" t="s">
        <v>1722</v>
      </c>
      <c r="K423" s="331">
        <v>41639</v>
      </c>
      <c r="L423" s="929">
        <v>0</v>
      </c>
      <c r="M423" s="929">
        <v>0</v>
      </c>
      <c r="N423" s="929">
        <v>0</v>
      </c>
      <c r="O423" s="929">
        <v>0</v>
      </c>
      <c r="P423" s="929">
        <v>0</v>
      </c>
      <c r="Q423" s="929">
        <v>15045.14</v>
      </c>
      <c r="R423" s="929">
        <v>0</v>
      </c>
      <c r="S423" s="929">
        <v>0</v>
      </c>
      <c r="T423" s="929">
        <v>0</v>
      </c>
      <c r="U423" s="929">
        <v>0</v>
      </c>
      <c r="V423" s="929">
        <v>0</v>
      </c>
      <c r="W423" s="929">
        <v>0</v>
      </c>
      <c r="X423" s="929">
        <v>0</v>
      </c>
      <c r="Y423" s="929">
        <v>0</v>
      </c>
      <c r="Z423" s="929">
        <v>0</v>
      </c>
      <c r="AA423" s="929">
        <v>0</v>
      </c>
      <c r="AB423" s="929">
        <v>0</v>
      </c>
      <c r="AC423" s="929">
        <v>0</v>
      </c>
      <c r="AD423" s="929">
        <v>0</v>
      </c>
      <c r="AE423" s="929">
        <v>0</v>
      </c>
      <c r="AF423" s="929">
        <v>0</v>
      </c>
      <c r="AG423" s="929">
        <v>0</v>
      </c>
      <c r="AH423" s="929">
        <v>0</v>
      </c>
      <c r="AI423" s="929">
        <v>0</v>
      </c>
      <c r="AJ423" s="929">
        <f t="shared" si="8"/>
        <v>15045.14</v>
      </c>
    </row>
    <row r="424" spans="1:36" x14ac:dyDescent="0.2">
      <c r="A424" s="982" t="s">
        <v>2286</v>
      </c>
      <c r="B424" s="982" t="s">
        <v>2506</v>
      </c>
      <c r="C424" s="982" t="s">
        <v>2507</v>
      </c>
      <c r="D424" s="982" t="s">
        <v>1717</v>
      </c>
      <c r="E424" s="982" t="s">
        <v>86</v>
      </c>
      <c r="F424" s="329">
        <v>397</v>
      </c>
      <c r="G424" s="329" t="s">
        <v>2288</v>
      </c>
      <c r="H424" s="329" t="s">
        <v>2289</v>
      </c>
      <c r="I424" s="982" t="s">
        <v>763</v>
      </c>
      <c r="J424" s="986" t="s">
        <v>1722</v>
      </c>
      <c r="K424" s="331">
        <v>41608</v>
      </c>
      <c r="L424" s="929">
        <v>0</v>
      </c>
      <c r="M424" s="929">
        <v>0</v>
      </c>
      <c r="N424" s="929">
        <v>0</v>
      </c>
      <c r="O424" s="929">
        <v>0</v>
      </c>
      <c r="P424" s="929">
        <v>5671.71</v>
      </c>
      <c r="Q424" s="929">
        <v>9216</v>
      </c>
      <c r="R424" s="929">
        <v>0</v>
      </c>
      <c r="S424" s="929">
        <v>0</v>
      </c>
      <c r="T424" s="929">
        <v>0</v>
      </c>
      <c r="U424" s="929">
        <v>0</v>
      </c>
      <c r="V424" s="929">
        <v>0</v>
      </c>
      <c r="W424" s="929">
        <v>0</v>
      </c>
      <c r="X424" s="929">
        <v>0</v>
      </c>
      <c r="Y424" s="929">
        <v>0</v>
      </c>
      <c r="Z424" s="929">
        <v>0</v>
      </c>
      <c r="AA424" s="929">
        <v>0</v>
      </c>
      <c r="AB424" s="929">
        <v>0</v>
      </c>
      <c r="AC424" s="929">
        <v>0</v>
      </c>
      <c r="AD424" s="929">
        <v>0</v>
      </c>
      <c r="AE424" s="929">
        <v>0</v>
      </c>
      <c r="AF424" s="929">
        <v>0</v>
      </c>
      <c r="AG424" s="929">
        <v>0</v>
      </c>
      <c r="AH424" s="929">
        <v>0</v>
      </c>
      <c r="AI424" s="929">
        <v>0</v>
      </c>
      <c r="AJ424" s="929">
        <f t="shared" si="8"/>
        <v>14887.71</v>
      </c>
    </row>
    <row r="425" spans="1:36" x14ac:dyDescent="0.2">
      <c r="A425" s="982" t="s">
        <v>2286</v>
      </c>
      <c r="B425" s="982" t="s">
        <v>2508</v>
      </c>
      <c r="C425" s="982" t="s">
        <v>2509</v>
      </c>
      <c r="D425" s="982" t="s">
        <v>1717</v>
      </c>
      <c r="E425" s="982" t="s">
        <v>86</v>
      </c>
      <c r="F425" s="329">
        <v>397</v>
      </c>
      <c r="G425" s="329" t="s">
        <v>2288</v>
      </c>
      <c r="H425" s="329" t="s">
        <v>2289</v>
      </c>
      <c r="I425" s="982" t="s">
        <v>763</v>
      </c>
      <c r="J425" s="986" t="s">
        <v>1722</v>
      </c>
      <c r="K425" s="331">
        <v>42004</v>
      </c>
      <c r="L425" s="929">
        <v>0</v>
      </c>
      <c r="M425" s="929">
        <v>0</v>
      </c>
      <c r="N425" s="929">
        <v>0</v>
      </c>
      <c r="O425" s="929">
        <v>0</v>
      </c>
      <c r="P425" s="929">
        <v>0</v>
      </c>
      <c r="Q425" s="929">
        <v>0</v>
      </c>
      <c r="R425" s="929">
        <v>0</v>
      </c>
      <c r="S425" s="929">
        <v>0</v>
      </c>
      <c r="T425" s="929">
        <v>0</v>
      </c>
      <c r="U425" s="929">
        <v>0</v>
      </c>
      <c r="V425" s="929">
        <v>0</v>
      </c>
      <c r="W425" s="929">
        <v>0</v>
      </c>
      <c r="X425" s="929">
        <v>0</v>
      </c>
      <c r="Y425" s="929">
        <v>0</v>
      </c>
      <c r="Z425" s="929">
        <v>0</v>
      </c>
      <c r="AA425" s="929">
        <v>0</v>
      </c>
      <c r="AB425" s="929">
        <v>0</v>
      </c>
      <c r="AC425" s="929">
        <v>14804.380000000003</v>
      </c>
      <c r="AD425" s="929">
        <v>0</v>
      </c>
      <c r="AE425" s="929">
        <v>0</v>
      </c>
      <c r="AF425" s="929">
        <v>0</v>
      </c>
      <c r="AG425" s="929">
        <v>0</v>
      </c>
      <c r="AH425" s="929">
        <v>0</v>
      </c>
      <c r="AI425" s="929">
        <v>0</v>
      </c>
      <c r="AJ425" s="929">
        <f t="shared" si="8"/>
        <v>14804.380000000003</v>
      </c>
    </row>
    <row r="426" spans="1:36" x14ac:dyDescent="0.2">
      <c r="A426" s="982" t="s">
        <v>2286</v>
      </c>
      <c r="B426" s="982" t="s">
        <v>2510</v>
      </c>
      <c r="C426" s="982" t="s">
        <v>2511</v>
      </c>
      <c r="D426" s="982" t="s">
        <v>1717</v>
      </c>
      <c r="E426" s="982" t="s">
        <v>86</v>
      </c>
      <c r="F426" s="329">
        <v>397</v>
      </c>
      <c r="G426" s="329" t="s">
        <v>2288</v>
      </c>
      <c r="H426" s="329" t="s">
        <v>2289</v>
      </c>
      <c r="I426" s="982" t="s">
        <v>763</v>
      </c>
      <c r="J426" s="986" t="s">
        <v>1722</v>
      </c>
      <c r="K426" s="331">
        <v>42001</v>
      </c>
      <c r="L426" s="929">
        <v>0</v>
      </c>
      <c r="M426" s="929">
        <v>0</v>
      </c>
      <c r="N426" s="929">
        <v>0</v>
      </c>
      <c r="O426" s="929">
        <v>0</v>
      </c>
      <c r="P426" s="929">
        <v>0</v>
      </c>
      <c r="Q426" s="929">
        <v>0</v>
      </c>
      <c r="R426" s="929">
        <v>0</v>
      </c>
      <c r="S426" s="929">
        <v>0</v>
      </c>
      <c r="T426" s="929">
        <v>0</v>
      </c>
      <c r="U426" s="929">
        <v>0</v>
      </c>
      <c r="V426" s="929">
        <v>0</v>
      </c>
      <c r="W426" s="929">
        <v>0</v>
      </c>
      <c r="X426" s="929">
        <v>0</v>
      </c>
      <c r="Y426" s="929">
        <v>0</v>
      </c>
      <c r="Z426" s="929">
        <v>0</v>
      </c>
      <c r="AA426" s="929">
        <v>0</v>
      </c>
      <c r="AB426" s="929">
        <v>0</v>
      </c>
      <c r="AC426" s="929">
        <v>13299.310000000001</v>
      </c>
      <c r="AD426" s="929">
        <v>0</v>
      </c>
      <c r="AE426" s="929">
        <v>0</v>
      </c>
      <c r="AF426" s="929">
        <v>0</v>
      </c>
      <c r="AG426" s="929">
        <v>0</v>
      </c>
      <c r="AH426" s="929">
        <v>0</v>
      </c>
      <c r="AI426" s="929">
        <v>0</v>
      </c>
      <c r="AJ426" s="929">
        <f t="shared" si="8"/>
        <v>13299.310000000001</v>
      </c>
    </row>
    <row r="427" spans="1:36" x14ac:dyDescent="0.2">
      <c r="A427" s="982" t="s">
        <v>2286</v>
      </c>
      <c r="B427" s="982" t="s">
        <v>2512</v>
      </c>
      <c r="C427" s="982" t="s">
        <v>2513</v>
      </c>
      <c r="D427" s="982" t="s">
        <v>1717</v>
      </c>
      <c r="E427" s="982" t="s">
        <v>86</v>
      </c>
      <c r="F427" s="329">
        <v>397</v>
      </c>
      <c r="G427" s="329" t="s">
        <v>2288</v>
      </c>
      <c r="H427" s="329" t="s">
        <v>2289</v>
      </c>
      <c r="I427" s="982" t="s">
        <v>763</v>
      </c>
      <c r="J427" s="986" t="s">
        <v>1722</v>
      </c>
      <c r="K427" s="331">
        <v>41820</v>
      </c>
      <c r="L427" s="929">
        <v>0</v>
      </c>
      <c r="M427" s="929">
        <v>0</v>
      </c>
      <c r="N427" s="929">
        <v>0</v>
      </c>
      <c r="O427" s="929">
        <v>0</v>
      </c>
      <c r="P427" s="929">
        <v>0</v>
      </c>
      <c r="Q427" s="929">
        <v>0</v>
      </c>
      <c r="R427" s="929">
        <v>0</v>
      </c>
      <c r="S427" s="929">
        <v>0</v>
      </c>
      <c r="T427" s="929">
        <v>0</v>
      </c>
      <c r="U427" s="929">
        <v>0</v>
      </c>
      <c r="V427" s="929">
        <v>0</v>
      </c>
      <c r="W427" s="929">
        <v>12747.48</v>
      </c>
      <c r="X427" s="929">
        <v>0</v>
      </c>
      <c r="Y427" s="929">
        <v>0</v>
      </c>
      <c r="Z427" s="929">
        <v>0</v>
      </c>
      <c r="AA427" s="929">
        <v>0</v>
      </c>
      <c r="AB427" s="929">
        <v>0</v>
      </c>
      <c r="AC427" s="929">
        <v>0</v>
      </c>
      <c r="AD427" s="929">
        <v>0</v>
      </c>
      <c r="AE427" s="929">
        <v>0</v>
      </c>
      <c r="AF427" s="929">
        <v>0</v>
      </c>
      <c r="AG427" s="929">
        <v>0</v>
      </c>
      <c r="AH427" s="929">
        <v>0</v>
      </c>
      <c r="AI427" s="929">
        <v>0</v>
      </c>
      <c r="AJ427" s="929">
        <f t="shared" si="8"/>
        <v>12747.48</v>
      </c>
    </row>
    <row r="428" spans="1:36" x14ac:dyDescent="0.2">
      <c r="A428" s="982" t="s">
        <v>2286</v>
      </c>
      <c r="B428" s="982" t="s">
        <v>2514</v>
      </c>
      <c r="C428" s="982" t="s">
        <v>2515</v>
      </c>
      <c r="D428" s="982" t="s">
        <v>1717</v>
      </c>
      <c r="E428" s="982" t="s">
        <v>86</v>
      </c>
      <c r="F428" s="329">
        <v>397</v>
      </c>
      <c r="G428" s="329" t="s">
        <v>2288</v>
      </c>
      <c r="H428" s="329" t="s">
        <v>2289</v>
      </c>
      <c r="I428" s="982" t="s">
        <v>763</v>
      </c>
      <c r="J428" s="986" t="s">
        <v>1722</v>
      </c>
      <c r="K428" s="331">
        <v>42001</v>
      </c>
      <c r="L428" s="929">
        <v>0</v>
      </c>
      <c r="M428" s="929">
        <v>0</v>
      </c>
      <c r="N428" s="929">
        <v>0</v>
      </c>
      <c r="O428" s="929">
        <v>0</v>
      </c>
      <c r="P428" s="929">
        <v>0</v>
      </c>
      <c r="Q428" s="929">
        <v>0</v>
      </c>
      <c r="R428" s="929">
        <v>0</v>
      </c>
      <c r="S428" s="929">
        <v>0</v>
      </c>
      <c r="T428" s="929">
        <v>0</v>
      </c>
      <c r="U428" s="929">
        <v>0</v>
      </c>
      <c r="V428" s="929">
        <v>0</v>
      </c>
      <c r="W428" s="929">
        <v>0</v>
      </c>
      <c r="X428" s="929">
        <v>0</v>
      </c>
      <c r="Y428" s="929">
        <v>0</v>
      </c>
      <c r="Z428" s="929">
        <v>0</v>
      </c>
      <c r="AA428" s="929">
        <v>0</v>
      </c>
      <c r="AB428" s="929">
        <v>0</v>
      </c>
      <c r="AC428" s="929">
        <v>11703.38</v>
      </c>
      <c r="AD428" s="929">
        <v>0</v>
      </c>
      <c r="AE428" s="929">
        <v>0</v>
      </c>
      <c r="AF428" s="929">
        <v>0</v>
      </c>
      <c r="AG428" s="929">
        <v>0</v>
      </c>
      <c r="AH428" s="929">
        <v>0</v>
      </c>
      <c r="AI428" s="929">
        <v>0</v>
      </c>
      <c r="AJ428" s="929">
        <f t="shared" si="8"/>
        <v>11703.38</v>
      </c>
    </row>
    <row r="429" spans="1:36" x14ac:dyDescent="0.2">
      <c r="A429" s="982" t="s">
        <v>2286</v>
      </c>
      <c r="B429" s="982" t="s">
        <v>2516</v>
      </c>
      <c r="C429" s="982" t="s">
        <v>2517</v>
      </c>
      <c r="D429" s="982" t="s">
        <v>1717</v>
      </c>
      <c r="E429" s="982" t="s">
        <v>86</v>
      </c>
      <c r="F429" s="329">
        <v>397</v>
      </c>
      <c r="G429" s="329" t="s">
        <v>2288</v>
      </c>
      <c r="H429" s="329" t="s">
        <v>2289</v>
      </c>
      <c r="I429" s="982" t="s">
        <v>763</v>
      </c>
      <c r="J429" s="986" t="s">
        <v>1722</v>
      </c>
      <c r="K429" s="331" t="s">
        <v>1785</v>
      </c>
      <c r="L429" s="929">
        <v>0</v>
      </c>
      <c r="M429" s="929">
        <v>0</v>
      </c>
      <c r="N429" s="929">
        <v>0</v>
      </c>
      <c r="O429" s="929">
        <v>0</v>
      </c>
      <c r="P429" s="929">
        <v>0</v>
      </c>
      <c r="Q429" s="929">
        <v>0</v>
      </c>
      <c r="R429" s="929">
        <v>965.53</v>
      </c>
      <c r="S429" s="929">
        <v>965.53</v>
      </c>
      <c r="T429" s="929">
        <v>965.5300000000002</v>
      </c>
      <c r="U429" s="929">
        <v>965.52999999999975</v>
      </c>
      <c r="V429" s="929">
        <v>965.52999999999975</v>
      </c>
      <c r="W429" s="929">
        <v>965.52999999999975</v>
      </c>
      <c r="X429" s="929">
        <v>965.52999999999975</v>
      </c>
      <c r="Y429" s="929">
        <v>965.52999999999975</v>
      </c>
      <c r="Z429" s="929">
        <v>965.52999999999975</v>
      </c>
      <c r="AA429" s="929">
        <v>965.53000000000065</v>
      </c>
      <c r="AB429" s="929">
        <v>965.53000000000065</v>
      </c>
      <c r="AC429" s="929">
        <v>965.48999999999978</v>
      </c>
      <c r="AD429" s="929">
        <v>0</v>
      </c>
      <c r="AE429" s="929">
        <v>0</v>
      </c>
      <c r="AF429" s="929">
        <v>0</v>
      </c>
      <c r="AG429" s="929">
        <v>0</v>
      </c>
      <c r="AH429" s="929">
        <v>0</v>
      </c>
      <c r="AI429" s="929">
        <v>0</v>
      </c>
      <c r="AJ429" s="929">
        <f t="shared" si="8"/>
        <v>11586.32</v>
      </c>
    </row>
    <row r="430" spans="1:36" x14ac:dyDescent="0.2">
      <c r="A430" s="982" t="s">
        <v>2286</v>
      </c>
      <c r="B430" s="982" t="s">
        <v>2518</v>
      </c>
      <c r="C430" s="982" t="s">
        <v>2519</v>
      </c>
      <c r="D430" s="982" t="s">
        <v>1717</v>
      </c>
      <c r="E430" s="982" t="s">
        <v>86</v>
      </c>
      <c r="F430" s="329">
        <v>397</v>
      </c>
      <c r="G430" s="329" t="s">
        <v>2288</v>
      </c>
      <c r="H430" s="329" t="s">
        <v>2289</v>
      </c>
      <c r="I430" s="982" t="s">
        <v>763</v>
      </c>
      <c r="J430" s="986" t="s">
        <v>1722</v>
      </c>
      <c r="K430" s="331" t="s">
        <v>1785</v>
      </c>
      <c r="L430" s="929">
        <v>0</v>
      </c>
      <c r="M430" s="929">
        <v>0</v>
      </c>
      <c r="N430" s="929">
        <v>0</v>
      </c>
      <c r="O430" s="929">
        <v>0</v>
      </c>
      <c r="P430" s="929">
        <v>0</v>
      </c>
      <c r="Q430" s="929">
        <v>0</v>
      </c>
      <c r="R430" s="929">
        <v>0</v>
      </c>
      <c r="S430" s="929">
        <v>0</v>
      </c>
      <c r="T430" s="929">
        <v>0</v>
      </c>
      <c r="U430" s="929">
        <v>0</v>
      </c>
      <c r="V430" s="929">
        <v>0</v>
      </c>
      <c r="W430" s="929">
        <v>0</v>
      </c>
      <c r="X430" s="929">
        <v>0</v>
      </c>
      <c r="Y430" s="929">
        <v>0</v>
      </c>
      <c r="Z430" s="929">
        <v>0</v>
      </c>
      <c r="AA430" s="929">
        <v>0</v>
      </c>
      <c r="AB430" s="929">
        <v>0</v>
      </c>
      <c r="AC430" s="929">
        <v>0</v>
      </c>
      <c r="AD430" s="929">
        <v>959.53071999999997</v>
      </c>
      <c r="AE430" s="929">
        <v>959.53071999999997</v>
      </c>
      <c r="AF430" s="929">
        <v>959.5307200000002</v>
      </c>
      <c r="AG430" s="929">
        <v>959.53071999999975</v>
      </c>
      <c r="AH430" s="929">
        <v>959.53071999999975</v>
      </c>
      <c r="AI430" s="929">
        <v>959.53071999999975</v>
      </c>
      <c r="AJ430" s="929">
        <f t="shared" si="8"/>
        <v>5757.1843199999994</v>
      </c>
    </row>
    <row r="431" spans="1:36" x14ac:dyDescent="0.2">
      <c r="A431" s="982" t="s">
        <v>2286</v>
      </c>
      <c r="B431" s="982" t="s">
        <v>2520</v>
      </c>
      <c r="C431" s="982" t="s">
        <v>2521</v>
      </c>
      <c r="D431" s="982" t="s">
        <v>1717</v>
      </c>
      <c r="E431" s="982" t="s">
        <v>86</v>
      </c>
      <c r="F431" s="329">
        <v>397</v>
      </c>
      <c r="G431" s="329" t="s">
        <v>2288</v>
      </c>
      <c r="H431" s="329" t="s">
        <v>2289</v>
      </c>
      <c r="I431" s="982" t="s">
        <v>763</v>
      </c>
      <c r="J431" s="986" t="s">
        <v>1722</v>
      </c>
      <c r="K431" s="331" t="s">
        <v>1785</v>
      </c>
      <c r="L431" s="929">
        <v>0</v>
      </c>
      <c r="M431" s="929">
        <v>0</v>
      </c>
      <c r="N431" s="929">
        <v>0</v>
      </c>
      <c r="O431" s="929">
        <v>0</v>
      </c>
      <c r="P431" s="929">
        <v>0</v>
      </c>
      <c r="Q431" s="929">
        <v>0</v>
      </c>
      <c r="R431" s="929">
        <v>944.42</v>
      </c>
      <c r="S431" s="929">
        <v>944.42</v>
      </c>
      <c r="T431" s="929">
        <v>944.41999999999985</v>
      </c>
      <c r="U431" s="929">
        <v>944.42000000000007</v>
      </c>
      <c r="V431" s="929">
        <v>944.41999999999962</v>
      </c>
      <c r="W431" s="929">
        <v>944.42000000000007</v>
      </c>
      <c r="X431" s="929">
        <v>944.42000000000007</v>
      </c>
      <c r="Y431" s="929">
        <v>944.42000000000007</v>
      </c>
      <c r="Z431" s="929">
        <v>944.41999999999916</v>
      </c>
      <c r="AA431" s="929">
        <v>944.42000000000007</v>
      </c>
      <c r="AB431" s="929">
        <v>944.42000000000007</v>
      </c>
      <c r="AC431" s="929">
        <v>944.47999999999956</v>
      </c>
      <c r="AD431" s="929">
        <v>0</v>
      </c>
      <c r="AE431" s="929">
        <v>0</v>
      </c>
      <c r="AF431" s="929">
        <v>0</v>
      </c>
      <c r="AG431" s="929">
        <v>0</v>
      </c>
      <c r="AH431" s="929">
        <v>0</v>
      </c>
      <c r="AI431" s="929">
        <v>0</v>
      </c>
      <c r="AJ431" s="929">
        <f t="shared" si="8"/>
        <v>11333.099999999999</v>
      </c>
    </row>
    <row r="432" spans="1:36" x14ac:dyDescent="0.2">
      <c r="A432" s="982" t="s">
        <v>2286</v>
      </c>
      <c r="B432" s="982" t="s">
        <v>2522</v>
      </c>
      <c r="C432" s="982" t="s">
        <v>2523</v>
      </c>
      <c r="D432" s="982" t="s">
        <v>1717</v>
      </c>
      <c r="E432" s="982" t="s">
        <v>86</v>
      </c>
      <c r="F432" s="329">
        <v>397</v>
      </c>
      <c r="G432" s="329" t="s">
        <v>2288</v>
      </c>
      <c r="H432" s="329" t="s">
        <v>2289</v>
      </c>
      <c r="I432" s="982" t="s">
        <v>763</v>
      </c>
      <c r="J432" s="986" t="s">
        <v>1722</v>
      </c>
      <c r="K432" s="331" t="s">
        <v>1785</v>
      </c>
      <c r="L432" s="929">
        <v>0</v>
      </c>
      <c r="M432" s="929">
        <v>0</v>
      </c>
      <c r="N432" s="929">
        <v>0</v>
      </c>
      <c r="O432" s="929">
        <v>0</v>
      </c>
      <c r="P432" s="929">
        <v>0</v>
      </c>
      <c r="Q432" s="929">
        <v>0</v>
      </c>
      <c r="R432" s="929">
        <v>0</v>
      </c>
      <c r="S432" s="929">
        <v>0</v>
      </c>
      <c r="T432" s="929">
        <v>0</v>
      </c>
      <c r="U432" s="929">
        <v>0</v>
      </c>
      <c r="V432" s="929">
        <v>0</v>
      </c>
      <c r="W432" s="929">
        <v>0</v>
      </c>
      <c r="X432" s="929">
        <v>0</v>
      </c>
      <c r="Y432" s="929">
        <v>0</v>
      </c>
      <c r="Z432" s="929">
        <v>0</v>
      </c>
      <c r="AA432" s="929">
        <v>0</v>
      </c>
      <c r="AB432" s="929">
        <v>0</v>
      </c>
      <c r="AC432" s="929">
        <v>0</v>
      </c>
      <c r="AD432" s="929">
        <v>932.26128000000006</v>
      </c>
      <c r="AE432" s="929">
        <v>932.26128000000006</v>
      </c>
      <c r="AF432" s="929">
        <v>932.26127999999994</v>
      </c>
      <c r="AG432" s="929">
        <v>932.26128000000017</v>
      </c>
      <c r="AH432" s="929">
        <v>932.26128000000017</v>
      </c>
      <c r="AI432" s="929">
        <v>932.26127999999972</v>
      </c>
      <c r="AJ432" s="929">
        <f t="shared" si="8"/>
        <v>5593.5676800000001</v>
      </c>
    </row>
    <row r="433" spans="1:36" x14ac:dyDescent="0.2">
      <c r="A433" s="982" t="s">
        <v>2286</v>
      </c>
      <c r="B433" s="982" t="s">
        <v>2524</v>
      </c>
      <c r="C433" s="982" t="s">
        <v>2525</v>
      </c>
      <c r="D433" s="982" t="s">
        <v>1717</v>
      </c>
      <c r="E433" s="982" t="s">
        <v>86</v>
      </c>
      <c r="F433" s="329">
        <v>397</v>
      </c>
      <c r="G433" s="329" t="s">
        <v>2288</v>
      </c>
      <c r="H433" s="329" t="s">
        <v>2289</v>
      </c>
      <c r="I433" s="982" t="s">
        <v>763</v>
      </c>
      <c r="J433" s="986" t="s">
        <v>1722</v>
      </c>
      <c r="K433" s="331" t="s">
        <v>1785</v>
      </c>
      <c r="L433" s="929">
        <v>0</v>
      </c>
      <c r="M433" s="929">
        <v>0</v>
      </c>
      <c r="N433" s="929">
        <v>0</v>
      </c>
      <c r="O433" s="929">
        <v>0</v>
      </c>
      <c r="P433" s="929">
        <v>0</v>
      </c>
      <c r="Q433" s="929">
        <v>0</v>
      </c>
      <c r="R433" s="929">
        <v>0</v>
      </c>
      <c r="S433" s="929">
        <v>0</v>
      </c>
      <c r="T433" s="929">
        <v>0</v>
      </c>
      <c r="U433" s="929">
        <v>0</v>
      </c>
      <c r="V433" s="929">
        <v>0</v>
      </c>
      <c r="W433" s="929">
        <v>0</v>
      </c>
      <c r="X433" s="929">
        <v>0</v>
      </c>
      <c r="Y433" s="929">
        <v>0</v>
      </c>
      <c r="Z433" s="929">
        <v>0</v>
      </c>
      <c r="AA433" s="929">
        <v>0</v>
      </c>
      <c r="AB433" s="929">
        <v>0</v>
      </c>
      <c r="AC433" s="929">
        <v>0</v>
      </c>
      <c r="AD433" s="929">
        <v>932.26128000000006</v>
      </c>
      <c r="AE433" s="929">
        <v>932.26128000000006</v>
      </c>
      <c r="AF433" s="929">
        <v>932.26127999999994</v>
      </c>
      <c r="AG433" s="929">
        <v>932.26128000000017</v>
      </c>
      <c r="AH433" s="929">
        <v>932.26128000000017</v>
      </c>
      <c r="AI433" s="929">
        <v>932.26127999999972</v>
      </c>
      <c r="AJ433" s="929">
        <f t="shared" si="8"/>
        <v>5593.5676800000001</v>
      </c>
    </row>
    <row r="434" spans="1:36" x14ac:dyDescent="0.2">
      <c r="A434" s="982" t="s">
        <v>2286</v>
      </c>
      <c r="B434" s="982" t="s">
        <v>2526</v>
      </c>
      <c r="C434" s="982" t="s">
        <v>2523</v>
      </c>
      <c r="D434" s="982" t="s">
        <v>1717</v>
      </c>
      <c r="E434" s="982" t="s">
        <v>86</v>
      </c>
      <c r="F434" s="329">
        <v>397</v>
      </c>
      <c r="G434" s="329" t="s">
        <v>2288</v>
      </c>
      <c r="H434" s="329" t="s">
        <v>2289</v>
      </c>
      <c r="I434" s="982" t="s">
        <v>763</v>
      </c>
      <c r="J434" s="986" t="s">
        <v>1722</v>
      </c>
      <c r="K434" s="331" t="s">
        <v>1785</v>
      </c>
      <c r="L434" s="929">
        <v>0</v>
      </c>
      <c r="M434" s="929">
        <v>0</v>
      </c>
      <c r="N434" s="929">
        <v>0</v>
      </c>
      <c r="O434" s="929">
        <v>0</v>
      </c>
      <c r="P434" s="929">
        <v>0</v>
      </c>
      <c r="Q434" s="929">
        <v>0</v>
      </c>
      <c r="R434" s="929">
        <v>0</v>
      </c>
      <c r="S434" s="929">
        <v>0</v>
      </c>
      <c r="T434" s="929">
        <v>0</v>
      </c>
      <c r="U434" s="929">
        <v>0</v>
      </c>
      <c r="V434" s="929">
        <v>0</v>
      </c>
      <c r="W434" s="929">
        <v>0</v>
      </c>
      <c r="X434" s="929">
        <v>0</v>
      </c>
      <c r="Y434" s="929">
        <v>0</v>
      </c>
      <c r="Z434" s="929">
        <v>0</v>
      </c>
      <c r="AA434" s="929">
        <v>0</v>
      </c>
      <c r="AB434" s="929">
        <v>0</v>
      </c>
      <c r="AC434" s="929">
        <v>0</v>
      </c>
      <c r="AD434" s="929">
        <v>926.846</v>
      </c>
      <c r="AE434" s="929">
        <v>926.846</v>
      </c>
      <c r="AF434" s="929">
        <v>926.846</v>
      </c>
      <c r="AG434" s="929">
        <v>926.846</v>
      </c>
      <c r="AH434" s="929">
        <v>926.84599999999955</v>
      </c>
      <c r="AI434" s="929">
        <v>926.84599999999955</v>
      </c>
      <c r="AJ434" s="929">
        <f t="shared" si="8"/>
        <v>5561.0759999999991</v>
      </c>
    </row>
    <row r="435" spans="1:36" x14ac:dyDescent="0.2">
      <c r="A435" s="982" t="s">
        <v>2286</v>
      </c>
      <c r="B435" s="982" t="s">
        <v>2527</v>
      </c>
      <c r="C435" s="982" t="s">
        <v>2528</v>
      </c>
      <c r="D435" s="982" t="s">
        <v>1717</v>
      </c>
      <c r="E435" s="982" t="s">
        <v>86</v>
      </c>
      <c r="F435" s="329">
        <v>397</v>
      </c>
      <c r="G435" s="329" t="s">
        <v>2288</v>
      </c>
      <c r="H435" s="329" t="s">
        <v>2289</v>
      </c>
      <c r="I435" s="982" t="s">
        <v>763</v>
      </c>
      <c r="J435" s="986" t="s">
        <v>1722</v>
      </c>
      <c r="K435" s="331">
        <v>41455</v>
      </c>
      <c r="L435" s="929">
        <v>11085.57</v>
      </c>
      <c r="M435" s="929">
        <v>0</v>
      </c>
      <c r="N435" s="929">
        <v>0</v>
      </c>
      <c r="O435" s="929">
        <v>0</v>
      </c>
      <c r="P435" s="929">
        <v>0</v>
      </c>
      <c r="Q435" s="929">
        <v>0</v>
      </c>
      <c r="R435" s="929">
        <v>0</v>
      </c>
      <c r="S435" s="929">
        <v>0</v>
      </c>
      <c r="T435" s="929">
        <v>0</v>
      </c>
      <c r="U435" s="929">
        <v>0</v>
      </c>
      <c r="V435" s="929">
        <v>0</v>
      </c>
      <c r="W435" s="929">
        <v>0</v>
      </c>
      <c r="X435" s="929">
        <v>0</v>
      </c>
      <c r="Y435" s="929">
        <v>0</v>
      </c>
      <c r="Z435" s="929">
        <v>0</v>
      </c>
      <c r="AA435" s="929">
        <v>0</v>
      </c>
      <c r="AB435" s="929">
        <v>0</v>
      </c>
      <c r="AC435" s="929">
        <v>0</v>
      </c>
      <c r="AD435" s="929">
        <v>0</v>
      </c>
      <c r="AE435" s="929">
        <v>0</v>
      </c>
      <c r="AF435" s="929">
        <v>0</v>
      </c>
      <c r="AG435" s="929">
        <v>0</v>
      </c>
      <c r="AH435" s="929">
        <v>0</v>
      </c>
      <c r="AI435" s="929">
        <v>0</v>
      </c>
      <c r="AJ435" s="929">
        <f t="shared" si="8"/>
        <v>11085.57</v>
      </c>
    </row>
    <row r="436" spans="1:36" x14ac:dyDescent="0.2">
      <c r="A436" s="982" t="s">
        <v>2286</v>
      </c>
      <c r="B436" s="982" t="s">
        <v>2529</v>
      </c>
      <c r="C436" s="982" t="s">
        <v>2517</v>
      </c>
      <c r="D436" s="982" t="s">
        <v>1717</v>
      </c>
      <c r="E436" s="982" t="s">
        <v>86</v>
      </c>
      <c r="F436" s="329">
        <v>397</v>
      </c>
      <c r="G436" s="329" t="s">
        <v>2288</v>
      </c>
      <c r="H436" s="329" t="s">
        <v>2289</v>
      </c>
      <c r="I436" s="982" t="s">
        <v>763</v>
      </c>
      <c r="J436" s="986" t="s">
        <v>1722</v>
      </c>
      <c r="K436" s="331" t="s">
        <v>1785</v>
      </c>
      <c r="L436" s="929">
        <v>0</v>
      </c>
      <c r="M436" s="929">
        <v>0</v>
      </c>
      <c r="N436" s="929">
        <v>0</v>
      </c>
      <c r="O436" s="929">
        <v>0</v>
      </c>
      <c r="P436" s="929">
        <v>0</v>
      </c>
      <c r="Q436" s="929">
        <v>0</v>
      </c>
      <c r="R436" s="929">
        <v>917.58</v>
      </c>
      <c r="S436" s="929">
        <v>917.58</v>
      </c>
      <c r="T436" s="929">
        <v>917.58000000000015</v>
      </c>
      <c r="U436" s="929">
        <v>917.57999999999993</v>
      </c>
      <c r="V436" s="929">
        <v>917.58000000000038</v>
      </c>
      <c r="W436" s="929">
        <v>917.57999999999993</v>
      </c>
      <c r="X436" s="929">
        <v>917.57999999999993</v>
      </c>
      <c r="Y436" s="929">
        <v>917.57999999999993</v>
      </c>
      <c r="Z436" s="929">
        <v>917.58000000000084</v>
      </c>
      <c r="AA436" s="929">
        <v>917.57999999999993</v>
      </c>
      <c r="AB436" s="929">
        <v>917.57999999999993</v>
      </c>
      <c r="AC436" s="929">
        <v>917.54999999999927</v>
      </c>
      <c r="AD436" s="929">
        <v>0</v>
      </c>
      <c r="AE436" s="929">
        <v>0</v>
      </c>
      <c r="AF436" s="929">
        <v>0</v>
      </c>
      <c r="AG436" s="929">
        <v>0</v>
      </c>
      <c r="AH436" s="929">
        <v>0</v>
      </c>
      <c r="AI436" s="929">
        <v>0</v>
      </c>
      <c r="AJ436" s="929">
        <f t="shared" si="8"/>
        <v>11010.93</v>
      </c>
    </row>
    <row r="437" spans="1:36" x14ac:dyDescent="0.2">
      <c r="A437" s="982" t="s">
        <v>2286</v>
      </c>
      <c r="B437" s="982" t="s">
        <v>2530</v>
      </c>
      <c r="C437" s="982" t="s">
        <v>2531</v>
      </c>
      <c r="D437" s="982" t="s">
        <v>1717</v>
      </c>
      <c r="E437" s="982" t="s">
        <v>86</v>
      </c>
      <c r="F437" s="329">
        <v>397</v>
      </c>
      <c r="G437" s="329" t="s">
        <v>2288</v>
      </c>
      <c r="H437" s="329" t="s">
        <v>2289</v>
      </c>
      <c r="I437" s="982" t="s">
        <v>763</v>
      </c>
      <c r="J437" s="986" t="s">
        <v>1722</v>
      </c>
      <c r="K437" s="331" t="s">
        <v>1785</v>
      </c>
      <c r="L437" s="929">
        <v>0</v>
      </c>
      <c r="M437" s="929">
        <v>0</v>
      </c>
      <c r="N437" s="929">
        <v>0</v>
      </c>
      <c r="O437" s="929">
        <v>0</v>
      </c>
      <c r="P437" s="929">
        <v>0</v>
      </c>
      <c r="Q437" s="929">
        <v>0</v>
      </c>
      <c r="R437" s="929">
        <v>917.58</v>
      </c>
      <c r="S437" s="929">
        <v>917.58</v>
      </c>
      <c r="T437" s="929">
        <v>917.58000000000015</v>
      </c>
      <c r="U437" s="929">
        <v>917.57999999999993</v>
      </c>
      <c r="V437" s="929">
        <v>917.58000000000038</v>
      </c>
      <c r="W437" s="929">
        <v>917.57999999999993</v>
      </c>
      <c r="X437" s="929">
        <v>917.57999999999993</v>
      </c>
      <c r="Y437" s="929">
        <v>917.57999999999993</v>
      </c>
      <c r="Z437" s="929">
        <v>917.58000000000084</v>
      </c>
      <c r="AA437" s="929">
        <v>917.57999999999993</v>
      </c>
      <c r="AB437" s="929">
        <v>917.57999999999993</v>
      </c>
      <c r="AC437" s="929">
        <v>917.54999999999927</v>
      </c>
      <c r="AD437" s="929">
        <v>0</v>
      </c>
      <c r="AE437" s="929">
        <v>0</v>
      </c>
      <c r="AF437" s="929">
        <v>0</v>
      </c>
      <c r="AG437" s="929">
        <v>0</v>
      </c>
      <c r="AH437" s="929">
        <v>0</v>
      </c>
      <c r="AI437" s="929">
        <v>0</v>
      </c>
      <c r="AJ437" s="929">
        <f t="shared" si="8"/>
        <v>11010.93</v>
      </c>
    </row>
    <row r="438" spans="1:36" x14ac:dyDescent="0.2">
      <c r="A438" s="982" t="s">
        <v>2286</v>
      </c>
      <c r="B438" s="982" t="s">
        <v>2532</v>
      </c>
      <c r="C438" s="982" t="s">
        <v>2533</v>
      </c>
      <c r="D438" s="982" t="s">
        <v>1717</v>
      </c>
      <c r="E438" s="982" t="s">
        <v>86</v>
      </c>
      <c r="F438" s="329">
        <v>397</v>
      </c>
      <c r="G438" s="329" t="s">
        <v>2288</v>
      </c>
      <c r="H438" s="329" t="s">
        <v>2289</v>
      </c>
      <c r="I438" s="982" t="s">
        <v>763</v>
      </c>
      <c r="J438" s="986" t="s">
        <v>1722</v>
      </c>
      <c r="K438" s="331" t="s">
        <v>1785</v>
      </c>
      <c r="L438" s="929">
        <v>1812.92</v>
      </c>
      <c r="M438" s="929">
        <v>1812.92</v>
      </c>
      <c r="N438" s="929">
        <v>1812.92</v>
      </c>
      <c r="O438" s="929">
        <v>1812.92</v>
      </c>
      <c r="P438" s="929">
        <v>1812.92</v>
      </c>
      <c r="Q438" s="929">
        <v>1812.8899999999994</v>
      </c>
      <c r="R438" s="929">
        <v>0</v>
      </c>
      <c r="S438" s="929">
        <v>0</v>
      </c>
      <c r="T438" s="929">
        <v>0</v>
      </c>
      <c r="U438" s="929">
        <v>0</v>
      </c>
      <c r="V438" s="929">
        <v>0</v>
      </c>
      <c r="W438" s="929">
        <v>0</v>
      </c>
      <c r="X438" s="929">
        <v>0</v>
      </c>
      <c r="Y438" s="929">
        <v>0</v>
      </c>
      <c r="Z438" s="929">
        <v>0</v>
      </c>
      <c r="AA438" s="929">
        <v>0</v>
      </c>
      <c r="AB438" s="929">
        <v>0</v>
      </c>
      <c r="AC438" s="929">
        <v>0</v>
      </c>
      <c r="AD438" s="929">
        <v>0</v>
      </c>
      <c r="AE438" s="929">
        <v>0</v>
      </c>
      <c r="AF438" s="929">
        <v>0</v>
      </c>
      <c r="AG438" s="929">
        <v>0</v>
      </c>
      <c r="AH438" s="929">
        <v>0</v>
      </c>
      <c r="AI438" s="929">
        <v>0</v>
      </c>
      <c r="AJ438" s="929">
        <f t="shared" si="8"/>
        <v>10877.49</v>
      </c>
    </row>
    <row r="439" spans="1:36" x14ac:dyDescent="0.2">
      <c r="A439" s="982" t="s">
        <v>2286</v>
      </c>
      <c r="B439" s="982" t="s">
        <v>2534</v>
      </c>
      <c r="C439" s="982" t="s">
        <v>2535</v>
      </c>
      <c r="D439" s="982" t="s">
        <v>1717</v>
      </c>
      <c r="E439" s="982" t="s">
        <v>86</v>
      </c>
      <c r="F439" s="329">
        <v>397</v>
      </c>
      <c r="G439" s="329" t="s">
        <v>2288</v>
      </c>
      <c r="H439" s="329" t="s">
        <v>2289</v>
      </c>
      <c r="I439" s="982" t="s">
        <v>763</v>
      </c>
      <c r="J439" s="986" t="s">
        <v>1722</v>
      </c>
      <c r="K439" s="331" t="s">
        <v>1785</v>
      </c>
      <c r="L439" s="929">
        <v>1788.5</v>
      </c>
      <c r="M439" s="929">
        <v>1788.5</v>
      </c>
      <c r="N439" s="929">
        <v>1788.5</v>
      </c>
      <c r="O439" s="929">
        <v>1788.5</v>
      </c>
      <c r="P439" s="929">
        <v>1788.5</v>
      </c>
      <c r="Q439" s="929">
        <v>1788.5</v>
      </c>
      <c r="R439" s="929">
        <v>0</v>
      </c>
      <c r="S439" s="929">
        <v>0</v>
      </c>
      <c r="T439" s="929">
        <v>0</v>
      </c>
      <c r="U439" s="929">
        <v>0</v>
      </c>
      <c r="V439" s="929">
        <v>0</v>
      </c>
      <c r="W439" s="929">
        <v>0</v>
      </c>
      <c r="X439" s="929">
        <v>0</v>
      </c>
      <c r="Y439" s="929">
        <v>0</v>
      </c>
      <c r="Z439" s="929">
        <v>0</v>
      </c>
      <c r="AA439" s="929">
        <v>0</v>
      </c>
      <c r="AB439" s="929">
        <v>0</v>
      </c>
      <c r="AC439" s="929">
        <v>0</v>
      </c>
      <c r="AD439" s="929">
        <v>0</v>
      </c>
      <c r="AE439" s="929">
        <v>0</v>
      </c>
      <c r="AF439" s="929">
        <v>0</v>
      </c>
      <c r="AG439" s="929">
        <v>0</v>
      </c>
      <c r="AH439" s="929">
        <v>0</v>
      </c>
      <c r="AI439" s="929">
        <v>0</v>
      </c>
      <c r="AJ439" s="929">
        <f t="shared" si="8"/>
        <v>10731</v>
      </c>
    </row>
    <row r="440" spans="1:36" x14ac:dyDescent="0.2">
      <c r="A440" s="982" t="s">
        <v>2286</v>
      </c>
      <c r="B440" s="982" t="s">
        <v>2536</v>
      </c>
      <c r="C440" s="982" t="s">
        <v>2537</v>
      </c>
      <c r="D440" s="982" t="s">
        <v>1717</v>
      </c>
      <c r="E440" s="982" t="s">
        <v>86</v>
      </c>
      <c r="F440" s="329">
        <v>397</v>
      </c>
      <c r="G440" s="329" t="s">
        <v>2288</v>
      </c>
      <c r="H440" s="329" t="s">
        <v>2289</v>
      </c>
      <c r="I440" s="982" t="s">
        <v>763</v>
      </c>
      <c r="J440" s="986" t="s">
        <v>1722</v>
      </c>
      <c r="K440" s="331">
        <v>41547</v>
      </c>
      <c r="L440" s="929">
        <v>0</v>
      </c>
      <c r="M440" s="929">
        <v>0</v>
      </c>
      <c r="N440" s="929">
        <v>5333.58</v>
      </c>
      <c r="O440" s="929">
        <v>1777.8599999999997</v>
      </c>
      <c r="P440" s="929">
        <v>1777.8599999999997</v>
      </c>
      <c r="Q440" s="929">
        <v>1777.8500000000004</v>
      </c>
      <c r="R440" s="929">
        <v>0</v>
      </c>
      <c r="S440" s="929">
        <v>0</v>
      </c>
      <c r="T440" s="929">
        <v>0</v>
      </c>
      <c r="U440" s="929">
        <v>0</v>
      </c>
      <c r="V440" s="929">
        <v>0</v>
      </c>
      <c r="W440" s="929">
        <v>0</v>
      </c>
      <c r="X440" s="929">
        <v>0</v>
      </c>
      <c r="Y440" s="929">
        <v>0</v>
      </c>
      <c r="Z440" s="929">
        <v>0</v>
      </c>
      <c r="AA440" s="929">
        <v>0</v>
      </c>
      <c r="AB440" s="929">
        <v>0</v>
      </c>
      <c r="AC440" s="929">
        <v>0</v>
      </c>
      <c r="AD440" s="929">
        <v>0</v>
      </c>
      <c r="AE440" s="929">
        <v>0</v>
      </c>
      <c r="AF440" s="929">
        <v>0</v>
      </c>
      <c r="AG440" s="929">
        <v>0</v>
      </c>
      <c r="AH440" s="929">
        <v>0</v>
      </c>
      <c r="AI440" s="929">
        <v>0</v>
      </c>
      <c r="AJ440" s="929">
        <f t="shared" si="8"/>
        <v>10667.15</v>
      </c>
    </row>
    <row r="441" spans="1:36" x14ac:dyDescent="0.2">
      <c r="A441" s="982" t="s">
        <v>2286</v>
      </c>
      <c r="B441" s="982" t="s">
        <v>2538</v>
      </c>
      <c r="C441" s="982" t="s">
        <v>2539</v>
      </c>
      <c r="D441" s="982" t="s">
        <v>1717</v>
      </c>
      <c r="E441" s="982" t="s">
        <v>86</v>
      </c>
      <c r="F441" s="329">
        <v>397</v>
      </c>
      <c r="G441" s="329" t="s">
        <v>2288</v>
      </c>
      <c r="H441" s="329" t="s">
        <v>2289</v>
      </c>
      <c r="I441" s="982" t="s">
        <v>763</v>
      </c>
      <c r="J441" s="986" t="s">
        <v>1722</v>
      </c>
      <c r="K441" s="331">
        <v>42003</v>
      </c>
      <c r="L441" s="929">
        <v>0</v>
      </c>
      <c r="M441" s="929">
        <v>0</v>
      </c>
      <c r="N441" s="929">
        <v>0</v>
      </c>
      <c r="O441" s="929">
        <v>0</v>
      </c>
      <c r="P441" s="929">
        <v>0</v>
      </c>
      <c r="Q441" s="929">
        <v>0</v>
      </c>
      <c r="R441" s="929">
        <v>0</v>
      </c>
      <c r="S441" s="929">
        <v>0</v>
      </c>
      <c r="T441" s="929">
        <v>0</v>
      </c>
      <c r="U441" s="929">
        <v>0</v>
      </c>
      <c r="V441" s="929">
        <v>0</v>
      </c>
      <c r="W441" s="929">
        <v>0</v>
      </c>
      <c r="X441" s="929">
        <v>0</v>
      </c>
      <c r="Y441" s="929">
        <v>0</v>
      </c>
      <c r="Z441" s="929">
        <v>0</v>
      </c>
      <c r="AA441" s="929">
        <v>0</v>
      </c>
      <c r="AB441" s="929">
        <v>0</v>
      </c>
      <c r="AC441" s="929">
        <v>10623.16</v>
      </c>
      <c r="AD441" s="929">
        <v>0</v>
      </c>
      <c r="AE441" s="929">
        <v>0</v>
      </c>
      <c r="AF441" s="929">
        <v>0</v>
      </c>
      <c r="AG441" s="929">
        <v>0</v>
      </c>
      <c r="AH441" s="929">
        <v>0</v>
      </c>
      <c r="AI441" s="929">
        <v>0</v>
      </c>
      <c r="AJ441" s="929">
        <f t="shared" si="8"/>
        <v>10623.16</v>
      </c>
    </row>
    <row r="442" spans="1:36" x14ac:dyDescent="0.2">
      <c r="A442" s="982" t="s">
        <v>2286</v>
      </c>
      <c r="B442" s="982" t="s">
        <v>2540</v>
      </c>
      <c r="C442" s="982" t="s">
        <v>2541</v>
      </c>
      <c r="D442" s="982" t="s">
        <v>1717</v>
      </c>
      <c r="E442" s="982" t="s">
        <v>86</v>
      </c>
      <c r="F442" s="329">
        <v>397</v>
      </c>
      <c r="G442" s="329" t="s">
        <v>2288</v>
      </c>
      <c r="H442" s="329" t="s">
        <v>2289</v>
      </c>
      <c r="I442" s="982" t="s">
        <v>763</v>
      </c>
      <c r="J442" s="986" t="s">
        <v>1722</v>
      </c>
      <c r="K442" s="331" t="s">
        <v>1785</v>
      </c>
      <c r="L442" s="929">
        <v>0</v>
      </c>
      <c r="M442" s="929">
        <v>0</v>
      </c>
      <c r="N442" s="929">
        <v>0</v>
      </c>
      <c r="O442" s="929">
        <v>0</v>
      </c>
      <c r="P442" s="929">
        <v>0</v>
      </c>
      <c r="Q442" s="929">
        <v>0</v>
      </c>
      <c r="R442" s="929">
        <v>0</v>
      </c>
      <c r="S442" s="929">
        <v>0</v>
      </c>
      <c r="T442" s="929">
        <v>0</v>
      </c>
      <c r="U442" s="929">
        <v>0</v>
      </c>
      <c r="V442" s="929">
        <v>0</v>
      </c>
      <c r="W442" s="929">
        <v>0</v>
      </c>
      <c r="X442" s="929">
        <v>0</v>
      </c>
      <c r="Y442" s="929">
        <v>0</v>
      </c>
      <c r="Z442" s="929">
        <v>0</v>
      </c>
      <c r="AA442" s="929">
        <v>0</v>
      </c>
      <c r="AB442" s="929">
        <v>0</v>
      </c>
      <c r="AC442" s="929">
        <v>0</v>
      </c>
      <c r="AD442" s="929">
        <v>880.98376000000007</v>
      </c>
      <c r="AE442" s="929">
        <v>880.98376000000007</v>
      </c>
      <c r="AF442" s="929">
        <v>880.98376000000007</v>
      </c>
      <c r="AG442" s="929">
        <v>880.98376000000007</v>
      </c>
      <c r="AH442" s="929">
        <v>880.98376000000007</v>
      </c>
      <c r="AI442" s="929">
        <v>880.98376000000007</v>
      </c>
      <c r="AJ442" s="929">
        <f t="shared" si="8"/>
        <v>5285.9025600000004</v>
      </c>
    </row>
    <row r="443" spans="1:36" x14ac:dyDescent="0.2">
      <c r="A443" s="982" t="s">
        <v>2286</v>
      </c>
      <c r="B443" s="982" t="s">
        <v>2542</v>
      </c>
      <c r="C443" s="982" t="s">
        <v>2543</v>
      </c>
      <c r="D443" s="982" t="s">
        <v>1717</v>
      </c>
      <c r="E443" s="982" t="s">
        <v>86</v>
      </c>
      <c r="F443" s="329">
        <v>397</v>
      </c>
      <c r="G443" s="329" t="s">
        <v>2288</v>
      </c>
      <c r="H443" s="329" t="s">
        <v>2289</v>
      </c>
      <c r="I443" s="982" t="s">
        <v>763</v>
      </c>
      <c r="J443" s="986" t="s">
        <v>1722</v>
      </c>
      <c r="K443" s="331">
        <v>41638</v>
      </c>
      <c r="L443" s="929">
        <v>0</v>
      </c>
      <c r="M443" s="929">
        <v>0</v>
      </c>
      <c r="N443" s="929">
        <v>0</v>
      </c>
      <c r="O443" s="929">
        <v>0</v>
      </c>
      <c r="P443" s="929">
        <v>0</v>
      </c>
      <c r="Q443" s="929">
        <v>10449.709999999999</v>
      </c>
      <c r="R443" s="929">
        <v>0</v>
      </c>
      <c r="S443" s="929">
        <v>0</v>
      </c>
      <c r="T443" s="929">
        <v>0</v>
      </c>
      <c r="U443" s="929">
        <v>0</v>
      </c>
      <c r="V443" s="929">
        <v>0</v>
      </c>
      <c r="W443" s="929">
        <v>0</v>
      </c>
      <c r="X443" s="929">
        <v>0</v>
      </c>
      <c r="Y443" s="929">
        <v>0</v>
      </c>
      <c r="Z443" s="929">
        <v>0</v>
      </c>
      <c r="AA443" s="929">
        <v>0</v>
      </c>
      <c r="AB443" s="929">
        <v>0</v>
      </c>
      <c r="AC443" s="929">
        <v>0</v>
      </c>
      <c r="AD443" s="929">
        <v>0</v>
      </c>
      <c r="AE443" s="929">
        <v>0</v>
      </c>
      <c r="AF443" s="929">
        <v>0</v>
      </c>
      <c r="AG443" s="929">
        <v>0</v>
      </c>
      <c r="AH443" s="929">
        <v>0</v>
      </c>
      <c r="AI443" s="929">
        <v>0</v>
      </c>
      <c r="AJ443" s="929">
        <f t="shared" si="8"/>
        <v>10449.709999999999</v>
      </c>
    </row>
    <row r="444" spans="1:36" x14ac:dyDescent="0.2">
      <c r="A444" s="982" t="s">
        <v>2286</v>
      </c>
      <c r="B444" s="982" t="s">
        <v>2544</v>
      </c>
      <c r="C444" s="982" t="s">
        <v>2545</v>
      </c>
      <c r="D444" s="982" t="s">
        <v>1717</v>
      </c>
      <c r="E444" s="982" t="s">
        <v>86</v>
      </c>
      <c r="F444" s="329">
        <v>397</v>
      </c>
      <c r="G444" s="329" t="s">
        <v>2288</v>
      </c>
      <c r="H444" s="329" t="s">
        <v>2289</v>
      </c>
      <c r="I444" s="982" t="s">
        <v>763</v>
      </c>
      <c r="J444" s="986" t="s">
        <v>1722</v>
      </c>
      <c r="K444" s="331">
        <v>41639</v>
      </c>
      <c r="L444" s="929">
        <v>0</v>
      </c>
      <c r="M444" s="929">
        <v>0</v>
      </c>
      <c r="N444" s="929">
        <v>0</v>
      </c>
      <c r="O444" s="929">
        <v>0</v>
      </c>
      <c r="P444" s="929">
        <v>0</v>
      </c>
      <c r="Q444" s="929">
        <v>10426.15</v>
      </c>
      <c r="R444" s="929">
        <v>0</v>
      </c>
      <c r="S444" s="929">
        <v>0</v>
      </c>
      <c r="T444" s="929">
        <v>0</v>
      </c>
      <c r="U444" s="929">
        <v>0</v>
      </c>
      <c r="V444" s="929">
        <v>0</v>
      </c>
      <c r="W444" s="929">
        <v>0</v>
      </c>
      <c r="X444" s="929">
        <v>0</v>
      </c>
      <c r="Y444" s="929">
        <v>0</v>
      </c>
      <c r="Z444" s="929">
        <v>0</v>
      </c>
      <c r="AA444" s="929">
        <v>0</v>
      </c>
      <c r="AB444" s="929">
        <v>0</v>
      </c>
      <c r="AC444" s="929">
        <v>0</v>
      </c>
      <c r="AD444" s="929">
        <v>0</v>
      </c>
      <c r="AE444" s="929">
        <v>0</v>
      </c>
      <c r="AF444" s="929">
        <v>0</v>
      </c>
      <c r="AG444" s="929">
        <v>0</v>
      </c>
      <c r="AH444" s="929">
        <v>0</v>
      </c>
      <c r="AI444" s="929">
        <v>0</v>
      </c>
      <c r="AJ444" s="929">
        <f t="shared" si="8"/>
        <v>10426.15</v>
      </c>
    </row>
    <row r="445" spans="1:36" x14ac:dyDescent="0.2">
      <c r="A445" s="982" t="s">
        <v>2286</v>
      </c>
      <c r="B445" s="982" t="s">
        <v>2546</v>
      </c>
      <c r="C445" s="982" t="s">
        <v>2547</v>
      </c>
      <c r="D445" s="982" t="s">
        <v>1717</v>
      </c>
      <c r="E445" s="982" t="s">
        <v>86</v>
      </c>
      <c r="F445" s="329">
        <v>397</v>
      </c>
      <c r="G445" s="329" t="s">
        <v>2288</v>
      </c>
      <c r="H445" s="329" t="s">
        <v>2289</v>
      </c>
      <c r="I445" s="982" t="s">
        <v>763</v>
      </c>
      <c r="J445" s="986" t="s">
        <v>1722</v>
      </c>
      <c r="K445" s="331">
        <v>41518</v>
      </c>
      <c r="L445" s="929">
        <v>0</v>
      </c>
      <c r="M445" s="929">
        <v>0</v>
      </c>
      <c r="N445" s="929">
        <v>10354.880000000001</v>
      </c>
      <c r="O445" s="929">
        <v>0</v>
      </c>
      <c r="P445" s="929">
        <v>0</v>
      </c>
      <c r="Q445" s="929">
        <v>0</v>
      </c>
      <c r="R445" s="929">
        <v>0</v>
      </c>
      <c r="S445" s="929">
        <v>0</v>
      </c>
      <c r="T445" s="929">
        <v>0</v>
      </c>
      <c r="U445" s="929">
        <v>0</v>
      </c>
      <c r="V445" s="929">
        <v>0</v>
      </c>
      <c r="W445" s="929">
        <v>0</v>
      </c>
      <c r="X445" s="929">
        <v>0</v>
      </c>
      <c r="Y445" s="929">
        <v>0</v>
      </c>
      <c r="Z445" s="929">
        <v>0</v>
      </c>
      <c r="AA445" s="929">
        <v>0</v>
      </c>
      <c r="AB445" s="929">
        <v>0</v>
      </c>
      <c r="AC445" s="929">
        <v>0</v>
      </c>
      <c r="AD445" s="929">
        <v>0</v>
      </c>
      <c r="AE445" s="929">
        <v>0</v>
      </c>
      <c r="AF445" s="929">
        <v>0</v>
      </c>
      <c r="AG445" s="929">
        <v>0</v>
      </c>
      <c r="AH445" s="929">
        <v>0</v>
      </c>
      <c r="AI445" s="929">
        <v>0</v>
      </c>
      <c r="AJ445" s="929">
        <f t="shared" si="8"/>
        <v>10354.880000000001</v>
      </c>
    </row>
    <row r="446" spans="1:36" x14ac:dyDescent="0.2">
      <c r="A446" s="982" t="s">
        <v>2286</v>
      </c>
      <c r="B446" s="982" t="s">
        <v>2548</v>
      </c>
      <c r="C446" s="982" t="s">
        <v>2549</v>
      </c>
      <c r="D446" s="982" t="s">
        <v>1717</v>
      </c>
      <c r="E446" s="982" t="s">
        <v>86</v>
      </c>
      <c r="F446" s="329">
        <v>397</v>
      </c>
      <c r="G446" s="329" t="s">
        <v>2288</v>
      </c>
      <c r="H446" s="329" t="s">
        <v>2289</v>
      </c>
      <c r="I446" s="982" t="s">
        <v>763</v>
      </c>
      <c r="J446" s="986" t="s">
        <v>1722</v>
      </c>
      <c r="K446" s="331" t="s">
        <v>1785</v>
      </c>
      <c r="L446" s="929">
        <v>295.38</v>
      </c>
      <c r="M446" s="929">
        <v>0</v>
      </c>
      <c r="N446" s="929">
        <v>0</v>
      </c>
      <c r="O446" s="929">
        <v>0</v>
      </c>
      <c r="P446" s="929">
        <v>0</v>
      </c>
      <c r="Q446" s="929">
        <v>9536.76</v>
      </c>
      <c r="R446" s="929">
        <v>0</v>
      </c>
      <c r="S446" s="929">
        <v>0</v>
      </c>
      <c r="T446" s="929">
        <v>0</v>
      </c>
      <c r="U446" s="929">
        <v>0</v>
      </c>
      <c r="V446" s="929">
        <v>0</v>
      </c>
      <c r="W446" s="929">
        <v>0</v>
      </c>
      <c r="X446" s="929">
        <v>0</v>
      </c>
      <c r="Y446" s="929">
        <v>0</v>
      </c>
      <c r="Z446" s="929">
        <v>0</v>
      </c>
      <c r="AA446" s="929">
        <v>0</v>
      </c>
      <c r="AB446" s="929">
        <v>0</v>
      </c>
      <c r="AC446" s="929">
        <v>0</v>
      </c>
      <c r="AD446" s="929">
        <v>0</v>
      </c>
      <c r="AE446" s="929">
        <v>0</v>
      </c>
      <c r="AF446" s="929">
        <v>0</v>
      </c>
      <c r="AG446" s="929">
        <v>0</v>
      </c>
      <c r="AH446" s="929">
        <v>0</v>
      </c>
      <c r="AI446" s="929">
        <v>0</v>
      </c>
      <c r="AJ446" s="929">
        <f t="shared" si="8"/>
        <v>9832.14</v>
      </c>
    </row>
    <row r="447" spans="1:36" x14ac:dyDescent="0.2">
      <c r="A447" s="982" t="s">
        <v>2286</v>
      </c>
      <c r="B447" s="982" t="s">
        <v>2550</v>
      </c>
      <c r="C447" s="982" t="s">
        <v>2551</v>
      </c>
      <c r="D447" s="982" t="s">
        <v>1717</v>
      </c>
      <c r="E447" s="982" t="s">
        <v>86</v>
      </c>
      <c r="F447" s="329">
        <v>397</v>
      </c>
      <c r="G447" s="329" t="s">
        <v>2288</v>
      </c>
      <c r="H447" s="329" t="s">
        <v>2289</v>
      </c>
      <c r="I447" s="982" t="s">
        <v>763</v>
      </c>
      <c r="J447" s="986" t="s">
        <v>1722</v>
      </c>
      <c r="K447" s="331">
        <v>42004</v>
      </c>
      <c r="L447" s="929">
        <v>0</v>
      </c>
      <c r="M447" s="929">
        <v>0</v>
      </c>
      <c r="N447" s="929">
        <v>0</v>
      </c>
      <c r="O447" s="929">
        <v>0</v>
      </c>
      <c r="P447" s="929">
        <v>0</v>
      </c>
      <c r="Q447" s="929">
        <v>0</v>
      </c>
      <c r="R447" s="929">
        <v>0</v>
      </c>
      <c r="S447" s="929">
        <v>0</v>
      </c>
      <c r="T447" s="929">
        <v>0</v>
      </c>
      <c r="U447" s="929">
        <v>0</v>
      </c>
      <c r="V447" s="929">
        <v>0</v>
      </c>
      <c r="W447" s="929">
        <v>0</v>
      </c>
      <c r="X447" s="929">
        <v>0</v>
      </c>
      <c r="Y447" s="929">
        <v>0</v>
      </c>
      <c r="Z447" s="929">
        <v>0</v>
      </c>
      <c r="AA447" s="929">
        <v>0</v>
      </c>
      <c r="AB447" s="929">
        <v>0</v>
      </c>
      <c r="AC447" s="929">
        <v>9645.08</v>
      </c>
      <c r="AD447" s="929">
        <v>0</v>
      </c>
      <c r="AE447" s="929">
        <v>0</v>
      </c>
      <c r="AF447" s="929">
        <v>0</v>
      </c>
      <c r="AG447" s="929">
        <v>0</v>
      </c>
      <c r="AH447" s="929">
        <v>0</v>
      </c>
      <c r="AI447" s="929">
        <v>0</v>
      </c>
      <c r="AJ447" s="929">
        <f t="shared" si="8"/>
        <v>9645.08</v>
      </c>
    </row>
    <row r="448" spans="1:36" x14ac:dyDescent="0.2">
      <c r="A448" s="982" t="s">
        <v>2286</v>
      </c>
      <c r="B448" s="982" t="s">
        <v>2552</v>
      </c>
      <c r="C448" s="982" t="s">
        <v>2553</v>
      </c>
      <c r="D448" s="982" t="s">
        <v>1717</v>
      </c>
      <c r="E448" s="982" t="s">
        <v>86</v>
      </c>
      <c r="F448" s="329">
        <v>397</v>
      </c>
      <c r="G448" s="329" t="s">
        <v>2288</v>
      </c>
      <c r="H448" s="329" t="s">
        <v>2289</v>
      </c>
      <c r="I448" s="982" t="s">
        <v>763</v>
      </c>
      <c r="J448" s="986" t="s">
        <v>1722</v>
      </c>
      <c r="K448" s="331">
        <v>42004</v>
      </c>
      <c r="L448" s="929">
        <v>0</v>
      </c>
      <c r="M448" s="929">
        <v>0</v>
      </c>
      <c r="N448" s="929">
        <v>0</v>
      </c>
      <c r="O448" s="929">
        <v>0</v>
      </c>
      <c r="P448" s="929">
        <v>0</v>
      </c>
      <c r="Q448" s="929">
        <v>0</v>
      </c>
      <c r="R448" s="929">
        <v>0</v>
      </c>
      <c r="S448" s="929">
        <v>0</v>
      </c>
      <c r="T448" s="929">
        <v>0</v>
      </c>
      <c r="U448" s="929">
        <v>0</v>
      </c>
      <c r="V448" s="929">
        <v>0</v>
      </c>
      <c r="W448" s="929">
        <v>0</v>
      </c>
      <c r="X448" s="929">
        <v>0</v>
      </c>
      <c r="Y448" s="929">
        <v>0</v>
      </c>
      <c r="Z448" s="929">
        <v>0</v>
      </c>
      <c r="AA448" s="929">
        <v>0</v>
      </c>
      <c r="AB448" s="929">
        <v>0</v>
      </c>
      <c r="AC448" s="929">
        <v>8573.4599999999991</v>
      </c>
      <c r="AD448" s="929">
        <v>0</v>
      </c>
      <c r="AE448" s="929">
        <v>0</v>
      </c>
      <c r="AF448" s="929">
        <v>0</v>
      </c>
      <c r="AG448" s="929">
        <v>0</v>
      </c>
      <c r="AH448" s="929">
        <v>0</v>
      </c>
      <c r="AI448" s="929">
        <v>0</v>
      </c>
      <c r="AJ448" s="929">
        <f t="shared" si="8"/>
        <v>8573.4599999999991</v>
      </c>
    </row>
    <row r="449" spans="1:36" x14ac:dyDescent="0.2">
      <c r="A449" s="982" t="s">
        <v>2286</v>
      </c>
      <c r="B449" s="982" t="s">
        <v>2554</v>
      </c>
      <c r="C449" s="982" t="s">
        <v>2555</v>
      </c>
      <c r="D449" s="982" t="s">
        <v>1717</v>
      </c>
      <c r="E449" s="982" t="s">
        <v>86</v>
      </c>
      <c r="F449" s="329">
        <v>397</v>
      </c>
      <c r="G449" s="329" t="s">
        <v>2288</v>
      </c>
      <c r="H449" s="329" t="s">
        <v>2289</v>
      </c>
      <c r="I449" s="982" t="s">
        <v>763</v>
      </c>
      <c r="J449" s="986" t="s">
        <v>1722</v>
      </c>
      <c r="K449" s="331">
        <v>41639</v>
      </c>
      <c r="L449" s="929">
        <v>0</v>
      </c>
      <c r="M449" s="929">
        <v>0</v>
      </c>
      <c r="N449" s="929">
        <v>0</v>
      </c>
      <c r="O449" s="929">
        <v>0</v>
      </c>
      <c r="P449" s="929">
        <v>0</v>
      </c>
      <c r="Q449" s="929">
        <v>6249.91</v>
      </c>
      <c r="R449" s="929">
        <v>0</v>
      </c>
      <c r="S449" s="929">
        <v>0</v>
      </c>
      <c r="T449" s="929">
        <v>0</v>
      </c>
      <c r="U449" s="929">
        <v>0</v>
      </c>
      <c r="V449" s="929">
        <v>0</v>
      </c>
      <c r="W449" s="929">
        <v>0</v>
      </c>
      <c r="X449" s="929">
        <v>0</v>
      </c>
      <c r="Y449" s="929">
        <v>0</v>
      </c>
      <c r="Z449" s="929">
        <v>0</v>
      </c>
      <c r="AA449" s="929">
        <v>0</v>
      </c>
      <c r="AB449" s="929">
        <v>0</v>
      </c>
      <c r="AC449" s="929">
        <v>0</v>
      </c>
      <c r="AD449" s="929">
        <v>0</v>
      </c>
      <c r="AE449" s="929">
        <v>0</v>
      </c>
      <c r="AF449" s="929">
        <v>0</v>
      </c>
      <c r="AG449" s="929">
        <v>0</v>
      </c>
      <c r="AH449" s="929">
        <v>0</v>
      </c>
      <c r="AI449" s="929">
        <v>0</v>
      </c>
      <c r="AJ449" s="929">
        <f t="shared" si="8"/>
        <v>6249.91</v>
      </c>
    </row>
    <row r="450" spans="1:36" x14ac:dyDescent="0.2">
      <c r="A450" s="982" t="s">
        <v>2286</v>
      </c>
      <c r="B450" s="982" t="s">
        <v>2556</v>
      </c>
      <c r="C450" s="982" t="s">
        <v>2557</v>
      </c>
      <c r="D450" s="982" t="s">
        <v>1717</v>
      </c>
      <c r="E450" s="982" t="s">
        <v>86</v>
      </c>
      <c r="F450" s="329">
        <v>397</v>
      </c>
      <c r="G450" s="329" t="s">
        <v>2288</v>
      </c>
      <c r="H450" s="329" t="s">
        <v>2289</v>
      </c>
      <c r="I450" s="982" t="s">
        <v>763</v>
      </c>
      <c r="J450" s="986" t="s">
        <v>1722</v>
      </c>
      <c r="K450" s="331" t="s">
        <v>1785</v>
      </c>
      <c r="L450" s="929">
        <v>0</v>
      </c>
      <c r="M450" s="929">
        <v>0</v>
      </c>
      <c r="N450" s="929">
        <v>0</v>
      </c>
      <c r="O450" s="929">
        <v>0</v>
      </c>
      <c r="P450" s="929">
        <v>0</v>
      </c>
      <c r="Q450" s="929">
        <v>0</v>
      </c>
      <c r="R450" s="929">
        <v>0</v>
      </c>
      <c r="S450" s="929">
        <v>0</v>
      </c>
      <c r="T450" s="929">
        <v>0</v>
      </c>
      <c r="U450" s="929">
        <v>0</v>
      </c>
      <c r="V450" s="929">
        <v>0</v>
      </c>
      <c r="W450" s="929">
        <v>0</v>
      </c>
      <c r="X450" s="929">
        <v>0</v>
      </c>
      <c r="Y450" s="929">
        <v>0</v>
      </c>
      <c r="Z450" s="929">
        <v>0</v>
      </c>
      <c r="AA450" s="929">
        <v>0</v>
      </c>
      <c r="AB450" s="929">
        <v>0</v>
      </c>
      <c r="AC450" s="929">
        <v>0</v>
      </c>
      <c r="AD450" s="929">
        <v>505.13488000000001</v>
      </c>
      <c r="AE450" s="929">
        <v>505.13488000000001</v>
      </c>
      <c r="AF450" s="929">
        <v>505.13487999999995</v>
      </c>
      <c r="AG450" s="929">
        <v>505.13488000000007</v>
      </c>
      <c r="AH450" s="929">
        <v>505.13487999999984</v>
      </c>
      <c r="AI450" s="929">
        <v>505.13488000000007</v>
      </c>
      <c r="AJ450" s="929">
        <f t="shared" si="8"/>
        <v>3030.8092799999999</v>
      </c>
    </row>
    <row r="451" spans="1:36" x14ac:dyDescent="0.2">
      <c r="A451" s="982" t="s">
        <v>2286</v>
      </c>
      <c r="B451" s="982" t="s">
        <v>2558</v>
      </c>
      <c r="C451" s="982" t="s">
        <v>2559</v>
      </c>
      <c r="D451" s="982" t="s">
        <v>1717</v>
      </c>
      <c r="E451" s="982" t="s">
        <v>86</v>
      </c>
      <c r="F451" s="329">
        <v>397</v>
      </c>
      <c r="G451" s="329" t="s">
        <v>2288</v>
      </c>
      <c r="H451" s="329" t="s">
        <v>2289</v>
      </c>
      <c r="I451" s="982" t="s">
        <v>763</v>
      </c>
      <c r="J451" s="986" t="s">
        <v>1722</v>
      </c>
      <c r="K451" s="331" t="s">
        <v>1785</v>
      </c>
      <c r="L451" s="929">
        <v>0</v>
      </c>
      <c r="M451" s="929">
        <v>0</v>
      </c>
      <c r="N451" s="929">
        <v>0</v>
      </c>
      <c r="O451" s="929">
        <v>0</v>
      </c>
      <c r="P451" s="929">
        <v>0</v>
      </c>
      <c r="Q451" s="929">
        <v>0</v>
      </c>
      <c r="R451" s="929">
        <v>497.17</v>
      </c>
      <c r="S451" s="929">
        <v>497.17</v>
      </c>
      <c r="T451" s="929">
        <v>497.16999999999996</v>
      </c>
      <c r="U451" s="929">
        <v>497.17000000000007</v>
      </c>
      <c r="V451" s="929">
        <v>497.16999999999985</v>
      </c>
      <c r="W451" s="929">
        <v>497.17000000000007</v>
      </c>
      <c r="X451" s="929">
        <v>497.17000000000007</v>
      </c>
      <c r="Y451" s="929">
        <v>497.17000000000007</v>
      </c>
      <c r="Z451" s="929">
        <v>497.16999999999962</v>
      </c>
      <c r="AA451" s="929">
        <v>497.17000000000007</v>
      </c>
      <c r="AB451" s="929">
        <v>497.17000000000007</v>
      </c>
      <c r="AC451" s="929">
        <v>497.13000000000011</v>
      </c>
      <c r="AD451" s="929">
        <v>0</v>
      </c>
      <c r="AE451" s="929">
        <v>0</v>
      </c>
      <c r="AF451" s="929">
        <v>0</v>
      </c>
      <c r="AG451" s="929">
        <v>0</v>
      </c>
      <c r="AH451" s="929">
        <v>0</v>
      </c>
      <c r="AI451" s="929">
        <v>0</v>
      </c>
      <c r="AJ451" s="929">
        <f t="shared" si="8"/>
        <v>5966</v>
      </c>
    </row>
    <row r="452" spans="1:36" x14ac:dyDescent="0.2">
      <c r="A452" s="982" t="s">
        <v>2286</v>
      </c>
      <c r="B452" s="982" t="s">
        <v>2560</v>
      </c>
      <c r="C452" s="982" t="s">
        <v>2561</v>
      </c>
      <c r="D452" s="982" t="s">
        <v>1717</v>
      </c>
      <c r="E452" s="982" t="s">
        <v>86</v>
      </c>
      <c r="F452" s="329">
        <v>397</v>
      </c>
      <c r="G452" s="329" t="s">
        <v>2288</v>
      </c>
      <c r="H452" s="329" t="s">
        <v>2289</v>
      </c>
      <c r="I452" s="982" t="s">
        <v>763</v>
      </c>
      <c r="J452" s="986" t="s">
        <v>1722</v>
      </c>
      <c r="K452" s="331">
        <v>41501</v>
      </c>
      <c r="L452" s="929">
        <v>0</v>
      </c>
      <c r="M452" s="929">
        <v>5855</v>
      </c>
      <c r="N452" s="929">
        <v>0</v>
      </c>
      <c r="O452" s="929">
        <v>0</v>
      </c>
      <c r="P452" s="929">
        <v>0</v>
      </c>
      <c r="Q452" s="929">
        <v>0</v>
      </c>
      <c r="R452" s="929">
        <v>0</v>
      </c>
      <c r="S452" s="929">
        <v>0</v>
      </c>
      <c r="T452" s="929">
        <v>0</v>
      </c>
      <c r="U452" s="929">
        <v>0</v>
      </c>
      <c r="V452" s="929">
        <v>0</v>
      </c>
      <c r="W452" s="929">
        <v>0</v>
      </c>
      <c r="X452" s="929">
        <v>0</v>
      </c>
      <c r="Y452" s="929">
        <v>0</v>
      </c>
      <c r="Z452" s="929">
        <v>0</v>
      </c>
      <c r="AA452" s="929">
        <v>0</v>
      </c>
      <c r="AB452" s="929">
        <v>0</v>
      </c>
      <c r="AC452" s="929">
        <v>0</v>
      </c>
      <c r="AD452" s="929">
        <v>0</v>
      </c>
      <c r="AE452" s="929">
        <v>0</v>
      </c>
      <c r="AF452" s="929">
        <v>0</v>
      </c>
      <c r="AG452" s="929">
        <v>0</v>
      </c>
      <c r="AH452" s="929">
        <v>0</v>
      </c>
      <c r="AI452" s="929">
        <v>0</v>
      </c>
      <c r="AJ452" s="929">
        <f t="shared" si="8"/>
        <v>5855</v>
      </c>
    </row>
    <row r="453" spans="1:36" x14ac:dyDescent="0.2">
      <c r="A453" s="982" t="s">
        <v>2286</v>
      </c>
      <c r="B453" s="982" t="s">
        <v>2562</v>
      </c>
      <c r="C453" s="982" t="s">
        <v>2563</v>
      </c>
      <c r="D453" s="982" t="s">
        <v>1717</v>
      </c>
      <c r="E453" s="982" t="s">
        <v>86</v>
      </c>
      <c r="F453" s="329">
        <v>397</v>
      </c>
      <c r="G453" s="329" t="s">
        <v>2288</v>
      </c>
      <c r="H453" s="329" t="s">
        <v>2289</v>
      </c>
      <c r="I453" s="982" t="s">
        <v>763</v>
      </c>
      <c r="J453" s="986" t="s">
        <v>1722</v>
      </c>
      <c r="K453" s="331" t="s">
        <v>1785</v>
      </c>
      <c r="L453" s="929">
        <v>0</v>
      </c>
      <c r="M453" s="929">
        <v>0</v>
      </c>
      <c r="N453" s="929">
        <v>0</v>
      </c>
      <c r="O453" s="929">
        <v>0</v>
      </c>
      <c r="P453" s="929">
        <v>0</v>
      </c>
      <c r="Q453" s="929">
        <v>0</v>
      </c>
      <c r="R453" s="929">
        <v>0</v>
      </c>
      <c r="S453" s="929">
        <v>0</v>
      </c>
      <c r="T453" s="929">
        <v>0</v>
      </c>
      <c r="U453" s="929">
        <v>0</v>
      </c>
      <c r="V453" s="929">
        <v>0</v>
      </c>
      <c r="W453" s="929">
        <v>0</v>
      </c>
      <c r="X453" s="929">
        <v>0</v>
      </c>
      <c r="Y453" s="929">
        <v>0</v>
      </c>
      <c r="Z453" s="929">
        <v>0</v>
      </c>
      <c r="AA453" s="929">
        <v>0</v>
      </c>
      <c r="AB453" s="929">
        <v>0</v>
      </c>
      <c r="AC453" s="929">
        <v>0</v>
      </c>
      <c r="AD453" s="929">
        <v>476.75799999999998</v>
      </c>
      <c r="AE453" s="929">
        <v>476.75799999999998</v>
      </c>
      <c r="AF453" s="929">
        <v>476.75799999999992</v>
      </c>
      <c r="AG453" s="929">
        <v>476.75800000000004</v>
      </c>
      <c r="AH453" s="929">
        <v>476.75800000000004</v>
      </c>
      <c r="AI453" s="929">
        <v>476.75799999999981</v>
      </c>
      <c r="AJ453" s="929">
        <f t="shared" si="8"/>
        <v>2860.5479999999998</v>
      </c>
    </row>
    <row r="454" spans="1:36" x14ac:dyDescent="0.2">
      <c r="A454" s="982" t="s">
        <v>2286</v>
      </c>
      <c r="B454" s="982" t="s">
        <v>2564</v>
      </c>
      <c r="C454" s="982" t="s">
        <v>2565</v>
      </c>
      <c r="D454" s="982" t="s">
        <v>1717</v>
      </c>
      <c r="E454" s="982" t="s">
        <v>86</v>
      </c>
      <c r="F454" s="329">
        <v>397</v>
      </c>
      <c r="G454" s="329" t="s">
        <v>2288</v>
      </c>
      <c r="H454" s="329" t="s">
        <v>2289</v>
      </c>
      <c r="I454" s="982" t="s">
        <v>763</v>
      </c>
      <c r="J454" s="986" t="s">
        <v>1722</v>
      </c>
      <c r="K454" s="331" t="s">
        <v>1785</v>
      </c>
      <c r="L454" s="929">
        <v>0</v>
      </c>
      <c r="M454" s="929">
        <v>0</v>
      </c>
      <c r="N454" s="929">
        <v>0</v>
      </c>
      <c r="O454" s="929">
        <v>0</v>
      </c>
      <c r="P454" s="929">
        <v>0</v>
      </c>
      <c r="Q454" s="929">
        <v>0</v>
      </c>
      <c r="R454" s="929">
        <v>469.25</v>
      </c>
      <c r="S454" s="929">
        <v>469.25</v>
      </c>
      <c r="T454" s="929">
        <v>469.25</v>
      </c>
      <c r="U454" s="929">
        <v>469.25</v>
      </c>
      <c r="V454" s="929">
        <v>469.25</v>
      </c>
      <c r="W454" s="929">
        <v>469.25</v>
      </c>
      <c r="X454" s="929">
        <v>469.25</v>
      </c>
      <c r="Y454" s="929">
        <v>469.25</v>
      </c>
      <c r="Z454" s="929">
        <v>469.25</v>
      </c>
      <c r="AA454" s="929">
        <v>469.25</v>
      </c>
      <c r="AB454" s="929">
        <v>469.25</v>
      </c>
      <c r="AC454" s="929">
        <v>469.25</v>
      </c>
      <c r="AD454" s="929">
        <v>0</v>
      </c>
      <c r="AE454" s="929">
        <v>0</v>
      </c>
      <c r="AF454" s="929">
        <v>0</v>
      </c>
      <c r="AG454" s="929">
        <v>0</v>
      </c>
      <c r="AH454" s="929">
        <v>0</v>
      </c>
      <c r="AI454" s="929">
        <v>0</v>
      </c>
      <c r="AJ454" s="929">
        <f t="shared" ref="AJ454:AJ517" si="9">SUM(L454:AI454)</f>
        <v>5631</v>
      </c>
    </row>
    <row r="455" spans="1:36" x14ac:dyDescent="0.2">
      <c r="A455" s="982" t="s">
        <v>2286</v>
      </c>
      <c r="B455" s="982" t="s">
        <v>2566</v>
      </c>
      <c r="C455" s="982" t="s">
        <v>2567</v>
      </c>
      <c r="D455" s="982" t="s">
        <v>1717</v>
      </c>
      <c r="E455" s="982" t="s">
        <v>86</v>
      </c>
      <c r="F455" s="329">
        <v>397</v>
      </c>
      <c r="G455" s="329" t="s">
        <v>2288</v>
      </c>
      <c r="H455" s="329" t="s">
        <v>2289</v>
      </c>
      <c r="I455" s="982" t="s">
        <v>763</v>
      </c>
      <c r="J455" s="986" t="s">
        <v>1722</v>
      </c>
      <c r="K455" s="331" t="s">
        <v>1785</v>
      </c>
      <c r="L455" s="929">
        <v>0</v>
      </c>
      <c r="M455" s="929">
        <v>1103.49</v>
      </c>
      <c r="N455" s="929">
        <v>1103.49</v>
      </c>
      <c r="O455" s="929">
        <v>1103.4900000000002</v>
      </c>
      <c r="P455" s="929">
        <v>1103.4899999999998</v>
      </c>
      <c r="Q455" s="929">
        <v>1103.4700000000003</v>
      </c>
      <c r="R455" s="929">
        <v>0</v>
      </c>
      <c r="S455" s="929">
        <v>0</v>
      </c>
      <c r="T455" s="929">
        <v>0</v>
      </c>
      <c r="U455" s="929">
        <v>0</v>
      </c>
      <c r="V455" s="929">
        <v>0</v>
      </c>
      <c r="W455" s="929">
        <v>0</v>
      </c>
      <c r="X455" s="929">
        <v>0</v>
      </c>
      <c r="Y455" s="929">
        <v>0</v>
      </c>
      <c r="Z455" s="929">
        <v>0</v>
      </c>
      <c r="AA455" s="929">
        <v>0</v>
      </c>
      <c r="AB455" s="929">
        <v>0</v>
      </c>
      <c r="AC455" s="929">
        <v>0</v>
      </c>
      <c r="AD455" s="929">
        <v>0</v>
      </c>
      <c r="AE455" s="929">
        <v>0</v>
      </c>
      <c r="AF455" s="929">
        <v>0</v>
      </c>
      <c r="AG455" s="929">
        <v>0</v>
      </c>
      <c r="AH455" s="929">
        <v>0</v>
      </c>
      <c r="AI455" s="929">
        <v>0</v>
      </c>
      <c r="AJ455" s="929">
        <f t="shared" si="9"/>
        <v>5517.43</v>
      </c>
    </row>
    <row r="456" spans="1:36" x14ac:dyDescent="0.2">
      <c r="A456" s="982" t="s">
        <v>2286</v>
      </c>
      <c r="B456" s="982" t="s">
        <v>2568</v>
      </c>
      <c r="C456" s="982" t="s">
        <v>2569</v>
      </c>
      <c r="D456" s="982" t="s">
        <v>1717</v>
      </c>
      <c r="E456" s="982" t="s">
        <v>86</v>
      </c>
      <c r="F456" s="329">
        <v>397</v>
      </c>
      <c r="G456" s="329" t="s">
        <v>2288</v>
      </c>
      <c r="H456" s="329" t="s">
        <v>2289</v>
      </c>
      <c r="I456" s="982" t="s">
        <v>763</v>
      </c>
      <c r="J456" s="986" t="s">
        <v>1722</v>
      </c>
      <c r="K456" s="331" t="s">
        <v>1785</v>
      </c>
      <c r="L456" s="929">
        <v>0</v>
      </c>
      <c r="M456" s="929">
        <v>0</v>
      </c>
      <c r="N456" s="929">
        <v>0</v>
      </c>
      <c r="O456" s="929">
        <v>0</v>
      </c>
      <c r="P456" s="929">
        <v>0</v>
      </c>
      <c r="Q456" s="929">
        <v>5470</v>
      </c>
      <c r="R456" s="929">
        <v>0</v>
      </c>
      <c r="S456" s="929">
        <v>0</v>
      </c>
      <c r="T456" s="929">
        <v>0</v>
      </c>
      <c r="U456" s="929">
        <v>0</v>
      </c>
      <c r="V456" s="929">
        <v>0</v>
      </c>
      <c r="W456" s="929">
        <v>0</v>
      </c>
      <c r="X456" s="929">
        <v>0</v>
      </c>
      <c r="Y456" s="929">
        <v>0</v>
      </c>
      <c r="Z456" s="929">
        <v>0</v>
      </c>
      <c r="AA456" s="929">
        <v>0</v>
      </c>
      <c r="AB456" s="929">
        <v>0</v>
      </c>
      <c r="AC456" s="929">
        <v>0</v>
      </c>
      <c r="AD456" s="929">
        <v>0</v>
      </c>
      <c r="AE456" s="929">
        <v>0</v>
      </c>
      <c r="AF456" s="929">
        <v>0</v>
      </c>
      <c r="AG456" s="929">
        <v>0</v>
      </c>
      <c r="AH456" s="929">
        <v>0</v>
      </c>
      <c r="AI456" s="929">
        <v>0</v>
      </c>
      <c r="AJ456" s="929">
        <f t="shared" si="9"/>
        <v>5470</v>
      </c>
    </row>
    <row r="457" spans="1:36" x14ac:dyDescent="0.2">
      <c r="A457" s="982" t="s">
        <v>2286</v>
      </c>
      <c r="B457" s="982" t="s">
        <v>2570</v>
      </c>
      <c r="C457" s="982" t="s">
        <v>2571</v>
      </c>
      <c r="D457" s="982" t="s">
        <v>1717</v>
      </c>
      <c r="E457" s="982" t="s">
        <v>86</v>
      </c>
      <c r="F457" s="329">
        <v>397</v>
      </c>
      <c r="G457" s="329" t="s">
        <v>2288</v>
      </c>
      <c r="H457" s="329" t="s">
        <v>2289</v>
      </c>
      <c r="I457" s="982" t="s">
        <v>763</v>
      </c>
      <c r="J457" s="986" t="s">
        <v>1722</v>
      </c>
      <c r="K457" s="331">
        <v>41639</v>
      </c>
      <c r="L457" s="929">
        <v>0</v>
      </c>
      <c r="M457" s="929">
        <v>0</v>
      </c>
      <c r="N457" s="929">
        <v>0</v>
      </c>
      <c r="O457" s="929">
        <v>0</v>
      </c>
      <c r="P457" s="929">
        <v>0</v>
      </c>
      <c r="Q457" s="929">
        <v>5387.81</v>
      </c>
      <c r="R457" s="929">
        <v>0</v>
      </c>
      <c r="S457" s="929">
        <v>0</v>
      </c>
      <c r="T457" s="929">
        <v>0</v>
      </c>
      <c r="U457" s="929">
        <v>0</v>
      </c>
      <c r="V457" s="929">
        <v>0</v>
      </c>
      <c r="W457" s="929">
        <v>0</v>
      </c>
      <c r="X457" s="929">
        <v>0</v>
      </c>
      <c r="Y457" s="929">
        <v>0</v>
      </c>
      <c r="Z457" s="929">
        <v>0</v>
      </c>
      <c r="AA457" s="929">
        <v>0</v>
      </c>
      <c r="AB457" s="929">
        <v>0</v>
      </c>
      <c r="AC457" s="929">
        <v>0</v>
      </c>
      <c r="AD457" s="929">
        <v>0</v>
      </c>
      <c r="AE457" s="929">
        <v>0</v>
      </c>
      <c r="AF457" s="929">
        <v>0</v>
      </c>
      <c r="AG457" s="929">
        <v>0</v>
      </c>
      <c r="AH457" s="929">
        <v>0</v>
      </c>
      <c r="AI457" s="929">
        <v>0</v>
      </c>
      <c r="AJ457" s="929">
        <f t="shared" si="9"/>
        <v>5387.81</v>
      </c>
    </row>
    <row r="458" spans="1:36" x14ac:dyDescent="0.2">
      <c r="A458" s="982" t="s">
        <v>2286</v>
      </c>
      <c r="B458" s="982" t="s">
        <v>2572</v>
      </c>
      <c r="C458" s="982" t="s">
        <v>2573</v>
      </c>
      <c r="D458" s="982" t="s">
        <v>1717</v>
      </c>
      <c r="E458" s="982" t="s">
        <v>86</v>
      </c>
      <c r="F458" s="329">
        <v>397</v>
      </c>
      <c r="G458" s="329" t="s">
        <v>2288</v>
      </c>
      <c r="H458" s="329" t="s">
        <v>2289</v>
      </c>
      <c r="I458" s="982" t="s">
        <v>763</v>
      </c>
      <c r="J458" s="986" t="s">
        <v>1722</v>
      </c>
      <c r="K458" s="331">
        <v>41852</v>
      </c>
      <c r="L458" s="929">
        <v>0</v>
      </c>
      <c r="M458" s="929">
        <v>0</v>
      </c>
      <c r="N458" s="929">
        <v>0</v>
      </c>
      <c r="O458" s="929">
        <v>0</v>
      </c>
      <c r="P458" s="929">
        <v>0</v>
      </c>
      <c r="Q458" s="929">
        <v>0</v>
      </c>
      <c r="R458" s="929">
        <v>0</v>
      </c>
      <c r="S458" s="929">
        <v>0</v>
      </c>
      <c r="T458" s="929">
        <v>0</v>
      </c>
      <c r="U458" s="929">
        <v>0</v>
      </c>
      <c r="V458" s="929">
        <v>0</v>
      </c>
      <c r="W458" s="929">
        <v>0</v>
      </c>
      <c r="X458" s="929">
        <v>0</v>
      </c>
      <c r="Y458" s="929">
        <v>2063.88</v>
      </c>
      <c r="Z458" s="929">
        <v>687.96</v>
      </c>
      <c r="AA458" s="929">
        <v>687.96</v>
      </c>
      <c r="AB458" s="929">
        <v>687.96</v>
      </c>
      <c r="AC458" s="929">
        <v>687.93000000000029</v>
      </c>
      <c r="AD458" s="929">
        <v>0</v>
      </c>
      <c r="AE458" s="929">
        <v>0</v>
      </c>
      <c r="AF458" s="929">
        <v>0</v>
      </c>
      <c r="AG458" s="929">
        <v>0</v>
      </c>
      <c r="AH458" s="929">
        <v>0</v>
      </c>
      <c r="AI458" s="929">
        <v>0</v>
      </c>
      <c r="AJ458" s="929">
        <f t="shared" si="9"/>
        <v>4815.6900000000005</v>
      </c>
    </row>
    <row r="459" spans="1:36" x14ac:dyDescent="0.2">
      <c r="A459" s="982" t="s">
        <v>2286</v>
      </c>
      <c r="B459" s="982" t="s">
        <v>2574</v>
      </c>
      <c r="C459" s="982" t="s">
        <v>2575</v>
      </c>
      <c r="D459" s="982" t="s">
        <v>1717</v>
      </c>
      <c r="E459" s="982" t="s">
        <v>86</v>
      </c>
      <c r="F459" s="329">
        <v>397</v>
      </c>
      <c r="G459" s="329" t="s">
        <v>2288</v>
      </c>
      <c r="H459" s="329" t="s">
        <v>2289</v>
      </c>
      <c r="I459" s="982" t="s">
        <v>763</v>
      </c>
      <c r="J459" s="986" t="s">
        <v>1722</v>
      </c>
      <c r="K459" s="331">
        <v>41628</v>
      </c>
      <c r="L459" s="929">
        <v>0</v>
      </c>
      <c r="M459" s="929">
        <v>0</v>
      </c>
      <c r="N459" s="929">
        <v>0</v>
      </c>
      <c r="O459" s="929">
        <v>0</v>
      </c>
      <c r="P459" s="929">
        <v>0</v>
      </c>
      <c r="Q459" s="929">
        <v>4752</v>
      </c>
      <c r="R459" s="929">
        <v>0</v>
      </c>
      <c r="S459" s="929">
        <v>0</v>
      </c>
      <c r="T459" s="929">
        <v>0</v>
      </c>
      <c r="U459" s="929">
        <v>0</v>
      </c>
      <c r="V459" s="929">
        <v>0</v>
      </c>
      <c r="W459" s="929">
        <v>0</v>
      </c>
      <c r="X459" s="929">
        <v>0</v>
      </c>
      <c r="Y459" s="929">
        <v>0</v>
      </c>
      <c r="Z459" s="929">
        <v>0</v>
      </c>
      <c r="AA459" s="929">
        <v>0</v>
      </c>
      <c r="AB459" s="929">
        <v>0</v>
      </c>
      <c r="AC459" s="929">
        <v>0</v>
      </c>
      <c r="AD459" s="929">
        <v>0</v>
      </c>
      <c r="AE459" s="929">
        <v>0</v>
      </c>
      <c r="AF459" s="929">
        <v>0</v>
      </c>
      <c r="AG459" s="929">
        <v>0</v>
      </c>
      <c r="AH459" s="929">
        <v>0</v>
      </c>
      <c r="AI459" s="929">
        <v>0</v>
      </c>
      <c r="AJ459" s="929">
        <f t="shared" si="9"/>
        <v>4752</v>
      </c>
    </row>
    <row r="460" spans="1:36" x14ac:dyDescent="0.2">
      <c r="A460" s="982" t="s">
        <v>2286</v>
      </c>
      <c r="B460" s="982" t="s">
        <v>2576</v>
      </c>
      <c r="C460" s="982" t="s">
        <v>2577</v>
      </c>
      <c r="D460" s="982" t="s">
        <v>1717</v>
      </c>
      <c r="E460" s="982" t="s">
        <v>275</v>
      </c>
      <c r="F460" s="329">
        <v>397</v>
      </c>
      <c r="G460" s="329" t="s">
        <v>2288</v>
      </c>
      <c r="H460" s="329" t="s">
        <v>2289</v>
      </c>
      <c r="I460" s="982" t="s">
        <v>1686</v>
      </c>
      <c r="J460" s="986" t="s">
        <v>1722</v>
      </c>
      <c r="K460" s="331">
        <v>41517</v>
      </c>
      <c r="L460" s="929">
        <v>0</v>
      </c>
      <c r="M460" s="929">
        <v>4012.25</v>
      </c>
      <c r="N460" s="929">
        <v>0</v>
      </c>
      <c r="O460" s="929">
        <v>0</v>
      </c>
      <c r="P460" s="929">
        <v>0</v>
      </c>
      <c r="Q460" s="929">
        <v>0</v>
      </c>
      <c r="R460" s="929">
        <v>0</v>
      </c>
      <c r="S460" s="929">
        <v>0</v>
      </c>
      <c r="T460" s="929">
        <v>0</v>
      </c>
      <c r="U460" s="929">
        <v>0</v>
      </c>
      <c r="V460" s="929">
        <v>0</v>
      </c>
      <c r="W460" s="929">
        <v>0</v>
      </c>
      <c r="X460" s="929">
        <v>0</v>
      </c>
      <c r="Y460" s="929">
        <v>0</v>
      </c>
      <c r="Z460" s="929">
        <v>0</v>
      </c>
      <c r="AA460" s="929">
        <v>0</v>
      </c>
      <c r="AB460" s="929">
        <v>0</v>
      </c>
      <c r="AC460" s="929">
        <v>0</v>
      </c>
      <c r="AD460" s="929">
        <v>0</v>
      </c>
      <c r="AE460" s="929">
        <v>0</v>
      </c>
      <c r="AF460" s="929">
        <v>0</v>
      </c>
      <c r="AG460" s="929">
        <v>0</v>
      </c>
      <c r="AH460" s="929">
        <v>0</v>
      </c>
      <c r="AI460" s="929">
        <v>0</v>
      </c>
      <c r="AJ460" s="929">
        <f t="shared" si="9"/>
        <v>4012.25</v>
      </c>
    </row>
    <row r="461" spans="1:36" x14ac:dyDescent="0.2">
      <c r="A461" s="982" t="s">
        <v>2286</v>
      </c>
      <c r="B461" s="982" t="s">
        <v>2578</v>
      </c>
      <c r="C461" s="982" t="s">
        <v>2579</v>
      </c>
      <c r="D461" s="982" t="s">
        <v>1717</v>
      </c>
      <c r="E461" s="982" t="s">
        <v>86</v>
      </c>
      <c r="F461" s="329">
        <v>397</v>
      </c>
      <c r="G461" s="329" t="s">
        <v>2288</v>
      </c>
      <c r="H461" s="329" t="s">
        <v>2289</v>
      </c>
      <c r="I461" s="982" t="s">
        <v>763</v>
      </c>
      <c r="J461" s="986" t="s">
        <v>1722</v>
      </c>
      <c r="K461" s="331">
        <v>41364</v>
      </c>
      <c r="L461" s="929">
        <v>3349.8999999999996</v>
      </c>
      <c r="M461" s="929">
        <v>0</v>
      </c>
      <c r="N461" s="929">
        <v>0</v>
      </c>
      <c r="O461" s="929">
        <v>0</v>
      </c>
      <c r="P461" s="929">
        <v>0</v>
      </c>
      <c r="Q461" s="929">
        <v>0</v>
      </c>
      <c r="R461" s="929">
        <v>0</v>
      </c>
      <c r="S461" s="929">
        <v>0</v>
      </c>
      <c r="T461" s="929">
        <v>0</v>
      </c>
      <c r="U461" s="929">
        <v>0</v>
      </c>
      <c r="V461" s="929">
        <v>0</v>
      </c>
      <c r="W461" s="929">
        <v>0</v>
      </c>
      <c r="X461" s="929">
        <v>0</v>
      </c>
      <c r="Y461" s="929">
        <v>0</v>
      </c>
      <c r="Z461" s="929">
        <v>0</v>
      </c>
      <c r="AA461" s="929">
        <v>0</v>
      </c>
      <c r="AB461" s="929">
        <v>0</v>
      </c>
      <c r="AC461" s="929">
        <v>0</v>
      </c>
      <c r="AD461" s="929">
        <v>0</v>
      </c>
      <c r="AE461" s="929">
        <v>0</v>
      </c>
      <c r="AF461" s="929">
        <v>0</v>
      </c>
      <c r="AG461" s="929">
        <v>0</v>
      </c>
      <c r="AH461" s="929">
        <v>0</v>
      </c>
      <c r="AI461" s="929">
        <v>0</v>
      </c>
      <c r="AJ461" s="929">
        <f t="shared" si="9"/>
        <v>3349.8999999999996</v>
      </c>
    </row>
    <row r="462" spans="1:36" x14ac:dyDescent="0.2">
      <c r="A462" s="982" t="s">
        <v>2286</v>
      </c>
      <c r="B462" s="982" t="s">
        <v>2580</v>
      </c>
      <c r="C462" s="982" t="s">
        <v>2581</v>
      </c>
      <c r="D462" s="982" t="s">
        <v>1717</v>
      </c>
      <c r="E462" s="982" t="s">
        <v>86</v>
      </c>
      <c r="F462" s="329">
        <v>397</v>
      </c>
      <c r="G462" s="329" t="s">
        <v>2288</v>
      </c>
      <c r="H462" s="329" t="s">
        <v>2289</v>
      </c>
      <c r="I462" s="982" t="s">
        <v>763</v>
      </c>
      <c r="J462" s="986" t="s">
        <v>1722</v>
      </c>
      <c r="K462" s="331" t="s">
        <v>1785</v>
      </c>
      <c r="L462" s="929">
        <v>0</v>
      </c>
      <c r="M462" s="929">
        <v>3237.92</v>
      </c>
      <c r="N462" s="929">
        <v>19.840000000000146</v>
      </c>
      <c r="O462" s="929">
        <v>19.840000000000146</v>
      </c>
      <c r="P462" s="929">
        <v>19.840000000000146</v>
      </c>
      <c r="Q462" s="929">
        <v>1.0799999999999272</v>
      </c>
      <c r="R462" s="929">
        <v>0</v>
      </c>
      <c r="S462" s="929">
        <v>0</v>
      </c>
      <c r="T462" s="929">
        <v>0</v>
      </c>
      <c r="U462" s="929">
        <v>0</v>
      </c>
      <c r="V462" s="929">
        <v>0</v>
      </c>
      <c r="W462" s="929">
        <v>0</v>
      </c>
      <c r="X462" s="929">
        <v>0</v>
      </c>
      <c r="Y462" s="929">
        <v>0</v>
      </c>
      <c r="Z462" s="929">
        <v>0</v>
      </c>
      <c r="AA462" s="929">
        <v>0</v>
      </c>
      <c r="AB462" s="929">
        <v>0</v>
      </c>
      <c r="AC462" s="929">
        <v>0</v>
      </c>
      <c r="AD462" s="929">
        <v>0</v>
      </c>
      <c r="AE462" s="929">
        <v>0</v>
      </c>
      <c r="AF462" s="929">
        <v>0</v>
      </c>
      <c r="AG462" s="929">
        <v>0</v>
      </c>
      <c r="AH462" s="929">
        <v>0</v>
      </c>
      <c r="AI462" s="929">
        <v>0</v>
      </c>
      <c r="AJ462" s="929">
        <f t="shared" si="9"/>
        <v>3298.5200000000004</v>
      </c>
    </row>
    <row r="463" spans="1:36" x14ac:dyDescent="0.2">
      <c r="A463" s="982" t="s">
        <v>2286</v>
      </c>
      <c r="B463" s="982" t="s">
        <v>2582</v>
      </c>
      <c r="C463" s="982" t="s">
        <v>2583</v>
      </c>
      <c r="D463" s="982" t="s">
        <v>1717</v>
      </c>
      <c r="E463" s="982" t="s">
        <v>86</v>
      </c>
      <c r="F463" s="329">
        <v>397</v>
      </c>
      <c r="G463" s="329" t="s">
        <v>2288</v>
      </c>
      <c r="H463" s="329" t="s">
        <v>2289</v>
      </c>
      <c r="I463" s="982" t="s">
        <v>763</v>
      </c>
      <c r="J463" s="986" t="s">
        <v>1722</v>
      </c>
      <c r="K463" s="331" t="s">
        <v>1785</v>
      </c>
      <c r="L463" s="929">
        <v>2228.83</v>
      </c>
      <c r="M463" s="929">
        <v>905.19</v>
      </c>
      <c r="N463" s="929">
        <v>0</v>
      </c>
      <c r="O463" s="929">
        <v>0</v>
      </c>
      <c r="P463" s="929">
        <v>0</v>
      </c>
      <c r="Q463" s="929">
        <v>0</v>
      </c>
      <c r="R463" s="929">
        <v>0</v>
      </c>
      <c r="S463" s="929">
        <v>0</v>
      </c>
      <c r="T463" s="929">
        <v>0</v>
      </c>
      <c r="U463" s="929">
        <v>0</v>
      </c>
      <c r="V463" s="929">
        <v>0</v>
      </c>
      <c r="W463" s="929">
        <v>0</v>
      </c>
      <c r="X463" s="929">
        <v>0</v>
      </c>
      <c r="Y463" s="929">
        <v>0</v>
      </c>
      <c r="Z463" s="929">
        <v>0</v>
      </c>
      <c r="AA463" s="929">
        <v>0</v>
      </c>
      <c r="AB463" s="929">
        <v>0</v>
      </c>
      <c r="AC463" s="929">
        <v>0</v>
      </c>
      <c r="AD463" s="929">
        <v>0</v>
      </c>
      <c r="AE463" s="929">
        <v>0</v>
      </c>
      <c r="AF463" s="929">
        <v>0</v>
      </c>
      <c r="AG463" s="929">
        <v>0</v>
      </c>
      <c r="AH463" s="929">
        <v>0</v>
      </c>
      <c r="AI463" s="929">
        <v>0</v>
      </c>
      <c r="AJ463" s="929">
        <f t="shared" si="9"/>
        <v>3134.02</v>
      </c>
    </row>
    <row r="464" spans="1:36" x14ac:dyDescent="0.2">
      <c r="A464" s="982" t="s">
        <v>2286</v>
      </c>
      <c r="B464" s="982" t="s">
        <v>2584</v>
      </c>
      <c r="C464" s="982" t="s">
        <v>2585</v>
      </c>
      <c r="D464" s="982" t="s">
        <v>1717</v>
      </c>
      <c r="E464" s="982" t="s">
        <v>86</v>
      </c>
      <c r="F464" s="329">
        <v>397</v>
      </c>
      <c r="G464" s="329" t="s">
        <v>2288</v>
      </c>
      <c r="H464" s="329" t="s">
        <v>2289</v>
      </c>
      <c r="I464" s="982" t="s">
        <v>763</v>
      </c>
      <c r="J464" s="986" t="s">
        <v>1722</v>
      </c>
      <c r="K464" s="331" t="s">
        <v>1785</v>
      </c>
      <c r="L464" s="929">
        <v>0</v>
      </c>
      <c r="M464" s="929">
        <v>0</v>
      </c>
      <c r="N464" s="929">
        <v>0</v>
      </c>
      <c r="O464" s="929">
        <v>0</v>
      </c>
      <c r="P464" s="929">
        <v>0</v>
      </c>
      <c r="Q464" s="929">
        <v>2011.43</v>
      </c>
      <c r="R464" s="929">
        <v>0</v>
      </c>
      <c r="S464" s="929">
        <v>0</v>
      </c>
      <c r="T464" s="929">
        <v>0</v>
      </c>
      <c r="U464" s="929">
        <v>0</v>
      </c>
      <c r="V464" s="929">
        <v>0</v>
      </c>
      <c r="W464" s="929">
        <v>0</v>
      </c>
      <c r="X464" s="929">
        <v>0</v>
      </c>
      <c r="Y464" s="929">
        <v>0</v>
      </c>
      <c r="Z464" s="929">
        <v>0</v>
      </c>
      <c r="AA464" s="929">
        <v>0</v>
      </c>
      <c r="AB464" s="929">
        <v>0</v>
      </c>
      <c r="AC464" s="929">
        <v>0</v>
      </c>
      <c r="AD464" s="929">
        <v>0</v>
      </c>
      <c r="AE464" s="929">
        <v>0</v>
      </c>
      <c r="AF464" s="929">
        <v>0</v>
      </c>
      <c r="AG464" s="929">
        <v>0</v>
      </c>
      <c r="AH464" s="929">
        <v>0</v>
      </c>
      <c r="AI464" s="929">
        <v>0</v>
      </c>
      <c r="AJ464" s="929">
        <f t="shared" si="9"/>
        <v>2011.43</v>
      </c>
    </row>
    <row r="465" spans="1:36" x14ac:dyDescent="0.2">
      <c r="A465" s="982" t="s">
        <v>2286</v>
      </c>
      <c r="B465" s="982" t="s">
        <v>2586</v>
      </c>
      <c r="C465" s="982" t="s">
        <v>2587</v>
      </c>
      <c r="D465" s="982" t="s">
        <v>1717</v>
      </c>
      <c r="E465" s="982" t="s">
        <v>86</v>
      </c>
      <c r="F465" s="329">
        <v>397</v>
      </c>
      <c r="G465" s="329" t="s">
        <v>2288</v>
      </c>
      <c r="H465" s="329" t="s">
        <v>2289</v>
      </c>
      <c r="I465" s="982" t="s">
        <v>763</v>
      </c>
      <c r="J465" s="986" t="s">
        <v>1722</v>
      </c>
      <c r="K465" s="331">
        <v>41455</v>
      </c>
      <c r="L465" s="929">
        <v>1748.21</v>
      </c>
      <c r="M465" s="929">
        <v>0</v>
      </c>
      <c r="N465" s="929">
        <v>0</v>
      </c>
      <c r="O465" s="929">
        <v>0</v>
      </c>
      <c r="P465" s="929">
        <v>0</v>
      </c>
      <c r="Q465" s="929">
        <v>0</v>
      </c>
      <c r="R465" s="929">
        <v>0</v>
      </c>
      <c r="S465" s="929">
        <v>0</v>
      </c>
      <c r="T465" s="929">
        <v>0</v>
      </c>
      <c r="U465" s="929">
        <v>0</v>
      </c>
      <c r="V465" s="929">
        <v>0</v>
      </c>
      <c r="W465" s="929">
        <v>0</v>
      </c>
      <c r="X465" s="929">
        <v>0</v>
      </c>
      <c r="Y465" s="929">
        <v>0</v>
      </c>
      <c r="Z465" s="929">
        <v>0</v>
      </c>
      <c r="AA465" s="929">
        <v>0</v>
      </c>
      <c r="AB465" s="929">
        <v>0</v>
      </c>
      <c r="AC465" s="929">
        <v>0</v>
      </c>
      <c r="AD465" s="929">
        <v>0</v>
      </c>
      <c r="AE465" s="929">
        <v>0</v>
      </c>
      <c r="AF465" s="929">
        <v>0</v>
      </c>
      <c r="AG465" s="929">
        <v>0</v>
      </c>
      <c r="AH465" s="929">
        <v>0</v>
      </c>
      <c r="AI465" s="929">
        <v>0</v>
      </c>
      <c r="AJ465" s="929">
        <f t="shared" si="9"/>
        <v>1748.21</v>
      </c>
    </row>
    <row r="466" spans="1:36" x14ac:dyDescent="0.2">
      <c r="A466" s="982" t="s">
        <v>2286</v>
      </c>
      <c r="B466" s="982" t="s">
        <v>2588</v>
      </c>
      <c r="C466" s="982" t="s">
        <v>2589</v>
      </c>
      <c r="D466" s="982" t="s">
        <v>1717</v>
      </c>
      <c r="E466" s="982" t="s">
        <v>86</v>
      </c>
      <c r="F466" s="329">
        <v>397</v>
      </c>
      <c r="G466" s="329" t="s">
        <v>2288</v>
      </c>
      <c r="H466" s="329" t="s">
        <v>2289</v>
      </c>
      <c r="I466" s="982" t="s">
        <v>763</v>
      </c>
      <c r="J466" s="986" t="s">
        <v>1722</v>
      </c>
      <c r="K466" s="331" t="s">
        <v>1785</v>
      </c>
      <c r="L466" s="929">
        <v>1744.27</v>
      </c>
      <c r="M466" s="929">
        <v>0</v>
      </c>
      <c r="N466" s="929">
        <v>0</v>
      </c>
      <c r="O466" s="929">
        <v>0</v>
      </c>
      <c r="P466" s="929">
        <v>0</v>
      </c>
      <c r="Q466" s="929">
        <v>0</v>
      </c>
      <c r="R466" s="929">
        <v>0</v>
      </c>
      <c r="S466" s="929">
        <v>0</v>
      </c>
      <c r="T466" s="929">
        <v>0</v>
      </c>
      <c r="U466" s="929">
        <v>0</v>
      </c>
      <c r="V466" s="929">
        <v>0</v>
      </c>
      <c r="W466" s="929">
        <v>0</v>
      </c>
      <c r="X466" s="929">
        <v>0</v>
      </c>
      <c r="Y466" s="929">
        <v>0</v>
      </c>
      <c r="Z466" s="929">
        <v>0</v>
      </c>
      <c r="AA466" s="929">
        <v>0</v>
      </c>
      <c r="AB466" s="929">
        <v>0</v>
      </c>
      <c r="AC466" s="929">
        <v>0</v>
      </c>
      <c r="AD466" s="929">
        <v>0</v>
      </c>
      <c r="AE466" s="929">
        <v>0</v>
      </c>
      <c r="AF466" s="929">
        <v>0</v>
      </c>
      <c r="AG466" s="929">
        <v>0</v>
      </c>
      <c r="AH466" s="929">
        <v>0</v>
      </c>
      <c r="AI466" s="929">
        <v>0</v>
      </c>
      <c r="AJ466" s="929">
        <f t="shared" si="9"/>
        <v>1744.27</v>
      </c>
    </row>
    <row r="467" spans="1:36" x14ac:dyDescent="0.2">
      <c r="A467" s="982" t="s">
        <v>2286</v>
      </c>
      <c r="B467" s="982" t="s">
        <v>2590</v>
      </c>
      <c r="C467" s="982" t="s">
        <v>2591</v>
      </c>
      <c r="D467" s="982" t="s">
        <v>1717</v>
      </c>
      <c r="E467" s="982" t="s">
        <v>86</v>
      </c>
      <c r="F467" s="329">
        <v>397</v>
      </c>
      <c r="G467" s="329" t="s">
        <v>2288</v>
      </c>
      <c r="H467" s="329" t="s">
        <v>2289</v>
      </c>
      <c r="I467" s="982" t="s">
        <v>763</v>
      </c>
      <c r="J467" s="986" t="s">
        <v>1722</v>
      </c>
      <c r="K467" s="331" t="s">
        <v>1785</v>
      </c>
      <c r="L467" s="929">
        <v>64.08</v>
      </c>
      <c r="M467" s="929">
        <v>64.08</v>
      </c>
      <c r="N467" s="929">
        <v>64.080000000000013</v>
      </c>
      <c r="O467" s="929">
        <v>64.079999999999984</v>
      </c>
      <c r="P467" s="929">
        <v>64.079999999999984</v>
      </c>
      <c r="Q467" s="929">
        <v>0</v>
      </c>
      <c r="R467" s="929">
        <v>0</v>
      </c>
      <c r="S467" s="929">
        <v>0</v>
      </c>
      <c r="T467" s="929">
        <v>0</v>
      </c>
      <c r="U467" s="929">
        <v>0</v>
      </c>
      <c r="V467" s="929">
        <v>0</v>
      </c>
      <c r="W467" s="929">
        <v>0</v>
      </c>
      <c r="X467" s="929">
        <v>0</v>
      </c>
      <c r="Y467" s="929">
        <v>0</v>
      </c>
      <c r="Z467" s="929">
        <v>0</v>
      </c>
      <c r="AA467" s="929">
        <v>0</v>
      </c>
      <c r="AB467" s="929">
        <v>0</v>
      </c>
      <c r="AC467" s="929">
        <v>0</v>
      </c>
      <c r="AD467" s="929">
        <v>0</v>
      </c>
      <c r="AE467" s="929">
        <v>0</v>
      </c>
      <c r="AF467" s="929">
        <v>0</v>
      </c>
      <c r="AG467" s="929">
        <v>0</v>
      </c>
      <c r="AH467" s="929">
        <v>0</v>
      </c>
      <c r="AI467" s="929">
        <v>0</v>
      </c>
      <c r="AJ467" s="929">
        <f t="shared" si="9"/>
        <v>320.39999999999998</v>
      </c>
    </row>
    <row r="468" spans="1:36" x14ac:dyDescent="0.2">
      <c r="A468" s="982" t="s">
        <v>2286</v>
      </c>
      <c r="C468" s="982" t="s">
        <v>2592</v>
      </c>
      <c r="D468" s="982" t="s">
        <v>1717</v>
      </c>
      <c r="E468" s="982" t="s">
        <v>86</v>
      </c>
      <c r="F468" s="329">
        <v>397</v>
      </c>
      <c r="G468" s="329" t="s">
        <v>2288</v>
      </c>
      <c r="H468" s="329" t="s">
        <v>2289</v>
      </c>
      <c r="I468" s="982" t="s">
        <v>1684</v>
      </c>
      <c r="J468" s="986" t="s">
        <v>1722</v>
      </c>
      <c r="K468" s="331"/>
      <c r="L468" s="929">
        <v>-78495.717833333343</v>
      </c>
      <c r="M468" s="929">
        <f t="shared" ref="M468:AI468" si="10">L468</f>
        <v>-78495.717833333343</v>
      </c>
      <c r="N468" s="929">
        <f t="shared" si="10"/>
        <v>-78495.717833333343</v>
      </c>
      <c r="O468" s="929">
        <f t="shared" si="10"/>
        <v>-78495.717833333343</v>
      </c>
      <c r="P468" s="929">
        <f t="shared" si="10"/>
        <v>-78495.717833333343</v>
      </c>
      <c r="Q468" s="929">
        <f t="shared" si="10"/>
        <v>-78495.717833333343</v>
      </c>
      <c r="R468" s="929">
        <f t="shared" si="10"/>
        <v>-78495.717833333343</v>
      </c>
      <c r="S468" s="929">
        <f t="shared" si="10"/>
        <v>-78495.717833333343</v>
      </c>
      <c r="T468" s="929">
        <f t="shared" si="10"/>
        <v>-78495.717833333343</v>
      </c>
      <c r="U468" s="929">
        <f t="shared" si="10"/>
        <v>-78495.717833333343</v>
      </c>
      <c r="V468" s="929">
        <f t="shared" si="10"/>
        <v>-78495.717833333343</v>
      </c>
      <c r="W468" s="929">
        <f t="shared" si="10"/>
        <v>-78495.717833333343</v>
      </c>
      <c r="X468" s="929">
        <f t="shared" si="10"/>
        <v>-78495.717833333343</v>
      </c>
      <c r="Y468" s="929">
        <f t="shared" si="10"/>
        <v>-78495.717833333343</v>
      </c>
      <c r="Z468" s="929">
        <f t="shared" si="10"/>
        <v>-78495.717833333343</v>
      </c>
      <c r="AA468" s="929">
        <f t="shared" si="10"/>
        <v>-78495.717833333343</v>
      </c>
      <c r="AB468" s="929">
        <f t="shared" si="10"/>
        <v>-78495.717833333343</v>
      </c>
      <c r="AC468" s="929">
        <f t="shared" si="10"/>
        <v>-78495.717833333343</v>
      </c>
      <c r="AD468" s="929">
        <f t="shared" si="10"/>
        <v>-78495.717833333343</v>
      </c>
      <c r="AE468" s="929">
        <f t="shared" si="10"/>
        <v>-78495.717833333343</v>
      </c>
      <c r="AF468" s="929">
        <f t="shared" si="10"/>
        <v>-78495.717833333343</v>
      </c>
      <c r="AG468" s="929">
        <f t="shared" si="10"/>
        <v>-78495.717833333343</v>
      </c>
      <c r="AH468" s="929">
        <f t="shared" si="10"/>
        <v>-78495.717833333343</v>
      </c>
      <c r="AI468" s="929">
        <f t="shared" si="10"/>
        <v>-78495.717833333343</v>
      </c>
      <c r="AJ468" s="929">
        <f t="shared" si="9"/>
        <v>-1883897.2280000008</v>
      </c>
    </row>
    <row r="469" spans="1:36" x14ac:dyDescent="0.2">
      <c r="A469" s="982" t="s">
        <v>2593</v>
      </c>
      <c r="B469" s="328" t="s">
        <v>1811</v>
      </c>
      <c r="C469" s="328" t="s">
        <v>1812</v>
      </c>
      <c r="D469" s="328" t="s">
        <v>1712</v>
      </c>
      <c r="E469" s="328" t="s">
        <v>86</v>
      </c>
      <c r="F469" s="329">
        <v>332</v>
      </c>
      <c r="G469" s="329" t="s">
        <v>2594</v>
      </c>
      <c r="H469" s="329" t="s">
        <v>2595</v>
      </c>
      <c r="I469" s="328" t="s">
        <v>1673</v>
      </c>
      <c r="J469" s="329" t="s">
        <v>1722</v>
      </c>
      <c r="K469" s="331">
        <v>41671</v>
      </c>
      <c r="L469" s="936">
        <v>0</v>
      </c>
      <c r="M469" s="936">
        <v>0</v>
      </c>
      <c r="N469" s="936">
        <v>0</v>
      </c>
      <c r="O469" s="936">
        <v>0</v>
      </c>
      <c r="P469" s="936">
        <v>0</v>
      </c>
      <c r="Q469" s="936">
        <v>0</v>
      </c>
      <c r="R469" s="936">
        <v>0</v>
      </c>
      <c r="S469" s="936">
        <v>58800000</v>
      </c>
      <c r="T469" s="936">
        <v>0</v>
      </c>
      <c r="U469" s="936">
        <v>0</v>
      </c>
      <c r="V469" s="936">
        <v>0</v>
      </c>
      <c r="W469" s="936">
        <v>0</v>
      </c>
      <c r="X469" s="936">
        <v>0</v>
      </c>
      <c r="Y469" s="936">
        <v>0</v>
      </c>
      <c r="Z469" s="936">
        <v>0</v>
      </c>
      <c r="AA469" s="936">
        <v>0</v>
      </c>
      <c r="AB469" s="936">
        <v>0</v>
      </c>
      <c r="AC469" s="936">
        <v>0</v>
      </c>
      <c r="AD469" s="936">
        <v>0</v>
      </c>
      <c r="AE469" s="936">
        <v>0</v>
      </c>
      <c r="AF469" s="936">
        <v>0</v>
      </c>
      <c r="AG469" s="936">
        <v>0</v>
      </c>
      <c r="AH469" s="936">
        <v>0</v>
      </c>
      <c r="AI469" s="936">
        <v>0</v>
      </c>
      <c r="AJ469" s="929">
        <f t="shared" si="9"/>
        <v>58800000</v>
      </c>
    </row>
    <row r="470" spans="1:36" x14ac:dyDescent="0.2">
      <c r="A470" s="982" t="s">
        <v>2593</v>
      </c>
      <c r="B470" s="327" t="s">
        <v>2596</v>
      </c>
      <c r="C470" s="328" t="s">
        <v>2597</v>
      </c>
      <c r="D470" s="982" t="s">
        <v>1712</v>
      </c>
      <c r="E470" s="982" t="s">
        <v>86</v>
      </c>
      <c r="F470" s="329">
        <v>332</v>
      </c>
      <c r="G470" s="329" t="s">
        <v>2594</v>
      </c>
      <c r="H470" s="329" t="s">
        <v>2595</v>
      </c>
      <c r="I470" s="982" t="s">
        <v>1673</v>
      </c>
      <c r="J470" s="986" t="s">
        <v>1722</v>
      </c>
      <c r="K470" s="331">
        <v>41548</v>
      </c>
      <c r="L470" s="931">
        <v>0</v>
      </c>
      <c r="M470" s="931">
        <v>0</v>
      </c>
      <c r="N470" s="931">
        <v>0</v>
      </c>
      <c r="O470" s="931">
        <v>3904515.0500000003</v>
      </c>
      <c r="P470" s="931">
        <v>0</v>
      </c>
      <c r="Q470" s="931">
        <v>0</v>
      </c>
      <c r="R470" s="931">
        <v>0</v>
      </c>
      <c r="S470" s="931">
        <v>0</v>
      </c>
      <c r="T470" s="931">
        <v>0</v>
      </c>
      <c r="U470" s="931">
        <v>0</v>
      </c>
      <c r="V470" s="931">
        <v>0</v>
      </c>
      <c r="W470" s="931">
        <v>0</v>
      </c>
      <c r="X470" s="931">
        <v>0</v>
      </c>
      <c r="Y470" s="931">
        <v>0</v>
      </c>
      <c r="Z470" s="931">
        <v>0</v>
      </c>
      <c r="AA470" s="931">
        <v>0</v>
      </c>
      <c r="AB470" s="931">
        <v>0</v>
      </c>
      <c r="AC470" s="931">
        <v>0</v>
      </c>
      <c r="AD470" s="931">
        <v>0</v>
      </c>
      <c r="AE470" s="931">
        <v>0</v>
      </c>
      <c r="AF470" s="931">
        <v>0</v>
      </c>
      <c r="AG470" s="931">
        <v>0</v>
      </c>
      <c r="AH470" s="931">
        <v>0</v>
      </c>
      <c r="AI470" s="931">
        <v>0</v>
      </c>
      <c r="AJ470" s="929">
        <f t="shared" si="9"/>
        <v>3904515.0500000003</v>
      </c>
    </row>
    <row r="471" spans="1:36" x14ac:dyDescent="0.2">
      <c r="A471" s="982" t="s">
        <v>2593</v>
      </c>
      <c r="B471" s="327" t="s">
        <v>1863</v>
      </c>
      <c r="C471" s="328" t="s">
        <v>1864</v>
      </c>
      <c r="D471" s="982" t="s">
        <v>1712</v>
      </c>
      <c r="E471" s="982" t="s">
        <v>86</v>
      </c>
      <c r="F471" s="329">
        <v>332</v>
      </c>
      <c r="G471" s="329" t="s">
        <v>2594</v>
      </c>
      <c r="H471" s="329" t="s">
        <v>2595</v>
      </c>
      <c r="I471" s="982" t="s">
        <v>1673</v>
      </c>
      <c r="J471" s="986" t="s">
        <v>1722</v>
      </c>
      <c r="K471" s="331">
        <v>41514</v>
      </c>
      <c r="L471" s="931">
        <v>0</v>
      </c>
      <c r="M471" s="931">
        <v>3775350.09</v>
      </c>
      <c r="N471" s="931">
        <v>0</v>
      </c>
      <c r="O471" s="931">
        <v>0</v>
      </c>
      <c r="P471" s="931">
        <v>0</v>
      </c>
      <c r="Q471" s="931">
        <v>0</v>
      </c>
      <c r="R471" s="931">
        <v>0</v>
      </c>
      <c r="S471" s="931">
        <v>0</v>
      </c>
      <c r="T471" s="931">
        <v>0</v>
      </c>
      <c r="U471" s="931">
        <v>0</v>
      </c>
      <c r="V471" s="931">
        <v>0</v>
      </c>
      <c r="W471" s="931">
        <v>0</v>
      </c>
      <c r="X471" s="931">
        <v>0</v>
      </c>
      <c r="Y471" s="931">
        <v>0</v>
      </c>
      <c r="Z471" s="931">
        <v>0</v>
      </c>
      <c r="AA471" s="931">
        <v>0</v>
      </c>
      <c r="AB471" s="931">
        <v>0</v>
      </c>
      <c r="AC471" s="931">
        <v>0</v>
      </c>
      <c r="AD471" s="931">
        <v>0</v>
      </c>
      <c r="AE471" s="931">
        <v>0</v>
      </c>
      <c r="AF471" s="931">
        <v>0</v>
      </c>
      <c r="AG471" s="931">
        <v>0</v>
      </c>
      <c r="AH471" s="931">
        <v>0</v>
      </c>
      <c r="AI471" s="931">
        <v>0</v>
      </c>
      <c r="AJ471" s="929">
        <f t="shared" si="9"/>
        <v>3775350.09</v>
      </c>
    </row>
    <row r="472" spans="1:36" x14ac:dyDescent="0.2">
      <c r="A472" s="982" t="s">
        <v>2593</v>
      </c>
      <c r="B472" s="327" t="s">
        <v>1816</v>
      </c>
      <c r="C472" s="328" t="s">
        <v>2598</v>
      </c>
      <c r="D472" s="982" t="s">
        <v>1712</v>
      </c>
      <c r="E472" s="982" t="s">
        <v>86</v>
      </c>
      <c r="F472" s="329">
        <v>332</v>
      </c>
      <c r="G472" s="329" t="s">
        <v>2594</v>
      </c>
      <c r="H472" s="329" t="s">
        <v>2595</v>
      </c>
      <c r="I472" s="982" t="s">
        <v>1673</v>
      </c>
      <c r="J472" s="986" t="s">
        <v>1722</v>
      </c>
      <c r="K472" s="331">
        <v>41978</v>
      </c>
      <c r="L472" s="931">
        <v>0</v>
      </c>
      <c r="M472" s="931">
        <v>0</v>
      </c>
      <c r="N472" s="931">
        <v>0</v>
      </c>
      <c r="O472" s="931">
        <v>0</v>
      </c>
      <c r="P472" s="931">
        <v>0</v>
      </c>
      <c r="Q472" s="931">
        <v>0</v>
      </c>
      <c r="R472" s="931">
        <v>0</v>
      </c>
      <c r="S472" s="931">
        <v>0</v>
      </c>
      <c r="T472" s="931">
        <v>0</v>
      </c>
      <c r="U472" s="931">
        <v>0</v>
      </c>
      <c r="V472" s="931">
        <v>0</v>
      </c>
      <c r="W472" s="931">
        <v>0</v>
      </c>
      <c r="X472" s="931">
        <v>0</v>
      </c>
      <c r="Y472" s="931">
        <v>0</v>
      </c>
      <c r="Z472" s="931">
        <v>0</v>
      </c>
      <c r="AA472" s="931">
        <v>0</v>
      </c>
      <c r="AB472" s="931">
        <v>0</v>
      </c>
      <c r="AC472" s="931">
        <v>3589096.2399999998</v>
      </c>
      <c r="AD472" s="931">
        <v>0</v>
      </c>
      <c r="AE472" s="931">
        <v>0</v>
      </c>
      <c r="AF472" s="931">
        <v>0</v>
      </c>
      <c r="AG472" s="931">
        <v>0</v>
      </c>
      <c r="AH472" s="931">
        <v>0</v>
      </c>
      <c r="AI472" s="931">
        <v>0</v>
      </c>
      <c r="AJ472" s="929">
        <f t="shared" si="9"/>
        <v>3589096.2399999998</v>
      </c>
    </row>
    <row r="473" spans="1:36" x14ac:dyDescent="0.2">
      <c r="A473" s="982" t="s">
        <v>2593</v>
      </c>
      <c r="B473" s="327" t="s">
        <v>2599</v>
      </c>
      <c r="C473" s="328" t="s">
        <v>2600</v>
      </c>
      <c r="D473" s="982" t="s">
        <v>1712</v>
      </c>
      <c r="E473" s="982" t="s">
        <v>86</v>
      </c>
      <c r="F473" s="329">
        <v>332</v>
      </c>
      <c r="G473" s="329" t="s">
        <v>2594</v>
      </c>
      <c r="H473" s="329" t="s">
        <v>2595</v>
      </c>
      <c r="I473" s="982" t="s">
        <v>1673</v>
      </c>
      <c r="J473" s="986" t="s">
        <v>1722</v>
      </c>
      <c r="K473" s="331">
        <v>41974</v>
      </c>
      <c r="L473" s="931">
        <v>0</v>
      </c>
      <c r="M473" s="931">
        <v>0</v>
      </c>
      <c r="N473" s="931">
        <v>0</v>
      </c>
      <c r="O473" s="931">
        <v>0</v>
      </c>
      <c r="P473" s="931">
        <v>0</v>
      </c>
      <c r="Q473" s="931">
        <v>0</v>
      </c>
      <c r="R473" s="931">
        <v>0</v>
      </c>
      <c r="S473" s="931">
        <v>0</v>
      </c>
      <c r="T473" s="931">
        <v>0</v>
      </c>
      <c r="U473" s="931">
        <v>0</v>
      </c>
      <c r="V473" s="931">
        <v>0</v>
      </c>
      <c r="W473" s="931">
        <v>0</v>
      </c>
      <c r="X473" s="931">
        <v>0</v>
      </c>
      <c r="Y473" s="931">
        <v>0</v>
      </c>
      <c r="Z473" s="931">
        <v>0</v>
      </c>
      <c r="AA473" s="931">
        <v>0</v>
      </c>
      <c r="AB473" s="931">
        <v>0</v>
      </c>
      <c r="AC473" s="931">
        <v>3459988.5800000005</v>
      </c>
      <c r="AD473" s="931">
        <v>0</v>
      </c>
      <c r="AE473" s="931">
        <v>0</v>
      </c>
      <c r="AF473" s="931">
        <v>0</v>
      </c>
      <c r="AG473" s="931">
        <v>0</v>
      </c>
      <c r="AH473" s="931">
        <v>0</v>
      </c>
      <c r="AI473" s="931">
        <v>0</v>
      </c>
      <c r="AJ473" s="929">
        <f t="shared" si="9"/>
        <v>3459988.5800000005</v>
      </c>
    </row>
    <row r="474" spans="1:36" x14ac:dyDescent="0.2">
      <c r="A474" s="982" t="s">
        <v>2593</v>
      </c>
      <c r="B474" s="327" t="s">
        <v>1884</v>
      </c>
      <c r="C474" s="328" t="s">
        <v>1885</v>
      </c>
      <c r="D474" s="982" t="s">
        <v>1712</v>
      </c>
      <c r="E474" s="982" t="s">
        <v>86</v>
      </c>
      <c r="F474" s="329">
        <v>332</v>
      </c>
      <c r="G474" s="329" t="s">
        <v>2594</v>
      </c>
      <c r="H474" s="329" t="s">
        <v>2595</v>
      </c>
      <c r="I474" s="982" t="s">
        <v>1673</v>
      </c>
      <c r="J474" s="986" t="s">
        <v>1722</v>
      </c>
      <c r="K474" s="331">
        <v>41578</v>
      </c>
      <c r="L474" s="931">
        <v>0</v>
      </c>
      <c r="M474" s="931">
        <v>0</v>
      </c>
      <c r="N474" s="931">
        <v>0</v>
      </c>
      <c r="O474" s="931">
        <v>2970233.73</v>
      </c>
      <c r="P474" s="931">
        <v>62216</v>
      </c>
      <c r="Q474" s="931">
        <v>0</v>
      </c>
      <c r="R474" s="931">
        <v>0</v>
      </c>
      <c r="S474" s="931">
        <v>0</v>
      </c>
      <c r="T474" s="931">
        <v>0</v>
      </c>
      <c r="U474" s="931">
        <v>0</v>
      </c>
      <c r="V474" s="931">
        <v>0</v>
      </c>
      <c r="W474" s="931">
        <v>0</v>
      </c>
      <c r="X474" s="931">
        <v>0</v>
      </c>
      <c r="Y474" s="931">
        <v>0</v>
      </c>
      <c r="Z474" s="931">
        <v>0</v>
      </c>
      <c r="AA474" s="931">
        <v>0</v>
      </c>
      <c r="AB474" s="931">
        <v>0</v>
      </c>
      <c r="AC474" s="931">
        <v>0</v>
      </c>
      <c r="AD474" s="931">
        <v>0</v>
      </c>
      <c r="AE474" s="931">
        <v>0</v>
      </c>
      <c r="AF474" s="931">
        <v>0</v>
      </c>
      <c r="AG474" s="931">
        <v>0</v>
      </c>
      <c r="AH474" s="931">
        <v>0</v>
      </c>
      <c r="AI474" s="931">
        <v>0</v>
      </c>
      <c r="AJ474" s="929">
        <f t="shared" si="9"/>
        <v>3032449.73</v>
      </c>
    </row>
    <row r="475" spans="1:36" x14ac:dyDescent="0.2">
      <c r="A475" s="982" t="s">
        <v>2593</v>
      </c>
      <c r="B475" s="327" t="s">
        <v>1822</v>
      </c>
      <c r="C475" s="328" t="s">
        <v>2601</v>
      </c>
      <c r="D475" s="982" t="s">
        <v>1712</v>
      </c>
      <c r="E475" s="982" t="s">
        <v>86</v>
      </c>
      <c r="F475" s="329">
        <v>332</v>
      </c>
      <c r="G475" s="329" t="s">
        <v>2594</v>
      </c>
      <c r="H475" s="329" t="s">
        <v>2595</v>
      </c>
      <c r="I475" s="982" t="s">
        <v>1673</v>
      </c>
      <c r="J475" s="986" t="s">
        <v>1722</v>
      </c>
      <c r="K475" s="331">
        <v>41929</v>
      </c>
      <c r="L475" s="931">
        <v>0</v>
      </c>
      <c r="M475" s="931">
        <v>0</v>
      </c>
      <c r="N475" s="931">
        <v>0</v>
      </c>
      <c r="O475" s="931">
        <v>0</v>
      </c>
      <c r="P475" s="931">
        <v>0</v>
      </c>
      <c r="Q475" s="931">
        <v>0</v>
      </c>
      <c r="R475" s="931">
        <v>0</v>
      </c>
      <c r="S475" s="931">
        <v>0</v>
      </c>
      <c r="T475" s="931">
        <v>0</v>
      </c>
      <c r="U475" s="931">
        <v>0</v>
      </c>
      <c r="V475" s="931">
        <v>0</v>
      </c>
      <c r="W475" s="931">
        <v>0</v>
      </c>
      <c r="X475" s="931">
        <v>0</v>
      </c>
      <c r="Y475" s="931">
        <v>0</v>
      </c>
      <c r="Z475" s="931">
        <v>0</v>
      </c>
      <c r="AA475" s="931">
        <v>1794190.6600000001</v>
      </c>
      <c r="AB475" s="931">
        <v>163317</v>
      </c>
      <c r="AC475" s="931">
        <v>0</v>
      </c>
      <c r="AD475" s="931">
        <v>0</v>
      </c>
      <c r="AE475" s="931">
        <v>0</v>
      </c>
      <c r="AF475" s="931">
        <v>0</v>
      </c>
      <c r="AG475" s="931">
        <v>0</v>
      </c>
      <c r="AH475" s="931">
        <v>0</v>
      </c>
      <c r="AI475" s="931">
        <v>0</v>
      </c>
      <c r="AJ475" s="929">
        <f t="shared" si="9"/>
        <v>1957507.6600000001</v>
      </c>
    </row>
    <row r="476" spans="1:36" x14ac:dyDescent="0.2">
      <c r="A476" s="982" t="s">
        <v>2593</v>
      </c>
      <c r="B476" s="327" t="s">
        <v>2602</v>
      </c>
      <c r="C476" s="328" t="s">
        <v>2603</v>
      </c>
      <c r="D476" s="982" t="s">
        <v>1712</v>
      </c>
      <c r="E476" s="982" t="s">
        <v>86</v>
      </c>
      <c r="F476" s="329">
        <v>332</v>
      </c>
      <c r="G476" s="329" t="s">
        <v>2594</v>
      </c>
      <c r="H476" s="329" t="s">
        <v>2595</v>
      </c>
      <c r="I476" s="982" t="s">
        <v>1673</v>
      </c>
      <c r="J476" s="986" t="s">
        <v>1722</v>
      </c>
      <c r="K476" s="331">
        <v>41551</v>
      </c>
      <c r="L476" s="931">
        <v>0</v>
      </c>
      <c r="M476" s="931">
        <v>0</v>
      </c>
      <c r="N476" s="931">
        <v>0</v>
      </c>
      <c r="O476" s="931">
        <v>1853485.55</v>
      </c>
      <c r="P476" s="931">
        <v>0</v>
      </c>
      <c r="Q476" s="931">
        <v>0</v>
      </c>
      <c r="R476" s="931">
        <v>0</v>
      </c>
      <c r="S476" s="931">
        <v>0</v>
      </c>
      <c r="T476" s="931">
        <v>0</v>
      </c>
      <c r="U476" s="931">
        <v>0</v>
      </c>
      <c r="V476" s="931">
        <v>0</v>
      </c>
      <c r="W476" s="931">
        <v>0</v>
      </c>
      <c r="X476" s="931">
        <v>0</v>
      </c>
      <c r="Y476" s="931">
        <v>0</v>
      </c>
      <c r="Z476" s="931">
        <v>0</v>
      </c>
      <c r="AA476" s="931">
        <v>0</v>
      </c>
      <c r="AB476" s="931">
        <v>0</v>
      </c>
      <c r="AC476" s="931">
        <v>0</v>
      </c>
      <c r="AD476" s="931">
        <v>0</v>
      </c>
      <c r="AE476" s="931">
        <v>0</v>
      </c>
      <c r="AF476" s="931">
        <v>0</v>
      </c>
      <c r="AG476" s="931">
        <v>0</v>
      </c>
      <c r="AH476" s="931">
        <v>0</v>
      </c>
      <c r="AI476" s="931">
        <v>0</v>
      </c>
      <c r="AJ476" s="929">
        <f t="shared" si="9"/>
        <v>1853485.55</v>
      </c>
    </row>
    <row r="477" spans="1:36" x14ac:dyDescent="0.2">
      <c r="A477" s="982" t="s">
        <v>2593</v>
      </c>
      <c r="B477" s="327" t="s">
        <v>1915</v>
      </c>
      <c r="C477" s="328" t="s">
        <v>1916</v>
      </c>
      <c r="D477" s="982" t="s">
        <v>1712</v>
      </c>
      <c r="E477" s="982" t="s">
        <v>86</v>
      </c>
      <c r="F477" s="329">
        <v>332</v>
      </c>
      <c r="G477" s="329" t="s">
        <v>2594</v>
      </c>
      <c r="H477" s="329" t="s">
        <v>2595</v>
      </c>
      <c r="I477" s="982" t="s">
        <v>1673</v>
      </c>
      <c r="J477" s="986" t="s">
        <v>1722</v>
      </c>
      <c r="K477" s="331">
        <v>41622</v>
      </c>
      <c r="L477" s="931">
        <v>0</v>
      </c>
      <c r="M477" s="931">
        <v>0</v>
      </c>
      <c r="N477" s="931">
        <v>0</v>
      </c>
      <c r="O477" s="931">
        <v>0</v>
      </c>
      <c r="P477" s="931">
        <v>0</v>
      </c>
      <c r="Q477" s="931">
        <v>1590249.56</v>
      </c>
      <c r="R477" s="931">
        <v>0</v>
      </c>
      <c r="S477" s="931">
        <v>0</v>
      </c>
      <c r="T477" s="931">
        <v>0</v>
      </c>
      <c r="U477" s="931">
        <v>0</v>
      </c>
      <c r="V477" s="931">
        <v>0</v>
      </c>
      <c r="W477" s="931">
        <v>0</v>
      </c>
      <c r="X477" s="931">
        <v>0</v>
      </c>
      <c r="Y477" s="931">
        <v>0</v>
      </c>
      <c r="Z477" s="931">
        <v>0</v>
      </c>
      <c r="AA477" s="931">
        <v>0</v>
      </c>
      <c r="AB477" s="931">
        <v>0</v>
      </c>
      <c r="AC477" s="931">
        <v>0</v>
      </c>
      <c r="AD477" s="931">
        <v>0</v>
      </c>
      <c r="AE477" s="931">
        <v>0</v>
      </c>
      <c r="AF477" s="931">
        <v>0</v>
      </c>
      <c r="AG477" s="931">
        <v>0</v>
      </c>
      <c r="AH477" s="931">
        <v>0</v>
      </c>
      <c r="AI477" s="931">
        <v>0</v>
      </c>
      <c r="AJ477" s="929">
        <f t="shared" si="9"/>
        <v>1590249.56</v>
      </c>
    </row>
    <row r="478" spans="1:36" x14ac:dyDescent="0.2">
      <c r="A478" s="982" t="s">
        <v>2593</v>
      </c>
      <c r="B478" s="327" t="s">
        <v>1823</v>
      </c>
      <c r="C478" s="328" t="s">
        <v>2604</v>
      </c>
      <c r="D478" s="982" t="s">
        <v>1712</v>
      </c>
      <c r="E478" s="982" t="s">
        <v>86</v>
      </c>
      <c r="F478" s="329">
        <v>332</v>
      </c>
      <c r="G478" s="329" t="s">
        <v>2594</v>
      </c>
      <c r="H478" s="329" t="s">
        <v>2595</v>
      </c>
      <c r="I478" s="982" t="s">
        <v>1673</v>
      </c>
      <c r="J478" s="986" t="s">
        <v>1722</v>
      </c>
      <c r="K478" s="331">
        <v>41520</v>
      </c>
      <c r="L478" s="931">
        <v>0</v>
      </c>
      <c r="M478" s="931">
        <v>0</v>
      </c>
      <c r="N478" s="931">
        <v>1511137.7799999998</v>
      </c>
      <c r="O478" s="931">
        <v>27775</v>
      </c>
      <c r="P478" s="931">
        <v>0</v>
      </c>
      <c r="Q478" s="931">
        <v>0</v>
      </c>
      <c r="R478" s="931">
        <v>0</v>
      </c>
      <c r="S478" s="931">
        <v>0</v>
      </c>
      <c r="T478" s="931">
        <v>0</v>
      </c>
      <c r="U478" s="931">
        <v>0</v>
      </c>
      <c r="V478" s="931">
        <v>0</v>
      </c>
      <c r="W478" s="931">
        <v>0</v>
      </c>
      <c r="X478" s="931">
        <v>0</v>
      </c>
      <c r="Y478" s="931">
        <v>0</v>
      </c>
      <c r="Z478" s="931">
        <v>0</v>
      </c>
      <c r="AA478" s="931">
        <v>0</v>
      </c>
      <c r="AB478" s="931">
        <v>0</v>
      </c>
      <c r="AC478" s="931">
        <v>0</v>
      </c>
      <c r="AD478" s="931">
        <v>0</v>
      </c>
      <c r="AE478" s="931">
        <v>0</v>
      </c>
      <c r="AF478" s="931">
        <v>0</v>
      </c>
      <c r="AG478" s="931">
        <v>0</v>
      </c>
      <c r="AH478" s="931">
        <v>0</v>
      </c>
      <c r="AI478" s="931">
        <v>0</v>
      </c>
      <c r="AJ478" s="929">
        <f t="shared" si="9"/>
        <v>1538912.7799999998</v>
      </c>
    </row>
    <row r="479" spans="1:36" x14ac:dyDescent="0.2">
      <c r="A479" s="982" t="s">
        <v>2593</v>
      </c>
      <c r="B479" s="327" t="s">
        <v>2605</v>
      </c>
      <c r="C479" s="328" t="s">
        <v>2606</v>
      </c>
      <c r="D479" s="982" t="s">
        <v>1712</v>
      </c>
      <c r="E479" s="982" t="s">
        <v>86</v>
      </c>
      <c r="F479" s="329">
        <v>332</v>
      </c>
      <c r="G479" s="329" t="s">
        <v>2594</v>
      </c>
      <c r="H479" s="329" t="s">
        <v>2595</v>
      </c>
      <c r="I479" s="982" t="s">
        <v>1673</v>
      </c>
      <c r="J479" s="986" t="s">
        <v>1722</v>
      </c>
      <c r="K479" s="331">
        <v>41983</v>
      </c>
      <c r="L479" s="931">
        <v>0</v>
      </c>
      <c r="M479" s="931">
        <v>0</v>
      </c>
      <c r="N479" s="931">
        <v>0</v>
      </c>
      <c r="O479" s="931">
        <v>0</v>
      </c>
      <c r="P479" s="931">
        <v>0</v>
      </c>
      <c r="Q479" s="931">
        <v>0</v>
      </c>
      <c r="R479" s="931">
        <v>0</v>
      </c>
      <c r="S479" s="931">
        <v>0</v>
      </c>
      <c r="T479" s="931">
        <v>0</v>
      </c>
      <c r="U479" s="931">
        <v>0</v>
      </c>
      <c r="V479" s="931">
        <v>0</v>
      </c>
      <c r="W479" s="931">
        <v>0</v>
      </c>
      <c r="X479" s="931">
        <v>0</v>
      </c>
      <c r="Y479" s="931">
        <v>0</v>
      </c>
      <c r="Z479" s="931">
        <v>0</v>
      </c>
      <c r="AA479" s="931">
        <v>0</v>
      </c>
      <c r="AB479" s="931">
        <v>0</v>
      </c>
      <c r="AC479" s="931">
        <v>1526682.9000000001</v>
      </c>
      <c r="AD479" s="931">
        <v>0</v>
      </c>
      <c r="AE479" s="931">
        <v>0</v>
      </c>
      <c r="AF479" s="931">
        <v>0</v>
      </c>
      <c r="AG479" s="931">
        <v>0</v>
      </c>
      <c r="AH479" s="931">
        <v>0</v>
      </c>
      <c r="AI479" s="931">
        <v>0</v>
      </c>
      <c r="AJ479" s="929">
        <f t="shared" si="9"/>
        <v>1526682.9000000001</v>
      </c>
    </row>
    <row r="480" spans="1:36" x14ac:dyDescent="0.2">
      <c r="A480" s="982" t="s">
        <v>2593</v>
      </c>
      <c r="B480" s="327" t="s">
        <v>2607</v>
      </c>
      <c r="C480" s="328" t="s">
        <v>1919</v>
      </c>
      <c r="D480" s="982" t="s">
        <v>1712</v>
      </c>
      <c r="E480" s="982" t="s">
        <v>86</v>
      </c>
      <c r="F480" s="329">
        <v>332</v>
      </c>
      <c r="G480" s="329" t="s">
        <v>2594</v>
      </c>
      <c r="H480" s="329" t="s">
        <v>2595</v>
      </c>
      <c r="I480" s="982" t="s">
        <v>1673</v>
      </c>
      <c r="J480" s="986" t="s">
        <v>1722</v>
      </c>
      <c r="K480" s="331">
        <v>41607</v>
      </c>
      <c r="L480" s="931">
        <v>0</v>
      </c>
      <c r="M480" s="931">
        <v>0</v>
      </c>
      <c r="N480" s="931">
        <v>0</v>
      </c>
      <c r="O480" s="931">
        <v>0</v>
      </c>
      <c r="P480" s="931">
        <v>1307938.56</v>
      </c>
      <c r="Q480" s="931">
        <v>0</v>
      </c>
      <c r="R480" s="931">
        <v>0</v>
      </c>
      <c r="S480" s="931">
        <v>0</v>
      </c>
      <c r="T480" s="931">
        <v>0</v>
      </c>
      <c r="U480" s="931">
        <v>0</v>
      </c>
      <c r="V480" s="931">
        <v>0</v>
      </c>
      <c r="W480" s="931">
        <v>0</v>
      </c>
      <c r="X480" s="931">
        <v>0</v>
      </c>
      <c r="Y480" s="931">
        <v>0</v>
      </c>
      <c r="Z480" s="931">
        <v>0</v>
      </c>
      <c r="AA480" s="931">
        <v>0</v>
      </c>
      <c r="AB480" s="931">
        <v>0</v>
      </c>
      <c r="AC480" s="931">
        <v>0</v>
      </c>
      <c r="AD480" s="931">
        <v>0</v>
      </c>
      <c r="AE480" s="931">
        <v>0</v>
      </c>
      <c r="AF480" s="931">
        <v>0</v>
      </c>
      <c r="AG480" s="931">
        <v>0</v>
      </c>
      <c r="AH480" s="931">
        <v>0</v>
      </c>
      <c r="AI480" s="931">
        <v>0</v>
      </c>
      <c r="AJ480" s="929">
        <f t="shared" si="9"/>
        <v>1307938.56</v>
      </c>
    </row>
    <row r="481" spans="1:36" x14ac:dyDescent="0.2">
      <c r="A481" s="982" t="s">
        <v>2593</v>
      </c>
      <c r="B481" s="327" t="s">
        <v>2608</v>
      </c>
      <c r="C481" s="328" t="s">
        <v>2609</v>
      </c>
      <c r="D481" s="982" t="s">
        <v>1712</v>
      </c>
      <c r="E481" s="982" t="s">
        <v>86</v>
      </c>
      <c r="F481" s="329">
        <v>332</v>
      </c>
      <c r="G481" s="329" t="s">
        <v>2594</v>
      </c>
      <c r="H481" s="329" t="s">
        <v>2595</v>
      </c>
      <c r="I481" s="982" t="s">
        <v>1673</v>
      </c>
      <c r="J481" s="986" t="s">
        <v>1722</v>
      </c>
      <c r="K481" s="331">
        <v>41880</v>
      </c>
      <c r="L481" s="931">
        <v>0</v>
      </c>
      <c r="M481" s="931">
        <v>0</v>
      </c>
      <c r="N481" s="931">
        <v>0</v>
      </c>
      <c r="O481" s="931">
        <v>0</v>
      </c>
      <c r="P481" s="931">
        <v>0</v>
      </c>
      <c r="Q481" s="931">
        <v>0</v>
      </c>
      <c r="R481" s="931">
        <v>0</v>
      </c>
      <c r="S481" s="931">
        <v>0</v>
      </c>
      <c r="T481" s="931">
        <v>0</v>
      </c>
      <c r="U481" s="931">
        <v>0</v>
      </c>
      <c r="V481" s="931">
        <v>0</v>
      </c>
      <c r="W481" s="931">
        <v>0</v>
      </c>
      <c r="X481" s="931">
        <v>0</v>
      </c>
      <c r="Y481" s="931">
        <v>1246617</v>
      </c>
      <c r="Z481" s="931">
        <v>0</v>
      </c>
      <c r="AA481" s="931">
        <v>0</v>
      </c>
      <c r="AB481" s="931">
        <v>0</v>
      </c>
      <c r="AC481" s="931">
        <v>0</v>
      </c>
      <c r="AD481" s="931">
        <v>0</v>
      </c>
      <c r="AE481" s="931">
        <v>0</v>
      </c>
      <c r="AF481" s="931">
        <v>0</v>
      </c>
      <c r="AG481" s="931">
        <v>0</v>
      </c>
      <c r="AH481" s="931">
        <v>0</v>
      </c>
      <c r="AI481" s="931">
        <v>0</v>
      </c>
      <c r="AJ481" s="929">
        <f t="shared" si="9"/>
        <v>1246617</v>
      </c>
    </row>
    <row r="482" spans="1:36" x14ac:dyDescent="0.2">
      <c r="A482" s="982" t="s">
        <v>2593</v>
      </c>
      <c r="B482" s="987" t="s">
        <v>2610</v>
      </c>
      <c r="C482" s="982" t="s">
        <v>2611</v>
      </c>
      <c r="D482" s="982" t="s">
        <v>1712</v>
      </c>
      <c r="E482" s="982" t="s">
        <v>86</v>
      </c>
      <c r="F482" s="329">
        <v>332</v>
      </c>
      <c r="G482" s="329" t="s">
        <v>2594</v>
      </c>
      <c r="H482" s="329" t="s">
        <v>2595</v>
      </c>
      <c r="I482" s="982" t="s">
        <v>1673</v>
      </c>
      <c r="J482" s="986" t="s">
        <v>1722</v>
      </c>
      <c r="K482" s="331">
        <v>41912</v>
      </c>
      <c r="L482" s="931">
        <v>0</v>
      </c>
      <c r="M482" s="931">
        <v>0</v>
      </c>
      <c r="N482" s="931">
        <v>0</v>
      </c>
      <c r="O482" s="931">
        <v>0</v>
      </c>
      <c r="P482" s="931">
        <v>0</v>
      </c>
      <c r="Q482" s="931">
        <v>0</v>
      </c>
      <c r="R482" s="931">
        <v>0</v>
      </c>
      <c r="S482" s="931">
        <v>0</v>
      </c>
      <c r="T482" s="931">
        <v>0</v>
      </c>
      <c r="U482" s="931">
        <v>0</v>
      </c>
      <c r="V482" s="931">
        <v>0</v>
      </c>
      <c r="W482" s="931">
        <v>0</v>
      </c>
      <c r="X482" s="931">
        <v>0</v>
      </c>
      <c r="Y482" s="931">
        <v>0</v>
      </c>
      <c r="Z482" s="931">
        <v>1246616.9999999998</v>
      </c>
      <c r="AA482" s="931">
        <v>0</v>
      </c>
      <c r="AB482" s="931">
        <v>0</v>
      </c>
      <c r="AC482" s="931">
        <v>0</v>
      </c>
      <c r="AD482" s="931">
        <v>0</v>
      </c>
      <c r="AE482" s="931">
        <v>0</v>
      </c>
      <c r="AF482" s="931">
        <v>0</v>
      </c>
      <c r="AG482" s="931">
        <v>0</v>
      </c>
      <c r="AH482" s="931">
        <v>0</v>
      </c>
      <c r="AI482" s="931">
        <v>0</v>
      </c>
      <c r="AJ482" s="929">
        <f t="shared" si="9"/>
        <v>1246616.9999999998</v>
      </c>
    </row>
    <row r="483" spans="1:36" x14ac:dyDescent="0.2">
      <c r="A483" s="982" t="s">
        <v>2593</v>
      </c>
      <c r="B483" s="327" t="s">
        <v>2612</v>
      </c>
      <c r="C483" s="328" t="s">
        <v>2613</v>
      </c>
      <c r="D483" s="982" t="s">
        <v>1712</v>
      </c>
      <c r="E483" s="982" t="s">
        <v>86</v>
      </c>
      <c r="F483" s="329">
        <v>332</v>
      </c>
      <c r="G483" s="329" t="s">
        <v>2594</v>
      </c>
      <c r="H483" s="329" t="s">
        <v>2595</v>
      </c>
      <c r="I483" s="982" t="s">
        <v>1673</v>
      </c>
      <c r="J483" s="986" t="s">
        <v>1722</v>
      </c>
      <c r="K483" s="331">
        <v>41578</v>
      </c>
      <c r="L483" s="931">
        <v>0</v>
      </c>
      <c r="M483" s="931">
        <v>0</v>
      </c>
      <c r="N483" s="931">
        <v>0</v>
      </c>
      <c r="O483" s="931">
        <v>1131771.5399999998</v>
      </c>
      <c r="P483" s="931">
        <v>0</v>
      </c>
      <c r="Q483" s="931">
        <v>7812</v>
      </c>
      <c r="R483" s="931">
        <v>0</v>
      </c>
      <c r="S483" s="931">
        <v>0</v>
      </c>
      <c r="T483" s="931">
        <v>0</v>
      </c>
      <c r="U483" s="931">
        <v>0</v>
      </c>
      <c r="V483" s="931">
        <v>0</v>
      </c>
      <c r="W483" s="931">
        <v>0</v>
      </c>
      <c r="X483" s="931">
        <v>0</v>
      </c>
      <c r="Y483" s="931">
        <v>0</v>
      </c>
      <c r="Z483" s="931">
        <v>0</v>
      </c>
      <c r="AA483" s="931">
        <v>0</v>
      </c>
      <c r="AB483" s="931">
        <v>0</v>
      </c>
      <c r="AC483" s="931">
        <v>0</v>
      </c>
      <c r="AD483" s="931">
        <v>0</v>
      </c>
      <c r="AE483" s="931">
        <v>0</v>
      </c>
      <c r="AF483" s="931">
        <v>0</v>
      </c>
      <c r="AG483" s="931">
        <v>0</v>
      </c>
      <c r="AH483" s="931">
        <v>0</v>
      </c>
      <c r="AI483" s="931">
        <v>0</v>
      </c>
      <c r="AJ483" s="929">
        <f t="shared" si="9"/>
        <v>1139583.5399999998</v>
      </c>
    </row>
    <row r="484" spans="1:36" x14ac:dyDescent="0.2">
      <c r="A484" s="982" t="s">
        <v>2593</v>
      </c>
      <c r="B484" s="327" t="s">
        <v>1887</v>
      </c>
      <c r="C484" s="328" t="s">
        <v>2614</v>
      </c>
      <c r="D484" s="982" t="s">
        <v>1712</v>
      </c>
      <c r="E484" s="982" t="s">
        <v>86</v>
      </c>
      <c r="F484" s="329">
        <v>332</v>
      </c>
      <c r="G484" s="329" t="s">
        <v>2594</v>
      </c>
      <c r="H484" s="329" t="s">
        <v>2595</v>
      </c>
      <c r="I484" s="982" t="s">
        <v>1674</v>
      </c>
      <c r="J484" s="986" t="s">
        <v>1722</v>
      </c>
      <c r="K484" s="331">
        <v>41971</v>
      </c>
      <c r="L484" s="931">
        <v>0</v>
      </c>
      <c r="M484" s="931">
        <v>0</v>
      </c>
      <c r="N484" s="931">
        <v>0</v>
      </c>
      <c r="O484" s="931">
        <v>0</v>
      </c>
      <c r="P484" s="931">
        <v>0</v>
      </c>
      <c r="Q484" s="931">
        <v>0</v>
      </c>
      <c r="R484" s="931">
        <v>0</v>
      </c>
      <c r="S484" s="931">
        <v>0</v>
      </c>
      <c r="T484" s="931">
        <v>0</v>
      </c>
      <c r="U484" s="931">
        <v>0</v>
      </c>
      <c r="V484" s="931">
        <v>0</v>
      </c>
      <c r="W484" s="931">
        <v>0</v>
      </c>
      <c r="X484" s="931">
        <v>0</v>
      </c>
      <c r="Y484" s="931">
        <v>0</v>
      </c>
      <c r="Z484" s="931">
        <v>0</v>
      </c>
      <c r="AA484" s="931">
        <v>0</v>
      </c>
      <c r="AB484" s="931">
        <v>1039691.86</v>
      </c>
      <c r="AC484" s="931">
        <v>0</v>
      </c>
      <c r="AD484" s="931">
        <v>0</v>
      </c>
      <c r="AE484" s="931">
        <v>0</v>
      </c>
      <c r="AF484" s="931">
        <v>0</v>
      </c>
      <c r="AG484" s="931">
        <v>0</v>
      </c>
      <c r="AH484" s="931">
        <v>0</v>
      </c>
      <c r="AI484" s="931">
        <v>0</v>
      </c>
      <c r="AJ484" s="929">
        <f t="shared" si="9"/>
        <v>1039691.86</v>
      </c>
    </row>
    <row r="485" spans="1:36" x14ac:dyDescent="0.2">
      <c r="A485" s="982" t="s">
        <v>2593</v>
      </c>
      <c r="B485" s="987" t="s">
        <v>2615</v>
      </c>
      <c r="C485" s="982" t="s">
        <v>2616</v>
      </c>
      <c r="D485" s="982" t="s">
        <v>1712</v>
      </c>
      <c r="E485" s="982" t="s">
        <v>86</v>
      </c>
      <c r="F485" s="329">
        <v>332</v>
      </c>
      <c r="G485" s="329" t="s">
        <v>2594</v>
      </c>
      <c r="H485" s="329" t="s">
        <v>2595</v>
      </c>
      <c r="I485" s="982" t="s">
        <v>1674</v>
      </c>
      <c r="J485" s="986" t="s">
        <v>1722</v>
      </c>
      <c r="K485" s="331">
        <v>41618</v>
      </c>
      <c r="L485" s="931">
        <v>0</v>
      </c>
      <c r="M485" s="931">
        <v>0</v>
      </c>
      <c r="N485" s="931">
        <v>0</v>
      </c>
      <c r="O485" s="931">
        <v>0</v>
      </c>
      <c r="P485" s="931">
        <v>0</v>
      </c>
      <c r="Q485" s="931">
        <v>537598.84</v>
      </c>
      <c r="R485" s="931">
        <v>0</v>
      </c>
      <c r="S485" s="931">
        <v>0</v>
      </c>
      <c r="T485" s="931">
        <v>0</v>
      </c>
      <c r="U485" s="931">
        <v>0</v>
      </c>
      <c r="V485" s="931">
        <v>0</v>
      </c>
      <c r="W485" s="931">
        <v>0</v>
      </c>
      <c r="X485" s="931">
        <v>0</v>
      </c>
      <c r="Y485" s="931">
        <v>0</v>
      </c>
      <c r="Z485" s="931">
        <v>0</v>
      </c>
      <c r="AA485" s="931">
        <v>0</v>
      </c>
      <c r="AB485" s="931">
        <v>0</v>
      </c>
      <c r="AC485" s="931">
        <v>0</v>
      </c>
      <c r="AD485" s="931">
        <v>0</v>
      </c>
      <c r="AE485" s="931">
        <v>0</v>
      </c>
      <c r="AF485" s="931">
        <v>0</v>
      </c>
      <c r="AG485" s="931">
        <v>0</v>
      </c>
      <c r="AH485" s="931">
        <v>0</v>
      </c>
      <c r="AI485" s="931">
        <v>0</v>
      </c>
      <c r="AJ485" s="929">
        <f t="shared" si="9"/>
        <v>537598.84</v>
      </c>
    </row>
    <row r="486" spans="1:36" x14ac:dyDescent="0.2">
      <c r="A486" s="982" t="s">
        <v>2593</v>
      </c>
      <c r="B486" s="987" t="s">
        <v>2617</v>
      </c>
      <c r="C486" s="982" t="s">
        <v>2618</v>
      </c>
      <c r="D486" s="982" t="s">
        <v>1712</v>
      </c>
      <c r="E486" s="982" t="s">
        <v>86</v>
      </c>
      <c r="F486" s="329">
        <v>332</v>
      </c>
      <c r="G486" s="329" t="s">
        <v>2594</v>
      </c>
      <c r="H486" s="329" t="s">
        <v>2595</v>
      </c>
      <c r="I486" s="982" t="s">
        <v>1674</v>
      </c>
      <c r="J486" s="986" t="s">
        <v>1722</v>
      </c>
      <c r="K486" s="331">
        <v>41973</v>
      </c>
      <c r="L486" s="931">
        <v>0</v>
      </c>
      <c r="M486" s="931">
        <v>0</v>
      </c>
      <c r="N486" s="931">
        <v>0</v>
      </c>
      <c r="O486" s="931">
        <v>0</v>
      </c>
      <c r="P486" s="931">
        <v>0</v>
      </c>
      <c r="Q486" s="931">
        <v>0</v>
      </c>
      <c r="R486" s="931">
        <v>0</v>
      </c>
      <c r="S486" s="931">
        <v>0</v>
      </c>
      <c r="T486" s="931">
        <v>0</v>
      </c>
      <c r="U486" s="931">
        <v>0</v>
      </c>
      <c r="V486" s="931">
        <v>0</v>
      </c>
      <c r="W486" s="931">
        <v>0</v>
      </c>
      <c r="X486" s="931">
        <v>0</v>
      </c>
      <c r="Y486" s="931">
        <v>0</v>
      </c>
      <c r="Z486" s="931">
        <v>0</v>
      </c>
      <c r="AA486" s="931">
        <v>0</v>
      </c>
      <c r="AB486" s="931">
        <v>446450</v>
      </c>
      <c r="AC486" s="931">
        <v>0</v>
      </c>
      <c r="AD486" s="931">
        <v>0</v>
      </c>
      <c r="AE486" s="931">
        <v>0</v>
      </c>
      <c r="AF486" s="931">
        <v>0</v>
      </c>
      <c r="AG486" s="931">
        <v>0</v>
      </c>
      <c r="AH486" s="931">
        <v>0</v>
      </c>
      <c r="AI486" s="931">
        <v>0</v>
      </c>
      <c r="AJ486" s="929">
        <f t="shared" si="9"/>
        <v>446450</v>
      </c>
    </row>
    <row r="487" spans="1:36" x14ac:dyDescent="0.2">
      <c r="A487" s="982" t="s">
        <v>2593</v>
      </c>
      <c r="B487" s="987" t="s">
        <v>2619</v>
      </c>
      <c r="C487" s="982" t="s">
        <v>2620</v>
      </c>
      <c r="D487" s="982" t="s">
        <v>1712</v>
      </c>
      <c r="E487" s="982" t="s">
        <v>86</v>
      </c>
      <c r="F487" s="329">
        <v>332</v>
      </c>
      <c r="G487" s="329" t="s">
        <v>2594</v>
      </c>
      <c r="H487" s="329" t="s">
        <v>2595</v>
      </c>
      <c r="I487" s="982" t="s">
        <v>1674</v>
      </c>
      <c r="J487" s="986" t="s">
        <v>1722</v>
      </c>
      <c r="K487" s="331">
        <v>41516</v>
      </c>
      <c r="L487" s="931">
        <v>0</v>
      </c>
      <c r="M487" s="931">
        <v>417941.63</v>
      </c>
      <c r="N487" s="931">
        <v>0</v>
      </c>
      <c r="O487" s="931">
        <v>0</v>
      </c>
      <c r="P487" s="931">
        <v>0</v>
      </c>
      <c r="Q487" s="931">
        <v>0</v>
      </c>
      <c r="R487" s="931">
        <v>0</v>
      </c>
      <c r="S487" s="931">
        <v>0</v>
      </c>
      <c r="T487" s="931">
        <v>0</v>
      </c>
      <c r="U487" s="931">
        <v>0</v>
      </c>
      <c r="V487" s="931">
        <v>0</v>
      </c>
      <c r="W487" s="931">
        <v>0</v>
      </c>
      <c r="X487" s="931">
        <v>0</v>
      </c>
      <c r="Y487" s="931">
        <v>0</v>
      </c>
      <c r="Z487" s="931">
        <v>0</v>
      </c>
      <c r="AA487" s="931">
        <v>0</v>
      </c>
      <c r="AB487" s="931">
        <v>0</v>
      </c>
      <c r="AC487" s="931">
        <v>0</v>
      </c>
      <c r="AD487" s="931">
        <v>0</v>
      </c>
      <c r="AE487" s="931">
        <v>0</v>
      </c>
      <c r="AF487" s="931">
        <v>0</v>
      </c>
      <c r="AG487" s="931">
        <v>0</v>
      </c>
      <c r="AH487" s="931">
        <v>0</v>
      </c>
      <c r="AI487" s="931">
        <v>0</v>
      </c>
      <c r="AJ487" s="929">
        <f t="shared" si="9"/>
        <v>417941.63</v>
      </c>
    </row>
    <row r="488" spans="1:36" x14ac:dyDescent="0.2">
      <c r="A488" s="982" t="s">
        <v>2593</v>
      </c>
      <c r="B488" s="987" t="s">
        <v>2621</v>
      </c>
      <c r="C488" s="982" t="s">
        <v>2622</v>
      </c>
      <c r="D488" s="982" t="s">
        <v>1712</v>
      </c>
      <c r="E488" s="982" t="s">
        <v>86</v>
      </c>
      <c r="F488" s="329">
        <v>332</v>
      </c>
      <c r="G488" s="329" t="s">
        <v>2594</v>
      </c>
      <c r="H488" s="329" t="s">
        <v>2595</v>
      </c>
      <c r="I488" s="982" t="s">
        <v>1674</v>
      </c>
      <c r="J488" s="986" t="s">
        <v>1722</v>
      </c>
      <c r="K488" s="331">
        <v>41487</v>
      </c>
      <c r="L488" s="931">
        <v>0</v>
      </c>
      <c r="M488" s="931">
        <v>197288</v>
      </c>
      <c r="N488" s="931">
        <v>0</v>
      </c>
      <c r="O488" s="931">
        <v>0</v>
      </c>
      <c r="P488" s="931">
        <v>0</v>
      </c>
      <c r="Q488" s="931">
        <v>0</v>
      </c>
      <c r="R488" s="931">
        <v>0</v>
      </c>
      <c r="S488" s="931">
        <v>0</v>
      </c>
      <c r="T488" s="931">
        <v>0</v>
      </c>
      <c r="U488" s="931">
        <v>0</v>
      </c>
      <c r="V488" s="931">
        <v>0</v>
      </c>
      <c r="W488" s="931">
        <v>0</v>
      </c>
      <c r="X488" s="931">
        <v>0</v>
      </c>
      <c r="Y488" s="931">
        <v>0</v>
      </c>
      <c r="Z488" s="931">
        <v>0</v>
      </c>
      <c r="AA488" s="931">
        <v>0</v>
      </c>
      <c r="AB488" s="931">
        <v>0</v>
      </c>
      <c r="AC488" s="931">
        <v>0</v>
      </c>
      <c r="AD488" s="931">
        <v>0</v>
      </c>
      <c r="AE488" s="931">
        <v>0</v>
      </c>
      <c r="AF488" s="931">
        <v>0</v>
      </c>
      <c r="AG488" s="931">
        <v>0</v>
      </c>
      <c r="AH488" s="931">
        <v>0</v>
      </c>
      <c r="AI488" s="931">
        <v>0</v>
      </c>
      <c r="AJ488" s="929">
        <f t="shared" si="9"/>
        <v>197288</v>
      </c>
    </row>
    <row r="489" spans="1:36" x14ac:dyDescent="0.2">
      <c r="A489" s="982" t="s">
        <v>2593</v>
      </c>
      <c r="B489" s="987" t="s">
        <v>1768</v>
      </c>
      <c r="C489" s="982" t="s">
        <v>1769</v>
      </c>
      <c r="D489" s="982" t="s">
        <v>1712</v>
      </c>
      <c r="E489" s="982" t="s">
        <v>86</v>
      </c>
      <c r="F489" s="329">
        <v>332</v>
      </c>
      <c r="G489" s="329" t="s">
        <v>2594</v>
      </c>
      <c r="H489" s="329" t="s">
        <v>2595</v>
      </c>
      <c r="I489" s="982" t="s">
        <v>1674</v>
      </c>
      <c r="J489" s="986" t="s">
        <v>1722</v>
      </c>
      <c r="K489" s="331">
        <v>41234</v>
      </c>
      <c r="L489" s="931">
        <v>31000</v>
      </c>
      <c r="M489" s="931">
        <v>51000</v>
      </c>
      <c r="N489" s="931">
        <v>37000</v>
      </c>
      <c r="O489" s="931">
        <v>37000</v>
      </c>
      <c r="P489" s="931">
        <v>26000</v>
      </c>
      <c r="Q489" s="931">
        <v>5000</v>
      </c>
      <c r="R489" s="931">
        <v>0</v>
      </c>
      <c r="S489" s="931">
        <v>0</v>
      </c>
      <c r="T489" s="931">
        <v>0</v>
      </c>
      <c r="U489" s="931">
        <v>0</v>
      </c>
      <c r="V489" s="931">
        <v>0</v>
      </c>
      <c r="W489" s="931">
        <v>0</v>
      </c>
      <c r="X489" s="931">
        <v>0</v>
      </c>
      <c r="Y489" s="931">
        <v>0</v>
      </c>
      <c r="Z489" s="931">
        <v>0</v>
      </c>
      <c r="AA489" s="931">
        <v>0</v>
      </c>
      <c r="AB489" s="931">
        <v>0</v>
      </c>
      <c r="AC489" s="931">
        <v>0</v>
      </c>
      <c r="AD489" s="931">
        <v>0</v>
      </c>
      <c r="AE489" s="931">
        <v>0</v>
      </c>
      <c r="AF489" s="931">
        <v>0</v>
      </c>
      <c r="AG489" s="931">
        <v>0</v>
      </c>
      <c r="AH489" s="931">
        <v>0</v>
      </c>
      <c r="AI489" s="931">
        <v>0</v>
      </c>
      <c r="AJ489" s="929">
        <f t="shared" si="9"/>
        <v>187000</v>
      </c>
    </row>
    <row r="490" spans="1:36" x14ac:dyDescent="0.2">
      <c r="A490" s="982" t="s">
        <v>2593</v>
      </c>
      <c r="B490" s="987" t="s">
        <v>2623</v>
      </c>
      <c r="C490" s="982" t="s">
        <v>2624</v>
      </c>
      <c r="D490" s="982" t="s">
        <v>1712</v>
      </c>
      <c r="E490" s="982" t="s">
        <v>86</v>
      </c>
      <c r="F490" s="329">
        <v>332</v>
      </c>
      <c r="G490" s="329" t="s">
        <v>2594</v>
      </c>
      <c r="H490" s="329" t="s">
        <v>2595</v>
      </c>
      <c r="I490" s="982" t="s">
        <v>1674</v>
      </c>
      <c r="J490" s="986" t="s">
        <v>1722</v>
      </c>
      <c r="K490" s="331">
        <v>41988</v>
      </c>
      <c r="L490" s="931">
        <v>0</v>
      </c>
      <c r="M490" s="931">
        <v>0</v>
      </c>
      <c r="N490" s="931">
        <v>0</v>
      </c>
      <c r="O490" s="931">
        <v>0</v>
      </c>
      <c r="P490" s="931">
        <v>0</v>
      </c>
      <c r="Q490" s="931">
        <v>0</v>
      </c>
      <c r="R490" s="931">
        <v>0</v>
      </c>
      <c r="S490" s="931">
        <v>0</v>
      </c>
      <c r="T490" s="931">
        <v>0</v>
      </c>
      <c r="U490" s="931">
        <v>0</v>
      </c>
      <c r="V490" s="931">
        <v>0</v>
      </c>
      <c r="W490" s="931">
        <v>0</v>
      </c>
      <c r="X490" s="931">
        <v>0</v>
      </c>
      <c r="Y490" s="931">
        <v>0</v>
      </c>
      <c r="Z490" s="931">
        <v>0</v>
      </c>
      <c r="AA490" s="931">
        <v>0</v>
      </c>
      <c r="AB490" s="931">
        <v>0</v>
      </c>
      <c r="AC490" s="931">
        <v>173430</v>
      </c>
      <c r="AD490" s="931">
        <v>0</v>
      </c>
      <c r="AE490" s="931">
        <v>0</v>
      </c>
      <c r="AF490" s="931">
        <v>0</v>
      </c>
      <c r="AG490" s="931">
        <v>0</v>
      </c>
      <c r="AH490" s="931">
        <v>0</v>
      </c>
      <c r="AI490" s="931">
        <v>0</v>
      </c>
      <c r="AJ490" s="929">
        <f t="shared" si="9"/>
        <v>173430</v>
      </c>
    </row>
    <row r="491" spans="1:36" x14ac:dyDescent="0.2">
      <c r="A491" s="982" t="s">
        <v>2593</v>
      </c>
      <c r="B491" s="987" t="s">
        <v>2625</v>
      </c>
      <c r="C491" s="982" t="s">
        <v>2626</v>
      </c>
      <c r="D491" s="982" t="s">
        <v>1712</v>
      </c>
      <c r="E491" s="982" t="s">
        <v>86</v>
      </c>
      <c r="F491" s="329">
        <v>332</v>
      </c>
      <c r="G491" s="329" t="s">
        <v>2594</v>
      </c>
      <c r="H491" s="329" t="s">
        <v>2595</v>
      </c>
      <c r="I491" s="982" t="s">
        <v>1674</v>
      </c>
      <c r="J491" s="986" t="s">
        <v>1722</v>
      </c>
      <c r="K491" s="331">
        <v>41973</v>
      </c>
      <c r="L491" s="931">
        <v>0</v>
      </c>
      <c r="M491" s="931">
        <v>0</v>
      </c>
      <c r="N491" s="931">
        <v>0</v>
      </c>
      <c r="O491" s="931">
        <v>0</v>
      </c>
      <c r="P491" s="931">
        <v>0</v>
      </c>
      <c r="Q491" s="931">
        <v>0</v>
      </c>
      <c r="R491" s="931">
        <v>0</v>
      </c>
      <c r="S491" s="931">
        <v>0</v>
      </c>
      <c r="T491" s="931">
        <v>0</v>
      </c>
      <c r="U491" s="931">
        <v>0</v>
      </c>
      <c r="V491" s="931">
        <v>0</v>
      </c>
      <c r="W491" s="931">
        <v>0</v>
      </c>
      <c r="X491" s="931">
        <v>0</v>
      </c>
      <c r="Y491" s="931">
        <v>0</v>
      </c>
      <c r="Z491" s="931">
        <v>0</v>
      </c>
      <c r="AA491" s="931">
        <v>0</v>
      </c>
      <c r="AB491" s="931">
        <v>166415</v>
      </c>
      <c r="AC491" s="931">
        <v>0</v>
      </c>
      <c r="AD491" s="931">
        <v>0</v>
      </c>
      <c r="AE491" s="931">
        <v>0</v>
      </c>
      <c r="AF491" s="931">
        <v>0</v>
      </c>
      <c r="AG491" s="931">
        <v>0</v>
      </c>
      <c r="AH491" s="931">
        <v>0</v>
      </c>
      <c r="AI491" s="931">
        <v>0</v>
      </c>
      <c r="AJ491" s="929">
        <f t="shared" si="9"/>
        <v>166415</v>
      </c>
    </row>
    <row r="492" spans="1:36" x14ac:dyDescent="0.2">
      <c r="A492" s="982" t="s">
        <v>2593</v>
      </c>
      <c r="B492" s="987" t="s">
        <v>2627</v>
      </c>
      <c r="C492" s="982" t="s">
        <v>2628</v>
      </c>
      <c r="D492" s="982" t="s">
        <v>1712</v>
      </c>
      <c r="E492" s="982" t="s">
        <v>86</v>
      </c>
      <c r="F492" s="329">
        <v>332</v>
      </c>
      <c r="G492" s="329" t="s">
        <v>2594</v>
      </c>
      <c r="H492" s="329" t="s">
        <v>2595</v>
      </c>
      <c r="I492" s="982" t="s">
        <v>1674</v>
      </c>
      <c r="J492" s="986" t="s">
        <v>1722</v>
      </c>
      <c r="K492" s="331">
        <v>41623</v>
      </c>
      <c r="L492" s="931">
        <v>0</v>
      </c>
      <c r="M492" s="931">
        <v>0</v>
      </c>
      <c r="N492" s="931">
        <v>0</v>
      </c>
      <c r="O492" s="931">
        <v>0</v>
      </c>
      <c r="P492" s="931">
        <v>0</v>
      </c>
      <c r="Q492" s="931">
        <v>161262.01</v>
      </c>
      <c r="R492" s="931">
        <v>0</v>
      </c>
      <c r="S492" s="931">
        <v>0</v>
      </c>
      <c r="T492" s="931">
        <v>0</v>
      </c>
      <c r="U492" s="931">
        <v>0</v>
      </c>
      <c r="V492" s="931">
        <v>0</v>
      </c>
      <c r="W492" s="931">
        <v>0</v>
      </c>
      <c r="X492" s="931">
        <v>0</v>
      </c>
      <c r="Y492" s="931">
        <v>0</v>
      </c>
      <c r="Z492" s="931">
        <v>0</v>
      </c>
      <c r="AA492" s="931">
        <v>0</v>
      </c>
      <c r="AB492" s="931">
        <v>0</v>
      </c>
      <c r="AC492" s="931">
        <v>0</v>
      </c>
      <c r="AD492" s="931">
        <v>0</v>
      </c>
      <c r="AE492" s="931">
        <v>0</v>
      </c>
      <c r="AF492" s="931">
        <v>0</v>
      </c>
      <c r="AG492" s="931">
        <v>0</v>
      </c>
      <c r="AH492" s="931">
        <v>0</v>
      </c>
      <c r="AI492" s="931">
        <v>0</v>
      </c>
      <c r="AJ492" s="929">
        <f t="shared" si="9"/>
        <v>161262.01</v>
      </c>
    </row>
    <row r="493" spans="1:36" x14ac:dyDescent="0.2">
      <c r="A493" s="982" t="s">
        <v>2593</v>
      </c>
      <c r="B493" s="988" t="s">
        <v>1848</v>
      </c>
      <c r="C493" s="989" t="s">
        <v>1849</v>
      </c>
      <c r="D493" s="982" t="s">
        <v>1712</v>
      </c>
      <c r="E493" s="982" t="s">
        <v>86</v>
      </c>
      <c r="F493" s="329">
        <v>332</v>
      </c>
      <c r="G493" s="329" t="s">
        <v>2594</v>
      </c>
      <c r="H493" s="329" t="s">
        <v>2595</v>
      </c>
      <c r="I493" s="982" t="s">
        <v>1674</v>
      </c>
      <c r="J493" s="986" t="s">
        <v>1722</v>
      </c>
      <c r="K493" s="331">
        <v>41609</v>
      </c>
      <c r="L493" s="931">
        <v>0</v>
      </c>
      <c r="M493" s="931">
        <v>0</v>
      </c>
      <c r="N493" s="931">
        <v>0</v>
      </c>
      <c r="O493" s="931">
        <v>0</v>
      </c>
      <c r="P493" s="931">
        <v>0</v>
      </c>
      <c r="Q493" s="931">
        <v>121301</v>
      </c>
      <c r="R493" s="931">
        <v>0</v>
      </c>
      <c r="S493" s="931">
        <v>0</v>
      </c>
      <c r="T493" s="931">
        <v>0</v>
      </c>
      <c r="U493" s="931">
        <v>0</v>
      </c>
      <c r="V493" s="931">
        <v>0</v>
      </c>
      <c r="W493" s="931">
        <v>0</v>
      </c>
      <c r="X493" s="931">
        <v>0</v>
      </c>
      <c r="Y493" s="931">
        <v>0</v>
      </c>
      <c r="Z493" s="931">
        <v>0</v>
      </c>
      <c r="AA493" s="931">
        <v>0</v>
      </c>
      <c r="AB493" s="931">
        <v>0</v>
      </c>
      <c r="AC493" s="931">
        <v>0</v>
      </c>
      <c r="AD493" s="931">
        <v>0</v>
      </c>
      <c r="AE493" s="931">
        <v>0</v>
      </c>
      <c r="AF493" s="931">
        <v>0</v>
      </c>
      <c r="AG493" s="931">
        <v>0</v>
      </c>
      <c r="AH493" s="931">
        <v>0</v>
      </c>
      <c r="AI493" s="931">
        <v>0</v>
      </c>
      <c r="AJ493" s="929">
        <f t="shared" si="9"/>
        <v>121301</v>
      </c>
    </row>
    <row r="494" spans="1:36" x14ac:dyDescent="0.2">
      <c r="A494" s="982" t="s">
        <v>2593</v>
      </c>
      <c r="B494" s="987" t="s">
        <v>1825</v>
      </c>
      <c r="C494" s="982" t="s">
        <v>2629</v>
      </c>
      <c r="D494" s="982" t="s">
        <v>1712</v>
      </c>
      <c r="E494" s="982" t="s">
        <v>86</v>
      </c>
      <c r="F494" s="329">
        <v>332</v>
      </c>
      <c r="G494" s="329" t="s">
        <v>2594</v>
      </c>
      <c r="H494" s="329" t="s">
        <v>2595</v>
      </c>
      <c r="I494" s="982" t="s">
        <v>1673</v>
      </c>
      <c r="J494" s="986" t="s">
        <v>1722</v>
      </c>
      <c r="K494" s="331">
        <v>41942</v>
      </c>
      <c r="L494" s="931">
        <v>0</v>
      </c>
      <c r="M494" s="931">
        <v>0</v>
      </c>
      <c r="N494" s="931">
        <v>0</v>
      </c>
      <c r="O494" s="931">
        <v>0</v>
      </c>
      <c r="P494" s="931">
        <v>0</v>
      </c>
      <c r="Q494" s="931">
        <v>0</v>
      </c>
      <c r="R494" s="931">
        <v>0</v>
      </c>
      <c r="S494" s="931">
        <v>0</v>
      </c>
      <c r="T494" s="931">
        <v>0</v>
      </c>
      <c r="U494" s="931">
        <v>0</v>
      </c>
      <c r="V494" s="931">
        <v>0</v>
      </c>
      <c r="W494" s="931">
        <v>0</v>
      </c>
      <c r="X494" s="931">
        <v>0</v>
      </c>
      <c r="Y494" s="931">
        <v>0</v>
      </c>
      <c r="Z494" s="931">
        <v>0</v>
      </c>
      <c r="AA494" s="931">
        <v>967813.57999999984</v>
      </c>
      <c r="AB494" s="931">
        <v>0</v>
      </c>
      <c r="AC494" s="931">
        <v>0</v>
      </c>
      <c r="AD494" s="931">
        <v>0</v>
      </c>
      <c r="AE494" s="931">
        <v>0</v>
      </c>
      <c r="AF494" s="931">
        <v>0</v>
      </c>
      <c r="AG494" s="931">
        <v>0</v>
      </c>
      <c r="AH494" s="931">
        <v>0</v>
      </c>
      <c r="AI494" s="931">
        <v>0</v>
      </c>
      <c r="AJ494" s="929">
        <f t="shared" si="9"/>
        <v>967813.57999999984</v>
      </c>
    </row>
    <row r="495" spans="1:36" x14ac:dyDescent="0.2">
      <c r="A495" s="982" t="s">
        <v>2593</v>
      </c>
      <c r="B495" s="987" t="s">
        <v>1826</v>
      </c>
      <c r="C495" s="982" t="s">
        <v>2630</v>
      </c>
      <c r="D495" s="982" t="s">
        <v>1712</v>
      </c>
      <c r="E495" s="982" t="s">
        <v>86</v>
      </c>
      <c r="F495" s="329">
        <v>332</v>
      </c>
      <c r="G495" s="329" t="s">
        <v>2594</v>
      </c>
      <c r="H495" s="329" t="s">
        <v>2595</v>
      </c>
      <c r="I495" s="982" t="s">
        <v>1673</v>
      </c>
      <c r="J495" s="986" t="s">
        <v>1722</v>
      </c>
      <c r="K495" s="331">
        <v>41577</v>
      </c>
      <c r="L495" s="931">
        <v>0</v>
      </c>
      <c r="M495" s="931">
        <v>0</v>
      </c>
      <c r="N495" s="931">
        <v>0</v>
      </c>
      <c r="O495" s="931">
        <v>920222.29</v>
      </c>
      <c r="P495" s="931">
        <v>0</v>
      </c>
      <c r="Q495" s="931">
        <v>0</v>
      </c>
      <c r="R495" s="931">
        <v>0</v>
      </c>
      <c r="S495" s="931">
        <v>0</v>
      </c>
      <c r="T495" s="931">
        <v>0</v>
      </c>
      <c r="U495" s="931">
        <v>0</v>
      </c>
      <c r="V495" s="931">
        <v>0</v>
      </c>
      <c r="W495" s="931">
        <v>0</v>
      </c>
      <c r="X495" s="931">
        <v>0</v>
      </c>
      <c r="Y495" s="931">
        <v>0</v>
      </c>
      <c r="Z495" s="931">
        <v>0</v>
      </c>
      <c r="AA495" s="931">
        <v>0</v>
      </c>
      <c r="AB495" s="931">
        <v>0</v>
      </c>
      <c r="AC495" s="931">
        <v>0</v>
      </c>
      <c r="AD495" s="931">
        <v>0</v>
      </c>
      <c r="AE495" s="931">
        <v>0</v>
      </c>
      <c r="AF495" s="931">
        <v>0</v>
      </c>
      <c r="AG495" s="931">
        <v>0</v>
      </c>
      <c r="AH495" s="931">
        <v>0</v>
      </c>
      <c r="AI495" s="931">
        <v>0</v>
      </c>
      <c r="AJ495" s="929">
        <f t="shared" si="9"/>
        <v>920222.29</v>
      </c>
    </row>
    <row r="496" spans="1:36" x14ac:dyDescent="0.2">
      <c r="A496" s="982" t="s">
        <v>2593</v>
      </c>
      <c r="B496" s="987" t="s">
        <v>2631</v>
      </c>
      <c r="C496" s="987" t="s">
        <v>2632</v>
      </c>
      <c r="D496" s="982" t="s">
        <v>1712</v>
      </c>
      <c r="E496" s="982" t="s">
        <v>86</v>
      </c>
      <c r="F496" s="329">
        <v>332</v>
      </c>
      <c r="G496" s="329" t="s">
        <v>2594</v>
      </c>
      <c r="H496" s="329" t="s">
        <v>2595</v>
      </c>
      <c r="I496" s="982" t="s">
        <v>1673</v>
      </c>
      <c r="J496" s="986" t="s">
        <v>1722</v>
      </c>
      <c r="K496" s="331">
        <v>41974</v>
      </c>
      <c r="L496" s="931">
        <v>0</v>
      </c>
      <c r="M496" s="931">
        <v>0</v>
      </c>
      <c r="N496" s="931">
        <v>0</v>
      </c>
      <c r="O496" s="931">
        <v>0</v>
      </c>
      <c r="P496" s="931">
        <v>0</v>
      </c>
      <c r="Q496" s="931">
        <v>0</v>
      </c>
      <c r="R496" s="931">
        <v>0</v>
      </c>
      <c r="S496" s="931">
        <v>0</v>
      </c>
      <c r="T496" s="931">
        <v>0</v>
      </c>
      <c r="U496" s="931">
        <v>0</v>
      </c>
      <c r="V496" s="931">
        <v>0</v>
      </c>
      <c r="W496" s="931">
        <v>0</v>
      </c>
      <c r="X496" s="931">
        <v>0</v>
      </c>
      <c r="Y496" s="931">
        <v>0</v>
      </c>
      <c r="Z496" s="931">
        <v>0</v>
      </c>
      <c r="AA496" s="931">
        <v>0</v>
      </c>
      <c r="AB496" s="931">
        <v>0</v>
      </c>
      <c r="AC496" s="931">
        <v>760163</v>
      </c>
      <c r="AD496" s="931">
        <v>0</v>
      </c>
      <c r="AE496" s="931">
        <v>0</v>
      </c>
      <c r="AF496" s="931">
        <v>0</v>
      </c>
      <c r="AG496" s="931">
        <v>0</v>
      </c>
      <c r="AH496" s="931">
        <v>0</v>
      </c>
      <c r="AI496" s="931">
        <v>0</v>
      </c>
      <c r="AJ496" s="929">
        <f t="shared" si="9"/>
        <v>760163</v>
      </c>
    </row>
    <row r="497" spans="1:36" x14ac:dyDescent="0.2">
      <c r="A497" s="982" t="s">
        <v>2593</v>
      </c>
      <c r="B497" s="987" t="s">
        <v>2633</v>
      </c>
      <c r="C497" s="982" t="s">
        <v>2634</v>
      </c>
      <c r="D497" s="982" t="s">
        <v>1712</v>
      </c>
      <c r="E497" s="982" t="s">
        <v>86</v>
      </c>
      <c r="F497" s="329">
        <v>332</v>
      </c>
      <c r="G497" s="329" t="s">
        <v>2594</v>
      </c>
      <c r="H497" s="329" t="s">
        <v>2595</v>
      </c>
      <c r="I497" s="982" t="s">
        <v>1673</v>
      </c>
      <c r="J497" s="986" t="s">
        <v>1722</v>
      </c>
      <c r="K497" s="331">
        <v>41974</v>
      </c>
      <c r="L497" s="931">
        <v>0</v>
      </c>
      <c r="M497" s="931">
        <v>0</v>
      </c>
      <c r="N497" s="931">
        <v>0</v>
      </c>
      <c r="O497" s="931">
        <v>0</v>
      </c>
      <c r="P497" s="931">
        <v>0</v>
      </c>
      <c r="Q497" s="931">
        <v>0</v>
      </c>
      <c r="R497" s="931">
        <v>0</v>
      </c>
      <c r="S497" s="931">
        <v>0</v>
      </c>
      <c r="T497" s="931">
        <v>0</v>
      </c>
      <c r="U497" s="931">
        <v>0</v>
      </c>
      <c r="V497" s="931">
        <v>0</v>
      </c>
      <c r="W497" s="931">
        <v>0</v>
      </c>
      <c r="X497" s="931">
        <v>0</v>
      </c>
      <c r="Y497" s="931">
        <v>0</v>
      </c>
      <c r="Z497" s="931">
        <v>0</v>
      </c>
      <c r="AA497" s="931">
        <v>0</v>
      </c>
      <c r="AB497" s="931">
        <v>0</v>
      </c>
      <c r="AC497" s="931">
        <v>760163</v>
      </c>
      <c r="AD497" s="931">
        <v>0</v>
      </c>
      <c r="AE497" s="931">
        <v>0</v>
      </c>
      <c r="AF497" s="931">
        <v>0</v>
      </c>
      <c r="AG497" s="931">
        <v>0</v>
      </c>
      <c r="AH497" s="931">
        <v>0</v>
      </c>
      <c r="AI497" s="931">
        <v>0</v>
      </c>
      <c r="AJ497" s="929">
        <f t="shared" si="9"/>
        <v>760163</v>
      </c>
    </row>
    <row r="498" spans="1:36" x14ac:dyDescent="0.2">
      <c r="A498" s="982" t="s">
        <v>2593</v>
      </c>
      <c r="B498" s="987" t="s">
        <v>1813</v>
      </c>
      <c r="C498" s="987" t="s">
        <v>1814</v>
      </c>
      <c r="D498" s="982" t="s">
        <v>1712</v>
      </c>
      <c r="E498" s="982" t="s">
        <v>86</v>
      </c>
      <c r="F498" s="329">
        <v>332</v>
      </c>
      <c r="G498" s="329" t="s">
        <v>2594</v>
      </c>
      <c r="H498" s="329" t="s">
        <v>2595</v>
      </c>
      <c r="I498" s="982" t="s">
        <v>1673</v>
      </c>
      <c r="J498" s="986" t="s">
        <v>1722</v>
      </c>
      <c r="K498" s="331">
        <v>41257</v>
      </c>
      <c r="L498" s="931">
        <v>10000</v>
      </c>
      <c r="M498" s="931">
        <v>5000</v>
      </c>
      <c r="N498" s="931">
        <v>5000</v>
      </c>
      <c r="O498" s="931">
        <v>733000</v>
      </c>
      <c r="P498" s="931">
        <v>0</v>
      </c>
      <c r="Q498" s="931">
        <v>0</v>
      </c>
      <c r="R498" s="931">
        <v>0</v>
      </c>
      <c r="S498" s="931">
        <v>0</v>
      </c>
      <c r="T498" s="931">
        <v>0</v>
      </c>
      <c r="U498" s="931">
        <v>0</v>
      </c>
      <c r="V498" s="931">
        <v>0</v>
      </c>
      <c r="W498" s="931">
        <v>0</v>
      </c>
      <c r="X498" s="931">
        <v>0</v>
      </c>
      <c r="Y498" s="931">
        <v>0</v>
      </c>
      <c r="Z498" s="931">
        <v>0</v>
      </c>
      <c r="AA498" s="931">
        <v>0</v>
      </c>
      <c r="AB498" s="931">
        <v>0</v>
      </c>
      <c r="AC498" s="931">
        <v>0</v>
      </c>
      <c r="AD498" s="931">
        <v>0</v>
      </c>
      <c r="AE498" s="931">
        <v>0</v>
      </c>
      <c r="AF498" s="931">
        <v>0</v>
      </c>
      <c r="AG498" s="931">
        <v>0</v>
      </c>
      <c r="AH498" s="931">
        <v>0</v>
      </c>
      <c r="AI498" s="931">
        <v>0</v>
      </c>
      <c r="AJ498" s="929">
        <f t="shared" si="9"/>
        <v>753000</v>
      </c>
    </row>
    <row r="499" spans="1:36" x14ac:dyDescent="0.2">
      <c r="A499" s="982" t="s">
        <v>2593</v>
      </c>
      <c r="B499" s="987" t="s">
        <v>2635</v>
      </c>
      <c r="C499" s="987" t="s">
        <v>2636</v>
      </c>
      <c r="D499" s="982" t="s">
        <v>1712</v>
      </c>
      <c r="E499" s="982" t="s">
        <v>86</v>
      </c>
      <c r="F499" s="329">
        <v>332</v>
      </c>
      <c r="G499" s="329" t="s">
        <v>2594</v>
      </c>
      <c r="H499" s="329" t="s">
        <v>2595</v>
      </c>
      <c r="I499" s="982" t="s">
        <v>1673</v>
      </c>
      <c r="J499" s="986" t="s">
        <v>1722</v>
      </c>
      <c r="K499" s="331">
        <v>41623</v>
      </c>
      <c r="L499" s="931">
        <v>0</v>
      </c>
      <c r="M499" s="931">
        <v>0</v>
      </c>
      <c r="N499" s="931">
        <v>0</v>
      </c>
      <c r="O499" s="931">
        <v>0</v>
      </c>
      <c r="P499" s="931">
        <v>0</v>
      </c>
      <c r="Q499" s="931">
        <v>708980.06</v>
      </c>
      <c r="R499" s="931">
        <v>0</v>
      </c>
      <c r="S499" s="931">
        <v>0</v>
      </c>
      <c r="T499" s="931">
        <v>0</v>
      </c>
      <c r="U499" s="931">
        <v>0</v>
      </c>
      <c r="V499" s="931">
        <v>0</v>
      </c>
      <c r="W499" s="931">
        <v>0</v>
      </c>
      <c r="X499" s="931">
        <v>0</v>
      </c>
      <c r="Y499" s="931">
        <v>0</v>
      </c>
      <c r="Z499" s="931">
        <v>0</v>
      </c>
      <c r="AA499" s="931">
        <v>0</v>
      </c>
      <c r="AB499" s="931">
        <v>0</v>
      </c>
      <c r="AC499" s="931">
        <v>0</v>
      </c>
      <c r="AD499" s="931">
        <v>0</v>
      </c>
      <c r="AE499" s="931">
        <v>0</v>
      </c>
      <c r="AF499" s="931">
        <v>0</v>
      </c>
      <c r="AG499" s="931">
        <v>0</v>
      </c>
      <c r="AH499" s="931">
        <v>0</v>
      </c>
      <c r="AI499" s="931">
        <v>0</v>
      </c>
      <c r="AJ499" s="929">
        <f t="shared" si="9"/>
        <v>708980.06</v>
      </c>
    </row>
    <row r="500" spans="1:36" x14ac:dyDescent="0.2">
      <c r="A500" s="982" t="s">
        <v>2593</v>
      </c>
      <c r="B500" s="987" t="s">
        <v>2637</v>
      </c>
      <c r="C500" s="987" t="s">
        <v>2638</v>
      </c>
      <c r="D500" s="982" t="s">
        <v>1712</v>
      </c>
      <c r="E500" s="982" t="s">
        <v>86</v>
      </c>
      <c r="F500" s="329">
        <v>332</v>
      </c>
      <c r="G500" s="329" t="s">
        <v>2594</v>
      </c>
      <c r="H500" s="329" t="s">
        <v>2595</v>
      </c>
      <c r="I500" s="982" t="s">
        <v>1673</v>
      </c>
      <c r="J500" s="986" t="s">
        <v>1722</v>
      </c>
      <c r="K500" s="331">
        <v>41623</v>
      </c>
      <c r="L500" s="931">
        <v>0</v>
      </c>
      <c r="M500" s="931">
        <v>0</v>
      </c>
      <c r="N500" s="931">
        <v>0</v>
      </c>
      <c r="O500" s="931">
        <v>0</v>
      </c>
      <c r="P500" s="931">
        <v>0</v>
      </c>
      <c r="Q500" s="931">
        <v>575395.76</v>
      </c>
      <c r="R500" s="931">
        <v>0</v>
      </c>
      <c r="S500" s="931">
        <v>0</v>
      </c>
      <c r="T500" s="931">
        <v>0</v>
      </c>
      <c r="U500" s="931">
        <v>0</v>
      </c>
      <c r="V500" s="931">
        <v>0</v>
      </c>
      <c r="W500" s="931">
        <v>0</v>
      </c>
      <c r="X500" s="931">
        <v>0</v>
      </c>
      <c r="Y500" s="931">
        <v>0</v>
      </c>
      <c r="Z500" s="931">
        <v>0</v>
      </c>
      <c r="AA500" s="931">
        <v>0</v>
      </c>
      <c r="AB500" s="931">
        <v>0</v>
      </c>
      <c r="AC500" s="931">
        <v>0</v>
      </c>
      <c r="AD500" s="931">
        <v>0</v>
      </c>
      <c r="AE500" s="931">
        <v>0</v>
      </c>
      <c r="AF500" s="931">
        <v>0</v>
      </c>
      <c r="AG500" s="931">
        <v>0</v>
      </c>
      <c r="AH500" s="931">
        <v>0</v>
      </c>
      <c r="AI500" s="931">
        <v>0</v>
      </c>
      <c r="AJ500" s="929">
        <f t="shared" si="9"/>
        <v>575395.76</v>
      </c>
    </row>
    <row r="501" spans="1:36" x14ac:dyDescent="0.2">
      <c r="A501" s="982" t="s">
        <v>2593</v>
      </c>
      <c r="B501" s="987" t="s">
        <v>2639</v>
      </c>
      <c r="C501" s="987" t="s">
        <v>2640</v>
      </c>
      <c r="D501" s="982" t="s">
        <v>1712</v>
      </c>
      <c r="E501" s="982" t="s">
        <v>86</v>
      </c>
      <c r="F501" s="329">
        <v>332</v>
      </c>
      <c r="G501" s="329" t="s">
        <v>2594</v>
      </c>
      <c r="H501" s="329" t="s">
        <v>2595</v>
      </c>
      <c r="I501" s="982" t="s">
        <v>1673</v>
      </c>
      <c r="J501" s="986" t="s">
        <v>1722</v>
      </c>
      <c r="K501" s="331">
        <v>41926</v>
      </c>
      <c r="L501" s="931">
        <v>0</v>
      </c>
      <c r="M501" s="931">
        <v>0</v>
      </c>
      <c r="N501" s="931">
        <v>0</v>
      </c>
      <c r="O501" s="931">
        <v>0</v>
      </c>
      <c r="P501" s="931">
        <v>0</v>
      </c>
      <c r="Q501" s="931">
        <v>0</v>
      </c>
      <c r="R501" s="931">
        <v>0</v>
      </c>
      <c r="S501" s="931">
        <v>0</v>
      </c>
      <c r="T501" s="931">
        <v>0</v>
      </c>
      <c r="U501" s="931">
        <v>0</v>
      </c>
      <c r="V501" s="931">
        <v>0</v>
      </c>
      <c r="W501" s="931">
        <v>0</v>
      </c>
      <c r="X501" s="931">
        <v>0</v>
      </c>
      <c r="Y501" s="931">
        <v>0</v>
      </c>
      <c r="Z501" s="931">
        <v>0</v>
      </c>
      <c r="AA501" s="931">
        <v>564021</v>
      </c>
      <c r="AB501" s="931">
        <v>0</v>
      </c>
      <c r="AC501" s="931">
        <v>0</v>
      </c>
      <c r="AD501" s="931">
        <v>0</v>
      </c>
      <c r="AE501" s="931">
        <v>0</v>
      </c>
      <c r="AF501" s="931">
        <v>0</v>
      </c>
      <c r="AG501" s="931">
        <v>0</v>
      </c>
      <c r="AH501" s="931">
        <v>0</v>
      </c>
      <c r="AI501" s="931">
        <v>0</v>
      </c>
      <c r="AJ501" s="929">
        <f t="shared" si="9"/>
        <v>564021</v>
      </c>
    </row>
    <row r="502" spans="1:36" x14ac:dyDescent="0.2">
      <c r="A502" s="982" t="s">
        <v>2593</v>
      </c>
      <c r="B502" s="988" t="s">
        <v>2641</v>
      </c>
      <c r="C502" s="989" t="s">
        <v>2642</v>
      </c>
      <c r="D502" s="982" t="s">
        <v>1712</v>
      </c>
      <c r="E502" s="982" t="s">
        <v>86</v>
      </c>
      <c r="F502" s="329">
        <v>332</v>
      </c>
      <c r="G502" s="329" t="s">
        <v>2594</v>
      </c>
      <c r="H502" s="329" t="s">
        <v>2595</v>
      </c>
      <c r="I502" s="982" t="s">
        <v>1673</v>
      </c>
      <c r="J502" s="986" t="s">
        <v>1722</v>
      </c>
      <c r="K502" s="331">
        <v>41926</v>
      </c>
      <c r="L502" s="931">
        <v>0</v>
      </c>
      <c r="M502" s="931">
        <v>0</v>
      </c>
      <c r="N502" s="931">
        <v>0</v>
      </c>
      <c r="O502" s="931">
        <v>0</v>
      </c>
      <c r="P502" s="931">
        <v>0</v>
      </c>
      <c r="Q502" s="931">
        <v>0</v>
      </c>
      <c r="R502" s="931">
        <v>0</v>
      </c>
      <c r="S502" s="931">
        <v>0</v>
      </c>
      <c r="T502" s="931">
        <v>0</v>
      </c>
      <c r="U502" s="931">
        <v>0</v>
      </c>
      <c r="V502" s="931">
        <v>0</v>
      </c>
      <c r="W502" s="931">
        <v>0</v>
      </c>
      <c r="X502" s="931">
        <v>0</v>
      </c>
      <c r="Y502" s="931">
        <v>0</v>
      </c>
      <c r="Z502" s="931">
        <v>0</v>
      </c>
      <c r="AA502" s="931">
        <v>563753</v>
      </c>
      <c r="AB502" s="931">
        <v>0</v>
      </c>
      <c r="AC502" s="931">
        <v>0</v>
      </c>
      <c r="AD502" s="931">
        <v>0</v>
      </c>
      <c r="AE502" s="931">
        <v>0</v>
      </c>
      <c r="AF502" s="931">
        <v>0</v>
      </c>
      <c r="AG502" s="931">
        <v>0</v>
      </c>
      <c r="AH502" s="931">
        <v>0</v>
      </c>
      <c r="AI502" s="931">
        <v>0</v>
      </c>
      <c r="AJ502" s="929">
        <f t="shared" si="9"/>
        <v>563753</v>
      </c>
    </row>
    <row r="503" spans="1:36" x14ac:dyDescent="0.2">
      <c r="A503" s="982" t="s">
        <v>2593</v>
      </c>
      <c r="B503" s="987" t="s">
        <v>2643</v>
      </c>
      <c r="C503" s="982" t="s">
        <v>2644</v>
      </c>
      <c r="D503" s="982" t="s">
        <v>1712</v>
      </c>
      <c r="E503" s="982" t="s">
        <v>86</v>
      </c>
      <c r="F503" s="329">
        <v>332</v>
      </c>
      <c r="G503" s="329" t="s">
        <v>2594</v>
      </c>
      <c r="H503" s="329" t="s">
        <v>2595</v>
      </c>
      <c r="I503" s="982" t="s">
        <v>1673</v>
      </c>
      <c r="J503" s="986" t="s">
        <v>1722</v>
      </c>
      <c r="K503" s="331">
        <v>41943</v>
      </c>
      <c r="L503" s="931">
        <v>0</v>
      </c>
      <c r="M503" s="931">
        <v>0</v>
      </c>
      <c r="N503" s="931">
        <v>0</v>
      </c>
      <c r="O503" s="931">
        <v>0</v>
      </c>
      <c r="P503" s="931">
        <v>0</v>
      </c>
      <c r="Q503" s="931">
        <v>0</v>
      </c>
      <c r="R503" s="931">
        <v>0</v>
      </c>
      <c r="S503" s="931">
        <v>0</v>
      </c>
      <c r="T503" s="931">
        <v>0</v>
      </c>
      <c r="U503" s="931">
        <v>0</v>
      </c>
      <c r="V503" s="931">
        <v>0</v>
      </c>
      <c r="W503" s="931">
        <v>0</v>
      </c>
      <c r="X503" s="931">
        <v>0</v>
      </c>
      <c r="Y503" s="931">
        <v>0</v>
      </c>
      <c r="Z503" s="931">
        <v>0</v>
      </c>
      <c r="AA503" s="931">
        <v>559270.49</v>
      </c>
      <c r="AB503" s="931">
        <v>0</v>
      </c>
      <c r="AC503" s="931">
        <v>0</v>
      </c>
      <c r="AD503" s="931">
        <v>0</v>
      </c>
      <c r="AE503" s="931">
        <v>0</v>
      </c>
      <c r="AF503" s="931">
        <v>0</v>
      </c>
      <c r="AG503" s="931">
        <v>0</v>
      </c>
      <c r="AH503" s="931">
        <v>0</v>
      </c>
      <c r="AI503" s="931">
        <v>0</v>
      </c>
      <c r="AJ503" s="929">
        <f t="shared" si="9"/>
        <v>559270.49</v>
      </c>
    </row>
    <row r="504" spans="1:36" x14ac:dyDescent="0.2">
      <c r="A504" s="982" t="s">
        <v>2593</v>
      </c>
      <c r="B504" s="987" t="s">
        <v>2645</v>
      </c>
      <c r="C504" s="987" t="s">
        <v>2646</v>
      </c>
      <c r="D504" s="982" t="s">
        <v>1712</v>
      </c>
      <c r="E504" s="982" t="s">
        <v>86</v>
      </c>
      <c r="F504" s="329">
        <v>332</v>
      </c>
      <c r="G504" s="329" t="s">
        <v>2594</v>
      </c>
      <c r="H504" s="329" t="s">
        <v>2595</v>
      </c>
      <c r="I504" s="982" t="s">
        <v>1673</v>
      </c>
      <c r="J504" s="986" t="s">
        <v>1722</v>
      </c>
      <c r="K504" s="331">
        <v>41577</v>
      </c>
      <c r="L504" s="931">
        <v>0</v>
      </c>
      <c r="M504" s="931">
        <v>0</v>
      </c>
      <c r="N504" s="931">
        <v>0</v>
      </c>
      <c r="O504" s="931">
        <v>555781.83000000007</v>
      </c>
      <c r="P504" s="931">
        <v>0</v>
      </c>
      <c r="Q504" s="931">
        <v>0</v>
      </c>
      <c r="R504" s="931">
        <v>0</v>
      </c>
      <c r="S504" s="931">
        <v>0</v>
      </c>
      <c r="T504" s="931">
        <v>0</v>
      </c>
      <c r="U504" s="931">
        <v>0</v>
      </c>
      <c r="V504" s="931">
        <v>0</v>
      </c>
      <c r="W504" s="931">
        <v>0</v>
      </c>
      <c r="X504" s="931">
        <v>0</v>
      </c>
      <c r="Y504" s="931">
        <v>0</v>
      </c>
      <c r="Z504" s="931">
        <v>0</v>
      </c>
      <c r="AA504" s="931">
        <v>0</v>
      </c>
      <c r="AB504" s="931">
        <v>0</v>
      </c>
      <c r="AC504" s="931">
        <v>0</v>
      </c>
      <c r="AD504" s="931">
        <v>0</v>
      </c>
      <c r="AE504" s="931">
        <v>0</v>
      </c>
      <c r="AF504" s="931">
        <v>0</v>
      </c>
      <c r="AG504" s="931">
        <v>0</v>
      </c>
      <c r="AH504" s="931">
        <v>0</v>
      </c>
      <c r="AI504" s="931">
        <v>0</v>
      </c>
      <c r="AJ504" s="929">
        <f t="shared" si="9"/>
        <v>555781.83000000007</v>
      </c>
    </row>
    <row r="505" spans="1:36" x14ac:dyDescent="0.2">
      <c r="A505" s="982" t="s">
        <v>2593</v>
      </c>
      <c r="B505" s="987" t="s">
        <v>1815</v>
      </c>
      <c r="C505" s="987" t="s">
        <v>2647</v>
      </c>
      <c r="D505" s="982" t="s">
        <v>1712</v>
      </c>
      <c r="E505" s="982" t="s">
        <v>86</v>
      </c>
      <c r="F505" s="329">
        <v>332</v>
      </c>
      <c r="G505" s="329" t="s">
        <v>2594</v>
      </c>
      <c r="H505" s="329" t="s">
        <v>2595</v>
      </c>
      <c r="I505" s="982" t="s">
        <v>1673</v>
      </c>
      <c r="J505" s="986" t="s">
        <v>1722</v>
      </c>
      <c r="K505" s="331">
        <v>41945</v>
      </c>
      <c r="L505" s="931">
        <v>0</v>
      </c>
      <c r="M505" s="931">
        <v>0</v>
      </c>
      <c r="N505" s="931">
        <v>0</v>
      </c>
      <c r="O505" s="931">
        <v>0</v>
      </c>
      <c r="P505" s="931">
        <v>0</v>
      </c>
      <c r="Q505" s="931">
        <v>0</v>
      </c>
      <c r="R505" s="931">
        <v>0</v>
      </c>
      <c r="S505" s="931">
        <v>0</v>
      </c>
      <c r="T505" s="931">
        <v>0</v>
      </c>
      <c r="U505" s="931">
        <v>0</v>
      </c>
      <c r="V505" s="931">
        <v>0</v>
      </c>
      <c r="W505" s="931">
        <v>0</v>
      </c>
      <c r="X505" s="931">
        <v>0</v>
      </c>
      <c r="Y505" s="931">
        <v>0</v>
      </c>
      <c r="Z505" s="931">
        <v>0</v>
      </c>
      <c r="AA505" s="931">
        <v>0</v>
      </c>
      <c r="AB505" s="931">
        <v>552316.21999999974</v>
      </c>
      <c r="AC505" s="931">
        <v>0</v>
      </c>
      <c r="AD505" s="931">
        <v>0</v>
      </c>
      <c r="AE505" s="931">
        <v>0</v>
      </c>
      <c r="AF505" s="931">
        <v>0</v>
      </c>
      <c r="AG505" s="931">
        <v>0</v>
      </c>
      <c r="AH505" s="931">
        <v>0</v>
      </c>
      <c r="AI505" s="931">
        <v>0</v>
      </c>
      <c r="AJ505" s="929">
        <f t="shared" si="9"/>
        <v>552316.21999999974</v>
      </c>
    </row>
    <row r="506" spans="1:36" x14ac:dyDescent="0.2">
      <c r="A506" s="982" t="s">
        <v>2593</v>
      </c>
      <c r="B506" s="987" t="s">
        <v>1820</v>
      </c>
      <c r="C506" s="987" t="s">
        <v>1821</v>
      </c>
      <c r="D506" s="982" t="s">
        <v>1712</v>
      </c>
      <c r="E506" s="982" t="s">
        <v>86</v>
      </c>
      <c r="F506" s="329">
        <v>332</v>
      </c>
      <c r="G506" s="329" t="s">
        <v>2594</v>
      </c>
      <c r="H506" s="329" t="s">
        <v>2595</v>
      </c>
      <c r="I506" s="982" t="s">
        <v>1673</v>
      </c>
      <c r="J506" s="986" t="s">
        <v>1722</v>
      </c>
      <c r="K506" s="331">
        <v>41913</v>
      </c>
      <c r="L506" s="931">
        <v>0</v>
      </c>
      <c r="M506" s="931">
        <v>0</v>
      </c>
      <c r="N506" s="931">
        <v>0</v>
      </c>
      <c r="O506" s="931">
        <v>0</v>
      </c>
      <c r="P506" s="931">
        <v>0</v>
      </c>
      <c r="Q506" s="931">
        <v>0</v>
      </c>
      <c r="R506" s="931">
        <v>0</v>
      </c>
      <c r="S506" s="931">
        <v>0</v>
      </c>
      <c r="T506" s="931">
        <v>0</v>
      </c>
      <c r="U506" s="931">
        <v>0</v>
      </c>
      <c r="V506" s="931">
        <v>0</v>
      </c>
      <c r="W506" s="931">
        <v>0</v>
      </c>
      <c r="X506" s="931">
        <v>0</v>
      </c>
      <c r="Y506" s="931">
        <v>0</v>
      </c>
      <c r="Z506" s="931">
        <v>0</v>
      </c>
      <c r="AA506" s="931">
        <v>457048.31999999989</v>
      </c>
      <c r="AB506" s="931">
        <v>0</v>
      </c>
      <c r="AC506" s="931">
        <v>0</v>
      </c>
      <c r="AD506" s="931">
        <v>0</v>
      </c>
      <c r="AE506" s="931">
        <v>0</v>
      </c>
      <c r="AF506" s="931">
        <v>0</v>
      </c>
      <c r="AG506" s="931">
        <v>0</v>
      </c>
      <c r="AH506" s="931">
        <v>0</v>
      </c>
      <c r="AI506" s="931">
        <v>0</v>
      </c>
      <c r="AJ506" s="929">
        <f t="shared" si="9"/>
        <v>457048.31999999989</v>
      </c>
    </row>
    <row r="507" spans="1:36" x14ac:dyDescent="0.2">
      <c r="A507" s="982" t="s">
        <v>2593</v>
      </c>
      <c r="B507" s="987" t="s">
        <v>1807</v>
      </c>
      <c r="C507" s="982" t="s">
        <v>1808</v>
      </c>
      <c r="D507" s="982" t="s">
        <v>1712</v>
      </c>
      <c r="E507" s="982" t="s">
        <v>86</v>
      </c>
      <c r="F507" s="329">
        <v>332</v>
      </c>
      <c r="G507" s="329" t="s">
        <v>2594</v>
      </c>
      <c r="H507" s="329" t="s">
        <v>2595</v>
      </c>
      <c r="I507" s="982" t="s">
        <v>1673</v>
      </c>
      <c r="J507" s="986" t="s">
        <v>1722</v>
      </c>
      <c r="K507" s="331">
        <v>41593</v>
      </c>
      <c r="L507" s="931">
        <v>0</v>
      </c>
      <c r="M507" s="931">
        <v>0</v>
      </c>
      <c r="N507" s="931">
        <v>0</v>
      </c>
      <c r="O507" s="931">
        <v>0</v>
      </c>
      <c r="P507" s="931">
        <v>415330.91000000003</v>
      </c>
      <c r="Q507" s="931">
        <v>0</v>
      </c>
      <c r="R507" s="931">
        <v>0</v>
      </c>
      <c r="S507" s="931">
        <v>0</v>
      </c>
      <c r="T507" s="931">
        <v>0</v>
      </c>
      <c r="U507" s="931">
        <v>0</v>
      </c>
      <c r="V507" s="931">
        <v>0</v>
      </c>
      <c r="W507" s="931">
        <v>0</v>
      </c>
      <c r="X507" s="931">
        <v>0</v>
      </c>
      <c r="Y507" s="931">
        <v>0</v>
      </c>
      <c r="Z507" s="931">
        <v>0</v>
      </c>
      <c r="AA507" s="931">
        <v>0</v>
      </c>
      <c r="AB507" s="931">
        <v>0</v>
      </c>
      <c r="AC507" s="931">
        <v>0</v>
      </c>
      <c r="AD507" s="931">
        <v>0</v>
      </c>
      <c r="AE507" s="931">
        <v>0</v>
      </c>
      <c r="AF507" s="931">
        <v>0</v>
      </c>
      <c r="AG507" s="931">
        <v>0</v>
      </c>
      <c r="AH507" s="931">
        <v>0</v>
      </c>
      <c r="AI507" s="931">
        <v>0</v>
      </c>
      <c r="AJ507" s="929">
        <f t="shared" si="9"/>
        <v>415330.91000000003</v>
      </c>
    </row>
    <row r="508" spans="1:36" x14ac:dyDescent="0.2">
      <c r="A508" s="982" t="s">
        <v>2593</v>
      </c>
      <c r="B508" s="987" t="s">
        <v>1859</v>
      </c>
      <c r="C508" s="982" t="s">
        <v>1860</v>
      </c>
      <c r="D508" s="982" t="s">
        <v>1712</v>
      </c>
      <c r="E508" s="982" t="s">
        <v>86</v>
      </c>
      <c r="F508" s="329">
        <v>332</v>
      </c>
      <c r="G508" s="329" t="s">
        <v>2594</v>
      </c>
      <c r="H508" s="329" t="s">
        <v>2595</v>
      </c>
      <c r="I508" s="982" t="s">
        <v>1673</v>
      </c>
      <c r="J508" s="986" t="s">
        <v>1722</v>
      </c>
      <c r="K508" s="331">
        <v>41547</v>
      </c>
      <c r="L508" s="931">
        <v>0</v>
      </c>
      <c r="M508" s="931">
        <v>0</v>
      </c>
      <c r="N508" s="931">
        <v>362608.67</v>
      </c>
      <c r="O508" s="931">
        <v>11110</v>
      </c>
      <c r="P508" s="931">
        <v>0</v>
      </c>
      <c r="Q508" s="931">
        <v>0</v>
      </c>
      <c r="R508" s="931">
        <v>0</v>
      </c>
      <c r="S508" s="931">
        <v>0</v>
      </c>
      <c r="T508" s="931">
        <v>0</v>
      </c>
      <c r="U508" s="931">
        <v>0</v>
      </c>
      <c r="V508" s="931">
        <v>0</v>
      </c>
      <c r="W508" s="931">
        <v>0</v>
      </c>
      <c r="X508" s="931">
        <v>0</v>
      </c>
      <c r="Y508" s="931">
        <v>0</v>
      </c>
      <c r="Z508" s="931">
        <v>0</v>
      </c>
      <c r="AA508" s="931">
        <v>0</v>
      </c>
      <c r="AB508" s="931">
        <v>0</v>
      </c>
      <c r="AC508" s="931">
        <v>0</v>
      </c>
      <c r="AD508" s="931">
        <v>0</v>
      </c>
      <c r="AE508" s="931">
        <v>0</v>
      </c>
      <c r="AF508" s="931">
        <v>0</v>
      </c>
      <c r="AG508" s="931">
        <v>0</v>
      </c>
      <c r="AH508" s="931">
        <v>0</v>
      </c>
      <c r="AI508" s="931">
        <v>0</v>
      </c>
      <c r="AJ508" s="929">
        <f t="shared" si="9"/>
        <v>373718.67</v>
      </c>
    </row>
    <row r="509" spans="1:36" x14ac:dyDescent="0.2">
      <c r="A509" s="982" t="s">
        <v>2593</v>
      </c>
      <c r="B509" s="987" t="s">
        <v>2648</v>
      </c>
      <c r="C509" s="982" t="s">
        <v>2649</v>
      </c>
      <c r="D509" s="982" t="s">
        <v>1712</v>
      </c>
      <c r="E509" s="982" t="s">
        <v>86</v>
      </c>
      <c r="F509" s="329">
        <v>332</v>
      </c>
      <c r="G509" s="329" t="s">
        <v>2594</v>
      </c>
      <c r="H509" s="329" t="s">
        <v>2595</v>
      </c>
      <c r="I509" s="982" t="s">
        <v>1673</v>
      </c>
      <c r="J509" s="986" t="s">
        <v>1722</v>
      </c>
      <c r="K509" s="331">
        <v>41958</v>
      </c>
      <c r="L509" s="931">
        <v>0</v>
      </c>
      <c r="M509" s="931">
        <v>0</v>
      </c>
      <c r="N509" s="931">
        <v>0</v>
      </c>
      <c r="O509" s="931">
        <v>0</v>
      </c>
      <c r="P509" s="931">
        <v>0</v>
      </c>
      <c r="Q509" s="931">
        <v>0</v>
      </c>
      <c r="R509" s="931">
        <v>0</v>
      </c>
      <c r="S509" s="931">
        <v>0</v>
      </c>
      <c r="T509" s="931">
        <v>0</v>
      </c>
      <c r="U509" s="931">
        <v>0</v>
      </c>
      <c r="V509" s="931">
        <v>0</v>
      </c>
      <c r="W509" s="931">
        <v>0</v>
      </c>
      <c r="X509" s="931">
        <v>0</v>
      </c>
      <c r="Y509" s="931">
        <v>0</v>
      </c>
      <c r="Z509" s="931">
        <v>0</v>
      </c>
      <c r="AA509" s="931">
        <v>0</v>
      </c>
      <c r="AB509" s="931">
        <v>279867.99999999994</v>
      </c>
      <c r="AC509" s="931">
        <v>0</v>
      </c>
      <c r="AD509" s="931">
        <v>0</v>
      </c>
      <c r="AE509" s="931">
        <v>0</v>
      </c>
      <c r="AF509" s="931">
        <v>0</v>
      </c>
      <c r="AG509" s="931">
        <v>0</v>
      </c>
      <c r="AH509" s="931">
        <v>0</v>
      </c>
      <c r="AI509" s="931">
        <v>0</v>
      </c>
      <c r="AJ509" s="929">
        <f t="shared" si="9"/>
        <v>279867.99999999994</v>
      </c>
    </row>
    <row r="510" spans="1:36" x14ac:dyDescent="0.2">
      <c r="A510" s="982" t="s">
        <v>2593</v>
      </c>
      <c r="B510" s="987" t="s">
        <v>1806</v>
      </c>
      <c r="C510" s="982" t="s">
        <v>2650</v>
      </c>
      <c r="D510" s="982" t="s">
        <v>1712</v>
      </c>
      <c r="E510" s="982" t="s">
        <v>86</v>
      </c>
      <c r="F510" s="329">
        <v>332</v>
      </c>
      <c r="G510" s="329" t="s">
        <v>2594</v>
      </c>
      <c r="H510" s="329" t="s">
        <v>2595</v>
      </c>
      <c r="I510" s="982" t="s">
        <v>1673</v>
      </c>
      <c r="J510" s="986" t="s">
        <v>1722</v>
      </c>
      <c r="K510" s="331">
        <v>41607</v>
      </c>
      <c r="L510" s="931">
        <v>0</v>
      </c>
      <c r="M510" s="931">
        <v>0</v>
      </c>
      <c r="N510" s="931">
        <v>0</v>
      </c>
      <c r="O510" s="931">
        <v>0</v>
      </c>
      <c r="P510" s="931">
        <v>248474.35</v>
      </c>
      <c r="Q510" s="931">
        <v>0</v>
      </c>
      <c r="R510" s="931">
        <v>0</v>
      </c>
      <c r="S510" s="931">
        <v>0</v>
      </c>
      <c r="T510" s="931">
        <v>0</v>
      </c>
      <c r="U510" s="931">
        <v>0</v>
      </c>
      <c r="V510" s="931">
        <v>0</v>
      </c>
      <c r="W510" s="931">
        <v>0</v>
      </c>
      <c r="X510" s="931">
        <v>0</v>
      </c>
      <c r="Y510" s="931">
        <v>0</v>
      </c>
      <c r="Z510" s="931">
        <v>0</v>
      </c>
      <c r="AA510" s="931">
        <v>0</v>
      </c>
      <c r="AB510" s="931">
        <v>0</v>
      </c>
      <c r="AC510" s="931">
        <v>0</v>
      </c>
      <c r="AD510" s="931">
        <v>0</v>
      </c>
      <c r="AE510" s="931">
        <v>0</v>
      </c>
      <c r="AF510" s="931">
        <v>0</v>
      </c>
      <c r="AG510" s="931">
        <v>0</v>
      </c>
      <c r="AH510" s="931">
        <v>0</v>
      </c>
      <c r="AI510" s="931">
        <v>0</v>
      </c>
      <c r="AJ510" s="929">
        <f t="shared" si="9"/>
        <v>248474.35</v>
      </c>
    </row>
    <row r="511" spans="1:36" x14ac:dyDescent="0.2">
      <c r="A511" s="982" t="s">
        <v>2593</v>
      </c>
      <c r="B511" s="987" t="s">
        <v>2651</v>
      </c>
      <c r="C511" s="982" t="s">
        <v>2652</v>
      </c>
      <c r="D511" s="982" t="s">
        <v>1712</v>
      </c>
      <c r="E511" s="982" t="s">
        <v>86</v>
      </c>
      <c r="F511" s="329">
        <v>332</v>
      </c>
      <c r="G511" s="329" t="s">
        <v>2594</v>
      </c>
      <c r="H511" s="329" t="s">
        <v>2595</v>
      </c>
      <c r="I511" s="982" t="s">
        <v>1673</v>
      </c>
      <c r="J511" s="986" t="s">
        <v>1722</v>
      </c>
      <c r="K511" s="331">
        <v>41866</v>
      </c>
      <c r="L511" s="931">
        <v>0</v>
      </c>
      <c r="M511" s="931">
        <v>0</v>
      </c>
      <c r="N511" s="931">
        <v>0</v>
      </c>
      <c r="O511" s="931">
        <v>0</v>
      </c>
      <c r="P511" s="931">
        <v>0</v>
      </c>
      <c r="Q511" s="931">
        <v>0</v>
      </c>
      <c r="R511" s="931">
        <v>0</v>
      </c>
      <c r="S511" s="931">
        <v>0</v>
      </c>
      <c r="T511" s="931">
        <v>0</v>
      </c>
      <c r="U511" s="931">
        <v>0</v>
      </c>
      <c r="V511" s="931">
        <v>0</v>
      </c>
      <c r="W511" s="931">
        <v>0</v>
      </c>
      <c r="X511" s="931">
        <v>0</v>
      </c>
      <c r="Y511" s="931">
        <v>217016</v>
      </c>
      <c r="Z511" s="931">
        <v>0</v>
      </c>
      <c r="AA511" s="931">
        <v>0</v>
      </c>
      <c r="AB511" s="931">
        <v>0</v>
      </c>
      <c r="AC511" s="931">
        <v>0</v>
      </c>
      <c r="AD511" s="931">
        <v>0</v>
      </c>
      <c r="AE511" s="931">
        <v>0</v>
      </c>
      <c r="AF511" s="931">
        <v>0</v>
      </c>
      <c r="AG511" s="931">
        <v>0</v>
      </c>
      <c r="AH511" s="931">
        <v>0</v>
      </c>
      <c r="AI511" s="931">
        <v>0</v>
      </c>
      <c r="AJ511" s="929">
        <f t="shared" si="9"/>
        <v>217016</v>
      </c>
    </row>
    <row r="512" spans="1:36" x14ac:dyDescent="0.2">
      <c r="A512" s="982" t="s">
        <v>2593</v>
      </c>
      <c r="B512" s="988" t="s">
        <v>2653</v>
      </c>
      <c r="C512" s="989" t="s">
        <v>2654</v>
      </c>
      <c r="D512" s="982" t="s">
        <v>1712</v>
      </c>
      <c r="E512" s="982" t="s">
        <v>86</v>
      </c>
      <c r="F512" s="329">
        <v>332</v>
      </c>
      <c r="G512" s="329" t="s">
        <v>2594</v>
      </c>
      <c r="H512" s="329" t="s">
        <v>2595</v>
      </c>
      <c r="I512" s="982" t="s">
        <v>1673</v>
      </c>
      <c r="J512" s="986" t="s">
        <v>1722</v>
      </c>
      <c r="K512" s="331">
        <v>41958</v>
      </c>
      <c r="L512" s="931">
        <v>0</v>
      </c>
      <c r="M512" s="931">
        <v>0</v>
      </c>
      <c r="N512" s="931">
        <v>0</v>
      </c>
      <c r="O512" s="931">
        <v>0</v>
      </c>
      <c r="P512" s="931">
        <v>0</v>
      </c>
      <c r="Q512" s="931">
        <v>0</v>
      </c>
      <c r="R512" s="931">
        <v>0</v>
      </c>
      <c r="S512" s="931">
        <v>0</v>
      </c>
      <c r="T512" s="931">
        <v>0</v>
      </c>
      <c r="U512" s="931">
        <v>0</v>
      </c>
      <c r="V512" s="931">
        <v>0</v>
      </c>
      <c r="W512" s="931">
        <v>0</v>
      </c>
      <c r="X512" s="931">
        <v>0</v>
      </c>
      <c r="Y512" s="931">
        <v>0</v>
      </c>
      <c r="Z512" s="931">
        <v>0</v>
      </c>
      <c r="AA512" s="931">
        <v>0</v>
      </c>
      <c r="AB512" s="931">
        <v>199506.01000000007</v>
      </c>
      <c r="AC512" s="931">
        <v>0</v>
      </c>
      <c r="AD512" s="931">
        <v>0</v>
      </c>
      <c r="AE512" s="931">
        <v>0</v>
      </c>
      <c r="AF512" s="931">
        <v>0</v>
      </c>
      <c r="AG512" s="931">
        <v>0</v>
      </c>
      <c r="AH512" s="931">
        <v>0</v>
      </c>
      <c r="AI512" s="931">
        <v>0</v>
      </c>
      <c r="AJ512" s="929">
        <f t="shared" si="9"/>
        <v>199506.01000000007</v>
      </c>
    </row>
    <row r="513" spans="1:36" x14ac:dyDescent="0.2">
      <c r="A513" s="982" t="s">
        <v>2593</v>
      </c>
      <c r="B513" s="987" t="s">
        <v>2655</v>
      </c>
      <c r="C513" s="982" t="s">
        <v>2656</v>
      </c>
      <c r="D513" s="982" t="s">
        <v>1712</v>
      </c>
      <c r="E513" s="982" t="s">
        <v>86</v>
      </c>
      <c r="F513" s="329">
        <v>332</v>
      </c>
      <c r="G513" s="329" t="s">
        <v>2594</v>
      </c>
      <c r="H513" s="329" t="s">
        <v>2595</v>
      </c>
      <c r="I513" s="982" t="s">
        <v>1673</v>
      </c>
      <c r="J513" s="986" t="s">
        <v>1722</v>
      </c>
      <c r="K513" s="331">
        <v>41608</v>
      </c>
      <c r="L513" s="931">
        <v>0</v>
      </c>
      <c r="M513" s="931">
        <v>0</v>
      </c>
      <c r="N513" s="931">
        <v>0</v>
      </c>
      <c r="O513" s="931">
        <v>0</v>
      </c>
      <c r="P513" s="931">
        <v>197225.97</v>
      </c>
      <c r="Q513" s="931">
        <v>0</v>
      </c>
      <c r="R513" s="931">
        <v>0</v>
      </c>
      <c r="S513" s="931">
        <v>0</v>
      </c>
      <c r="T513" s="931">
        <v>0</v>
      </c>
      <c r="U513" s="931">
        <v>0</v>
      </c>
      <c r="V513" s="931">
        <v>0</v>
      </c>
      <c r="W513" s="931">
        <v>0</v>
      </c>
      <c r="X513" s="931">
        <v>0</v>
      </c>
      <c r="Y513" s="931">
        <v>0</v>
      </c>
      <c r="Z513" s="931">
        <v>0</v>
      </c>
      <c r="AA513" s="931">
        <v>0</v>
      </c>
      <c r="AB513" s="931">
        <v>0</v>
      </c>
      <c r="AC513" s="931">
        <v>0</v>
      </c>
      <c r="AD513" s="931">
        <v>0</v>
      </c>
      <c r="AE513" s="931">
        <v>0</v>
      </c>
      <c r="AF513" s="931">
        <v>0</v>
      </c>
      <c r="AG513" s="931">
        <v>0</v>
      </c>
      <c r="AH513" s="931">
        <v>0</v>
      </c>
      <c r="AI513" s="931">
        <v>0</v>
      </c>
      <c r="AJ513" s="929">
        <f t="shared" si="9"/>
        <v>197225.97</v>
      </c>
    </row>
    <row r="514" spans="1:36" x14ac:dyDescent="0.2">
      <c r="A514" s="982" t="s">
        <v>2593</v>
      </c>
      <c r="B514" s="987" t="s">
        <v>1803</v>
      </c>
      <c r="C514" s="982" t="s">
        <v>1804</v>
      </c>
      <c r="D514" s="982" t="s">
        <v>1712</v>
      </c>
      <c r="E514" s="982" t="s">
        <v>86</v>
      </c>
      <c r="F514" s="329">
        <v>332</v>
      </c>
      <c r="G514" s="329" t="s">
        <v>2594</v>
      </c>
      <c r="H514" s="329" t="s">
        <v>2595</v>
      </c>
      <c r="I514" s="982" t="s">
        <v>1673</v>
      </c>
      <c r="J514" s="986" t="s">
        <v>1722</v>
      </c>
      <c r="K514" s="331">
        <v>41468</v>
      </c>
      <c r="L514" s="931">
        <v>195703.49</v>
      </c>
      <c r="M514" s="931">
        <v>0</v>
      </c>
      <c r="N514" s="931">
        <v>0</v>
      </c>
      <c r="O514" s="931">
        <v>0</v>
      </c>
      <c r="P514" s="931">
        <v>0</v>
      </c>
      <c r="Q514" s="931">
        <v>0</v>
      </c>
      <c r="R514" s="931">
        <v>0</v>
      </c>
      <c r="S514" s="931">
        <v>0</v>
      </c>
      <c r="T514" s="931">
        <v>0</v>
      </c>
      <c r="U514" s="931">
        <v>0</v>
      </c>
      <c r="V514" s="931">
        <v>0</v>
      </c>
      <c r="W514" s="931">
        <v>0</v>
      </c>
      <c r="X514" s="931">
        <v>0</v>
      </c>
      <c r="Y514" s="931">
        <v>0</v>
      </c>
      <c r="Z514" s="931">
        <v>0</v>
      </c>
      <c r="AA514" s="931">
        <v>0</v>
      </c>
      <c r="AB514" s="931">
        <v>0</v>
      </c>
      <c r="AC514" s="931">
        <v>0</v>
      </c>
      <c r="AD514" s="931">
        <v>0</v>
      </c>
      <c r="AE514" s="931">
        <v>0</v>
      </c>
      <c r="AF514" s="931">
        <v>0</v>
      </c>
      <c r="AG514" s="931">
        <v>0</v>
      </c>
      <c r="AH514" s="931">
        <v>0</v>
      </c>
      <c r="AI514" s="931">
        <v>0</v>
      </c>
      <c r="AJ514" s="929">
        <f t="shared" si="9"/>
        <v>195703.49</v>
      </c>
    </row>
    <row r="515" spans="1:36" x14ac:dyDescent="0.2">
      <c r="A515" s="982" t="s">
        <v>2593</v>
      </c>
      <c r="B515" s="987" t="s">
        <v>2657</v>
      </c>
      <c r="C515" s="982" t="s">
        <v>2658</v>
      </c>
      <c r="D515" s="982" t="s">
        <v>1712</v>
      </c>
      <c r="E515" s="982" t="s">
        <v>86</v>
      </c>
      <c r="F515" s="329">
        <v>332</v>
      </c>
      <c r="G515" s="329" t="s">
        <v>2594</v>
      </c>
      <c r="H515" s="329" t="s">
        <v>2595</v>
      </c>
      <c r="I515" s="982" t="s">
        <v>1673</v>
      </c>
      <c r="J515" s="986" t="s">
        <v>1722</v>
      </c>
      <c r="K515" s="331">
        <v>41609</v>
      </c>
      <c r="L515" s="931">
        <v>0</v>
      </c>
      <c r="M515" s="931">
        <v>0</v>
      </c>
      <c r="N515" s="931">
        <v>0</v>
      </c>
      <c r="O515" s="931">
        <v>0</v>
      </c>
      <c r="P515" s="931">
        <v>0</v>
      </c>
      <c r="Q515" s="931">
        <v>171443</v>
      </c>
      <c r="R515" s="931">
        <v>0</v>
      </c>
      <c r="S515" s="931">
        <v>0</v>
      </c>
      <c r="T515" s="931">
        <v>0</v>
      </c>
      <c r="U515" s="931">
        <v>0</v>
      </c>
      <c r="V515" s="931">
        <v>0</v>
      </c>
      <c r="W515" s="931">
        <v>0</v>
      </c>
      <c r="X515" s="931">
        <v>0</v>
      </c>
      <c r="Y515" s="931">
        <v>0</v>
      </c>
      <c r="Z515" s="931">
        <v>0</v>
      </c>
      <c r="AA515" s="931">
        <v>0</v>
      </c>
      <c r="AB515" s="931">
        <v>0</v>
      </c>
      <c r="AC515" s="931">
        <v>0</v>
      </c>
      <c r="AD515" s="931">
        <v>0</v>
      </c>
      <c r="AE515" s="931">
        <v>0</v>
      </c>
      <c r="AF515" s="931">
        <v>0</v>
      </c>
      <c r="AG515" s="931">
        <v>0</v>
      </c>
      <c r="AH515" s="931">
        <v>0</v>
      </c>
      <c r="AI515" s="931">
        <v>0</v>
      </c>
      <c r="AJ515" s="929">
        <f t="shared" si="9"/>
        <v>171443</v>
      </c>
    </row>
    <row r="516" spans="1:36" x14ac:dyDescent="0.2">
      <c r="A516" s="982" t="s">
        <v>2593</v>
      </c>
      <c r="B516" s="987" t="s">
        <v>2659</v>
      </c>
      <c r="C516" s="982" t="s">
        <v>2660</v>
      </c>
      <c r="D516" s="982" t="s">
        <v>1712</v>
      </c>
      <c r="E516" s="982" t="s">
        <v>86</v>
      </c>
      <c r="F516" s="329">
        <v>332</v>
      </c>
      <c r="G516" s="329" t="s">
        <v>2594</v>
      </c>
      <c r="H516" s="329" t="s">
        <v>2595</v>
      </c>
      <c r="I516" s="982" t="s">
        <v>1673</v>
      </c>
      <c r="J516" s="986" t="s">
        <v>1722</v>
      </c>
      <c r="K516" s="331">
        <v>41579</v>
      </c>
      <c r="L516" s="931">
        <v>0</v>
      </c>
      <c r="M516" s="931">
        <v>0</v>
      </c>
      <c r="N516" s="931">
        <v>0</v>
      </c>
      <c r="O516" s="931">
        <v>0</v>
      </c>
      <c r="P516" s="931">
        <v>142397.91</v>
      </c>
      <c r="Q516" s="931">
        <v>0</v>
      </c>
      <c r="R516" s="931">
        <v>0</v>
      </c>
      <c r="S516" s="931">
        <v>0</v>
      </c>
      <c r="T516" s="931">
        <v>0</v>
      </c>
      <c r="U516" s="931">
        <v>0</v>
      </c>
      <c r="V516" s="931">
        <v>0</v>
      </c>
      <c r="W516" s="931">
        <v>0</v>
      </c>
      <c r="X516" s="931">
        <v>0</v>
      </c>
      <c r="Y516" s="931">
        <v>0</v>
      </c>
      <c r="Z516" s="931">
        <v>0</v>
      </c>
      <c r="AA516" s="931">
        <v>0</v>
      </c>
      <c r="AB516" s="931">
        <v>0</v>
      </c>
      <c r="AC516" s="931">
        <v>0</v>
      </c>
      <c r="AD516" s="931">
        <v>0</v>
      </c>
      <c r="AE516" s="931">
        <v>0</v>
      </c>
      <c r="AF516" s="931">
        <v>0</v>
      </c>
      <c r="AG516" s="931">
        <v>0</v>
      </c>
      <c r="AH516" s="931">
        <v>0</v>
      </c>
      <c r="AI516" s="931">
        <v>0</v>
      </c>
      <c r="AJ516" s="929">
        <f t="shared" si="9"/>
        <v>142397.91</v>
      </c>
    </row>
    <row r="517" spans="1:36" x14ac:dyDescent="0.2">
      <c r="A517" s="982" t="s">
        <v>2593</v>
      </c>
      <c r="B517" s="988" t="s">
        <v>2661</v>
      </c>
      <c r="C517" s="989" t="s">
        <v>2662</v>
      </c>
      <c r="D517" s="982" t="s">
        <v>1712</v>
      </c>
      <c r="E517" s="982" t="s">
        <v>86</v>
      </c>
      <c r="F517" s="329">
        <v>332</v>
      </c>
      <c r="G517" s="329" t="s">
        <v>2594</v>
      </c>
      <c r="H517" s="329" t="s">
        <v>2595</v>
      </c>
      <c r="I517" s="982" t="s">
        <v>1673</v>
      </c>
      <c r="J517" s="986" t="s">
        <v>1722</v>
      </c>
      <c r="K517" s="331">
        <v>41974</v>
      </c>
      <c r="L517" s="931">
        <v>0</v>
      </c>
      <c r="M517" s="931">
        <v>0</v>
      </c>
      <c r="N517" s="931">
        <v>0</v>
      </c>
      <c r="O517" s="931">
        <v>0</v>
      </c>
      <c r="P517" s="931">
        <v>0</v>
      </c>
      <c r="Q517" s="931">
        <v>0</v>
      </c>
      <c r="R517" s="931">
        <v>0</v>
      </c>
      <c r="S517" s="931">
        <v>0</v>
      </c>
      <c r="T517" s="931">
        <v>0</v>
      </c>
      <c r="U517" s="931">
        <v>0</v>
      </c>
      <c r="V517" s="931">
        <v>0</v>
      </c>
      <c r="W517" s="931">
        <v>0</v>
      </c>
      <c r="X517" s="931">
        <v>0</v>
      </c>
      <c r="Y517" s="931">
        <v>0</v>
      </c>
      <c r="Z517" s="931">
        <v>0</v>
      </c>
      <c r="AA517" s="931">
        <v>0</v>
      </c>
      <c r="AB517" s="931">
        <v>0</v>
      </c>
      <c r="AC517" s="931">
        <v>142193</v>
      </c>
      <c r="AD517" s="931">
        <v>0</v>
      </c>
      <c r="AE517" s="931">
        <v>0</v>
      </c>
      <c r="AF517" s="931">
        <v>0</v>
      </c>
      <c r="AG517" s="931">
        <v>0</v>
      </c>
      <c r="AH517" s="931">
        <v>0</v>
      </c>
      <c r="AI517" s="931">
        <v>0</v>
      </c>
      <c r="AJ517" s="929">
        <f t="shared" si="9"/>
        <v>142193</v>
      </c>
    </row>
    <row r="518" spans="1:36" x14ac:dyDescent="0.2">
      <c r="A518" s="982" t="s">
        <v>2593</v>
      </c>
      <c r="B518" s="987" t="s">
        <v>2663</v>
      </c>
      <c r="C518" s="982" t="s">
        <v>2664</v>
      </c>
      <c r="D518" s="982" t="s">
        <v>1712</v>
      </c>
      <c r="E518" s="982" t="s">
        <v>86</v>
      </c>
      <c r="F518" s="329">
        <v>332</v>
      </c>
      <c r="G518" s="329" t="s">
        <v>2594</v>
      </c>
      <c r="H518" s="329" t="s">
        <v>2595</v>
      </c>
      <c r="I518" s="982" t="s">
        <v>1673</v>
      </c>
      <c r="J518" s="986" t="s">
        <v>1722</v>
      </c>
      <c r="K518" s="331">
        <v>41974</v>
      </c>
      <c r="L518" s="931">
        <v>0</v>
      </c>
      <c r="M518" s="931">
        <v>0</v>
      </c>
      <c r="N518" s="931">
        <v>0</v>
      </c>
      <c r="O518" s="931">
        <v>0</v>
      </c>
      <c r="P518" s="931">
        <v>0</v>
      </c>
      <c r="Q518" s="931">
        <v>0</v>
      </c>
      <c r="R518" s="931">
        <v>0</v>
      </c>
      <c r="S518" s="931">
        <v>0</v>
      </c>
      <c r="T518" s="931">
        <v>0</v>
      </c>
      <c r="U518" s="931">
        <v>0</v>
      </c>
      <c r="V518" s="931">
        <v>0</v>
      </c>
      <c r="W518" s="931">
        <v>0</v>
      </c>
      <c r="X518" s="931">
        <v>0</v>
      </c>
      <c r="Y518" s="931">
        <v>0</v>
      </c>
      <c r="Z518" s="931">
        <v>0</v>
      </c>
      <c r="AA518" s="931">
        <v>0</v>
      </c>
      <c r="AB518" s="931">
        <v>0</v>
      </c>
      <c r="AC518" s="931">
        <v>142193</v>
      </c>
      <c r="AD518" s="931">
        <v>0</v>
      </c>
      <c r="AE518" s="931">
        <v>0</v>
      </c>
      <c r="AF518" s="931">
        <v>0</v>
      </c>
      <c r="AG518" s="931">
        <v>0</v>
      </c>
      <c r="AH518" s="931">
        <v>0</v>
      </c>
      <c r="AI518" s="931">
        <v>0</v>
      </c>
      <c r="AJ518" s="929">
        <f t="shared" ref="AJ518:AJ581" si="11">SUM(L518:AI518)</f>
        <v>142193</v>
      </c>
    </row>
    <row r="519" spans="1:36" x14ac:dyDescent="0.2">
      <c r="A519" s="982" t="s">
        <v>2593</v>
      </c>
      <c r="B519" s="987" t="s">
        <v>2665</v>
      </c>
      <c r="C519" s="982" t="s">
        <v>2666</v>
      </c>
      <c r="D519" s="982" t="s">
        <v>1712</v>
      </c>
      <c r="E519" s="982" t="s">
        <v>86</v>
      </c>
      <c r="F519" s="329">
        <v>332</v>
      </c>
      <c r="G519" s="329" t="s">
        <v>2594</v>
      </c>
      <c r="H519" s="329" t="s">
        <v>2595</v>
      </c>
      <c r="I519" s="982" t="s">
        <v>1673</v>
      </c>
      <c r="J519" s="986" t="s">
        <v>1722</v>
      </c>
      <c r="K519" s="331">
        <v>41974</v>
      </c>
      <c r="L519" s="931">
        <v>0</v>
      </c>
      <c r="M519" s="931">
        <v>0</v>
      </c>
      <c r="N519" s="931">
        <v>0</v>
      </c>
      <c r="O519" s="931">
        <v>0</v>
      </c>
      <c r="P519" s="931">
        <v>0</v>
      </c>
      <c r="Q519" s="931">
        <v>0</v>
      </c>
      <c r="R519" s="931">
        <v>0</v>
      </c>
      <c r="S519" s="931">
        <v>0</v>
      </c>
      <c r="T519" s="931">
        <v>0</v>
      </c>
      <c r="U519" s="931">
        <v>0</v>
      </c>
      <c r="V519" s="931">
        <v>0</v>
      </c>
      <c r="W519" s="931">
        <v>0</v>
      </c>
      <c r="X519" s="931">
        <v>0</v>
      </c>
      <c r="Y519" s="931">
        <v>0</v>
      </c>
      <c r="Z519" s="931">
        <v>0</v>
      </c>
      <c r="AA519" s="931">
        <v>0</v>
      </c>
      <c r="AB519" s="931">
        <v>0</v>
      </c>
      <c r="AC519" s="931">
        <v>140352.00000000003</v>
      </c>
      <c r="AD519" s="931">
        <v>0</v>
      </c>
      <c r="AE519" s="931">
        <v>0</v>
      </c>
      <c r="AF519" s="931">
        <v>0</v>
      </c>
      <c r="AG519" s="931">
        <v>0</v>
      </c>
      <c r="AH519" s="931">
        <v>0</v>
      </c>
      <c r="AI519" s="931">
        <v>0</v>
      </c>
      <c r="AJ519" s="929">
        <f t="shared" si="11"/>
        <v>140352.00000000003</v>
      </c>
    </row>
    <row r="520" spans="1:36" x14ac:dyDescent="0.2">
      <c r="A520" s="982" t="s">
        <v>2593</v>
      </c>
      <c r="B520" s="987" t="s">
        <v>2667</v>
      </c>
      <c r="C520" s="982" t="s">
        <v>2668</v>
      </c>
      <c r="D520" s="982" t="s">
        <v>1712</v>
      </c>
      <c r="E520" s="982" t="s">
        <v>86</v>
      </c>
      <c r="F520" s="329">
        <v>332</v>
      </c>
      <c r="G520" s="329" t="s">
        <v>2594</v>
      </c>
      <c r="H520" s="329" t="s">
        <v>2595</v>
      </c>
      <c r="I520" s="982" t="s">
        <v>1673</v>
      </c>
      <c r="J520" s="986" t="s">
        <v>1722</v>
      </c>
      <c r="K520" s="331">
        <v>41578</v>
      </c>
      <c r="L520" s="931">
        <v>0</v>
      </c>
      <c r="M520" s="931">
        <v>0</v>
      </c>
      <c r="N520" s="931">
        <v>0</v>
      </c>
      <c r="O520" s="931">
        <v>133801.71000000002</v>
      </c>
      <c r="P520" s="931">
        <v>0</v>
      </c>
      <c r="Q520" s="931">
        <v>0</v>
      </c>
      <c r="R520" s="931">
        <v>0</v>
      </c>
      <c r="S520" s="931">
        <v>0</v>
      </c>
      <c r="T520" s="931">
        <v>0</v>
      </c>
      <c r="U520" s="931">
        <v>0</v>
      </c>
      <c r="V520" s="931">
        <v>0</v>
      </c>
      <c r="W520" s="931">
        <v>0</v>
      </c>
      <c r="X520" s="931">
        <v>0</v>
      </c>
      <c r="Y520" s="931">
        <v>0</v>
      </c>
      <c r="Z520" s="931">
        <v>0</v>
      </c>
      <c r="AA520" s="931">
        <v>0</v>
      </c>
      <c r="AB520" s="931">
        <v>0</v>
      </c>
      <c r="AC520" s="931">
        <v>0</v>
      </c>
      <c r="AD520" s="931">
        <v>0</v>
      </c>
      <c r="AE520" s="931">
        <v>0</v>
      </c>
      <c r="AF520" s="931">
        <v>0</v>
      </c>
      <c r="AG520" s="931">
        <v>0</v>
      </c>
      <c r="AH520" s="931">
        <v>0</v>
      </c>
      <c r="AI520" s="931">
        <v>0</v>
      </c>
      <c r="AJ520" s="929">
        <f t="shared" si="11"/>
        <v>133801.71000000002</v>
      </c>
    </row>
    <row r="521" spans="1:36" x14ac:dyDescent="0.2">
      <c r="A521" s="982" t="s">
        <v>2593</v>
      </c>
      <c r="B521" s="987" t="s">
        <v>1861</v>
      </c>
      <c r="C521" s="982" t="s">
        <v>1862</v>
      </c>
      <c r="D521" s="982" t="s">
        <v>1712</v>
      </c>
      <c r="E521" s="982" t="s">
        <v>86</v>
      </c>
      <c r="F521" s="329">
        <v>332</v>
      </c>
      <c r="G521" s="329" t="s">
        <v>2594</v>
      </c>
      <c r="H521" s="329" t="s">
        <v>2595</v>
      </c>
      <c r="I521" s="982" t="s">
        <v>1673</v>
      </c>
      <c r="J521" s="986" t="s">
        <v>1722</v>
      </c>
      <c r="K521" s="331">
        <v>41636</v>
      </c>
      <c r="L521" s="931">
        <v>0</v>
      </c>
      <c r="M521" s="931">
        <v>0</v>
      </c>
      <c r="N521" s="931">
        <v>0</v>
      </c>
      <c r="O521" s="931">
        <v>0</v>
      </c>
      <c r="P521" s="931">
        <v>0</v>
      </c>
      <c r="Q521" s="931">
        <v>119098</v>
      </c>
      <c r="R521" s="931">
        <v>0</v>
      </c>
      <c r="S521" s="931">
        <v>0</v>
      </c>
      <c r="T521" s="931">
        <v>0</v>
      </c>
      <c r="U521" s="931">
        <v>0</v>
      </c>
      <c r="V521" s="931">
        <v>0</v>
      </c>
      <c r="W521" s="931">
        <v>0</v>
      </c>
      <c r="X521" s="931">
        <v>0</v>
      </c>
      <c r="Y521" s="931">
        <v>0</v>
      </c>
      <c r="Z521" s="931">
        <v>0</v>
      </c>
      <c r="AA521" s="931">
        <v>0</v>
      </c>
      <c r="AB521" s="931">
        <v>0</v>
      </c>
      <c r="AC521" s="931">
        <v>0</v>
      </c>
      <c r="AD521" s="931">
        <v>0</v>
      </c>
      <c r="AE521" s="931">
        <v>0</v>
      </c>
      <c r="AF521" s="931">
        <v>0</v>
      </c>
      <c r="AG521" s="931">
        <v>0</v>
      </c>
      <c r="AH521" s="931">
        <v>0</v>
      </c>
      <c r="AI521" s="931">
        <v>0</v>
      </c>
      <c r="AJ521" s="929">
        <f t="shared" si="11"/>
        <v>119098</v>
      </c>
    </row>
    <row r="522" spans="1:36" x14ac:dyDescent="0.2">
      <c r="A522" s="982" t="s">
        <v>2593</v>
      </c>
      <c r="B522" s="987" t="s">
        <v>2669</v>
      </c>
      <c r="C522" s="982" t="s">
        <v>2670</v>
      </c>
      <c r="D522" s="982" t="s">
        <v>1712</v>
      </c>
      <c r="E522" s="982" t="s">
        <v>86</v>
      </c>
      <c r="F522" s="329">
        <v>332</v>
      </c>
      <c r="G522" s="329" t="s">
        <v>2594</v>
      </c>
      <c r="H522" s="329" t="s">
        <v>2595</v>
      </c>
      <c r="I522" s="982" t="s">
        <v>1673</v>
      </c>
      <c r="J522" s="986" t="s">
        <v>1722</v>
      </c>
      <c r="K522" s="331">
        <v>41943</v>
      </c>
      <c r="L522" s="931">
        <v>0</v>
      </c>
      <c r="M522" s="931">
        <v>0</v>
      </c>
      <c r="N522" s="931">
        <v>0</v>
      </c>
      <c r="O522" s="931">
        <v>0</v>
      </c>
      <c r="P522" s="931">
        <v>0</v>
      </c>
      <c r="Q522" s="931">
        <v>0</v>
      </c>
      <c r="R522" s="931">
        <v>0</v>
      </c>
      <c r="S522" s="931">
        <v>0</v>
      </c>
      <c r="T522" s="931">
        <v>0</v>
      </c>
      <c r="U522" s="931">
        <v>0</v>
      </c>
      <c r="V522" s="931">
        <v>0</v>
      </c>
      <c r="W522" s="931">
        <v>0</v>
      </c>
      <c r="X522" s="931">
        <v>0</v>
      </c>
      <c r="Y522" s="931">
        <v>0</v>
      </c>
      <c r="Z522" s="931">
        <v>0</v>
      </c>
      <c r="AA522" s="931">
        <v>115774.11999999998</v>
      </c>
      <c r="AB522" s="931">
        <v>0</v>
      </c>
      <c r="AC522" s="931">
        <v>0</v>
      </c>
      <c r="AD522" s="931">
        <v>0</v>
      </c>
      <c r="AE522" s="931">
        <v>0</v>
      </c>
      <c r="AF522" s="931">
        <v>0</v>
      </c>
      <c r="AG522" s="931">
        <v>0</v>
      </c>
      <c r="AH522" s="931">
        <v>0</v>
      </c>
      <c r="AI522" s="931">
        <v>0</v>
      </c>
      <c r="AJ522" s="929">
        <f t="shared" si="11"/>
        <v>115774.11999999998</v>
      </c>
    </row>
    <row r="523" spans="1:36" x14ac:dyDescent="0.2">
      <c r="A523" s="982" t="s">
        <v>2593</v>
      </c>
      <c r="B523" s="987" t="s">
        <v>2671</v>
      </c>
      <c r="C523" s="982" t="s">
        <v>2672</v>
      </c>
      <c r="D523" s="982" t="s">
        <v>1712</v>
      </c>
      <c r="E523" s="982" t="s">
        <v>86</v>
      </c>
      <c r="F523" s="329">
        <v>332</v>
      </c>
      <c r="G523" s="329" t="s">
        <v>2594</v>
      </c>
      <c r="H523" s="329" t="s">
        <v>2595</v>
      </c>
      <c r="I523" s="982" t="s">
        <v>1673</v>
      </c>
      <c r="J523" s="986" t="s">
        <v>1722</v>
      </c>
      <c r="K523" s="331">
        <v>41983</v>
      </c>
      <c r="L523" s="931">
        <v>0</v>
      </c>
      <c r="M523" s="931">
        <v>0</v>
      </c>
      <c r="N523" s="931">
        <v>0</v>
      </c>
      <c r="O523" s="931">
        <v>0</v>
      </c>
      <c r="P523" s="931">
        <v>0</v>
      </c>
      <c r="Q523" s="931">
        <v>0</v>
      </c>
      <c r="R523" s="931">
        <v>0</v>
      </c>
      <c r="S523" s="931">
        <v>0</v>
      </c>
      <c r="T523" s="931">
        <v>0</v>
      </c>
      <c r="U523" s="931">
        <v>0</v>
      </c>
      <c r="V523" s="931">
        <v>0</v>
      </c>
      <c r="W523" s="931">
        <v>0</v>
      </c>
      <c r="X523" s="931">
        <v>0</v>
      </c>
      <c r="Y523" s="931">
        <v>0</v>
      </c>
      <c r="Z523" s="931">
        <v>0</v>
      </c>
      <c r="AA523" s="931">
        <v>0</v>
      </c>
      <c r="AB523" s="931">
        <v>0</v>
      </c>
      <c r="AC523" s="931">
        <v>111946.99999999999</v>
      </c>
      <c r="AD523" s="931">
        <v>0</v>
      </c>
      <c r="AE523" s="931">
        <v>0</v>
      </c>
      <c r="AF523" s="931">
        <v>0</v>
      </c>
      <c r="AG523" s="931">
        <v>0</v>
      </c>
      <c r="AH523" s="931">
        <v>0</v>
      </c>
      <c r="AI523" s="931">
        <v>0</v>
      </c>
      <c r="AJ523" s="929">
        <f t="shared" si="11"/>
        <v>111946.99999999999</v>
      </c>
    </row>
    <row r="524" spans="1:36" x14ac:dyDescent="0.2">
      <c r="A524" s="982" t="s">
        <v>2593</v>
      </c>
      <c r="B524" s="987" t="s">
        <v>2673</v>
      </c>
      <c r="C524" s="982" t="s">
        <v>2674</v>
      </c>
      <c r="D524" s="982" t="s">
        <v>1712</v>
      </c>
      <c r="E524" s="982" t="s">
        <v>86</v>
      </c>
      <c r="F524" s="329">
        <v>332</v>
      </c>
      <c r="G524" s="329" t="s">
        <v>2594</v>
      </c>
      <c r="H524" s="329" t="s">
        <v>2595</v>
      </c>
      <c r="I524" s="982" t="s">
        <v>1673</v>
      </c>
      <c r="J524" s="986" t="s">
        <v>1722</v>
      </c>
      <c r="K524" s="331">
        <v>41598</v>
      </c>
      <c r="L524" s="931">
        <v>0</v>
      </c>
      <c r="M524" s="931">
        <v>0</v>
      </c>
      <c r="N524" s="931">
        <v>0</v>
      </c>
      <c r="O524" s="931">
        <v>0</v>
      </c>
      <c r="P524" s="931">
        <v>108668.94</v>
      </c>
      <c r="Q524" s="931">
        <v>0</v>
      </c>
      <c r="R524" s="931">
        <v>0</v>
      </c>
      <c r="S524" s="931">
        <v>0</v>
      </c>
      <c r="T524" s="931">
        <v>0</v>
      </c>
      <c r="U524" s="931">
        <v>0</v>
      </c>
      <c r="V524" s="931">
        <v>0</v>
      </c>
      <c r="W524" s="931">
        <v>0</v>
      </c>
      <c r="X524" s="931">
        <v>0</v>
      </c>
      <c r="Y524" s="931">
        <v>0</v>
      </c>
      <c r="Z524" s="931">
        <v>0</v>
      </c>
      <c r="AA524" s="931">
        <v>0</v>
      </c>
      <c r="AB524" s="931">
        <v>0</v>
      </c>
      <c r="AC524" s="931">
        <v>0</v>
      </c>
      <c r="AD524" s="931">
        <v>0</v>
      </c>
      <c r="AE524" s="931">
        <v>0</v>
      </c>
      <c r="AF524" s="931">
        <v>0</v>
      </c>
      <c r="AG524" s="931">
        <v>0</v>
      </c>
      <c r="AH524" s="931">
        <v>0</v>
      </c>
      <c r="AI524" s="931">
        <v>0</v>
      </c>
      <c r="AJ524" s="929">
        <f t="shared" si="11"/>
        <v>108668.94</v>
      </c>
    </row>
    <row r="525" spans="1:36" x14ac:dyDescent="0.2">
      <c r="A525" s="982" t="s">
        <v>2593</v>
      </c>
      <c r="B525" s="987" t="s">
        <v>2675</v>
      </c>
      <c r="C525" s="982" t="s">
        <v>2676</v>
      </c>
      <c r="D525" s="982" t="s">
        <v>1712</v>
      </c>
      <c r="E525" s="982" t="s">
        <v>86</v>
      </c>
      <c r="F525" s="329">
        <v>332</v>
      </c>
      <c r="G525" s="329" t="s">
        <v>2594</v>
      </c>
      <c r="H525" s="329" t="s">
        <v>2595</v>
      </c>
      <c r="I525" s="982" t="s">
        <v>1673</v>
      </c>
      <c r="J525" s="986" t="s">
        <v>1722</v>
      </c>
      <c r="K525" s="331">
        <v>41608</v>
      </c>
      <c r="L525" s="931">
        <v>0</v>
      </c>
      <c r="M525" s="931">
        <v>0</v>
      </c>
      <c r="N525" s="931">
        <v>0</v>
      </c>
      <c r="O525" s="931">
        <v>0</v>
      </c>
      <c r="P525" s="931">
        <v>102899.4</v>
      </c>
      <c r="Q525" s="931">
        <v>0</v>
      </c>
      <c r="R525" s="931">
        <v>0</v>
      </c>
      <c r="S525" s="931">
        <v>0</v>
      </c>
      <c r="T525" s="931">
        <v>0</v>
      </c>
      <c r="U525" s="931">
        <v>0</v>
      </c>
      <c r="V525" s="931">
        <v>0</v>
      </c>
      <c r="W525" s="931">
        <v>0</v>
      </c>
      <c r="X525" s="931">
        <v>0</v>
      </c>
      <c r="Y525" s="931">
        <v>0</v>
      </c>
      <c r="Z525" s="931">
        <v>0</v>
      </c>
      <c r="AA525" s="931">
        <v>0</v>
      </c>
      <c r="AB525" s="931">
        <v>0</v>
      </c>
      <c r="AC525" s="931">
        <v>0</v>
      </c>
      <c r="AD525" s="931">
        <v>0</v>
      </c>
      <c r="AE525" s="931">
        <v>0</v>
      </c>
      <c r="AF525" s="931">
        <v>0</v>
      </c>
      <c r="AG525" s="931">
        <v>0</v>
      </c>
      <c r="AH525" s="931">
        <v>0</v>
      </c>
      <c r="AI525" s="931">
        <v>0</v>
      </c>
      <c r="AJ525" s="929">
        <f t="shared" si="11"/>
        <v>102899.4</v>
      </c>
    </row>
    <row r="526" spans="1:36" x14ac:dyDescent="0.2">
      <c r="A526" s="982" t="s">
        <v>2593</v>
      </c>
      <c r="B526" s="987" t="s">
        <v>2677</v>
      </c>
      <c r="C526" s="982" t="s">
        <v>2678</v>
      </c>
      <c r="D526" s="982" t="s">
        <v>1712</v>
      </c>
      <c r="E526" s="982" t="s">
        <v>86</v>
      </c>
      <c r="F526" s="329">
        <v>332</v>
      </c>
      <c r="G526" s="329" t="s">
        <v>2594</v>
      </c>
      <c r="H526" s="329" t="s">
        <v>2595</v>
      </c>
      <c r="I526" s="982" t="s">
        <v>1673</v>
      </c>
      <c r="J526" s="986" t="s">
        <v>1722</v>
      </c>
      <c r="K526" s="331">
        <v>41988</v>
      </c>
      <c r="L526" s="931">
        <v>0</v>
      </c>
      <c r="M526" s="931">
        <v>0</v>
      </c>
      <c r="N526" s="931">
        <v>0</v>
      </c>
      <c r="O526" s="931">
        <v>0</v>
      </c>
      <c r="P526" s="931">
        <v>0</v>
      </c>
      <c r="Q526" s="931">
        <v>0</v>
      </c>
      <c r="R526" s="931">
        <v>0</v>
      </c>
      <c r="S526" s="931">
        <v>0</v>
      </c>
      <c r="T526" s="931">
        <v>0</v>
      </c>
      <c r="U526" s="931">
        <v>0</v>
      </c>
      <c r="V526" s="931">
        <v>0</v>
      </c>
      <c r="W526" s="931">
        <v>0</v>
      </c>
      <c r="X526" s="931">
        <v>0</v>
      </c>
      <c r="Y526" s="931">
        <v>0</v>
      </c>
      <c r="Z526" s="931">
        <v>0</v>
      </c>
      <c r="AA526" s="931">
        <v>0</v>
      </c>
      <c r="AB526" s="931">
        <v>0</v>
      </c>
      <c r="AC526" s="931">
        <v>633462</v>
      </c>
      <c r="AD526" s="931">
        <v>0</v>
      </c>
      <c r="AE526" s="931">
        <v>0</v>
      </c>
      <c r="AF526" s="931">
        <v>0</v>
      </c>
      <c r="AG526" s="931">
        <v>0</v>
      </c>
      <c r="AH526" s="931">
        <v>0</v>
      </c>
      <c r="AI526" s="931">
        <v>0</v>
      </c>
      <c r="AJ526" s="929">
        <f t="shared" si="11"/>
        <v>633462</v>
      </c>
    </row>
    <row r="527" spans="1:36" x14ac:dyDescent="0.2">
      <c r="A527" s="982" t="s">
        <v>2593</v>
      </c>
      <c r="B527" s="987" t="s">
        <v>2679</v>
      </c>
      <c r="C527" s="982" t="s">
        <v>2680</v>
      </c>
      <c r="D527" s="982" t="s">
        <v>1712</v>
      </c>
      <c r="E527" s="982" t="s">
        <v>86</v>
      </c>
      <c r="F527" s="329">
        <v>332</v>
      </c>
      <c r="G527" s="329" t="s">
        <v>2594</v>
      </c>
      <c r="H527" s="329" t="s">
        <v>2595</v>
      </c>
      <c r="I527" s="982" t="s">
        <v>1673</v>
      </c>
      <c r="J527" s="986" t="s">
        <v>1722</v>
      </c>
      <c r="K527" s="331">
        <v>41607</v>
      </c>
      <c r="L527" s="931">
        <v>0</v>
      </c>
      <c r="M527" s="931">
        <v>0</v>
      </c>
      <c r="N527" s="931">
        <v>0</v>
      </c>
      <c r="O527" s="931">
        <v>0</v>
      </c>
      <c r="P527" s="931">
        <v>394786.56000000006</v>
      </c>
      <c r="Q527" s="931">
        <v>3333</v>
      </c>
      <c r="R527" s="931">
        <v>0</v>
      </c>
      <c r="S527" s="931">
        <v>0</v>
      </c>
      <c r="T527" s="931">
        <v>0</v>
      </c>
      <c r="U527" s="931">
        <v>0</v>
      </c>
      <c r="V527" s="931">
        <v>0</v>
      </c>
      <c r="W527" s="931">
        <v>0</v>
      </c>
      <c r="X527" s="931">
        <v>0</v>
      </c>
      <c r="Y527" s="931">
        <v>0</v>
      </c>
      <c r="Z527" s="931">
        <v>0</v>
      </c>
      <c r="AA527" s="931">
        <v>0</v>
      </c>
      <c r="AB527" s="931">
        <v>0</v>
      </c>
      <c r="AC527" s="931">
        <v>0</v>
      </c>
      <c r="AD527" s="931">
        <v>0</v>
      </c>
      <c r="AE527" s="931">
        <v>0</v>
      </c>
      <c r="AF527" s="931">
        <v>0</v>
      </c>
      <c r="AG527" s="931">
        <v>0</v>
      </c>
      <c r="AH527" s="931">
        <v>0</v>
      </c>
      <c r="AI527" s="931">
        <v>0</v>
      </c>
      <c r="AJ527" s="929">
        <f t="shared" si="11"/>
        <v>398119.56000000006</v>
      </c>
    </row>
    <row r="528" spans="1:36" x14ac:dyDescent="0.2">
      <c r="A528" s="982" t="s">
        <v>2593</v>
      </c>
      <c r="B528" s="987" t="s">
        <v>2681</v>
      </c>
      <c r="C528" s="982" t="s">
        <v>2682</v>
      </c>
      <c r="D528" s="982" t="s">
        <v>1712</v>
      </c>
      <c r="E528" s="982" t="s">
        <v>86</v>
      </c>
      <c r="F528" s="329">
        <v>332</v>
      </c>
      <c r="G528" s="329" t="s">
        <v>2594</v>
      </c>
      <c r="H528" s="329" t="s">
        <v>2595</v>
      </c>
      <c r="I528" s="982" t="s">
        <v>1673</v>
      </c>
      <c r="J528" s="986" t="s">
        <v>1722</v>
      </c>
      <c r="K528" s="331">
        <v>41562</v>
      </c>
      <c r="L528" s="931">
        <v>0</v>
      </c>
      <c r="M528" s="931">
        <v>0</v>
      </c>
      <c r="N528" s="931">
        <v>0</v>
      </c>
      <c r="O528" s="931">
        <v>283864.51</v>
      </c>
      <c r="P528" s="931">
        <v>0</v>
      </c>
      <c r="Q528" s="931">
        <v>0</v>
      </c>
      <c r="R528" s="931">
        <v>0</v>
      </c>
      <c r="S528" s="931">
        <v>0</v>
      </c>
      <c r="T528" s="931">
        <v>0</v>
      </c>
      <c r="U528" s="931">
        <v>0</v>
      </c>
      <c r="V528" s="931">
        <v>0</v>
      </c>
      <c r="W528" s="931">
        <v>0</v>
      </c>
      <c r="X528" s="931">
        <v>0</v>
      </c>
      <c r="Y528" s="931">
        <v>0</v>
      </c>
      <c r="Z528" s="931">
        <v>0</v>
      </c>
      <c r="AA528" s="931">
        <v>0</v>
      </c>
      <c r="AB528" s="931">
        <v>0</v>
      </c>
      <c r="AC528" s="931">
        <v>0</v>
      </c>
      <c r="AD528" s="931">
        <v>0</v>
      </c>
      <c r="AE528" s="931">
        <v>0</v>
      </c>
      <c r="AF528" s="931">
        <v>0</v>
      </c>
      <c r="AG528" s="931">
        <v>0</v>
      </c>
      <c r="AH528" s="931">
        <v>0</v>
      </c>
      <c r="AI528" s="931">
        <v>0</v>
      </c>
      <c r="AJ528" s="929">
        <f t="shared" si="11"/>
        <v>283864.51</v>
      </c>
    </row>
    <row r="529" spans="1:36" x14ac:dyDescent="0.2">
      <c r="A529" s="982" t="s">
        <v>2593</v>
      </c>
      <c r="B529" s="987" t="s">
        <v>2683</v>
      </c>
      <c r="C529" s="987" t="s">
        <v>2684</v>
      </c>
      <c r="D529" s="982" t="s">
        <v>1712</v>
      </c>
      <c r="E529" s="982" t="s">
        <v>86</v>
      </c>
      <c r="F529" s="329">
        <v>332</v>
      </c>
      <c r="G529" s="329" t="s">
        <v>2594</v>
      </c>
      <c r="H529" s="329" t="s">
        <v>2595</v>
      </c>
      <c r="I529" s="982" t="s">
        <v>1673</v>
      </c>
      <c r="J529" s="986" t="s">
        <v>1722</v>
      </c>
      <c r="K529" s="331" t="s">
        <v>1785</v>
      </c>
      <c r="L529" s="931">
        <v>0</v>
      </c>
      <c r="M529" s="931">
        <v>0</v>
      </c>
      <c r="N529" s="931">
        <v>0</v>
      </c>
      <c r="O529" s="931">
        <v>0</v>
      </c>
      <c r="P529" s="931">
        <v>0</v>
      </c>
      <c r="Q529" s="931">
        <v>0</v>
      </c>
      <c r="R529" s="931">
        <v>0</v>
      </c>
      <c r="S529" s="931">
        <v>0</v>
      </c>
      <c r="T529" s="931">
        <v>0</v>
      </c>
      <c r="U529" s="931">
        <v>0</v>
      </c>
      <c r="V529" s="931">
        <v>0</v>
      </c>
      <c r="W529" s="931">
        <v>0</v>
      </c>
      <c r="X529" s="931">
        <v>0</v>
      </c>
      <c r="Y529" s="931">
        <v>0</v>
      </c>
      <c r="Z529" s="931">
        <v>0</v>
      </c>
      <c r="AA529" s="931">
        <v>0</v>
      </c>
      <c r="AB529" s="931">
        <v>0</v>
      </c>
      <c r="AC529" s="931">
        <v>0</v>
      </c>
      <c r="AD529" s="931">
        <v>38905.47464</v>
      </c>
      <c r="AE529" s="931">
        <v>38905.47464</v>
      </c>
      <c r="AF529" s="931">
        <v>38905.47464</v>
      </c>
      <c r="AG529" s="931">
        <v>38905.47464</v>
      </c>
      <c r="AH529" s="931">
        <v>38905.47464</v>
      </c>
      <c r="AI529" s="931">
        <v>38905.484800000006</v>
      </c>
      <c r="AJ529" s="929">
        <f t="shared" si="11"/>
        <v>233432.85800000001</v>
      </c>
    </row>
    <row r="530" spans="1:36" x14ac:dyDescent="0.2">
      <c r="A530" s="982" t="s">
        <v>2593</v>
      </c>
      <c r="B530" s="987" t="s">
        <v>2685</v>
      </c>
      <c r="C530" s="982" t="s">
        <v>2686</v>
      </c>
      <c r="D530" s="982" t="s">
        <v>1712</v>
      </c>
      <c r="E530" s="982" t="s">
        <v>86</v>
      </c>
      <c r="F530" s="329">
        <v>332</v>
      </c>
      <c r="G530" s="329" t="s">
        <v>2594</v>
      </c>
      <c r="H530" s="329" t="s">
        <v>2595</v>
      </c>
      <c r="I530" s="982" t="s">
        <v>1673</v>
      </c>
      <c r="J530" s="986" t="s">
        <v>1722</v>
      </c>
      <c r="K530" s="331" t="s">
        <v>1785</v>
      </c>
      <c r="L530" s="931">
        <v>0</v>
      </c>
      <c r="M530" s="931">
        <v>0</v>
      </c>
      <c r="N530" s="931">
        <v>0</v>
      </c>
      <c r="O530" s="931">
        <v>0</v>
      </c>
      <c r="P530" s="931">
        <v>0</v>
      </c>
      <c r="Q530" s="931">
        <v>0</v>
      </c>
      <c r="R530" s="931">
        <v>38292.79</v>
      </c>
      <c r="S530" s="931">
        <v>38292.79</v>
      </c>
      <c r="T530" s="931">
        <v>38292.789999999994</v>
      </c>
      <c r="U530" s="931">
        <v>38292.790000000008</v>
      </c>
      <c r="V530" s="931">
        <v>38292.790000000008</v>
      </c>
      <c r="W530" s="931">
        <v>38292.799999999988</v>
      </c>
      <c r="X530" s="931">
        <v>0</v>
      </c>
      <c r="Y530" s="931">
        <v>0</v>
      </c>
      <c r="Z530" s="931">
        <v>0</v>
      </c>
      <c r="AA530" s="931">
        <v>0</v>
      </c>
      <c r="AB530" s="931">
        <v>0</v>
      </c>
      <c r="AC530" s="931">
        <v>0</v>
      </c>
      <c r="AD530" s="931">
        <v>0</v>
      </c>
      <c r="AE530" s="931">
        <v>0</v>
      </c>
      <c r="AF530" s="931">
        <v>0</v>
      </c>
      <c r="AG530" s="931">
        <v>0</v>
      </c>
      <c r="AH530" s="931">
        <v>0</v>
      </c>
      <c r="AI530" s="931">
        <v>0</v>
      </c>
      <c r="AJ530" s="929">
        <f t="shared" si="11"/>
        <v>229756.75</v>
      </c>
    </row>
    <row r="531" spans="1:36" x14ac:dyDescent="0.2">
      <c r="A531" s="982" t="s">
        <v>2593</v>
      </c>
      <c r="B531" s="987" t="s">
        <v>2687</v>
      </c>
      <c r="C531" s="982" t="s">
        <v>2688</v>
      </c>
      <c r="D531" s="982" t="s">
        <v>1712</v>
      </c>
      <c r="E531" s="982" t="s">
        <v>86</v>
      </c>
      <c r="F531" s="329">
        <v>332</v>
      </c>
      <c r="G531" s="329" t="s">
        <v>2594</v>
      </c>
      <c r="H531" s="329" t="s">
        <v>2595</v>
      </c>
      <c r="I531" s="982" t="s">
        <v>1673</v>
      </c>
      <c r="J531" s="986" t="s">
        <v>1722</v>
      </c>
      <c r="K531" s="331" t="s">
        <v>1785</v>
      </c>
      <c r="L531" s="931">
        <v>0</v>
      </c>
      <c r="M531" s="931">
        <v>0</v>
      </c>
      <c r="N531" s="931">
        <v>0</v>
      </c>
      <c r="O531" s="931">
        <v>0</v>
      </c>
      <c r="P531" s="931">
        <v>0</v>
      </c>
      <c r="Q531" s="931">
        <v>0</v>
      </c>
      <c r="R531" s="931">
        <v>0</v>
      </c>
      <c r="S531" s="931">
        <v>0</v>
      </c>
      <c r="T531" s="931">
        <v>0</v>
      </c>
      <c r="U531" s="931">
        <v>0</v>
      </c>
      <c r="V531" s="931">
        <v>0</v>
      </c>
      <c r="W531" s="931">
        <v>0</v>
      </c>
      <c r="X531" s="931">
        <v>0</v>
      </c>
      <c r="Y531" s="931">
        <v>0</v>
      </c>
      <c r="Z531" s="931">
        <v>0</v>
      </c>
      <c r="AA531" s="931">
        <v>0</v>
      </c>
      <c r="AB531" s="931">
        <v>0</v>
      </c>
      <c r="AC531" s="931">
        <v>0</v>
      </c>
      <c r="AD531" s="931">
        <v>22176.130400000002</v>
      </c>
      <c r="AE531" s="931">
        <v>22176.130400000002</v>
      </c>
      <c r="AF531" s="931">
        <v>22176.130400000009</v>
      </c>
      <c r="AG531" s="931">
        <v>22176.130399999995</v>
      </c>
      <c r="AH531" s="931">
        <v>22176.130399999995</v>
      </c>
      <c r="AI531" s="931">
        <v>22176.120239999989</v>
      </c>
      <c r="AJ531" s="929">
        <f t="shared" si="11"/>
        <v>133056.77223999999</v>
      </c>
    </row>
    <row r="532" spans="1:36" x14ac:dyDescent="0.2">
      <c r="A532" s="982" t="s">
        <v>2593</v>
      </c>
      <c r="B532" s="987" t="s">
        <v>2689</v>
      </c>
      <c r="C532" s="982" t="s">
        <v>2690</v>
      </c>
      <c r="D532" s="982" t="s">
        <v>1712</v>
      </c>
      <c r="E532" s="982" t="s">
        <v>86</v>
      </c>
      <c r="F532" s="329">
        <v>332</v>
      </c>
      <c r="G532" s="329" t="s">
        <v>2594</v>
      </c>
      <c r="H532" s="329" t="s">
        <v>2595</v>
      </c>
      <c r="I532" s="982" t="s">
        <v>1673</v>
      </c>
      <c r="J532" s="986" t="s">
        <v>1722</v>
      </c>
      <c r="K532" s="331" t="s">
        <v>1785</v>
      </c>
      <c r="L532" s="931">
        <v>0</v>
      </c>
      <c r="M532" s="931">
        <v>0</v>
      </c>
      <c r="N532" s="931">
        <v>0</v>
      </c>
      <c r="O532" s="931">
        <v>0</v>
      </c>
      <c r="P532" s="931">
        <v>0</v>
      </c>
      <c r="Q532" s="931">
        <v>0</v>
      </c>
      <c r="R532" s="931">
        <v>21826.9</v>
      </c>
      <c r="S532" s="931">
        <v>21826.9</v>
      </c>
      <c r="T532" s="931">
        <v>21826.9</v>
      </c>
      <c r="U532" s="931">
        <v>21826.9</v>
      </c>
      <c r="V532" s="931">
        <v>21826.899999999994</v>
      </c>
      <c r="W532" s="931">
        <v>21826.89</v>
      </c>
      <c r="X532" s="931">
        <v>0</v>
      </c>
      <c r="Y532" s="931">
        <v>0</v>
      </c>
      <c r="Z532" s="931">
        <v>0</v>
      </c>
      <c r="AA532" s="931">
        <v>0</v>
      </c>
      <c r="AB532" s="931">
        <v>0</v>
      </c>
      <c r="AC532" s="931">
        <v>0</v>
      </c>
      <c r="AD532" s="931">
        <v>0</v>
      </c>
      <c r="AE532" s="931">
        <v>0</v>
      </c>
      <c r="AF532" s="931">
        <v>0</v>
      </c>
      <c r="AG532" s="931">
        <v>0</v>
      </c>
      <c r="AH532" s="931">
        <v>0</v>
      </c>
      <c r="AI532" s="931">
        <v>0</v>
      </c>
      <c r="AJ532" s="929">
        <f t="shared" si="11"/>
        <v>130961.39</v>
      </c>
    </row>
    <row r="533" spans="1:36" x14ac:dyDescent="0.2">
      <c r="A533" s="982" t="s">
        <v>2593</v>
      </c>
      <c r="B533" s="987" t="s">
        <v>2691</v>
      </c>
      <c r="C533" s="982" t="s">
        <v>2692</v>
      </c>
      <c r="D533" s="982" t="s">
        <v>1712</v>
      </c>
      <c r="E533" s="982" t="s">
        <v>86</v>
      </c>
      <c r="F533" s="329">
        <v>332</v>
      </c>
      <c r="G533" s="329" t="s">
        <v>2594</v>
      </c>
      <c r="H533" s="329" t="s">
        <v>2595</v>
      </c>
      <c r="I533" s="982" t="s">
        <v>1673</v>
      </c>
      <c r="J533" s="986" t="s">
        <v>1722</v>
      </c>
      <c r="K533" s="331" t="s">
        <v>1785</v>
      </c>
      <c r="L533" s="931">
        <v>24439.63</v>
      </c>
      <c r="M533" s="931">
        <v>24587.920000000002</v>
      </c>
      <c r="N533" s="931">
        <v>24736.210000000006</v>
      </c>
      <c r="O533" s="931">
        <v>24884.5</v>
      </c>
      <c r="P533" s="931">
        <v>24217.199999999997</v>
      </c>
      <c r="Q533" s="931">
        <v>0</v>
      </c>
      <c r="R533" s="931">
        <v>0</v>
      </c>
      <c r="S533" s="931">
        <v>0</v>
      </c>
      <c r="T533" s="931">
        <v>0</v>
      </c>
      <c r="U533" s="931">
        <v>0</v>
      </c>
      <c r="V533" s="931">
        <v>0</v>
      </c>
      <c r="W533" s="931">
        <v>0</v>
      </c>
      <c r="X533" s="931">
        <v>0</v>
      </c>
      <c r="Y533" s="931">
        <v>0</v>
      </c>
      <c r="Z533" s="931">
        <v>0</v>
      </c>
      <c r="AA533" s="931">
        <v>0</v>
      </c>
      <c r="AB533" s="931">
        <v>0</v>
      </c>
      <c r="AC533" s="931">
        <v>0</v>
      </c>
      <c r="AD533" s="931">
        <v>0</v>
      </c>
      <c r="AE533" s="931">
        <v>0</v>
      </c>
      <c r="AF533" s="931">
        <v>0</v>
      </c>
      <c r="AG533" s="931">
        <v>0</v>
      </c>
      <c r="AH533" s="931">
        <v>0</v>
      </c>
      <c r="AI533" s="931">
        <v>0</v>
      </c>
      <c r="AJ533" s="929">
        <f t="shared" si="11"/>
        <v>122865.46</v>
      </c>
    </row>
    <row r="534" spans="1:36" x14ac:dyDescent="0.2">
      <c r="A534" s="982" t="s">
        <v>2593</v>
      </c>
      <c r="B534" s="987" t="s">
        <v>2693</v>
      </c>
      <c r="C534" s="982" t="s">
        <v>2694</v>
      </c>
      <c r="D534" s="982" t="s">
        <v>1712</v>
      </c>
      <c r="E534" s="982" t="s">
        <v>86</v>
      </c>
      <c r="F534" s="329">
        <v>332</v>
      </c>
      <c r="G534" s="329" t="s">
        <v>2594</v>
      </c>
      <c r="H534" s="329" t="s">
        <v>2595</v>
      </c>
      <c r="I534" s="982" t="s">
        <v>1673</v>
      </c>
      <c r="J534" s="986" t="s">
        <v>1722</v>
      </c>
      <c r="K534" s="331">
        <v>41971</v>
      </c>
      <c r="L534" s="931">
        <v>0</v>
      </c>
      <c r="M534" s="931">
        <v>0</v>
      </c>
      <c r="N534" s="931">
        <v>0</v>
      </c>
      <c r="O534" s="931">
        <v>0</v>
      </c>
      <c r="P534" s="931">
        <v>0</v>
      </c>
      <c r="Q534" s="931">
        <v>0</v>
      </c>
      <c r="R534" s="931">
        <v>0</v>
      </c>
      <c r="S534" s="931">
        <v>0</v>
      </c>
      <c r="T534" s="931">
        <v>0</v>
      </c>
      <c r="U534" s="931">
        <v>0</v>
      </c>
      <c r="V534" s="931">
        <v>0</v>
      </c>
      <c r="W534" s="931">
        <v>0</v>
      </c>
      <c r="X534" s="931">
        <v>0</v>
      </c>
      <c r="Y534" s="931">
        <v>0</v>
      </c>
      <c r="Z534" s="931">
        <v>0</v>
      </c>
      <c r="AA534" s="931">
        <v>0</v>
      </c>
      <c r="AB534" s="931">
        <v>954396.83999999985</v>
      </c>
      <c r="AC534" s="931">
        <v>0</v>
      </c>
      <c r="AD534" s="931">
        <v>0</v>
      </c>
      <c r="AE534" s="931">
        <v>0</v>
      </c>
      <c r="AF534" s="931">
        <v>0</v>
      </c>
      <c r="AG534" s="931">
        <v>0</v>
      </c>
      <c r="AH534" s="931">
        <v>0</v>
      </c>
      <c r="AI534" s="931">
        <v>0</v>
      </c>
      <c r="AJ534" s="929">
        <f t="shared" si="11"/>
        <v>954396.83999999985</v>
      </c>
    </row>
    <row r="535" spans="1:36" x14ac:dyDescent="0.2">
      <c r="A535" s="982" t="s">
        <v>2593</v>
      </c>
      <c r="B535" s="987" t="s">
        <v>2695</v>
      </c>
      <c r="C535" s="982" t="s">
        <v>2696</v>
      </c>
      <c r="D535" s="982" t="s">
        <v>1712</v>
      </c>
      <c r="E535" s="982" t="s">
        <v>86</v>
      </c>
      <c r="F535" s="329">
        <v>332</v>
      </c>
      <c r="G535" s="329" t="s">
        <v>2594</v>
      </c>
      <c r="H535" s="329" t="s">
        <v>2595</v>
      </c>
      <c r="I535" s="982" t="s">
        <v>1673</v>
      </c>
      <c r="J535" s="986" t="s">
        <v>1722</v>
      </c>
      <c r="K535" s="331">
        <v>41593</v>
      </c>
      <c r="L535" s="931">
        <v>0</v>
      </c>
      <c r="M535" s="931">
        <v>0</v>
      </c>
      <c r="N535" s="931">
        <v>0</v>
      </c>
      <c r="O535" s="931">
        <v>0</v>
      </c>
      <c r="P535" s="931">
        <v>739007.05</v>
      </c>
      <c r="Q535" s="931">
        <v>5555</v>
      </c>
      <c r="R535" s="931">
        <v>0</v>
      </c>
      <c r="S535" s="931">
        <v>0</v>
      </c>
      <c r="T535" s="931">
        <v>0</v>
      </c>
      <c r="U535" s="931">
        <v>0</v>
      </c>
      <c r="V535" s="931">
        <v>0</v>
      </c>
      <c r="W535" s="931">
        <v>0</v>
      </c>
      <c r="X535" s="931">
        <v>0</v>
      </c>
      <c r="Y535" s="931">
        <v>0</v>
      </c>
      <c r="Z535" s="931">
        <v>0</v>
      </c>
      <c r="AA535" s="931">
        <v>0</v>
      </c>
      <c r="AB535" s="931">
        <v>0</v>
      </c>
      <c r="AC535" s="931">
        <v>0</v>
      </c>
      <c r="AD535" s="931">
        <v>0</v>
      </c>
      <c r="AE535" s="931">
        <v>0</v>
      </c>
      <c r="AF535" s="931">
        <v>0</v>
      </c>
      <c r="AG535" s="931">
        <v>0</v>
      </c>
      <c r="AH535" s="931">
        <v>0</v>
      </c>
      <c r="AI535" s="931">
        <v>0</v>
      </c>
      <c r="AJ535" s="929">
        <f t="shared" si="11"/>
        <v>744562.05</v>
      </c>
    </row>
    <row r="536" spans="1:36" x14ac:dyDescent="0.2">
      <c r="A536" s="982" t="s">
        <v>2593</v>
      </c>
      <c r="B536" s="987" t="s">
        <v>1828</v>
      </c>
      <c r="C536" s="982" t="s">
        <v>1829</v>
      </c>
      <c r="D536" s="982" t="s">
        <v>1712</v>
      </c>
      <c r="E536" s="982" t="s">
        <v>86</v>
      </c>
      <c r="F536" s="329">
        <v>332</v>
      </c>
      <c r="G536" s="329" t="s">
        <v>2594</v>
      </c>
      <c r="H536" s="329" t="s">
        <v>2595</v>
      </c>
      <c r="I536" s="982" t="s">
        <v>1673</v>
      </c>
      <c r="J536" s="986" t="s">
        <v>1722</v>
      </c>
      <c r="K536" s="331">
        <v>41915</v>
      </c>
      <c r="L536" s="931">
        <v>0</v>
      </c>
      <c r="M536" s="931">
        <v>0</v>
      </c>
      <c r="N536" s="931">
        <v>0</v>
      </c>
      <c r="O536" s="931">
        <v>0</v>
      </c>
      <c r="P536" s="931">
        <v>0</v>
      </c>
      <c r="Q536" s="931">
        <v>0</v>
      </c>
      <c r="R536" s="931">
        <v>0</v>
      </c>
      <c r="S536" s="931">
        <v>0</v>
      </c>
      <c r="T536" s="931">
        <v>0</v>
      </c>
      <c r="U536" s="931">
        <v>0</v>
      </c>
      <c r="V536" s="931">
        <v>0</v>
      </c>
      <c r="W536" s="931">
        <v>0</v>
      </c>
      <c r="X536" s="931">
        <v>0</v>
      </c>
      <c r="Y536" s="931">
        <v>0</v>
      </c>
      <c r="Z536" s="931">
        <v>0</v>
      </c>
      <c r="AA536" s="931">
        <v>687000</v>
      </c>
      <c r="AB536" s="931">
        <v>0</v>
      </c>
      <c r="AC536" s="931">
        <v>0</v>
      </c>
      <c r="AD536" s="931">
        <v>0</v>
      </c>
      <c r="AE536" s="931">
        <v>0</v>
      </c>
      <c r="AF536" s="931">
        <v>0</v>
      </c>
      <c r="AG536" s="931">
        <v>0</v>
      </c>
      <c r="AH536" s="931">
        <v>0</v>
      </c>
      <c r="AI536" s="931">
        <v>0</v>
      </c>
      <c r="AJ536" s="929">
        <f t="shared" si="11"/>
        <v>687000</v>
      </c>
    </row>
    <row r="537" spans="1:36" x14ac:dyDescent="0.2">
      <c r="A537" s="982" t="s">
        <v>2593</v>
      </c>
      <c r="B537" s="987" t="s">
        <v>1917</v>
      </c>
      <c r="C537" s="982" t="s">
        <v>1918</v>
      </c>
      <c r="D537" s="982" t="s">
        <v>1712</v>
      </c>
      <c r="E537" s="982" t="s">
        <v>86</v>
      </c>
      <c r="F537" s="329">
        <v>332</v>
      </c>
      <c r="G537" s="329" t="s">
        <v>2594</v>
      </c>
      <c r="H537" s="329" t="s">
        <v>2595</v>
      </c>
      <c r="I537" s="982" t="s">
        <v>1673</v>
      </c>
      <c r="J537" s="986" t="s">
        <v>1722</v>
      </c>
      <c r="K537" s="331">
        <v>41578</v>
      </c>
      <c r="L537" s="931">
        <v>0</v>
      </c>
      <c r="M537" s="931">
        <v>0</v>
      </c>
      <c r="N537" s="931">
        <v>0</v>
      </c>
      <c r="O537" s="931">
        <v>336714.37</v>
      </c>
      <c r="P537" s="931">
        <v>555.5</v>
      </c>
      <c r="Q537" s="931">
        <v>0</v>
      </c>
      <c r="R537" s="931">
        <v>0</v>
      </c>
      <c r="S537" s="931">
        <v>0</v>
      </c>
      <c r="T537" s="931">
        <v>0</v>
      </c>
      <c r="U537" s="931">
        <v>0</v>
      </c>
      <c r="V537" s="931">
        <v>0</v>
      </c>
      <c r="W537" s="931">
        <v>0</v>
      </c>
      <c r="X537" s="931">
        <v>0</v>
      </c>
      <c r="Y537" s="931">
        <v>0</v>
      </c>
      <c r="Z537" s="931">
        <v>0</v>
      </c>
      <c r="AA537" s="931">
        <v>0</v>
      </c>
      <c r="AB537" s="931">
        <v>0</v>
      </c>
      <c r="AC537" s="931">
        <v>0</v>
      </c>
      <c r="AD537" s="931">
        <v>0</v>
      </c>
      <c r="AE537" s="931">
        <v>0</v>
      </c>
      <c r="AF537" s="931">
        <v>0</v>
      </c>
      <c r="AG537" s="931">
        <v>0</v>
      </c>
      <c r="AH537" s="931">
        <v>0</v>
      </c>
      <c r="AI537" s="931">
        <v>0</v>
      </c>
      <c r="AJ537" s="929">
        <f t="shared" si="11"/>
        <v>337269.87</v>
      </c>
    </row>
    <row r="538" spans="1:36" x14ac:dyDescent="0.2">
      <c r="A538" s="982" t="s">
        <v>2593</v>
      </c>
      <c r="B538" s="987" t="s">
        <v>2697</v>
      </c>
      <c r="C538" s="982" t="s">
        <v>2698</v>
      </c>
      <c r="D538" s="982" t="s">
        <v>1712</v>
      </c>
      <c r="E538" s="982" t="s">
        <v>86</v>
      </c>
      <c r="F538" s="329">
        <v>332</v>
      </c>
      <c r="G538" s="329" t="s">
        <v>2594</v>
      </c>
      <c r="H538" s="329" t="s">
        <v>2595</v>
      </c>
      <c r="I538" s="982" t="s">
        <v>1673</v>
      </c>
      <c r="J538" s="986" t="s">
        <v>1722</v>
      </c>
      <c r="K538" s="331">
        <v>41622</v>
      </c>
      <c r="L538" s="931">
        <v>0</v>
      </c>
      <c r="M538" s="931">
        <v>0</v>
      </c>
      <c r="N538" s="931">
        <v>0</v>
      </c>
      <c r="O538" s="931">
        <v>0</v>
      </c>
      <c r="P538" s="931">
        <v>0</v>
      </c>
      <c r="Q538" s="931">
        <v>273018.8</v>
      </c>
      <c r="R538" s="931">
        <v>0</v>
      </c>
      <c r="S538" s="931">
        <v>0</v>
      </c>
      <c r="T538" s="931">
        <v>0</v>
      </c>
      <c r="U538" s="931">
        <v>0</v>
      </c>
      <c r="V538" s="931">
        <v>0</v>
      </c>
      <c r="W538" s="931">
        <v>0</v>
      </c>
      <c r="X538" s="931">
        <v>0</v>
      </c>
      <c r="Y538" s="931">
        <v>0</v>
      </c>
      <c r="Z538" s="931">
        <v>0</v>
      </c>
      <c r="AA538" s="931">
        <v>0</v>
      </c>
      <c r="AB538" s="931">
        <v>0</v>
      </c>
      <c r="AC538" s="931">
        <v>0</v>
      </c>
      <c r="AD538" s="931">
        <v>0</v>
      </c>
      <c r="AE538" s="931">
        <v>0</v>
      </c>
      <c r="AF538" s="931">
        <v>0</v>
      </c>
      <c r="AG538" s="931">
        <v>0</v>
      </c>
      <c r="AH538" s="931">
        <v>0</v>
      </c>
      <c r="AI538" s="931">
        <v>0</v>
      </c>
      <c r="AJ538" s="929">
        <f t="shared" si="11"/>
        <v>273018.8</v>
      </c>
    </row>
    <row r="539" spans="1:36" x14ac:dyDescent="0.2">
      <c r="A539" s="982" t="s">
        <v>2593</v>
      </c>
      <c r="B539" s="987" t="s">
        <v>2699</v>
      </c>
      <c r="C539" s="982" t="s">
        <v>2700</v>
      </c>
      <c r="D539" s="982" t="s">
        <v>1712</v>
      </c>
      <c r="E539" s="982" t="s">
        <v>86</v>
      </c>
      <c r="F539" s="329">
        <v>332</v>
      </c>
      <c r="G539" s="329" t="s">
        <v>2594</v>
      </c>
      <c r="H539" s="329" t="s">
        <v>2595</v>
      </c>
      <c r="I539" s="982" t="s">
        <v>1673</v>
      </c>
      <c r="J539" s="986" t="s">
        <v>1722</v>
      </c>
      <c r="K539" s="331">
        <v>41577</v>
      </c>
      <c r="L539" s="931">
        <v>0</v>
      </c>
      <c r="M539" s="931">
        <v>0</v>
      </c>
      <c r="N539" s="931">
        <v>0</v>
      </c>
      <c r="O539" s="931">
        <v>235019.98</v>
      </c>
      <c r="P539" s="931">
        <v>0</v>
      </c>
      <c r="Q539" s="931">
        <v>0</v>
      </c>
      <c r="R539" s="931">
        <v>0</v>
      </c>
      <c r="S539" s="931">
        <v>0</v>
      </c>
      <c r="T539" s="931">
        <v>0</v>
      </c>
      <c r="U539" s="931">
        <v>0</v>
      </c>
      <c r="V539" s="931">
        <v>0</v>
      </c>
      <c r="W539" s="931">
        <v>0</v>
      </c>
      <c r="X539" s="931">
        <v>0</v>
      </c>
      <c r="Y539" s="931">
        <v>0</v>
      </c>
      <c r="Z539" s="931">
        <v>0</v>
      </c>
      <c r="AA539" s="931">
        <v>0</v>
      </c>
      <c r="AB539" s="931">
        <v>0</v>
      </c>
      <c r="AC539" s="931">
        <v>0</v>
      </c>
      <c r="AD539" s="931">
        <v>0</v>
      </c>
      <c r="AE539" s="931">
        <v>0</v>
      </c>
      <c r="AF539" s="931">
        <v>0</v>
      </c>
      <c r="AG539" s="931">
        <v>0</v>
      </c>
      <c r="AH539" s="931">
        <v>0</v>
      </c>
      <c r="AI539" s="931">
        <v>0</v>
      </c>
      <c r="AJ539" s="929">
        <f t="shared" si="11"/>
        <v>235019.98</v>
      </c>
    </row>
    <row r="540" spans="1:36" x14ac:dyDescent="0.2">
      <c r="A540" s="982" t="s">
        <v>2593</v>
      </c>
      <c r="B540" s="987" t="s">
        <v>2701</v>
      </c>
      <c r="C540" s="982" t="s">
        <v>2702</v>
      </c>
      <c r="D540" s="982" t="s">
        <v>1712</v>
      </c>
      <c r="E540" s="982" t="s">
        <v>86</v>
      </c>
      <c r="F540" s="329">
        <v>332</v>
      </c>
      <c r="G540" s="329" t="s">
        <v>2594</v>
      </c>
      <c r="H540" s="329" t="s">
        <v>2595</v>
      </c>
      <c r="I540" s="982" t="s">
        <v>1673</v>
      </c>
      <c r="J540" s="986" t="s">
        <v>1722</v>
      </c>
      <c r="K540" s="331">
        <v>41973</v>
      </c>
      <c r="L540" s="931">
        <v>0</v>
      </c>
      <c r="M540" s="931">
        <v>0</v>
      </c>
      <c r="N540" s="931">
        <v>0</v>
      </c>
      <c r="O540" s="931">
        <v>0</v>
      </c>
      <c r="P540" s="931">
        <v>0</v>
      </c>
      <c r="Q540" s="931">
        <v>0</v>
      </c>
      <c r="R540" s="931">
        <v>0</v>
      </c>
      <c r="S540" s="931">
        <v>0</v>
      </c>
      <c r="T540" s="931">
        <v>0</v>
      </c>
      <c r="U540" s="931">
        <v>0</v>
      </c>
      <c r="V540" s="931">
        <v>0</v>
      </c>
      <c r="W540" s="931">
        <v>0</v>
      </c>
      <c r="X540" s="931">
        <v>0</v>
      </c>
      <c r="Y540" s="931">
        <v>0</v>
      </c>
      <c r="Z540" s="931">
        <v>0</v>
      </c>
      <c r="AA540" s="931">
        <v>0</v>
      </c>
      <c r="AB540" s="931">
        <v>190382.06</v>
      </c>
      <c r="AC540" s="931">
        <v>0</v>
      </c>
      <c r="AD540" s="931">
        <v>0</v>
      </c>
      <c r="AE540" s="931">
        <v>0</v>
      </c>
      <c r="AF540" s="931">
        <v>0</v>
      </c>
      <c r="AG540" s="931">
        <v>0</v>
      </c>
      <c r="AH540" s="931">
        <v>0</v>
      </c>
      <c r="AI540" s="931">
        <v>0</v>
      </c>
      <c r="AJ540" s="929">
        <f t="shared" si="11"/>
        <v>190382.06</v>
      </c>
    </row>
    <row r="541" spans="1:36" x14ac:dyDescent="0.2">
      <c r="A541" s="982" t="s">
        <v>2593</v>
      </c>
      <c r="B541" s="987" t="s">
        <v>2703</v>
      </c>
      <c r="C541" s="982" t="s">
        <v>2704</v>
      </c>
      <c r="D541" s="982" t="s">
        <v>1712</v>
      </c>
      <c r="E541" s="982" t="s">
        <v>86</v>
      </c>
      <c r="F541" s="329">
        <v>332</v>
      </c>
      <c r="G541" s="329" t="s">
        <v>2594</v>
      </c>
      <c r="H541" s="329" t="s">
        <v>2595</v>
      </c>
      <c r="I541" s="982" t="s">
        <v>1673</v>
      </c>
      <c r="J541" s="986" t="s">
        <v>1722</v>
      </c>
      <c r="K541" s="331">
        <v>41500</v>
      </c>
      <c r="L541" s="931">
        <v>0</v>
      </c>
      <c r="M541" s="931">
        <v>128863</v>
      </c>
      <c r="N541" s="931">
        <v>0</v>
      </c>
      <c r="O541" s="931">
        <v>0</v>
      </c>
      <c r="P541" s="931">
        <v>0</v>
      </c>
      <c r="Q541" s="931">
        <v>0</v>
      </c>
      <c r="R541" s="931">
        <v>0</v>
      </c>
      <c r="S541" s="931">
        <v>0</v>
      </c>
      <c r="T541" s="931">
        <v>0</v>
      </c>
      <c r="U541" s="931">
        <v>0</v>
      </c>
      <c r="V541" s="931">
        <v>0</v>
      </c>
      <c r="W541" s="931">
        <v>0</v>
      </c>
      <c r="X541" s="931">
        <v>0</v>
      </c>
      <c r="Y541" s="931">
        <v>0</v>
      </c>
      <c r="Z541" s="931">
        <v>0</v>
      </c>
      <c r="AA541" s="931">
        <v>0</v>
      </c>
      <c r="AB541" s="931">
        <v>0</v>
      </c>
      <c r="AC541" s="931">
        <v>0</v>
      </c>
      <c r="AD541" s="931">
        <v>0</v>
      </c>
      <c r="AE541" s="931">
        <v>0</v>
      </c>
      <c r="AF541" s="931">
        <v>0</v>
      </c>
      <c r="AG541" s="931">
        <v>0</v>
      </c>
      <c r="AH541" s="931">
        <v>0</v>
      </c>
      <c r="AI541" s="931">
        <v>0</v>
      </c>
      <c r="AJ541" s="929">
        <f t="shared" si="11"/>
        <v>128863</v>
      </c>
    </row>
    <row r="542" spans="1:36" x14ac:dyDescent="0.2">
      <c r="A542" s="982" t="s">
        <v>2593</v>
      </c>
      <c r="B542" s="987" t="s">
        <v>2705</v>
      </c>
      <c r="C542" s="982" t="s">
        <v>2706</v>
      </c>
      <c r="D542" s="982" t="s">
        <v>1712</v>
      </c>
      <c r="E542" s="982" t="s">
        <v>86</v>
      </c>
      <c r="F542" s="329">
        <v>332</v>
      </c>
      <c r="G542" s="329" t="s">
        <v>2594</v>
      </c>
      <c r="H542" s="329" t="s">
        <v>2595</v>
      </c>
      <c r="I542" s="982" t="s">
        <v>1673</v>
      </c>
      <c r="J542" s="986" t="s">
        <v>1722</v>
      </c>
      <c r="K542" s="331">
        <v>41608</v>
      </c>
      <c r="L542" s="931">
        <v>0</v>
      </c>
      <c r="M542" s="931">
        <v>0</v>
      </c>
      <c r="N542" s="931">
        <v>0</v>
      </c>
      <c r="O542" s="931">
        <v>0</v>
      </c>
      <c r="P542" s="931">
        <v>112600.23</v>
      </c>
      <c r="Q542" s="931">
        <v>0</v>
      </c>
      <c r="R542" s="931">
        <v>0</v>
      </c>
      <c r="S542" s="931">
        <v>0</v>
      </c>
      <c r="T542" s="931">
        <v>0</v>
      </c>
      <c r="U542" s="931">
        <v>0</v>
      </c>
      <c r="V542" s="931">
        <v>0</v>
      </c>
      <c r="W542" s="931">
        <v>0</v>
      </c>
      <c r="X542" s="931">
        <v>0</v>
      </c>
      <c r="Y542" s="931">
        <v>0</v>
      </c>
      <c r="Z542" s="931">
        <v>0</v>
      </c>
      <c r="AA542" s="931">
        <v>0</v>
      </c>
      <c r="AB542" s="931">
        <v>0</v>
      </c>
      <c r="AC542" s="931">
        <v>0</v>
      </c>
      <c r="AD542" s="931">
        <v>0</v>
      </c>
      <c r="AE542" s="931">
        <v>0</v>
      </c>
      <c r="AF542" s="931">
        <v>0</v>
      </c>
      <c r="AG542" s="931">
        <v>0</v>
      </c>
      <c r="AH542" s="931">
        <v>0</v>
      </c>
      <c r="AI542" s="931">
        <v>0</v>
      </c>
      <c r="AJ542" s="929">
        <f t="shared" si="11"/>
        <v>112600.23</v>
      </c>
    </row>
    <row r="543" spans="1:36" x14ac:dyDescent="0.2">
      <c r="A543" s="982" t="s">
        <v>2593</v>
      </c>
      <c r="B543" s="987" t="s">
        <v>2707</v>
      </c>
      <c r="C543" s="982" t="s">
        <v>2708</v>
      </c>
      <c r="D543" s="982" t="s">
        <v>1712</v>
      </c>
      <c r="E543" s="982" t="s">
        <v>86</v>
      </c>
      <c r="F543" s="329">
        <v>332</v>
      </c>
      <c r="G543" s="329" t="s">
        <v>2594</v>
      </c>
      <c r="H543" s="329" t="s">
        <v>2595</v>
      </c>
      <c r="I543" s="982" t="s">
        <v>1673</v>
      </c>
      <c r="J543" s="986" t="s">
        <v>1722</v>
      </c>
      <c r="K543" s="331">
        <v>41593</v>
      </c>
      <c r="L543" s="931">
        <v>0</v>
      </c>
      <c r="M543" s="931">
        <v>0</v>
      </c>
      <c r="N543" s="931">
        <v>0</v>
      </c>
      <c r="O543" s="931">
        <v>0</v>
      </c>
      <c r="P543" s="931">
        <v>108412.96</v>
      </c>
      <c r="Q543" s="931">
        <v>0</v>
      </c>
      <c r="R543" s="931">
        <v>0</v>
      </c>
      <c r="S543" s="931">
        <v>0</v>
      </c>
      <c r="T543" s="931">
        <v>0</v>
      </c>
      <c r="U543" s="931">
        <v>0</v>
      </c>
      <c r="V543" s="931">
        <v>0</v>
      </c>
      <c r="W543" s="931">
        <v>0</v>
      </c>
      <c r="X543" s="931">
        <v>0</v>
      </c>
      <c r="Y543" s="931">
        <v>0</v>
      </c>
      <c r="Z543" s="931">
        <v>0</v>
      </c>
      <c r="AA543" s="931">
        <v>0</v>
      </c>
      <c r="AB543" s="931">
        <v>0</v>
      </c>
      <c r="AC543" s="931">
        <v>0</v>
      </c>
      <c r="AD543" s="931">
        <v>0</v>
      </c>
      <c r="AE543" s="931">
        <v>0</v>
      </c>
      <c r="AF543" s="931">
        <v>0</v>
      </c>
      <c r="AG543" s="931">
        <v>0</v>
      </c>
      <c r="AH543" s="931">
        <v>0</v>
      </c>
      <c r="AI543" s="931">
        <v>0</v>
      </c>
      <c r="AJ543" s="929">
        <f t="shared" si="11"/>
        <v>108412.96</v>
      </c>
    </row>
    <row r="544" spans="1:36" x14ac:dyDescent="0.2">
      <c r="A544" s="982" t="s">
        <v>2593</v>
      </c>
      <c r="B544" s="987" t="s">
        <v>2709</v>
      </c>
      <c r="C544" s="982" t="s">
        <v>2710</v>
      </c>
      <c r="D544" s="982" t="s">
        <v>1712</v>
      </c>
      <c r="E544" s="982" t="s">
        <v>86</v>
      </c>
      <c r="F544" s="329">
        <v>332</v>
      </c>
      <c r="G544" s="329" t="s">
        <v>2594</v>
      </c>
      <c r="H544" s="329" t="s">
        <v>2595</v>
      </c>
      <c r="I544" s="982" t="s">
        <v>1673</v>
      </c>
      <c r="J544" s="986" t="s">
        <v>1722</v>
      </c>
      <c r="K544" s="331">
        <v>41974</v>
      </c>
      <c r="L544" s="931">
        <v>0</v>
      </c>
      <c r="M544" s="931">
        <v>0</v>
      </c>
      <c r="N544" s="931">
        <v>0</v>
      </c>
      <c r="O544" s="931">
        <v>0</v>
      </c>
      <c r="P544" s="931">
        <v>0</v>
      </c>
      <c r="Q544" s="931">
        <v>0</v>
      </c>
      <c r="R544" s="931">
        <v>0</v>
      </c>
      <c r="S544" s="931">
        <v>0</v>
      </c>
      <c r="T544" s="931">
        <v>0</v>
      </c>
      <c r="U544" s="931">
        <v>0</v>
      </c>
      <c r="V544" s="931">
        <v>0</v>
      </c>
      <c r="W544" s="931">
        <v>0</v>
      </c>
      <c r="X544" s="931">
        <v>0</v>
      </c>
      <c r="Y544" s="931">
        <v>0</v>
      </c>
      <c r="Z544" s="931">
        <v>0</v>
      </c>
      <c r="AA544" s="931">
        <v>0</v>
      </c>
      <c r="AB544" s="931">
        <v>0</v>
      </c>
      <c r="AC544" s="931">
        <v>101355.03</v>
      </c>
      <c r="AD544" s="931">
        <v>0</v>
      </c>
      <c r="AE544" s="931">
        <v>0</v>
      </c>
      <c r="AF544" s="931">
        <v>0</v>
      </c>
      <c r="AG544" s="931">
        <v>0</v>
      </c>
      <c r="AH544" s="931">
        <v>0</v>
      </c>
      <c r="AI544" s="931">
        <v>0</v>
      </c>
      <c r="AJ544" s="929">
        <f t="shared" si="11"/>
        <v>101355.03</v>
      </c>
    </row>
    <row r="545" spans="1:36" x14ac:dyDescent="0.2">
      <c r="A545" s="982" t="s">
        <v>2593</v>
      </c>
      <c r="B545" s="987" t="s">
        <v>2711</v>
      </c>
      <c r="C545" s="982" t="s">
        <v>2712</v>
      </c>
      <c r="D545" s="982" t="s">
        <v>1712</v>
      </c>
      <c r="E545" s="982" t="s">
        <v>86</v>
      </c>
      <c r="F545" s="329">
        <v>332</v>
      </c>
      <c r="G545" s="329" t="s">
        <v>2594</v>
      </c>
      <c r="H545" s="329" t="s">
        <v>2595</v>
      </c>
      <c r="I545" s="982" t="s">
        <v>1673</v>
      </c>
      <c r="J545" s="986" t="s">
        <v>1722</v>
      </c>
      <c r="K545" s="331">
        <v>41622</v>
      </c>
      <c r="L545" s="931">
        <v>0</v>
      </c>
      <c r="M545" s="931">
        <v>0</v>
      </c>
      <c r="N545" s="931">
        <v>0</v>
      </c>
      <c r="O545" s="931">
        <v>0</v>
      </c>
      <c r="P545" s="931">
        <v>0</v>
      </c>
      <c r="Q545" s="931">
        <v>101335.61</v>
      </c>
      <c r="R545" s="931">
        <v>0</v>
      </c>
      <c r="S545" s="931">
        <v>0</v>
      </c>
      <c r="T545" s="931">
        <v>0</v>
      </c>
      <c r="U545" s="931">
        <v>0</v>
      </c>
      <c r="V545" s="931">
        <v>0</v>
      </c>
      <c r="W545" s="931">
        <v>0</v>
      </c>
      <c r="X545" s="931">
        <v>0</v>
      </c>
      <c r="Y545" s="931">
        <v>0</v>
      </c>
      <c r="Z545" s="931">
        <v>0</v>
      </c>
      <c r="AA545" s="931">
        <v>0</v>
      </c>
      <c r="AB545" s="931">
        <v>0</v>
      </c>
      <c r="AC545" s="931">
        <v>0</v>
      </c>
      <c r="AD545" s="931">
        <v>0</v>
      </c>
      <c r="AE545" s="931">
        <v>0</v>
      </c>
      <c r="AF545" s="931">
        <v>0</v>
      </c>
      <c r="AG545" s="931">
        <v>0</v>
      </c>
      <c r="AH545" s="931">
        <v>0</v>
      </c>
      <c r="AI545" s="931">
        <v>0</v>
      </c>
      <c r="AJ545" s="929">
        <f t="shared" si="11"/>
        <v>101335.61</v>
      </c>
    </row>
    <row r="546" spans="1:36" x14ac:dyDescent="0.2">
      <c r="A546" s="982" t="s">
        <v>2593</v>
      </c>
      <c r="B546" s="987" t="s">
        <v>2713</v>
      </c>
      <c r="C546" s="982" t="s">
        <v>2714</v>
      </c>
      <c r="D546" s="982" t="s">
        <v>1712</v>
      </c>
      <c r="E546" s="982" t="s">
        <v>86</v>
      </c>
      <c r="F546" s="329">
        <v>332</v>
      </c>
      <c r="G546" s="329" t="s">
        <v>2594</v>
      </c>
      <c r="H546" s="329" t="s">
        <v>2595</v>
      </c>
      <c r="I546" s="982" t="s">
        <v>1674</v>
      </c>
      <c r="J546" s="986" t="s">
        <v>1722</v>
      </c>
      <c r="K546" s="331">
        <v>41988</v>
      </c>
      <c r="L546" s="931">
        <v>0</v>
      </c>
      <c r="M546" s="931">
        <v>0</v>
      </c>
      <c r="N546" s="931">
        <v>0</v>
      </c>
      <c r="O546" s="931">
        <v>0</v>
      </c>
      <c r="P546" s="931">
        <v>0</v>
      </c>
      <c r="Q546" s="931">
        <v>0</v>
      </c>
      <c r="R546" s="931">
        <v>0</v>
      </c>
      <c r="S546" s="931">
        <v>0</v>
      </c>
      <c r="T546" s="931">
        <v>0</v>
      </c>
      <c r="U546" s="931">
        <v>0</v>
      </c>
      <c r="V546" s="931">
        <v>0</v>
      </c>
      <c r="W546" s="931">
        <v>0</v>
      </c>
      <c r="X546" s="931">
        <v>0</v>
      </c>
      <c r="Y546" s="931">
        <v>0</v>
      </c>
      <c r="Z546" s="931">
        <v>0</v>
      </c>
      <c r="AA546" s="931">
        <v>0</v>
      </c>
      <c r="AB546" s="931">
        <v>0</v>
      </c>
      <c r="AC546" s="931">
        <v>732009</v>
      </c>
      <c r="AD546" s="931">
        <v>0</v>
      </c>
      <c r="AE546" s="931">
        <v>0</v>
      </c>
      <c r="AF546" s="931">
        <v>0</v>
      </c>
      <c r="AG546" s="931">
        <v>0</v>
      </c>
      <c r="AH546" s="931">
        <v>0</v>
      </c>
      <c r="AI546" s="931">
        <v>0</v>
      </c>
      <c r="AJ546" s="929">
        <f t="shared" si="11"/>
        <v>732009</v>
      </c>
    </row>
    <row r="547" spans="1:36" x14ac:dyDescent="0.2">
      <c r="A547" s="982" t="s">
        <v>2593</v>
      </c>
      <c r="B547" s="987" t="s">
        <v>2715</v>
      </c>
      <c r="C547" s="982" t="s">
        <v>2716</v>
      </c>
      <c r="D547" s="982" t="s">
        <v>1712</v>
      </c>
      <c r="E547" s="982" t="s">
        <v>86</v>
      </c>
      <c r="F547" s="329">
        <v>332</v>
      </c>
      <c r="G547" s="329" t="s">
        <v>2594</v>
      </c>
      <c r="H547" s="329" t="s">
        <v>2595</v>
      </c>
      <c r="I547" s="982" t="s">
        <v>1674</v>
      </c>
      <c r="J547" s="986" t="s">
        <v>1722</v>
      </c>
      <c r="K547" s="331">
        <v>41624</v>
      </c>
      <c r="L547" s="931">
        <v>0</v>
      </c>
      <c r="M547" s="931">
        <v>0</v>
      </c>
      <c r="N547" s="931">
        <v>0</v>
      </c>
      <c r="O547" s="931">
        <v>0</v>
      </c>
      <c r="P547" s="931">
        <v>0</v>
      </c>
      <c r="Q547" s="931">
        <v>426434.81000000006</v>
      </c>
      <c r="R547" s="931">
        <v>0</v>
      </c>
      <c r="S547" s="931">
        <v>0</v>
      </c>
      <c r="T547" s="931">
        <v>0</v>
      </c>
      <c r="U547" s="931">
        <v>0</v>
      </c>
      <c r="V547" s="931">
        <v>0</v>
      </c>
      <c r="W547" s="931">
        <v>0</v>
      </c>
      <c r="X547" s="931">
        <v>0</v>
      </c>
      <c r="Y547" s="931">
        <v>0</v>
      </c>
      <c r="Z547" s="931">
        <v>0</v>
      </c>
      <c r="AA547" s="931">
        <v>0</v>
      </c>
      <c r="AB547" s="931">
        <v>0</v>
      </c>
      <c r="AC547" s="931">
        <v>0</v>
      </c>
      <c r="AD547" s="931">
        <v>0</v>
      </c>
      <c r="AE547" s="931">
        <v>0</v>
      </c>
      <c r="AF547" s="931">
        <v>0</v>
      </c>
      <c r="AG547" s="931">
        <v>0</v>
      </c>
      <c r="AH547" s="931">
        <v>0</v>
      </c>
      <c r="AI547" s="931">
        <v>0</v>
      </c>
      <c r="AJ547" s="929">
        <f t="shared" si="11"/>
        <v>426434.81000000006</v>
      </c>
    </row>
    <row r="548" spans="1:36" x14ac:dyDescent="0.2">
      <c r="A548" s="982" t="s">
        <v>2593</v>
      </c>
      <c r="B548" s="987" t="s">
        <v>2717</v>
      </c>
      <c r="C548" s="982" t="s">
        <v>2718</v>
      </c>
      <c r="D548" s="982" t="s">
        <v>1712</v>
      </c>
      <c r="E548" s="982" t="s">
        <v>86</v>
      </c>
      <c r="F548" s="329">
        <v>332</v>
      </c>
      <c r="G548" s="329" t="s">
        <v>2594</v>
      </c>
      <c r="H548" s="329" t="s">
        <v>2595</v>
      </c>
      <c r="I548" s="982" t="s">
        <v>1674</v>
      </c>
      <c r="J548" s="986" t="s">
        <v>1722</v>
      </c>
      <c r="K548" s="331">
        <v>41988</v>
      </c>
      <c r="L548" s="931">
        <v>0</v>
      </c>
      <c r="M548" s="931">
        <v>0</v>
      </c>
      <c r="N548" s="931">
        <v>0</v>
      </c>
      <c r="O548" s="931">
        <v>0</v>
      </c>
      <c r="P548" s="931">
        <v>0</v>
      </c>
      <c r="Q548" s="931">
        <v>0</v>
      </c>
      <c r="R548" s="931">
        <v>0</v>
      </c>
      <c r="S548" s="931">
        <v>0</v>
      </c>
      <c r="T548" s="931">
        <v>0</v>
      </c>
      <c r="U548" s="931">
        <v>0</v>
      </c>
      <c r="V548" s="931">
        <v>0</v>
      </c>
      <c r="W548" s="931">
        <v>0</v>
      </c>
      <c r="X548" s="931">
        <v>0</v>
      </c>
      <c r="Y548" s="931">
        <v>0</v>
      </c>
      <c r="Z548" s="931">
        <v>0</v>
      </c>
      <c r="AA548" s="931">
        <v>0</v>
      </c>
      <c r="AB548" s="931">
        <v>0</v>
      </c>
      <c r="AC548" s="931">
        <v>138519</v>
      </c>
      <c r="AD548" s="931">
        <v>0</v>
      </c>
      <c r="AE548" s="931">
        <v>0</v>
      </c>
      <c r="AF548" s="931">
        <v>0</v>
      </c>
      <c r="AG548" s="931">
        <v>0</v>
      </c>
      <c r="AH548" s="931">
        <v>0</v>
      </c>
      <c r="AI548" s="931">
        <v>0</v>
      </c>
      <c r="AJ548" s="929">
        <f t="shared" si="11"/>
        <v>138519</v>
      </c>
    </row>
    <row r="549" spans="1:36" x14ac:dyDescent="0.2">
      <c r="A549" s="982" t="s">
        <v>2593</v>
      </c>
      <c r="B549" s="982" t="s">
        <v>2719</v>
      </c>
      <c r="C549" s="982" t="s">
        <v>2720</v>
      </c>
      <c r="D549" s="982" t="s">
        <v>1712</v>
      </c>
      <c r="E549" s="982" t="s">
        <v>86</v>
      </c>
      <c r="F549" s="329">
        <v>332</v>
      </c>
      <c r="G549" s="329" t="s">
        <v>2594</v>
      </c>
      <c r="H549" s="329" t="s">
        <v>2595</v>
      </c>
      <c r="I549" s="982" t="s">
        <v>1674</v>
      </c>
      <c r="J549" s="986" t="s">
        <v>1722</v>
      </c>
      <c r="K549" s="331">
        <v>41544</v>
      </c>
      <c r="L549" s="929">
        <v>0</v>
      </c>
      <c r="M549" s="929">
        <v>0</v>
      </c>
      <c r="N549" s="929">
        <v>96601.049999999988</v>
      </c>
      <c r="O549" s="929">
        <v>0</v>
      </c>
      <c r="P549" s="929">
        <v>0</v>
      </c>
      <c r="Q549" s="929">
        <v>0</v>
      </c>
      <c r="R549" s="929">
        <v>0</v>
      </c>
      <c r="S549" s="929">
        <v>0</v>
      </c>
      <c r="T549" s="929">
        <v>0</v>
      </c>
      <c r="U549" s="929">
        <v>0</v>
      </c>
      <c r="V549" s="929">
        <v>0</v>
      </c>
      <c r="W549" s="929">
        <v>0</v>
      </c>
      <c r="X549" s="929">
        <v>0</v>
      </c>
      <c r="Y549" s="929">
        <v>0</v>
      </c>
      <c r="Z549" s="929">
        <v>0</v>
      </c>
      <c r="AA549" s="929">
        <v>0</v>
      </c>
      <c r="AB549" s="929">
        <v>0</v>
      </c>
      <c r="AC549" s="929">
        <v>0</v>
      </c>
      <c r="AD549" s="929">
        <v>0</v>
      </c>
      <c r="AE549" s="929">
        <v>0</v>
      </c>
      <c r="AF549" s="929">
        <v>0</v>
      </c>
      <c r="AG549" s="929">
        <v>0</v>
      </c>
      <c r="AH549" s="929">
        <v>0</v>
      </c>
      <c r="AI549" s="929">
        <v>0</v>
      </c>
      <c r="AJ549" s="929">
        <f t="shared" si="11"/>
        <v>96601.049999999988</v>
      </c>
    </row>
    <row r="550" spans="1:36" x14ac:dyDescent="0.2">
      <c r="A550" s="982" t="s">
        <v>2593</v>
      </c>
      <c r="B550" s="982" t="s">
        <v>2721</v>
      </c>
      <c r="C550" s="982" t="s">
        <v>2722</v>
      </c>
      <c r="D550" s="982" t="s">
        <v>1712</v>
      </c>
      <c r="E550" s="982" t="s">
        <v>86</v>
      </c>
      <c r="F550" s="329">
        <v>332</v>
      </c>
      <c r="G550" s="329" t="s">
        <v>2594</v>
      </c>
      <c r="H550" s="329" t="s">
        <v>2595</v>
      </c>
      <c r="I550" s="982" t="s">
        <v>1673</v>
      </c>
      <c r="J550" s="986" t="s">
        <v>1722</v>
      </c>
      <c r="K550" s="331">
        <v>41974</v>
      </c>
      <c r="L550" s="929">
        <v>0</v>
      </c>
      <c r="M550" s="929">
        <v>0</v>
      </c>
      <c r="N550" s="929">
        <v>0</v>
      </c>
      <c r="O550" s="929">
        <v>0</v>
      </c>
      <c r="P550" s="929">
        <v>0</v>
      </c>
      <c r="Q550" s="929">
        <v>0</v>
      </c>
      <c r="R550" s="929">
        <v>0</v>
      </c>
      <c r="S550" s="929">
        <v>0</v>
      </c>
      <c r="T550" s="929">
        <v>0</v>
      </c>
      <c r="U550" s="929">
        <v>0</v>
      </c>
      <c r="V550" s="929">
        <v>0</v>
      </c>
      <c r="W550" s="929">
        <v>0</v>
      </c>
      <c r="X550" s="929">
        <v>0</v>
      </c>
      <c r="Y550" s="929">
        <v>0</v>
      </c>
      <c r="Z550" s="929">
        <v>0</v>
      </c>
      <c r="AA550" s="929">
        <v>0</v>
      </c>
      <c r="AB550" s="929">
        <v>0</v>
      </c>
      <c r="AC550" s="929">
        <v>95724.260000000024</v>
      </c>
      <c r="AD550" s="929">
        <v>0</v>
      </c>
      <c r="AE550" s="929">
        <v>0</v>
      </c>
      <c r="AF550" s="929">
        <v>0</v>
      </c>
      <c r="AG550" s="929">
        <v>0</v>
      </c>
      <c r="AH550" s="929">
        <v>0</v>
      </c>
      <c r="AI550" s="929">
        <v>0</v>
      </c>
      <c r="AJ550" s="929">
        <f t="shared" si="11"/>
        <v>95724.260000000024</v>
      </c>
    </row>
    <row r="551" spans="1:36" x14ac:dyDescent="0.2">
      <c r="A551" s="982" t="s">
        <v>2593</v>
      </c>
      <c r="B551" s="982" t="s">
        <v>2723</v>
      </c>
      <c r="C551" s="982" t="s">
        <v>2724</v>
      </c>
      <c r="D551" s="982" t="s">
        <v>1712</v>
      </c>
      <c r="E551" s="982" t="s">
        <v>86</v>
      </c>
      <c r="F551" s="329">
        <v>332</v>
      </c>
      <c r="G551" s="329" t="s">
        <v>2594</v>
      </c>
      <c r="H551" s="329" t="s">
        <v>2595</v>
      </c>
      <c r="I551" s="982" t="s">
        <v>1673</v>
      </c>
      <c r="J551" s="986" t="s">
        <v>1722</v>
      </c>
      <c r="K551" s="331">
        <v>41609</v>
      </c>
      <c r="L551" s="929">
        <v>0</v>
      </c>
      <c r="M551" s="929">
        <v>0</v>
      </c>
      <c r="N551" s="929">
        <v>0</v>
      </c>
      <c r="O551" s="929">
        <v>0</v>
      </c>
      <c r="P551" s="929">
        <v>0</v>
      </c>
      <c r="Q551" s="929">
        <v>94017</v>
      </c>
      <c r="R551" s="929">
        <v>0</v>
      </c>
      <c r="S551" s="929">
        <v>0</v>
      </c>
      <c r="T551" s="929">
        <v>0</v>
      </c>
      <c r="U551" s="929">
        <v>0</v>
      </c>
      <c r="V551" s="929">
        <v>0</v>
      </c>
      <c r="W551" s="929">
        <v>0</v>
      </c>
      <c r="X551" s="929">
        <v>0</v>
      </c>
      <c r="Y551" s="929">
        <v>0</v>
      </c>
      <c r="Z551" s="929">
        <v>0</v>
      </c>
      <c r="AA551" s="929">
        <v>0</v>
      </c>
      <c r="AB551" s="929">
        <v>0</v>
      </c>
      <c r="AC551" s="929">
        <v>0</v>
      </c>
      <c r="AD551" s="929">
        <v>0</v>
      </c>
      <c r="AE551" s="929">
        <v>0</v>
      </c>
      <c r="AF551" s="929">
        <v>0</v>
      </c>
      <c r="AG551" s="929">
        <v>0</v>
      </c>
      <c r="AH551" s="929">
        <v>0</v>
      </c>
      <c r="AI551" s="929">
        <v>0</v>
      </c>
      <c r="AJ551" s="929">
        <f t="shared" si="11"/>
        <v>94017</v>
      </c>
    </row>
    <row r="552" spans="1:36" x14ac:dyDescent="0.2">
      <c r="A552" s="982" t="s">
        <v>2593</v>
      </c>
      <c r="B552" s="982" t="s">
        <v>2725</v>
      </c>
      <c r="C552" s="982" t="s">
        <v>2726</v>
      </c>
      <c r="D552" s="982" t="s">
        <v>1712</v>
      </c>
      <c r="E552" s="982" t="s">
        <v>86</v>
      </c>
      <c r="F552" s="329">
        <v>332</v>
      </c>
      <c r="G552" s="329" t="s">
        <v>2594</v>
      </c>
      <c r="H552" s="329" t="s">
        <v>2595</v>
      </c>
      <c r="I552" s="982" t="s">
        <v>1673</v>
      </c>
      <c r="J552" s="986" t="s">
        <v>1722</v>
      </c>
      <c r="K552" s="331">
        <v>41942</v>
      </c>
      <c r="L552" s="929">
        <v>0</v>
      </c>
      <c r="M552" s="929">
        <v>0</v>
      </c>
      <c r="N552" s="929">
        <v>0</v>
      </c>
      <c r="O552" s="929">
        <v>0</v>
      </c>
      <c r="P552" s="929">
        <v>0</v>
      </c>
      <c r="Q552" s="929">
        <v>0</v>
      </c>
      <c r="R552" s="929">
        <v>0</v>
      </c>
      <c r="S552" s="929">
        <v>0</v>
      </c>
      <c r="T552" s="929">
        <v>0</v>
      </c>
      <c r="U552" s="929">
        <v>0</v>
      </c>
      <c r="V552" s="929">
        <v>0</v>
      </c>
      <c r="W552" s="929">
        <v>0</v>
      </c>
      <c r="X552" s="929">
        <v>0</v>
      </c>
      <c r="Y552" s="929">
        <v>0</v>
      </c>
      <c r="Z552" s="929">
        <v>0</v>
      </c>
      <c r="AA552" s="929">
        <v>93448.069999999992</v>
      </c>
      <c r="AB552" s="929">
        <v>0</v>
      </c>
      <c r="AC552" s="929">
        <v>0</v>
      </c>
      <c r="AD552" s="929">
        <v>0</v>
      </c>
      <c r="AE552" s="929">
        <v>0</v>
      </c>
      <c r="AF552" s="929">
        <v>0</v>
      </c>
      <c r="AG552" s="929">
        <v>0</v>
      </c>
      <c r="AH552" s="929">
        <v>0</v>
      </c>
      <c r="AI552" s="929">
        <v>0</v>
      </c>
      <c r="AJ552" s="929">
        <f t="shared" si="11"/>
        <v>93448.069999999992</v>
      </c>
    </row>
    <row r="553" spans="1:36" x14ac:dyDescent="0.2">
      <c r="A553" s="982" t="s">
        <v>2593</v>
      </c>
      <c r="B553" s="982" t="s">
        <v>2727</v>
      </c>
      <c r="C553" s="982" t="s">
        <v>2728</v>
      </c>
      <c r="D553" s="982" t="s">
        <v>1712</v>
      </c>
      <c r="E553" s="982" t="s">
        <v>86</v>
      </c>
      <c r="F553" s="329">
        <v>332</v>
      </c>
      <c r="G553" s="329" t="s">
        <v>2594</v>
      </c>
      <c r="H553" s="329" t="s">
        <v>2595</v>
      </c>
      <c r="I553" s="982" t="s">
        <v>1673</v>
      </c>
      <c r="J553" s="986" t="s">
        <v>1722</v>
      </c>
      <c r="K553" s="331" t="s">
        <v>1785</v>
      </c>
      <c r="L553" s="929">
        <v>0</v>
      </c>
      <c r="M553" s="929">
        <v>0</v>
      </c>
      <c r="N553" s="929">
        <v>0</v>
      </c>
      <c r="O553" s="929">
        <v>0</v>
      </c>
      <c r="P553" s="929">
        <v>0</v>
      </c>
      <c r="Q553" s="929">
        <v>89290</v>
      </c>
      <c r="R553" s="929">
        <v>0</v>
      </c>
      <c r="S553" s="929">
        <v>0</v>
      </c>
      <c r="T553" s="929">
        <v>0</v>
      </c>
      <c r="U553" s="929">
        <v>0</v>
      </c>
      <c r="V553" s="929">
        <v>0</v>
      </c>
      <c r="W553" s="929">
        <v>0</v>
      </c>
      <c r="X553" s="929">
        <v>0</v>
      </c>
      <c r="Y553" s="929">
        <v>0</v>
      </c>
      <c r="Z553" s="929">
        <v>0</v>
      </c>
      <c r="AA553" s="929">
        <v>0</v>
      </c>
      <c r="AB553" s="929">
        <v>0</v>
      </c>
      <c r="AC553" s="929">
        <v>0</v>
      </c>
      <c r="AD553" s="929">
        <v>0</v>
      </c>
      <c r="AE553" s="929">
        <v>0</v>
      </c>
      <c r="AF553" s="929">
        <v>0</v>
      </c>
      <c r="AG553" s="929">
        <v>0</v>
      </c>
      <c r="AH553" s="929">
        <v>0</v>
      </c>
      <c r="AI553" s="929">
        <v>0</v>
      </c>
      <c r="AJ553" s="929">
        <f t="shared" si="11"/>
        <v>89290</v>
      </c>
    </row>
    <row r="554" spans="1:36" x14ac:dyDescent="0.2">
      <c r="A554" s="982" t="s">
        <v>2593</v>
      </c>
      <c r="B554" s="982" t="s">
        <v>2729</v>
      </c>
      <c r="C554" s="982" t="s">
        <v>2730</v>
      </c>
      <c r="D554" s="982" t="s">
        <v>1712</v>
      </c>
      <c r="E554" s="982" t="s">
        <v>86</v>
      </c>
      <c r="F554" s="329">
        <v>332</v>
      </c>
      <c r="G554" s="329" t="s">
        <v>2594</v>
      </c>
      <c r="H554" s="329" t="s">
        <v>2595</v>
      </c>
      <c r="I554" s="982" t="s">
        <v>1673</v>
      </c>
      <c r="J554" s="986" t="s">
        <v>1722</v>
      </c>
      <c r="K554" s="331">
        <v>41618</v>
      </c>
      <c r="L554" s="929">
        <v>0</v>
      </c>
      <c r="M554" s="929">
        <v>0</v>
      </c>
      <c r="N554" s="929">
        <v>0</v>
      </c>
      <c r="O554" s="929">
        <v>0</v>
      </c>
      <c r="P554" s="929">
        <v>0</v>
      </c>
      <c r="Q554" s="929">
        <v>89153.21</v>
      </c>
      <c r="R554" s="929">
        <v>0</v>
      </c>
      <c r="S554" s="929">
        <v>0</v>
      </c>
      <c r="T554" s="929">
        <v>0</v>
      </c>
      <c r="U554" s="929">
        <v>0</v>
      </c>
      <c r="V554" s="929">
        <v>0</v>
      </c>
      <c r="W554" s="929">
        <v>0</v>
      </c>
      <c r="X554" s="929">
        <v>0</v>
      </c>
      <c r="Y554" s="929">
        <v>0</v>
      </c>
      <c r="Z554" s="929">
        <v>0</v>
      </c>
      <c r="AA554" s="929">
        <v>0</v>
      </c>
      <c r="AB554" s="929">
        <v>0</v>
      </c>
      <c r="AC554" s="929">
        <v>0</v>
      </c>
      <c r="AD554" s="929">
        <v>0</v>
      </c>
      <c r="AE554" s="929">
        <v>0</v>
      </c>
      <c r="AF554" s="929">
        <v>0</v>
      </c>
      <c r="AG554" s="929">
        <v>0</v>
      </c>
      <c r="AH554" s="929">
        <v>0</v>
      </c>
      <c r="AI554" s="929">
        <v>0</v>
      </c>
      <c r="AJ554" s="929">
        <f t="shared" si="11"/>
        <v>89153.21</v>
      </c>
    </row>
    <row r="555" spans="1:36" x14ac:dyDescent="0.2">
      <c r="A555" s="982" t="s">
        <v>2593</v>
      </c>
      <c r="B555" s="982" t="s">
        <v>2731</v>
      </c>
      <c r="C555" s="982" t="s">
        <v>2732</v>
      </c>
      <c r="D555" s="982" t="s">
        <v>1712</v>
      </c>
      <c r="E555" s="982" t="s">
        <v>86</v>
      </c>
      <c r="F555" s="329">
        <v>332</v>
      </c>
      <c r="G555" s="329" t="s">
        <v>2594</v>
      </c>
      <c r="H555" s="329" t="s">
        <v>2595</v>
      </c>
      <c r="I555" s="982" t="s">
        <v>1673</v>
      </c>
      <c r="J555" s="986" t="s">
        <v>1722</v>
      </c>
      <c r="K555" s="331" t="s">
        <v>1785</v>
      </c>
      <c r="L555" s="929">
        <v>0</v>
      </c>
      <c r="M555" s="929">
        <v>0</v>
      </c>
      <c r="N555" s="929">
        <v>0</v>
      </c>
      <c r="O555" s="929">
        <v>0</v>
      </c>
      <c r="P555" s="929">
        <v>0</v>
      </c>
      <c r="Q555" s="929">
        <v>0</v>
      </c>
      <c r="R555" s="929">
        <v>0</v>
      </c>
      <c r="S555" s="929">
        <v>0</v>
      </c>
      <c r="T555" s="929">
        <v>0</v>
      </c>
      <c r="U555" s="929">
        <v>0</v>
      </c>
      <c r="V555" s="929">
        <v>0</v>
      </c>
      <c r="W555" s="929">
        <v>0</v>
      </c>
      <c r="X555" s="929">
        <v>0</v>
      </c>
      <c r="Y555" s="929">
        <v>0</v>
      </c>
      <c r="Z555" s="929">
        <v>0</v>
      </c>
      <c r="AA555" s="929">
        <v>0</v>
      </c>
      <c r="AB555" s="929">
        <v>0</v>
      </c>
      <c r="AC555" s="929">
        <v>0</v>
      </c>
      <c r="AD555" s="929">
        <v>14784.090320000001</v>
      </c>
      <c r="AE555" s="929">
        <v>14784.090320000001</v>
      </c>
      <c r="AF555" s="929">
        <v>14784.090319999999</v>
      </c>
      <c r="AG555" s="929">
        <v>14784.090320000003</v>
      </c>
      <c r="AH555" s="929">
        <v>14784.090319999996</v>
      </c>
      <c r="AI555" s="929">
        <v>14784.100479999994</v>
      </c>
      <c r="AJ555" s="929">
        <f t="shared" si="11"/>
        <v>88704.552079999994</v>
      </c>
    </row>
    <row r="556" spans="1:36" x14ac:dyDescent="0.2">
      <c r="A556" s="982" t="s">
        <v>2593</v>
      </c>
      <c r="B556" s="982" t="s">
        <v>2733</v>
      </c>
      <c r="C556" s="982" t="s">
        <v>2734</v>
      </c>
      <c r="D556" s="982" t="s">
        <v>1712</v>
      </c>
      <c r="E556" s="982" t="s">
        <v>86</v>
      </c>
      <c r="F556" s="329">
        <v>332</v>
      </c>
      <c r="G556" s="329" t="s">
        <v>2594</v>
      </c>
      <c r="H556" s="329" t="s">
        <v>2595</v>
      </c>
      <c r="I556" s="982" t="s">
        <v>1673</v>
      </c>
      <c r="J556" s="986" t="s">
        <v>1722</v>
      </c>
      <c r="K556" s="331" t="s">
        <v>1785</v>
      </c>
      <c r="L556" s="929">
        <v>0</v>
      </c>
      <c r="M556" s="929">
        <v>0</v>
      </c>
      <c r="N556" s="929">
        <v>0</v>
      </c>
      <c r="O556" s="929">
        <v>0</v>
      </c>
      <c r="P556" s="929">
        <v>0</v>
      </c>
      <c r="Q556" s="929">
        <v>0</v>
      </c>
      <c r="R556" s="929">
        <v>14551.27</v>
      </c>
      <c r="S556" s="929">
        <v>14551.27</v>
      </c>
      <c r="T556" s="929">
        <v>14551.269999999997</v>
      </c>
      <c r="U556" s="929">
        <v>14551.270000000004</v>
      </c>
      <c r="V556" s="929">
        <v>14551.270000000004</v>
      </c>
      <c r="W556" s="929">
        <v>14551.279999999999</v>
      </c>
      <c r="X556" s="929">
        <v>0</v>
      </c>
      <c r="Y556" s="929">
        <v>0</v>
      </c>
      <c r="Z556" s="929">
        <v>0</v>
      </c>
      <c r="AA556" s="929">
        <v>0</v>
      </c>
      <c r="AB556" s="929">
        <v>0</v>
      </c>
      <c r="AC556" s="929">
        <v>0</v>
      </c>
      <c r="AD556" s="929">
        <v>0</v>
      </c>
      <c r="AE556" s="929">
        <v>0</v>
      </c>
      <c r="AF556" s="929">
        <v>0</v>
      </c>
      <c r="AG556" s="929">
        <v>0</v>
      </c>
      <c r="AH556" s="929">
        <v>0</v>
      </c>
      <c r="AI556" s="929">
        <v>0</v>
      </c>
      <c r="AJ556" s="929">
        <f t="shared" si="11"/>
        <v>87307.63</v>
      </c>
    </row>
    <row r="557" spans="1:36" x14ac:dyDescent="0.2">
      <c r="A557" s="982" t="s">
        <v>2593</v>
      </c>
      <c r="B557" s="982" t="s">
        <v>2735</v>
      </c>
      <c r="C557" s="982" t="s">
        <v>2736</v>
      </c>
      <c r="D557" s="982" t="s">
        <v>1712</v>
      </c>
      <c r="E557" s="982" t="s">
        <v>86</v>
      </c>
      <c r="F557" s="329">
        <v>332</v>
      </c>
      <c r="G557" s="329" t="s">
        <v>2594</v>
      </c>
      <c r="H557" s="329" t="s">
        <v>2595</v>
      </c>
      <c r="I557" s="982" t="s">
        <v>1674</v>
      </c>
      <c r="J557" s="986" t="s">
        <v>1722</v>
      </c>
      <c r="K557" s="331">
        <v>41988</v>
      </c>
      <c r="L557" s="929">
        <v>0</v>
      </c>
      <c r="M557" s="929">
        <v>0</v>
      </c>
      <c r="N557" s="929">
        <v>0</v>
      </c>
      <c r="O557" s="929">
        <v>0</v>
      </c>
      <c r="P557" s="929">
        <v>0</v>
      </c>
      <c r="Q557" s="929">
        <v>0</v>
      </c>
      <c r="R557" s="929">
        <v>0</v>
      </c>
      <c r="S557" s="929">
        <v>0</v>
      </c>
      <c r="T557" s="929">
        <v>0</v>
      </c>
      <c r="U557" s="929">
        <v>0</v>
      </c>
      <c r="V557" s="929">
        <v>0</v>
      </c>
      <c r="W557" s="929">
        <v>0</v>
      </c>
      <c r="X557" s="929">
        <v>0</v>
      </c>
      <c r="Y557" s="929">
        <v>0</v>
      </c>
      <c r="Z557" s="929">
        <v>0</v>
      </c>
      <c r="AA557" s="929">
        <v>0</v>
      </c>
      <c r="AB557" s="929">
        <v>0</v>
      </c>
      <c r="AC557" s="929">
        <v>84462.529999999984</v>
      </c>
      <c r="AD557" s="929">
        <v>0</v>
      </c>
      <c r="AE557" s="929">
        <v>0</v>
      </c>
      <c r="AF557" s="929">
        <v>0</v>
      </c>
      <c r="AG557" s="929">
        <v>0</v>
      </c>
      <c r="AH557" s="929">
        <v>0</v>
      </c>
      <c r="AI557" s="929">
        <v>0</v>
      </c>
      <c r="AJ557" s="929">
        <f t="shared" si="11"/>
        <v>84462.529999999984</v>
      </c>
    </row>
    <row r="558" spans="1:36" x14ac:dyDescent="0.2">
      <c r="A558" s="982" t="s">
        <v>2593</v>
      </c>
      <c r="B558" s="982" t="s">
        <v>2737</v>
      </c>
      <c r="C558" s="982" t="s">
        <v>2738</v>
      </c>
      <c r="D558" s="982" t="s">
        <v>1712</v>
      </c>
      <c r="E558" s="982" t="s">
        <v>86</v>
      </c>
      <c r="F558" s="329">
        <v>332</v>
      </c>
      <c r="G558" s="329" t="s">
        <v>2594</v>
      </c>
      <c r="H558" s="329" t="s">
        <v>2595</v>
      </c>
      <c r="I558" s="982" t="s">
        <v>1674</v>
      </c>
      <c r="J558" s="986" t="s">
        <v>1722</v>
      </c>
      <c r="K558" s="331">
        <v>41988</v>
      </c>
      <c r="L558" s="929">
        <v>0</v>
      </c>
      <c r="M558" s="929">
        <v>0</v>
      </c>
      <c r="N558" s="929">
        <v>0</v>
      </c>
      <c r="O558" s="929">
        <v>0</v>
      </c>
      <c r="P558" s="929">
        <v>0</v>
      </c>
      <c r="Q558" s="929">
        <v>0</v>
      </c>
      <c r="R558" s="929">
        <v>0</v>
      </c>
      <c r="S558" s="929">
        <v>0</v>
      </c>
      <c r="T558" s="929">
        <v>0</v>
      </c>
      <c r="U558" s="929">
        <v>0</v>
      </c>
      <c r="V558" s="929">
        <v>0</v>
      </c>
      <c r="W558" s="929">
        <v>0</v>
      </c>
      <c r="X558" s="929">
        <v>0</v>
      </c>
      <c r="Y558" s="929">
        <v>0</v>
      </c>
      <c r="Z558" s="929">
        <v>0</v>
      </c>
      <c r="AA558" s="929">
        <v>0</v>
      </c>
      <c r="AB558" s="929">
        <v>0</v>
      </c>
      <c r="AC558" s="929">
        <v>83960.440000000031</v>
      </c>
      <c r="AD558" s="929">
        <v>0</v>
      </c>
      <c r="AE558" s="929">
        <v>0</v>
      </c>
      <c r="AF558" s="929">
        <v>0</v>
      </c>
      <c r="AG558" s="929">
        <v>0</v>
      </c>
      <c r="AH558" s="929">
        <v>0</v>
      </c>
      <c r="AI558" s="929">
        <v>0</v>
      </c>
      <c r="AJ558" s="929">
        <f t="shared" si="11"/>
        <v>83960.440000000031</v>
      </c>
    </row>
    <row r="559" spans="1:36" x14ac:dyDescent="0.2">
      <c r="A559" s="982" t="s">
        <v>2593</v>
      </c>
      <c r="B559" s="982" t="s">
        <v>2739</v>
      </c>
      <c r="C559" s="982" t="s">
        <v>2740</v>
      </c>
      <c r="D559" s="982" t="s">
        <v>1712</v>
      </c>
      <c r="E559" s="982" t="s">
        <v>86</v>
      </c>
      <c r="F559" s="329">
        <v>332</v>
      </c>
      <c r="G559" s="329" t="s">
        <v>2594</v>
      </c>
      <c r="H559" s="329" t="s">
        <v>2595</v>
      </c>
      <c r="I559" s="982" t="s">
        <v>1673</v>
      </c>
      <c r="J559" s="986" t="s">
        <v>1722</v>
      </c>
      <c r="K559" s="331">
        <v>41934</v>
      </c>
      <c r="L559" s="929">
        <v>0</v>
      </c>
      <c r="M559" s="929">
        <v>0</v>
      </c>
      <c r="N559" s="929">
        <v>0</v>
      </c>
      <c r="O559" s="929">
        <v>0</v>
      </c>
      <c r="P559" s="929">
        <v>0</v>
      </c>
      <c r="Q559" s="929">
        <v>0</v>
      </c>
      <c r="R559" s="929">
        <v>0</v>
      </c>
      <c r="S559" s="929">
        <v>0</v>
      </c>
      <c r="T559" s="929">
        <v>0</v>
      </c>
      <c r="U559" s="929">
        <v>0</v>
      </c>
      <c r="V559" s="929">
        <v>0</v>
      </c>
      <c r="W559" s="929">
        <v>0</v>
      </c>
      <c r="X559" s="929">
        <v>0</v>
      </c>
      <c r="Y559" s="929">
        <v>0</v>
      </c>
      <c r="Z559" s="929">
        <v>0</v>
      </c>
      <c r="AA559" s="929">
        <v>83458.36</v>
      </c>
      <c r="AB559" s="929">
        <v>0</v>
      </c>
      <c r="AC559" s="929">
        <v>0</v>
      </c>
      <c r="AD559" s="929">
        <v>0</v>
      </c>
      <c r="AE559" s="929">
        <v>0</v>
      </c>
      <c r="AF559" s="929">
        <v>0</v>
      </c>
      <c r="AG559" s="929">
        <v>0</v>
      </c>
      <c r="AH559" s="929">
        <v>0</v>
      </c>
      <c r="AI559" s="929">
        <v>0</v>
      </c>
      <c r="AJ559" s="929">
        <f t="shared" si="11"/>
        <v>83458.36</v>
      </c>
    </row>
    <row r="560" spans="1:36" x14ac:dyDescent="0.2">
      <c r="A560" s="982" t="s">
        <v>2593</v>
      </c>
      <c r="B560" s="982" t="s">
        <v>2741</v>
      </c>
      <c r="C560" s="982" t="s">
        <v>2742</v>
      </c>
      <c r="D560" s="982" t="s">
        <v>1712</v>
      </c>
      <c r="E560" s="982" t="s">
        <v>86</v>
      </c>
      <c r="F560" s="329">
        <v>332</v>
      </c>
      <c r="G560" s="329" t="s">
        <v>2594</v>
      </c>
      <c r="H560" s="329" t="s">
        <v>2595</v>
      </c>
      <c r="I560" s="982" t="s">
        <v>1673</v>
      </c>
      <c r="J560" s="986" t="s">
        <v>1722</v>
      </c>
      <c r="K560" s="331">
        <v>41942</v>
      </c>
      <c r="L560" s="929">
        <v>0</v>
      </c>
      <c r="M560" s="929">
        <v>0</v>
      </c>
      <c r="N560" s="929">
        <v>0</v>
      </c>
      <c r="O560" s="929">
        <v>0</v>
      </c>
      <c r="P560" s="929">
        <v>0</v>
      </c>
      <c r="Q560" s="929">
        <v>0</v>
      </c>
      <c r="R560" s="929">
        <v>0</v>
      </c>
      <c r="S560" s="929">
        <v>0</v>
      </c>
      <c r="T560" s="929">
        <v>0</v>
      </c>
      <c r="U560" s="929">
        <v>0</v>
      </c>
      <c r="V560" s="929">
        <v>0</v>
      </c>
      <c r="W560" s="929">
        <v>0</v>
      </c>
      <c r="X560" s="929">
        <v>0</v>
      </c>
      <c r="Y560" s="929">
        <v>0</v>
      </c>
      <c r="Z560" s="929">
        <v>0</v>
      </c>
      <c r="AA560" s="929">
        <v>83458.36</v>
      </c>
      <c r="AB560" s="929">
        <v>0</v>
      </c>
      <c r="AC560" s="929">
        <v>0</v>
      </c>
      <c r="AD560" s="929">
        <v>0</v>
      </c>
      <c r="AE560" s="929">
        <v>0</v>
      </c>
      <c r="AF560" s="929">
        <v>0</v>
      </c>
      <c r="AG560" s="929">
        <v>0</v>
      </c>
      <c r="AH560" s="929">
        <v>0</v>
      </c>
      <c r="AI560" s="929">
        <v>0</v>
      </c>
      <c r="AJ560" s="929">
        <f t="shared" si="11"/>
        <v>83458.36</v>
      </c>
    </row>
    <row r="561" spans="1:36" x14ac:dyDescent="0.2">
      <c r="A561" s="982" t="s">
        <v>2593</v>
      </c>
      <c r="B561" s="982" t="s">
        <v>2743</v>
      </c>
      <c r="C561" s="982" t="s">
        <v>2744</v>
      </c>
      <c r="D561" s="982" t="s">
        <v>1712</v>
      </c>
      <c r="E561" s="982" t="s">
        <v>86</v>
      </c>
      <c r="F561" s="329">
        <v>332</v>
      </c>
      <c r="G561" s="329" t="s">
        <v>2594</v>
      </c>
      <c r="H561" s="329" t="s">
        <v>2595</v>
      </c>
      <c r="I561" s="982" t="s">
        <v>1674</v>
      </c>
      <c r="J561" s="986" t="s">
        <v>1722</v>
      </c>
      <c r="K561" s="331">
        <v>41623</v>
      </c>
      <c r="L561" s="929">
        <v>0</v>
      </c>
      <c r="M561" s="929">
        <v>0</v>
      </c>
      <c r="N561" s="929">
        <v>0</v>
      </c>
      <c r="O561" s="929">
        <v>0</v>
      </c>
      <c r="P561" s="929">
        <v>0</v>
      </c>
      <c r="Q561" s="929">
        <v>81646.27</v>
      </c>
      <c r="R561" s="929">
        <v>0</v>
      </c>
      <c r="S561" s="929">
        <v>0</v>
      </c>
      <c r="T561" s="929">
        <v>0</v>
      </c>
      <c r="U561" s="929">
        <v>0</v>
      </c>
      <c r="V561" s="929">
        <v>0</v>
      </c>
      <c r="W561" s="929">
        <v>0</v>
      </c>
      <c r="X561" s="929">
        <v>0</v>
      </c>
      <c r="Y561" s="929">
        <v>0</v>
      </c>
      <c r="Z561" s="929">
        <v>0</v>
      </c>
      <c r="AA561" s="929">
        <v>0</v>
      </c>
      <c r="AB561" s="929">
        <v>0</v>
      </c>
      <c r="AC561" s="929">
        <v>0</v>
      </c>
      <c r="AD561" s="929">
        <v>0</v>
      </c>
      <c r="AE561" s="929">
        <v>0</v>
      </c>
      <c r="AF561" s="929">
        <v>0</v>
      </c>
      <c r="AG561" s="929">
        <v>0</v>
      </c>
      <c r="AH561" s="929">
        <v>0</v>
      </c>
      <c r="AI561" s="929">
        <v>0</v>
      </c>
      <c r="AJ561" s="929">
        <f t="shared" si="11"/>
        <v>81646.27</v>
      </c>
    </row>
    <row r="562" spans="1:36" x14ac:dyDescent="0.2">
      <c r="A562" s="982" t="s">
        <v>2593</v>
      </c>
      <c r="B562" s="982" t="s">
        <v>2745</v>
      </c>
      <c r="C562" s="982" t="s">
        <v>2746</v>
      </c>
      <c r="D562" s="982" t="s">
        <v>1712</v>
      </c>
      <c r="E562" s="982" t="s">
        <v>86</v>
      </c>
      <c r="F562" s="329">
        <v>332</v>
      </c>
      <c r="G562" s="329" t="s">
        <v>2594</v>
      </c>
      <c r="H562" s="329" t="s">
        <v>2595</v>
      </c>
      <c r="I562" s="982" t="s">
        <v>1673</v>
      </c>
      <c r="J562" s="986" t="s">
        <v>1722</v>
      </c>
      <c r="K562" s="331">
        <v>41561</v>
      </c>
      <c r="L562" s="929">
        <v>0</v>
      </c>
      <c r="M562" s="929">
        <v>0</v>
      </c>
      <c r="N562" s="929">
        <v>0</v>
      </c>
      <c r="O562" s="929">
        <v>80120.540000000008</v>
      </c>
      <c r="P562" s="929">
        <v>1111</v>
      </c>
      <c r="Q562" s="929">
        <v>0</v>
      </c>
      <c r="R562" s="929">
        <v>0</v>
      </c>
      <c r="S562" s="929">
        <v>0</v>
      </c>
      <c r="T562" s="929">
        <v>0</v>
      </c>
      <c r="U562" s="929">
        <v>0</v>
      </c>
      <c r="V562" s="929">
        <v>0</v>
      </c>
      <c r="W562" s="929">
        <v>0</v>
      </c>
      <c r="X562" s="929">
        <v>0</v>
      </c>
      <c r="Y562" s="929">
        <v>0</v>
      </c>
      <c r="Z562" s="929">
        <v>0</v>
      </c>
      <c r="AA562" s="929">
        <v>0</v>
      </c>
      <c r="AB562" s="929">
        <v>0</v>
      </c>
      <c r="AC562" s="929">
        <v>0</v>
      </c>
      <c r="AD562" s="929">
        <v>0</v>
      </c>
      <c r="AE562" s="929">
        <v>0</v>
      </c>
      <c r="AF562" s="929">
        <v>0</v>
      </c>
      <c r="AG562" s="929">
        <v>0</v>
      </c>
      <c r="AH562" s="929">
        <v>0</v>
      </c>
      <c r="AI562" s="929">
        <v>0</v>
      </c>
      <c r="AJ562" s="929">
        <f t="shared" si="11"/>
        <v>81231.540000000008</v>
      </c>
    </row>
    <row r="563" spans="1:36" x14ac:dyDescent="0.2">
      <c r="A563" s="982" t="s">
        <v>2593</v>
      </c>
      <c r="B563" s="982" t="s">
        <v>2747</v>
      </c>
      <c r="C563" s="982" t="s">
        <v>2748</v>
      </c>
      <c r="D563" s="982" t="s">
        <v>1712</v>
      </c>
      <c r="E563" s="982" t="s">
        <v>86</v>
      </c>
      <c r="F563" s="329">
        <v>332</v>
      </c>
      <c r="G563" s="329" t="s">
        <v>2594</v>
      </c>
      <c r="H563" s="329" t="s">
        <v>2595</v>
      </c>
      <c r="I563" s="982" t="s">
        <v>1673</v>
      </c>
      <c r="J563" s="986" t="s">
        <v>1722</v>
      </c>
      <c r="K563" s="331" t="s">
        <v>1785</v>
      </c>
      <c r="L563" s="929">
        <v>0</v>
      </c>
      <c r="M563" s="929">
        <v>0</v>
      </c>
      <c r="N563" s="929">
        <v>0</v>
      </c>
      <c r="O563" s="929">
        <v>0</v>
      </c>
      <c r="P563" s="929">
        <v>0</v>
      </c>
      <c r="Q563" s="929">
        <v>0</v>
      </c>
      <c r="R563" s="929">
        <v>0</v>
      </c>
      <c r="S563" s="929">
        <v>0</v>
      </c>
      <c r="T563" s="929">
        <v>0</v>
      </c>
      <c r="U563" s="929">
        <v>0</v>
      </c>
      <c r="V563" s="929">
        <v>0</v>
      </c>
      <c r="W563" s="929">
        <v>0</v>
      </c>
      <c r="X563" s="929">
        <v>0</v>
      </c>
      <c r="Y563" s="929">
        <v>0</v>
      </c>
      <c r="Z563" s="929">
        <v>0</v>
      </c>
      <c r="AA563" s="929">
        <v>0</v>
      </c>
      <c r="AB563" s="929">
        <v>0</v>
      </c>
      <c r="AC563" s="929">
        <v>0</v>
      </c>
      <c r="AD563" s="929">
        <v>13422.436959999999</v>
      </c>
      <c r="AE563" s="929">
        <v>13422.436959999999</v>
      </c>
      <c r="AF563" s="929">
        <v>13422.436959999999</v>
      </c>
      <c r="AG563" s="929">
        <v>13422.436959999999</v>
      </c>
      <c r="AH563" s="929">
        <v>13422.436959999992</v>
      </c>
      <c r="AI563" s="929">
        <v>13422.436959999992</v>
      </c>
      <c r="AJ563" s="929">
        <f t="shared" si="11"/>
        <v>80534.62175999998</v>
      </c>
    </row>
    <row r="564" spans="1:36" x14ac:dyDescent="0.2">
      <c r="A564" s="982" t="s">
        <v>2593</v>
      </c>
      <c r="B564" s="982" t="s">
        <v>2749</v>
      </c>
      <c r="C564" s="982" t="s">
        <v>2750</v>
      </c>
      <c r="D564" s="982" t="s">
        <v>1712</v>
      </c>
      <c r="E564" s="982" t="s">
        <v>86</v>
      </c>
      <c r="F564" s="329">
        <v>332</v>
      </c>
      <c r="G564" s="329" t="s">
        <v>2594</v>
      </c>
      <c r="H564" s="329" t="s">
        <v>2595</v>
      </c>
      <c r="I564" s="982" t="s">
        <v>1673</v>
      </c>
      <c r="J564" s="986" t="s">
        <v>1722</v>
      </c>
      <c r="K564" s="331" t="s">
        <v>1785</v>
      </c>
      <c r="L564" s="929">
        <v>0</v>
      </c>
      <c r="M564" s="929">
        <v>0</v>
      </c>
      <c r="N564" s="929">
        <v>0</v>
      </c>
      <c r="O564" s="929">
        <v>0</v>
      </c>
      <c r="P564" s="929">
        <v>0</v>
      </c>
      <c r="Q564" s="929">
        <v>0</v>
      </c>
      <c r="R564" s="929">
        <v>13211.06</v>
      </c>
      <c r="S564" s="929">
        <v>13211.06</v>
      </c>
      <c r="T564" s="929">
        <v>13211.060000000001</v>
      </c>
      <c r="U564" s="929">
        <v>13211.059999999998</v>
      </c>
      <c r="V564" s="929">
        <v>13211.060000000005</v>
      </c>
      <c r="W564" s="929">
        <v>13211.059999999998</v>
      </c>
      <c r="X564" s="929">
        <v>0</v>
      </c>
      <c r="Y564" s="929">
        <v>0</v>
      </c>
      <c r="Z564" s="929">
        <v>0</v>
      </c>
      <c r="AA564" s="929">
        <v>0</v>
      </c>
      <c r="AB564" s="929">
        <v>0</v>
      </c>
      <c r="AC564" s="929">
        <v>0</v>
      </c>
      <c r="AD564" s="929">
        <v>0</v>
      </c>
      <c r="AE564" s="929">
        <v>0</v>
      </c>
      <c r="AF564" s="929">
        <v>0</v>
      </c>
      <c r="AG564" s="929">
        <v>0</v>
      </c>
      <c r="AH564" s="929">
        <v>0</v>
      </c>
      <c r="AI564" s="929">
        <v>0</v>
      </c>
      <c r="AJ564" s="929">
        <f t="shared" si="11"/>
        <v>79266.36</v>
      </c>
    </row>
    <row r="565" spans="1:36" x14ac:dyDescent="0.2">
      <c r="A565" s="982" t="s">
        <v>2593</v>
      </c>
      <c r="B565" s="982" t="s">
        <v>2751</v>
      </c>
      <c r="C565" s="982" t="s">
        <v>2752</v>
      </c>
      <c r="D565" s="982" t="s">
        <v>1712</v>
      </c>
      <c r="E565" s="982" t="s">
        <v>86</v>
      </c>
      <c r="F565" s="329">
        <v>332</v>
      </c>
      <c r="G565" s="329" t="s">
        <v>2594</v>
      </c>
      <c r="H565" s="329" t="s">
        <v>2595</v>
      </c>
      <c r="I565" s="982" t="s">
        <v>1673</v>
      </c>
      <c r="J565" s="986" t="s">
        <v>1722</v>
      </c>
      <c r="K565" s="331">
        <v>41501</v>
      </c>
      <c r="L565" s="929">
        <v>0</v>
      </c>
      <c r="M565" s="929">
        <v>40728.839999999997</v>
      </c>
      <c r="N565" s="929">
        <v>28886</v>
      </c>
      <c r="O565" s="929">
        <v>8888</v>
      </c>
      <c r="P565" s="929">
        <v>0</v>
      </c>
      <c r="Q565" s="929">
        <v>0</v>
      </c>
      <c r="R565" s="929">
        <v>0</v>
      </c>
      <c r="S565" s="929">
        <v>0</v>
      </c>
      <c r="T565" s="929">
        <v>0</v>
      </c>
      <c r="U565" s="929">
        <v>0</v>
      </c>
      <c r="V565" s="929">
        <v>0</v>
      </c>
      <c r="W565" s="929">
        <v>0</v>
      </c>
      <c r="X565" s="929">
        <v>0</v>
      </c>
      <c r="Y565" s="929">
        <v>0</v>
      </c>
      <c r="Z565" s="929">
        <v>0</v>
      </c>
      <c r="AA565" s="929">
        <v>0</v>
      </c>
      <c r="AB565" s="929">
        <v>0</v>
      </c>
      <c r="AC565" s="929">
        <v>0</v>
      </c>
      <c r="AD565" s="929">
        <v>0</v>
      </c>
      <c r="AE565" s="929">
        <v>0</v>
      </c>
      <c r="AF565" s="929">
        <v>0</v>
      </c>
      <c r="AG565" s="929">
        <v>0</v>
      </c>
      <c r="AH565" s="929">
        <v>0</v>
      </c>
      <c r="AI565" s="929">
        <v>0</v>
      </c>
      <c r="AJ565" s="929">
        <f t="shared" si="11"/>
        <v>78502.84</v>
      </c>
    </row>
    <row r="566" spans="1:36" x14ac:dyDescent="0.2">
      <c r="A566" s="982" t="s">
        <v>2593</v>
      </c>
      <c r="B566" s="982" t="s">
        <v>2753</v>
      </c>
      <c r="C566" s="982" t="s">
        <v>2754</v>
      </c>
      <c r="D566" s="982" t="s">
        <v>1712</v>
      </c>
      <c r="E566" s="982" t="s">
        <v>86</v>
      </c>
      <c r="F566" s="329">
        <v>332</v>
      </c>
      <c r="G566" s="329" t="s">
        <v>2594</v>
      </c>
      <c r="H566" s="329" t="s">
        <v>2595</v>
      </c>
      <c r="I566" s="982" t="s">
        <v>1673</v>
      </c>
      <c r="J566" s="986" t="s">
        <v>1722</v>
      </c>
      <c r="K566" s="331">
        <v>41621</v>
      </c>
      <c r="L566" s="929">
        <v>0</v>
      </c>
      <c r="M566" s="929">
        <v>0</v>
      </c>
      <c r="N566" s="929">
        <v>0</v>
      </c>
      <c r="O566" s="929">
        <v>0</v>
      </c>
      <c r="P566" s="929">
        <v>0</v>
      </c>
      <c r="Q566" s="929">
        <v>74594.83</v>
      </c>
      <c r="R566" s="929">
        <v>0</v>
      </c>
      <c r="S566" s="929">
        <v>0</v>
      </c>
      <c r="T566" s="929">
        <v>0</v>
      </c>
      <c r="U566" s="929">
        <v>0</v>
      </c>
      <c r="V566" s="929">
        <v>0</v>
      </c>
      <c r="W566" s="929">
        <v>0</v>
      </c>
      <c r="X566" s="929">
        <v>0</v>
      </c>
      <c r="Y566" s="929">
        <v>0</v>
      </c>
      <c r="Z566" s="929">
        <v>0</v>
      </c>
      <c r="AA566" s="929">
        <v>0</v>
      </c>
      <c r="AB566" s="929">
        <v>0</v>
      </c>
      <c r="AC566" s="929">
        <v>0</v>
      </c>
      <c r="AD566" s="929">
        <v>0</v>
      </c>
      <c r="AE566" s="929">
        <v>0</v>
      </c>
      <c r="AF566" s="929">
        <v>0</v>
      </c>
      <c r="AG566" s="929">
        <v>0</v>
      </c>
      <c r="AH566" s="929">
        <v>0</v>
      </c>
      <c r="AI566" s="929">
        <v>0</v>
      </c>
      <c r="AJ566" s="929">
        <f t="shared" si="11"/>
        <v>74594.83</v>
      </c>
    </row>
    <row r="567" spans="1:36" x14ac:dyDescent="0.2">
      <c r="A567" s="982" t="s">
        <v>2593</v>
      </c>
      <c r="B567" s="982" t="s">
        <v>2755</v>
      </c>
      <c r="C567" s="982" t="s">
        <v>2756</v>
      </c>
      <c r="D567" s="982" t="s">
        <v>1712</v>
      </c>
      <c r="E567" s="982" t="s">
        <v>86</v>
      </c>
      <c r="F567" s="329">
        <v>332</v>
      </c>
      <c r="G567" s="329" t="s">
        <v>2594</v>
      </c>
      <c r="H567" s="329" t="s">
        <v>2595</v>
      </c>
      <c r="I567" s="982" t="s">
        <v>1673</v>
      </c>
      <c r="J567" s="986" t="s">
        <v>1722</v>
      </c>
      <c r="K567" s="331">
        <v>41624</v>
      </c>
      <c r="L567" s="929">
        <v>0</v>
      </c>
      <c r="M567" s="929">
        <v>0</v>
      </c>
      <c r="N567" s="929">
        <v>0</v>
      </c>
      <c r="O567" s="929">
        <v>0</v>
      </c>
      <c r="P567" s="929">
        <v>0</v>
      </c>
      <c r="Q567" s="929">
        <v>73103.759999999995</v>
      </c>
      <c r="R567" s="929">
        <v>0</v>
      </c>
      <c r="S567" s="929">
        <v>0</v>
      </c>
      <c r="T567" s="929">
        <v>0</v>
      </c>
      <c r="U567" s="929">
        <v>0</v>
      </c>
      <c r="V567" s="929">
        <v>0</v>
      </c>
      <c r="W567" s="929">
        <v>0</v>
      </c>
      <c r="X567" s="929">
        <v>0</v>
      </c>
      <c r="Y567" s="929">
        <v>0</v>
      </c>
      <c r="Z567" s="929">
        <v>0</v>
      </c>
      <c r="AA567" s="929">
        <v>0</v>
      </c>
      <c r="AB567" s="929">
        <v>0</v>
      </c>
      <c r="AC567" s="929">
        <v>0</v>
      </c>
      <c r="AD567" s="929">
        <v>0</v>
      </c>
      <c r="AE567" s="929">
        <v>0</v>
      </c>
      <c r="AF567" s="929">
        <v>0</v>
      </c>
      <c r="AG567" s="929">
        <v>0</v>
      </c>
      <c r="AH567" s="929">
        <v>0</v>
      </c>
      <c r="AI567" s="929">
        <v>0</v>
      </c>
      <c r="AJ567" s="929">
        <f t="shared" si="11"/>
        <v>73103.759999999995</v>
      </c>
    </row>
    <row r="568" spans="1:36" x14ac:dyDescent="0.2">
      <c r="A568" s="982" t="s">
        <v>2593</v>
      </c>
      <c r="B568" s="982" t="s">
        <v>2757</v>
      </c>
      <c r="C568" s="982" t="s">
        <v>2758</v>
      </c>
      <c r="D568" s="982" t="s">
        <v>1712</v>
      </c>
      <c r="E568" s="982" t="s">
        <v>86</v>
      </c>
      <c r="F568" s="329">
        <v>332</v>
      </c>
      <c r="G568" s="329" t="s">
        <v>2594</v>
      </c>
      <c r="H568" s="329" t="s">
        <v>2595</v>
      </c>
      <c r="I568" s="982" t="s">
        <v>1674</v>
      </c>
      <c r="J568" s="986" t="s">
        <v>1722</v>
      </c>
      <c r="K568" s="331">
        <v>41517</v>
      </c>
      <c r="L568" s="929">
        <v>0</v>
      </c>
      <c r="M568" s="929">
        <v>68147.73000000001</v>
      </c>
      <c r="N568" s="929">
        <v>0</v>
      </c>
      <c r="O568" s="929">
        <v>0</v>
      </c>
      <c r="P568" s="929">
        <v>0</v>
      </c>
      <c r="Q568" s="929">
        <v>0</v>
      </c>
      <c r="R568" s="929">
        <v>0</v>
      </c>
      <c r="S568" s="929">
        <v>0</v>
      </c>
      <c r="T568" s="929">
        <v>0</v>
      </c>
      <c r="U568" s="929">
        <v>0</v>
      </c>
      <c r="V568" s="929">
        <v>0</v>
      </c>
      <c r="W568" s="929">
        <v>0</v>
      </c>
      <c r="X568" s="929">
        <v>0</v>
      </c>
      <c r="Y568" s="929">
        <v>0</v>
      </c>
      <c r="Z568" s="929">
        <v>0</v>
      </c>
      <c r="AA568" s="929">
        <v>0</v>
      </c>
      <c r="AB568" s="929">
        <v>0</v>
      </c>
      <c r="AC568" s="929">
        <v>0</v>
      </c>
      <c r="AD568" s="929">
        <v>0</v>
      </c>
      <c r="AE568" s="929">
        <v>0</v>
      </c>
      <c r="AF568" s="929">
        <v>0</v>
      </c>
      <c r="AG568" s="929">
        <v>0</v>
      </c>
      <c r="AH568" s="929">
        <v>0</v>
      </c>
      <c r="AI568" s="929">
        <v>0</v>
      </c>
      <c r="AJ568" s="929">
        <f t="shared" si="11"/>
        <v>68147.73000000001</v>
      </c>
    </row>
    <row r="569" spans="1:36" x14ac:dyDescent="0.2">
      <c r="A569" s="982" t="s">
        <v>2593</v>
      </c>
      <c r="B569" s="982" t="s">
        <v>2759</v>
      </c>
      <c r="C569" s="982" t="s">
        <v>2760</v>
      </c>
      <c r="D569" s="982" t="s">
        <v>1712</v>
      </c>
      <c r="E569" s="982" t="s">
        <v>86</v>
      </c>
      <c r="F569" s="329">
        <v>332</v>
      </c>
      <c r="G569" s="329" t="s">
        <v>2594</v>
      </c>
      <c r="H569" s="329" t="s">
        <v>2595</v>
      </c>
      <c r="I569" s="982" t="s">
        <v>1674</v>
      </c>
      <c r="J569" s="986" t="s">
        <v>1722</v>
      </c>
      <c r="K569" s="331">
        <v>41820</v>
      </c>
      <c r="L569" s="929">
        <v>0</v>
      </c>
      <c r="M569" s="929">
        <v>0</v>
      </c>
      <c r="N569" s="929">
        <v>0</v>
      </c>
      <c r="O569" s="929">
        <v>0</v>
      </c>
      <c r="P569" s="929">
        <v>0</v>
      </c>
      <c r="Q569" s="929">
        <v>0</v>
      </c>
      <c r="R569" s="929">
        <v>0</v>
      </c>
      <c r="S569" s="929">
        <v>0</v>
      </c>
      <c r="T569" s="929">
        <v>0</v>
      </c>
      <c r="U569" s="929">
        <v>0</v>
      </c>
      <c r="V569" s="929">
        <v>0</v>
      </c>
      <c r="W569" s="929">
        <v>66365.010000000009</v>
      </c>
      <c r="X569" s="929">
        <v>0</v>
      </c>
      <c r="Y569" s="929">
        <v>0</v>
      </c>
      <c r="Z569" s="929">
        <v>0</v>
      </c>
      <c r="AA569" s="929">
        <v>0</v>
      </c>
      <c r="AB569" s="929">
        <v>0</v>
      </c>
      <c r="AC569" s="929">
        <v>0</v>
      </c>
      <c r="AD569" s="929">
        <v>0</v>
      </c>
      <c r="AE569" s="929">
        <v>0</v>
      </c>
      <c r="AF569" s="929">
        <v>0</v>
      </c>
      <c r="AG569" s="929">
        <v>0</v>
      </c>
      <c r="AH569" s="929">
        <v>0</v>
      </c>
      <c r="AI569" s="929">
        <v>0</v>
      </c>
      <c r="AJ569" s="929">
        <f t="shared" si="11"/>
        <v>66365.010000000009</v>
      </c>
    </row>
    <row r="570" spans="1:36" x14ac:dyDescent="0.2">
      <c r="A570" s="982" t="s">
        <v>2593</v>
      </c>
      <c r="B570" s="982" t="s">
        <v>2761</v>
      </c>
      <c r="C570" s="982" t="s">
        <v>2762</v>
      </c>
      <c r="D570" s="982" t="s">
        <v>1712</v>
      </c>
      <c r="E570" s="982" t="s">
        <v>86</v>
      </c>
      <c r="F570" s="329">
        <v>332</v>
      </c>
      <c r="G570" s="329" t="s">
        <v>2594</v>
      </c>
      <c r="H570" s="329" t="s">
        <v>2595</v>
      </c>
      <c r="I570" s="982" t="s">
        <v>1673</v>
      </c>
      <c r="J570" s="986" t="s">
        <v>1722</v>
      </c>
      <c r="K570" s="331">
        <v>41608</v>
      </c>
      <c r="L570" s="929">
        <v>0</v>
      </c>
      <c r="M570" s="929">
        <v>0</v>
      </c>
      <c r="N570" s="929">
        <v>0</v>
      </c>
      <c r="O570" s="929">
        <v>0</v>
      </c>
      <c r="P570" s="929">
        <v>65963.34</v>
      </c>
      <c r="Q570" s="929">
        <v>0</v>
      </c>
      <c r="R570" s="929">
        <v>0</v>
      </c>
      <c r="S570" s="929">
        <v>0</v>
      </c>
      <c r="T570" s="929">
        <v>0</v>
      </c>
      <c r="U570" s="929">
        <v>0</v>
      </c>
      <c r="V570" s="929">
        <v>0</v>
      </c>
      <c r="W570" s="929">
        <v>0</v>
      </c>
      <c r="X570" s="929">
        <v>0</v>
      </c>
      <c r="Y570" s="929">
        <v>0</v>
      </c>
      <c r="Z570" s="929">
        <v>0</v>
      </c>
      <c r="AA570" s="929">
        <v>0</v>
      </c>
      <c r="AB570" s="929">
        <v>0</v>
      </c>
      <c r="AC570" s="929">
        <v>0</v>
      </c>
      <c r="AD570" s="929">
        <v>0</v>
      </c>
      <c r="AE570" s="929">
        <v>0</v>
      </c>
      <c r="AF570" s="929">
        <v>0</v>
      </c>
      <c r="AG570" s="929">
        <v>0</v>
      </c>
      <c r="AH570" s="929">
        <v>0</v>
      </c>
      <c r="AI570" s="929">
        <v>0</v>
      </c>
      <c r="AJ570" s="929">
        <f t="shared" si="11"/>
        <v>65963.34</v>
      </c>
    </row>
    <row r="571" spans="1:36" x14ac:dyDescent="0.2">
      <c r="A571" s="982" t="s">
        <v>2593</v>
      </c>
      <c r="B571" s="982" t="s">
        <v>2763</v>
      </c>
      <c r="C571" s="982" t="s">
        <v>2764</v>
      </c>
      <c r="D571" s="982" t="s">
        <v>1712</v>
      </c>
      <c r="E571" s="982" t="s">
        <v>86</v>
      </c>
      <c r="F571" s="329">
        <v>332</v>
      </c>
      <c r="G571" s="329" t="s">
        <v>2594</v>
      </c>
      <c r="H571" s="329" t="s">
        <v>2595</v>
      </c>
      <c r="I571" s="982" t="s">
        <v>1673</v>
      </c>
      <c r="J571" s="986" t="s">
        <v>1722</v>
      </c>
      <c r="K571" s="331" t="s">
        <v>1785</v>
      </c>
      <c r="L571" s="929">
        <v>0</v>
      </c>
      <c r="M571" s="929">
        <v>0</v>
      </c>
      <c r="N571" s="929">
        <v>0</v>
      </c>
      <c r="O571" s="929">
        <v>0</v>
      </c>
      <c r="P571" s="929">
        <v>65844</v>
      </c>
      <c r="Q571" s="929">
        <v>0</v>
      </c>
      <c r="R571" s="929">
        <v>0</v>
      </c>
      <c r="S571" s="929">
        <v>0</v>
      </c>
      <c r="T571" s="929">
        <v>0</v>
      </c>
      <c r="U571" s="929">
        <v>0</v>
      </c>
      <c r="V571" s="929">
        <v>0</v>
      </c>
      <c r="W571" s="929">
        <v>0</v>
      </c>
      <c r="X571" s="929">
        <v>0</v>
      </c>
      <c r="Y571" s="929">
        <v>0</v>
      </c>
      <c r="Z571" s="929">
        <v>0</v>
      </c>
      <c r="AA571" s="929">
        <v>0</v>
      </c>
      <c r="AB571" s="929">
        <v>0</v>
      </c>
      <c r="AC571" s="929">
        <v>0</v>
      </c>
      <c r="AD571" s="929">
        <v>0</v>
      </c>
      <c r="AE571" s="929">
        <v>0</v>
      </c>
      <c r="AF571" s="929">
        <v>0</v>
      </c>
      <c r="AG571" s="929">
        <v>0</v>
      </c>
      <c r="AH571" s="929">
        <v>0</v>
      </c>
      <c r="AI571" s="929">
        <v>0</v>
      </c>
      <c r="AJ571" s="929">
        <f t="shared" si="11"/>
        <v>65844</v>
      </c>
    </row>
    <row r="572" spans="1:36" x14ac:dyDescent="0.2">
      <c r="A572" s="982" t="s">
        <v>2593</v>
      </c>
      <c r="B572" s="982" t="s">
        <v>2765</v>
      </c>
      <c r="C572" s="982" t="s">
        <v>2766</v>
      </c>
      <c r="D572" s="982" t="s">
        <v>1712</v>
      </c>
      <c r="E572" s="982" t="s">
        <v>86</v>
      </c>
      <c r="F572" s="329">
        <v>332</v>
      </c>
      <c r="G572" s="329" t="s">
        <v>2594</v>
      </c>
      <c r="H572" s="329" t="s">
        <v>2595</v>
      </c>
      <c r="I572" s="982" t="s">
        <v>1674</v>
      </c>
      <c r="J572" s="986" t="s">
        <v>1722</v>
      </c>
      <c r="K572" s="331">
        <v>42004</v>
      </c>
      <c r="L572" s="929">
        <v>0</v>
      </c>
      <c r="M572" s="929">
        <v>0</v>
      </c>
      <c r="N572" s="929">
        <v>0</v>
      </c>
      <c r="O572" s="929">
        <v>0</v>
      </c>
      <c r="P572" s="929">
        <v>0</v>
      </c>
      <c r="Q572" s="929">
        <v>0</v>
      </c>
      <c r="R572" s="929">
        <v>0</v>
      </c>
      <c r="S572" s="929">
        <v>0</v>
      </c>
      <c r="T572" s="929">
        <v>0</v>
      </c>
      <c r="U572" s="929">
        <v>0</v>
      </c>
      <c r="V572" s="929">
        <v>0</v>
      </c>
      <c r="W572" s="929">
        <v>0</v>
      </c>
      <c r="X572" s="929">
        <v>0</v>
      </c>
      <c r="Y572" s="929">
        <v>0</v>
      </c>
      <c r="Z572" s="929">
        <v>0</v>
      </c>
      <c r="AA572" s="929">
        <v>0</v>
      </c>
      <c r="AB572" s="929">
        <v>0</v>
      </c>
      <c r="AC572" s="929">
        <v>65048.939999999988</v>
      </c>
      <c r="AD572" s="929">
        <v>0</v>
      </c>
      <c r="AE572" s="929">
        <v>0</v>
      </c>
      <c r="AF572" s="929">
        <v>0</v>
      </c>
      <c r="AG572" s="929">
        <v>0</v>
      </c>
      <c r="AH572" s="929">
        <v>0</v>
      </c>
      <c r="AI572" s="929">
        <v>0</v>
      </c>
      <c r="AJ572" s="929">
        <f t="shared" si="11"/>
        <v>65048.939999999988</v>
      </c>
    </row>
    <row r="573" spans="1:36" x14ac:dyDescent="0.2">
      <c r="A573" s="982" t="s">
        <v>2593</v>
      </c>
      <c r="B573" s="982" t="s">
        <v>2767</v>
      </c>
      <c r="C573" s="982" t="s">
        <v>2768</v>
      </c>
      <c r="D573" s="982" t="s">
        <v>1712</v>
      </c>
      <c r="E573" s="982" t="s">
        <v>86</v>
      </c>
      <c r="F573" s="329">
        <v>332</v>
      </c>
      <c r="G573" s="329" t="s">
        <v>2594</v>
      </c>
      <c r="H573" s="329" t="s">
        <v>2595</v>
      </c>
      <c r="I573" s="982" t="s">
        <v>1674</v>
      </c>
      <c r="J573" s="986" t="s">
        <v>1722</v>
      </c>
      <c r="K573" s="331">
        <v>41578</v>
      </c>
      <c r="L573" s="929">
        <v>0</v>
      </c>
      <c r="M573" s="929">
        <v>0</v>
      </c>
      <c r="N573" s="929">
        <v>0</v>
      </c>
      <c r="O573" s="929">
        <v>62313.909999999996</v>
      </c>
      <c r="P573" s="929">
        <v>0</v>
      </c>
      <c r="Q573" s="929">
        <v>0</v>
      </c>
      <c r="R573" s="929">
        <v>0</v>
      </c>
      <c r="S573" s="929">
        <v>0</v>
      </c>
      <c r="T573" s="929">
        <v>0</v>
      </c>
      <c r="U573" s="929">
        <v>0</v>
      </c>
      <c r="V573" s="929">
        <v>0</v>
      </c>
      <c r="W573" s="929">
        <v>0</v>
      </c>
      <c r="X573" s="929">
        <v>0</v>
      </c>
      <c r="Y573" s="929">
        <v>0</v>
      </c>
      <c r="Z573" s="929">
        <v>0</v>
      </c>
      <c r="AA573" s="929">
        <v>0</v>
      </c>
      <c r="AB573" s="929">
        <v>0</v>
      </c>
      <c r="AC573" s="929">
        <v>0</v>
      </c>
      <c r="AD573" s="929">
        <v>0</v>
      </c>
      <c r="AE573" s="929">
        <v>0</v>
      </c>
      <c r="AF573" s="929">
        <v>0</v>
      </c>
      <c r="AG573" s="929">
        <v>0</v>
      </c>
      <c r="AH573" s="929">
        <v>0</v>
      </c>
      <c r="AI573" s="929">
        <v>0</v>
      </c>
      <c r="AJ573" s="929">
        <f t="shared" si="11"/>
        <v>62313.909999999996</v>
      </c>
    </row>
    <row r="574" spans="1:36" x14ac:dyDescent="0.2">
      <c r="A574" s="982" t="s">
        <v>2593</v>
      </c>
      <c r="B574" s="982" t="s">
        <v>2769</v>
      </c>
      <c r="C574" s="982" t="s">
        <v>2770</v>
      </c>
      <c r="D574" s="982" t="s">
        <v>1712</v>
      </c>
      <c r="E574" s="982" t="s">
        <v>86</v>
      </c>
      <c r="F574" s="329">
        <v>332</v>
      </c>
      <c r="G574" s="329" t="s">
        <v>2594</v>
      </c>
      <c r="H574" s="329" t="s">
        <v>2595</v>
      </c>
      <c r="I574" s="982" t="s">
        <v>1673</v>
      </c>
      <c r="J574" s="986" t="s">
        <v>1722</v>
      </c>
      <c r="K574" s="331" t="s">
        <v>1785</v>
      </c>
      <c r="L574" s="929">
        <v>0</v>
      </c>
      <c r="M574" s="929">
        <v>0</v>
      </c>
      <c r="N574" s="929">
        <v>0</v>
      </c>
      <c r="O574" s="929">
        <v>5597.08</v>
      </c>
      <c r="P574" s="929">
        <v>55800</v>
      </c>
      <c r="Q574" s="929">
        <v>0</v>
      </c>
      <c r="R574" s="929">
        <v>0</v>
      </c>
      <c r="S574" s="929">
        <v>0</v>
      </c>
      <c r="T574" s="929">
        <v>0</v>
      </c>
      <c r="U574" s="929">
        <v>0</v>
      </c>
      <c r="V574" s="929">
        <v>0</v>
      </c>
      <c r="W574" s="929">
        <v>0</v>
      </c>
      <c r="X574" s="929">
        <v>0</v>
      </c>
      <c r="Y574" s="929">
        <v>0</v>
      </c>
      <c r="Z574" s="929">
        <v>0</v>
      </c>
      <c r="AA574" s="929">
        <v>0</v>
      </c>
      <c r="AB574" s="929">
        <v>0</v>
      </c>
      <c r="AC574" s="929">
        <v>0</v>
      </c>
      <c r="AD574" s="929">
        <v>0</v>
      </c>
      <c r="AE574" s="929">
        <v>0</v>
      </c>
      <c r="AF574" s="929">
        <v>0</v>
      </c>
      <c r="AG574" s="929">
        <v>0</v>
      </c>
      <c r="AH574" s="929">
        <v>0</v>
      </c>
      <c r="AI574" s="929">
        <v>0</v>
      </c>
      <c r="AJ574" s="929">
        <f t="shared" si="11"/>
        <v>61397.08</v>
      </c>
    </row>
    <row r="575" spans="1:36" x14ac:dyDescent="0.2">
      <c r="A575" s="982" t="s">
        <v>2593</v>
      </c>
      <c r="B575" s="982" t="s">
        <v>2771</v>
      </c>
      <c r="C575" s="982" t="s">
        <v>2772</v>
      </c>
      <c r="D575" s="982" t="s">
        <v>1712</v>
      </c>
      <c r="E575" s="982" t="s">
        <v>86</v>
      </c>
      <c r="F575" s="329">
        <v>332</v>
      </c>
      <c r="G575" s="329" t="s">
        <v>2594</v>
      </c>
      <c r="H575" s="329" t="s">
        <v>2595</v>
      </c>
      <c r="I575" s="982" t="s">
        <v>1674</v>
      </c>
      <c r="J575" s="986" t="s">
        <v>1722</v>
      </c>
      <c r="K575" s="331">
        <v>41622</v>
      </c>
      <c r="L575" s="929">
        <v>0</v>
      </c>
      <c r="M575" s="929">
        <v>0</v>
      </c>
      <c r="N575" s="929">
        <v>0</v>
      </c>
      <c r="O575" s="929">
        <v>0</v>
      </c>
      <c r="P575" s="929">
        <v>0</v>
      </c>
      <c r="Q575" s="929">
        <v>60098.2</v>
      </c>
      <c r="R575" s="929">
        <v>0</v>
      </c>
      <c r="S575" s="929">
        <v>0</v>
      </c>
      <c r="T575" s="929">
        <v>0</v>
      </c>
      <c r="U575" s="929">
        <v>0</v>
      </c>
      <c r="V575" s="929">
        <v>0</v>
      </c>
      <c r="W575" s="929">
        <v>0</v>
      </c>
      <c r="X575" s="929">
        <v>0</v>
      </c>
      <c r="Y575" s="929">
        <v>0</v>
      </c>
      <c r="Z575" s="929">
        <v>0</v>
      </c>
      <c r="AA575" s="929">
        <v>0</v>
      </c>
      <c r="AB575" s="929">
        <v>0</v>
      </c>
      <c r="AC575" s="929">
        <v>0</v>
      </c>
      <c r="AD575" s="929">
        <v>0</v>
      </c>
      <c r="AE575" s="929">
        <v>0</v>
      </c>
      <c r="AF575" s="929">
        <v>0</v>
      </c>
      <c r="AG575" s="929">
        <v>0</v>
      </c>
      <c r="AH575" s="929">
        <v>0</v>
      </c>
      <c r="AI575" s="929">
        <v>0</v>
      </c>
      <c r="AJ575" s="929">
        <f t="shared" si="11"/>
        <v>60098.2</v>
      </c>
    </row>
    <row r="576" spans="1:36" x14ac:dyDescent="0.2">
      <c r="A576" s="982" t="s">
        <v>2593</v>
      </c>
      <c r="B576" s="982" t="s">
        <v>2773</v>
      </c>
      <c r="C576" s="982" t="s">
        <v>2774</v>
      </c>
      <c r="D576" s="982" t="s">
        <v>1712</v>
      </c>
      <c r="E576" s="982" t="s">
        <v>86</v>
      </c>
      <c r="F576" s="329">
        <v>332</v>
      </c>
      <c r="G576" s="329" t="s">
        <v>2594</v>
      </c>
      <c r="H576" s="329" t="s">
        <v>2595</v>
      </c>
      <c r="I576" s="982" t="s">
        <v>1674</v>
      </c>
      <c r="J576" s="986" t="s">
        <v>1722</v>
      </c>
      <c r="K576" s="331">
        <v>41986</v>
      </c>
      <c r="L576" s="929">
        <v>0</v>
      </c>
      <c r="M576" s="929">
        <v>0</v>
      </c>
      <c r="N576" s="929">
        <v>0</v>
      </c>
      <c r="O576" s="929">
        <v>0</v>
      </c>
      <c r="P576" s="929">
        <v>0</v>
      </c>
      <c r="Q576" s="929">
        <v>0</v>
      </c>
      <c r="R576" s="929">
        <v>0</v>
      </c>
      <c r="S576" s="929">
        <v>0</v>
      </c>
      <c r="T576" s="929">
        <v>0</v>
      </c>
      <c r="U576" s="929">
        <v>0</v>
      </c>
      <c r="V576" s="929">
        <v>0</v>
      </c>
      <c r="W576" s="929">
        <v>0</v>
      </c>
      <c r="X576" s="929">
        <v>0</v>
      </c>
      <c r="Y576" s="929">
        <v>0</v>
      </c>
      <c r="Z576" s="929">
        <v>0</v>
      </c>
      <c r="AA576" s="929">
        <v>0</v>
      </c>
      <c r="AB576" s="929">
        <v>0</v>
      </c>
      <c r="AC576" s="929">
        <v>60098.2</v>
      </c>
      <c r="AD576" s="929">
        <v>0</v>
      </c>
      <c r="AE576" s="929">
        <v>0</v>
      </c>
      <c r="AF576" s="929">
        <v>0</v>
      </c>
      <c r="AG576" s="929">
        <v>0</v>
      </c>
      <c r="AH576" s="929">
        <v>0</v>
      </c>
      <c r="AI576" s="929">
        <v>0</v>
      </c>
      <c r="AJ576" s="929">
        <f t="shared" si="11"/>
        <v>60098.2</v>
      </c>
    </row>
    <row r="577" spans="1:36" x14ac:dyDescent="0.2">
      <c r="A577" s="982" t="s">
        <v>2593</v>
      </c>
      <c r="B577" s="982" t="s">
        <v>2775</v>
      </c>
      <c r="C577" s="982" t="s">
        <v>2776</v>
      </c>
      <c r="D577" s="982" t="s">
        <v>1712</v>
      </c>
      <c r="E577" s="982" t="s">
        <v>86</v>
      </c>
      <c r="F577" s="329">
        <v>332</v>
      </c>
      <c r="G577" s="329" t="s">
        <v>2594</v>
      </c>
      <c r="H577" s="329" t="s">
        <v>2595</v>
      </c>
      <c r="I577" s="982" t="s">
        <v>1673</v>
      </c>
      <c r="J577" s="986" t="s">
        <v>1722</v>
      </c>
      <c r="K577" s="331">
        <v>41486</v>
      </c>
      <c r="L577" s="929">
        <v>54147.92</v>
      </c>
      <c r="M577" s="929">
        <v>5580</v>
      </c>
      <c r="N577" s="929">
        <v>0</v>
      </c>
      <c r="O577" s="929">
        <v>0</v>
      </c>
      <c r="P577" s="929">
        <v>0</v>
      </c>
      <c r="Q577" s="929">
        <v>0</v>
      </c>
      <c r="R577" s="929">
        <v>0</v>
      </c>
      <c r="S577" s="929">
        <v>0</v>
      </c>
      <c r="T577" s="929">
        <v>0</v>
      </c>
      <c r="U577" s="929">
        <v>0</v>
      </c>
      <c r="V577" s="929">
        <v>0</v>
      </c>
      <c r="W577" s="929">
        <v>0</v>
      </c>
      <c r="X577" s="929">
        <v>0</v>
      </c>
      <c r="Y577" s="929">
        <v>0</v>
      </c>
      <c r="Z577" s="929">
        <v>0</v>
      </c>
      <c r="AA577" s="929">
        <v>0</v>
      </c>
      <c r="AB577" s="929">
        <v>0</v>
      </c>
      <c r="AC577" s="929">
        <v>0</v>
      </c>
      <c r="AD577" s="929">
        <v>0</v>
      </c>
      <c r="AE577" s="929">
        <v>0</v>
      </c>
      <c r="AF577" s="929">
        <v>0</v>
      </c>
      <c r="AG577" s="929">
        <v>0</v>
      </c>
      <c r="AH577" s="929">
        <v>0</v>
      </c>
      <c r="AI577" s="929">
        <v>0</v>
      </c>
      <c r="AJ577" s="929">
        <f t="shared" si="11"/>
        <v>59727.92</v>
      </c>
    </row>
    <row r="578" spans="1:36" x14ac:dyDescent="0.2">
      <c r="A578" s="982" t="s">
        <v>2593</v>
      </c>
      <c r="B578" s="982" t="s">
        <v>1831</v>
      </c>
      <c r="C578" s="982" t="s">
        <v>1832</v>
      </c>
      <c r="D578" s="982" t="s">
        <v>1712</v>
      </c>
      <c r="E578" s="982" t="s">
        <v>86</v>
      </c>
      <c r="F578" s="329">
        <v>332</v>
      </c>
      <c r="G578" s="329" t="s">
        <v>2594</v>
      </c>
      <c r="H578" s="329" t="s">
        <v>2595</v>
      </c>
      <c r="I578" s="982" t="s">
        <v>1673</v>
      </c>
      <c r="J578" s="986" t="s">
        <v>1722</v>
      </c>
      <c r="K578" s="331">
        <v>41250</v>
      </c>
      <c r="L578" s="929">
        <v>23331</v>
      </c>
      <c r="M578" s="929">
        <v>16665</v>
      </c>
      <c r="N578" s="929">
        <v>16665</v>
      </c>
      <c r="O578" s="929">
        <v>0</v>
      </c>
      <c r="P578" s="929">
        <v>0</v>
      </c>
      <c r="Q578" s="929">
        <v>0</v>
      </c>
      <c r="R578" s="929">
        <v>0</v>
      </c>
      <c r="S578" s="929">
        <v>0</v>
      </c>
      <c r="T578" s="929">
        <v>0</v>
      </c>
      <c r="U578" s="929">
        <v>0</v>
      </c>
      <c r="V578" s="929">
        <v>0</v>
      </c>
      <c r="W578" s="929">
        <v>0</v>
      </c>
      <c r="X578" s="929">
        <v>0</v>
      </c>
      <c r="Y578" s="929">
        <v>0</v>
      </c>
      <c r="Z578" s="929">
        <v>0</v>
      </c>
      <c r="AA578" s="929">
        <v>0</v>
      </c>
      <c r="AB578" s="929">
        <v>0</v>
      </c>
      <c r="AC578" s="929">
        <v>0</v>
      </c>
      <c r="AD578" s="929">
        <v>0</v>
      </c>
      <c r="AE578" s="929">
        <v>0</v>
      </c>
      <c r="AF578" s="929">
        <v>0</v>
      </c>
      <c r="AG578" s="929">
        <v>0</v>
      </c>
      <c r="AH578" s="929">
        <v>0</v>
      </c>
      <c r="AI578" s="929">
        <v>0</v>
      </c>
      <c r="AJ578" s="929">
        <f t="shared" si="11"/>
        <v>56661</v>
      </c>
    </row>
    <row r="579" spans="1:36" x14ac:dyDescent="0.2">
      <c r="A579" s="982" t="s">
        <v>2593</v>
      </c>
      <c r="B579" s="982" t="s">
        <v>2777</v>
      </c>
      <c r="C579" s="982" t="s">
        <v>2778</v>
      </c>
      <c r="D579" s="982" t="s">
        <v>1712</v>
      </c>
      <c r="E579" s="982" t="s">
        <v>86</v>
      </c>
      <c r="F579" s="329">
        <v>332</v>
      </c>
      <c r="G579" s="329" t="s">
        <v>2594</v>
      </c>
      <c r="H579" s="329" t="s">
        <v>2595</v>
      </c>
      <c r="I579" s="982" t="s">
        <v>1673</v>
      </c>
      <c r="J579" s="986" t="s">
        <v>1722</v>
      </c>
      <c r="K579" s="331">
        <v>41943</v>
      </c>
      <c r="L579" s="929">
        <v>0</v>
      </c>
      <c r="M579" s="929">
        <v>0</v>
      </c>
      <c r="N579" s="929">
        <v>0</v>
      </c>
      <c r="O579" s="929">
        <v>0</v>
      </c>
      <c r="P579" s="929">
        <v>0</v>
      </c>
      <c r="Q579" s="929">
        <v>0</v>
      </c>
      <c r="R579" s="929">
        <v>0</v>
      </c>
      <c r="S579" s="929">
        <v>0</v>
      </c>
      <c r="T579" s="929">
        <v>0</v>
      </c>
      <c r="U579" s="929">
        <v>0</v>
      </c>
      <c r="V579" s="929">
        <v>0</v>
      </c>
      <c r="W579" s="929">
        <v>0</v>
      </c>
      <c r="X579" s="929">
        <v>0</v>
      </c>
      <c r="Y579" s="929">
        <v>0</v>
      </c>
      <c r="Z579" s="929">
        <v>0</v>
      </c>
      <c r="AA579" s="929">
        <v>55973.63</v>
      </c>
      <c r="AB579" s="929">
        <v>0</v>
      </c>
      <c r="AC579" s="929">
        <v>0</v>
      </c>
      <c r="AD579" s="929">
        <v>0</v>
      </c>
      <c r="AE579" s="929">
        <v>0</v>
      </c>
      <c r="AF579" s="929">
        <v>0</v>
      </c>
      <c r="AG579" s="929">
        <v>0</v>
      </c>
      <c r="AH579" s="929">
        <v>0</v>
      </c>
      <c r="AI579" s="929">
        <v>0</v>
      </c>
      <c r="AJ579" s="929">
        <f t="shared" si="11"/>
        <v>55973.63</v>
      </c>
    </row>
    <row r="580" spans="1:36" x14ac:dyDescent="0.2">
      <c r="A580" s="982" t="s">
        <v>2593</v>
      </c>
      <c r="B580" s="982" t="s">
        <v>2779</v>
      </c>
      <c r="C580" s="982" t="s">
        <v>2780</v>
      </c>
      <c r="D580" s="982" t="s">
        <v>1712</v>
      </c>
      <c r="E580" s="982" t="s">
        <v>86</v>
      </c>
      <c r="F580" s="329">
        <v>332</v>
      </c>
      <c r="G580" s="329" t="s">
        <v>2594</v>
      </c>
      <c r="H580" s="329" t="s">
        <v>2595</v>
      </c>
      <c r="I580" s="982" t="s">
        <v>1673</v>
      </c>
      <c r="J580" s="986" t="s">
        <v>1722</v>
      </c>
      <c r="K580" s="331">
        <v>41943</v>
      </c>
      <c r="L580" s="929">
        <v>0</v>
      </c>
      <c r="M580" s="929">
        <v>0</v>
      </c>
      <c r="N580" s="929">
        <v>0</v>
      </c>
      <c r="O580" s="929">
        <v>0</v>
      </c>
      <c r="P580" s="929">
        <v>0</v>
      </c>
      <c r="Q580" s="929">
        <v>0</v>
      </c>
      <c r="R580" s="929">
        <v>0</v>
      </c>
      <c r="S580" s="929">
        <v>0</v>
      </c>
      <c r="T580" s="929">
        <v>0</v>
      </c>
      <c r="U580" s="929">
        <v>0</v>
      </c>
      <c r="V580" s="929">
        <v>0</v>
      </c>
      <c r="W580" s="929">
        <v>0</v>
      </c>
      <c r="X580" s="929">
        <v>0</v>
      </c>
      <c r="Y580" s="929">
        <v>0</v>
      </c>
      <c r="Z580" s="929">
        <v>0</v>
      </c>
      <c r="AA580" s="929">
        <v>55973.63</v>
      </c>
      <c r="AB580" s="929">
        <v>0</v>
      </c>
      <c r="AC580" s="929">
        <v>0</v>
      </c>
      <c r="AD580" s="929">
        <v>0</v>
      </c>
      <c r="AE580" s="929">
        <v>0</v>
      </c>
      <c r="AF580" s="929">
        <v>0</v>
      </c>
      <c r="AG580" s="929">
        <v>0</v>
      </c>
      <c r="AH580" s="929">
        <v>0</v>
      </c>
      <c r="AI580" s="929">
        <v>0</v>
      </c>
      <c r="AJ580" s="929">
        <f t="shared" si="11"/>
        <v>55973.63</v>
      </c>
    </row>
    <row r="581" spans="1:36" x14ac:dyDescent="0.2">
      <c r="A581" s="982" t="s">
        <v>2593</v>
      </c>
      <c r="B581" s="982" t="s">
        <v>2781</v>
      </c>
      <c r="C581" s="982" t="s">
        <v>2782</v>
      </c>
      <c r="D581" s="982" t="s">
        <v>1712</v>
      </c>
      <c r="E581" s="982" t="s">
        <v>86</v>
      </c>
      <c r="F581" s="329">
        <v>332</v>
      </c>
      <c r="G581" s="329" t="s">
        <v>2594</v>
      </c>
      <c r="H581" s="329" t="s">
        <v>2595</v>
      </c>
      <c r="I581" s="982" t="s">
        <v>1673</v>
      </c>
      <c r="J581" s="986" t="s">
        <v>1722</v>
      </c>
      <c r="K581" s="331">
        <v>41943</v>
      </c>
      <c r="L581" s="929">
        <v>0</v>
      </c>
      <c r="M581" s="929">
        <v>0</v>
      </c>
      <c r="N581" s="929">
        <v>0</v>
      </c>
      <c r="O581" s="929">
        <v>0</v>
      </c>
      <c r="P581" s="929">
        <v>0</v>
      </c>
      <c r="Q581" s="929">
        <v>0</v>
      </c>
      <c r="R581" s="929">
        <v>0</v>
      </c>
      <c r="S581" s="929">
        <v>0</v>
      </c>
      <c r="T581" s="929">
        <v>0</v>
      </c>
      <c r="U581" s="929">
        <v>0</v>
      </c>
      <c r="V581" s="929">
        <v>0</v>
      </c>
      <c r="W581" s="929">
        <v>0</v>
      </c>
      <c r="X581" s="929">
        <v>0</v>
      </c>
      <c r="Y581" s="929">
        <v>0</v>
      </c>
      <c r="Z581" s="929">
        <v>0</v>
      </c>
      <c r="AA581" s="929">
        <v>55973.63</v>
      </c>
      <c r="AB581" s="929">
        <v>0</v>
      </c>
      <c r="AC581" s="929">
        <v>0</v>
      </c>
      <c r="AD581" s="929">
        <v>0</v>
      </c>
      <c r="AE581" s="929">
        <v>0</v>
      </c>
      <c r="AF581" s="929">
        <v>0</v>
      </c>
      <c r="AG581" s="929">
        <v>0</v>
      </c>
      <c r="AH581" s="929">
        <v>0</v>
      </c>
      <c r="AI581" s="929">
        <v>0</v>
      </c>
      <c r="AJ581" s="929">
        <f t="shared" si="11"/>
        <v>55973.63</v>
      </c>
    </row>
    <row r="582" spans="1:36" x14ac:dyDescent="0.2">
      <c r="A582" s="982" t="s">
        <v>2593</v>
      </c>
      <c r="B582" s="982" t="s">
        <v>2783</v>
      </c>
      <c r="C582" s="982" t="s">
        <v>2784</v>
      </c>
      <c r="D582" s="982" t="s">
        <v>1712</v>
      </c>
      <c r="E582" s="982" t="s">
        <v>86</v>
      </c>
      <c r="F582" s="329">
        <v>332</v>
      </c>
      <c r="G582" s="329" t="s">
        <v>2594</v>
      </c>
      <c r="H582" s="329" t="s">
        <v>2595</v>
      </c>
      <c r="I582" s="982" t="s">
        <v>1673</v>
      </c>
      <c r="J582" s="986" t="s">
        <v>1722</v>
      </c>
      <c r="K582" s="331">
        <v>41943</v>
      </c>
      <c r="L582" s="929">
        <v>0</v>
      </c>
      <c r="M582" s="929">
        <v>0</v>
      </c>
      <c r="N582" s="929">
        <v>0</v>
      </c>
      <c r="O582" s="929">
        <v>0</v>
      </c>
      <c r="P582" s="929">
        <v>0</v>
      </c>
      <c r="Q582" s="929">
        <v>0</v>
      </c>
      <c r="R582" s="929">
        <v>0</v>
      </c>
      <c r="S582" s="929">
        <v>0</v>
      </c>
      <c r="T582" s="929">
        <v>0</v>
      </c>
      <c r="U582" s="929">
        <v>0</v>
      </c>
      <c r="V582" s="929">
        <v>0</v>
      </c>
      <c r="W582" s="929">
        <v>0</v>
      </c>
      <c r="X582" s="929">
        <v>0</v>
      </c>
      <c r="Y582" s="929">
        <v>0</v>
      </c>
      <c r="Z582" s="929">
        <v>0</v>
      </c>
      <c r="AA582" s="929">
        <v>55973.63</v>
      </c>
      <c r="AB582" s="929">
        <v>0</v>
      </c>
      <c r="AC582" s="929">
        <v>0</v>
      </c>
      <c r="AD582" s="929">
        <v>0</v>
      </c>
      <c r="AE582" s="929">
        <v>0</v>
      </c>
      <c r="AF582" s="929">
        <v>0</v>
      </c>
      <c r="AG582" s="929">
        <v>0</v>
      </c>
      <c r="AH582" s="929">
        <v>0</v>
      </c>
      <c r="AI582" s="929">
        <v>0</v>
      </c>
      <c r="AJ582" s="929">
        <f t="shared" ref="AJ582:AJ645" si="12">SUM(L582:AI582)</f>
        <v>55973.63</v>
      </c>
    </row>
    <row r="583" spans="1:36" x14ac:dyDescent="0.2">
      <c r="A583" s="982" t="s">
        <v>2593</v>
      </c>
      <c r="B583" s="982" t="s">
        <v>2785</v>
      </c>
      <c r="C583" s="982" t="s">
        <v>2786</v>
      </c>
      <c r="D583" s="982" t="s">
        <v>1712</v>
      </c>
      <c r="E583" s="982" t="s">
        <v>86</v>
      </c>
      <c r="F583" s="329">
        <v>332</v>
      </c>
      <c r="G583" s="329" t="s">
        <v>2594</v>
      </c>
      <c r="H583" s="329" t="s">
        <v>2595</v>
      </c>
      <c r="I583" s="982" t="s">
        <v>1673</v>
      </c>
      <c r="J583" s="986" t="s">
        <v>1722</v>
      </c>
      <c r="K583" s="331">
        <v>41987</v>
      </c>
      <c r="L583" s="929">
        <v>0</v>
      </c>
      <c r="M583" s="929">
        <v>0</v>
      </c>
      <c r="N583" s="929">
        <v>0</v>
      </c>
      <c r="O583" s="929">
        <v>0</v>
      </c>
      <c r="P583" s="929">
        <v>0</v>
      </c>
      <c r="Q583" s="929">
        <v>0</v>
      </c>
      <c r="R583" s="929">
        <v>0</v>
      </c>
      <c r="S583" s="929">
        <v>0</v>
      </c>
      <c r="T583" s="929">
        <v>0</v>
      </c>
      <c r="U583" s="929">
        <v>0</v>
      </c>
      <c r="V583" s="929">
        <v>0</v>
      </c>
      <c r="W583" s="929">
        <v>0</v>
      </c>
      <c r="X583" s="929">
        <v>0</v>
      </c>
      <c r="Y583" s="929">
        <v>0</v>
      </c>
      <c r="Z583" s="929">
        <v>0</v>
      </c>
      <c r="AA583" s="929">
        <v>0</v>
      </c>
      <c r="AB583" s="929">
        <v>0</v>
      </c>
      <c r="AC583" s="929">
        <v>55472</v>
      </c>
      <c r="AD583" s="929">
        <v>0</v>
      </c>
      <c r="AE583" s="929">
        <v>0</v>
      </c>
      <c r="AF583" s="929">
        <v>0</v>
      </c>
      <c r="AG583" s="929">
        <v>0</v>
      </c>
      <c r="AH583" s="929">
        <v>0</v>
      </c>
      <c r="AI583" s="929">
        <v>0</v>
      </c>
      <c r="AJ583" s="929">
        <f t="shared" si="12"/>
        <v>55472</v>
      </c>
    </row>
    <row r="584" spans="1:36" x14ac:dyDescent="0.2">
      <c r="A584" s="982" t="s">
        <v>2593</v>
      </c>
      <c r="B584" s="982" t="s">
        <v>2787</v>
      </c>
      <c r="C584" s="982" t="s">
        <v>2788</v>
      </c>
      <c r="D584" s="982" t="s">
        <v>1712</v>
      </c>
      <c r="E584" s="982" t="s">
        <v>86</v>
      </c>
      <c r="F584" s="329">
        <v>332</v>
      </c>
      <c r="G584" s="329" t="s">
        <v>2594</v>
      </c>
      <c r="H584" s="329" t="s">
        <v>2595</v>
      </c>
      <c r="I584" s="982" t="s">
        <v>1673</v>
      </c>
      <c r="J584" s="986" t="s">
        <v>1722</v>
      </c>
      <c r="K584" s="331">
        <v>41618</v>
      </c>
      <c r="L584" s="929">
        <v>0</v>
      </c>
      <c r="M584" s="929">
        <v>0</v>
      </c>
      <c r="N584" s="929">
        <v>0</v>
      </c>
      <c r="O584" s="929">
        <v>0</v>
      </c>
      <c r="P584" s="929">
        <v>0</v>
      </c>
      <c r="Q584" s="929">
        <v>55137</v>
      </c>
      <c r="R584" s="929">
        <v>0</v>
      </c>
      <c r="S584" s="929">
        <v>0</v>
      </c>
      <c r="T584" s="929">
        <v>0</v>
      </c>
      <c r="U584" s="929">
        <v>0</v>
      </c>
      <c r="V584" s="929">
        <v>0</v>
      </c>
      <c r="W584" s="929">
        <v>0</v>
      </c>
      <c r="X584" s="929">
        <v>0</v>
      </c>
      <c r="Y584" s="929">
        <v>0</v>
      </c>
      <c r="Z584" s="929">
        <v>0</v>
      </c>
      <c r="AA584" s="929">
        <v>0</v>
      </c>
      <c r="AB584" s="929">
        <v>0</v>
      </c>
      <c r="AC584" s="929">
        <v>0</v>
      </c>
      <c r="AD584" s="929">
        <v>0</v>
      </c>
      <c r="AE584" s="929">
        <v>0</v>
      </c>
      <c r="AF584" s="929">
        <v>0</v>
      </c>
      <c r="AG584" s="929">
        <v>0</v>
      </c>
      <c r="AH584" s="929">
        <v>0</v>
      </c>
      <c r="AI584" s="929">
        <v>0</v>
      </c>
      <c r="AJ584" s="929">
        <f t="shared" si="12"/>
        <v>55137</v>
      </c>
    </row>
    <row r="585" spans="1:36" x14ac:dyDescent="0.2">
      <c r="A585" s="982" t="s">
        <v>2593</v>
      </c>
      <c r="B585" s="982" t="s">
        <v>2789</v>
      </c>
      <c r="C585" s="982" t="s">
        <v>2790</v>
      </c>
      <c r="D585" s="982" t="s">
        <v>1712</v>
      </c>
      <c r="E585" s="982" t="s">
        <v>86</v>
      </c>
      <c r="F585" s="329">
        <v>332</v>
      </c>
      <c r="G585" s="329" t="s">
        <v>2594</v>
      </c>
      <c r="H585" s="329" t="s">
        <v>2595</v>
      </c>
      <c r="I585" s="982" t="s">
        <v>1673</v>
      </c>
      <c r="J585" s="986" t="s">
        <v>1722</v>
      </c>
      <c r="K585" s="331">
        <v>41973</v>
      </c>
      <c r="L585" s="929">
        <v>0</v>
      </c>
      <c r="M585" s="929">
        <v>0</v>
      </c>
      <c r="N585" s="929">
        <v>0</v>
      </c>
      <c r="O585" s="929">
        <v>0</v>
      </c>
      <c r="P585" s="929">
        <v>0</v>
      </c>
      <c r="Q585" s="929">
        <v>0</v>
      </c>
      <c r="R585" s="929">
        <v>0</v>
      </c>
      <c r="S585" s="929">
        <v>0</v>
      </c>
      <c r="T585" s="929">
        <v>0</v>
      </c>
      <c r="U585" s="929">
        <v>0</v>
      </c>
      <c r="V585" s="929">
        <v>0</v>
      </c>
      <c r="W585" s="929">
        <v>0</v>
      </c>
      <c r="X585" s="929">
        <v>0</v>
      </c>
      <c r="Y585" s="929">
        <v>0</v>
      </c>
      <c r="Z585" s="929">
        <v>0</v>
      </c>
      <c r="AA585" s="929">
        <v>0</v>
      </c>
      <c r="AB585" s="929">
        <v>51649.740000000005</v>
      </c>
      <c r="AC585" s="929">
        <v>0</v>
      </c>
      <c r="AD585" s="929">
        <v>0</v>
      </c>
      <c r="AE585" s="929">
        <v>0</v>
      </c>
      <c r="AF585" s="929">
        <v>0</v>
      </c>
      <c r="AG585" s="929">
        <v>0</v>
      </c>
      <c r="AH585" s="929">
        <v>0</v>
      </c>
      <c r="AI585" s="929">
        <v>0</v>
      </c>
      <c r="AJ585" s="929">
        <f t="shared" si="12"/>
        <v>51649.740000000005</v>
      </c>
    </row>
    <row r="586" spans="1:36" x14ac:dyDescent="0.2">
      <c r="A586" s="982" t="s">
        <v>2593</v>
      </c>
      <c r="B586" s="982" t="s">
        <v>2791</v>
      </c>
      <c r="C586" s="982" t="s">
        <v>2792</v>
      </c>
      <c r="D586" s="982" t="s">
        <v>1712</v>
      </c>
      <c r="E586" s="982" t="s">
        <v>86</v>
      </c>
      <c r="F586" s="329">
        <v>332</v>
      </c>
      <c r="G586" s="329" t="s">
        <v>2594</v>
      </c>
      <c r="H586" s="329" t="s">
        <v>2595</v>
      </c>
      <c r="I586" s="982" t="s">
        <v>1673</v>
      </c>
      <c r="J586" s="986" t="s">
        <v>1722</v>
      </c>
      <c r="K586" s="331">
        <v>41593</v>
      </c>
      <c r="L586" s="929">
        <v>0</v>
      </c>
      <c r="M586" s="929">
        <v>0</v>
      </c>
      <c r="N586" s="929">
        <v>0</v>
      </c>
      <c r="O586" s="929">
        <v>0</v>
      </c>
      <c r="P586" s="929">
        <v>51222</v>
      </c>
      <c r="Q586" s="929">
        <v>0</v>
      </c>
      <c r="R586" s="929">
        <v>0</v>
      </c>
      <c r="S586" s="929">
        <v>0</v>
      </c>
      <c r="T586" s="929">
        <v>0</v>
      </c>
      <c r="U586" s="929">
        <v>0</v>
      </c>
      <c r="V586" s="929">
        <v>0</v>
      </c>
      <c r="W586" s="929">
        <v>0</v>
      </c>
      <c r="X586" s="929">
        <v>0</v>
      </c>
      <c r="Y586" s="929">
        <v>0</v>
      </c>
      <c r="Z586" s="929">
        <v>0</v>
      </c>
      <c r="AA586" s="929">
        <v>0</v>
      </c>
      <c r="AB586" s="929">
        <v>0</v>
      </c>
      <c r="AC586" s="929">
        <v>0</v>
      </c>
      <c r="AD586" s="929">
        <v>0</v>
      </c>
      <c r="AE586" s="929">
        <v>0</v>
      </c>
      <c r="AF586" s="929">
        <v>0</v>
      </c>
      <c r="AG586" s="929">
        <v>0</v>
      </c>
      <c r="AH586" s="929">
        <v>0</v>
      </c>
      <c r="AI586" s="929">
        <v>0</v>
      </c>
      <c r="AJ586" s="929">
        <f t="shared" si="12"/>
        <v>51222</v>
      </c>
    </row>
    <row r="587" spans="1:36" x14ac:dyDescent="0.2">
      <c r="A587" s="982" t="s">
        <v>2593</v>
      </c>
      <c r="B587" s="982" t="s">
        <v>2793</v>
      </c>
      <c r="C587" s="982" t="s">
        <v>2794</v>
      </c>
      <c r="D587" s="982" t="s">
        <v>1712</v>
      </c>
      <c r="E587" s="982" t="s">
        <v>86</v>
      </c>
      <c r="F587" s="329">
        <v>332</v>
      </c>
      <c r="G587" s="329" t="s">
        <v>2594</v>
      </c>
      <c r="H587" s="329" t="s">
        <v>2595</v>
      </c>
      <c r="I587" s="982" t="s">
        <v>1673</v>
      </c>
      <c r="J587" s="986" t="s">
        <v>1722</v>
      </c>
      <c r="K587" s="331">
        <v>41486</v>
      </c>
      <c r="L587" s="929">
        <v>36808.79</v>
      </c>
      <c r="M587" s="929">
        <v>5540</v>
      </c>
      <c r="N587" s="929">
        <v>5540</v>
      </c>
      <c r="O587" s="929">
        <v>0</v>
      </c>
      <c r="P587" s="929">
        <v>0</v>
      </c>
      <c r="Q587" s="929">
        <v>0</v>
      </c>
      <c r="R587" s="929">
        <v>0</v>
      </c>
      <c r="S587" s="929">
        <v>0</v>
      </c>
      <c r="T587" s="929">
        <v>0</v>
      </c>
      <c r="U587" s="929">
        <v>0</v>
      </c>
      <c r="V587" s="929">
        <v>0</v>
      </c>
      <c r="W587" s="929">
        <v>0</v>
      </c>
      <c r="X587" s="929">
        <v>0</v>
      </c>
      <c r="Y587" s="929">
        <v>0</v>
      </c>
      <c r="Z587" s="929">
        <v>0</v>
      </c>
      <c r="AA587" s="929">
        <v>0</v>
      </c>
      <c r="AB587" s="929">
        <v>0</v>
      </c>
      <c r="AC587" s="929">
        <v>0</v>
      </c>
      <c r="AD587" s="929">
        <v>0</v>
      </c>
      <c r="AE587" s="929">
        <v>0</v>
      </c>
      <c r="AF587" s="929">
        <v>0</v>
      </c>
      <c r="AG587" s="929">
        <v>0</v>
      </c>
      <c r="AH587" s="929">
        <v>0</v>
      </c>
      <c r="AI587" s="929">
        <v>0</v>
      </c>
      <c r="AJ587" s="929">
        <f t="shared" si="12"/>
        <v>47888.79</v>
      </c>
    </row>
    <row r="588" spans="1:36" x14ac:dyDescent="0.2">
      <c r="A588" s="982" t="s">
        <v>2593</v>
      </c>
      <c r="B588" s="982" t="s">
        <v>2795</v>
      </c>
      <c r="C588" s="982" t="s">
        <v>2796</v>
      </c>
      <c r="D588" s="982" t="s">
        <v>1712</v>
      </c>
      <c r="E588" s="982" t="s">
        <v>86</v>
      </c>
      <c r="F588" s="329">
        <v>332</v>
      </c>
      <c r="G588" s="329" t="s">
        <v>2594</v>
      </c>
      <c r="H588" s="329" t="s">
        <v>2595</v>
      </c>
      <c r="I588" s="982" t="s">
        <v>1674</v>
      </c>
      <c r="J588" s="986" t="s">
        <v>1722</v>
      </c>
      <c r="K588" s="331" t="s">
        <v>1785</v>
      </c>
      <c r="L588" s="929">
        <v>0</v>
      </c>
      <c r="M588" s="929">
        <v>46805.440000000002</v>
      </c>
      <c r="N588" s="929">
        <v>0</v>
      </c>
      <c r="O588" s="929">
        <v>0</v>
      </c>
      <c r="P588" s="929">
        <v>0</v>
      </c>
      <c r="Q588" s="929">
        <v>0</v>
      </c>
      <c r="R588" s="929">
        <v>0</v>
      </c>
      <c r="S588" s="929">
        <v>0</v>
      </c>
      <c r="T588" s="929">
        <v>0</v>
      </c>
      <c r="U588" s="929">
        <v>0</v>
      </c>
      <c r="V588" s="929">
        <v>0</v>
      </c>
      <c r="W588" s="929">
        <v>0</v>
      </c>
      <c r="X588" s="929">
        <v>0</v>
      </c>
      <c r="Y588" s="929">
        <v>0</v>
      </c>
      <c r="Z588" s="929">
        <v>0</v>
      </c>
      <c r="AA588" s="929">
        <v>0</v>
      </c>
      <c r="AB588" s="929">
        <v>0</v>
      </c>
      <c r="AC588" s="929">
        <v>0</v>
      </c>
      <c r="AD588" s="929">
        <v>0</v>
      </c>
      <c r="AE588" s="929">
        <v>0</v>
      </c>
      <c r="AF588" s="929">
        <v>0</v>
      </c>
      <c r="AG588" s="929">
        <v>0</v>
      </c>
      <c r="AH588" s="929">
        <v>0</v>
      </c>
      <c r="AI588" s="929">
        <v>0</v>
      </c>
      <c r="AJ588" s="929">
        <f t="shared" si="12"/>
        <v>46805.440000000002</v>
      </c>
    </row>
    <row r="589" spans="1:36" x14ac:dyDescent="0.2">
      <c r="A589" s="982" t="s">
        <v>2593</v>
      </c>
      <c r="B589" s="982" t="s">
        <v>2797</v>
      </c>
      <c r="C589" s="982" t="s">
        <v>2798</v>
      </c>
      <c r="D589" s="982" t="s">
        <v>1712</v>
      </c>
      <c r="E589" s="982" t="s">
        <v>86</v>
      </c>
      <c r="F589" s="329">
        <v>332</v>
      </c>
      <c r="G589" s="329" t="s">
        <v>2594</v>
      </c>
      <c r="H589" s="329" t="s">
        <v>2595</v>
      </c>
      <c r="I589" s="982" t="s">
        <v>1674</v>
      </c>
      <c r="J589" s="986" t="s">
        <v>1722</v>
      </c>
      <c r="K589" s="331" t="s">
        <v>1785</v>
      </c>
      <c r="L589" s="929">
        <v>0</v>
      </c>
      <c r="M589" s="929">
        <v>0</v>
      </c>
      <c r="N589" s="929">
        <v>0</v>
      </c>
      <c r="O589" s="929">
        <v>0</v>
      </c>
      <c r="P589" s="929">
        <v>0</v>
      </c>
      <c r="Q589" s="929">
        <v>45898</v>
      </c>
      <c r="R589" s="929">
        <v>0</v>
      </c>
      <c r="S589" s="929">
        <v>0</v>
      </c>
      <c r="T589" s="929">
        <v>0</v>
      </c>
      <c r="U589" s="929">
        <v>0</v>
      </c>
      <c r="V589" s="929">
        <v>0</v>
      </c>
      <c r="W589" s="929">
        <v>0</v>
      </c>
      <c r="X589" s="929">
        <v>0</v>
      </c>
      <c r="Y589" s="929">
        <v>0</v>
      </c>
      <c r="Z589" s="929">
        <v>0</v>
      </c>
      <c r="AA589" s="929">
        <v>0</v>
      </c>
      <c r="AB589" s="929">
        <v>0</v>
      </c>
      <c r="AC589" s="929">
        <v>0</v>
      </c>
      <c r="AD589" s="929">
        <v>0</v>
      </c>
      <c r="AE589" s="929">
        <v>0</v>
      </c>
      <c r="AF589" s="929">
        <v>0</v>
      </c>
      <c r="AG589" s="929">
        <v>0</v>
      </c>
      <c r="AH589" s="929">
        <v>0</v>
      </c>
      <c r="AI589" s="929">
        <v>0</v>
      </c>
      <c r="AJ589" s="929">
        <f t="shared" si="12"/>
        <v>45898</v>
      </c>
    </row>
    <row r="590" spans="1:36" x14ac:dyDescent="0.2">
      <c r="A590" s="982" t="s">
        <v>2593</v>
      </c>
      <c r="B590" s="982" t="s">
        <v>2799</v>
      </c>
      <c r="C590" s="982" t="s">
        <v>2800</v>
      </c>
      <c r="D590" s="982" t="s">
        <v>1712</v>
      </c>
      <c r="E590" s="982" t="s">
        <v>86</v>
      </c>
      <c r="F590" s="329">
        <v>332</v>
      </c>
      <c r="G590" s="329" t="s">
        <v>2594</v>
      </c>
      <c r="H590" s="329" t="s">
        <v>2595</v>
      </c>
      <c r="I590" s="982" t="s">
        <v>1674</v>
      </c>
      <c r="J590" s="986" t="s">
        <v>1722</v>
      </c>
      <c r="K590" s="331" t="s">
        <v>1785</v>
      </c>
      <c r="L590" s="929">
        <v>0</v>
      </c>
      <c r="M590" s="929">
        <v>45133.81</v>
      </c>
      <c r="N590" s="929">
        <v>0</v>
      </c>
      <c r="O590" s="929">
        <v>0</v>
      </c>
      <c r="P590" s="929">
        <v>0</v>
      </c>
      <c r="Q590" s="929">
        <v>0</v>
      </c>
      <c r="R590" s="929">
        <v>0</v>
      </c>
      <c r="S590" s="929">
        <v>0</v>
      </c>
      <c r="T590" s="929">
        <v>0</v>
      </c>
      <c r="U590" s="929">
        <v>0</v>
      </c>
      <c r="V590" s="929">
        <v>0</v>
      </c>
      <c r="W590" s="929">
        <v>0</v>
      </c>
      <c r="X590" s="929">
        <v>0</v>
      </c>
      <c r="Y590" s="929">
        <v>0</v>
      </c>
      <c r="Z590" s="929">
        <v>0</v>
      </c>
      <c r="AA590" s="929">
        <v>0</v>
      </c>
      <c r="AB590" s="929">
        <v>0</v>
      </c>
      <c r="AC590" s="929">
        <v>0</v>
      </c>
      <c r="AD590" s="929">
        <v>0</v>
      </c>
      <c r="AE590" s="929">
        <v>0</v>
      </c>
      <c r="AF590" s="929">
        <v>0</v>
      </c>
      <c r="AG590" s="929">
        <v>0</v>
      </c>
      <c r="AH590" s="929">
        <v>0</v>
      </c>
      <c r="AI590" s="929">
        <v>0</v>
      </c>
      <c r="AJ590" s="929">
        <f t="shared" si="12"/>
        <v>45133.81</v>
      </c>
    </row>
    <row r="591" spans="1:36" x14ac:dyDescent="0.2">
      <c r="A591" s="982" t="s">
        <v>2593</v>
      </c>
      <c r="B591" s="982" t="s">
        <v>2801</v>
      </c>
      <c r="C591" s="982" t="s">
        <v>2760</v>
      </c>
      <c r="D591" s="982" t="s">
        <v>1712</v>
      </c>
      <c r="E591" s="982" t="s">
        <v>86</v>
      </c>
      <c r="F591" s="329">
        <v>332</v>
      </c>
      <c r="G591" s="329" t="s">
        <v>2594</v>
      </c>
      <c r="H591" s="329" t="s">
        <v>2595</v>
      </c>
      <c r="I591" s="982" t="s">
        <v>1674</v>
      </c>
      <c r="J591" s="986" t="s">
        <v>1722</v>
      </c>
      <c r="K591" s="331">
        <v>42185</v>
      </c>
      <c r="L591" s="929">
        <v>0</v>
      </c>
      <c r="M591" s="929">
        <v>0</v>
      </c>
      <c r="N591" s="929">
        <v>0</v>
      </c>
      <c r="O591" s="929">
        <v>0</v>
      </c>
      <c r="P591" s="929">
        <v>0</v>
      </c>
      <c r="Q591" s="929">
        <v>0</v>
      </c>
      <c r="R591" s="929">
        <v>0</v>
      </c>
      <c r="S591" s="929">
        <v>0</v>
      </c>
      <c r="T591" s="929">
        <v>0</v>
      </c>
      <c r="U591" s="929">
        <v>0</v>
      </c>
      <c r="V591" s="929">
        <v>0</v>
      </c>
      <c r="W591" s="929">
        <v>0</v>
      </c>
      <c r="X591" s="929">
        <v>0</v>
      </c>
      <c r="Y591" s="929">
        <v>0</v>
      </c>
      <c r="Z591" s="929">
        <v>0</v>
      </c>
      <c r="AA591" s="929">
        <v>0</v>
      </c>
      <c r="AB591" s="929">
        <v>0</v>
      </c>
      <c r="AC591" s="929">
        <v>0</v>
      </c>
      <c r="AD591" s="929">
        <v>0</v>
      </c>
      <c r="AE591" s="929">
        <v>0</v>
      </c>
      <c r="AF591" s="929">
        <v>0</v>
      </c>
      <c r="AG591" s="929">
        <v>0</v>
      </c>
      <c r="AH591" s="929">
        <v>0</v>
      </c>
      <c r="AI591" s="929">
        <v>44951.243600000002</v>
      </c>
      <c r="AJ591" s="929">
        <f t="shared" si="12"/>
        <v>44951.243600000002</v>
      </c>
    </row>
    <row r="592" spans="1:36" x14ac:dyDescent="0.2">
      <c r="A592" s="982" t="s">
        <v>2593</v>
      </c>
      <c r="B592" s="982" t="s">
        <v>2802</v>
      </c>
      <c r="C592" s="982" t="s">
        <v>2803</v>
      </c>
      <c r="D592" s="982" t="s">
        <v>1712</v>
      </c>
      <c r="E592" s="982" t="s">
        <v>86</v>
      </c>
      <c r="F592" s="329">
        <v>332</v>
      </c>
      <c r="G592" s="329" t="s">
        <v>2594</v>
      </c>
      <c r="H592" s="329" t="s">
        <v>2595</v>
      </c>
      <c r="I592" s="982" t="s">
        <v>1673</v>
      </c>
      <c r="J592" s="986" t="s">
        <v>1722</v>
      </c>
      <c r="K592" s="331" t="s">
        <v>1785</v>
      </c>
      <c r="L592" s="929">
        <v>0</v>
      </c>
      <c r="M592" s="929">
        <v>0</v>
      </c>
      <c r="N592" s="929">
        <v>0</v>
      </c>
      <c r="O592" s="929">
        <v>0</v>
      </c>
      <c r="P592" s="929">
        <v>0</v>
      </c>
      <c r="Q592" s="929">
        <v>44645</v>
      </c>
      <c r="R592" s="929">
        <v>0</v>
      </c>
      <c r="S592" s="929">
        <v>0</v>
      </c>
      <c r="T592" s="929">
        <v>0</v>
      </c>
      <c r="U592" s="929">
        <v>0</v>
      </c>
      <c r="V592" s="929">
        <v>0</v>
      </c>
      <c r="W592" s="929">
        <v>0</v>
      </c>
      <c r="X592" s="929">
        <v>0</v>
      </c>
      <c r="Y592" s="929">
        <v>0</v>
      </c>
      <c r="Z592" s="929">
        <v>0</v>
      </c>
      <c r="AA592" s="929">
        <v>0</v>
      </c>
      <c r="AB592" s="929">
        <v>0</v>
      </c>
      <c r="AC592" s="929">
        <v>0</v>
      </c>
      <c r="AD592" s="929">
        <v>0</v>
      </c>
      <c r="AE592" s="929">
        <v>0</v>
      </c>
      <c r="AF592" s="929">
        <v>0</v>
      </c>
      <c r="AG592" s="929">
        <v>0</v>
      </c>
      <c r="AH592" s="929">
        <v>0</v>
      </c>
      <c r="AI592" s="929">
        <v>0</v>
      </c>
      <c r="AJ592" s="929">
        <f t="shared" si="12"/>
        <v>44645</v>
      </c>
    </row>
    <row r="593" spans="1:36" x14ac:dyDescent="0.2">
      <c r="A593" s="982" t="s">
        <v>2593</v>
      </c>
      <c r="B593" s="982" t="s">
        <v>2804</v>
      </c>
      <c r="C593" s="982" t="s">
        <v>2805</v>
      </c>
      <c r="D593" s="982" t="s">
        <v>1712</v>
      </c>
      <c r="E593" s="982" t="s">
        <v>86</v>
      </c>
      <c r="F593" s="329">
        <v>332</v>
      </c>
      <c r="G593" s="329" t="s">
        <v>2594</v>
      </c>
      <c r="H593" s="329" t="s">
        <v>2595</v>
      </c>
      <c r="I593" s="982" t="s">
        <v>1673</v>
      </c>
      <c r="J593" s="986" t="s">
        <v>1722</v>
      </c>
      <c r="K593" s="331">
        <v>41618</v>
      </c>
      <c r="L593" s="929">
        <v>0</v>
      </c>
      <c r="M593" s="929">
        <v>0</v>
      </c>
      <c r="N593" s="929">
        <v>0</v>
      </c>
      <c r="O593" s="929">
        <v>0</v>
      </c>
      <c r="P593" s="929">
        <v>0</v>
      </c>
      <c r="Q593" s="929">
        <v>44440</v>
      </c>
      <c r="R593" s="929">
        <v>0</v>
      </c>
      <c r="S593" s="929">
        <v>0</v>
      </c>
      <c r="T593" s="929">
        <v>0</v>
      </c>
      <c r="U593" s="929">
        <v>0</v>
      </c>
      <c r="V593" s="929">
        <v>0</v>
      </c>
      <c r="W593" s="929">
        <v>0</v>
      </c>
      <c r="X593" s="929">
        <v>0</v>
      </c>
      <c r="Y593" s="929">
        <v>0</v>
      </c>
      <c r="Z593" s="929">
        <v>0</v>
      </c>
      <c r="AA593" s="929">
        <v>0</v>
      </c>
      <c r="AB593" s="929">
        <v>0</v>
      </c>
      <c r="AC593" s="929">
        <v>0</v>
      </c>
      <c r="AD593" s="929">
        <v>0</v>
      </c>
      <c r="AE593" s="929">
        <v>0</v>
      </c>
      <c r="AF593" s="929">
        <v>0</v>
      </c>
      <c r="AG593" s="929">
        <v>0</v>
      </c>
      <c r="AH593" s="929">
        <v>0</v>
      </c>
      <c r="AI593" s="929">
        <v>0</v>
      </c>
      <c r="AJ593" s="929">
        <f t="shared" si="12"/>
        <v>44440</v>
      </c>
    </row>
    <row r="594" spans="1:36" x14ac:dyDescent="0.2">
      <c r="A594" s="982" t="s">
        <v>2593</v>
      </c>
      <c r="B594" s="982" t="s">
        <v>2806</v>
      </c>
      <c r="C594" s="982" t="s">
        <v>2807</v>
      </c>
      <c r="D594" s="982" t="s">
        <v>1712</v>
      </c>
      <c r="E594" s="982" t="s">
        <v>86</v>
      </c>
      <c r="F594" s="329">
        <v>332</v>
      </c>
      <c r="G594" s="329" t="s">
        <v>2594</v>
      </c>
      <c r="H594" s="329" t="s">
        <v>2595</v>
      </c>
      <c r="I594" s="982" t="s">
        <v>1673</v>
      </c>
      <c r="J594" s="986" t="s">
        <v>1722</v>
      </c>
      <c r="K594" s="331">
        <v>41973</v>
      </c>
      <c r="L594" s="929">
        <v>0</v>
      </c>
      <c r="M594" s="929">
        <v>0</v>
      </c>
      <c r="N594" s="929">
        <v>0</v>
      </c>
      <c r="O594" s="929">
        <v>0</v>
      </c>
      <c r="P594" s="929">
        <v>0</v>
      </c>
      <c r="Q594" s="929">
        <v>0</v>
      </c>
      <c r="R594" s="929">
        <v>0</v>
      </c>
      <c r="S594" s="929">
        <v>0</v>
      </c>
      <c r="T594" s="929">
        <v>0</v>
      </c>
      <c r="U594" s="929">
        <v>0</v>
      </c>
      <c r="V594" s="929">
        <v>0</v>
      </c>
      <c r="W594" s="929">
        <v>0</v>
      </c>
      <c r="X594" s="929">
        <v>0</v>
      </c>
      <c r="Y594" s="929">
        <v>0</v>
      </c>
      <c r="Z594" s="929">
        <v>0</v>
      </c>
      <c r="AA594" s="929">
        <v>0</v>
      </c>
      <c r="AB594" s="929">
        <v>44293.8</v>
      </c>
      <c r="AC594" s="929">
        <v>0</v>
      </c>
      <c r="AD594" s="929">
        <v>0</v>
      </c>
      <c r="AE594" s="929">
        <v>0</v>
      </c>
      <c r="AF594" s="929">
        <v>0</v>
      </c>
      <c r="AG594" s="929">
        <v>0</v>
      </c>
      <c r="AH594" s="929">
        <v>0</v>
      </c>
      <c r="AI594" s="929">
        <v>0</v>
      </c>
      <c r="AJ594" s="929">
        <f t="shared" si="12"/>
        <v>44293.8</v>
      </c>
    </row>
    <row r="595" spans="1:36" x14ac:dyDescent="0.2">
      <c r="A595" s="982" t="s">
        <v>2593</v>
      </c>
      <c r="B595" s="982" t="s">
        <v>2808</v>
      </c>
      <c r="C595" s="982" t="s">
        <v>2809</v>
      </c>
      <c r="D595" s="982" t="s">
        <v>1712</v>
      </c>
      <c r="E595" s="982" t="s">
        <v>86</v>
      </c>
      <c r="F595" s="329">
        <v>332</v>
      </c>
      <c r="G595" s="329" t="s">
        <v>2594</v>
      </c>
      <c r="H595" s="329" t="s">
        <v>2595</v>
      </c>
      <c r="I595" s="982" t="s">
        <v>1673</v>
      </c>
      <c r="J595" s="986" t="s">
        <v>1722</v>
      </c>
      <c r="K595" s="331" t="s">
        <v>1785</v>
      </c>
      <c r="L595" s="929">
        <v>0</v>
      </c>
      <c r="M595" s="929">
        <v>0</v>
      </c>
      <c r="N595" s="929">
        <v>0</v>
      </c>
      <c r="O595" s="929">
        <v>0</v>
      </c>
      <c r="P595" s="929">
        <v>0</v>
      </c>
      <c r="Q595" s="929">
        <v>0</v>
      </c>
      <c r="R595" s="929">
        <v>0</v>
      </c>
      <c r="S595" s="929">
        <v>0</v>
      </c>
      <c r="T595" s="929">
        <v>0</v>
      </c>
      <c r="U595" s="929">
        <v>0</v>
      </c>
      <c r="V595" s="929">
        <v>0</v>
      </c>
      <c r="W595" s="929">
        <v>0</v>
      </c>
      <c r="X595" s="929">
        <v>0</v>
      </c>
      <c r="Y595" s="929">
        <v>0</v>
      </c>
      <c r="Z595" s="929">
        <v>0</v>
      </c>
      <c r="AA595" s="929">
        <v>0</v>
      </c>
      <c r="AB595" s="929">
        <v>0</v>
      </c>
      <c r="AC595" s="929">
        <v>0</v>
      </c>
      <c r="AD595" s="929">
        <v>7292.2079199999998</v>
      </c>
      <c r="AE595" s="929">
        <v>7292.2079199999998</v>
      </c>
      <c r="AF595" s="929">
        <v>7292.2079199999989</v>
      </c>
      <c r="AG595" s="929">
        <v>7292.2079200000007</v>
      </c>
      <c r="AH595" s="929">
        <v>7292.2079199999971</v>
      </c>
      <c r="AI595" s="929">
        <v>7292.2079200000007</v>
      </c>
      <c r="AJ595" s="929">
        <f t="shared" si="12"/>
        <v>43753.247519999997</v>
      </c>
    </row>
    <row r="596" spans="1:36" x14ac:dyDescent="0.2">
      <c r="A596" s="982" t="s">
        <v>2593</v>
      </c>
      <c r="B596" s="982" t="s">
        <v>2810</v>
      </c>
      <c r="C596" s="982" t="s">
        <v>2811</v>
      </c>
      <c r="D596" s="982" t="s">
        <v>1712</v>
      </c>
      <c r="E596" s="982" t="s">
        <v>86</v>
      </c>
      <c r="F596" s="329">
        <v>332</v>
      </c>
      <c r="G596" s="329" t="s">
        <v>2594</v>
      </c>
      <c r="H596" s="329" t="s">
        <v>2595</v>
      </c>
      <c r="I596" s="982" t="s">
        <v>1674</v>
      </c>
      <c r="J596" s="986" t="s">
        <v>1722</v>
      </c>
      <c r="K596" s="331" t="s">
        <v>1785</v>
      </c>
      <c r="L596" s="929">
        <v>0</v>
      </c>
      <c r="M596" s="929">
        <v>0</v>
      </c>
      <c r="N596" s="929">
        <v>0</v>
      </c>
      <c r="O596" s="929">
        <v>0</v>
      </c>
      <c r="P596" s="929">
        <v>0</v>
      </c>
      <c r="Q596" s="929">
        <v>43566</v>
      </c>
      <c r="R596" s="929">
        <v>0</v>
      </c>
      <c r="S596" s="929">
        <v>0</v>
      </c>
      <c r="T596" s="929">
        <v>0</v>
      </c>
      <c r="U596" s="929">
        <v>0</v>
      </c>
      <c r="V596" s="929">
        <v>0</v>
      </c>
      <c r="W596" s="929">
        <v>0</v>
      </c>
      <c r="X596" s="929">
        <v>0</v>
      </c>
      <c r="Y596" s="929">
        <v>0</v>
      </c>
      <c r="Z596" s="929">
        <v>0</v>
      </c>
      <c r="AA596" s="929">
        <v>0</v>
      </c>
      <c r="AB596" s="929">
        <v>0</v>
      </c>
      <c r="AC596" s="929">
        <v>0</v>
      </c>
      <c r="AD596" s="929">
        <v>0</v>
      </c>
      <c r="AE596" s="929">
        <v>0</v>
      </c>
      <c r="AF596" s="929">
        <v>0</v>
      </c>
      <c r="AG596" s="929">
        <v>0</v>
      </c>
      <c r="AH596" s="929">
        <v>0</v>
      </c>
      <c r="AI596" s="929">
        <v>0</v>
      </c>
      <c r="AJ596" s="929">
        <f t="shared" si="12"/>
        <v>43566</v>
      </c>
    </row>
    <row r="597" spans="1:36" x14ac:dyDescent="0.2">
      <c r="A597" s="982" t="s">
        <v>2593</v>
      </c>
      <c r="B597" s="982" t="s">
        <v>2812</v>
      </c>
      <c r="C597" s="982" t="s">
        <v>2813</v>
      </c>
      <c r="D597" s="982" t="s">
        <v>1712</v>
      </c>
      <c r="E597" s="982" t="s">
        <v>86</v>
      </c>
      <c r="F597" s="329">
        <v>332</v>
      </c>
      <c r="G597" s="329" t="s">
        <v>2594</v>
      </c>
      <c r="H597" s="329" t="s">
        <v>2595</v>
      </c>
      <c r="I597" s="982" t="s">
        <v>1673</v>
      </c>
      <c r="J597" s="986" t="s">
        <v>1722</v>
      </c>
      <c r="K597" s="331" t="s">
        <v>1785</v>
      </c>
      <c r="L597" s="929">
        <v>0</v>
      </c>
      <c r="M597" s="929">
        <v>0</v>
      </c>
      <c r="N597" s="929">
        <v>0</v>
      </c>
      <c r="O597" s="929">
        <v>0</v>
      </c>
      <c r="P597" s="929">
        <v>0</v>
      </c>
      <c r="Q597" s="929">
        <v>0</v>
      </c>
      <c r="R597" s="929">
        <v>7177.37</v>
      </c>
      <c r="S597" s="929">
        <v>7177.37</v>
      </c>
      <c r="T597" s="929">
        <v>7177.3700000000008</v>
      </c>
      <c r="U597" s="929">
        <v>7177.369999999999</v>
      </c>
      <c r="V597" s="929">
        <v>7177.369999999999</v>
      </c>
      <c r="W597" s="929">
        <v>7177.3700000000026</v>
      </c>
      <c r="X597" s="929">
        <v>0</v>
      </c>
      <c r="Y597" s="929">
        <v>0</v>
      </c>
      <c r="Z597" s="929">
        <v>0</v>
      </c>
      <c r="AA597" s="929">
        <v>0</v>
      </c>
      <c r="AB597" s="929">
        <v>0</v>
      </c>
      <c r="AC597" s="929">
        <v>0</v>
      </c>
      <c r="AD597" s="929">
        <v>0</v>
      </c>
      <c r="AE597" s="929">
        <v>0</v>
      </c>
      <c r="AF597" s="929">
        <v>0</v>
      </c>
      <c r="AG597" s="929">
        <v>0</v>
      </c>
      <c r="AH597" s="929">
        <v>0</v>
      </c>
      <c r="AI597" s="929">
        <v>0</v>
      </c>
      <c r="AJ597" s="929">
        <f t="shared" si="12"/>
        <v>43064.22</v>
      </c>
    </row>
    <row r="598" spans="1:36" x14ac:dyDescent="0.2">
      <c r="A598" s="982" t="s">
        <v>2593</v>
      </c>
      <c r="B598" s="982" t="s">
        <v>2814</v>
      </c>
      <c r="C598" s="982" t="s">
        <v>2815</v>
      </c>
      <c r="D598" s="982" t="s">
        <v>1712</v>
      </c>
      <c r="E598" s="982" t="s">
        <v>86</v>
      </c>
      <c r="F598" s="329">
        <v>332</v>
      </c>
      <c r="G598" s="329" t="s">
        <v>2594</v>
      </c>
      <c r="H598" s="329" t="s">
        <v>2595</v>
      </c>
      <c r="I598" s="982" t="s">
        <v>1674</v>
      </c>
      <c r="J598" s="986" t="s">
        <v>1722</v>
      </c>
      <c r="K598" s="331" t="s">
        <v>1785</v>
      </c>
      <c r="L598" s="929">
        <v>0</v>
      </c>
      <c r="M598" s="929">
        <v>0</v>
      </c>
      <c r="N598" s="929">
        <v>0</v>
      </c>
      <c r="O598" s="929">
        <v>0</v>
      </c>
      <c r="P598" s="929">
        <v>0</v>
      </c>
      <c r="Q598" s="929">
        <v>42540</v>
      </c>
      <c r="R598" s="929">
        <v>0</v>
      </c>
      <c r="S598" s="929">
        <v>0</v>
      </c>
      <c r="T598" s="929">
        <v>0</v>
      </c>
      <c r="U598" s="929">
        <v>0</v>
      </c>
      <c r="V598" s="929">
        <v>0</v>
      </c>
      <c r="W598" s="929">
        <v>0</v>
      </c>
      <c r="X598" s="929">
        <v>0</v>
      </c>
      <c r="Y598" s="929">
        <v>0</v>
      </c>
      <c r="Z598" s="929">
        <v>0</v>
      </c>
      <c r="AA598" s="929">
        <v>0</v>
      </c>
      <c r="AB598" s="929">
        <v>0</v>
      </c>
      <c r="AC598" s="929">
        <v>0</v>
      </c>
      <c r="AD598" s="929">
        <v>0</v>
      </c>
      <c r="AE598" s="929">
        <v>0</v>
      </c>
      <c r="AF598" s="929">
        <v>0</v>
      </c>
      <c r="AG598" s="929">
        <v>0</v>
      </c>
      <c r="AH598" s="929">
        <v>0</v>
      </c>
      <c r="AI598" s="929">
        <v>0</v>
      </c>
      <c r="AJ598" s="929">
        <f t="shared" si="12"/>
        <v>42540</v>
      </c>
    </row>
    <row r="599" spans="1:36" x14ac:dyDescent="0.2">
      <c r="A599" s="982" t="s">
        <v>2593</v>
      </c>
      <c r="B599" s="982" t="s">
        <v>2816</v>
      </c>
      <c r="C599" s="982" t="s">
        <v>2817</v>
      </c>
      <c r="D599" s="982" t="s">
        <v>1712</v>
      </c>
      <c r="E599" s="982" t="s">
        <v>86</v>
      </c>
      <c r="F599" s="329">
        <v>332</v>
      </c>
      <c r="G599" s="329" t="s">
        <v>2594</v>
      </c>
      <c r="H599" s="329" t="s">
        <v>2595</v>
      </c>
      <c r="I599" s="982" t="s">
        <v>1673</v>
      </c>
      <c r="J599" s="986" t="s">
        <v>1722</v>
      </c>
      <c r="K599" s="331">
        <v>41608</v>
      </c>
      <c r="L599" s="929">
        <v>0</v>
      </c>
      <c r="M599" s="929">
        <v>0</v>
      </c>
      <c r="N599" s="929">
        <v>0</v>
      </c>
      <c r="O599" s="929">
        <v>0</v>
      </c>
      <c r="P599" s="929">
        <v>39626.340000000004</v>
      </c>
      <c r="Q599" s="929">
        <v>0</v>
      </c>
      <c r="R599" s="929">
        <v>0</v>
      </c>
      <c r="S599" s="929">
        <v>0</v>
      </c>
      <c r="T599" s="929">
        <v>0</v>
      </c>
      <c r="U599" s="929">
        <v>0</v>
      </c>
      <c r="V599" s="929">
        <v>0</v>
      </c>
      <c r="W599" s="929">
        <v>0</v>
      </c>
      <c r="X599" s="929">
        <v>0</v>
      </c>
      <c r="Y599" s="929">
        <v>0</v>
      </c>
      <c r="Z599" s="929">
        <v>0</v>
      </c>
      <c r="AA599" s="929">
        <v>0</v>
      </c>
      <c r="AB599" s="929">
        <v>0</v>
      </c>
      <c r="AC599" s="929">
        <v>0</v>
      </c>
      <c r="AD599" s="929">
        <v>0</v>
      </c>
      <c r="AE599" s="929">
        <v>0</v>
      </c>
      <c r="AF599" s="929">
        <v>0</v>
      </c>
      <c r="AG599" s="929">
        <v>0</v>
      </c>
      <c r="AH599" s="929">
        <v>0</v>
      </c>
      <c r="AI599" s="929">
        <v>0</v>
      </c>
      <c r="AJ599" s="929">
        <f t="shared" si="12"/>
        <v>39626.340000000004</v>
      </c>
    </row>
    <row r="600" spans="1:36" x14ac:dyDescent="0.2">
      <c r="A600" s="982" t="s">
        <v>2593</v>
      </c>
      <c r="B600" s="982" t="s">
        <v>2818</v>
      </c>
      <c r="C600" s="982" t="s">
        <v>2819</v>
      </c>
      <c r="D600" s="982" t="s">
        <v>1712</v>
      </c>
      <c r="E600" s="982" t="s">
        <v>86</v>
      </c>
      <c r="F600" s="329">
        <v>332</v>
      </c>
      <c r="G600" s="329" t="s">
        <v>2594</v>
      </c>
      <c r="H600" s="329" t="s">
        <v>2595</v>
      </c>
      <c r="I600" s="982" t="s">
        <v>1673</v>
      </c>
      <c r="J600" s="986" t="s">
        <v>1722</v>
      </c>
      <c r="K600" s="331">
        <v>41485</v>
      </c>
      <c r="L600" s="929">
        <v>35627.47</v>
      </c>
      <c r="M600" s="929">
        <v>0</v>
      </c>
      <c r="N600" s="929">
        <v>0</v>
      </c>
      <c r="O600" s="929">
        <v>0</v>
      </c>
      <c r="P600" s="929">
        <v>0</v>
      </c>
      <c r="Q600" s="929">
        <v>0</v>
      </c>
      <c r="R600" s="929">
        <v>0</v>
      </c>
      <c r="S600" s="929">
        <v>0</v>
      </c>
      <c r="T600" s="929">
        <v>0</v>
      </c>
      <c r="U600" s="929">
        <v>0</v>
      </c>
      <c r="V600" s="929">
        <v>0</v>
      </c>
      <c r="W600" s="929">
        <v>0</v>
      </c>
      <c r="X600" s="929">
        <v>0</v>
      </c>
      <c r="Y600" s="929">
        <v>0</v>
      </c>
      <c r="Z600" s="929">
        <v>0</v>
      </c>
      <c r="AA600" s="929">
        <v>0</v>
      </c>
      <c r="AB600" s="929">
        <v>0</v>
      </c>
      <c r="AC600" s="929">
        <v>0</v>
      </c>
      <c r="AD600" s="929">
        <v>0</v>
      </c>
      <c r="AE600" s="929">
        <v>0</v>
      </c>
      <c r="AF600" s="929">
        <v>0</v>
      </c>
      <c r="AG600" s="929">
        <v>0</v>
      </c>
      <c r="AH600" s="929">
        <v>0</v>
      </c>
      <c r="AI600" s="929">
        <v>0</v>
      </c>
      <c r="AJ600" s="929">
        <f t="shared" si="12"/>
        <v>35627.47</v>
      </c>
    </row>
    <row r="601" spans="1:36" x14ac:dyDescent="0.2">
      <c r="A601" s="982" t="s">
        <v>2593</v>
      </c>
      <c r="B601" s="982" t="s">
        <v>2820</v>
      </c>
      <c r="C601" s="982" t="s">
        <v>2821</v>
      </c>
      <c r="D601" s="982" t="s">
        <v>1712</v>
      </c>
      <c r="E601" s="982" t="s">
        <v>86</v>
      </c>
      <c r="F601" s="329">
        <v>332</v>
      </c>
      <c r="G601" s="329" t="s">
        <v>2594</v>
      </c>
      <c r="H601" s="329" t="s">
        <v>2595</v>
      </c>
      <c r="I601" s="982" t="s">
        <v>1674</v>
      </c>
      <c r="J601" s="986" t="s">
        <v>1722</v>
      </c>
      <c r="K601" s="331">
        <v>41912</v>
      </c>
      <c r="L601" s="929">
        <v>0</v>
      </c>
      <c r="M601" s="929">
        <v>0</v>
      </c>
      <c r="N601" s="929">
        <v>0</v>
      </c>
      <c r="O601" s="929">
        <v>0</v>
      </c>
      <c r="P601" s="929">
        <v>0</v>
      </c>
      <c r="Q601" s="929">
        <v>0</v>
      </c>
      <c r="R601" s="929">
        <v>0</v>
      </c>
      <c r="S601" s="929">
        <v>0</v>
      </c>
      <c r="T601" s="929">
        <v>0</v>
      </c>
      <c r="U601" s="929">
        <v>0</v>
      </c>
      <c r="V601" s="929">
        <v>0</v>
      </c>
      <c r="W601" s="929">
        <v>0</v>
      </c>
      <c r="X601" s="929">
        <v>0</v>
      </c>
      <c r="Y601" s="929">
        <v>0</v>
      </c>
      <c r="Z601" s="929">
        <v>35339.379999999997</v>
      </c>
      <c r="AA601" s="929">
        <v>0</v>
      </c>
      <c r="AB601" s="929">
        <v>0</v>
      </c>
      <c r="AC601" s="929">
        <v>0</v>
      </c>
      <c r="AD601" s="929">
        <v>0</v>
      </c>
      <c r="AE601" s="929">
        <v>0</v>
      </c>
      <c r="AF601" s="929">
        <v>0</v>
      </c>
      <c r="AG601" s="929">
        <v>0</v>
      </c>
      <c r="AH601" s="929">
        <v>0</v>
      </c>
      <c r="AI601" s="929">
        <v>0</v>
      </c>
      <c r="AJ601" s="929">
        <f t="shared" si="12"/>
        <v>35339.379999999997</v>
      </c>
    </row>
    <row r="602" spans="1:36" x14ac:dyDescent="0.2">
      <c r="A602" s="982" t="s">
        <v>2593</v>
      </c>
      <c r="B602" s="982" t="s">
        <v>2822</v>
      </c>
      <c r="C602" s="982" t="s">
        <v>2823</v>
      </c>
      <c r="D602" s="982" t="s">
        <v>1712</v>
      </c>
      <c r="E602" s="982" t="s">
        <v>86</v>
      </c>
      <c r="F602" s="329">
        <v>332</v>
      </c>
      <c r="G602" s="329" t="s">
        <v>2594</v>
      </c>
      <c r="H602" s="329" t="s">
        <v>2595</v>
      </c>
      <c r="I602" s="982" t="s">
        <v>1674</v>
      </c>
      <c r="J602" s="986" t="s">
        <v>1722</v>
      </c>
      <c r="K602" s="331">
        <v>41623</v>
      </c>
      <c r="L602" s="929">
        <v>0</v>
      </c>
      <c r="M602" s="929">
        <v>0</v>
      </c>
      <c r="N602" s="929">
        <v>0</v>
      </c>
      <c r="O602" s="929">
        <v>0</v>
      </c>
      <c r="P602" s="929">
        <v>0</v>
      </c>
      <c r="Q602" s="929">
        <v>33484</v>
      </c>
      <c r="R602" s="929">
        <v>0</v>
      </c>
      <c r="S602" s="929">
        <v>0</v>
      </c>
      <c r="T602" s="929">
        <v>0</v>
      </c>
      <c r="U602" s="929">
        <v>0</v>
      </c>
      <c r="V602" s="929">
        <v>0</v>
      </c>
      <c r="W602" s="929">
        <v>0</v>
      </c>
      <c r="X602" s="929">
        <v>0</v>
      </c>
      <c r="Y602" s="929">
        <v>0</v>
      </c>
      <c r="Z602" s="929">
        <v>0</v>
      </c>
      <c r="AA602" s="929">
        <v>0</v>
      </c>
      <c r="AB602" s="929">
        <v>0</v>
      </c>
      <c r="AC602" s="929">
        <v>0</v>
      </c>
      <c r="AD602" s="929">
        <v>0</v>
      </c>
      <c r="AE602" s="929">
        <v>0</v>
      </c>
      <c r="AF602" s="929">
        <v>0</v>
      </c>
      <c r="AG602" s="929">
        <v>0</v>
      </c>
      <c r="AH602" s="929">
        <v>0</v>
      </c>
      <c r="AI602" s="929">
        <v>0</v>
      </c>
      <c r="AJ602" s="929">
        <f t="shared" si="12"/>
        <v>33484</v>
      </c>
    </row>
    <row r="603" spans="1:36" x14ac:dyDescent="0.2">
      <c r="A603" s="982" t="s">
        <v>2593</v>
      </c>
      <c r="B603" s="982" t="s">
        <v>2824</v>
      </c>
      <c r="C603" s="982" t="s">
        <v>2825</v>
      </c>
      <c r="D603" s="982" t="s">
        <v>1712</v>
      </c>
      <c r="E603" s="982" t="s">
        <v>86</v>
      </c>
      <c r="F603" s="329">
        <v>332</v>
      </c>
      <c r="G603" s="329" t="s">
        <v>2594</v>
      </c>
      <c r="H603" s="329" t="s">
        <v>2595</v>
      </c>
      <c r="I603" s="982" t="s">
        <v>1673</v>
      </c>
      <c r="J603" s="986" t="s">
        <v>1722</v>
      </c>
      <c r="K603" s="331">
        <v>41516</v>
      </c>
      <c r="L603" s="929">
        <v>0</v>
      </c>
      <c r="M603" s="929">
        <v>27693.8</v>
      </c>
      <c r="N603" s="929">
        <v>0</v>
      </c>
      <c r="O603" s="929">
        <v>0</v>
      </c>
      <c r="P603" s="929">
        <v>0</v>
      </c>
      <c r="Q603" s="929">
        <v>0</v>
      </c>
      <c r="R603" s="929">
        <v>0</v>
      </c>
      <c r="S603" s="929">
        <v>0</v>
      </c>
      <c r="T603" s="929">
        <v>0</v>
      </c>
      <c r="U603" s="929">
        <v>0</v>
      </c>
      <c r="V603" s="929">
        <v>0</v>
      </c>
      <c r="W603" s="929">
        <v>0</v>
      </c>
      <c r="X603" s="929">
        <v>0</v>
      </c>
      <c r="Y603" s="929">
        <v>0</v>
      </c>
      <c r="Z603" s="929">
        <v>0</v>
      </c>
      <c r="AA603" s="929">
        <v>0</v>
      </c>
      <c r="AB603" s="929">
        <v>0</v>
      </c>
      <c r="AC603" s="929">
        <v>0</v>
      </c>
      <c r="AD603" s="929">
        <v>0</v>
      </c>
      <c r="AE603" s="929">
        <v>0</v>
      </c>
      <c r="AF603" s="929">
        <v>0</v>
      </c>
      <c r="AG603" s="929">
        <v>0</v>
      </c>
      <c r="AH603" s="929">
        <v>0</v>
      </c>
      <c r="AI603" s="929">
        <v>0</v>
      </c>
      <c r="AJ603" s="929">
        <f t="shared" si="12"/>
        <v>27693.8</v>
      </c>
    </row>
    <row r="604" spans="1:36" x14ac:dyDescent="0.2">
      <c r="A604" s="982" t="s">
        <v>2593</v>
      </c>
      <c r="B604" s="982" t="s">
        <v>2826</v>
      </c>
      <c r="C604" s="982" t="s">
        <v>2827</v>
      </c>
      <c r="D604" s="982" t="s">
        <v>1712</v>
      </c>
      <c r="E604" s="982" t="s">
        <v>86</v>
      </c>
      <c r="F604" s="329">
        <v>332</v>
      </c>
      <c r="G604" s="329" t="s">
        <v>2594</v>
      </c>
      <c r="H604" s="329" t="s">
        <v>2595</v>
      </c>
      <c r="I604" s="982" t="s">
        <v>1673</v>
      </c>
      <c r="J604" s="986" t="s">
        <v>1722</v>
      </c>
      <c r="K604" s="331">
        <v>41618</v>
      </c>
      <c r="L604" s="929">
        <v>0</v>
      </c>
      <c r="M604" s="929">
        <v>0</v>
      </c>
      <c r="N604" s="929">
        <v>0</v>
      </c>
      <c r="O604" s="929">
        <v>0</v>
      </c>
      <c r="P604" s="929">
        <v>0</v>
      </c>
      <c r="Q604" s="929">
        <v>27652</v>
      </c>
      <c r="R604" s="929">
        <v>0</v>
      </c>
      <c r="S604" s="929">
        <v>0</v>
      </c>
      <c r="T604" s="929">
        <v>0</v>
      </c>
      <c r="U604" s="929">
        <v>0</v>
      </c>
      <c r="V604" s="929">
        <v>0</v>
      </c>
      <c r="W604" s="929">
        <v>0</v>
      </c>
      <c r="X604" s="929">
        <v>0</v>
      </c>
      <c r="Y604" s="929">
        <v>0</v>
      </c>
      <c r="Z604" s="929">
        <v>0</v>
      </c>
      <c r="AA604" s="929">
        <v>0</v>
      </c>
      <c r="AB604" s="929">
        <v>0</v>
      </c>
      <c r="AC604" s="929">
        <v>0</v>
      </c>
      <c r="AD604" s="929">
        <v>0</v>
      </c>
      <c r="AE604" s="929">
        <v>0</v>
      </c>
      <c r="AF604" s="929">
        <v>0</v>
      </c>
      <c r="AG604" s="929">
        <v>0</v>
      </c>
      <c r="AH604" s="929">
        <v>0</v>
      </c>
      <c r="AI604" s="929">
        <v>0</v>
      </c>
      <c r="AJ604" s="929">
        <f t="shared" si="12"/>
        <v>27652</v>
      </c>
    </row>
    <row r="605" spans="1:36" x14ac:dyDescent="0.2">
      <c r="A605" s="982" t="s">
        <v>2593</v>
      </c>
      <c r="B605" s="982" t="s">
        <v>2828</v>
      </c>
      <c r="C605" s="982" t="s">
        <v>2829</v>
      </c>
      <c r="D605" s="982" t="s">
        <v>1712</v>
      </c>
      <c r="E605" s="982" t="s">
        <v>86</v>
      </c>
      <c r="F605" s="329">
        <v>332</v>
      </c>
      <c r="G605" s="329" t="s">
        <v>2594</v>
      </c>
      <c r="H605" s="329" t="s">
        <v>2595</v>
      </c>
      <c r="I605" s="982" t="s">
        <v>1673</v>
      </c>
      <c r="J605" s="986" t="s">
        <v>1722</v>
      </c>
      <c r="K605" s="331" t="s">
        <v>1785</v>
      </c>
      <c r="L605" s="929">
        <v>5651.75</v>
      </c>
      <c r="M605" s="929">
        <v>5685.92</v>
      </c>
      <c r="N605" s="929">
        <v>5720.090000000002</v>
      </c>
      <c r="O605" s="929">
        <v>5754.260000000002</v>
      </c>
      <c r="P605" s="929">
        <v>4464</v>
      </c>
      <c r="Q605" s="929">
        <v>0</v>
      </c>
      <c r="R605" s="929">
        <v>0</v>
      </c>
      <c r="S605" s="929">
        <v>0</v>
      </c>
      <c r="T605" s="929">
        <v>0</v>
      </c>
      <c r="U605" s="929">
        <v>0</v>
      </c>
      <c r="V605" s="929">
        <v>0</v>
      </c>
      <c r="W605" s="929">
        <v>0</v>
      </c>
      <c r="X605" s="929">
        <v>0</v>
      </c>
      <c r="Y605" s="929">
        <v>0</v>
      </c>
      <c r="Z605" s="929">
        <v>0</v>
      </c>
      <c r="AA605" s="929">
        <v>0</v>
      </c>
      <c r="AB605" s="929">
        <v>0</v>
      </c>
      <c r="AC605" s="929">
        <v>0</v>
      </c>
      <c r="AD605" s="929">
        <v>0</v>
      </c>
      <c r="AE605" s="929">
        <v>0</v>
      </c>
      <c r="AF605" s="929">
        <v>0</v>
      </c>
      <c r="AG605" s="929">
        <v>0</v>
      </c>
      <c r="AH605" s="929">
        <v>0</v>
      </c>
      <c r="AI605" s="929">
        <v>0</v>
      </c>
      <c r="AJ605" s="929">
        <f t="shared" si="12"/>
        <v>27276.020000000004</v>
      </c>
    </row>
    <row r="606" spans="1:36" x14ac:dyDescent="0.2">
      <c r="A606" s="982" t="s">
        <v>2593</v>
      </c>
      <c r="B606" s="982" t="s">
        <v>2830</v>
      </c>
      <c r="C606" s="982" t="s">
        <v>2831</v>
      </c>
      <c r="D606" s="982" t="s">
        <v>1712</v>
      </c>
      <c r="E606" s="982" t="s">
        <v>86</v>
      </c>
      <c r="F606" s="329">
        <v>332</v>
      </c>
      <c r="G606" s="329" t="s">
        <v>2594</v>
      </c>
      <c r="H606" s="329" t="s">
        <v>2595</v>
      </c>
      <c r="I606" s="982" t="s">
        <v>1673</v>
      </c>
      <c r="J606" s="986" t="s">
        <v>1722</v>
      </c>
      <c r="K606" s="331">
        <v>41609</v>
      </c>
      <c r="L606" s="929">
        <v>0</v>
      </c>
      <c r="M606" s="929">
        <v>0</v>
      </c>
      <c r="N606" s="929">
        <v>0</v>
      </c>
      <c r="O606" s="929">
        <v>0</v>
      </c>
      <c r="P606" s="929">
        <v>0</v>
      </c>
      <c r="Q606" s="929">
        <v>26546</v>
      </c>
      <c r="R606" s="929">
        <v>0</v>
      </c>
      <c r="S606" s="929">
        <v>0</v>
      </c>
      <c r="T606" s="929">
        <v>0</v>
      </c>
      <c r="U606" s="929">
        <v>0</v>
      </c>
      <c r="V606" s="929">
        <v>0</v>
      </c>
      <c r="W606" s="929">
        <v>0</v>
      </c>
      <c r="X606" s="929">
        <v>0</v>
      </c>
      <c r="Y606" s="929">
        <v>0</v>
      </c>
      <c r="Z606" s="929">
        <v>0</v>
      </c>
      <c r="AA606" s="929">
        <v>0</v>
      </c>
      <c r="AB606" s="929">
        <v>0</v>
      </c>
      <c r="AC606" s="929">
        <v>0</v>
      </c>
      <c r="AD606" s="929">
        <v>0</v>
      </c>
      <c r="AE606" s="929">
        <v>0</v>
      </c>
      <c r="AF606" s="929">
        <v>0</v>
      </c>
      <c r="AG606" s="929">
        <v>0</v>
      </c>
      <c r="AH606" s="929">
        <v>0</v>
      </c>
      <c r="AI606" s="929">
        <v>0</v>
      </c>
      <c r="AJ606" s="929">
        <f t="shared" si="12"/>
        <v>26546</v>
      </c>
    </row>
    <row r="607" spans="1:36" x14ac:dyDescent="0.2">
      <c r="A607" s="982" t="s">
        <v>2593</v>
      </c>
      <c r="B607" s="982" t="s">
        <v>2832</v>
      </c>
      <c r="C607" s="982" t="s">
        <v>2833</v>
      </c>
      <c r="D607" s="982" t="s">
        <v>1712</v>
      </c>
      <c r="E607" s="982" t="s">
        <v>86</v>
      </c>
      <c r="F607" s="329">
        <v>332</v>
      </c>
      <c r="G607" s="329" t="s">
        <v>2594</v>
      </c>
      <c r="H607" s="329" t="s">
        <v>2595</v>
      </c>
      <c r="I607" s="982" t="s">
        <v>1673</v>
      </c>
      <c r="J607" s="986" t="s">
        <v>1722</v>
      </c>
      <c r="K607" s="331">
        <v>41607</v>
      </c>
      <c r="L607" s="929">
        <v>0</v>
      </c>
      <c r="M607" s="929">
        <v>0</v>
      </c>
      <c r="N607" s="929">
        <v>0</v>
      </c>
      <c r="O607" s="929">
        <v>0</v>
      </c>
      <c r="P607" s="929">
        <v>25788.47</v>
      </c>
      <c r="Q607" s="929">
        <v>0</v>
      </c>
      <c r="R607" s="929">
        <v>0</v>
      </c>
      <c r="S607" s="929">
        <v>0</v>
      </c>
      <c r="T607" s="929">
        <v>0</v>
      </c>
      <c r="U607" s="929">
        <v>0</v>
      </c>
      <c r="V607" s="929">
        <v>0</v>
      </c>
      <c r="W607" s="929">
        <v>0</v>
      </c>
      <c r="X607" s="929">
        <v>0</v>
      </c>
      <c r="Y607" s="929">
        <v>0</v>
      </c>
      <c r="Z607" s="929">
        <v>0</v>
      </c>
      <c r="AA607" s="929">
        <v>0</v>
      </c>
      <c r="AB607" s="929">
        <v>0</v>
      </c>
      <c r="AC607" s="929">
        <v>0</v>
      </c>
      <c r="AD607" s="929">
        <v>0</v>
      </c>
      <c r="AE607" s="929">
        <v>0</v>
      </c>
      <c r="AF607" s="929">
        <v>0</v>
      </c>
      <c r="AG607" s="929">
        <v>0</v>
      </c>
      <c r="AH607" s="929">
        <v>0</v>
      </c>
      <c r="AI607" s="929">
        <v>0</v>
      </c>
      <c r="AJ607" s="929">
        <f t="shared" si="12"/>
        <v>25788.47</v>
      </c>
    </row>
    <row r="608" spans="1:36" x14ac:dyDescent="0.2">
      <c r="A608" s="982" t="s">
        <v>2593</v>
      </c>
      <c r="B608" s="982" t="s">
        <v>2834</v>
      </c>
      <c r="C608" s="982" t="s">
        <v>2835</v>
      </c>
      <c r="D608" s="982" t="s">
        <v>1712</v>
      </c>
      <c r="E608" s="982" t="s">
        <v>86</v>
      </c>
      <c r="F608" s="329">
        <v>332</v>
      </c>
      <c r="G608" s="329" t="s">
        <v>2594</v>
      </c>
      <c r="H608" s="329" t="s">
        <v>2595</v>
      </c>
      <c r="I608" s="982" t="s">
        <v>1674</v>
      </c>
      <c r="J608" s="986" t="s">
        <v>1722</v>
      </c>
      <c r="K608" s="331">
        <v>41608</v>
      </c>
      <c r="L608" s="929">
        <v>0</v>
      </c>
      <c r="M608" s="929">
        <v>0</v>
      </c>
      <c r="N608" s="929">
        <v>0</v>
      </c>
      <c r="O608" s="929">
        <v>0</v>
      </c>
      <c r="P608" s="929">
        <v>21854</v>
      </c>
      <c r="Q608" s="929">
        <v>0</v>
      </c>
      <c r="R608" s="929">
        <v>0</v>
      </c>
      <c r="S608" s="929">
        <v>0</v>
      </c>
      <c r="T608" s="929">
        <v>0</v>
      </c>
      <c r="U608" s="929">
        <v>0</v>
      </c>
      <c r="V608" s="929">
        <v>0</v>
      </c>
      <c r="W608" s="929">
        <v>0</v>
      </c>
      <c r="X608" s="929">
        <v>0</v>
      </c>
      <c r="Y608" s="929">
        <v>0</v>
      </c>
      <c r="Z608" s="929">
        <v>0</v>
      </c>
      <c r="AA608" s="929">
        <v>0</v>
      </c>
      <c r="AB608" s="929">
        <v>0</v>
      </c>
      <c r="AC608" s="929">
        <v>0</v>
      </c>
      <c r="AD608" s="929">
        <v>0</v>
      </c>
      <c r="AE608" s="929">
        <v>0</v>
      </c>
      <c r="AF608" s="929">
        <v>0</v>
      </c>
      <c r="AG608" s="929">
        <v>0</v>
      </c>
      <c r="AH608" s="929">
        <v>0</v>
      </c>
      <c r="AI608" s="929">
        <v>0</v>
      </c>
      <c r="AJ608" s="929">
        <f t="shared" si="12"/>
        <v>21854</v>
      </c>
    </row>
    <row r="609" spans="1:36" x14ac:dyDescent="0.2">
      <c r="A609" s="982" t="s">
        <v>2593</v>
      </c>
      <c r="B609" s="982" t="s">
        <v>2836</v>
      </c>
      <c r="C609" s="982" t="s">
        <v>2837</v>
      </c>
      <c r="D609" s="982" t="s">
        <v>1712</v>
      </c>
      <c r="E609" s="982" t="s">
        <v>86</v>
      </c>
      <c r="F609" s="329">
        <v>332</v>
      </c>
      <c r="G609" s="329" t="s">
        <v>2594</v>
      </c>
      <c r="H609" s="329" t="s">
        <v>2595</v>
      </c>
      <c r="I609" s="982" t="s">
        <v>1674</v>
      </c>
      <c r="J609" s="986" t="s">
        <v>1722</v>
      </c>
      <c r="K609" s="331">
        <v>41600</v>
      </c>
      <c r="L609" s="929">
        <v>0</v>
      </c>
      <c r="M609" s="929">
        <v>0</v>
      </c>
      <c r="N609" s="929">
        <v>0</v>
      </c>
      <c r="O609" s="929">
        <v>0</v>
      </c>
      <c r="P609" s="929">
        <v>20745</v>
      </c>
      <c r="Q609" s="929">
        <v>0</v>
      </c>
      <c r="R609" s="929">
        <v>0</v>
      </c>
      <c r="S609" s="929">
        <v>0</v>
      </c>
      <c r="T609" s="929">
        <v>0</v>
      </c>
      <c r="U609" s="929">
        <v>0</v>
      </c>
      <c r="V609" s="929">
        <v>0</v>
      </c>
      <c r="W609" s="929">
        <v>0</v>
      </c>
      <c r="X609" s="929">
        <v>0</v>
      </c>
      <c r="Y609" s="929">
        <v>0</v>
      </c>
      <c r="Z609" s="929">
        <v>0</v>
      </c>
      <c r="AA609" s="929">
        <v>0</v>
      </c>
      <c r="AB609" s="929">
        <v>0</v>
      </c>
      <c r="AC609" s="929">
        <v>0</v>
      </c>
      <c r="AD609" s="929">
        <v>0</v>
      </c>
      <c r="AE609" s="929">
        <v>0</v>
      </c>
      <c r="AF609" s="929">
        <v>0</v>
      </c>
      <c r="AG609" s="929">
        <v>0</v>
      </c>
      <c r="AH609" s="929">
        <v>0</v>
      </c>
      <c r="AI609" s="929">
        <v>0</v>
      </c>
      <c r="AJ609" s="929">
        <f t="shared" si="12"/>
        <v>20745</v>
      </c>
    </row>
    <row r="610" spans="1:36" x14ac:dyDescent="0.2">
      <c r="A610" s="982" t="s">
        <v>2593</v>
      </c>
      <c r="B610" s="982" t="s">
        <v>2838</v>
      </c>
      <c r="C610" s="982" t="s">
        <v>2839</v>
      </c>
      <c r="D610" s="982" t="s">
        <v>1712</v>
      </c>
      <c r="E610" s="982" t="s">
        <v>86</v>
      </c>
      <c r="F610" s="329">
        <v>332</v>
      </c>
      <c r="G610" s="329" t="s">
        <v>2594</v>
      </c>
      <c r="H610" s="329" t="s">
        <v>2595</v>
      </c>
      <c r="I610" s="982" t="s">
        <v>1673</v>
      </c>
      <c r="J610" s="986" t="s">
        <v>1722</v>
      </c>
      <c r="K610" s="331">
        <v>41547</v>
      </c>
      <c r="L610" s="929">
        <v>0</v>
      </c>
      <c r="M610" s="929">
        <v>0</v>
      </c>
      <c r="N610" s="929">
        <v>20496.700000000004</v>
      </c>
      <c r="O610" s="929">
        <v>0</v>
      </c>
      <c r="P610" s="929">
        <v>0</v>
      </c>
      <c r="Q610" s="929">
        <v>0</v>
      </c>
      <c r="R610" s="929">
        <v>0</v>
      </c>
      <c r="S610" s="929">
        <v>0</v>
      </c>
      <c r="T610" s="929">
        <v>0</v>
      </c>
      <c r="U610" s="929">
        <v>0</v>
      </c>
      <c r="V610" s="929">
        <v>0</v>
      </c>
      <c r="W610" s="929">
        <v>0</v>
      </c>
      <c r="X610" s="929">
        <v>0</v>
      </c>
      <c r="Y610" s="929">
        <v>0</v>
      </c>
      <c r="Z610" s="929">
        <v>0</v>
      </c>
      <c r="AA610" s="929">
        <v>0</v>
      </c>
      <c r="AB610" s="929">
        <v>0</v>
      </c>
      <c r="AC610" s="929">
        <v>0</v>
      </c>
      <c r="AD610" s="929">
        <v>0</v>
      </c>
      <c r="AE610" s="929">
        <v>0</v>
      </c>
      <c r="AF610" s="929">
        <v>0</v>
      </c>
      <c r="AG610" s="929">
        <v>0</v>
      </c>
      <c r="AH610" s="929">
        <v>0</v>
      </c>
      <c r="AI610" s="929">
        <v>0</v>
      </c>
      <c r="AJ610" s="929">
        <f t="shared" si="12"/>
        <v>20496.700000000004</v>
      </c>
    </row>
    <row r="611" spans="1:36" x14ac:dyDescent="0.2">
      <c r="A611" s="982" t="s">
        <v>2593</v>
      </c>
      <c r="B611" s="982" t="s">
        <v>2840</v>
      </c>
      <c r="C611" s="982" t="s">
        <v>2841</v>
      </c>
      <c r="D611" s="982" t="s">
        <v>1712</v>
      </c>
      <c r="E611" s="982" t="s">
        <v>86</v>
      </c>
      <c r="F611" s="329">
        <v>332</v>
      </c>
      <c r="G611" s="329" t="s">
        <v>2594</v>
      </c>
      <c r="H611" s="329" t="s">
        <v>2595</v>
      </c>
      <c r="I611" s="982" t="s">
        <v>1673</v>
      </c>
      <c r="J611" s="986" t="s">
        <v>1722</v>
      </c>
      <c r="K611" s="331">
        <v>41547</v>
      </c>
      <c r="L611" s="929">
        <v>0</v>
      </c>
      <c r="M611" s="929">
        <v>0</v>
      </c>
      <c r="N611" s="929">
        <v>20079.96</v>
      </c>
      <c r="O611" s="929">
        <v>0</v>
      </c>
      <c r="P611" s="929">
        <v>0</v>
      </c>
      <c r="Q611" s="929">
        <v>0</v>
      </c>
      <c r="R611" s="929">
        <v>0</v>
      </c>
      <c r="S611" s="929">
        <v>0</v>
      </c>
      <c r="T611" s="929">
        <v>0</v>
      </c>
      <c r="U611" s="929">
        <v>0</v>
      </c>
      <c r="V611" s="929">
        <v>0</v>
      </c>
      <c r="W611" s="929">
        <v>0</v>
      </c>
      <c r="X611" s="929">
        <v>0</v>
      </c>
      <c r="Y611" s="929">
        <v>0</v>
      </c>
      <c r="Z611" s="929">
        <v>0</v>
      </c>
      <c r="AA611" s="929">
        <v>0</v>
      </c>
      <c r="AB611" s="929">
        <v>0</v>
      </c>
      <c r="AC611" s="929">
        <v>0</v>
      </c>
      <c r="AD611" s="929">
        <v>0</v>
      </c>
      <c r="AE611" s="929">
        <v>0</v>
      </c>
      <c r="AF611" s="929">
        <v>0</v>
      </c>
      <c r="AG611" s="929">
        <v>0</v>
      </c>
      <c r="AH611" s="929">
        <v>0</v>
      </c>
      <c r="AI611" s="929">
        <v>0</v>
      </c>
      <c r="AJ611" s="929">
        <f t="shared" si="12"/>
        <v>20079.96</v>
      </c>
    </row>
    <row r="612" spans="1:36" x14ac:dyDescent="0.2">
      <c r="A612" s="982" t="s">
        <v>2593</v>
      </c>
      <c r="B612" s="982" t="s">
        <v>2842</v>
      </c>
      <c r="C612" s="982" t="s">
        <v>2843</v>
      </c>
      <c r="D612" s="982" t="s">
        <v>1712</v>
      </c>
      <c r="E612" s="982" t="s">
        <v>86</v>
      </c>
      <c r="F612" s="329">
        <v>332</v>
      </c>
      <c r="G612" s="329" t="s">
        <v>2594</v>
      </c>
      <c r="H612" s="329" t="s">
        <v>2595</v>
      </c>
      <c r="I612" s="982" t="s">
        <v>1673</v>
      </c>
      <c r="J612" s="986" t="s">
        <v>1722</v>
      </c>
      <c r="K612" s="331">
        <v>41547</v>
      </c>
      <c r="L612" s="929">
        <v>0</v>
      </c>
      <c r="M612" s="929">
        <v>0</v>
      </c>
      <c r="N612" s="929">
        <v>18678.7</v>
      </c>
      <c r="O612" s="929">
        <v>0</v>
      </c>
      <c r="P612" s="929">
        <v>0</v>
      </c>
      <c r="Q612" s="929">
        <v>0</v>
      </c>
      <c r="R612" s="929">
        <v>0</v>
      </c>
      <c r="S612" s="929">
        <v>0</v>
      </c>
      <c r="T612" s="929">
        <v>0</v>
      </c>
      <c r="U612" s="929">
        <v>0</v>
      </c>
      <c r="V612" s="929">
        <v>0</v>
      </c>
      <c r="W612" s="929">
        <v>0</v>
      </c>
      <c r="X612" s="929">
        <v>0</v>
      </c>
      <c r="Y612" s="929">
        <v>0</v>
      </c>
      <c r="Z612" s="929">
        <v>0</v>
      </c>
      <c r="AA612" s="929">
        <v>0</v>
      </c>
      <c r="AB612" s="929">
        <v>0</v>
      </c>
      <c r="AC612" s="929">
        <v>0</v>
      </c>
      <c r="AD612" s="929">
        <v>0</v>
      </c>
      <c r="AE612" s="929">
        <v>0</v>
      </c>
      <c r="AF612" s="929">
        <v>0</v>
      </c>
      <c r="AG612" s="929">
        <v>0</v>
      </c>
      <c r="AH612" s="929">
        <v>0</v>
      </c>
      <c r="AI612" s="929">
        <v>0</v>
      </c>
      <c r="AJ612" s="929">
        <f t="shared" si="12"/>
        <v>18678.7</v>
      </c>
    </row>
    <row r="613" spans="1:36" x14ac:dyDescent="0.2">
      <c r="A613" s="982" t="s">
        <v>2593</v>
      </c>
      <c r="B613" s="982" t="s">
        <v>2844</v>
      </c>
      <c r="C613" s="982" t="s">
        <v>2845</v>
      </c>
      <c r="D613" s="982" t="s">
        <v>1712</v>
      </c>
      <c r="E613" s="982" t="s">
        <v>86</v>
      </c>
      <c r="F613" s="329">
        <v>332</v>
      </c>
      <c r="G613" s="329" t="s">
        <v>2594</v>
      </c>
      <c r="H613" s="329" t="s">
        <v>2595</v>
      </c>
      <c r="I613" s="982" t="s">
        <v>1673</v>
      </c>
      <c r="J613" s="986" t="s">
        <v>1722</v>
      </c>
      <c r="K613" s="331">
        <v>41548</v>
      </c>
      <c r="L613" s="929">
        <v>0</v>
      </c>
      <c r="M613" s="929">
        <v>0</v>
      </c>
      <c r="N613" s="929">
        <v>0</v>
      </c>
      <c r="O613" s="929">
        <v>18553.7</v>
      </c>
      <c r="P613" s="929">
        <v>0</v>
      </c>
      <c r="Q613" s="929">
        <v>0</v>
      </c>
      <c r="R613" s="929">
        <v>0</v>
      </c>
      <c r="S613" s="929">
        <v>0</v>
      </c>
      <c r="T613" s="929">
        <v>0</v>
      </c>
      <c r="U613" s="929">
        <v>0</v>
      </c>
      <c r="V613" s="929">
        <v>0</v>
      </c>
      <c r="W613" s="929">
        <v>0</v>
      </c>
      <c r="X613" s="929">
        <v>0</v>
      </c>
      <c r="Y613" s="929">
        <v>0</v>
      </c>
      <c r="Z613" s="929">
        <v>0</v>
      </c>
      <c r="AA613" s="929">
        <v>0</v>
      </c>
      <c r="AB613" s="929">
        <v>0</v>
      </c>
      <c r="AC613" s="929">
        <v>0</v>
      </c>
      <c r="AD613" s="929">
        <v>0</v>
      </c>
      <c r="AE613" s="929">
        <v>0</v>
      </c>
      <c r="AF613" s="929">
        <v>0</v>
      </c>
      <c r="AG613" s="929">
        <v>0</v>
      </c>
      <c r="AH613" s="929">
        <v>0</v>
      </c>
      <c r="AI613" s="929">
        <v>0</v>
      </c>
      <c r="AJ613" s="929">
        <f t="shared" si="12"/>
        <v>18553.7</v>
      </c>
    </row>
    <row r="614" spans="1:36" x14ac:dyDescent="0.2">
      <c r="A614" s="982" t="s">
        <v>2593</v>
      </c>
      <c r="B614" s="982" t="s">
        <v>2846</v>
      </c>
      <c r="C614" s="982" t="s">
        <v>2847</v>
      </c>
      <c r="D614" s="982" t="s">
        <v>1712</v>
      </c>
      <c r="E614" s="982" t="s">
        <v>86</v>
      </c>
      <c r="F614" s="329">
        <v>332</v>
      </c>
      <c r="G614" s="329" t="s">
        <v>2594</v>
      </c>
      <c r="H614" s="329" t="s">
        <v>2595</v>
      </c>
      <c r="I614" s="982" t="s">
        <v>1674</v>
      </c>
      <c r="J614" s="986" t="s">
        <v>1722</v>
      </c>
      <c r="K614" s="331">
        <v>41530</v>
      </c>
      <c r="L614" s="929">
        <v>0</v>
      </c>
      <c r="M614" s="929">
        <v>0</v>
      </c>
      <c r="N614" s="929">
        <v>17838.63</v>
      </c>
      <c r="O614" s="929">
        <v>0</v>
      </c>
      <c r="P614" s="929">
        <v>0</v>
      </c>
      <c r="Q614" s="929">
        <v>0</v>
      </c>
      <c r="R614" s="929">
        <v>0</v>
      </c>
      <c r="S614" s="929">
        <v>0</v>
      </c>
      <c r="T614" s="929">
        <v>0</v>
      </c>
      <c r="U614" s="929">
        <v>0</v>
      </c>
      <c r="V614" s="929">
        <v>0</v>
      </c>
      <c r="W614" s="929">
        <v>0</v>
      </c>
      <c r="X614" s="929">
        <v>0</v>
      </c>
      <c r="Y614" s="929">
        <v>0</v>
      </c>
      <c r="Z614" s="929">
        <v>0</v>
      </c>
      <c r="AA614" s="929">
        <v>0</v>
      </c>
      <c r="AB614" s="929">
        <v>0</v>
      </c>
      <c r="AC614" s="929">
        <v>0</v>
      </c>
      <c r="AD614" s="929">
        <v>0</v>
      </c>
      <c r="AE614" s="929">
        <v>0</v>
      </c>
      <c r="AF614" s="929">
        <v>0</v>
      </c>
      <c r="AG614" s="929">
        <v>0</v>
      </c>
      <c r="AH614" s="929">
        <v>0</v>
      </c>
      <c r="AI614" s="929">
        <v>0</v>
      </c>
      <c r="AJ614" s="929">
        <f t="shared" si="12"/>
        <v>17838.63</v>
      </c>
    </row>
    <row r="615" spans="1:36" x14ac:dyDescent="0.2">
      <c r="A615" s="982" t="s">
        <v>2593</v>
      </c>
      <c r="B615" s="982" t="s">
        <v>2848</v>
      </c>
      <c r="C615" s="982" t="s">
        <v>2849</v>
      </c>
      <c r="D615" s="982" t="s">
        <v>1712</v>
      </c>
      <c r="E615" s="982" t="s">
        <v>86</v>
      </c>
      <c r="F615" s="329">
        <v>332</v>
      </c>
      <c r="G615" s="329" t="s">
        <v>2594</v>
      </c>
      <c r="H615" s="329" t="s">
        <v>2595</v>
      </c>
      <c r="I615" s="982" t="s">
        <v>1673</v>
      </c>
      <c r="J615" s="986" t="s">
        <v>1722</v>
      </c>
      <c r="K615" s="331">
        <v>41618</v>
      </c>
      <c r="L615" s="929">
        <v>0</v>
      </c>
      <c r="M615" s="929">
        <v>0</v>
      </c>
      <c r="N615" s="929">
        <v>0</v>
      </c>
      <c r="O615" s="929">
        <v>0</v>
      </c>
      <c r="P615" s="929">
        <v>0</v>
      </c>
      <c r="Q615" s="929">
        <v>16691.68</v>
      </c>
      <c r="R615" s="929">
        <v>0</v>
      </c>
      <c r="S615" s="929">
        <v>0</v>
      </c>
      <c r="T615" s="929">
        <v>0</v>
      </c>
      <c r="U615" s="929">
        <v>0</v>
      </c>
      <c r="V615" s="929">
        <v>0</v>
      </c>
      <c r="W615" s="929">
        <v>0</v>
      </c>
      <c r="X615" s="929">
        <v>0</v>
      </c>
      <c r="Y615" s="929">
        <v>0</v>
      </c>
      <c r="Z615" s="929">
        <v>0</v>
      </c>
      <c r="AA615" s="929">
        <v>0</v>
      </c>
      <c r="AB615" s="929">
        <v>0</v>
      </c>
      <c r="AC615" s="929">
        <v>0</v>
      </c>
      <c r="AD615" s="929">
        <v>0</v>
      </c>
      <c r="AE615" s="929">
        <v>0</v>
      </c>
      <c r="AF615" s="929">
        <v>0</v>
      </c>
      <c r="AG615" s="929">
        <v>0</v>
      </c>
      <c r="AH615" s="929">
        <v>0</v>
      </c>
      <c r="AI615" s="929">
        <v>0</v>
      </c>
      <c r="AJ615" s="929">
        <f t="shared" si="12"/>
        <v>16691.68</v>
      </c>
    </row>
    <row r="616" spans="1:36" x14ac:dyDescent="0.2">
      <c r="A616" s="982" t="s">
        <v>2593</v>
      </c>
      <c r="B616" s="982" t="s">
        <v>2850</v>
      </c>
      <c r="C616" s="982" t="s">
        <v>2851</v>
      </c>
      <c r="D616" s="982" t="s">
        <v>1712</v>
      </c>
      <c r="E616" s="982" t="s">
        <v>86</v>
      </c>
      <c r="F616" s="329">
        <v>332</v>
      </c>
      <c r="G616" s="329" t="s">
        <v>2594</v>
      </c>
      <c r="H616" s="329" t="s">
        <v>2595</v>
      </c>
      <c r="I616" s="982" t="s">
        <v>1674</v>
      </c>
      <c r="J616" s="986" t="s">
        <v>1722</v>
      </c>
      <c r="K616" s="331">
        <v>41516</v>
      </c>
      <c r="L616" s="929">
        <v>0</v>
      </c>
      <c r="M616" s="929">
        <v>14751</v>
      </c>
      <c r="N616" s="929">
        <v>0</v>
      </c>
      <c r="O616" s="929">
        <v>0</v>
      </c>
      <c r="P616" s="929">
        <v>0</v>
      </c>
      <c r="Q616" s="929">
        <v>0</v>
      </c>
      <c r="R616" s="929">
        <v>0</v>
      </c>
      <c r="S616" s="929">
        <v>0</v>
      </c>
      <c r="T616" s="929">
        <v>0</v>
      </c>
      <c r="U616" s="929">
        <v>0</v>
      </c>
      <c r="V616" s="929">
        <v>0</v>
      </c>
      <c r="W616" s="929">
        <v>0</v>
      </c>
      <c r="X616" s="929">
        <v>0</v>
      </c>
      <c r="Y616" s="929">
        <v>0</v>
      </c>
      <c r="Z616" s="929">
        <v>0</v>
      </c>
      <c r="AA616" s="929">
        <v>0</v>
      </c>
      <c r="AB616" s="929">
        <v>0</v>
      </c>
      <c r="AC616" s="929">
        <v>0</v>
      </c>
      <c r="AD616" s="929">
        <v>0</v>
      </c>
      <c r="AE616" s="929">
        <v>0</v>
      </c>
      <c r="AF616" s="929">
        <v>0</v>
      </c>
      <c r="AG616" s="929">
        <v>0</v>
      </c>
      <c r="AH616" s="929">
        <v>0</v>
      </c>
      <c r="AI616" s="929">
        <v>0</v>
      </c>
      <c r="AJ616" s="929">
        <f t="shared" si="12"/>
        <v>14751</v>
      </c>
    </row>
    <row r="617" spans="1:36" x14ac:dyDescent="0.2">
      <c r="A617" s="982" t="s">
        <v>2593</v>
      </c>
      <c r="B617" s="982" t="s">
        <v>2852</v>
      </c>
      <c r="C617" s="982" t="s">
        <v>2853</v>
      </c>
      <c r="D617" s="982" t="s">
        <v>1712</v>
      </c>
      <c r="E617" s="982" t="s">
        <v>86</v>
      </c>
      <c r="F617" s="329">
        <v>332</v>
      </c>
      <c r="G617" s="329" t="s">
        <v>2594</v>
      </c>
      <c r="H617" s="329" t="s">
        <v>2595</v>
      </c>
      <c r="I617" s="982" t="s">
        <v>1673</v>
      </c>
      <c r="J617" s="986" t="s">
        <v>1722</v>
      </c>
      <c r="K617" s="331">
        <v>41517</v>
      </c>
      <c r="L617" s="929">
        <v>0</v>
      </c>
      <c r="M617" s="929">
        <v>14271.4</v>
      </c>
      <c r="N617" s="929">
        <v>0</v>
      </c>
      <c r="O617" s="929">
        <v>0</v>
      </c>
      <c r="P617" s="929">
        <v>0</v>
      </c>
      <c r="Q617" s="929">
        <v>0</v>
      </c>
      <c r="R617" s="929">
        <v>0</v>
      </c>
      <c r="S617" s="929">
        <v>0</v>
      </c>
      <c r="T617" s="929">
        <v>0</v>
      </c>
      <c r="U617" s="929">
        <v>0</v>
      </c>
      <c r="V617" s="929">
        <v>0</v>
      </c>
      <c r="W617" s="929">
        <v>0</v>
      </c>
      <c r="X617" s="929">
        <v>0</v>
      </c>
      <c r="Y617" s="929">
        <v>0</v>
      </c>
      <c r="Z617" s="929">
        <v>0</v>
      </c>
      <c r="AA617" s="929">
        <v>0</v>
      </c>
      <c r="AB617" s="929">
        <v>0</v>
      </c>
      <c r="AC617" s="929">
        <v>0</v>
      </c>
      <c r="AD617" s="929">
        <v>0</v>
      </c>
      <c r="AE617" s="929">
        <v>0</v>
      </c>
      <c r="AF617" s="929">
        <v>0</v>
      </c>
      <c r="AG617" s="929">
        <v>0</v>
      </c>
      <c r="AH617" s="929">
        <v>0</v>
      </c>
      <c r="AI617" s="929">
        <v>0</v>
      </c>
      <c r="AJ617" s="929">
        <f t="shared" si="12"/>
        <v>14271.4</v>
      </c>
    </row>
    <row r="618" spans="1:36" x14ac:dyDescent="0.2">
      <c r="A618" s="982" t="s">
        <v>2593</v>
      </c>
      <c r="B618" s="982" t="s">
        <v>2854</v>
      </c>
      <c r="C618" s="982" t="s">
        <v>2855</v>
      </c>
      <c r="D618" s="982" t="s">
        <v>1712</v>
      </c>
      <c r="E618" s="982" t="s">
        <v>86</v>
      </c>
      <c r="F618" s="329">
        <v>332</v>
      </c>
      <c r="G618" s="329" t="s">
        <v>2594</v>
      </c>
      <c r="H618" s="329" t="s">
        <v>2595</v>
      </c>
      <c r="I618" s="982" t="s">
        <v>1673</v>
      </c>
      <c r="J618" s="986" t="s">
        <v>1722</v>
      </c>
      <c r="K618" s="331">
        <v>41593</v>
      </c>
      <c r="L618" s="929">
        <v>0</v>
      </c>
      <c r="M618" s="929">
        <v>0</v>
      </c>
      <c r="N618" s="929">
        <v>0</v>
      </c>
      <c r="O618" s="929">
        <v>0</v>
      </c>
      <c r="P618" s="929">
        <v>13252</v>
      </c>
      <c r="Q618" s="929">
        <v>0</v>
      </c>
      <c r="R618" s="929">
        <v>0</v>
      </c>
      <c r="S618" s="929">
        <v>0</v>
      </c>
      <c r="T618" s="929">
        <v>0</v>
      </c>
      <c r="U618" s="929">
        <v>0</v>
      </c>
      <c r="V618" s="929">
        <v>0</v>
      </c>
      <c r="W618" s="929">
        <v>0</v>
      </c>
      <c r="X618" s="929">
        <v>0</v>
      </c>
      <c r="Y618" s="929">
        <v>0</v>
      </c>
      <c r="Z618" s="929">
        <v>0</v>
      </c>
      <c r="AA618" s="929">
        <v>0</v>
      </c>
      <c r="AB618" s="929">
        <v>0</v>
      </c>
      <c r="AC618" s="929">
        <v>0</v>
      </c>
      <c r="AD618" s="929">
        <v>0</v>
      </c>
      <c r="AE618" s="929">
        <v>0</v>
      </c>
      <c r="AF618" s="929">
        <v>0</v>
      </c>
      <c r="AG618" s="929">
        <v>0</v>
      </c>
      <c r="AH618" s="929">
        <v>0</v>
      </c>
      <c r="AI618" s="929">
        <v>0</v>
      </c>
      <c r="AJ618" s="929">
        <f t="shared" si="12"/>
        <v>13252</v>
      </c>
    </row>
    <row r="619" spans="1:36" x14ac:dyDescent="0.2">
      <c r="A619" s="982" t="s">
        <v>2593</v>
      </c>
      <c r="B619" s="982" t="s">
        <v>1827</v>
      </c>
      <c r="C619" s="982" t="s">
        <v>2856</v>
      </c>
      <c r="D619" s="982" t="s">
        <v>1712</v>
      </c>
      <c r="E619" s="982" t="s">
        <v>86</v>
      </c>
      <c r="F619" s="329">
        <v>332</v>
      </c>
      <c r="G619" s="329" t="s">
        <v>2594</v>
      </c>
      <c r="H619" s="329" t="s">
        <v>2595</v>
      </c>
      <c r="I619" s="982" t="s">
        <v>1673</v>
      </c>
      <c r="J619" s="986" t="s">
        <v>1722</v>
      </c>
      <c r="K619" s="331">
        <v>40878</v>
      </c>
      <c r="L619" s="929">
        <v>5555</v>
      </c>
      <c r="M619" s="929">
        <v>5555</v>
      </c>
      <c r="N619" s="929">
        <v>0</v>
      </c>
      <c r="O619" s="929">
        <v>0</v>
      </c>
      <c r="P619" s="929">
        <v>0</v>
      </c>
      <c r="Q619" s="929">
        <v>0</v>
      </c>
      <c r="R619" s="929">
        <v>0</v>
      </c>
      <c r="S619" s="929">
        <v>0</v>
      </c>
      <c r="T619" s="929">
        <v>0</v>
      </c>
      <c r="U619" s="929">
        <v>0</v>
      </c>
      <c r="V619" s="929">
        <v>0</v>
      </c>
      <c r="W619" s="929">
        <v>0</v>
      </c>
      <c r="X619" s="929">
        <v>0</v>
      </c>
      <c r="Y619" s="929">
        <v>0</v>
      </c>
      <c r="Z619" s="929">
        <v>0</v>
      </c>
      <c r="AA619" s="929">
        <v>0</v>
      </c>
      <c r="AB619" s="929">
        <v>0</v>
      </c>
      <c r="AC619" s="929">
        <v>0</v>
      </c>
      <c r="AD619" s="929">
        <v>0</v>
      </c>
      <c r="AE619" s="929">
        <v>0</v>
      </c>
      <c r="AF619" s="929">
        <v>0</v>
      </c>
      <c r="AG619" s="929">
        <v>0</v>
      </c>
      <c r="AH619" s="929">
        <v>0</v>
      </c>
      <c r="AI619" s="929">
        <v>0</v>
      </c>
      <c r="AJ619" s="929">
        <f t="shared" si="12"/>
        <v>11110</v>
      </c>
    </row>
    <row r="620" spans="1:36" x14ac:dyDescent="0.2">
      <c r="A620" s="982" t="s">
        <v>2593</v>
      </c>
      <c r="B620" s="982" t="s">
        <v>2857</v>
      </c>
      <c r="C620" s="982" t="s">
        <v>2858</v>
      </c>
      <c r="D620" s="982" t="s">
        <v>1712</v>
      </c>
      <c r="E620" s="982" t="s">
        <v>86</v>
      </c>
      <c r="F620" s="329">
        <v>332</v>
      </c>
      <c r="G620" s="329" t="s">
        <v>2594</v>
      </c>
      <c r="H620" s="329" t="s">
        <v>2595</v>
      </c>
      <c r="I620" s="982" t="s">
        <v>1673</v>
      </c>
      <c r="J620" s="986" t="s">
        <v>1722</v>
      </c>
      <c r="K620" s="331" t="s">
        <v>1785</v>
      </c>
      <c r="L620" s="929">
        <v>10800</v>
      </c>
      <c r="M620" s="929">
        <v>0</v>
      </c>
      <c r="N620" s="929">
        <v>0</v>
      </c>
      <c r="O620" s="929">
        <v>0</v>
      </c>
      <c r="P620" s="929">
        <v>0</v>
      </c>
      <c r="Q620" s="929">
        <v>0</v>
      </c>
      <c r="R620" s="929">
        <v>0</v>
      </c>
      <c r="S620" s="929">
        <v>0</v>
      </c>
      <c r="T620" s="929">
        <v>0</v>
      </c>
      <c r="U620" s="929">
        <v>0</v>
      </c>
      <c r="V620" s="929">
        <v>0</v>
      </c>
      <c r="W620" s="929">
        <v>0</v>
      </c>
      <c r="X620" s="929">
        <v>0</v>
      </c>
      <c r="Y620" s="929">
        <v>0</v>
      </c>
      <c r="Z620" s="929">
        <v>0</v>
      </c>
      <c r="AA620" s="929">
        <v>0</v>
      </c>
      <c r="AB620" s="929">
        <v>0</v>
      </c>
      <c r="AC620" s="929">
        <v>0</v>
      </c>
      <c r="AD620" s="929">
        <v>0</v>
      </c>
      <c r="AE620" s="929">
        <v>0</v>
      </c>
      <c r="AF620" s="929">
        <v>0</v>
      </c>
      <c r="AG620" s="929">
        <v>0</v>
      </c>
      <c r="AH620" s="929">
        <v>0</v>
      </c>
      <c r="AI620" s="929">
        <v>0</v>
      </c>
      <c r="AJ620" s="929">
        <f t="shared" si="12"/>
        <v>10800</v>
      </c>
    </row>
    <row r="621" spans="1:36" x14ac:dyDescent="0.2">
      <c r="A621" s="982" t="s">
        <v>2593</v>
      </c>
      <c r="B621" s="982" t="s">
        <v>2859</v>
      </c>
      <c r="C621" s="982" t="s">
        <v>2860</v>
      </c>
      <c r="D621" s="982" t="s">
        <v>1712</v>
      </c>
      <c r="E621" s="982" t="s">
        <v>86</v>
      </c>
      <c r="F621" s="329">
        <v>332</v>
      </c>
      <c r="G621" s="329" t="s">
        <v>2594</v>
      </c>
      <c r="H621" s="329" t="s">
        <v>2595</v>
      </c>
      <c r="I621" s="982" t="s">
        <v>1674</v>
      </c>
      <c r="J621" s="986" t="s">
        <v>1722</v>
      </c>
      <c r="K621" s="331" t="s">
        <v>1785</v>
      </c>
      <c r="L621" s="929">
        <v>0</v>
      </c>
      <c r="M621" s="929">
        <v>10514.5</v>
      </c>
      <c r="N621" s="929">
        <v>0</v>
      </c>
      <c r="O621" s="929">
        <v>0</v>
      </c>
      <c r="P621" s="929">
        <v>0</v>
      </c>
      <c r="Q621" s="929">
        <v>0</v>
      </c>
      <c r="R621" s="929">
        <v>0</v>
      </c>
      <c r="S621" s="929">
        <v>0</v>
      </c>
      <c r="T621" s="929">
        <v>0</v>
      </c>
      <c r="U621" s="929">
        <v>0</v>
      </c>
      <c r="V621" s="929">
        <v>0</v>
      </c>
      <c r="W621" s="929">
        <v>0</v>
      </c>
      <c r="X621" s="929">
        <v>0</v>
      </c>
      <c r="Y621" s="929">
        <v>0</v>
      </c>
      <c r="Z621" s="929">
        <v>0</v>
      </c>
      <c r="AA621" s="929">
        <v>0</v>
      </c>
      <c r="AB621" s="929">
        <v>0</v>
      </c>
      <c r="AC621" s="929">
        <v>0</v>
      </c>
      <c r="AD621" s="929">
        <v>0</v>
      </c>
      <c r="AE621" s="929">
        <v>0</v>
      </c>
      <c r="AF621" s="929">
        <v>0</v>
      </c>
      <c r="AG621" s="929">
        <v>0</v>
      </c>
      <c r="AH621" s="929">
        <v>0</v>
      </c>
      <c r="AI621" s="929">
        <v>0</v>
      </c>
      <c r="AJ621" s="929">
        <f t="shared" si="12"/>
        <v>10514.5</v>
      </c>
    </row>
    <row r="622" spans="1:36" x14ac:dyDescent="0.2">
      <c r="A622" s="982" t="s">
        <v>2593</v>
      </c>
      <c r="B622" s="982" t="s">
        <v>2861</v>
      </c>
      <c r="C622" s="982" t="s">
        <v>2862</v>
      </c>
      <c r="D622" s="982" t="s">
        <v>1712</v>
      </c>
      <c r="E622" s="982" t="s">
        <v>86</v>
      </c>
      <c r="F622" s="329">
        <v>332</v>
      </c>
      <c r="G622" s="329" t="s">
        <v>2594</v>
      </c>
      <c r="H622" s="329" t="s">
        <v>2595</v>
      </c>
      <c r="I622" s="982" t="s">
        <v>1673</v>
      </c>
      <c r="J622" s="986" t="s">
        <v>1722</v>
      </c>
      <c r="K622" s="331" t="s">
        <v>1785</v>
      </c>
      <c r="L622" s="929">
        <v>1177.6600000000001</v>
      </c>
      <c r="M622" s="929">
        <v>8698</v>
      </c>
      <c r="N622" s="929">
        <v>0</v>
      </c>
      <c r="O622" s="929">
        <v>0</v>
      </c>
      <c r="P622" s="929">
        <v>0</v>
      </c>
      <c r="Q622" s="929">
        <v>0</v>
      </c>
      <c r="R622" s="929">
        <v>0</v>
      </c>
      <c r="S622" s="929">
        <v>0</v>
      </c>
      <c r="T622" s="929">
        <v>0</v>
      </c>
      <c r="U622" s="929">
        <v>0</v>
      </c>
      <c r="V622" s="929">
        <v>0</v>
      </c>
      <c r="W622" s="929">
        <v>0</v>
      </c>
      <c r="X622" s="929">
        <v>0</v>
      </c>
      <c r="Y622" s="929">
        <v>0</v>
      </c>
      <c r="Z622" s="929">
        <v>0</v>
      </c>
      <c r="AA622" s="929">
        <v>0</v>
      </c>
      <c r="AB622" s="929">
        <v>0</v>
      </c>
      <c r="AC622" s="929">
        <v>0</v>
      </c>
      <c r="AD622" s="929">
        <v>0</v>
      </c>
      <c r="AE622" s="929">
        <v>0</v>
      </c>
      <c r="AF622" s="929">
        <v>0</v>
      </c>
      <c r="AG622" s="929">
        <v>0</v>
      </c>
      <c r="AH622" s="929">
        <v>0</v>
      </c>
      <c r="AI622" s="929">
        <v>0</v>
      </c>
      <c r="AJ622" s="929">
        <f t="shared" si="12"/>
        <v>9875.66</v>
      </c>
    </row>
    <row r="623" spans="1:36" x14ac:dyDescent="0.2">
      <c r="A623" s="982" t="s">
        <v>2593</v>
      </c>
      <c r="B623" s="982" t="s">
        <v>2863</v>
      </c>
      <c r="C623" s="982" t="s">
        <v>2864</v>
      </c>
      <c r="D623" s="982" t="s">
        <v>1712</v>
      </c>
      <c r="E623" s="982" t="s">
        <v>86</v>
      </c>
      <c r="F623" s="329">
        <v>332</v>
      </c>
      <c r="G623" s="329" t="s">
        <v>2594</v>
      </c>
      <c r="H623" s="329" t="s">
        <v>2595</v>
      </c>
      <c r="I623" s="982" t="s">
        <v>1673</v>
      </c>
      <c r="J623" s="986" t="s">
        <v>1722</v>
      </c>
      <c r="K623" s="331" t="s">
        <v>1785</v>
      </c>
      <c r="L623" s="929">
        <v>0</v>
      </c>
      <c r="M623" s="929">
        <v>0</v>
      </c>
      <c r="N623" s="929">
        <v>7243.7</v>
      </c>
      <c r="O623" s="929">
        <v>2483.0900000000011</v>
      </c>
      <c r="P623" s="929">
        <v>0</v>
      </c>
      <c r="Q623" s="929">
        <v>0</v>
      </c>
      <c r="R623" s="929">
        <v>0</v>
      </c>
      <c r="S623" s="929">
        <v>0</v>
      </c>
      <c r="T623" s="929">
        <v>0</v>
      </c>
      <c r="U623" s="929">
        <v>0</v>
      </c>
      <c r="V623" s="929">
        <v>0</v>
      </c>
      <c r="W623" s="929">
        <v>0</v>
      </c>
      <c r="X623" s="929">
        <v>0</v>
      </c>
      <c r="Y623" s="929">
        <v>0</v>
      </c>
      <c r="Z623" s="929">
        <v>0</v>
      </c>
      <c r="AA623" s="929">
        <v>0</v>
      </c>
      <c r="AB623" s="929">
        <v>0</v>
      </c>
      <c r="AC623" s="929">
        <v>0</v>
      </c>
      <c r="AD623" s="929">
        <v>0</v>
      </c>
      <c r="AE623" s="929">
        <v>0</v>
      </c>
      <c r="AF623" s="929">
        <v>0</v>
      </c>
      <c r="AG623" s="929">
        <v>0</v>
      </c>
      <c r="AH623" s="929">
        <v>0</v>
      </c>
      <c r="AI623" s="929">
        <v>0</v>
      </c>
      <c r="AJ623" s="929">
        <f t="shared" si="12"/>
        <v>9726.7900000000009</v>
      </c>
    </row>
    <row r="624" spans="1:36" x14ac:dyDescent="0.2">
      <c r="A624" s="982" t="s">
        <v>2593</v>
      </c>
      <c r="B624" s="982" t="s">
        <v>2865</v>
      </c>
      <c r="C624" s="982" t="s">
        <v>2866</v>
      </c>
      <c r="D624" s="982" t="s">
        <v>1712</v>
      </c>
      <c r="E624" s="982" t="s">
        <v>86</v>
      </c>
      <c r="F624" s="329">
        <v>332</v>
      </c>
      <c r="G624" s="329" t="s">
        <v>2594</v>
      </c>
      <c r="H624" s="329" t="s">
        <v>2595</v>
      </c>
      <c r="I624" s="982" t="s">
        <v>1673</v>
      </c>
      <c r="J624" s="986" t="s">
        <v>1722</v>
      </c>
      <c r="K624" s="331" t="s">
        <v>1785</v>
      </c>
      <c r="L624" s="929">
        <v>7237.7699999999995</v>
      </c>
      <c r="M624" s="929">
        <v>2222.0000000000009</v>
      </c>
      <c r="N624" s="929">
        <v>0</v>
      </c>
      <c r="O624" s="929">
        <v>0</v>
      </c>
      <c r="P624" s="929">
        <v>0</v>
      </c>
      <c r="Q624" s="929">
        <v>0</v>
      </c>
      <c r="R624" s="929">
        <v>0</v>
      </c>
      <c r="S624" s="929">
        <v>0</v>
      </c>
      <c r="T624" s="929">
        <v>0</v>
      </c>
      <c r="U624" s="929">
        <v>0</v>
      </c>
      <c r="V624" s="929">
        <v>0</v>
      </c>
      <c r="W624" s="929">
        <v>0</v>
      </c>
      <c r="X624" s="929">
        <v>0</v>
      </c>
      <c r="Y624" s="929">
        <v>0</v>
      </c>
      <c r="Z624" s="929">
        <v>0</v>
      </c>
      <c r="AA624" s="929">
        <v>0</v>
      </c>
      <c r="AB624" s="929">
        <v>0</v>
      </c>
      <c r="AC624" s="929">
        <v>0</v>
      </c>
      <c r="AD624" s="929">
        <v>0</v>
      </c>
      <c r="AE624" s="929">
        <v>0</v>
      </c>
      <c r="AF624" s="929">
        <v>0</v>
      </c>
      <c r="AG624" s="929">
        <v>0</v>
      </c>
      <c r="AH624" s="929">
        <v>0</v>
      </c>
      <c r="AI624" s="929">
        <v>0</v>
      </c>
      <c r="AJ624" s="929">
        <f t="shared" si="12"/>
        <v>9459.77</v>
      </c>
    </row>
    <row r="625" spans="1:36" x14ac:dyDescent="0.2">
      <c r="A625" s="982" t="s">
        <v>2593</v>
      </c>
      <c r="B625" s="982" t="s">
        <v>2867</v>
      </c>
      <c r="C625" s="982" t="s">
        <v>2868</v>
      </c>
      <c r="D625" s="982" t="s">
        <v>1712</v>
      </c>
      <c r="E625" s="982" t="s">
        <v>86</v>
      </c>
      <c r="F625" s="329">
        <v>332</v>
      </c>
      <c r="G625" s="329" t="s">
        <v>2594</v>
      </c>
      <c r="H625" s="329" t="s">
        <v>2595</v>
      </c>
      <c r="I625" s="982" t="s">
        <v>1673</v>
      </c>
      <c r="J625" s="986" t="s">
        <v>1722</v>
      </c>
      <c r="K625" s="331" t="s">
        <v>1785</v>
      </c>
      <c r="L625" s="929">
        <v>3378.75</v>
      </c>
      <c r="M625" s="929">
        <v>3399.25</v>
      </c>
      <c r="N625" s="929">
        <v>2300.33</v>
      </c>
      <c r="O625" s="929">
        <v>75.159999999999854</v>
      </c>
      <c r="P625" s="929">
        <v>0</v>
      </c>
      <c r="Q625" s="929">
        <v>0</v>
      </c>
      <c r="R625" s="929">
        <v>0</v>
      </c>
      <c r="S625" s="929">
        <v>0</v>
      </c>
      <c r="T625" s="929">
        <v>0</v>
      </c>
      <c r="U625" s="929">
        <v>0</v>
      </c>
      <c r="V625" s="929">
        <v>0</v>
      </c>
      <c r="W625" s="929">
        <v>0</v>
      </c>
      <c r="X625" s="929">
        <v>0</v>
      </c>
      <c r="Y625" s="929">
        <v>0</v>
      </c>
      <c r="Z625" s="929">
        <v>0</v>
      </c>
      <c r="AA625" s="929">
        <v>0</v>
      </c>
      <c r="AB625" s="929">
        <v>0</v>
      </c>
      <c r="AC625" s="929">
        <v>0</v>
      </c>
      <c r="AD625" s="929">
        <v>0</v>
      </c>
      <c r="AE625" s="929">
        <v>0</v>
      </c>
      <c r="AF625" s="929">
        <v>0</v>
      </c>
      <c r="AG625" s="929">
        <v>0</v>
      </c>
      <c r="AH625" s="929">
        <v>0</v>
      </c>
      <c r="AI625" s="929">
        <v>0</v>
      </c>
      <c r="AJ625" s="929">
        <f t="shared" si="12"/>
        <v>9153.49</v>
      </c>
    </row>
    <row r="626" spans="1:36" x14ac:dyDescent="0.2">
      <c r="A626" s="982" t="s">
        <v>2593</v>
      </c>
      <c r="B626" s="982" t="s">
        <v>2869</v>
      </c>
      <c r="C626" s="982" t="s">
        <v>2870</v>
      </c>
      <c r="D626" s="982" t="s">
        <v>1712</v>
      </c>
      <c r="E626" s="982" t="s">
        <v>86</v>
      </c>
      <c r="F626" s="329">
        <v>332</v>
      </c>
      <c r="G626" s="329" t="s">
        <v>2594</v>
      </c>
      <c r="H626" s="329" t="s">
        <v>2595</v>
      </c>
      <c r="I626" s="982" t="s">
        <v>1673</v>
      </c>
      <c r="J626" s="986" t="s">
        <v>1722</v>
      </c>
      <c r="K626" s="331" t="s">
        <v>1785</v>
      </c>
      <c r="L626" s="929">
        <v>8238.15</v>
      </c>
      <c r="M626" s="929">
        <v>72.219999999999345</v>
      </c>
      <c r="N626" s="929">
        <v>0</v>
      </c>
      <c r="O626" s="929">
        <v>0</v>
      </c>
      <c r="P626" s="929">
        <v>0</v>
      </c>
      <c r="Q626" s="929">
        <v>0</v>
      </c>
      <c r="R626" s="929">
        <v>0</v>
      </c>
      <c r="S626" s="929">
        <v>0</v>
      </c>
      <c r="T626" s="929">
        <v>0</v>
      </c>
      <c r="U626" s="929">
        <v>0</v>
      </c>
      <c r="V626" s="929">
        <v>0</v>
      </c>
      <c r="W626" s="929">
        <v>0</v>
      </c>
      <c r="X626" s="929">
        <v>0</v>
      </c>
      <c r="Y626" s="929">
        <v>0</v>
      </c>
      <c r="Z626" s="929">
        <v>0</v>
      </c>
      <c r="AA626" s="929">
        <v>0</v>
      </c>
      <c r="AB626" s="929">
        <v>0</v>
      </c>
      <c r="AC626" s="929">
        <v>0</v>
      </c>
      <c r="AD626" s="929">
        <v>0</v>
      </c>
      <c r="AE626" s="929">
        <v>0</v>
      </c>
      <c r="AF626" s="929">
        <v>0</v>
      </c>
      <c r="AG626" s="929">
        <v>0</v>
      </c>
      <c r="AH626" s="929">
        <v>0</v>
      </c>
      <c r="AI626" s="929">
        <v>0</v>
      </c>
      <c r="AJ626" s="929">
        <f t="shared" si="12"/>
        <v>8310.369999999999</v>
      </c>
    </row>
    <row r="627" spans="1:36" x14ac:dyDescent="0.2">
      <c r="A627" s="982" t="s">
        <v>2593</v>
      </c>
      <c r="B627" s="982" t="s">
        <v>2871</v>
      </c>
      <c r="C627" s="982" t="s">
        <v>2872</v>
      </c>
      <c r="D627" s="982" t="s">
        <v>1712</v>
      </c>
      <c r="E627" s="982" t="s">
        <v>86</v>
      </c>
      <c r="F627" s="329">
        <v>332</v>
      </c>
      <c r="G627" s="329" t="s">
        <v>2594</v>
      </c>
      <c r="H627" s="329" t="s">
        <v>2595</v>
      </c>
      <c r="I627" s="982" t="s">
        <v>1673</v>
      </c>
      <c r="J627" s="986" t="s">
        <v>1722</v>
      </c>
      <c r="K627" s="331" t="s">
        <v>1785</v>
      </c>
      <c r="L627" s="929">
        <v>6162.56</v>
      </c>
      <c r="M627" s="929">
        <v>37.520000000000437</v>
      </c>
      <c r="N627" s="929">
        <v>1487.5299999999997</v>
      </c>
      <c r="O627" s="929">
        <v>46.340000000000146</v>
      </c>
      <c r="P627" s="929">
        <v>111.19999999999982</v>
      </c>
      <c r="Q627" s="929">
        <v>0</v>
      </c>
      <c r="R627" s="929">
        <v>0</v>
      </c>
      <c r="S627" s="929">
        <v>0</v>
      </c>
      <c r="T627" s="929">
        <v>0</v>
      </c>
      <c r="U627" s="929">
        <v>0</v>
      </c>
      <c r="V627" s="929">
        <v>0</v>
      </c>
      <c r="W627" s="929">
        <v>0</v>
      </c>
      <c r="X627" s="929">
        <v>0</v>
      </c>
      <c r="Y627" s="929">
        <v>0</v>
      </c>
      <c r="Z627" s="929">
        <v>0</v>
      </c>
      <c r="AA627" s="929">
        <v>0</v>
      </c>
      <c r="AB627" s="929">
        <v>0</v>
      </c>
      <c r="AC627" s="929">
        <v>0</v>
      </c>
      <c r="AD627" s="929">
        <v>0</v>
      </c>
      <c r="AE627" s="929">
        <v>0</v>
      </c>
      <c r="AF627" s="929">
        <v>0</v>
      </c>
      <c r="AG627" s="929">
        <v>0</v>
      </c>
      <c r="AH627" s="929">
        <v>0</v>
      </c>
      <c r="AI627" s="929">
        <v>0</v>
      </c>
      <c r="AJ627" s="929">
        <f t="shared" si="12"/>
        <v>7845.1500000000005</v>
      </c>
    </row>
    <row r="628" spans="1:36" x14ac:dyDescent="0.2">
      <c r="A628" s="982" t="s">
        <v>2593</v>
      </c>
      <c r="B628" s="982" t="s">
        <v>2873</v>
      </c>
      <c r="C628" s="982" t="s">
        <v>2874</v>
      </c>
      <c r="D628" s="982" t="s">
        <v>1712</v>
      </c>
      <c r="E628" s="982" t="s">
        <v>86</v>
      </c>
      <c r="F628" s="329">
        <v>332</v>
      </c>
      <c r="G628" s="329" t="s">
        <v>2594</v>
      </c>
      <c r="H628" s="329" t="s">
        <v>2595</v>
      </c>
      <c r="I628" s="982" t="s">
        <v>1673</v>
      </c>
      <c r="J628" s="986" t="s">
        <v>1722</v>
      </c>
      <c r="K628" s="331">
        <v>41547</v>
      </c>
      <c r="L628" s="929">
        <v>0</v>
      </c>
      <c r="M628" s="929">
        <v>0</v>
      </c>
      <c r="N628" s="929">
        <v>7625.98</v>
      </c>
      <c r="O628" s="929">
        <v>0</v>
      </c>
      <c r="P628" s="929">
        <v>0</v>
      </c>
      <c r="Q628" s="929">
        <v>0</v>
      </c>
      <c r="R628" s="929">
        <v>0</v>
      </c>
      <c r="S628" s="929">
        <v>0</v>
      </c>
      <c r="T628" s="929">
        <v>0</v>
      </c>
      <c r="U628" s="929">
        <v>0</v>
      </c>
      <c r="V628" s="929">
        <v>0</v>
      </c>
      <c r="W628" s="929">
        <v>0</v>
      </c>
      <c r="X628" s="929">
        <v>0</v>
      </c>
      <c r="Y628" s="929">
        <v>0</v>
      </c>
      <c r="Z628" s="929">
        <v>0</v>
      </c>
      <c r="AA628" s="929">
        <v>0</v>
      </c>
      <c r="AB628" s="929">
        <v>0</v>
      </c>
      <c r="AC628" s="929">
        <v>0</v>
      </c>
      <c r="AD628" s="929">
        <v>0</v>
      </c>
      <c r="AE628" s="929">
        <v>0</v>
      </c>
      <c r="AF628" s="929">
        <v>0</v>
      </c>
      <c r="AG628" s="929">
        <v>0</v>
      </c>
      <c r="AH628" s="929">
        <v>0</v>
      </c>
      <c r="AI628" s="929">
        <v>0</v>
      </c>
      <c r="AJ628" s="929">
        <f t="shared" si="12"/>
        <v>7625.98</v>
      </c>
    </row>
    <row r="629" spans="1:36" x14ac:dyDescent="0.2">
      <c r="A629" s="982" t="s">
        <v>2593</v>
      </c>
      <c r="B629" s="982" t="s">
        <v>2875</v>
      </c>
      <c r="C629" s="982" t="s">
        <v>2876</v>
      </c>
      <c r="D629" s="982" t="s">
        <v>1712</v>
      </c>
      <c r="E629" s="982" t="s">
        <v>86</v>
      </c>
      <c r="F629" s="329">
        <v>332</v>
      </c>
      <c r="G629" s="329" t="s">
        <v>2594</v>
      </c>
      <c r="H629" s="329" t="s">
        <v>2595</v>
      </c>
      <c r="I629" s="982" t="s">
        <v>1673</v>
      </c>
      <c r="J629" s="986" t="s">
        <v>1722</v>
      </c>
      <c r="K629" s="331" t="s">
        <v>1785</v>
      </c>
      <c r="L629" s="929">
        <v>2591.2800000000002</v>
      </c>
      <c r="M629" s="929">
        <v>2244.7099999999996</v>
      </c>
      <c r="N629" s="929">
        <v>2777.5</v>
      </c>
      <c r="O629" s="929">
        <v>0</v>
      </c>
      <c r="P629" s="929">
        <v>0</v>
      </c>
      <c r="Q629" s="929">
        <v>0</v>
      </c>
      <c r="R629" s="929">
        <v>0</v>
      </c>
      <c r="S629" s="929">
        <v>0</v>
      </c>
      <c r="T629" s="929">
        <v>0</v>
      </c>
      <c r="U629" s="929">
        <v>0</v>
      </c>
      <c r="V629" s="929">
        <v>0</v>
      </c>
      <c r="W629" s="929">
        <v>0</v>
      </c>
      <c r="X629" s="929">
        <v>0</v>
      </c>
      <c r="Y629" s="929">
        <v>0</v>
      </c>
      <c r="Z629" s="929">
        <v>0</v>
      </c>
      <c r="AA629" s="929">
        <v>0</v>
      </c>
      <c r="AB629" s="929">
        <v>0</v>
      </c>
      <c r="AC629" s="929">
        <v>0</v>
      </c>
      <c r="AD629" s="929">
        <v>0</v>
      </c>
      <c r="AE629" s="929">
        <v>0</v>
      </c>
      <c r="AF629" s="929">
        <v>0</v>
      </c>
      <c r="AG629" s="929">
        <v>0</v>
      </c>
      <c r="AH629" s="929">
        <v>0</v>
      </c>
      <c r="AI629" s="929">
        <v>0</v>
      </c>
      <c r="AJ629" s="929">
        <f t="shared" si="12"/>
        <v>7613.49</v>
      </c>
    </row>
    <row r="630" spans="1:36" x14ac:dyDescent="0.2">
      <c r="A630" s="982" t="s">
        <v>2593</v>
      </c>
      <c r="B630" s="982" t="s">
        <v>2877</v>
      </c>
      <c r="C630" s="982" t="s">
        <v>2878</v>
      </c>
      <c r="D630" s="982" t="s">
        <v>1712</v>
      </c>
      <c r="E630" s="982" t="s">
        <v>86</v>
      </c>
      <c r="F630" s="329">
        <v>332</v>
      </c>
      <c r="G630" s="329" t="s">
        <v>2594</v>
      </c>
      <c r="H630" s="329" t="s">
        <v>2595</v>
      </c>
      <c r="I630" s="982" t="s">
        <v>1673</v>
      </c>
      <c r="J630" s="986" t="s">
        <v>1722</v>
      </c>
      <c r="K630" s="331" t="s">
        <v>1785</v>
      </c>
      <c r="L630" s="929">
        <v>7605.68</v>
      </c>
      <c r="M630" s="929">
        <v>0</v>
      </c>
      <c r="N630" s="929">
        <v>0</v>
      </c>
      <c r="O630" s="929">
        <v>0</v>
      </c>
      <c r="P630" s="929">
        <v>0</v>
      </c>
      <c r="Q630" s="929">
        <v>0</v>
      </c>
      <c r="R630" s="929">
        <v>0</v>
      </c>
      <c r="S630" s="929">
        <v>0</v>
      </c>
      <c r="T630" s="929">
        <v>0</v>
      </c>
      <c r="U630" s="929">
        <v>0</v>
      </c>
      <c r="V630" s="929">
        <v>0</v>
      </c>
      <c r="W630" s="929">
        <v>0</v>
      </c>
      <c r="X630" s="929">
        <v>0</v>
      </c>
      <c r="Y630" s="929">
        <v>0</v>
      </c>
      <c r="Z630" s="929">
        <v>0</v>
      </c>
      <c r="AA630" s="929">
        <v>0</v>
      </c>
      <c r="AB630" s="929">
        <v>0</v>
      </c>
      <c r="AC630" s="929">
        <v>0</v>
      </c>
      <c r="AD630" s="929">
        <v>0</v>
      </c>
      <c r="AE630" s="929">
        <v>0</v>
      </c>
      <c r="AF630" s="929">
        <v>0</v>
      </c>
      <c r="AG630" s="929">
        <v>0</v>
      </c>
      <c r="AH630" s="929">
        <v>0</v>
      </c>
      <c r="AI630" s="929">
        <v>0</v>
      </c>
      <c r="AJ630" s="929">
        <f t="shared" si="12"/>
        <v>7605.68</v>
      </c>
    </row>
    <row r="631" spans="1:36" x14ac:dyDescent="0.2">
      <c r="A631" s="982" t="s">
        <v>2593</v>
      </c>
      <c r="B631" s="982" t="s">
        <v>2879</v>
      </c>
      <c r="C631" s="982" t="s">
        <v>2880</v>
      </c>
      <c r="D631" s="982" t="s">
        <v>1712</v>
      </c>
      <c r="E631" s="982" t="s">
        <v>86</v>
      </c>
      <c r="F631" s="329">
        <v>332</v>
      </c>
      <c r="G631" s="329" t="s">
        <v>2594</v>
      </c>
      <c r="H631" s="329" t="s">
        <v>2595</v>
      </c>
      <c r="I631" s="982" t="s">
        <v>1673</v>
      </c>
      <c r="J631" s="986" t="s">
        <v>1722</v>
      </c>
      <c r="K631" s="331" t="s">
        <v>1785</v>
      </c>
      <c r="L631" s="929">
        <v>557.21</v>
      </c>
      <c r="M631" s="929">
        <v>6689.91</v>
      </c>
      <c r="N631" s="929">
        <v>44.399999999999636</v>
      </c>
      <c r="O631" s="929">
        <v>0</v>
      </c>
      <c r="P631" s="929">
        <v>0</v>
      </c>
      <c r="Q631" s="929">
        <v>0</v>
      </c>
      <c r="R631" s="929">
        <v>0</v>
      </c>
      <c r="S631" s="929">
        <v>0</v>
      </c>
      <c r="T631" s="929">
        <v>0</v>
      </c>
      <c r="U631" s="929">
        <v>0</v>
      </c>
      <c r="V631" s="929">
        <v>0</v>
      </c>
      <c r="W631" s="929">
        <v>0</v>
      </c>
      <c r="X631" s="929">
        <v>0</v>
      </c>
      <c r="Y631" s="929">
        <v>0</v>
      </c>
      <c r="Z631" s="929">
        <v>0</v>
      </c>
      <c r="AA631" s="929">
        <v>0</v>
      </c>
      <c r="AB631" s="929">
        <v>0</v>
      </c>
      <c r="AC631" s="929">
        <v>0</v>
      </c>
      <c r="AD631" s="929">
        <v>0</v>
      </c>
      <c r="AE631" s="929">
        <v>0</v>
      </c>
      <c r="AF631" s="929">
        <v>0</v>
      </c>
      <c r="AG631" s="929">
        <v>0</v>
      </c>
      <c r="AH631" s="929">
        <v>0</v>
      </c>
      <c r="AI631" s="929">
        <v>0</v>
      </c>
      <c r="AJ631" s="929">
        <f t="shared" si="12"/>
        <v>7291.5199999999995</v>
      </c>
    </row>
    <row r="632" spans="1:36" x14ac:dyDescent="0.2">
      <c r="A632" s="982" t="s">
        <v>2593</v>
      </c>
      <c r="B632" s="982" t="s">
        <v>2881</v>
      </c>
      <c r="C632" s="982" t="s">
        <v>2882</v>
      </c>
      <c r="D632" s="982" t="s">
        <v>1712</v>
      </c>
      <c r="E632" s="982" t="s">
        <v>86</v>
      </c>
      <c r="F632" s="329">
        <v>332</v>
      </c>
      <c r="G632" s="329" t="s">
        <v>2594</v>
      </c>
      <c r="H632" s="329" t="s">
        <v>2595</v>
      </c>
      <c r="I632" s="982" t="s">
        <v>1673</v>
      </c>
      <c r="J632" s="986" t="s">
        <v>1722</v>
      </c>
      <c r="K632" s="331" t="s">
        <v>1785</v>
      </c>
      <c r="L632" s="929">
        <v>2719.67</v>
      </c>
      <c r="M632" s="929">
        <v>15.960000000000036</v>
      </c>
      <c r="N632" s="929">
        <v>15.960000000000036</v>
      </c>
      <c r="O632" s="929">
        <v>15.960000000000036</v>
      </c>
      <c r="P632" s="929">
        <v>3424.0999999999995</v>
      </c>
      <c r="Q632" s="929">
        <v>0</v>
      </c>
      <c r="R632" s="929">
        <v>0</v>
      </c>
      <c r="S632" s="929">
        <v>0</v>
      </c>
      <c r="T632" s="929">
        <v>0</v>
      </c>
      <c r="U632" s="929">
        <v>0</v>
      </c>
      <c r="V632" s="929">
        <v>0</v>
      </c>
      <c r="W632" s="929">
        <v>0</v>
      </c>
      <c r="X632" s="929">
        <v>0</v>
      </c>
      <c r="Y632" s="929">
        <v>0</v>
      </c>
      <c r="Z632" s="929">
        <v>0</v>
      </c>
      <c r="AA632" s="929">
        <v>0</v>
      </c>
      <c r="AB632" s="929">
        <v>0</v>
      </c>
      <c r="AC632" s="929">
        <v>0</v>
      </c>
      <c r="AD632" s="929">
        <v>0</v>
      </c>
      <c r="AE632" s="929">
        <v>0</v>
      </c>
      <c r="AF632" s="929">
        <v>0</v>
      </c>
      <c r="AG632" s="929">
        <v>0</v>
      </c>
      <c r="AH632" s="929">
        <v>0</v>
      </c>
      <c r="AI632" s="929">
        <v>0</v>
      </c>
      <c r="AJ632" s="929">
        <f t="shared" si="12"/>
        <v>6191.65</v>
      </c>
    </row>
    <row r="633" spans="1:36" x14ac:dyDescent="0.2">
      <c r="A633" s="982" t="s">
        <v>2593</v>
      </c>
      <c r="B633" s="982" t="s">
        <v>2883</v>
      </c>
      <c r="C633" s="982" t="s">
        <v>2884</v>
      </c>
      <c r="D633" s="982" t="s">
        <v>1712</v>
      </c>
      <c r="E633" s="982" t="s">
        <v>86</v>
      </c>
      <c r="F633" s="329">
        <v>332</v>
      </c>
      <c r="G633" s="329" t="s">
        <v>2594</v>
      </c>
      <c r="H633" s="329" t="s">
        <v>2595</v>
      </c>
      <c r="I633" s="982" t="s">
        <v>1673</v>
      </c>
      <c r="J633" s="986" t="s">
        <v>1722</v>
      </c>
      <c r="K633" s="331" t="s">
        <v>1785</v>
      </c>
      <c r="L633" s="929">
        <v>0</v>
      </c>
      <c r="M633" s="929">
        <v>6129.28</v>
      </c>
      <c r="N633" s="929">
        <v>37.5600000000004</v>
      </c>
      <c r="O633" s="929">
        <v>0</v>
      </c>
      <c r="P633" s="929">
        <v>0</v>
      </c>
      <c r="Q633" s="929">
        <v>0</v>
      </c>
      <c r="R633" s="929">
        <v>0</v>
      </c>
      <c r="S633" s="929">
        <v>0</v>
      </c>
      <c r="T633" s="929">
        <v>0</v>
      </c>
      <c r="U633" s="929">
        <v>0</v>
      </c>
      <c r="V633" s="929">
        <v>0</v>
      </c>
      <c r="W633" s="929">
        <v>0</v>
      </c>
      <c r="X633" s="929">
        <v>0</v>
      </c>
      <c r="Y633" s="929">
        <v>0</v>
      </c>
      <c r="Z633" s="929">
        <v>0</v>
      </c>
      <c r="AA633" s="929">
        <v>0</v>
      </c>
      <c r="AB633" s="929">
        <v>0</v>
      </c>
      <c r="AC633" s="929">
        <v>0</v>
      </c>
      <c r="AD633" s="929">
        <v>0</v>
      </c>
      <c r="AE633" s="929">
        <v>0</v>
      </c>
      <c r="AF633" s="929">
        <v>0</v>
      </c>
      <c r="AG633" s="929">
        <v>0</v>
      </c>
      <c r="AH633" s="929">
        <v>0</v>
      </c>
      <c r="AI633" s="929">
        <v>0</v>
      </c>
      <c r="AJ633" s="929">
        <f t="shared" si="12"/>
        <v>6166.84</v>
      </c>
    </row>
    <row r="634" spans="1:36" x14ac:dyDescent="0.2">
      <c r="A634" s="982" t="s">
        <v>2593</v>
      </c>
      <c r="B634" s="982" t="s">
        <v>2885</v>
      </c>
      <c r="C634" s="982" t="s">
        <v>2886</v>
      </c>
      <c r="D634" s="982" t="s">
        <v>1712</v>
      </c>
      <c r="E634" s="982" t="s">
        <v>86</v>
      </c>
      <c r="F634" s="329">
        <v>332</v>
      </c>
      <c r="G634" s="329" t="s">
        <v>2594</v>
      </c>
      <c r="H634" s="329" t="s">
        <v>2595</v>
      </c>
      <c r="I634" s="982" t="s">
        <v>1673</v>
      </c>
      <c r="J634" s="986" t="s">
        <v>1722</v>
      </c>
      <c r="K634" s="331" t="s">
        <v>1785</v>
      </c>
      <c r="L634" s="929">
        <v>3397.58</v>
      </c>
      <c r="M634" s="929">
        <v>2468.6399999999994</v>
      </c>
      <c r="N634" s="929">
        <v>0</v>
      </c>
      <c r="O634" s="929">
        <v>0</v>
      </c>
      <c r="P634" s="929">
        <v>0</v>
      </c>
      <c r="Q634" s="929">
        <v>0</v>
      </c>
      <c r="R634" s="929">
        <v>0</v>
      </c>
      <c r="S634" s="929">
        <v>0</v>
      </c>
      <c r="T634" s="929">
        <v>0</v>
      </c>
      <c r="U634" s="929">
        <v>0</v>
      </c>
      <c r="V634" s="929">
        <v>0</v>
      </c>
      <c r="W634" s="929">
        <v>0</v>
      </c>
      <c r="X634" s="929">
        <v>0</v>
      </c>
      <c r="Y634" s="929">
        <v>0</v>
      </c>
      <c r="Z634" s="929">
        <v>0</v>
      </c>
      <c r="AA634" s="929">
        <v>0</v>
      </c>
      <c r="AB634" s="929">
        <v>0</v>
      </c>
      <c r="AC634" s="929">
        <v>0</v>
      </c>
      <c r="AD634" s="929">
        <v>0</v>
      </c>
      <c r="AE634" s="929">
        <v>0</v>
      </c>
      <c r="AF634" s="929">
        <v>0</v>
      </c>
      <c r="AG634" s="929">
        <v>0</v>
      </c>
      <c r="AH634" s="929">
        <v>0</v>
      </c>
      <c r="AI634" s="929">
        <v>0</v>
      </c>
      <c r="AJ634" s="929">
        <f t="shared" si="12"/>
        <v>5866.2199999999993</v>
      </c>
    </row>
    <row r="635" spans="1:36" x14ac:dyDescent="0.2">
      <c r="A635" s="982" t="s">
        <v>2593</v>
      </c>
      <c r="B635" s="982" t="s">
        <v>2887</v>
      </c>
      <c r="C635" s="982" t="s">
        <v>2888</v>
      </c>
      <c r="D635" s="982" t="s">
        <v>1712</v>
      </c>
      <c r="E635" s="982" t="s">
        <v>86</v>
      </c>
      <c r="F635" s="329">
        <v>332</v>
      </c>
      <c r="G635" s="329" t="s">
        <v>2594</v>
      </c>
      <c r="H635" s="329" t="s">
        <v>2595</v>
      </c>
      <c r="I635" s="982" t="s">
        <v>1673</v>
      </c>
      <c r="J635" s="986" t="s">
        <v>1722</v>
      </c>
      <c r="K635" s="331" t="s">
        <v>1785</v>
      </c>
      <c r="L635" s="929">
        <v>2459.91</v>
      </c>
      <c r="M635" s="929">
        <v>3333</v>
      </c>
      <c r="N635" s="929">
        <v>0</v>
      </c>
      <c r="O635" s="929">
        <v>0</v>
      </c>
      <c r="P635" s="929">
        <v>0</v>
      </c>
      <c r="Q635" s="929">
        <v>0</v>
      </c>
      <c r="R635" s="929">
        <v>0</v>
      </c>
      <c r="S635" s="929">
        <v>0</v>
      </c>
      <c r="T635" s="929">
        <v>0</v>
      </c>
      <c r="U635" s="929">
        <v>0</v>
      </c>
      <c r="V635" s="929">
        <v>0</v>
      </c>
      <c r="W635" s="929">
        <v>0</v>
      </c>
      <c r="X635" s="929">
        <v>0</v>
      </c>
      <c r="Y635" s="929">
        <v>0</v>
      </c>
      <c r="Z635" s="929">
        <v>0</v>
      </c>
      <c r="AA635" s="929">
        <v>0</v>
      </c>
      <c r="AB635" s="929">
        <v>0</v>
      </c>
      <c r="AC635" s="929">
        <v>0</v>
      </c>
      <c r="AD635" s="929">
        <v>0</v>
      </c>
      <c r="AE635" s="929">
        <v>0</v>
      </c>
      <c r="AF635" s="929">
        <v>0</v>
      </c>
      <c r="AG635" s="929">
        <v>0</v>
      </c>
      <c r="AH635" s="929">
        <v>0</v>
      </c>
      <c r="AI635" s="929">
        <v>0</v>
      </c>
      <c r="AJ635" s="929">
        <f t="shared" si="12"/>
        <v>5792.91</v>
      </c>
    </row>
    <row r="636" spans="1:36" x14ac:dyDescent="0.2">
      <c r="A636" s="982" t="s">
        <v>2593</v>
      </c>
      <c r="B636" s="982" t="s">
        <v>2889</v>
      </c>
      <c r="C636" s="982" t="s">
        <v>2890</v>
      </c>
      <c r="D636" s="982" t="s">
        <v>1712</v>
      </c>
      <c r="E636" s="982" t="s">
        <v>86</v>
      </c>
      <c r="F636" s="329">
        <v>332</v>
      </c>
      <c r="G636" s="329" t="s">
        <v>2594</v>
      </c>
      <c r="H636" s="329" t="s">
        <v>2595</v>
      </c>
      <c r="I636" s="982" t="s">
        <v>1673</v>
      </c>
      <c r="J636" s="986" t="s">
        <v>1722</v>
      </c>
      <c r="K636" s="331" t="s">
        <v>1785</v>
      </c>
      <c r="L636" s="929">
        <v>1694.4299999999998</v>
      </c>
      <c r="M636" s="929">
        <v>10.099999999999909</v>
      </c>
      <c r="N636" s="929">
        <v>10.099999999999909</v>
      </c>
      <c r="O636" s="929">
        <v>4047.3700000000003</v>
      </c>
      <c r="P636" s="929">
        <v>0</v>
      </c>
      <c r="Q636" s="929">
        <v>0</v>
      </c>
      <c r="R636" s="929">
        <v>0</v>
      </c>
      <c r="S636" s="929">
        <v>0</v>
      </c>
      <c r="T636" s="929">
        <v>0</v>
      </c>
      <c r="U636" s="929">
        <v>0</v>
      </c>
      <c r="V636" s="929">
        <v>0</v>
      </c>
      <c r="W636" s="929">
        <v>0</v>
      </c>
      <c r="X636" s="929">
        <v>0</v>
      </c>
      <c r="Y636" s="929">
        <v>0</v>
      </c>
      <c r="Z636" s="929">
        <v>0</v>
      </c>
      <c r="AA636" s="929">
        <v>0</v>
      </c>
      <c r="AB636" s="929">
        <v>0</v>
      </c>
      <c r="AC636" s="929">
        <v>0</v>
      </c>
      <c r="AD636" s="929">
        <v>0</v>
      </c>
      <c r="AE636" s="929">
        <v>0</v>
      </c>
      <c r="AF636" s="929">
        <v>0</v>
      </c>
      <c r="AG636" s="929">
        <v>0</v>
      </c>
      <c r="AH636" s="929">
        <v>0</v>
      </c>
      <c r="AI636" s="929">
        <v>0</v>
      </c>
      <c r="AJ636" s="929">
        <f t="shared" si="12"/>
        <v>5762</v>
      </c>
    </row>
    <row r="637" spans="1:36" x14ac:dyDescent="0.2">
      <c r="A637" s="982" t="s">
        <v>2593</v>
      </c>
      <c r="B637" s="982" t="s">
        <v>2891</v>
      </c>
      <c r="C637" s="982" t="s">
        <v>2892</v>
      </c>
      <c r="D637" s="982" t="s">
        <v>1712</v>
      </c>
      <c r="E637" s="982" t="s">
        <v>86</v>
      </c>
      <c r="F637" s="329">
        <v>332</v>
      </c>
      <c r="G637" s="329" t="s">
        <v>2594</v>
      </c>
      <c r="H637" s="329" t="s">
        <v>2595</v>
      </c>
      <c r="I637" s="982" t="s">
        <v>1673</v>
      </c>
      <c r="J637" s="986" t="s">
        <v>1722</v>
      </c>
      <c r="K637" s="331" t="s">
        <v>1785</v>
      </c>
      <c r="L637" s="929">
        <v>3343.25</v>
      </c>
      <c r="M637" s="929">
        <v>2215.8899999999994</v>
      </c>
      <c r="N637" s="929">
        <v>0</v>
      </c>
      <c r="O637" s="929">
        <v>0</v>
      </c>
      <c r="P637" s="929">
        <v>0</v>
      </c>
      <c r="Q637" s="929">
        <v>0</v>
      </c>
      <c r="R637" s="929">
        <v>0</v>
      </c>
      <c r="S637" s="929">
        <v>0</v>
      </c>
      <c r="T637" s="929">
        <v>0</v>
      </c>
      <c r="U637" s="929">
        <v>0</v>
      </c>
      <c r="V637" s="929">
        <v>0</v>
      </c>
      <c r="W637" s="929">
        <v>0</v>
      </c>
      <c r="X637" s="929">
        <v>0</v>
      </c>
      <c r="Y637" s="929">
        <v>0</v>
      </c>
      <c r="Z637" s="929">
        <v>0</v>
      </c>
      <c r="AA637" s="929">
        <v>0</v>
      </c>
      <c r="AB637" s="929">
        <v>0</v>
      </c>
      <c r="AC637" s="929">
        <v>0</v>
      </c>
      <c r="AD637" s="929">
        <v>0</v>
      </c>
      <c r="AE637" s="929">
        <v>0</v>
      </c>
      <c r="AF637" s="929">
        <v>0</v>
      </c>
      <c r="AG637" s="929">
        <v>0</v>
      </c>
      <c r="AH637" s="929">
        <v>0</v>
      </c>
      <c r="AI637" s="929">
        <v>0</v>
      </c>
      <c r="AJ637" s="929">
        <f t="shared" si="12"/>
        <v>5559.1399999999994</v>
      </c>
    </row>
    <row r="638" spans="1:36" x14ac:dyDescent="0.2">
      <c r="A638" s="982" t="s">
        <v>2593</v>
      </c>
      <c r="B638" s="982" t="s">
        <v>2893</v>
      </c>
      <c r="C638" s="982" t="s">
        <v>2894</v>
      </c>
      <c r="D638" s="982" t="s">
        <v>1712</v>
      </c>
      <c r="E638" s="982" t="s">
        <v>86</v>
      </c>
      <c r="F638" s="329">
        <v>332</v>
      </c>
      <c r="G638" s="329" t="s">
        <v>2594</v>
      </c>
      <c r="H638" s="329" t="s">
        <v>2595</v>
      </c>
      <c r="I638" s="982" t="s">
        <v>1673</v>
      </c>
      <c r="J638" s="986" t="s">
        <v>1722</v>
      </c>
      <c r="K638" s="331" t="s">
        <v>1785</v>
      </c>
      <c r="L638" s="929">
        <v>0</v>
      </c>
      <c r="M638" s="929">
        <v>5555</v>
      </c>
      <c r="N638" s="929">
        <v>0</v>
      </c>
      <c r="O638" s="929">
        <v>0</v>
      </c>
      <c r="P638" s="929">
        <v>0</v>
      </c>
      <c r="Q638" s="929">
        <v>0</v>
      </c>
      <c r="R638" s="929">
        <v>0</v>
      </c>
      <c r="S638" s="929">
        <v>0</v>
      </c>
      <c r="T638" s="929">
        <v>0</v>
      </c>
      <c r="U638" s="929">
        <v>0</v>
      </c>
      <c r="V638" s="929">
        <v>0</v>
      </c>
      <c r="W638" s="929">
        <v>0</v>
      </c>
      <c r="X638" s="929">
        <v>0</v>
      </c>
      <c r="Y638" s="929">
        <v>0</v>
      </c>
      <c r="Z638" s="929">
        <v>0</v>
      </c>
      <c r="AA638" s="929">
        <v>0</v>
      </c>
      <c r="AB638" s="929">
        <v>0</v>
      </c>
      <c r="AC638" s="929">
        <v>0</v>
      </c>
      <c r="AD638" s="929">
        <v>0</v>
      </c>
      <c r="AE638" s="929">
        <v>0</v>
      </c>
      <c r="AF638" s="929">
        <v>0</v>
      </c>
      <c r="AG638" s="929">
        <v>0</v>
      </c>
      <c r="AH638" s="929">
        <v>0</v>
      </c>
      <c r="AI638" s="929">
        <v>0</v>
      </c>
      <c r="AJ638" s="929">
        <f t="shared" si="12"/>
        <v>5555</v>
      </c>
    </row>
    <row r="639" spans="1:36" x14ac:dyDescent="0.2">
      <c r="A639" s="982" t="s">
        <v>2593</v>
      </c>
      <c r="B639" s="982" t="s">
        <v>2895</v>
      </c>
      <c r="C639" s="982" t="s">
        <v>2896</v>
      </c>
      <c r="D639" s="982" t="s">
        <v>1712</v>
      </c>
      <c r="E639" s="982" t="s">
        <v>86</v>
      </c>
      <c r="F639" s="329">
        <v>332</v>
      </c>
      <c r="G639" s="329" t="s">
        <v>2594</v>
      </c>
      <c r="H639" s="329" t="s">
        <v>2595</v>
      </c>
      <c r="I639" s="982" t="s">
        <v>1674</v>
      </c>
      <c r="J639" s="986" t="s">
        <v>1722</v>
      </c>
      <c r="K639" s="331" t="s">
        <v>1785</v>
      </c>
      <c r="L639" s="929">
        <v>5474.68</v>
      </c>
      <c r="M639" s="929">
        <v>0</v>
      </c>
      <c r="N639" s="929">
        <v>0</v>
      </c>
      <c r="O639" s="929">
        <v>0</v>
      </c>
      <c r="P639" s="929">
        <v>0</v>
      </c>
      <c r="Q639" s="929">
        <v>0</v>
      </c>
      <c r="R639" s="929">
        <v>0</v>
      </c>
      <c r="S639" s="929">
        <v>0</v>
      </c>
      <c r="T639" s="929">
        <v>0</v>
      </c>
      <c r="U639" s="929">
        <v>0</v>
      </c>
      <c r="V639" s="929">
        <v>0</v>
      </c>
      <c r="W639" s="929">
        <v>0</v>
      </c>
      <c r="X639" s="929">
        <v>0</v>
      </c>
      <c r="Y639" s="929">
        <v>0</v>
      </c>
      <c r="Z639" s="929">
        <v>0</v>
      </c>
      <c r="AA639" s="929">
        <v>0</v>
      </c>
      <c r="AB639" s="929">
        <v>0</v>
      </c>
      <c r="AC639" s="929">
        <v>0</v>
      </c>
      <c r="AD639" s="929">
        <v>0</v>
      </c>
      <c r="AE639" s="929">
        <v>0</v>
      </c>
      <c r="AF639" s="929">
        <v>0</v>
      </c>
      <c r="AG639" s="929">
        <v>0</v>
      </c>
      <c r="AH639" s="929">
        <v>0</v>
      </c>
      <c r="AI639" s="929">
        <v>0</v>
      </c>
      <c r="AJ639" s="929">
        <f t="shared" si="12"/>
        <v>5474.68</v>
      </c>
    </row>
    <row r="640" spans="1:36" x14ac:dyDescent="0.2">
      <c r="A640" s="982" t="s">
        <v>2593</v>
      </c>
      <c r="B640" s="982" t="s">
        <v>2897</v>
      </c>
      <c r="C640" s="982" t="s">
        <v>2898</v>
      </c>
      <c r="D640" s="982" t="s">
        <v>1712</v>
      </c>
      <c r="E640" s="982" t="s">
        <v>86</v>
      </c>
      <c r="F640" s="329">
        <v>332</v>
      </c>
      <c r="G640" s="329" t="s">
        <v>2594</v>
      </c>
      <c r="H640" s="329" t="s">
        <v>2595</v>
      </c>
      <c r="I640" s="982" t="s">
        <v>1673</v>
      </c>
      <c r="J640" s="986" t="s">
        <v>1722</v>
      </c>
      <c r="K640" s="331" t="s">
        <v>1785</v>
      </c>
      <c r="L640" s="929">
        <v>4428.58</v>
      </c>
      <c r="M640" s="929">
        <v>555.5</v>
      </c>
      <c r="N640" s="929">
        <v>0</v>
      </c>
      <c r="O640" s="929">
        <v>0</v>
      </c>
      <c r="P640" s="929">
        <v>0</v>
      </c>
      <c r="Q640" s="929">
        <v>0</v>
      </c>
      <c r="R640" s="929">
        <v>0</v>
      </c>
      <c r="S640" s="929">
        <v>0</v>
      </c>
      <c r="T640" s="929">
        <v>0</v>
      </c>
      <c r="U640" s="929">
        <v>0</v>
      </c>
      <c r="V640" s="929">
        <v>0</v>
      </c>
      <c r="W640" s="929">
        <v>0</v>
      </c>
      <c r="X640" s="929">
        <v>0</v>
      </c>
      <c r="Y640" s="929">
        <v>0</v>
      </c>
      <c r="Z640" s="929">
        <v>0</v>
      </c>
      <c r="AA640" s="929">
        <v>0</v>
      </c>
      <c r="AB640" s="929">
        <v>0</v>
      </c>
      <c r="AC640" s="929">
        <v>0</v>
      </c>
      <c r="AD640" s="929">
        <v>0</v>
      </c>
      <c r="AE640" s="929">
        <v>0</v>
      </c>
      <c r="AF640" s="929">
        <v>0</v>
      </c>
      <c r="AG640" s="929">
        <v>0</v>
      </c>
      <c r="AH640" s="929">
        <v>0</v>
      </c>
      <c r="AI640" s="929">
        <v>0</v>
      </c>
      <c r="AJ640" s="929">
        <f t="shared" si="12"/>
        <v>4984.08</v>
      </c>
    </row>
    <row r="641" spans="1:36" x14ac:dyDescent="0.2">
      <c r="A641" s="982" t="s">
        <v>2593</v>
      </c>
      <c r="B641" s="982" t="s">
        <v>2899</v>
      </c>
      <c r="C641" s="982" t="s">
        <v>2900</v>
      </c>
      <c r="D641" s="982" t="s">
        <v>1712</v>
      </c>
      <c r="E641" s="982" t="s">
        <v>86</v>
      </c>
      <c r="F641" s="329">
        <v>332</v>
      </c>
      <c r="G641" s="329" t="s">
        <v>2594</v>
      </c>
      <c r="H641" s="329" t="s">
        <v>2595</v>
      </c>
      <c r="I641" s="982" t="s">
        <v>1673</v>
      </c>
      <c r="J641" s="986" t="s">
        <v>1722</v>
      </c>
      <c r="K641" s="331" t="s">
        <v>1785</v>
      </c>
      <c r="L641" s="929">
        <v>0</v>
      </c>
      <c r="M641" s="929">
        <v>4721.75</v>
      </c>
      <c r="N641" s="929">
        <v>0</v>
      </c>
      <c r="O641" s="929">
        <v>0</v>
      </c>
      <c r="P641" s="929">
        <v>0</v>
      </c>
      <c r="Q641" s="929">
        <v>0</v>
      </c>
      <c r="R641" s="929">
        <v>0</v>
      </c>
      <c r="S641" s="929">
        <v>0</v>
      </c>
      <c r="T641" s="929">
        <v>0</v>
      </c>
      <c r="U641" s="929">
        <v>0</v>
      </c>
      <c r="V641" s="929">
        <v>0</v>
      </c>
      <c r="W641" s="929">
        <v>0</v>
      </c>
      <c r="X641" s="929">
        <v>0</v>
      </c>
      <c r="Y641" s="929">
        <v>0</v>
      </c>
      <c r="Z641" s="929">
        <v>0</v>
      </c>
      <c r="AA641" s="929">
        <v>0</v>
      </c>
      <c r="AB641" s="929">
        <v>0</v>
      </c>
      <c r="AC641" s="929">
        <v>0</v>
      </c>
      <c r="AD641" s="929">
        <v>0</v>
      </c>
      <c r="AE641" s="929">
        <v>0</v>
      </c>
      <c r="AF641" s="929">
        <v>0</v>
      </c>
      <c r="AG641" s="929">
        <v>0</v>
      </c>
      <c r="AH641" s="929">
        <v>0</v>
      </c>
      <c r="AI641" s="929">
        <v>0</v>
      </c>
      <c r="AJ641" s="929">
        <f t="shared" si="12"/>
        <v>4721.75</v>
      </c>
    </row>
    <row r="642" spans="1:36" x14ac:dyDescent="0.2">
      <c r="A642" s="982" t="s">
        <v>2593</v>
      </c>
      <c r="B642" s="982" t="s">
        <v>2901</v>
      </c>
      <c r="C642" s="982" t="s">
        <v>2902</v>
      </c>
      <c r="D642" s="982" t="s">
        <v>1712</v>
      </c>
      <c r="E642" s="982" t="s">
        <v>86</v>
      </c>
      <c r="F642" s="329">
        <v>332</v>
      </c>
      <c r="G642" s="329" t="s">
        <v>2594</v>
      </c>
      <c r="H642" s="329" t="s">
        <v>2595</v>
      </c>
      <c r="I642" s="982" t="s">
        <v>1673</v>
      </c>
      <c r="J642" s="986" t="s">
        <v>1722</v>
      </c>
      <c r="K642" s="331" t="s">
        <v>1785</v>
      </c>
      <c r="L642" s="929">
        <v>3553.13</v>
      </c>
      <c r="M642" s="929">
        <v>1111</v>
      </c>
      <c r="N642" s="929">
        <v>0</v>
      </c>
      <c r="O642" s="929">
        <v>0</v>
      </c>
      <c r="P642" s="929">
        <v>0</v>
      </c>
      <c r="Q642" s="929">
        <v>0</v>
      </c>
      <c r="R642" s="929">
        <v>0</v>
      </c>
      <c r="S642" s="929">
        <v>0</v>
      </c>
      <c r="T642" s="929">
        <v>0</v>
      </c>
      <c r="U642" s="929">
        <v>0</v>
      </c>
      <c r="V642" s="929">
        <v>0</v>
      </c>
      <c r="W642" s="929">
        <v>0</v>
      </c>
      <c r="X642" s="929">
        <v>0</v>
      </c>
      <c r="Y642" s="929">
        <v>0</v>
      </c>
      <c r="Z642" s="929">
        <v>0</v>
      </c>
      <c r="AA642" s="929">
        <v>0</v>
      </c>
      <c r="AB642" s="929">
        <v>0</v>
      </c>
      <c r="AC642" s="929">
        <v>0</v>
      </c>
      <c r="AD642" s="929">
        <v>0</v>
      </c>
      <c r="AE642" s="929">
        <v>0</v>
      </c>
      <c r="AF642" s="929">
        <v>0</v>
      </c>
      <c r="AG642" s="929">
        <v>0</v>
      </c>
      <c r="AH642" s="929">
        <v>0</v>
      </c>
      <c r="AI642" s="929">
        <v>0</v>
      </c>
      <c r="AJ642" s="929">
        <f t="shared" si="12"/>
        <v>4664.13</v>
      </c>
    </row>
    <row r="643" spans="1:36" x14ac:dyDescent="0.2">
      <c r="A643" s="982" t="s">
        <v>2593</v>
      </c>
      <c r="B643" s="982" t="s">
        <v>2903</v>
      </c>
      <c r="C643" s="982" t="s">
        <v>2904</v>
      </c>
      <c r="D643" s="982" t="s">
        <v>1712</v>
      </c>
      <c r="E643" s="982" t="s">
        <v>86</v>
      </c>
      <c r="F643" s="329">
        <v>332</v>
      </c>
      <c r="G643" s="329" t="s">
        <v>2594</v>
      </c>
      <c r="H643" s="329" t="s">
        <v>2595</v>
      </c>
      <c r="I643" s="982" t="s">
        <v>1673</v>
      </c>
      <c r="J643" s="986" t="s">
        <v>1722</v>
      </c>
      <c r="K643" s="331" t="s">
        <v>1785</v>
      </c>
      <c r="L643" s="929">
        <v>3888.5</v>
      </c>
      <c r="M643" s="929">
        <v>0</v>
      </c>
      <c r="N643" s="929">
        <v>0</v>
      </c>
      <c r="O643" s="929">
        <v>0</v>
      </c>
      <c r="P643" s="929">
        <v>0</v>
      </c>
      <c r="Q643" s="929">
        <v>0</v>
      </c>
      <c r="R643" s="929">
        <v>0</v>
      </c>
      <c r="S643" s="929">
        <v>0</v>
      </c>
      <c r="T643" s="929">
        <v>0</v>
      </c>
      <c r="U643" s="929">
        <v>0</v>
      </c>
      <c r="V643" s="929">
        <v>0</v>
      </c>
      <c r="W643" s="929">
        <v>0</v>
      </c>
      <c r="X643" s="929">
        <v>0</v>
      </c>
      <c r="Y643" s="929">
        <v>0</v>
      </c>
      <c r="Z643" s="929">
        <v>0</v>
      </c>
      <c r="AA643" s="929">
        <v>0</v>
      </c>
      <c r="AB643" s="929">
        <v>0</v>
      </c>
      <c r="AC643" s="929">
        <v>0</v>
      </c>
      <c r="AD643" s="929">
        <v>0</v>
      </c>
      <c r="AE643" s="929">
        <v>0</v>
      </c>
      <c r="AF643" s="929">
        <v>0</v>
      </c>
      <c r="AG643" s="929">
        <v>0</v>
      </c>
      <c r="AH643" s="929">
        <v>0</v>
      </c>
      <c r="AI643" s="929">
        <v>0</v>
      </c>
      <c r="AJ643" s="929">
        <f t="shared" si="12"/>
        <v>3888.5</v>
      </c>
    </row>
    <row r="644" spans="1:36" x14ac:dyDescent="0.2">
      <c r="A644" s="982" t="s">
        <v>2593</v>
      </c>
      <c r="B644" s="982" t="s">
        <v>2905</v>
      </c>
      <c r="C644" s="982" t="s">
        <v>2906</v>
      </c>
      <c r="D644" s="982" t="s">
        <v>1712</v>
      </c>
      <c r="E644" s="982" t="s">
        <v>86</v>
      </c>
      <c r="F644" s="329">
        <v>332</v>
      </c>
      <c r="G644" s="329" t="s">
        <v>2594</v>
      </c>
      <c r="H644" s="329" t="s">
        <v>2595</v>
      </c>
      <c r="I644" s="982" t="s">
        <v>1673</v>
      </c>
      <c r="J644" s="986" t="s">
        <v>1722</v>
      </c>
      <c r="K644" s="331" t="s">
        <v>1785</v>
      </c>
      <c r="L644" s="929">
        <v>2257.5500000000002</v>
      </c>
      <c r="M644" s="929">
        <v>0</v>
      </c>
      <c r="N644" s="929">
        <v>0</v>
      </c>
      <c r="O644" s="929">
        <v>0</v>
      </c>
      <c r="P644" s="929">
        <v>0</v>
      </c>
      <c r="Q644" s="929">
        <v>0</v>
      </c>
      <c r="R644" s="929">
        <v>0</v>
      </c>
      <c r="S644" s="929">
        <v>0</v>
      </c>
      <c r="T644" s="929">
        <v>0</v>
      </c>
      <c r="U644" s="929">
        <v>0</v>
      </c>
      <c r="V644" s="929">
        <v>0</v>
      </c>
      <c r="W644" s="929">
        <v>0</v>
      </c>
      <c r="X644" s="929">
        <v>0</v>
      </c>
      <c r="Y644" s="929">
        <v>0</v>
      </c>
      <c r="Z644" s="929">
        <v>0</v>
      </c>
      <c r="AA644" s="929">
        <v>0</v>
      </c>
      <c r="AB644" s="929">
        <v>0</v>
      </c>
      <c r="AC644" s="929">
        <v>0</v>
      </c>
      <c r="AD644" s="929">
        <v>0</v>
      </c>
      <c r="AE644" s="929">
        <v>0</v>
      </c>
      <c r="AF644" s="929">
        <v>0</v>
      </c>
      <c r="AG644" s="929">
        <v>0</v>
      </c>
      <c r="AH644" s="929">
        <v>0</v>
      </c>
      <c r="AI644" s="929">
        <v>0</v>
      </c>
      <c r="AJ644" s="929">
        <f t="shared" si="12"/>
        <v>2257.5500000000002</v>
      </c>
    </row>
    <row r="645" spans="1:36" x14ac:dyDescent="0.2">
      <c r="A645" s="982" t="s">
        <v>2593</v>
      </c>
      <c r="B645" s="982" t="s">
        <v>1818</v>
      </c>
      <c r="C645" s="982" t="s">
        <v>1819</v>
      </c>
      <c r="D645" s="982" t="s">
        <v>1712</v>
      </c>
      <c r="E645" s="982" t="s">
        <v>86</v>
      </c>
      <c r="F645" s="329">
        <v>332</v>
      </c>
      <c r="G645" s="329" t="s">
        <v>2594</v>
      </c>
      <c r="H645" s="329" t="s">
        <v>2595</v>
      </c>
      <c r="I645" s="982" t="s">
        <v>1673</v>
      </c>
      <c r="J645" s="986" t="s">
        <v>1722</v>
      </c>
      <c r="K645" s="331">
        <v>41355</v>
      </c>
      <c r="L645" s="929">
        <v>1116</v>
      </c>
      <c r="M645" s="929">
        <v>1116</v>
      </c>
      <c r="N645" s="929">
        <v>0</v>
      </c>
      <c r="O645" s="929">
        <v>0</v>
      </c>
      <c r="P645" s="929">
        <v>0</v>
      </c>
      <c r="Q645" s="929">
        <v>0</v>
      </c>
      <c r="R645" s="929">
        <v>0</v>
      </c>
      <c r="S645" s="929">
        <v>0</v>
      </c>
      <c r="T645" s="929">
        <v>0</v>
      </c>
      <c r="U645" s="929">
        <v>0</v>
      </c>
      <c r="V645" s="929">
        <v>0</v>
      </c>
      <c r="W645" s="929">
        <v>0</v>
      </c>
      <c r="X645" s="929">
        <v>0</v>
      </c>
      <c r="Y645" s="929">
        <v>0</v>
      </c>
      <c r="Z645" s="929">
        <v>0</v>
      </c>
      <c r="AA645" s="929">
        <v>0</v>
      </c>
      <c r="AB645" s="929">
        <v>0</v>
      </c>
      <c r="AC645" s="929">
        <v>0</v>
      </c>
      <c r="AD645" s="929">
        <v>0</v>
      </c>
      <c r="AE645" s="929">
        <v>0</v>
      </c>
      <c r="AF645" s="929">
        <v>0</v>
      </c>
      <c r="AG645" s="929">
        <v>0</v>
      </c>
      <c r="AH645" s="929">
        <v>0</v>
      </c>
      <c r="AI645" s="929">
        <v>0</v>
      </c>
      <c r="AJ645" s="929">
        <f t="shared" si="12"/>
        <v>2232</v>
      </c>
    </row>
    <row r="646" spans="1:36" x14ac:dyDescent="0.2">
      <c r="A646" s="982" t="s">
        <v>2593</v>
      </c>
      <c r="B646" s="982" t="s">
        <v>2907</v>
      </c>
      <c r="C646" s="982" t="s">
        <v>2908</v>
      </c>
      <c r="D646" s="982" t="s">
        <v>1712</v>
      </c>
      <c r="E646" s="982" t="s">
        <v>86</v>
      </c>
      <c r="F646" s="329">
        <v>332</v>
      </c>
      <c r="G646" s="329" t="s">
        <v>2594</v>
      </c>
      <c r="H646" s="329" t="s">
        <v>2595</v>
      </c>
      <c r="I646" s="982" t="s">
        <v>1673</v>
      </c>
      <c r="J646" s="986" t="s">
        <v>1722</v>
      </c>
      <c r="K646" s="331" t="s">
        <v>1785</v>
      </c>
      <c r="L646" s="929">
        <v>2232</v>
      </c>
      <c r="M646" s="929">
        <v>0</v>
      </c>
      <c r="N646" s="929">
        <v>0</v>
      </c>
      <c r="O646" s="929">
        <v>0</v>
      </c>
      <c r="P646" s="929">
        <v>0</v>
      </c>
      <c r="Q646" s="929">
        <v>0</v>
      </c>
      <c r="R646" s="929">
        <v>0</v>
      </c>
      <c r="S646" s="929">
        <v>0</v>
      </c>
      <c r="T646" s="929">
        <v>0</v>
      </c>
      <c r="U646" s="929">
        <v>0</v>
      </c>
      <c r="V646" s="929">
        <v>0</v>
      </c>
      <c r="W646" s="929">
        <v>0</v>
      </c>
      <c r="X646" s="929">
        <v>0</v>
      </c>
      <c r="Y646" s="929">
        <v>0</v>
      </c>
      <c r="Z646" s="929">
        <v>0</v>
      </c>
      <c r="AA646" s="929">
        <v>0</v>
      </c>
      <c r="AB646" s="929">
        <v>0</v>
      </c>
      <c r="AC646" s="929">
        <v>0</v>
      </c>
      <c r="AD646" s="929">
        <v>0</v>
      </c>
      <c r="AE646" s="929">
        <v>0</v>
      </c>
      <c r="AF646" s="929">
        <v>0</v>
      </c>
      <c r="AG646" s="929">
        <v>0</v>
      </c>
      <c r="AH646" s="929">
        <v>0</v>
      </c>
      <c r="AI646" s="929">
        <v>0</v>
      </c>
      <c r="AJ646" s="929">
        <f t="shared" ref="AJ646:AJ709" si="13">SUM(L646:AI646)</f>
        <v>2232</v>
      </c>
    </row>
    <row r="647" spans="1:36" x14ac:dyDescent="0.2">
      <c r="A647" s="982" t="s">
        <v>2593</v>
      </c>
      <c r="B647" s="982" t="s">
        <v>2909</v>
      </c>
      <c r="C647" s="982" t="s">
        <v>2910</v>
      </c>
      <c r="D647" s="982" t="s">
        <v>1712</v>
      </c>
      <c r="E647" s="982" t="s">
        <v>86</v>
      </c>
      <c r="F647" s="329">
        <v>332</v>
      </c>
      <c r="G647" s="329" t="s">
        <v>2594</v>
      </c>
      <c r="H647" s="329" t="s">
        <v>2595</v>
      </c>
      <c r="I647" s="982" t="s">
        <v>1673</v>
      </c>
      <c r="J647" s="986" t="s">
        <v>1722</v>
      </c>
      <c r="K647" s="331" t="s">
        <v>1785</v>
      </c>
      <c r="L647" s="929">
        <v>2220.2800000000002</v>
      </c>
      <c r="M647" s="929">
        <v>0</v>
      </c>
      <c r="N647" s="929">
        <v>0</v>
      </c>
      <c r="O647" s="929">
        <v>0</v>
      </c>
      <c r="P647" s="929">
        <v>0</v>
      </c>
      <c r="Q647" s="929">
        <v>0</v>
      </c>
      <c r="R647" s="929">
        <v>0</v>
      </c>
      <c r="S647" s="929">
        <v>0</v>
      </c>
      <c r="T647" s="929">
        <v>0</v>
      </c>
      <c r="U647" s="929">
        <v>0</v>
      </c>
      <c r="V647" s="929">
        <v>0</v>
      </c>
      <c r="W647" s="929">
        <v>0</v>
      </c>
      <c r="X647" s="929">
        <v>0</v>
      </c>
      <c r="Y647" s="929">
        <v>0</v>
      </c>
      <c r="Z647" s="929">
        <v>0</v>
      </c>
      <c r="AA647" s="929">
        <v>0</v>
      </c>
      <c r="AB647" s="929">
        <v>0</v>
      </c>
      <c r="AC647" s="929">
        <v>0</v>
      </c>
      <c r="AD647" s="929">
        <v>0</v>
      </c>
      <c r="AE647" s="929">
        <v>0</v>
      </c>
      <c r="AF647" s="929">
        <v>0</v>
      </c>
      <c r="AG647" s="929">
        <v>0</v>
      </c>
      <c r="AH647" s="929">
        <v>0</v>
      </c>
      <c r="AI647" s="929">
        <v>0</v>
      </c>
      <c r="AJ647" s="929">
        <f t="shared" si="13"/>
        <v>2220.2800000000002</v>
      </c>
    </row>
    <row r="648" spans="1:36" x14ac:dyDescent="0.2">
      <c r="A648" s="982" t="s">
        <v>2593</v>
      </c>
      <c r="B648" s="982" t="s">
        <v>2911</v>
      </c>
      <c r="C648" s="982" t="s">
        <v>2912</v>
      </c>
      <c r="D648" s="982" t="s">
        <v>1712</v>
      </c>
      <c r="E648" s="982" t="s">
        <v>86</v>
      </c>
      <c r="F648" s="329">
        <v>332</v>
      </c>
      <c r="G648" s="329" t="s">
        <v>2594</v>
      </c>
      <c r="H648" s="329" t="s">
        <v>2595</v>
      </c>
      <c r="I648" s="982" t="s">
        <v>1673</v>
      </c>
      <c r="J648" s="986" t="s">
        <v>1722</v>
      </c>
      <c r="K648" s="331" t="s">
        <v>1785</v>
      </c>
      <c r="L648" s="929">
        <v>2173.12</v>
      </c>
      <c r="M648" s="929">
        <v>0</v>
      </c>
      <c r="N648" s="929">
        <v>0</v>
      </c>
      <c r="O648" s="929">
        <v>0</v>
      </c>
      <c r="P648" s="929">
        <v>0</v>
      </c>
      <c r="Q648" s="929">
        <v>0</v>
      </c>
      <c r="R648" s="929">
        <v>0</v>
      </c>
      <c r="S648" s="929">
        <v>0</v>
      </c>
      <c r="T648" s="929">
        <v>0</v>
      </c>
      <c r="U648" s="929">
        <v>0</v>
      </c>
      <c r="V648" s="929">
        <v>0</v>
      </c>
      <c r="W648" s="929">
        <v>0</v>
      </c>
      <c r="X648" s="929">
        <v>0</v>
      </c>
      <c r="Y648" s="929">
        <v>0</v>
      </c>
      <c r="Z648" s="929">
        <v>0</v>
      </c>
      <c r="AA648" s="929">
        <v>0</v>
      </c>
      <c r="AB648" s="929">
        <v>0</v>
      </c>
      <c r="AC648" s="929">
        <v>0</v>
      </c>
      <c r="AD648" s="929">
        <v>0</v>
      </c>
      <c r="AE648" s="929">
        <v>0</v>
      </c>
      <c r="AF648" s="929">
        <v>0</v>
      </c>
      <c r="AG648" s="929">
        <v>0</v>
      </c>
      <c r="AH648" s="929">
        <v>0</v>
      </c>
      <c r="AI648" s="929">
        <v>0</v>
      </c>
      <c r="AJ648" s="929">
        <f t="shared" si="13"/>
        <v>2173.12</v>
      </c>
    </row>
    <row r="649" spans="1:36" x14ac:dyDescent="0.2">
      <c r="A649" s="982" t="s">
        <v>2593</v>
      </c>
      <c r="B649" s="982" t="s">
        <v>2913</v>
      </c>
      <c r="C649" s="982" t="s">
        <v>2914</v>
      </c>
      <c r="D649" s="982" t="s">
        <v>1712</v>
      </c>
      <c r="E649" s="982" t="s">
        <v>86</v>
      </c>
      <c r="F649" s="329">
        <v>332</v>
      </c>
      <c r="G649" s="329" t="s">
        <v>2594</v>
      </c>
      <c r="H649" s="329" t="s">
        <v>2595</v>
      </c>
      <c r="I649" s="982" t="s">
        <v>1673</v>
      </c>
      <c r="J649" s="986" t="s">
        <v>1722</v>
      </c>
      <c r="K649" s="331" t="s">
        <v>1785</v>
      </c>
      <c r="L649" s="929">
        <v>1586.8899999999999</v>
      </c>
      <c r="M649" s="929">
        <v>0</v>
      </c>
      <c r="N649" s="929">
        <v>0</v>
      </c>
      <c r="O649" s="929">
        <v>0</v>
      </c>
      <c r="P649" s="929">
        <v>0</v>
      </c>
      <c r="Q649" s="929">
        <v>0</v>
      </c>
      <c r="R649" s="929">
        <v>0</v>
      </c>
      <c r="S649" s="929">
        <v>0</v>
      </c>
      <c r="T649" s="929">
        <v>0</v>
      </c>
      <c r="U649" s="929">
        <v>0</v>
      </c>
      <c r="V649" s="929">
        <v>0</v>
      </c>
      <c r="W649" s="929">
        <v>0</v>
      </c>
      <c r="X649" s="929">
        <v>0</v>
      </c>
      <c r="Y649" s="929">
        <v>0</v>
      </c>
      <c r="Z649" s="929">
        <v>0</v>
      </c>
      <c r="AA649" s="929">
        <v>0</v>
      </c>
      <c r="AB649" s="929">
        <v>0</v>
      </c>
      <c r="AC649" s="929">
        <v>0</v>
      </c>
      <c r="AD649" s="929">
        <v>0</v>
      </c>
      <c r="AE649" s="929">
        <v>0</v>
      </c>
      <c r="AF649" s="929">
        <v>0</v>
      </c>
      <c r="AG649" s="929">
        <v>0</v>
      </c>
      <c r="AH649" s="929">
        <v>0</v>
      </c>
      <c r="AI649" s="929">
        <v>0</v>
      </c>
      <c r="AJ649" s="929">
        <f t="shared" si="13"/>
        <v>1586.8899999999999</v>
      </c>
    </row>
    <row r="650" spans="1:36" x14ac:dyDescent="0.2">
      <c r="A650" s="982" t="s">
        <v>2593</v>
      </c>
      <c r="B650" s="982" t="s">
        <v>2915</v>
      </c>
      <c r="C650" s="982" t="s">
        <v>2916</v>
      </c>
      <c r="D650" s="982" t="s">
        <v>1712</v>
      </c>
      <c r="E650" s="982" t="s">
        <v>86</v>
      </c>
      <c r="F650" s="329">
        <v>332</v>
      </c>
      <c r="G650" s="329" t="s">
        <v>2594</v>
      </c>
      <c r="H650" s="329" t="s">
        <v>2595</v>
      </c>
      <c r="I650" s="982" t="s">
        <v>1673</v>
      </c>
      <c r="J650" s="986" t="s">
        <v>1722</v>
      </c>
      <c r="K650" s="331">
        <v>41446</v>
      </c>
      <c r="L650" s="929">
        <v>1000</v>
      </c>
      <c r="M650" s="929">
        <v>0</v>
      </c>
      <c r="N650" s="929">
        <v>0</v>
      </c>
      <c r="O650" s="929">
        <v>0</v>
      </c>
      <c r="P650" s="929">
        <v>0</v>
      </c>
      <c r="Q650" s="929">
        <v>0</v>
      </c>
      <c r="R650" s="929">
        <v>0</v>
      </c>
      <c r="S650" s="929">
        <v>0</v>
      </c>
      <c r="T650" s="929">
        <v>0</v>
      </c>
      <c r="U650" s="929">
        <v>0</v>
      </c>
      <c r="V650" s="929">
        <v>0</v>
      </c>
      <c r="W650" s="929">
        <v>0</v>
      </c>
      <c r="X650" s="929">
        <v>0</v>
      </c>
      <c r="Y650" s="929">
        <v>0</v>
      </c>
      <c r="Z650" s="929">
        <v>0</v>
      </c>
      <c r="AA650" s="929">
        <v>0</v>
      </c>
      <c r="AB650" s="929">
        <v>0</v>
      </c>
      <c r="AC650" s="929">
        <v>0</v>
      </c>
      <c r="AD650" s="929">
        <v>0</v>
      </c>
      <c r="AE650" s="929">
        <v>0</v>
      </c>
      <c r="AF650" s="929">
        <v>0</v>
      </c>
      <c r="AG650" s="929">
        <v>0</v>
      </c>
      <c r="AH650" s="929">
        <v>0</v>
      </c>
      <c r="AI650" s="929">
        <v>0</v>
      </c>
      <c r="AJ650" s="929">
        <f t="shared" si="13"/>
        <v>1000</v>
      </c>
    </row>
    <row r="651" spans="1:36" x14ac:dyDescent="0.2">
      <c r="A651" s="982" t="s">
        <v>2593</v>
      </c>
      <c r="B651" s="982" t="s">
        <v>2917</v>
      </c>
      <c r="C651" s="982" t="s">
        <v>2918</v>
      </c>
      <c r="D651" s="982" t="s">
        <v>1712</v>
      </c>
      <c r="E651" s="982" t="s">
        <v>86</v>
      </c>
      <c r="F651" s="329">
        <v>332</v>
      </c>
      <c r="G651" s="329" t="s">
        <v>2594</v>
      </c>
      <c r="H651" s="329" t="s">
        <v>2595</v>
      </c>
      <c r="I651" s="982" t="s">
        <v>1673</v>
      </c>
      <c r="J651" s="986" t="s">
        <v>1722</v>
      </c>
      <c r="K651" s="331">
        <v>41578</v>
      </c>
      <c r="L651" s="929">
        <v>0</v>
      </c>
      <c r="M651" s="929">
        <v>0</v>
      </c>
      <c r="N651" s="929">
        <v>0</v>
      </c>
      <c r="O651" s="929">
        <v>733.74</v>
      </c>
      <c r="P651" s="929">
        <v>0</v>
      </c>
      <c r="Q651" s="929">
        <v>0</v>
      </c>
      <c r="R651" s="929">
        <v>0</v>
      </c>
      <c r="S651" s="929">
        <v>0</v>
      </c>
      <c r="T651" s="929">
        <v>0</v>
      </c>
      <c r="U651" s="929">
        <v>0</v>
      </c>
      <c r="V651" s="929">
        <v>0</v>
      </c>
      <c r="W651" s="929">
        <v>0</v>
      </c>
      <c r="X651" s="929">
        <v>0</v>
      </c>
      <c r="Y651" s="929">
        <v>0</v>
      </c>
      <c r="Z651" s="929">
        <v>0</v>
      </c>
      <c r="AA651" s="929">
        <v>0</v>
      </c>
      <c r="AB651" s="929">
        <v>0</v>
      </c>
      <c r="AC651" s="929">
        <v>0</v>
      </c>
      <c r="AD651" s="929">
        <v>0</v>
      </c>
      <c r="AE651" s="929">
        <v>0</v>
      </c>
      <c r="AF651" s="929">
        <v>0</v>
      </c>
      <c r="AG651" s="929">
        <v>0</v>
      </c>
      <c r="AH651" s="929">
        <v>0</v>
      </c>
      <c r="AI651" s="929">
        <v>0</v>
      </c>
      <c r="AJ651" s="929">
        <f t="shared" si="13"/>
        <v>733.74</v>
      </c>
    </row>
    <row r="652" spans="1:36" x14ac:dyDescent="0.2">
      <c r="A652" s="982" t="s">
        <v>2593</v>
      </c>
      <c r="C652" s="982" t="s">
        <v>2919</v>
      </c>
      <c r="D652" s="982" t="s">
        <v>1712</v>
      </c>
      <c r="E652" s="982" t="s">
        <v>86</v>
      </c>
      <c r="F652" s="329">
        <v>332</v>
      </c>
      <c r="G652" s="329" t="s">
        <v>2594</v>
      </c>
      <c r="H652" s="329" t="s">
        <v>2595</v>
      </c>
      <c r="I652" s="982" t="s">
        <v>1673</v>
      </c>
      <c r="J652" s="986" t="s">
        <v>1722</v>
      </c>
      <c r="K652" s="331"/>
      <c r="L652" s="929">
        <v>-49440.059000000001</v>
      </c>
      <c r="M652" s="929">
        <f t="shared" ref="M652:AB653" si="14">L652</f>
        <v>-49440.059000000001</v>
      </c>
      <c r="N652" s="929">
        <f t="shared" si="14"/>
        <v>-49440.059000000001</v>
      </c>
      <c r="O652" s="929">
        <f t="shared" si="14"/>
        <v>-49440.059000000001</v>
      </c>
      <c r="P652" s="929">
        <f t="shared" si="14"/>
        <v>-49440.059000000001</v>
      </c>
      <c r="Q652" s="929">
        <f t="shared" si="14"/>
        <v>-49440.059000000001</v>
      </c>
      <c r="R652" s="929">
        <f t="shared" si="14"/>
        <v>-49440.059000000001</v>
      </c>
      <c r="S652" s="929">
        <f t="shared" si="14"/>
        <v>-49440.059000000001</v>
      </c>
      <c r="T652" s="929">
        <f t="shared" si="14"/>
        <v>-49440.059000000001</v>
      </c>
      <c r="U652" s="929">
        <f t="shared" si="14"/>
        <v>-49440.059000000001</v>
      </c>
      <c r="V652" s="929">
        <f t="shared" si="14"/>
        <v>-49440.059000000001</v>
      </c>
      <c r="W652" s="929">
        <f t="shared" si="14"/>
        <v>-49440.059000000001</v>
      </c>
      <c r="X652" s="929">
        <f t="shared" si="14"/>
        <v>-49440.059000000001</v>
      </c>
      <c r="Y652" s="929">
        <f t="shared" si="14"/>
        <v>-49440.059000000001</v>
      </c>
      <c r="Z652" s="929">
        <f t="shared" si="14"/>
        <v>-49440.059000000001</v>
      </c>
      <c r="AA652" s="929">
        <f t="shared" si="14"/>
        <v>-49440.059000000001</v>
      </c>
      <c r="AB652" s="929">
        <f t="shared" si="14"/>
        <v>-49440.059000000001</v>
      </c>
      <c r="AC652" s="929">
        <f t="shared" ref="AC652:AI653" si="15">AB652</f>
        <v>-49440.059000000001</v>
      </c>
      <c r="AD652" s="929">
        <f t="shared" si="15"/>
        <v>-49440.059000000001</v>
      </c>
      <c r="AE652" s="929">
        <f t="shared" si="15"/>
        <v>-49440.059000000001</v>
      </c>
      <c r="AF652" s="929">
        <f t="shared" si="15"/>
        <v>-49440.059000000001</v>
      </c>
      <c r="AG652" s="929">
        <f t="shared" si="15"/>
        <v>-49440.059000000001</v>
      </c>
      <c r="AH652" s="929">
        <f t="shared" si="15"/>
        <v>-49440.059000000001</v>
      </c>
      <c r="AI652" s="929">
        <f t="shared" si="15"/>
        <v>-49440.059000000001</v>
      </c>
      <c r="AJ652" s="929">
        <f t="shared" si="13"/>
        <v>-1186561.4159999997</v>
      </c>
    </row>
    <row r="653" spans="1:36" x14ac:dyDescent="0.2">
      <c r="A653" s="982" t="s">
        <v>2593</v>
      </c>
      <c r="C653" s="982" t="s">
        <v>2919</v>
      </c>
      <c r="D653" s="982" t="s">
        <v>1712</v>
      </c>
      <c r="E653" s="982" t="s">
        <v>86</v>
      </c>
      <c r="F653" s="329">
        <v>332</v>
      </c>
      <c r="G653" s="329" t="s">
        <v>2594</v>
      </c>
      <c r="H653" s="329" t="s">
        <v>2595</v>
      </c>
      <c r="I653" s="982" t="s">
        <v>1674</v>
      </c>
      <c r="J653" s="986" t="s">
        <v>1722</v>
      </c>
      <c r="K653" s="331"/>
      <c r="L653" s="929">
        <v>-63313.290999999997</v>
      </c>
      <c r="M653" s="929">
        <f t="shared" si="14"/>
        <v>-63313.290999999997</v>
      </c>
      <c r="N653" s="929">
        <f t="shared" si="14"/>
        <v>-63313.290999999997</v>
      </c>
      <c r="O653" s="929">
        <f t="shared" si="14"/>
        <v>-63313.290999999997</v>
      </c>
      <c r="P653" s="929">
        <f t="shared" si="14"/>
        <v>-63313.290999999997</v>
      </c>
      <c r="Q653" s="929">
        <f t="shared" si="14"/>
        <v>-63313.290999999997</v>
      </c>
      <c r="R653" s="929">
        <f t="shared" si="14"/>
        <v>-63313.290999999997</v>
      </c>
      <c r="S653" s="929">
        <f t="shared" si="14"/>
        <v>-63313.290999999997</v>
      </c>
      <c r="T653" s="929">
        <f t="shared" si="14"/>
        <v>-63313.290999999997</v>
      </c>
      <c r="U653" s="929">
        <f t="shared" si="14"/>
        <v>-63313.290999999997</v>
      </c>
      <c r="V653" s="929">
        <f t="shared" si="14"/>
        <v>-63313.290999999997</v>
      </c>
      <c r="W653" s="929">
        <f t="shared" si="14"/>
        <v>-63313.290999999997</v>
      </c>
      <c r="X653" s="929">
        <f t="shared" si="14"/>
        <v>-63313.290999999997</v>
      </c>
      <c r="Y653" s="929">
        <f t="shared" si="14"/>
        <v>-63313.290999999997</v>
      </c>
      <c r="Z653" s="929">
        <f t="shared" si="14"/>
        <v>-63313.290999999997</v>
      </c>
      <c r="AA653" s="929">
        <f t="shared" si="14"/>
        <v>-63313.290999999997</v>
      </c>
      <c r="AB653" s="929">
        <f t="shared" si="14"/>
        <v>-63313.290999999997</v>
      </c>
      <c r="AC653" s="929">
        <f t="shared" si="15"/>
        <v>-63313.290999999997</v>
      </c>
      <c r="AD653" s="929">
        <f t="shared" si="15"/>
        <v>-63313.290999999997</v>
      </c>
      <c r="AE653" s="929">
        <f t="shared" si="15"/>
        <v>-63313.290999999997</v>
      </c>
      <c r="AF653" s="929">
        <f t="shared" si="15"/>
        <v>-63313.290999999997</v>
      </c>
      <c r="AG653" s="929">
        <f t="shared" si="15"/>
        <v>-63313.290999999997</v>
      </c>
      <c r="AH653" s="929">
        <f t="shared" si="15"/>
        <v>-63313.290999999997</v>
      </c>
      <c r="AI653" s="929">
        <f t="shared" si="15"/>
        <v>-63313.290999999997</v>
      </c>
      <c r="AJ653" s="929">
        <f t="shared" si="13"/>
        <v>-1519518.9839999995</v>
      </c>
    </row>
    <row r="654" spans="1:36" x14ac:dyDescent="0.2">
      <c r="A654" s="982" t="s">
        <v>2593</v>
      </c>
      <c r="B654" s="987" t="s">
        <v>2920</v>
      </c>
      <c r="C654" s="982" t="s">
        <v>2921</v>
      </c>
      <c r="D654" s="982" t="s">
        <v>1729</v>
      </c>
      <c r="E654" s="982" t="s">
        <v>1675</v>
      </c>
      <c r="F654" s="329">
        <v>332</v>
      </c>
      <c r="G654" s="329" t="s">
        <v>2594</v>
      </c>
      <c r="H654" s="329" t="s">
        <v>2595</v>
      </c>
      <c r="I654" s="982" t="s">
        <v>1673</v>
      </c>
      <c r="J654" s="986" t="s">
        <v>1722</v>
      </c>
      <c r="K654" s="331">
        <v>41618</v>
      </c>
      <c r="L654" s="931">
        <v>0</v>
      </c>
      <c r="M654" s="931">
        <v>0</v>
      </c>
      <c r="N654" s="931">
        <v>0</v>
      </c>
      <c r="O654" s="931">
        <v>0</v>
      </c>
      <c r="P654" s="931">
        <v>0</v>
      </c>
      <c r="Q654" s="931">
        <v>615658</v>
      </c>
      <c r="R654" s="931">
        <v>0</v>
      </c>
      <c r="S654" s="931">
        <v>0</v>
      </c>
      <c r="T654" s="931">
        <v>0</v>
      </c>
      <c r="U654" s="931">
        <v>0</v>
      </c>
      <c r="V654" s="931">
        <v>0</v>
      </c>
      <c r="W654" s="931">
        <v>0</v>
      </c>
      <c r="X654" s="931">
        <v>0</v>
      </c>
      <c r="Y654" s="931">
        <v>0</v>
      </c>
      <c r="Z654" s="931">
        <v>0</v>
      </c>
      <c r="AA654" s="931">
        <v>0</v>
      </c>
      <c r="AB654" s="931">
        <v>0</v>
      </c>
      <c r="AC654" s="931">
        <v>0</v>
      </c>
      <c r="AD654" s="931">
        <v>0</v>
      </c>
      <c r="AE654" s="931">
        <v>0</v>
      </c>
      <c r="AF654" s="931">
        <v>0</v>
      </c>
      <c r="AG654" s="931">
        <v>0</v>
      </c>
      <c r="AH654" s="931">
        <v>0</v>
      </c>
      <c r="AI654" s="931">
        <v>0</v>
      </c>
      <c r="AJ654" s="929">
        <f t="shared" si="13"/>
        <v>615658</v>
      </c>
    </row>
    <row r="655" spans="1:36" x14ac:dyDescent="0.2">
      <c r="A655" s="982" t="s">
        <v>2593</v>
      </c>
      <c r="B655" s="987" t="s">
        <v>2922</v>
      </c>
      <c r="C655" s="982" t="s">
        <v>2923</v>
      </c>
      <c r="D655" s="982" t="s">
        <v>1729</v>
      </c>
      <c r="E655" s="982" t="s">
        <v>1675</v>
      </c>
      <c r="F655" s="329">
        <v>332</v>
      </c>
      <c r="G655" s="329" t="s">
        <v>2594</v>
      </c>
      <c r="H655" s="329" t="s">
        <v>2595</v>
      </c>
      <c r="I655" s="982" t="s">
        <v>1673</v>
      </c>
      <c r="J655" s="986" t="s">
        <v>1722</v>
      </c>
      <c r="K655" s="331">
        <v>41621</v>
      </c>
      <c r="L655" s="931">
        <v>0</v>
      </c>
      <c r="M655" s="931">
        <v>0</v>
      </c>
      <c r="N655" s="931">
        <v>0</v>
      </c>
      <c r="O655" s="931">
        <v>0</v>
      </c>
      <c r="P655" s="931">
        <v>0</v>
      </c>
      <c r="Q655" s="931">
        <v>137810.16</v>
      </c>
      <c r="R655" s="931">
        <v>0</v>
      </c>
      <c r="S655" s="931">
        <v>0</v>
      </c>
      <c r="T655" s="931">
        <v>0</v>
      </c>
      <c r="U655" s="931">
        <v>0</v>
      </c>
      <c r="V655" s="931">
        <v>0</v>
      </c>
      <c r="W655" s="931">
        <v>0</v>
      </c>
      <c r="X655" s="931">
        <v>0</v>
      </c>
      <c r="Y655" s="931">
        <v>0</v>
      </c>
      <c r="Z655" s="931">
        <v>0</v>
      </c>
      <c r="AA655" s="931">
        <v>0</v>
      </c>
      <c r="AB655" s="931">
        <v>0</v>
      </c>
      <c r="AC655" s="931">
        <v>0</v>
      </c>
      <c r="AD655" s="931">
        <v>0</v>
      </c>
      <c r="AE655" s="931">
        <v>0</v>
      </c>
      <c r="AF655" s="931">
        <v>0</v>
      </c>
      <c r="AG655" s="931">
        <v>0</v>
      </c>
      <c r="AH655" s="931">
        <v>0</v>
      </c>
      <c r="AI655" s="931">
        <v>0</v>
      </c>
      <c r="AJ655" s="929">
        <f t="shared" si="13"/>
        <v>137810.16</v>
      </c>
    </row>
    <row r="656" spans="1:36" x14ac:dyDescent="0.2">
      <c r="A656" s="982" t="s">
        <v>2593</v>
      </c>
      <c r="B656" s="987" t="s">
        <v>2924</v>
      </c>
      <c r="C656" s="982" t="s">
        <v>2925</v>
      </c>
      <c r="D656" s="982" t="s">
        <v>1729</v>
      </c>
      <c r="E656" s="982" t="s">
        <v>1675</v>
      </c>
      <c r="F656" s="329">
        <v>332</v>
      </c>
      <c r="G656" s="329" t="s">
        <v>2594</v>
      </c>
      <c r="H656" s="329" t="s">
        <v>2595</v>
      </c>
      <c r="I656" s="982" t="s">
        <v>1673</v>
      </c>
      <c r="J656" s="986" t="s">
        <v>1722</v>
      </c>
      <c r="K656" s="331">
        <v>41980</v>
      </c>
      <c r="L656" s="931">
        <v>0</v>
      </c>
      <c r="M656" s="931">
        <v>0</v>
      </c>
      <c r="N656" s="931">
        <v>0</v>
      </c>
      <c r="O656" s="931">
        <v>0</v>
      </c>
      <c r="P656" s="931">
        <v>0</v>
      </c>
      <c r="Q656" s="931">
        <v>0</v>
      </c>
      <c r="R656" s="931">
        <v>0</v>
      </c>
      <c r="S656" s="931">
        <v>0</v>
      </c>
      <c r="T656" s="931">
        <v>0</v>
      </c>
      <c r="U656" s="931">
        <v>0</v>
      </c>
      <c r="V656" s="931">
        <v>0</v>
      </c>
      <c r="W656" s="931">
        <v>0</v>
      </c>
      <c r="X656" s="931">
        <v>0</v>
      </c>
      <c r="Y656" s="931">
        <v>0</v>
      </c>
      <c r="Z656" s="931">
        <v>0</v>
      </c>
      <c r="AA656" s="931">
        <v>0</v>
      </c>
      <c r="AB656" s="931">
        <v>0</v>
      </c>
      <c r="AC656" s="931">
        <v>112282.00999999998</v>
      </c>
      <c r="AD656" s="931">
        <v>0</v>
      </c>
      <c r="AE656" s="931">
        <v>0</v>
      </c>
      <c r="AF656" s="931">
        <v>0</v>
      </c>
      <c r="AG656" s="931">
        <v>0</v>
      </c>
      <c r="AH656" s="931">
        <v>0</v>
      </c>
      <c r="AI656" s="931">
        <v>0</v>
      </c>
      <c r="AJ656" s="929">
        <f t="shared" si="13"/>
        <v>112282.00999999998</v>
      </c>
    </row>
    <row r="657" spans="1:36" x14ac:dyDescent="0.2">
      <c r="A657" s="982" t="s">
        <v>2593</v>
      </c>
      <c r="B657" s="982" t="s">
        <v>2926</v>
      </c>
      <c r="C657" s="982" t="s">
        <v>2927</v>
      </c>
      <c r="D657" s="982" t="s">
        <v>1729</v>
      </c>
      <c r="E657" s="982" t="s">
        <v>1675</v>
      </c>
      <c r="F657" s="329">
        <v>332</v>
      </c>
      <c r="G657" s="329" t="s">
        <v>2594</v>
      </c>
      <c r="H657" s="329" t="s">
        <v>2595</v>
      </c>
      <c r="I657" s="982" t="s">
        <v>1673</v>
      </c>
      <c r="J657" s="986" t="s">
        <v>1722</v>
      </c>
      <c r="K657" s="331">
        <v>41974</v>
      </c>
      <c r="L657" s="929">
        <v>0</v>
      </c>
      <c r="M657" s="929">
        <v>0</v>
      </c>
      <c r="N657" s="929">
        <v>0</v>
      </c>
      <c r="O657" s="929">
        <v>0</v>
      </c>
      <c r="P657" s="929">
        <v>0</v>
      </c>
      <c r="Q657" s="929">
        <v>0</v>
      </c>
      <c r="R657" s="929">
        <v>0</v>
      </c>
      <c r="S657" s="929">
        <v>0</v>
      </c>
      <c r="T657" s="929">
        <v>0</v>
      </c>
      <c r="U657" s="929">
        <v>0</v>
      </c>
      <c r="V657" s="929">
        <v>0</v>
      </c>
      <c r="W657" s="929">
        <v>0</v>
      </c>
      <c r="X657" s="929">
        <v>0</v>
      </c>
      <c r="Y657" s="929">
        <v>0</v>
      </c>
      <c r="Z657" s="929">
        <v>0</v>
      </c>
      <c r="AA657" s="929">
        <v>0</v>
      </c>
      <c r="AB657" s="929">
        <v>0</v>
      </c>
      <c r="AC657" s="929">
        <v>84211.000000000015</v>
      </c>
      <c r="AD657" s="929">
        <v>0</v>
      </c>
      <c r="AE657" s="929">
        <v>0</v>
      </c>
      <c r="AF657" s="929">
        <v>0</v>
      </c>
      <c r="AG657" s="929">
        <v>0</v>
      </c>
      <c r="AH657" s="929">
        <v>0</v>
      </c>
      <c r="AI657" s="929">
        <v>0</v>
      </c>
      <c r="AJ657" s="929">
        <f t="shared" si="13"/>
        <v>84211.000000000015</v>
      </c>
    </row>
    <row r="658" spans="1:36" x14ac:dyDescent="0.2">
      <c r="A658" s="982" t="s">
        <v>2593</v>
      </c>
      <c r="B658" s="982" t="s">
        <v>2928</v>
      </c>
      <c r="C658" s="982" t="s">
        <v>2929</v>
      </c>
      <c r="D658" s="982" t="s">
        <v>1729</v>
      </c>
      <c r="E658" s="982" t="s">
        <v>1675</v>
      </c>
      <c r="F658" s="329">
        <v>332</v>
      </c>
      <c r="G658" s="329" t="s">
        <v>2594</v>
      </c>
      <c r="H658" s="329" t="s">
        <v>2595</v>
      </c>
      <c r="I658" s="982" t="s">
        <v>1673</v>
      </c>
      <c r="J658" s="986" t="s">
        <v>1722</v>
      </c>
      <c r="K658" s="331">
        <v>41618</v>
      </c>
      <c r="L658" s="929">
        <v>0</v>
      </c>
      <c r="M658" s="929">
        <v>0</v>
      </c>
      <c r="N658" s="929">
        <v>0</v>
      </c>
      <c r="O658" s="929">
        <v>0</v>
      </c>
      <c r="P658" s="929">
        <v>0</v>
      </c>
      <c r="Q658" s="929">
        <v>49472.51</v>
      </c>
      <c r="R658" s="929">
        <v>0</v>
      </c>
      <c r="S658" s="929">
        <v>0</v>
      </c>
      <c r="T658" s="929">
        <v>0</v>
      </c>
      <c r="U658" s="929">
        <v>0</v>
      </c>
      <c r="V658" s="929">
        <v>0</v>
      </c>
      <c r="W658" s="929">
        <v>0</v>
      </c>
      <c r="X658" s="929">
        <v>0</v>
      </c>
      <c r="Y658" s="929">
        <v>0</v>
      </c>
      <c r="Z658" s="929">
        <v>0</v>
      </c>
      <c r="AA658" s="929">
        <v>0</v>
      </c>
      <c r="AB658" s="929">
        <v>0</v>
      </c>
      <c r="AC658" s="929">
        <v>0</v>
      </c>
      <c r="AD658" s="929">
        <v>0</v>
      </c>
      <c r="AE658" s="929">
        <v>0</v>
      </c>
      <c r="AF658" s="929">
        <v>0</v>
      </c>
      <c r="AG658" s="929">
        <v>0</v>
      </c>
      <c r="AH658" s="929">
        <v>0</v>
      </c>
      <c r="AI658" s="929">
        <v>0</v>
      </c>
      <c r="AJ658" s="929">
        <f t="shared" si="13"/>
        <v>49472.51</v>
      </c>
    </row>
    <row r="659" spans="1:36" x14ac:dyDescent="0.2">
      <c r="A659" s="982" t="s">
        <v>2593</v>
      </c>
      <c r="B659" s="982" t="s">
        <v>2930</v>
      </c>
      <c r="C659" s="982" t="s">
        <v>2931</v>
      </c>
      <c r="D659" s="982" t="s">
        <v>1729</v>
      </c>
      <c r="E659" s="982" t="s">
        <v>1675</v>
      </c>
      <c r="F659" s="329">
        <v>332</v>
      </c>
      <c r="G659" s="329" t="s">
        <v>2594</v>
      </c>
      <c r="H659" s="329" t="s">
        <v>2595</v>
      </c>
      <c r="I659" s="982" t="s">
        <v>1673</v>
      </c>
      <c r="J659" s="986" t="s">
        <v>1722</v>
      </c>
      <c r="K659" s="331">
        <v>41608</v>
      </c>
      <c r="L659" s="929">
        <v>0</v>
      </c>
      <c r="M659" s="929">
        <v>0</v>
      </c>
      <c r="N659" s="929">
        <v>0</v>
      </c>
      <c r="O659" s="929">
        <v>0</v>
      </c>
      <c r="P659" s="929">
        <v>43616.47</v>
      </c>
      <c r="Q659" s="929">
        <v>0</v>
      </c>
      <c r="R659" s="929">
        <v>0</v>
      </c>
      <c r="S659" s="929">
        <v>0</v>
      </c>
      <c r="T659" s="929">
        <v>0</v>
      </c>
      <c r="U659" s="929">
        <v>0</v>
      </c>
      <c r="V659" s="929">
        <v>0</v>
      </c>
      <c r="W659" s="929">
        <v>0</v>
      </c>
      <c r="X659" s="929">
        <v>0</v>
      </c>
      <c r="Y659" s="929">
        <v>0</v>
      </c>
      <c r="Z659" s="929">
        <v>0</v>
      </c>
      <c r="AA659" s="929">
        <v>0</v>
      </c>
      <c r="AB659" s="929">
        <v>0</v>
      </c>
      <c r="AC659" s="929">
        <v>0</v>
      </c>
      <c r="AD659" s="929">
        <v>0</v>
      </c>
      <c r="AE659" s="929">
        <v>0</v>
      </c>
      <c r="AF659" s="929">
        <v>0</v>
      </c>
      <c r="AG659" s="929">
        <v>0</v>
      </c>
      <c r="AH659" s="929">
        <v>0</v>
      </c>
      <c r="AI659" s="929">
        <v>0</v>
      </c>
      <c r="AJ659" s="929">
        <f t="shared" si="13"/>
        <v>43616.47</v>
      </c>
    </row>
    <row r="660" spans="1:36" x14ac:dyDescent="0.2">
      <c r="A660" s="982" t="s">
        <v>2593</v>
      </c>
      <c r="B660" s="982" t="s">
        <v>2932</v>
      </c>
      <c r="C660" s="982" t="s">
        <v>2933</v>
      </c>
      <c r="D660" s="982" t="s">
        <v>1729</v>
      </c>
      <c r="E660" s="982" t="s">
        <v>1675</v>
      </c>
      <c r="F660" s="329">
        <v>332</v>
      </c>
      <c r="G660" s="329" t="s">
        <v>2594</v>
      </c>
      <c r="H660" s="329" t="s">
        <v>2595</v>
      </c>
      <c r="I660" s="982" t="s">
        <v>1673</v>
      </c>
      <c r="J660" s="986" t="s">
        <v>1722</v>
      </c>
      <c r="K660" s="331">
        <v>41608</v>
      </c>
      <c r="L660" s="929">
        <v>0</v>
      </c>
      <c r="M660" s="929">
        <v>0</v>
      </c>
      <c r="N660" s="929">
        <v>0</v>
      </c>
      <c r="O660" s="929">
        <v>0</v>
      </c>
      <c r="P660" s="929">
        <v>33019.14</v>
      </c>
      <c r="Q660" s="929">
        <v>0</v>
      </c>
      <c r="R660" s="929">
        <v>0</v>
      </c>
      <c r="S660" s="929">
        <v>0</v>
      </c>
      <c r="T660" s="929">
        <v>0</v>
      </c>
      <c r="U660" s="929">
        <v>0</v>
      </c>
      <c r="V660" s="929">
        <v>0</v>
      </c>
      <c r="W660" s="929">
        <v>0</v>
      </c>
      <c r="X660" s="929">
        <v>0</v>
      </c>
      <c r="Y660" s="929">
        <v>0</v>
      </c>
      <c r="Z660" s="929">
        <v>0</v>
      </c>
      <c r="AA660" s="929">
        <v>0</v>
      </c>
      <c r="AB660" s="929">
        <v>0</v>
      </c>
      <c r="AC660" s="929">
        <v>0</v>
      </c>
      <c r="AD660" s="929">
        <v>0</v>
      </c>
      <c r="AE660" s="929">
        <v>0</v>
      </c>
      <c r="AF660" s="929">
        <v>0</v>
      </c>
      <c r="AG660" s="929">
        <v>0</v>
      </c>
      <c r="AH660" s="929">
        <v>0</v>
      </c>
      <c r="AI660" s="929">
        <v>0</v>
      </c>
      <c r="AJ660" s="929">
        <f t="shared" si="13"/>
        <v>33019.14</v>
      </c>
    </row>
    <row r="661" spans="1:36" x14ac:dyDescent="0.2">
      <c r="A661" s="982" t="s">
        <v>2593</v>
      </c>
      <c r="B661" s="982" t="s">
        <v>2934</v>
      </c>
      <c r="C661" s="982" t="s">
        <v>2935</v>
      </c>
      <c r="D661" s="982" t="s">
        <v>1729</v>
      </c>
      <c r="E661" s="982" t="s">
        <v>1675</v>
      </c>
      <c r="F661" s="329">
        <v>332</v>
      </c>
      <c r="G661" s="329" t="s">
        <v>2594</v>
      </c>
      <c r="H661" s="329" t="s">
        <v>2595</v>
      </c>
      <c r="I661" s="982" t="s">
        <v>1673</v>
      </c>
      <c r="J661" s="986" t="s">
        <v>1722</v>
      </c>
      <c r="K661" s="331">
        <v>41517</v>
      </c>
      <c r="L661" s="929">
        <v>0</v>
      </c>
      <c r="M661" s="929">
        <v>31588</v>
      </c>
      <c r="N661" s="929">
        <v>0</v>
      </c>
      <c r="O661" s="929">
        <v>0</v>
      </c>
      <c r="P661" s="929">
        <v>0</v>
      </c>
      <c r="Q661" s="929">
        <v>0</v>
      </c>
      <c r="R661" s="929">
        <v>0</v>
      </c>
      <c r="S661" s="929">
        <v>0</v>
      </c>
      <c r="T661" s="929">
        <v>0</v>
      </c>
      <c r="U661" s="929">
        <v>0</v>
      </c>
      <c r="V661" s="929">
        <v>0</v>
      </c>
      <c r="W661" s="929">
        <v>0</v>
      </c>
      <c r="X661" s="929">
        <v>0</v>
      </c>
      <c r="Y661" s="929">
        <v>0</v>
      </c>
      <c r="Z661" s="929">
        <v>0</v>
      </c>
      <c r="AA661" s="929">
        <v>0</v>
      </c>
      <c r="AB661" s="929">
        <v>0</v>
      </c>
      <c r="AC661" s="929">
        <v>0</v>
      </c>
      <c r="AD661" s="929">
        <v>0</v>
      </c>
      <c r="AE661" s="929">
        <v>0</v>
      </c>
      <c r="AF661" s="929">
        <v>0</v>
      </c>
      <c r="AG661" s="929">
        <v>0</v>
      </c>
      <c r="AH661" s="929">
        <v>0</v>
      </c>
      <c r="AI661" s="929">
        <v>0</v>
      </c>
      <c r="AJ661" s="929">
        <f t="shared" si="13"/>
        <v>31588</v>
      </c>
    </row>
    <row r="662" spans="1:36" x14ac:dyDescent="0.2">
      <c r="A662" s="982" t="s">
        <v>2593</v>
      </c>
      <c r="B662" s="982" t="s">
        <v>2936</v>
      </c>
      <c r="C662" s="982" t="s">
        <v>2937</v>
      </c>
      <c r="D662" s="982" t="s">
        <v>1729</v>
      </c>
      <c r="E662" s="982" t="s">
        <v>1675</v>
      </c>
      <c r="F662" s="329">
        <v>332</v>
      </c>
      <c r="G662" s="329" t="s">
        <v>2594</v>
      </c>
      <c r="H662" s="329" t="s">
        <v>2595</v>
      </c>
      <c r="I662" s="982" t="s">
        <v>1673</v>
      </c>
      <c r="J662" s="986" t="s">
        <v>1722</v>
      </c>
      <c r="K662" s="331">
        <v>41578</v>
      </c>
      <c r="L662" s="929">
        <v>0</v>
      </c>
      <c r="M662" s="929">
        <v>0</v>
      </c>
      <c r="N662" s="929">
        <v>0</v>
      </c>
      <c r="O662" s="929">
        <v>18358.439999999999</v>
      </c>
      <c r="P662" s="929">
        <v>0</v>
      </c>
      <c r="Q662" s="929">
        <v>0</v>
      </c>
      <c r="R662" s="929">
        <v>0</v>
      </c>
      <c r="S662" s="929">
        <v>0</v>
      </c>
      <c r="T662" s="929">
        <v>0</v>
      </c>
      <c r="U662" s="929">
        <v>0</v>
      </c>
      <c r="V662" s="929">
        <v>0</v>
      </c>
      <c r="W662" s="929">
        <v>0</v>
      </c>
      <c r="X662" s="929">
        <v>0</v>
      </c>
      <c r="Y662" s="929">
        <v>0</v>
      </c>
      <c r="Z662" s="929">
        <v>0</v>
      </c>
      <c r="AA662" s="929">
        <v>0</v>
      </c>
      <c r="AB662" s="929">
        <v>0</v>
      </c>
      <c r="AC662" s="929">
        <v>0</v>
      </c>
      <c r="AD662" s="929">
        <v>0</v>
      </c>
      <c r="AE662" s="929">
        <v>0</v>
      </c>
      <c r="AF662" s="929">
        <v>0</v>
      </c>
      <c r="AG662" s="929">
        <v>0</v>
      </c>
      <c r="AH662" s="929">
        <v>0</v>
      </c>
      <c r="AI662" s="929">
        <v>0</v>
      </c>
      <c r="AJ662" s="929">
        <f t="shared" si="13"/>
        <v>18358.439999999999</v>
      </c>
    </row>
    <row r="663" spans="1:36" x14ac:dyDescent="0.2">
      <c r="A663" s="982" t="s">
        <v>2593</v>
      </c>
      <c r="B663" s="982" t="s">
        <v>2938</v>
      </c>
      <c r="C663" s="982" t="s">
        <v>2939</v>
      </c>
      <c r="D663" s="982" t="s">
        <v>1729</v>
      </c>
      <c r="E663" s="982" t="s">
        <v>1675</v>
      </c>
      <c r="F663" s="329">
        <v>332</v>
      </c>
      <c r="G663" s="329" t="s">
        <v>2594</v>
      </c>
      <c r="H663" s="329" t="s">
        <v>2595</v>
      </c>
      <c r="I663" s="982" t="s">
        <v>1673</v>
      </c>
      <c r="J663" s="986" t="s">
        <v>1722</v>
      </c>
      <c r="K663" s="331">
        <v>41608</v>
      </c>
      <c r="L663" s="929">
        <v>0</v>
      </c>
      <c r="M663" s="929">
        <v>0</v>
      </c>
      <c r="N663" s="929">
        <v>0</v>
      </c>
      <c r="O663" s="929">
        <v>0</v>
      </c>
      <c r="P663" s="929">
        <v>12979</v>
      </c>
      <c r="Q663" s="929">
        <v>0</v>
      </c>
      <c r="R663" s="929">
        <v>0</v>
      </c>
      <c r="S663" s="929">
        <v>0</v>
      </c>
      <c r="T663" s="929">
        <v>0</v>
      </c>
      <c r="U663" s="929">
        <v>0</v>
      </c>
      <c r="V663" s="929">
        <v>0</v>
      </c>
      <c r="W663" s="929">
        <v>0</v>
      </c>
      <c r="X663" s="929">
        <v>0</v>
      </c>
      <c r="Y663" s="929">
        <v>0</v>
      </c>
      <c r="Z663" s="929">
        <v>0</v>
      </c>
      <c r="AA663" s="929">
        <v>0</v>
      </c>
      <c r="AB663" s="929">
        <v>0</v>
      </c>
      <c r="AC663" s="929">
        <v>0</v>
      </c>
      <c r="AD663" s="929">
        <v>0</v>
      </c>
      <c r="AE663" s="929">
        <v>0</v>
      </c>
      <c r="AF663" s="929">
        <v>0</v>
      </c>
      <c r="AG663" s="929">
        <v>0</v>
      </c>
      <c r="AH663" s="929">
        <v>0</v>
      </c>
      <c r="AI663" s="929">
        <v>0</v>
      </c>
      <c r="AJ663" s="929">
        <f t="shared" si="13"/>
        <v>12979</v>
      </c>
    </row>
    <row r="664" spans="1:36" x14ac:dyDescent="0.2">
      <c r="A664" s="982" t="s">
        <v>2593</v>
      </c>
      <c r="B664" s="982" t="s">
        <v>2940</v>
      </c>
      <c r="C664" s="982" t="s">
        <v>2941</v>
      </c>
      <c r="D664" s="982" t="s">
        <v>1729</v>
      </c>
      <c r="E664" s="982" t="s">
        <v>1675</v>
      </c>
      <c r="F664" s="329">
        <v>332</v>
      </c>
      <c r="G664" s="329" t="s">
        <v>2594</v>
      </c>
      <c r="H664" s="329" t="s">
        <v>2595</v>
      </c>
      <c r="I664" s="982" t="s">
        <v>1673</v>
      </c>
      <c r="J664" s="986" t="s">
        <v>1722</v>
      </c>
      <c r="K664" s="331" t="s">
        <v>1785</v>
      </c>
      <c r="L664" s="929">
        <v>3813</v>
      </c>
      <c r="M664" s="929">
        <v>0</v>
      </c>
      <c r="N664" s="929">
        <v>0</v>
      </c>
      <c r="O664" s="929">
        <v>0</v>
      </c>
      <c r="P664" s="929">
        <v>0</v>
      </c>
      <c r="Q664" s="929">
        <v>0</v>
      </c>
      <c r="R664" s="929">
        <v>0</v>
      </c>
      <c r="S664" s="929">
        <v>0</v>
      </c>
      <c r="T664" s="929">
        <v>0</v>
      </c>
      <c r="U664" s="929">
        <v>0</v>
      </c>
      <c r="V664" s="929">
        <v>0</v>
      </c>
      <c r="W664" s="929">
        <v>0</v>
      </c>
      <c r="X664" s="929">
        <v>0</v>
      </c>
      <c r="Y664" s="929">
        <v>0</v>
      </c>
      <c r="Z664" s="929">
        <v>0</v>
      </c>
      <c r="AA664" s="929">
        <v>0</v>
      </c>
      <c r="AB664" s="929">
        <v>0</v>
      </c>
      <c r="AC664" s="929">
        <v>0</v>
      </c>
      <c r="AD664" s="929">
        <v>0</v>
      </c>
      <c r="AE664" s="929">
        <v>0</v>
      </c>
      <c r="AF664" s="929">
        <v>0</v>
      </c>
      <c r="AG664" s="929">
        <v>0</v>
      </c>
      <c r="AH664" s="929">
        <v>0</v>
      </c>
      <c r="AI664" s="929">
        <v>0</v>
      </c>
      <c r="AJ664" s="929">
        <f t="shared" si="13"/>
        <v>3813</v>
      </c>
    </row>
    <row r="665" spans="1:36" x14ac:dyDescent="0.2">
      <c r="A665" s="982" t="s">
        <v>2593</v>
      </c>
      <c r="B665" s="982" t="s">
        <v>2942</v>
      </c>
      <c r="C665" s="982" t="s">
        <v>2943</v>
      </c>
      <c r="D665" s="982" t="s">
        <v>1729</v>
      </c>
      <c r="E665" s="982" t="s">
        <v>1675</v>
      </c>
      <c r="F665" s="329">
        <v>332</v>
      </c>
      <c r="G665" s="329" t="s">
        <v>2594</v>
      </c>
      <c r="H665" s="329" t="s">
        <v>2595</v>
      </c>
      <c r="I665" s="982" t="s">
        <v>1673</v>
      </c>
      <c r="J665" s="986" t="s">
        <v>1722</v>
      </c>
      <c r="K665" s="331" t="s">
        <v>1785</v>
      </c>
      <c r="L665" s="929">
        <v>3075</v>
      </c>
      <c r="M665" s="929">
        <v>0</v>
      </c>
      <c r="N665" s="929">
        <v>0</v>
      </c>
      <c r="O665" s="929">
        <v>0</v>
      </c>
      <c r="P665" s="929">
        <v>0</v>
      </c>
      <c r="Q665" s="929">
        <v>0</v>
      </c>
      <c r="R665" s="929">
        <v>0</v>
      </c>
      <c r="S665" s="929">
        <v>0</v>
      </c>
      <c r="T665" s="929">
        <v>0</v>
      </c>
      <c r="U665" s="929">
        <v>0</v>
      </c>
      <c r="V665" s="929">
        <v>0</v>
      </c>
      <c r="W665" s="929">
        <v>0</v>
      </c>
      <c r="X665" s="929">
        <v>0</v>
      </c>
      <c r="Y665" s="929">
        <v>0</v>
      </c>
      <c r="Z665" s="929">
        <v>0</v>
      </c>
      <c r="AA665" s="929">
        <v>0</v>
      </c>
      <c r="AB665" s="929">
        <v>0</v>
      </c>
      <c r="AC665" s="929">
        <v>0</v>
      </c>
      <c r="AD665" s="929">
        <v>0</v>
      </c>
      <c r="AE665" s="929">
        <v>0</v>
      </c>
      <c r="AF665" s="929">
        <v>0</v>
      </c>
      <c r="AG665" s="929">
        <v>0</v>
      </c>
      <c r="AH665" s="929">
        <v>0</v>
      </c>
      <c r="AI665" s="929">
        <v>0</v>
      </c>
      <c r="AJ665" s="929">
        <f t="shared" si="13"/>
        <v>3075</v>
      </c>
    </row>
    <row r="666" spans="1:36" x14ac:dyDescent="0.2">
      <c r="A666" s="982" t="s">
        <v>2593</v>
      </c>
      <c r="B666" s="982" t="s">
        <v>2944</v>
      </c>
      <c r="C666" s="982" t="s">
        <v>2945</v>
      </c>
      <c r="D666" s="982" t="s">
        <v>1729</v>
      </c>
      <c r="E666" s="982" t="s">
        <v>1675</v>
      </c>
      <c r="F666" s="329">
        <v>332</v>
      </c>
      <c r="G666" s="329" t="s">
        <v>2594</v>
      </c>
      <c r="H666" s="329" t="s">
        <v>2595</v>
      </c>
      <c r="I666" s="982" t="s">
        <v>1673</v>
      </c>
      <c r="J666" s="986" t="s">
        <v>1722</v>
      </c>
      <c r="K666" s="331" t="s">
        <v>1785</v>
      </c>
      <c r="L666" s="929">
        <v>961.06999999999994</v>
      </c>
      <c r="M666" s="929">
        <v>1355.7</v>
      </c>
      <c r="N666" s="929">
        <v>0</v>
      </c>
      <c r="O666" s="929">
        <v>0</v>
      </c>
      <c r="P666" s="929">
        <v>0</v>
      </c>
      <c r="Q666" s="929">
        <v>0</v>
      </c>
      <c r="R666" s="929">
        <v>0</v>
      </c>
      <c r="S666" s="929">
        <v>0</v>
      </c>
      <c r="T666" s="929">
        <v>0</v>
      </c>
      <c r="U666" s="929">
        <v>0</v>
      </c>
      <c r="V666" s="929">
        <v>0</v>
      </c>
      <c r="W666" s="929">
        <v>0</v>
      </c>
      <c r="X666" s="929">
        <v>0</v>
      </c>
      <c r="Y666" s="929">
        <v>0</v>
      </c>
      <c r="Z666" s="929">
        <v>0</v>
      </c>
      <c r="AA666" s="929">
        <v>0</v>
      </c>
      <c r="AB666" s="929">
        <v>0</v>
      </c>
      <c r="AC666" s="929">
        <v>0</v>
      </c>
      <c r="AD666" s="929">
        <v>0</v>
      </c>
      <c r="AE666" s="929">
        <v>0</v>
      </c>
      <c r="AF666" s="929">
        <v>0</v>
      </c>
      <c r="AG666" s="929">
        <v>0</v>
      </c>
      <c r="AH666" s="929">
        <v>0</v>
      </c>
      <c r="AI666" s="929">
        <v>0</v>
      </c>
      <c r="AJ666" s="929">
        <f t="shared" si="13"/>
        <v>2316.77</v>
      </c>
    </row>
    <row r="667" spans="1:36" x14ac:dyDescent="0.2">
      <c r="A667" s="982" t="s">
        <v>2593</v>
      </c>
      <c r="B667" s="982" t="s">
        <v>2946</v>
      </c>
      <c r="C667" s="982" t="s">
        <v>2947</v>
      </c>
      <c r="D667" s="982" t="s">
        <v>1729</v>
      </c>
      <c r="E667" s="982" t="s">
        <v>1675</v>
      </c>
      <c r="F667" s="329">
        <v>332</v>
      </c>
      <c r="G667" s="329" t="s">
        <v>2594</v>
      </c>
      <c r="H667" s="329" t="s">
        <v>2595</v>
      </c>
      <c r="I667" s="982" t="s">
        <v>1673</v>
      </c>
      <c r="J667" s="986" t="s">
        <v>1722</v>
      </c>
      <c r="K667" s="331" t="s">
        <v>1785</v>
      </c>
      <c r="L667" s="929">
        <v>980</v>
      </c>
      <c r="M667" s="929">
        <v>0</v>
      </c>
      <c r="N667" s="929">
        <v>0</v>
      </c>
      <c r="O667" s="929">
        <v>0</v>
      </c>
      <c r="P667" s="929">
        <v>0</v>
      </c>
      <c r="Q667" s="929">
        <v>0</v>
      </c>
      <c r="R667" s="929">
        <v>0</v>
      </c>
      <c r="S667" s="929">
        <v>0</v>
      </c>
      <c r="T667" s="929">
        <v>0</v>
      </c>
      <c r="U667" s="929">
        <v>0</v>
      </c>
      <c r="V667" s="929">
        <v>0</v>
      </c>
      <c r="W667" s="929">
        <v>0</v>
      </c>
      <c r="X667" s="929">
        <v>0</v>
      </c>
      <c r="Y667" s="929">
        <v>0</v>
      </c>
      <c r="Z667" s="929">
        <v>0</v>
      </c>
      <c r="AA667" s="929">
        <v>0</v>
      </c>
      <c r="AB667" s="929">
        <v>0</v>
      </c>
      <c r="AC667" s="929">
        <v>0</v>
      </c>
      <c r="AD667" s="929">
        <v>0</v>
      </c>
      <c r="AE667" s="929">
        <v>0</v>
      </c>
      <c r="AF667" s="929">
        <v>0</v>
      </c>
      <c r="AG667" s="929">
        <v>0</v>
      </c>
      <c r="AH667" s="929">
        <v>0</v>
      </c>
      <c r="AI667" s="929">
        <v>0</v>
      </c>
      <c r="AJ667" s="929">
        <f t="shared" si="13"/>
        <v>980</v>
      </c>
    </row>
    <row r="668" spans="1:36" x14ac:dyDescent="0.2">
      <c r="A668" s="982" t="s">
        <v>2593</v>
      </c>
      <c r="B668" s="982" t="s">
        <v>2948</v>
      </c>
      <c r="C668" s="982" t="s">
        <v>2949</v>
      </c>
      <c r="D668" s="982" t="s">
        <v>1729</v>
      </c>
      <c r="E668" s="982" t="s">
        <v>1675</v>
      </c>
      <c r="F668" s="329">
        <v>332</v>
      </c>
      <c r="G668" s="329" t="s">
        <v>2594</v>
      </c>
      <c r="H668" s="329" t="s">
        <v>2595</v>
      </c>
      <c r="I668" s="982" t="s">
        <v>1673</v>
      </c>
      <c r="J668" s="986" t="s">
        <v>1722</v>
      </c>
      <c r="K668" s="331" t="s">
        <v>1785</v>
      </c>
      <c r="L668" s="929">
        <v>980</v>
      </c>
      <c r="M668" s="929">
        <v>0</v>
      </c>
      <c r="N668" s="929">
        <v>0</v>
      </c>
      <c r="O668" s="929">
        <v>0</v>
      </c>
      <c r="P668" s="929">
        <v>0</v>
      </c>
      <c r="Q668" s="929">
        <v>0</v>
      </c>
      <c r="R668" s="929">
        <v>0</v>
      </c>
      <c r="S668" s="929">
        <v>0</v>
      </c>
      <c r="T668" s="929">
        <v>0</v>
      </c>
      <c r="U668" s="929">
        <v>0</v>
      </c>
      <c r="V668" s="929">
        <v>0</v>
      </c>
      <c r="W668" s="929">
        <v>0</v>
      </c>
      <c r="X668" s="929">
        <v>0</v>
      </c>
      <c r="Y668" s="929">
        <v>0</v>
      </c>
      <c r="Z668" s="929">
        <v>0</v>
      </c>
      <c r="AA668" s="929">
        <v>0</v>
      </c>
      <c r="AB668" s="929">
        <v>0</v>
      </c>
      <c r="AC668" s="929">
        <v>0</v>
      </c>
      <c r="AD668" s="929">
        <v>0</v>
      </c>
      <c r="AE668" s="929">
        <v>0</v>
      </c>
      <c r="AF668" s="929">
        <v>0</v>
      </c>
      <c r="AG668" s="929">
        <v>0</v>
      </c>
      <c r="AH668" s="929">
        <v>0</v>
      </c>
      <c r="AI668" s="929">
        <v>0</v>
      </c>
      <c r="AJ668" s="929">
        <f t="shared" si="13"/>
        <v>980</v>
      </c>
    </row>
    <row r="669" spans="1:36" x14ac:dyDescent="0.2">
      <c r="A669" s="982" t="s">
        <v>2593</v>
      </c>
      <c r="B669" s="982" t="s">
        <v>2950</v>
      </c>
      <c r="C669" s="982" t="s">
        <v>2951</v>
      </c>
      <c r="D669" s="982" t="s">
        <v>1729</v>
      </c>
      <c r="E669" s="982" t="s">
        <v>1675</v>
      </c>
      <c r="F669" s="329">
        <v>332</v>
      </c>
      <c r="G669" s="329" t="s">
        <v>2594</v>
      </c>
      <c r="H669" s="329" t="s">
        <v>2595</v>
      </c>
      <c r="I669" s="982" t="s">
        <v>1673</v>
      </c>
      <c r="J669" s="986" t="s">
        <v>1722</v>
      </c>
      <c r="K669" s="331" t="s">
        <v>1785</v>
      </c>
      <c r="L669" s="929">
        <v>654</v>
      </c>
      <c r="M669" s="929">
        <v>0</v>
      </c>
      <c r="N669" s="929">
        <v>0</v>
      </c>
      <c r="O669" s="929">
        <v>0</v>
      </c>
      <c r="P669" s="929">
        <v>0</v>
      </c>
      <c r="Q669" s="929">
        <v>0</v>
      </c>
      <c r="R669" s="929">
        <v>0</v>
      </c>
      <c r="S669" s="929">
        <v>0</v>
      </c>
      <c r="T669" s="929">
        <v>0</v>
      </c>
      <c r="U669" s="929">
        <v>0</v>
      </c>
      <c r="V669" s="929">
        <v>0</v>
      </c>
      <c r="W669" s="929">
        <v>0</v>
      </c>
      <c r="X669" s="929">
        <v>0</v>
      </c>
      <c r="Y669" s="929">
        <v>0</v>
      </c>
      <c r="Z669" s="929">
        <v>0</v>
      </c>
      <c r="AA669" s="929">
        <v>0</v>
      </c>
      <c r="AB669" s="929">
        <v>0</v>
      </c>
      <c r="AC669" s="929">
        <v>0</v>
      </c>
      <c r="AD669" s="929">
        <v>0</v>
      </c>
      <c r="AE669" s="929">
        <v>0</v>
      </c>
      <c r="AF669" s="929">
        <v>0</v>
      </c>
      <c r="AG669" s="929">
        <v>0</v>
      </c>
      <c r="AH669" s="929">
        <v>0</v>
      </c>
      <c r="AI669" s="929">
        <v>0</v>
      </c>
      <c r="AJ669" s="929">
        <f t="shared" si="13"/>
        <v>654</v>
      </c>
    </row>
    <row r="670" spans="1:36" x14ac:dyDescent="0.2">
      <c r="A670" s="982" t="s">
        <v>2952</v>
      </c>
      <c r="B670" s="328"/>
      <c r="C670" s="328" t="s">
        <v>1926</v>
      </c>
      <c r="D670" s="328" t="s">
        <v>1719</v>
      </c>
      <c r="E670" s="328" t="s">
        <v>256</v>
      </c>
      <c r="F670" s="329">
        <v>303</v>
      </c>
      <c r="G670" s="329" t="s">
        <v>2953</v>
      </c>
      <c r="H670" s="329" t="s">
        <v>2954</v>
      </c>
      <c r="I670" s="328" t="s">
        <v>1684</v>
      </c>
      <c r="J670" s="329" t="s">
        <v>1722</v>
      </c>
      <c r="K670" s="331" t="s">
        <v>1785</v>
      </c>
      <c r="L670" s="936">
        <v>170999.24728013354</v>
      </c>
      <c r="M670" s="936">
        <v>97641.880731454585</v>
      </c>
      <c r="N670" s="936">
        <v>424578.69733223302</v>
      </c>
      <c r="O670" s="936">
        <v>625973.52905473625</v>
      </c>
      <c r="P670" s="936">
        <v>331397.75067603687</v>
      </c>
      <c r="Q670" s="936">
        <v>31464.00710835186</v>
      </c>
      <c r="R670" s="936">
        <v>680470.64187460137</v>
      </c>
      <c r="S670" s="936">
        <v>682007.19149627606</v>
      </c>
      <c r="T670" s="936">
        <v>682911.3263063489</v>
      </c>
      <c r="U670" s="936">
        <v>683954.2792005263</v>
      </c>
      <c r="V670" s="936">
        <v>685026.80933559337</v>
      </c>
      <c r="W670" s="936">
        <v>685187.94965708361</v>
      </c>
      <c r="X670" s="936">
        <v>684845.97042443766</v>
      </c>
      <c r="Y670" s="936">
        <v>685139.51462177339</v>
      </c>
      <c r="Z670" s="936">
        <v>685992.31381996011</v>
      </c>
      <c r="AA670" s="936">
        <v>684040.50285745377</v>
      </c>
      <c r="AB670" s="936">
        <v>683705.38098454592</v>
      </c>
      <c r="AC670" s="936">
        <v>682490.39393618912</v>
      </c>
      <c r="AD670" s="936">
        <v>725718.91681362246</v>
      </c>
      <c r="AE670" s="936">
        <v>727907.03294205922</v>
      </c>
      <c r="AF670" s="936">
        <v>729720.76224802434</v>
      </c>
      <c r="AG670" s="936">
        <v>731384.29481333611</v>
      </c>
      <c r="AH670" s="936">
        <v>732951.85009176645</v>
      </c>
      <c r="AI670" s="936">
        <v>733632.09666472953</v>
      </c>
      <c r="AJ670" s="936">
        <f t="shared" si="13"/>
        <v>14269142.340271275</v>
      </c>
    </row>
    <row r="671" spans="1:36" x14ac:dyDescent="0.2">
      <c r="A671" s="982" t="s">
        <v>2952</v>
      </c>
      <c r="B671" s="328"/>
      <c r="C671" s="328" t="s">
        <v>1784</v>
      </c>
      <c r="D671" s="328" t="s">
        <v>1719</v>
      </c>
      <c r="E671" s="328" t="s">
        <v>256</v>
      </c>
      <c r="F671" s="329">
        <v>303</v>
      </c>
      <c r="G671" s="329" t="s">
        <v>2953</v>
      </c>
      <c r="H671" s="329" t="s">
        <v>2954</v>
      </c>
      <c r="I671" s="328" t="s">
        <v>1684</v>
      </c>
      <c r="J671" s="329" t="s">
        <v>1722</v>
      </c>
      <c r="K671" s="331" t="s">
        <v>1785</v>
      </c>
      <c r="L671" s="936">
        <v>42826.14216804703</v>
      </c>
      <c r="M671" s="936">
        <v>24454.05539657356</v>
      </c>
      <c r="N671" s="936">
        <v>106334.19703705856</v>
      </c>
      <c r="O671" s="936">
        <v>156772.80324406887</v>
      </c>
      <c r="P671" s="936">
        <v>82997.366423330575</v>
      </c>
      <c r="Q671" s="936">
        <v>7880.0466261190832</v>
      </c>
      <c r="R671" s="936">
        <v>170421.40777592515</v>
      </c>
      <c r="S671" s="936">
        <v>170806.23106370427</v>
      </c>
      <c r="T671" s="936">
        <v>171032.668352354</v>
      </c>
      <c r="U671" s="936">
        <v>171293.87212740598</v>
      </c>
      <c r="V671" s="936">
        <v>171562.48341531798</v>
      </c>
      <c r="W671" s="936">
        <v>171602.84042522829</v>
      </c>
      <c r="X671" s="936">
        <v>171517.19296496888</v>
      </c>
      <c r="Y671" s="936">
        <v>171590.71004605354</v>
      </c>
      <c r="Z671" s="936">
        <v>171804.29051663016</v>
      </c>
      <c r="AA671" s="936">
        <v>171315.46653000457</v>
      </c>
      <c r="AB671" s="936">
        <v>171231.53647065605</v>
      </c>
      <c r="AC671" s="936">
        <v>170927.2473647513</v>
      </c>
      <c r="AD671" s="936">
        <v>181753.67435732621</v>
      </c>
      <c r="AE671" s="936">
        <v>182301.68011692533</v>
      </c>
      <c r="AF671" s="936">
        <v>182755.9220527648</v>
      </c>
      <c r="AG671" s="936">
        <v>183172.54775887975</v>
      </c>
      <c r="AH671" s="936">
        <v>183565.13630109921</v>
      </c>
      <c r="AI671" s="936">
        <v>183735.50159162778</v>
      </c>
      <c r="AJ671" s="936">
        <f t="shared" si="13"/>
        <v>3573655.0201268205</v>
      </c>
    </row>
    <row r="672" spans="1:36" x14ac:dyDescent="0.2">
      <c r="A672" s="982" t="s">
        <v>2952</v>
      </c>
      <c r="B672" s="982" t="s">
        <v>2126</v>
      </c>
      <c r="C672" s="982" t="s">
        <v>1830</v>
      </c>
      <c r="D672" s="982" t="s">
        <v>1719</v>
      </c>
      <c r="E672" s="982" t="s">
        <v>256</v>
      </c>
      <c r="F672" s="986">
        <v>303</v>
      </c>
      <c r="G672" s="329" t="s">
        <v>2953</v>
      </c>
      <c r="H672" s="329" t="s">
        <v>2954</v>
      </c>
      <c r="I672" s="982" t="s">
        <v>1684</v>
      </c>
      <c r="J672" s="986" t="s">
        <v>1722</v>
      </c>
      <c r="K672" s="331" t="s">
        <v>1785</v>
      </c>
      <c r="L672" s="929">
        <v>2614.42</v>
      </c>
      <c r="M672" s="929">
        <v>2614.42</v>
      </c>
      <c r="N672" s="929">
        <v>0</v>
      </c>
      <c r="O672" s="929">
        <v>0</v>
      </c>
      <c r="P672" s="929">
        <v>0</v>
      </c>
      <c r="Q672" s="929">
        <v>0</v>
      </c>
      <c r="R672" s="929">
        <v>15000</v>
      </c>
      <c r="S672" s="929">
        <v>15500</v>
      </c>
      <c r="T672" s="929">
        <v>35000</v>
      </c>
      <c r="U672" s="929">
        <v>26250</v>
      </c>
      <c r="V672" s="929">
        <v>25000</v>
      </c>
      <c r="W672" s="929">
        <v>37500</v>
      </c>
      <c r="X672" s="929">
        <v>20000</v>
      </c>
      <c r="Y672" s="929">
        <v>28750</v>
      </c>
      <c r="Z672" s="929">
        <v>12500</v>
      </c>
      <c r="AA672" s="929">
        <v>18750</v>
      </c>
      <c r="AB672" s="929">
        <v>8250</v>
      </c>
      <c r="AC672" s="929">
        <v>7500</v>
      </c>
      <c r="AD672" s="929">
        <v>19870.826400000002</v>
      </c>
      <c r="AE672" s="929">
        <v>20533.187280000002</v>
      </c>
      <c r="AF672" s="929">
        <v>46365.261599999998</v>
      </c>
      <c r="AG672" s="929">
        <v>34773.946199999998</v>
      </c>
      <c r="AH672" s="929">
        <v>33118.044000000002</v>
      </c>
      <c r="AI672" s="929">
        <v>49677.065999999999</v>
      </c>
      <c r="AJ672" s="929">
        <f t="shared" si="13"/>
        <v>459567.17148000002</v>
      </c>
    </row>
    <row r="673" spans="1:36" x14ac:dyDescent="0.2">
      <c r="A673" s="982" t="s">
        <v>2952</v>
      </c>
      <c r="B673" s="982" t="s">
        <v>2126</v>
      </c>
      <c r="C673" s="982" t="s">
        <v>1830</v>
      </c>
      <c r="D673" s="982" t="s">
        <v>1719</v>
      </c>
      <c r="E673" s="982" t="s">
        <v>256</v>
      </c>
      <c r="F673" s="986">
        <v>303</v>
      </c>
      <c r="G673" s="329" t="s">
        <v>2953</v>
      </c>
      <c r="H673" s="329" t="s">
        <v>2954</v>
      </c>
      <c r="I673" s="982" t="s">
        <v>1684</v>
      </c>
      <c r="J673" s="986" t="s">
        <v>1722</v>
      </c>
      <c r="K673" s="331" t="s">
        <v>1785</v>
      </c>
      <c r="L673" s="929">
        <v>8438.93</v>
      </c>
      <c r="M673" s="929">
        <v>8536.84</v>
      </c>
      <c r="N673" s="929">
        <v>8438.94</v>
      </c>
      <c r="O673" s="929">
        <v>8536.84</v>
      </c>
      <c r="P673" s="929">
        <v>8438.94</v>
      </c>
      <c r="Q673" s="929">
        <v>8536.84</v>
      </c>
      <c r="R673" s="929">
        <v>0</v>
      </c>
      <c r="S673" s="929">
        <v>0</v>
      </c>
      <c r="T673" s="929">
        <v>0</v>
      </c>
      <c r="U673" s="929">
        <v>0</v>
      </c>
      <c r="V673" s="929">
        <v>0</v>
      </c>
      <c r="W673" s="929">
        <v>0</v>
      </c>
      <c r="X673" s="929">
        <v>0</v>
      </c>
      <c r="Y673" s="929">
        <v>0</v>
      </c>
      <c r="Z673" s="929">
        <v>0</v>
      </c>
      <c r="AA673" s="929">
        <v>0</v>
      </c>
      <c r="AB673" s="929">
        <v>0</v>
      </c>
      <c r="AC673" s="929">
        <v>0</v>
      </c>
      <c r="AD673" s="929">
        <v>0</v>
      </c>
      <c r="AE673" s="929">
        <v>0</v>
      </c>
      <c r="AF673" s="929">
        <v>0</v>
      </c>
      <c r="AG673" s="929">
        <v>0</v>
      </c>
      <c r="AH673" s="929">
        <v>0</v>
      </c>
      <c r="AI673" s="929">
        <v>0</v>
      </c>
      <c r="AJ673" s="929">
        <f t="shared" si="13"/>
        <v>50927.33</v>
      </c>
    </row>
    <row r="674" spans="1:36" x14ac:dyDescent="0.2">
      <c r="A674" s="982" t="s">
        <v>2952</v>
      </c>
      <c r="B674" s="982" t="s">
        <v>2293</v>
      </c>
      <c r="C674" s="982" t="s">
        <v>2294</v>
      </c>
      <c r="D674" s="982" t="s">
        <v>1719</v>
      </c>
      <c r="E674" s="982" t="s">
        <v>256</v>
      </c>
      <c r="F674" s="986">
        <v>303</v>
      </c>
      <c r="G674" s="329" t="s">
        <v>2953</v>
      </c>
      <c r="H674" s="329" t="s">
        <v>2954</v>
      </c>
      <c r="I674" s="982" t="s">
        <v>1684</v>
      </c>
      <c r="J674" s="986" t="s">
        <v>1722</v>
      </c>
      <c r="K674" s="331">
        <v>42154</v>
      </c>
      <c r="L674" s="929">
        <v>0</v>
      </c>
      <c r="M674" s="929">
        <v>0</v>
      </c>
      <c r="N674" s="929">
        <v>0</v>
      </c>
      <c r="O674" s="929">
        <v>0</v>
      </c>
      <c r="P674" s="929">
        <v>0</v>
      </c>
      <c r="Q674" s="929">
        <v>0</v>
      </c>
      <c r="R674" s="929">
        <v>0</v>
      </c>
      <c r="S674" s="929">
        <v>0</v>
      </c>
      <c r="T674" s="929">
        <v>0</v>
      </c>
      <c r="U674" s="929">
        <v>0</v>
      </c>
      <c r="V674" s="929">
        <v>0</v>
      </c>
      <c r="W674" s="929">
        <v>0</v>
      </c>
      <c r="X674" s="929">
        <v>0</v>
      </c>
      <c r="Y674" s="929">
        <v>0</v>
      </c>
      <c r="Z674" s="929">
        <v>0</v>
      </c>
      <c r="AA674" s="929">
        <v>0</v>
      </c>
      <c r="AB674" s="929">
        <v>0</v>
      </c>
      <c r="AC674" s="929">
        <v>0</v>
      </c>
      <c r="AD674" s="929">
        <v>0</v>
      </c>
      <c r="AE674" s="929">
        <v>0</v>
      </c>
      <c r="AF674" s="929">
        <v>0</v>
      </c>
      <c r="AG674" s="929">
        <v>0</v>
      </c>
      <c r="AH674" s="929">
        <v>19900000</v>
      </c>
      <c r="AI674" s="929">
        <v>0</v>
      </c>
      <c r="AJ674" s="929">
        <f t="shared" si="13"/>
        <v>19900000</v>
      </c>
    </row>
    <row r="675" spans="1:36" x14ac:dyDescent="0.2">
      <c r="A675" s="982" t="s">
        <v>2952</v>
      </c>
      <c r="B675" s="982" t="s">
        <v>1766</v>
      </c>
      <c r="C675" s="982" t="s">
        <v>2955</v>
      </c>
      <c r="D675" s="982" t="s">
        <v>1719</v>
      </c>
      <c r="E675" s="982" t="s">
        <v>256</v>
      </c>
      <c r="F675" s="986">
        <v>303</v>
      </c>
      <c r="G675" s="329" t="s">
        <v>2953</v>
      </c>
      <c r="H675" s="329" t="s">
        <v>2954</v>
      </c>
      <c r="I675" s="982" t="s">
        <v>1684</v>
      </c>
      <c r="J675" s="986" t="s">
        <v>1722</v>
      </c>
      <c r="K675" s="331">
        <v>41913</v>
      </c>
      <c r="L675" s="929">
        <v>0</v>
      </c>
      <c r="M675" s="929">
        <v>0</v>
      </c>
      <c r="N675" s="929">
        <v>0</v>
      </c>
      <c r="O675" s="929">
        <v>0</v>
      </c>
      <c r="P675" s="929">
        <v>0</v>
      </c>
      <c r="Q675" s="929">
        <v>0</v>
      </c>
      <c r="R675" s="929">
        <v>0</v>
      </c>
      <c r="S675" s="929">
        <v>0</v>
      </c>
      <c r="T675" s="929">
        <v>0</v>
      </c>
      <c r="U675" s="929">
        <v>0</v>
      </c>
      <c r="V675" s="929">
        <v>0</v>
      </c>
      <c r="W675" s="929">
        <v>0</v>
      </c>
      <c r="X675" s="929">
        <v>0</v>
      </c>
      <c r="Y675" s="929">
        <v>0</v>
      </c>
      <c r="Z675" s="929">
        <v>0</v>
      </c>
      <c r="AA675" s="929">
        <v>185245</v>
      </c>
      <c r="AB675" s="929">
        <v>0</v>
      </c>
      <c r="AC675" s="929">
        <v>0</v>
      </c>
      <c r="AD675" s="929">
        <v>0</v>
      </c>
      <c r="AE675" s="929">
        <v>0</v>
      </c>
      <c r="AF675" s="929">
        <v>0</v>
      </c>
      <c r="AG675" s="929">
        <v>0</v>
      </c>
      <c r="AH675" s="929">
        <v>0</v>
      </c>
      <c r="AI675" s="929">
        <v>0</v>
      </c>
      <c r="AJ675" s="929">
        <f t="shared" si="13"/>
        <v>185245</v>
      </c>
    </row>
    <row r="676" spans="1:36" x14ac:dyDescent="0.2">
      <c r="A676" s="982" t="s">
        <v>2952</v>
      </c>
      <c r="B676" s="982" t="s">
        <v>1766</v>
      </c>
      <c r="C676" s="982" t="s">
        <v>2956</v>
      </c>
      <c r="D676" s="982" t="s">
        <v>1719</v>
      </c>
      <c r="E676" s="982" t="s">
        <v>269</v>
      </c>
      <c r="F676" s="986">
        <v>303</v>
      </c>
      <c r="G676" s="329" t="s">
        <v>2953</v>
      </c>
      <c r="H676" s="329" t="s">
        <v>2954</v>
      </c>
      <c r="I676" s="982" t="s">
        <v>1685</v>
      </c>
      <c r="J676" s="986" t="s">
        <v>1722</v>
      </c>
      <c r="K676" s="331">
        <v>42156</v>
      </c>
      <c r="L676" s="929">
        <v>0</v>
      </c>
      <c r="M676" s="929">
        <v>0</v>
      </c>
      <c r="N676" s="929">
        <v>0</v>
      </c>
      <c r="O676" s="929">
        <v>0</v>
      </c>
      <c r="P676" s="929">
        <v>0</v>
      </c>
      <c r="Q676" s="929">
        <v>0</v>
      </c>
      <c r="R676" s="929">
        <v>0</v>
      </c>
      <c r="S676" s="929">
        <v>0</v>
      </c>
      <c r="T676" s="929">
        <v>0</v>
      </c>
      <c r="U676" s="929">
        <v>0</v>
      </c>
      <c r="V676" s="929">
        <v>0</v>
      </c>
      <c r="W676" s="929">
        <v>0</v>
      </c>
      <c r="X676" s="929">
        <v>0</v>
      </c>
      <c r="Y676" s="929">
        <v>0</v>
      </c>
      <c r="Z676" s="929">
        <v>0</v>
      </c>
      <c r="AA676" s="929">
        <v>0</v>
      </c>
      <c r="AB676" s="929">
        <v>0</v>
      </c>
      <c r="AC676" s="929">
        <v>0</v>
      </c>
      <c r="AD676" s="929">
        <v>0</v>
      </c>
      <c r="AE676" s="929">
        <v>0</v>
      </c>
      <c r="AF676" s="929">
        <v>0</v>
      </c>
      <c r="AG676" s="929">
        <v>0</v>
      </c>
      <c r="AH676" s="929">
        <v>0</v>
      </c>
      <c r="AI676" s="929">
        <v>183062.88</v>
      </c>
      <c r="AJ676" s="929">
        <f t="shared" si="13"/>
        <v>183062.88</v>
      </c>
    </row>
    <row r="677" spans="1:36" x14ac:dyDescent="0.2">
      <c r="A677" s="982" t="s">
        <v>2952</v>
      </c>
      <c r="B677" s="982" t="s">
        <v>1766</v>
      </c>
      <c r="C677" s="982" t="s">
        <v>2957</v>
      </c>
      <c r="D677" s="982" t="s">
        <v>1719</v>
      </c>
      <c r="E677" s="982" t="s">
        <v>256</v>
      </c>
      <c r="F677" s="986">
        <v>303</v>
      </c>
      <c r="G677" s="329" t="s">
        <v>2953</v>
      </c>
      <c r="H677" s="329" t="s">
        <v>2954</v>
      </c>
      <c r="I677" s="982" t="s">
        <v>1684</v>
      </c>
      <c r="J677" s="986" t="s">
        <v>1722</v>
      </c>
      <c r="K677" s="331">
        <v>42004</v>
      </c>
      <c r="L677" s="929">
        <v>0</v>
      </c>
      <c r="M677" s="929">
        <v>0</v>
      </c>
      <c r="N677" s="929">
        <v>0</v>
      </c>
      <c r="O677" s="929">
        <v>0</v>
      </c>
      <c r="P677" s="929">
        <v>0</v>
      </c>
      <c r="Q677" s="929">
        <v>0</v>
      </c>
      <c r="R677" s="929">
        <v>0</v>
      </c>
      <c r="S677" s="929">
        <v>0</v>
      </c>
      <c r="T677" s="929">
        <v>0</v>
      </c>
      <c r="U677" s="929">
        <v>0</v>
      </c>
      <c r="V677" s="929">
        <v>0</v>
      </c>
      <c r="W677" s="929">
        <v>0</v>
      </c>
      <c r="X677" s="929">
        <v>0</v>
      </c>
      <c r="Y677" s="929">
        <v>0</v>
      </c>
      <c r="Z677" s="929">
        <v>0</v>
      </c>
      <c r="AA677" s="929">
        <v>0</v>
      </c>
      <c r="AB677" s="929">
        <v>0</v>
      </c>
      <c r="AC677" s="929">
        <v>159732</v>
      </c>
      <c r="AD677" s="929">
        <v>0</v>
      </c>
      <c r="AE677" s="929">
        <v>0</v>
      </c>
      <c r="AF677" s="929">
        <v>0</v>
      </c>
      <c r="AG677" s="929">
        <v>0</v>
      </c>
      <c r="AH677" s="929">
        <v>0</v>
      </c>
      <c r="AI677" s="929">
        <v>0</v>
      </c>
      <c r="AJ677" s="929">
        <f t="shared" si="13"/>
        <v>159732</v>
      </c>
    </row>
    <row r="678" spans="1:36" x14ac:dyDescent="0.2">
      <c r="A678" s="982" t="s">
        <v>2952</v>
      </c>
      <c r="B678" s="982" t="s">
        <v>2958</v>
      </c>
      <c r="C678" s="982" t="s">
        <v>2959</v>
      </c>
      <c r="D678" s="982" t="s">
        <v>1719</v>
      </c>
      <c r="E678" s="982" t="s">
        <v>256</v>
      </c>
      <c r="F678" s="986">
        <v>303</v>
      </c>
      <c r="G678" s="329" t="s">
        <v>2953</v>
      </c>
      <c r="H678" s="329" t="s">
        <v>2954</v>
      </c>
      <c r="I678" s="982" t="s">
        <v>1684</v>
      </c>
      <c r="J678" s="986" t="s">
        <v>1722</v>
      </c>
      <c r="K678" s="331">
        <v>41913</v>
      </c>
      <c r="L678" s="929">
        <v>0</v>
      </c>
      <c r="M678" s="929">
        <v>0</v>
      </c>
      <c r="N678" s="929">
        <v>0</v>
      </c>
      <c r="O678" s="929">
        <v>0</v>
      </c>
      <c r="P678" s="929">
        <v>0</v>
      </c>
      <c r="Q678" s="929">
        <v>0</v>
      </c>
      <c r="R678" s="929">
        <v>0</v>
      </c>
      <c r="S678" s="929">
        <v>0</v>
      </c>
      <c r="T678" s="929">
        <v>0</v>
      </c>
      <c r="U678" s="929">
        <v>0</v>
      </c>
      <c r="V678" s="929">
        <v>0</v>
      </c>
      <c r="W678" s="929">
        <v>0</v>
      </c>
      <c r="X678" s="929">
        <v>0</v>
      </c>
      <c r="Y678" s="929">
        <v>0</v>
      </c>
      <c r="Z678" s="929">
        <v>0</v>
      </c>
      <c r="AA678" s="929">
        <v>159390</v>
      </c>
      <c r="AB678" s="929">
        <v>0</v>
      </c>
      <c r="AC678" s="929">
        <v>0</v>
      </c>
      <c r="AD678" s="929">
        <v>0</v>
      </c>
      <c r="AE678" s="929">
        <v>0</v>
      </c>
      <c r="AF678" s="929">
        <v>0</v>
      </c>
      <c r="AG678" s="929">
        <v>0</v>
      </c>
      <c r="AH678" s="929">
        <v>0</v>
      </c>
      <c r="AI678" s="929">
        <v>0</v>
      </c>
      <c r="AJ678" s="929">
        <f t="shared" si="13"/>
        <v>159390</v>
      </c>
    </row>
    <row r="679" spans="1:36" x14ac:dyDescent="0.2">
      <c r="A679" s="982" t="s">
        <v>2952</v>
      </c>
      <c r="B679" s="982" t="s">
        <v>2960</v>
      </c>
      <c r="C679" s="982" t="s">
        <v>2961</v>
      </c>
      <c r="D679" s="982" t="s">
        <v>1719</v>
      </c>
      <c r="E679" s="982" t="s">
        <v>256</v>
      </c>
      <c r="F679" s="986">
        <v>303</v>
      </c>
      <c r="G679" s="329" t="s">
        <v>2953</v>
      </c>
      <c r="H679" s="329" t="s">
        <v>2954</v>
      </c>
      <c r="I679" s="982" t="s">
        <v>1684</v>
      </c>
      <c r="J679" s="986" t="s">
        <v>1722</v>
      </c>
      <c r="K679" s="331">
        <v>41760</v>
      </c>
      <c r="L679" s="929">
        <v>0</v>
      </c>
      <c r="M679" s="929">
        <v>0</v>
      </c>
      <c r="N679" s="929">
        <v>0</v>
      </c>
      <c r="O679" s="929">
        <v>0</v>
      </c>
      <c r="P679" s="929">
        <v>0</v>
      </c>
      <c r="Q679" s="929">
        <v>0</v>
      </c>
      <c r="R679" s="929">
        <v>0</v>
      </c>
      <c r="S679" s="929">
        <v>0</v>
      </c>
      <c r="T679" s="929">
        <v>0</v>
      </c>
      <c r="U679" s="929">
        <v>0</v>
      </c>
      <c r="V679" s="929">
        <v>2327085.87</v>
      </c>
      <c r="W679" s="929">
        <v>0</v>
      </c>
      <c r="X679" s="929">
        <v>0</v>
      </c>
      <c r="Y679" s="929">
        <v>0</v>
      </c>
      <c r="Z679" s="929">
        <v>0</v>
      </c>
      <c r="AA679" s="929">
        <v>0</v>
      </c>
      <c r="AB679" s="929">
        <v>0</v>
      </c>
      <c r="AC679" s="929">
        <v>0</v>
      </c>
      <c r="AD679" s="929">
        <v>0</v>
      </c>
      <c r="AE679" s="929">
        <v>0</v>
      </c>
      <c r="AF679" s="929">
        <v>0</v>
      </c>
      <c r="AG679" s="929">
        <v>0</v>
      </c>
      <c r="AH679" s="929">
        <v>0</v>
      </c>
      <c r="AI679" s="929">
        <v>0</v>
      </c>
      <c r="AJ679" s="929">
        <f t="shared" si="13"/>
        <v>2327085.87</v>
      </c>
    </row>
    <row r="680" spans="1:36" x14ac:dyDescent="0.2">
      <c r="A680" s="982" t="s">
        <v>2952</v>
      </c>
      <c r="B680" s="982" t="s">
        <v>1766</v>
      </c>
      <c r="C680" s="982" t="s">
        <v>2962</v>
      </c>
      <c r="D680" s="982" t="s">
        <v>1719</v>
      </c>
      <c r="E680" s="982" t="s">
        <v>256</v>
      </c>
      <c r="F680" s="986">
        <v>303</v>
      </c>
      <c r="G680" s="329" t="s">
        <v>2953</v>
      </c>
      <c r="H680" s="329" t="s">
        <v>2954</v>
      </c>
      <c r="I680" s="982" t="s">
        <v>1684</v>
      </c>
      <c r="J680" s="986" t="s">
        <v>1722</v>
      </c>
      <c r="K680" s="331">
        <v>41913</v>
      </c>
      <c r="L680" s="929">
        <v>0</v>
      </c>
      <c r="M680" s="929">
        <v>0</v>
      </c>
      <c r="N680" s="929">
        <v>0</v>
      </c>
      <c r="O680" s="929">
        <v>0</v>
      </c>
      <c r="P680" s="929">
        <v>0</v>
      </c>
      <c r="Q680" s="929">
        <v>0</v>
      </c>
      <c r="R680" s="929">
        <v>0</v>
      </c>
      <c r="S680" s="929">
        <v>0</v>
      </c>
      <c r="T680" s="929">
        <v>0</v>
      </c>
      <c r="U680" s="929">
        <v>0</v>
      </c>
      <c r="V680" s="929">
        <v>0</v>
      </c>
      <c r="W680" s="929">
        <v>0</v>
      </c>
      <c r="X680" s="929">
        <v>0</v>
      </c>
      <c r="Y680" s="929">
        <v>0</v>
      </c>
      <c r="Z680" s="929">
        <v>0</v>
      </c>
      <c r="AA680" s="929">
        <v>650000</v>
      </c>
      <c r="AB680" s="929">
        <v>0</v>
      </c>
      <c r="AC680" s="929">
        <v>0</v>
      </c>
      <c r="AD680" s="929">
        <v>0</v>
      </c>
      <c r="AE680" s="929">
        <v>0</v>
      </c>
      <c r="AF680" s="929">
        <v>0</v>
      </c>
      <c r="AG680" s="929">
        <v>0</v>
      </c>
      <c r="AH680" s="929">
        <v>0</v>
      </c>
      <c r="AI680" s="929">
        <v>0</v>
      </c>
      <c r="AJ680" s="929">
        <f t="shared" si="13"/>
        <v>650000</v>
      </c>
    </row>
    <row r="681" spans="1:36" x14ac:dyDescent="0.2">
      <c r="A681" s="982" t="s">
        <v>2952</v>
      </c>
      <c r="B681" s="982" t="s">
        <v>1766</v>
      </c>
      <c r="C681" s="982" t="s">
        <v>2963</v>
      </c>
      <c r="D681" s="982" t="s">
        <v>1719</v>
      </c>
      <c r="E681" s="982" t="s">
        <v>256</v>
      </c>
      <c r="F681" s="986">
        <v>303</v>
      </c>
      <c r="G681" s="329" t="s">
        <v>2953</v>
      </c>
      <c r="H681" s="329" t="s">
        <v>2954</v>
      </c>
      <c r="I681" s="982" t="s">
        <v>1684</v>
      </c>
      <c r="J681" s="986" t="s">
        <v>1722</v>
      </c>
      <c r="K681" s="331">
        <v>42004</v>
      </c>
      <c r="L681" s="929">
        <v>0</v>
      </c>
      <c r="M681" s="929">
        <v>0</v>
      </c>
      <c r="N681" s="929">
        <v>0</v>
      </c>
      <c r="O681" s="929">
        <v>0</v>
      </c>
      <c r="P681" s="929">
        <v>0</v>
      </c>
      <c r="Q681" s="929">
        <v>0</v>
      </c>
      <c r="R681" s="929">
        <v>0</v>
      </c>
      <c r="S681" s="929">
        <v>0</v>
      </c>
      <c r="T681" s="929">
        <v>0</v>
      </c>
      <c r="U681" s="929">
        <v>0</v>
      </c>
      <c r="V681" s="929">
        <v>0</v>
      </c>
      <c r="W681" s="929">
        <v>0</v>
      </c>
      <c r="X681" s="929">
        <v>0</v>
      </c>
      <c r="Y681" s="929">
        <v>0</v>
      </c>
      <c r="Z681" s="929">
        <v>0</v>
      </c>
      <c r="AA681" s="929">
        <v>0</v>
      </c>
      <c r="AB681" s="929">
        <v>0</v>
      </c>
      <c r="AC681" s="929">
        <v>62261</v>
      </c>
      <c r="AD681" s="929">
        <v>0</v>
      </c>
      <c r="AE681" s="929">
        <v>0</v>
      </c>
      <c r="AF681" s="929">
        <v>0</v>
      </c>
      <c r="AG681" s="929">
        <v>0</v>
      </c>
      <c r="AH681" s="929">
        <v>0</v>
      </c>
      <c r="AI681" s="929">
        <v>0</v>
      </c>
      <c r="AJ681" s="929">
        <f t="shared" si="13"/>
        <v>62261</v>
      </c>
    </row>
    <row r="682" spans="1:36" x14ac:dyDescent="0.2">
      <c r="A682" s="982" t="s">
        <v>2952</v>
      </c>
      <c r="B682" s="982" t="s">
        <v>1766</v>
      </c>
      <c r="C682" s="982" t="s">
        <v>2964</v>
      </c>
      <c r="D682" s="982" t="s">
        <v>1719</v>
      </c>
      <c r="E682" s="982" t="s">
        <v>256</v>
      </c>
      <c r="F682" s="986">
        <v>303</v>
      </c>
      <c r="G682" s="329" t="s">
        <v>2953</v>
      </c>
      <c r="H682" s="329" t="s">
        <v>2954</v>
      </c>
      <c r="I682" s="982" t="s">
        <v>1684</v>
      </c>
      <c r="J682" s="986" t="s">
        <v>1722</v>
      </c>
      <c r="K682" s="331">
        <v>41792</v>
      </c>
      <c r="L682" s="929">
        <v>0</v>
      </c>
      <c r="M682" s="929">
        <v>0</v>
      </c>
      <c r="N682" s="929">
        <v>0</v>
      </c>
      <c r="O682" s="929">
        <v>0</v>
      </c>
      <c r="P682" s="929">
        <v>0</v>
      </c>
      <c r="Q682" s="929">
        <v>0</v>
      </c>
      <c r="R682" s="929">
        <v>0</v>
      </c>
      <c r="S682" s="929">
        <v>0</v>
      </c>
      <c r="T682" s="929">
        <v>0</v>
      </c>
      <c r="U682" s="929">
        <v>0</v>
      </c>
      <c r="V682" s="929">
        <v>0</v>
      </c>
      <c r="W682" s="929">
        <v>450000</v>
      </c>
      <c r="X682" s="929">
        <v>0</v>
      </c>
      <c r="Y682" s="929">
        <v>0</v>
      </c>
      <c r="Z682" s="929">
        <v>0</v>
      </c>
      <c r="AA682" s="929">
        <v>0</v>
      </c>
      <c r="AB682" s="929">
        <v>0</v>
      </c>
      <c r="AC682" s="929">
        <v>0</v>
      </c>
      <c r="AD682" s="929">
        <v>0</v>
      </c>
      <c r="AE682" s="929">
        <v>0</v>
      </c>
      <c r="AF682" s="929">
        <v>0</v>
      </c>
      <c r="AG682" s="929">
        <v>0</v>
      </c>
      <c r="AH682" s="929">
        <v>0</v>
      </c>
      <c r="AI682" s="929">
        <v>0</v>
      </c>
      <c r="AJ682" s="929">
        <f t="shared" si="13"/>
        <v>450000</v>
      </c>
    </row>
    <row r="683" spans="1:36" x14ac:dyDescent="0.2">
      <c r="A683" s="982" t="s">
        <v>2952</v>
      </c>
      <c r="B683" s="982" t="s">
        <v>1766</v>
      </c>
      <c r="C683" s="982" t="s">
        <v>2965</v>
      </c>
      <c r="D683" s="982" t="s">
        <v>1719</v>
      </c>
      <c r="E683" s="982" t="s">
        <v>256</v>
      </c>
      <c r="F683" s="986">
        <v>303</v>
      </c>
      <c r="G683" s="329" t="s">
        <v>2953</v>
      </c>
      <c r="H683" s="329" t="s">
        <v>2954</v>
      </c>
      <c r="I683" s="982" t="s">
        <v>1684</v>
      </c>
      <c r="J683" s="986" t="s">
        <v>1722</v>
      </c>
      <c r="K683" s="331">
        <v>55123</v>
      </c>
      <c r="L683" s="929">
        <v>0</v>
      </c>
      <c r="M683" s="929">
        <v>0</v>
      </c>
      <c r="N683" s="929">
        <v>0</v>
      </c>
      <c r="O683" s="929">
        <v>0</v>
      </c>
      <c r="P683" s="929">
        <v>0</v>
      </c>
      <c r="Q683" s="929">
        <v>0</v>
      </c>
      <c r="R683" s="929">
        <v>0</v>
      </c>
      <c r="S683" s="929">
        <v>0</v>
      </c>
      <c r="T683" s="929">
        <v>0</v>
      </c>
      <c r="U683" s="929">
        <v>0</v>
      </c>
      <c r="V683" s="929">
        <v>0</v>
      </c>
      <c r="W683" s="929">
        <v>0</v>
      </c>
      <c r="X683" s="929">
        <v>0</v>
      </c>
      <c r="Y683" s="929">
        <v>0</v>
      </c>
      <c r="Z683" s="929">
        <v>0</v>
      </c>
      <c r="AA683" s="929">
        <v>0</v>
      </c>
      <c r="AB683" s="929">
        <v>0</v>
      </c>
      <c r="AC683" s="929">
        <v>50000</v>
      </c>
      <c r="AD683" s="929">
        <v>0</v>
      </c>
      <c r="AE683" s="929">
        <v>0</v>
      </c>
      <c r="AF683" s="929">
        <v>0</v>
      </c>
      <c r="AG683" s="929">
        <v>0</v>
      </c>
      <c r="AH683" s="929">
        <v>0</v>
      </c>
      <c r="AI683" s="929">
        <v>0</v>
      </c>
      <c r="AJ683" s="929">
        <f t="shared" si="13"/>
        <v>50000</v>
      </c>
    </row>
    <row r="684" spans="1:36" x14ac:dyDescent="0.2">
      <c r="A684" s="982" t="s">
        <v>2952</v>
      </c>
      <c r="B684" s="982" t="s">
        <v>2966</v>
      </c>
      <c r="C684" s="982" t="s">
        <v>2967</v>
      </c>
      <c r="D684" s="982" t="s">
        <v>1719</v>
      </c>
      <c r="E684" s="982" t="s">
        <v>256</v>
      </c>
      <c r="F684" s="986">
        <v>302</v>
      </c>
      <c r="G684" s="329" t="s">
        <v>2953</v>
      </c>
      <c r="H684" s="329" t="s">
        <v>2954</v>
      </c>
      <c r="I684" s="982" t="s">
        <v>763</v>
      </c>
      <c r="J684" s="986" t="s">
        <v>1722</v>
      </c>
      <c r="K684" s="331">
        <v>41912</v>
      </c>
      <c r="L684" s="929">
        <v>0</v>
      </c>
      <c r="M684" s="929">
        <v>0</v>
      </c>
      <c r="N684" s="929">
        <v>0</v>
      </c>
      <c r="O684" s="929">
        <v>0</v>
      </c>
      <c r="P684" s="929">
        <v>0</v>
      </c>
      <c r="Q684" s="929">
        <v>0</v>
      </c>
      <c r="R684" s="929">
        <v>0</v>
      </c>
      <c r="S684" s="929">
        <v>0</v>
      </c>
      <c r="T684" s="929">
        <v>0</v>
      </c>
      <c r="U684" s="929">
        <v>0</v>
      </c>
      <c r="V684" s="929">
        <v>0</v>
      </c>
      <c r="W684" s="929">
        <v>0</v>
      </c>
      <c r="X684" s="929">
        <v>0</v>
      </c>
      <c r="Y684" s="929">
        <v>0</v>
      </c>
      <c r="Z684" s="929">
        <v>1838953.0699999998</v>
      </c>
      <c r="AA684" s="929">
        <v>0</v>
      </c>
      <c r="AB684" s="929">
        <v>0</v>
      </c>
      <c r="AC684" s="929">
        <v>0</v>
      </c>
      <c r="AD684" s="929">
        <v>0</v>
      </c>
      <c r="AE684" s="929">
        <v>0</v>
      </c>
      <c r="AF684" s="929">
        <v>0</v>
      </c>
      <c r="AG684" s="929">
        <v>0</v>
      </c>
      <c r="AH684" s="929">
        <v>0</v>
      </c>
      <c r="AI684" s="929">
        <v>0</v>
      </c>
      <c r="AJ684" s="929">
        <f t="shared" si="13"/>
        <v>1838953.0699999998</v>
      </c>
    </row>
    <row r="685" spans="1:36" x14ac:dyDescent="0.2">
      <c r="A685" s="982" t="s">
        <v>2952</v>
      </c>
      <c r="B685" s="982" t="s">
        <v>1834</v>
      </c>
      <c r="C685" s="982" t="s">
        <v>2968</v>
      </c>
      <c r="D685" s="982" t="s">
        <v>1719</v>
      </c>
      <c r="E685" s="982" t="s">
        <v>256</v>
      </c>
      <c r="F685" s="986">
        <v>303</v>
      </c>
      <c r="G685" s="329" t="s">
        <v>2953</v>
      </c>
      <c r="H685" s="329" t="s">
        <v>2954</v>
      </c>
      <c r="I685" s="982" t="s">
        <v>1684</v>
      </c>
      <c r="J685" s="986" t="s">
        <v>1722</v>
      </c>
      <c r="K685" s="331">
        <v>41548</v>
      </c>
      <c r="L685" s="929">
        <v>0</v>
      </c>
      <c r="M685" s="929">
        <v>0</v>
      </c>
      <c r="N685" s="929">
        <v>0</v>
      </c>
      <c r="O685" s="929">
        <v>3704910.2600000002</v>
      </c>
      <c r="P685" s="929">
        <v>90116.42</v>
      </c>
      <c r="Q685" s="929">
        <v>0</v>
      </c>
      <c r="R685" s="929">
        <v>0</v>
      </c>
      <c r="S685" s="929">
        <v>0</v>
      </c>
      <c r="T685" s="929">
        <v>0</v>
      </c>
      <c r="U685" s="929">
        <v>0</v>
      </c>
      <c r="V685" s="929">
        <v>0</v>
      </c>
      <c r="W685" s="929">
        <v>0</v>
      </c>
      <c r="X685" s="929">
        <v>0</v>
      </c>
      <c r="Y685" s="929">
        <v>0</v>
      </c>
      <c r="Z685" s="929">
        <v>0</v>
      </c>
      <c r="AA685" s="929">
        <v>0</v>
      </c>
      <c r="AB685" s="929">
        <v>0</v>
      </c>
      <c r="AC685" s="929">
        <v>0</v>
      </c>
      <c r="AD685" s="929">
        <v>0</v>
      </c>
      <c r="AE685" s="929">
        <v>0</v>
      </c>
      <c r="AF685" s="929">
        <v>0</v>
      </c>
      <c r="AG685" s="929">
        <v>0</v>
      </c>
      <c r="AH685" s="929">
        <v>0</v>
      </c>
      <c r="AI685" s="929">
        <v>0</v>
      </c>
      <c r="AJ685" s="929">
        <f t="shared" si="13"/>
        <v>3795026.68</v>
      </c>
    </row>
    <row r="686" spans="1:36" x14ac:dyDescent="0.2">
      <c r="A686" s="982" t="s">
        <v>2952</v>
      </c>
      <c r="B686" s="987" t="s">
        <v>2969</v>
      </c>
      <c r="C686" s="982" t="s">
        <v>2970</v>
      </c>
      <c r="D686" s="982" t="s">
        <v>1719</v>
      </c>
      <c r="E686" s="982" t="s">
        <v>86</v>
      </c>
      <c r="F686" s="986">
        <v>302</v>
      </c>
      <c r="G686" s="329" t="s">
        <v>2953</v>
      </c>
      <c r="H686" s="329" t="s">
        <v>2954</v>
      </c>
      <c r="I686" s="982" t="s">
        <v>763</v>
      </c>
      <c r="J686" s="986" t="s">
        <v>1722</v>
      </c>
      <c r="K686" s="331">
        <v>41274</v>
      </c>
      <c r="L686" s="931">
        <v>127566.09</v>
      </c>
      <c r="M686" s="931">
        <v>0</v>
      </c>
      <c r="N686" s="931">
        <v>0</v>
      </c>
      <c r="O686" s="931">
        <v>0</v>
      </c>
      <c r="P686" s="931">
        <v>0</v>
      </c>
      <c r="Q686" s="931">
        <v>0</v>
      </c>
      <c r="R686" s="931">
        <v>0</v>
      </c>
      <c r="S686" s="931">
        <v>0</v>
      </c>
      <c r="T686" s="931">
        <v>0</v>
      </c>
      <c r="U686" s="931">
        <v>0</v>
      </c>
      <c r="V686" s="931">
        <v>0</v>
      </c>
      <c r="W686" s="931">
        <v>0</v>
      </c>
      <c r="X686" s="931">
        <v>0</v>
      </c>
      <c r="Y686" s="931">
        <v>0</v>
      </c>
      <c r="Z686" s="931">
        <v>0</v>
      </c>
      <c r="AA686" s="931">
        <v>0</v>
      </c>
      <c r="AB686" s="931">
        <v>0</v>
      </c>
      <c r="AC686" s="931">
        <v>0</v>
      </c>
      <c r="AD686" s="931">
        <v>0</v>
      </c>
      <c r="AE686" s="931">
        <v>0</v>
      </c>
      <c r="AF686" s="931">
        <v>0</v>
      </c>
      <c r="AG686" s="931">
        <v>0</v>
      </c>
      <c r="AH686" s="931">
        <v>0</v>
      </c>
      <c r="AI686" s="931">
        <v>0</v>
      </c>
      <c r="AJ686" s="929">
        <f t="shared" si="13"/>
        <v>127566.09</v>
      </c>
    </row>
    <row r="687" spans="1:36" x14ac:dyDescent="0.2">
      <c r="A687" s="982" t="s">
        <v>2952</v>
      </c>
      <c r="B687" s="987" t="s">
        <v>2971</v>
      </c>
      <c r="C687" s="982" t="s">
        <v>2972</v>
      </c>
      <c r="D687" s="982" t="s">
        <v>1719</v>
      </c>
      <c r="E687" s="982" t="s">
        <v>86</v>
      </c>
      <c r="F687" s="986">
        <v>302</v>
      </c>
      <c r="G687" s="329" t="s">
        <v>2953</v>
      </c>
      <c r="H687" s="329" t="s">
        <v>2954</v>
      </c>
      <c r="I687" s="982" t="s">
        <v>763</v>
      </c>
      <c r="J687" s="986" t="s">
        <v>1722</v>
      </c>
      <c r="K687" s="331">
        <v>42004</v>
      </c>
      <c r="L687" s="931">
        <v>0</v>
      </c>
      <c r="M687" s="931">
        <v>0</v>
      </c>
      <c r="N687" s="931">
        <v>0</v>
      </c>
      <c r="O687" s="931">
        <v>0</v>
      </c>
      <c r="P687" s="931">
        <v>0</v>
      </c>
      <c r="Q687" s="931">
        <v>0</v>
      </c>
      <c r="R687" s="931">
        <v>0</v>
      </c>
      <c r="S687" s="931">
        <v>0</v>
      </c>
      <c r="T687" s="931">
        <v>0</v>
      </c>
      <c r="U687" s="931">
        <v>0</v>
      </c>
      <c r="V687" s="931">
        <v>0</v>
      </c>
      <c r="W687" s="931">
        <v>0</v>
      </c>
      <c r="X687" s="931">
        <v>0</v>
      </c>
      <c r="Y687" s="931">
        <v>0</v>
      </c>
      <c r="Z687" s="931">
        <v>0</v>
      </c>
      <c r="AA687" s="931">
        <v>0</v>
      </c>
      <c r="AB687" s="931">
        <v>0</v>
      </c>
      <c r="AC687" s="931">
        <v>479663.19999999995</v>
      </c>
      <c r="AD687" s="931">
        <v>0</v>
      </c>
      <c r="AE687" s="931">
        <v>0</v>
      </c>
      <c r="AF687" s="931">
        <v>0</v>
      </c>
      <c r="AG687" s="931">
        <v>0</v>
      </c>
      <c r="AH687" s="931">
        <v>0</v>
      </c>
      <c r="AI687" s="931">
        <v>0</v>
      </c>
      <c r="AJ687" s="929">
        <f t="shared" si="13"/>
        <v>479663.19999999995</v>
      </c>
    </row>
    <row r="688" spans="1:36" x14ac:dyDescent="0.2">
      <c r="A688" s="982" t="s">
        <v>2952</v>
      </c>
      <c r="B688" s="987" t="s">
        <v>2973</v>
      </c>
      <c r="C688" s="982" t="s">
        <v>2974</v>
      </c>
      <c r="D688" s="982" t="s">
        <v>1719</v>
      </c>
      <c r="E688" s="982" t="s">
        <v>275</v>
      </c>
      <c r="F688" s="986">
        <v>303</v>
      </c>
      <c r="G688" s="329" t="s">
        <v>2953</v>
      </c>
      <c r="H688" s="329" t="s">
        <v>2954</v>
      </c>
      <c r="I688" s="982" t="s">
        <v>1686</v>
      </c>
      <c r="J688" s="986" t="s">
        <v>1722</v>
      </c>
      <c r="K688" s="331">
        <v>42004</v>
      </c>
      <c r="L688" s="931">
        <v>0</v>
      </c>
      <c r="M688" s="931">
        <v>0</v>
      </c>
      <c r="N688" s="931">
        <v>0</v>
      </c>
      <c r="O688" s="931">
        <v>0</v>
      </c>
      <c r="P688" s="931">
        <v>0</v>
      </c>
      <c r="Q688" s="931">
        <v>0</v>
      </c>
      <c r="R688" s="931">
        <v>0</v>
      </c>
      <c r="S688" s="931">
        <v>0</v>
      </c>
      <c r="T688" s="931">
        <v>0</v>
      </c>
      <c r="U688" s="931">
        <v>0</v>
      </c>
      <c r="V688" s="931">
        <v>0</v>
      </c>
      <c r="W688" s="931">
        <v>0</v>
      </c>
      <c r="X688" s="931">
        <v>0</v>
      </c>
      <c r="Y688" s="931">
        <v>0</v>
      </c>
      <c r="Z688" s="931">
        <v>0</v>
      </c>
      <c r="AA688" s="931">
        <v>0</v>
      </c>
      <c r="AB688" s="931">
        <v>0</v>
      </c>
      <c r="AC688" s="931">
        <v>595817.12</v>
      </c>
      <c r="AD688" s="931">
        <v>0</v>
      </c>
      <c r="AE688" s="931">
        <v>0</v>
      </c>
      <c r="AF688" s="931">
        <v>0</v>
      </c>
      <c r="AG688" s="931">
        <v>0</v>
      </c>
      <c r="AH688" s="931">
        <v>0</v>
      </c>
      <c r="AI688" s="931">
        <v>0</v>
      </c>
      <c r="AJ688" s="929">
        <f t="shared" si="13"/>
        <v>595817.12</v>
      </c>
    </row>
    <row r="689" spans="1:36" x14ac:dyDescent="0.2">
      <c r="A689" s="982" t="s">
        <v>2952</v>
      </c>
      <c r="B689" s="987" t="s">
        <v>2975</v>
      </c>
      <c r="C689" s="982" t="s">
        <v>2976</v>
      </c>
      <c r="D689" s="982" t="s">
        <v>1719</v>
      </c>
      <c r="E689" s="982" t="s">
        <v>275</v>
      </c>
      <c r="F689" s="986">
        <v>303</v>
      </c>
      <c r="G689" s="329" t="s">
        <v>2953</v>
      </c>
      <c r="H689" s="329" t="s">
        <v>2954</v>
      </c>
      <c r="I689" s="982" t="s">
        <v>1686</v>
      </c>
      <c r="J689" s="986" t="s">
        <v>1722</v>
      </c>
      <c r="K689" s="331" t="s">
        <v>1785</v>
      </c>
      <c r="L689" s="931">
        <v>0</v>
      </c>
      <c r="M689" s="931">
        <v>0</v>
      </c>
      <c r="N689" s="931">
        <v>0</v>
      </c>
      <c r="O689" s="931">
        <v>0</v>
      </c>
      <c r="P689" s="931">
        <v>0</v>
      </c>
      <c r="Q689" s="931">
        <v>590000</v>
      </c>
      <c r="R689" s="931">
        <v>0</v>
      </c>
      <c r="S689" s="931">
        <v>0</v>
      </c>
      <c r="T689" s="931">
        <v>0</v>
      </c>
      <c r="U689" s="931">
        <v>0</v>
      </c>
      <c r="V689" s="931">
        <v>0</v>
      </c>
      <c r="W689" s="931">
        <v>0</v>
      </c>
      <c r="X689" s="931">
        <v>0</v>
      </c>
      <c r="Y689" s="931">
        <v>0</v>
      </c>
      <c r="Z689" s="931">
        <v>0</v>
      </c>
      <c r="AA689" s="931">
        <v>0</v>
      </c>
      <c r="AB689" s="931">
        <v>0</v>
      </c>
      <c r="AC689" s="931">
        <v>0</v>
      </c>
      <c r="AD689" s="931">
        <v>0</v>
      </c>
      <c r="AE689" s="931">
        <v>0</v>
      </c>
      <c r="AF689" s="931">
        <v>0</v>
      </c>
      <c r="AG689" s="931">
        <v>0</v>
      </c>
      <c r="AH689" s="931">
        <v>0</v>
      </c>
      <c r="AI689" s="931">
        <v>0</v>
      </c>
      <c r="AJ689" s="929">
        <f t="shared" si="13"/>
        <v>590000</v>
      </c>
    </row>
    <row r="690" spans="1:36" x14ac:dyDescent="0.2">
      <c r="A690" s="982" t="s">
        <v>2952</v>
      </c>
      <c r="B690" s="987" t="s">
        <v>2977</v>
      </c>
      <c r="C690" s="982" t="s">
        <v>2978</v>
      </c>
      <c r="D690" s="982" t="s">
        <v>1719</v>
      </c>
      <c r="E690" s="982" t="s">
        <v>275</v>
      </c>
      <c r="F690" s="986">
        <v>303</v>
      </c>
      <c r="G690" s="329" t="s">
        <v>2953</v>
      </c>
      <c r="H690" s="329" t="s">
        <v>2954</v>
      </c>
      <c r="I690" s="982" t="s">
        <v>1686</v>
      </c>
      <c r="J690" s="986" t="s">
        <v>1722</v>
      </c>
      <c r="K690" s="331" t="s">
        <v>1785</v>
      </c>
      <c r="L690" s="931">
        <v>0</v>
      </c>
      <c r="M690" s="931">
        <v>0</v>
      </c>
      <c r="N690" s="931">
        <v>0</v>
      </c>
      <c r="O690" s="931">
        <v>0</v>
      </c>
      <c r="P690" s="931">
        <v>0</v>
      </c>
      <c r="Q690" s="931">
        <v>0</v>
      </c>
      <c r="R690" s="931">
        <v>0</v>
      </c>
      <c r="S690" s="931">
        <v>0</v>
      </c>
      <c r="T690" s="931">
        <v>0</v>
      </c>
      <c r="U690" s="931">
        <v>0</v>
      </c>
      <c r="V690" s="931">
        <v>0</v>
      </c>
      <c r="W690" s="931">
        <v>0</v>
      </c>
      <c r="X690" s="931">
        <v>0</v>
      </c>
      <c r="Y690" s="931">
        <v>0</v>
      </c>
      <c r="Z690" s="931">
        <v>0</v>
      </c>
      <c r="AA690" s="931">
        <v>0</v>
      </c>
      <c r="AB690" s="931">
        <v>0</v>
      </c>
      <c r="AC690" s="931">
        <v>0</v>
      </c>
      <c r="AD690" s="931">
        <v>25400</v>
      </c>
      <c r="AE690" s="931">
        <v>0</v>
      </c>
      <c r="AF690" s="931">
        <v>0</v>
      </c>
      <c r="AG690" s="931">
        <v>26416</v>
      </c>
      <c r="AH690" s="931">
        <v>0</v>
      </c>
      <c r="AI690" s="931">
        <v>0</v>
      </c>
      <c r="AJ690" s="929">
        <f t="shared" si="13"/>
        <v>51816</v>
      </c>
    </row>
    <row r="691" spans="1:36" x14ac:dyDescent="0.2">
      <c r="A691" s="982" t="s">
        <v>2952</v>
      </c>
      <c r="B691" s="987" t="s">
        <v>2979</v>
      </c>
      <c r="C691" s="982" t="s">
        <v>2978</v>
      </c>
      <c r="D691" s="982" t="s">
        <v>1719</v>
      </c>
      <c r="E691" s="982" t="s">
        <v>275</v>
      </c>
      <c r="F691" s="986">
        <v>303</v>
      </c>
      <c r="G691" s="329" t="s">
        <v>2953</v>
      </c>
      <c r="H691" s="329" t="s">
        <v>2954</v>
      </c>
      <c r="I691" s="982" t="s">
        <v>1686</v>
      </c>
      <c r="J691" s="986" t="s">
        <v>1722</v>
      </c>
      <c r="K691" s="331" t="s">
        <v>1785</v>
      </c>
      <c r="L691" s="931">
        <v>0</v>
      </c>
      <c r="M691" s="931">
        <v>0</v>
      </c>
      <c r="N691" s="931">
        <v>0</v>
      </c>
      <c r="O691" s="931">
        <v>0</v>
      </c>
      <c r="P691" s="931">
        <v>0</v>
      </c>
      <c r="Q691" s="931">
        <v>0</v>
      </c>
      <c r="R691" s="931">
        <v>25000</v>
      </c>
      <c r="S691" s="931">
        <v>0</v>
      </c>
      <c r="T691" s="931">
        <v>0</v>
      </c>
      <c r="U691" s="931">
        <v>26000</v>
      </c>
      <c r="V691" s="931">
        <v>0</v>
      </c>
      <c r="W691" s="931">
        <v>0</v>
      </c>
      <c r="X691" s="931">
        <v>26000</v>
      </c>
      <c r="Y691" s="931">
        <v>0</v>
      </c>
      <c r="Z691" s="931">
        <v>0</v>
      </c>
      <c r="AA691" s="931">
        <v>26000</v>
      </c>
      <c r="AB691" s="931">
        <v>0</v>
      </c>
      <c r="AC691" s="931">
        <v>0</v>
      </c>
      <c r="AD691" s="931">
        <v>0</v>
      </c>
      <c r="AE691" s="931">
        <v>0</v>
      </c>
      <c r="AF691" s="931">
        <v>0</v>
      </c>
      <c r="AG691" s="931">
        <v>0</v>
      </c>
      <c r="AH691" s="931">
        <v>0</v>
      </c>
      <c r="AI691" s="931">
        <v>0</v>
      </c>
      <c r="AJ691" s="929">
        <f t="shared" si="13"/>
        <v>103000</v>
      </c>
    </row>
    <row r="692" spans="1:36" x14ac:dyDescent="0.2">
      <c r="A692" s="982" t="s">
        <v>2952</v>
      </c>
      <c r="B692" s="982" t="s">
        <v>2980</v>
      </c>
      <c r="C692" s="982" t="s">
        <v>2981</v>
      </c>
      <c r="D692" s="982" t="s">
        <v>1719</v>
      </c>
      <c r="E692" s="982" t="s">
        <v>275</v>
      </c>
      <c r="F692" s="986">
        <v>303</v>
      </c>
      <c r="G692" s="329" t="s">
        <v>2953</v>
      </c>
      <c r="H692" s="329" t="s">
        <v>2954</v>
      </c>
      <c r="I692" s="982" t="s">
        <v>1686</v>
      </c>
      <c r="J692" s="986" t="s">
        <v>1722</v>
      </c>
      <c r="K692" s="331" t="s">
        <v>1785</v>
      </c>
      <c r="L692" s="929">
        <v>77384.63</v>
      </c>
      <c r="M692" s="929">
        <v>0</v>
      </c>
      <c r="N692" s="929">
        <v>0</v>
      </c>
      <c r="O692" s="929">
        <v>0</v>
      </c>
      <c r="P692" s="929">
        <v>0</v>
      </c>
      <c r="Q692" s="929">
        <v>0</v>
      </c>
      <c r="R692" s="929">
        <v>0</v>
      </c>
      <c r="S692" s="929">
        <v>0</v>
      </c>
      <c r="T692" s="929">
        <v>0</v>
      </c>
      <c r="U692" s="929">
        <v>0</v>
      </c>
      <c r="V692" s="929">
        <v>0</v>
      </c>
      <c r="W692" s="929">
        <v>0</v>
      </c>
      <c r="X692" s="929">
        <v>0</v>
      </c>
      <c r="Y692" s="929">
        <v>0</v>
      </c>
      <c r="Z692" s="929">
        <v>0</v>
      </c>
      <c r="AA692" s="929">
        <v>0</v>
      </c>
      <c r="AB692" s="929">
        <v>0</v>
      </c>
      <c r="AC692" s="929">
        <v>0</v>
      </c>
      <c r="AD692" s="929">
        <v>0</v>
      </c>
      <c r="AE692" s="929">
        <v>0</v>
      </c>
      <c r="AF692" s="929">
        <v>0</v>
      </c>
      <c r="AG692" s="929">
        <v>0</v>
      </c>
      <c r="AH692" s="929">
        <v>0</v>
      </c>
      <c r="AI692" s="929">
        <v>0</v>
      </c>
      <c r="AJ692" s="929">
        <f t="shared" si="13"/>
        <v>77384.63</v>
      </c>
    </row>
    <row r="693" spans="1:36" x14ac:dyDescent="0.2">
      <c r="A693" s="982" t="s">
        <v>2952</v>
      </c>
      <c r="B693" s="982" t="s">
        <v>2982</v>
      </c>
      <c r="C693" s="982" t="s">
        <v>2981</v>
      </c>
      <c r="D693" s="982" t="s">
        <v>1719</v>
      </c>
      <c r="E693" s="982" t="s">
        <v>275</v>
      </c>
      <c r="F693" s="986">
        <v>303</v>
      </c>
      <c r="G693" s="329" t="s">
        <v>2953</v>
      </c>
      <c r="H693" s="329" t="s">
        <v>2954</v>
      </c>
      <c r="I693" s="982" t="s">
        <v>1686</v>
      </c>
      <c r="J693" s="986" t="s">
        <v>1722</v>
      </c>
      <c r="K693" s="331" t="s">
        <v>1785</v>
      </c>
      <c r="L693" s="929">
        <v>0</v>
      </c>
      <c r="M693" s="929">
        <v>0</v>
      </c>
      <c r="N693" s="929">
        <v>25000</v>
      </c>
      <c r="O693" s="929">
        <v>0</v>
      </c>
      <c r="P693" s="929">
        <v>0</v>
      </c>
      <c r="Q693" s="929">
        <v>51000</v>
      </c>
      <c r="R693" s="929">
        <v>0</v>
      </c>
      <c r="S693" s="929">
        <v>0</v>
      </c>
      <c r="T693" s="929">
        <v>0</v>
      </c>
      <c r="U693" s="929">
        <v>0</v>
      </c>
      <c r="V693" s="929">
        <v>0</v>
      </c>
      <c r="W693" s="929">
        <v>0</v>
      </c>
      <c r="X693" s="929">
        <v>0</v>
      </c>
      <c r="Y693" s="929">
        <v>0</v>
      </c>
      <c r="Z693" s="929">
        <v>0</v>
      </c>
      <c r="AA693" s="929">
        <v>0</v>
      </c>
      <c r="AB693" s="929">
        <v>0</v>
      </c>
      <c r="AC693" s="929">
        <v>0</v>
      </c>
      <c r="AD693" s="929">
        <v>0</v>
      </c>
      <c r="AE693" s="929">
        <v>0</v>
      </c>
      <c r="AF693" s="929">
        <v>0</v>
      </c>
      <c r="AG693" s="929">
        <v>0</v>
      </c>
      <c r="AH693" s="929">
        <v>0</v>
      </c>
      <c r="AI693" s="929">
        <v>0</v>
      </c>
      <c r="AJ693" s="929">
        <f t="shared" si="13"/>
        <v>76000</v>
      </c>
    </row>
    <row r="694" spans="1:36" x14ac:dyDescent="0.2">
      <c r="A694" s="982" t="s">
        <v>2952</v>
      </c>
      <c r="B694" s="982" t="s">
        <v>2983</v>
      </c>
      <c r="C694" s="982" t="s">
        <v>2984</v>
      </c>
      <c r="D694" s="982" t="s">
        <v>1719</v>
      </c>
      <c r="E694" s="982" t="s">
        <v>86</v>
      </c>
      <c r="F694" s="986">
        <v>302</v>
      </c>
      <c r="G694" s="329" t="s">
        <v>2953</v>
      </c>
      <c r="H694" s="329" t="s">
        <v>2954</v>
      </c>
      <c r="I694" s="982" t="s">
        <v>763</v>
      </c>
      <c r="J694" s="986" t="s">
        <v>1722</v>
      </c>
      <c r="K694" s="331">
        <v>41639</v>
      </c>
      <c r="L694" s="929">
        <v>0</v>
      </c>
      <c r="M694" s="929">
        <v>0</v>
      </c>
      <c r="N694" s="929">
        <v>0</v>
      </c>
      <c r="O694" s="929">
        <v>0</v>
      </c>
      <c r="P694" s="929">
        <v>0</v>
      </c>
      <c r="Q694" s="929">
        <v>16163.49</v>
      </c>
      <c r="R694" s="929">
        <v>0</v>
      </c>
      <c r="S694" s="929">
        <v>0</v>
      </c>
      <c r="T694" s="929">
        <v>0</v>
      </c>
      <c r="U694" s="929">
        <v>0</v>
      </c>
      <c r="V694" s="929">
        <v>0</v>
      </c>
      <c r="W694" s="929">
        <v>0</v>
      </c>
      <c r="X694" s="929">
        <v>0</v>
      </c>
      <c r="Y694" s="929">
        <v>0</v>
      </c>
      <c r="Z694" s="929">
        <v>0</v>
      </c>
      <c r="AA694" s="929">
        <v>0</v>
      </c>
      <c r="AB694" s="929">
        <v>0</v>
      </c>
      <c r="AC694" s="929">
        <v>0</v>
      </c>
      <c r="AD694" s="929">
        <v>0</v>
      </c>
      <c r="AE694" s="929">
        <v>0</v>
      </c>
      <c r="AF694" s="929">
        <v>0</v>
      </c>
      <c r="AG694" s="929">
        <v>0</v>
      </c>
      <c r="AH694" s="929">
        <v>0</v>
      </c>
      <c r="AI694" s="929">
        <v>0</v>
      </c>
      <c r="AJ694" s="929">
        <f t="shared" si="13"/>
        <v>16163.49</v>
      </c>
    </row>
    <row r="695" spans="1:36" x14ac:dyDescent="0.2">
      <c r="A695" s="982" t="s">
        <v>2952</v>
      </c>
      <c r="B695" s="982" t="s">
        <v>2985</v>
      </c>
      <c r="C695" s="982" t="s">
        <v>2986</v>
      </c>
      <c r="D695" s="982" t="s">
        <v>1719</v>
      </c>
      <c r="E695" s="982" t="s">
        <v>86</v>
      </c>
      <c r="F695" s="986">
        <v>302</v>
      </c>
      <c r="G695" s="329" t="s">
        <v>2953</v>
      </c>
      <c r="H695" s="329" t="s">
        <v>2954</v>
      </c>
      <c r="I695" s="982" t="s">
        <v>763</v>
      </c>
      <c r="J695" s="986" t="s">
        <v>1722</v>
      </c>
      <c r="K695" s="331">
        <v>41182</v>
      </c>
      <c r="L695" s="929">
        <v>13968.06</v>
      </c>
      <c r="M695" s="929">
        <v>0</v>
      </c>
      <c r="N695" s="929">
        <v>0</v>
      </c>
      <c r="O695" s="929">
        <v>0</v>
      </c>
      <c r="P695" s="929">
        <v>0</v>
      </c>
      <c r="Q695" s="929">
        <v>0</v>
      </c>
      <c r="R695" s="929">
        <v>0</v>
      </c>
      <c r="S695" s="929">
        <v>0</v>
      </c>
      <c r="T695" s="929">
        <v>0</v>
      </c>
      <c r="U695" s="929">
        <v>0</v>
      </c>
      <c r="V695" s="929">
        <v>0</v>
      </c>
      <c r="W695" s="929">
        <v>0</v>
      </c>
      <c r="X695" s="929">
        <v>0</v>
      </c>
      <c r="Y695" s="929">
        <v>0</v>
      </c>
      <c r="Z695" s="929">
        <v>0</v>
      </c>
      <c r="AA695" s="929">
        <v>0</v>
      </c>
      <c r="AB695" s="929">
        <v>0</v>
      </c>
      <c r="AC695" s="929">
        <v>0</v>
      </c>
      <c r="AD695" s="929">
        <v>0</v>
      </c>
      <c r="AE695" s="929">
        <v>0</v>
      </c>
      <c r="AF695" s="929">
        <v>0</v>
      </c>
      <c r="AG695" s="929">
        <v>0</v>
      </c>
      <c r="AH695" s="929">
        <v>0</v>
      </c>
      <c r="AI695" s="929">
        <v>0</v>
      </c>
      <c r="AJ695" s="929">
        <f t="shared" si="13"/>
        <v>13968.06</v>
      </c>
    </row>
    <row r="696" spans="1:36" x14ac:dyDescent="0.2">
      <c r="A696" s="982" t="s">
        <v>2952</v>
      </c>
      <c r="B696" s="982" t="s">
        <v>2987</v>
      </c>
      <c r="C696" s="982" t="s">
        <v>2988</v>
      </c>
      <c r="D696" s="982" t="s">
        <v>1719</v>
      </c>
      <c r="E696" s="982" t="s">
        <v>86</v>
      </c>
      <c r="F696" s="986">
        <v>302</v>
      </c>
      <c r="G696" s="329" t="s">
        <v>2953</v>
      </c>
      <c r="H696" s="329" t="s">
        <v>2954</v>
      </c>
      <c r="I696" s="982" t="s">
        <v>763</v>
      </c>
      <c r="J696" s="986" t="s">
        <v>1722</v>
      </c>
      <c r="K696" s="331">
        <v>41182</v>
      </c>
      <c r="L696" s="929">
        <v>12823.66</v>
      </c>
      <c r="M696" s="929">
        <v>0</v>
      </c>
      <c r="N696" s="929">
        <v>0</v>
      </c>
      <c r="O696" s="929">
        <v>0</v>
      </c>
      <c r="P696" s="929">
        <v>0</v>
      </c>
      <c r="Q696" s="929">
        <v>0</v>
      </c>
      <c r="R696" s="929">
        <v>0</v>
      </c>
      <c r="S696" s="929">
        <v>0</v>
      </c>
      <c r="T696" s="929">
        <v>0</v>
      </c>
      <c r="U696" s="929">
        <v>0</v>
      </c>
      <c r="V696" s="929">
        <v>0</v>
      </c>
      <c r="W696" s="929">
        <v>0</v>
      </c>
      <c r="X696" s="929">
        <v>0</v>
      </c>
      <c r="Y696" s="929">
        <v>0</v>
      </c>
      <c r="Z696" s="929">
        <v>0</v>
      </c>
      <c r="AA696" s="929">
        <v>0</v>
      </c>
      <c r="AB696" s="929">
        <v>0</v>
      </c>
      <c r="AC696" s="929">
        <v>0</v>
      </c>
      <c r="AD696" s="929">
        <v>0</v>
      </c>
      <c r="AE696" s="929">
        <v>0</v>
      </c>
      <c r="AF696" s="929">
        <v>0</v>
      </c>
      <c r="AG696" s="929">
        <v>0</v>
      </c>
      <c r="AH696" s="929">
        <v>0</v>
      </c>
      <c r="AI696" s="929">
        <v>0</v>
      </c>
      <c r="AJ696" s="929">
        <f t="shared" si="13"/>
        <v>12823.66</v>
      </c>
    </row>
    <row r="697" spans="1:36" x14ac:dyDescent="0.2">
      <c r="A697" s="982" t="s">
        <v>2952</v>
      </c>
      <c r="B697" s="982" t="s">
        <v>2989</v>
      </c>
      <c r="C697" s="982" t="s">
        <v>2990</v>
      </c>
      <c r="D697" s="982" t="s">
        <v>1719</v>
      </c>
      <c r="E697" s="982" t="s">
        <v>86</v>
      </c>
      <c r="F697" s="986">
        <v>302</v>
      </c>
      <c r="G697" s="329" t="s">
        <v>2953</v>
      </c>
      <c r="H697" s="329" t="s">
        <v>2954</v>
      </c>
      <c r="I697" s="982" t="s">
        <v>763</v>
      </c>
      <c r="J697" s="986" t="s">
        <v>1722</v>
      </c>
      <c r="K697" s="331">
        <v>41182</v>
      </c>
      <c r="L697" s="929">
        <v>10018.75</v>
      </c>
      <c r="M697" s="929">
        <v>0</v>
      </c>
      <c r="N697" s="929">
        <v>0</v>
      </c>
      <c r="O697" s="929">
        <v>0</v>
      </c>
      <c r="P697" s="929">
        <v>0</v>
      </c>
      <c r="Q697" s="929">
        <v>0</v>
      </c>
      <c r="R697" s="929">
        <v>0</v>
      </c>
      <c r="S697" s="929">
        <v>0</v>
      </c>
      <c r="T697" s="929">
        <v>0</v>
      </c>
      <c r="U697" s="929">
        <v>0</v>
      </c>
      <c r="V697" s="929">
        <v>0</v>
      </c>
      <c r="W697" s="929">
        <v>0</v>
      </c>
      <c r="X697" s="929">
        <v>0</v>
      </c>
      <c r="Y697" s="929">
        <v>0</v>
      </c>
      <c r="Z697" s="929">
        <v>0</v>
      </c>
      <c r="AA697" s="929">
        <v>0</v>
      </c>
      <c r="AB697" s="929">
        <v>0</v>
      </c>
      <c r="AC697" s="929">
        <v>0</v>
      </c>
      <c r="AD697" s="929">
        <v>0</v>
      </c>
      <c r="AE697" s="929">
        <v>0</v>
      </c>
      <c r="AF697" s="929">
        <v>0</v>
      </c>
      <c r="AG697" s="929">
        <v>0</v>
      </c>
      <c r="AH697" s="929">
        <v>0</v>
      </c>
      <c r="AI697" s="929">
        <v>0</v>
      </c>
      <c r="AJ697" s="929">
        <f t="shared" si="13"/>
        <v>10018.75</v>
      </c>
    </row>
    <row r="698" spans="1:36" x14ac:dyDescent="0.2">
      <c r="A698" s="982" t="s">
        <v>2952</v>
      </c>
      <c r="B698" s="982" t="s">
        <v>2991</v>
      </c>
      <c r="C698" s="982" t="s">
        <v>2992</v>
      </c>
      <c r="D698" s="982" t="s">
        <v>1719</v>
      </c>
      <c r="E698" s="982" t="s">
        <v>86</v>
      </c>
      <c r="F698" s="986">
        <v>302</v>
      </c>
      <c r="G698" s="329" t="s">
        <v>2953</v>
      </c>
      <c r="H698" s="329" t="s">
        <v>2954</v>
      </c>
      <c r="I698" s="982" t="s">
        <v>763</v>
      </c>
      <c r="J698" s="986" t="s">
        <v>1722</v>
      </c>
      <c r="K698" s="331">
        <v>41182</v>
      </c>
      <c r="L698" s="929">
        <v>9226.17</v>
      </c>
      <c r="M698" s="929">
        <v>0</v>
      </c>
      <c r="N698" s="929">
        <v>0</v>
      </c>
      <c r="O698" s="929">
        <v>0</v>
      </c>
      <c r="P698" s="929">
        <v>0</v>
      </c>
      <c r="Q698" s="929">
        <v>0</v>
      </c>
      <c r="R698" s="929">
        <v>0</v>
      </c>
      <c r="S698" s="929">
        <v>0</v>
      </c>
      <c r="T698" s="929">
        <v>0</v>
      </c>
      <c r="U698" s="929">
        <v>0</v>
      </c>
      <c r="V698" s="929">
        <v>0</v>
      </c>
      <c r="W698" s="929">
        <v>0</v>
      </c>
      <c r="X698" s="929">
        <v>0</v>
      </c>
      <c r="Y698" s="929">
        <v>0</v>
      </c>
      <c r="Z698" s="929">
        <v>0</v>
      </c>
      <c r="AA698" s="929">
        <v>0</v>
      </c>
      <c r="AB698" s="929">
        <v>0</v>
      </c>
      <c r="AC698" s="929">
        <v>0</v>
      </c>
      <c r="AD698" s="929">
        <v>0</v>
      </c>
      <c r="AE698" s="929">
        <v>0</v>
      </c>
      <c r="AF698" s="929">
        <v>0</v>
      </c>
      <c r="AG698" s="929">
        <v>0</v>
      </c>
      <c r="AH698" s="929">
        <v>0</v>
      </c>
      <c r="AI698" s="929">
        <v>0</v>
      </c>
      <c r="AJ698" s="929">
        <f t="shared" si="13"/>
        <v>9226.17</v>
      </c>
    </row>
    <row r="699" spans="1:36" x14ac:dyDescent="0.2">
      <c r="A699" s="982" t="s">
        <v>2952</v>
      </c>
      <c r="B699" s="982" t="s">
        <v>2993</v>
      </c>
      <c r="C699" s="982" t="s">
        <v>2994</v>
      </c>
      <c r="D699" s="982" t="s">
        <v>1719</v>
      </c>
      <c r="E699" s="982" t="s">
        <v>86</v>
      </c>
      <c r="F699" s="986">
        <v>302</v>
      </c>
      <c r="G699" s="329" t="s">
        <v>2953</v>
      </c>
      <c r="H699" s="329" t="s">
        <v>2954</v>
      </c>
      <c r="I699" s="982" t="s">
        <v>763</v>
      </c>
      <c r="J699" s="986" t="s">
        <v>1722</v>
      </c>
      <c r="K699" s="331">
        <v>41182</v>
      </c>
      <c r="L699" s="929">
        <v>6647.24</v>
      </c>
      <c r="M699" s="929">
        <v>0</v>
      </c>
      <c r="N699" s="929">
        <v>0</v>
      </c>
      <c r="O699" s="929">
        <v>0</v>
      </c>
      <c r="P699" s="929">
        <v>0</v>
      </c>
      <c r="Q699" s="929">
        <v>0</v>
      </c>
      <c r="R699" s="929">
        <v>0</v>
      </c>
      <c r="S699" s="929">
        <v>0</v>
      </c>
      <c r="T699" s="929">
        <v>0</v>
      </c>
      <c r="U699" s="929">
        <v>0</v>
      </c>
      <c r="V699" s="929">
        <v>0</v>
      </c>
      <c r="W699" s="929">
        <v>0</v>
      </c>
      <c r="X699" s="929">
        <v>0</v>
      </c>
      <c r="Y699" s="929">
        <v>0</v>
      </c>
      <c r="Z699" s="929">
        <v>0</v>
      </c>
      <c r="AA699" s="929">
        <v>0</v>
      </c>
      <c r="AB699" s="929">
        <v>0</v>
      </c>
      <c r="AC699" s="929">
        <v>0</v>
      </c>
      <c r="AD699" s="929">
        <v>0</v>
      </c>
      <c r="AE699" s="929">
        <v>0</v>
      </c>
      <c r="AF699" s="929">
        <v>0</v>
      </c>
      <c r="AG699" s="929">
        <v>0</v>
      </c>
      <c r="AH699" s="929">
        <v>0</v>
      </c>
      <c r="AI699" s="929">
        <v>0</v>
      </c>
      <c r="AJ699" s="929">
        <f t="shared" si="13"/>
        <v>6647.24</v>
      </c>
    </row>
    <row r="700" spans="1:36" x14ac:dyDescent="0.2">
      <c r="A700" s="982" t="s">
        <v>2952</v>
      </c>
      <c r="B700" s="982" t="s">
        <v>2995</v>
      </c>
      <c r="C700" s="982" t="s">
        <v>2996</v>
      </c>
      <c r="D700" s="982" t="s">
        <v>1719</v>
      </c>
      <c r="E700" s="982" t="s">
        <v>86</v>
      </c>
      <c r="F700" s="986">
        <v>302</v>
      </c>
      <c r="G700" s="329" t="s">
        <v>2953</v>
      </c>
      <c r="H700" s="329" t="s">
        <v>2954</v>
      </c>
      <c r="I700" s="982" t="s">
        <v>763</v>
      </c>
      <c r="J700" s="986" t="s">
        <v>1722</v>
      </c>
      <c r="K700" s="331">
        <v>41182</v>
      </c>
      <c r="L700" s="929">
        <v>6647.24</v>
      </c>
      <c r="M700" s="929">
        <v>0</v>
      </c>
      <c r="N700" s="929">
        <v>0</v>
      </c>
      <c r="O700" s="929">
        <v>0</v>
      </c>
      <c r="P700" s="929">
        <v>0</v>
      </c>
      <c r="Q700" s="929">
        <v>0</v>
      </c>
      <c r="R700" s="929">
        <v>0</v>
      </c>
      <c r="S700" s="929">
        <v>0</v>
      </c>
      <c r="T700" s="929">
        <v>0</v>
      </c>
      <c r="U700" s="929">
        <v>0</v>
      </c>
      <c r="V700" s="929">
        <v>0</v>
      </c>
      <c r="W700" s="929">
        <v>0</v>
      </c>
      <c r="X700" s="929">
        <v>0</v>
      </c>
      <c r="Y700" s="929">
        <v>0</v>
      </c>
      <c r="Z700" s="929">
        <v>0</v>
      </c>
      <c r="AA700" s="929">
        <v>0</v>
      </c>
      <c r="AB700" s="929">
        <v>0</v>
      </c>
      <c r="AC700" s="929">
        <v>0</v>
      </c>
      <c r="AD700" s="929">
        <v>0</v>
      </c>
      <c r="AE700" s="929">
        <v>0</v>
      </c>
      <c r="AF700" s="929">
        <v>0</v>
      </c>
      <c r="AG700" s="929">
        <v>0</v>
      </c>
      <c r="AH700" s="929">
        <v>0</v>
      </c>
      <c r="AI700" s="929">
        <v>0</v>
      </c>
      <c r="AJ700" s="929">
        <f t="shared" si="13"/>
        <v>6647.24</v>
      </c>
    </row>
    <row r="701" spans="1:36" x14ac:dyDescent="0.2">
      <c r="A701" s="982" t="s">
        <v>2952</v>
      </c>
      <c r="B701" s="982" t="s">
        <v>2997</v>
      </c>
      <c r="C701" s="982" t="s">
        <v>2998</v>
      </c>
      <c r="D701" s="982" t="s">
        <v>1719</v>
      </c>
      <c r="E701" s="982" t="s">
        <v>86</v>
      </c>
      <c r="F701" s="986">
        <v>302</v>
      </c>
      <c r="G701" s="329" t="s">
        <v>2953</v>
      </c>
      <c r="H701" s="329" t="s">
        <v>2954</v>
      </c>
      <c r="I701" s="982" t="s">
        <v>763</v>
      </c>
      <c r="J701" s="986" t="s">
        <v>1722</v>
      </c>
      <c r="K701" s="331">
        <v>41182</v>
      </c>
      <c r="L701" s="929">
        <v>5827.19</v>
      </c>
      <c r="M701" s="929">
        <v>0</v>
      </c>
      <c r="N701" s="929">
        <v>0</v>
      </c>
      <c r="O701" s="929">
        <v>0</v>
      </c>
      <c r="P701" s="929">
        <v>0</v>
      </c>
      <c r="Q701" s="929">
        <v>0</v>
      </c>
      <c r="R701" s="929">
        <v>0</v>
      </c>
      <c r="S701" s="929">
        <v>0</v>
      </c>
      <c r="T701" s="929">
        <v>0</v>
      </c>
      <c r="U701" s="929">
        <v>0</v>
      </c>
      <c r="V701" s="929">
        <v>0</v>
      </c>
      <c r="W701" s="929">
        <v>0</v>
      </c>
      <c r="X701" s="929">
        <v>0</v>
      </c>
      <c r="Y701" s="929">
        <v>0</v>
      </c>
      <c r="Z701" s="929">
        <v>0</v>
      </c>
      <c r="AA701" s="929">
        <v>0</v>
      </c>
      <c r="AB701" s="929">
        <v>0</v>
      </c>
      <c r="AC701" s="929">
        <v>0</v>
      </c>
      <c r="AD701" s="929">
        <v>0</v>
      </c>
      <c r="AE701" s="929">
        <v>0</v>
      </c>
      <c r="AF701" s="929">
        <v>0</v>
      </c>
      <c r="AG701" s="929">
        <v>0</v>
      </c>
      <c r="AH701" s="929">
        <v>0</v>
      </c>
      <c r="AI701" s="929">
        <v>0</v>
      </c>
      <c r="AJ701" s="929">
        <f t="shared" si="13"/>
        <v>5827.19</v>
      </c>
    </row>
    <row r="702" spans="1:36" x14ac:dyDescent="0.2">
      <c r="A702" s="982" t="s">
        <v>2952</v>
      </c>
      <c r="B702" s="982" t="s">
        <v>2999</v>
      </c>
      <c r="C702" s="982" t="s">
        <v>3000</v>
      </c>
      <c r="D702" s="982" t="s">
        <v>1719</v>
      </c>
      <c r="E702" s="982" t="s">
        <v>86</v>
      </c>
      <c r="F702" s="986">
        <v>302</v>
      </c>
      <c r="G702" s="329" t="s">
        <v>2953</v>
      </c>
      <c r="H702" s="329" t="s">
        <v>2954</v>
      </c>
      <c r="I702" s="982" t="s">
        <v>763</v>
      </c>
      <c r="J702" s="986" t="s">
        <v>1722</v>
      </c>
      <c r="K702" s="331">
        <v>41182</v>
      </c>
      <c r="L702" s="929">
        <v>5296.19</v>
      </c>
      <c r="M702" s="929">
        <v>0</v>
      </c>
      <c r="N702" s="929">
        <v>0</v>
      </c>
      <c r="O702" s="929">
        <v>0</v>
      </c>
      <c r="P702" s="929">
        <v>0</v>
      </c>
      <c r="Q702" s="929">
        <v>0</v>
      </c>
      <c r="R702" s="929">
        <v>0</v>
      </c>
      <c r="S702" s="929">
        <v>0</v>
      </c>
      <c r="T702" s="929">
        <v>0</v>
      </c>
      <c r="U702" s="929">
        <v>0</v>
      </c>
      <c r="V702" s="929">
        <v>0</v>
      </c>
      <c r="W702" s="929">
        <v>0</v>
      </c>
      <c r="X702" s="929">
        <v>0</v>
      </c>
      <c r="Y702" s="929">
        <v>0</v>
      </c>
      <c r="Z702" s="929">
        <v>0</v>
      </c>
      <c r="AA702" s="929">
        <v>0</v>
      </c>
      <c r="AB702" s="929">
        <v>0</v>
      </c>
      <c r="AC702" s="929">
        <v>0</v>
      </c>
      <c r="AD702" s="929">
        <v>0</v>
      </c>
      <c r="AE702" s="929">
        <v>0</v>
      </c>
      <c r="AF702" s="929">
        <v>0</v>
      </c>
      <c r="AG702" s="929">
        <v>0</v>
      </c>
      <c r="AH702" s="929">
        <v>0</v>
      </c>
      <c r="AI702" s="929">
        <v>0</v>
      </c>
      <c r="AJ702" s="929">
        <f t="shared" si="13"/>
        <v>5296.19</v>
      </c>
    </row>
    <row r="703" spans="1:36" x14ac:dyDescent="0.2">
      <c r="A703" s="982" t="s">
        <v>2952</v>
      </c>
      <c r="B703" s="982" t="s">
        <v>3001</v>
      </c>
      <c r="C703" s="982" t="s">
        <v>3002</v>
      </c>
      <c r="D703" s="982" t="s">
        <v>1719</v>
      </c>
      <c r="E703" s="982" t="s">
        <v>86</v>
      </c>
      <c r="F703" s="986">
        <v>302</v>
      </c>
      <c r="G703" s="329" t="s">
        <v>2953</v>
      </c>
      <c r="H703" s="329" t="s">
        <v>2954</v>
      </c>
      <c r="I703" s="982" t="s">
        <v>763</v>
      </c>
      <c r="J703" s="986" t="s">
        <v>1722</v>
      </c>
      <c r="K703" s="331">
        <v>41182</v>
      </c>
      <c r="L703" s="929">
        <v>5013.3100000000004</v>
      </c>
      <c r="M703" s="929">
        <v>0</v>
      </c>
      <c r="N703" s="929">
        <v>0</v>
      </c>
      <c r="O703" s="929">
        <v>0</v>
      </c>
      <c r="P703" s="929">
        <v>0</v>
      </c>
      <c r="Q703" s="929">
        <v>0</v>
      </c>
      <c r="R703" s="929">
        <v>0</v>
      </c>
      <c r="S703" s="929">
        <v>0</v>
      </c>
      <c r="T703" s="929">
        <v>0</v>
      </c>
      <c r="U703" s="929">
        <v>0</v>
      </c>
      <c r="V703" s="929">
        <v>0</v>
      </c>
      <c r="W703" s="929">
        <v>0</v>
      </c>
      <c r="X703" s="929">
        <v>0</v>
      </c>
      <c r="Y703" s="929">
        <v>0</v>
      </c>
      <c r="Z703" s="929">
        <v>0</v>
      </c>
      <c r="AA703" s="929">
        <v>0</v>
      </c>
      <c r="AB703" s="929">
        <v>0</v>
      </c>
      <c r="AC703" s="929">
        <v>0</v>
      </c>
      <c r="AD703" s="929">
        <v>0</v>
      </c>
      <c r="AE703" s="929">
        <v>0</v>
      </c>
      <c r="AF703" s="929">
        <v>0</v>
      </c>
      <c r="AG703" s="929">
        <v>0</v>
      </c>
      <c r="AH703" s="929">
        <v>0</v>
      </c>
      <c r="AI703" s="929">
        <v>0</v>
      </c>
      <c r="AJ703" s="929">
        <f t="shared" si="13"/>
        <v>5013.3100000000004</v>
      </c>
    </row>
    <row r="704" spans="1:36" x14ac:dyDescent="0.2">
      <c r="A704" s="982" t="s">
        <v>2952</v>
      </c>
      <c r="B704" s="982" t="s">
        <v>3003</v>
      </c>
      <c r="C704" s="982" t="s">
        <v>3004</v>
      </c>
      <c r="D704" s="982" t="s">
        <v>1719</v>
      </c>
      <c r="E704" s="982" t="s">
        <v>86</v>
      </c>
      <c r="F704" s="986">
        <v>302</v>
      </c>
      <c r="G704" s="329" t="s">
        <v>2953</v>
      </c>
      <c r="H704" s="329" t="s">
        <v>2954</v>
      </c>
      <c r="I704" s="982" t="s">
        <v>763</v>
      </c>
      <c r="J704" s="986" t="s">
        <v>1722</v>
      </c>
      <c r="K704" s="331">
        <v>41182</v>
      </c>
      <c r="L704" s="929">
        <v>3172.19</v>
      </c>
      <c r="M704" s="929">
        <v>0</v>
      </c>
      <c r="N704" s="929">
        <v>0</v>
      </c>
      <c r="O704" s="929">
        <v>0</v>
      </c>
      <c r="P704" s="929">
        <v>0</v>
      </c>
      <c r="Q704" s="929">
        <v>0</v>
      </c>
      <c r="R704" s="929">
        <v>0</v>
      </c>
      <c r="S704" s="929">
        <v>0</v>
      </c>
      <c r="T704" s="929">
        <v>0</v>
      </c>
      <c r="U704" s="929">
        <v>0</v>
      </c>
      <c r="V704" s="929">
        <v>0</v>
      </c>
      <c r="W704" s="929">
        <v>0</v>
      </c>
      <c r="X704" s="929">
        <v>0</v>
      </c>
      <c r="Y704" s="929">
        <v>0</v>
      </c>
      <c r="Z704" s="929">
        <v>0</v>
      </c>
      <c r="AA704" s="929">
        <v>0</v>
      </c>
      <c r="AB704" s="929">
        <v>0</v>
      </c>
      <c r="AC704" s="929">
        <v>0</v>
      </c>
      <c r="AD704" s="929">
        <v>0</v>
      </c>
      <c r="AE704" s="929">
        <v>0</v>
      </c>
      <c r="AF704" s="929">
        <v>0</v>
      </c>
      <c r="AG704" s="929">
        <v>0</v>
      </c>
      <c r="AH704" s="929">
        <v>0</v>
      </c>
      <c r="AI704" s="929">
        <v>0</v>
      </c>
      <c r="AJ704" s="929">
        <f t="shared" si="13"/>
        <v>3172.19</v>
      </c>
    </row>
    <row r="705" spans="1:36" x14ac:dyDescent="0.2">
      <c r="A705" s="982" t="s">
        <v>2952</v>
      </c>
      <c r="B705" s="982" t="s">
        <v>3005</v>
      </c>
      <c r="C705" s="982" t="s">
        <v>3006</v>
      </c>
      <c r="D705" s="982" t="s">
        <v>1719</v>
      </c>
      <c r="E705" s="982" t="s">
        <v>86</v>
      </c>
      <c r="F705" s="986">
        <v>302</v>
      </c>
      <c r="G705" s="329" t="s">
        <v>2953</v>
      </c>
      <c r="H705" s="329" t="s">
        <v>2954</v>
      </c>
      <c r="I705" s="982" t="s">
        <v>763</v>
      </c>
      <c r="J705" s="986" t="s">
        <v>1722</v>
      </c>
      <c r="K705" s="331">
        <v>41182</v>
      </c>
      <c r="L705" s="929">
        <v>2817.34</v>
      </c>
      <c r="M705" s="929">
        <v>0</v>
      </c>
      <c r="N705" s="929">
        <v>0</v>
      </c>
      <c r="O705" s="929">
        <v>0</v>
      </c>
      <c r="P705" s="929">
        <v>0</v>
      </c>
      <c r="Q705" s="929">
        <v>0</v>
      </c>
      <c r="R705" s="929">
        <v>0</v>
      </c>
      <c r="S705" s="929">
        <v>0</v>
      </c>
      <c r="T705" s="929">
        <v>0</v>
      </c>
      <c r="U705" s="929">
        <v>0</v>
      </c>
      <c r="V705" s="929">
        <v>0</v>
      </c>
      <c r="W705" s="929">
        <v>0</v>
      </c>
      <c r="X705" s="929">
        <v>0</v>
      </c>
      <c r="Y705" s="929">
        <v>0</v>
      </c>
      <c r="Z705" s="929">
        <v>0</v>
      </c>
      <c r="AA705" s="929">
        <v>0</v>
      </c>
      <c r="AB705" s="929">
        <v>0</v>
      </c>
      <c r="AC705" s="929">
        <v>0</v>
      </c>
      <c r="AD705" s="929">
        <v>0</v>
      </c>
      <c r="AE705" s="929">
        <v>0</v>
      </c>
      <c r="AF705" s="929">
        <v>0</v>
      </c>
      <c r="AG705" s="929">
        <v>0</v>
      </c>
      <c r="AH705" s="929">
        <v>0</v>
      </c>
      <c r="AI705" s="929">
        <v>0</v>
      </c>
      <c r="AJ705" s="929">
        <f t="shared" si="13"/>
        <v>2817.34</v>
      </c>
    </row>
    <row r="706" spans="1:36" x14ac:dyDescent="0.2">
      <c r="A706" s="982" t="s">
        <v>2952</v>
      </c>
      <c r="B706" s="982" t="s">
        <v>3007</v>
      </c>
      <c r="C706" s="982" t="s">
        <v>3008</v>
      </c>
      <c r="D706" s="982" t="s">
        <v>1719</v>
      </c>
      <c r="E706" s="982" t="s">
        <v>275</v>
      </c>
      <c r="F706" s="986">
        <v>303</v>
      </c>
      <c r="G706" s="329" t="s">
        <v>2953</v>
      </c>
      <c r="H706" s="329" t="s">
        <v>2954</v>
      </c>
      <c r="I706" s="982" t="s">
        <v>1686</v>
      </c>
      <c r="J706" s="986" t="s">
        <v>1722</v>
      </c>
      <c r="K706" s="331" t="s">
        <v>1785</v>
      </c>
      <c r="L706" s="929">
        <v>2585.6799999999998</v>
      </c>
      <c r="M706" s="929">
        <v>0</v>
      </c>
      <c r="N706" s="929">
        <v>0</v>
      </c>
      <c r="O706" s="929">
        <v>0</v>
      </c>
      <c r="P706" s="929">
        <v>0</v>
      </c>
      <c r="Q706" s="929">
        <v>0</v>
      </c>
      <c r="R706" s="929">
        <v>0</v>
      </c>
      <c r="S706" s="929">
        <v>0</v>
      </c>
      <c r="T706" s="929">
        <v>0</v>
      </c>
      <c r="U706" s="929">
        <v>0</v>
      </c>
      <c r="V706" s="929">
        <v>0</v>
      </c>
      <c r="W706" s="929">
        <v>0</v>
      </c>
      <c r="X706" s="929">
        <v>0</v>
      </c>
      <c r="Y706" s="929">
        <v>0</v>
      </c>
      <c r="Z706" s="929">
        <v>0</v>
      </c>
      <c r="AA706" s="929">
        <v>0</v>
      </c>
      <c r="AB706" s="929">
        <v>0</v>
      </c>
      <c r="AC706" s="929">
        <v>0</v>
      </c>
      <c r="AD706" s="929">
        <v>0</v>
      </c>
      <c r="AE706" s="929">
        <v>0</v>
      </c>
      <c r="AF706" s="929">
        <v>0</v>
      </c>
      <c r="AG706" s="929">
        <v>0</v>
      </c>
      <c r="AH706" s="929">
        <v>0</v>
      </c>
      <c r="AI706" s="929">
        <v>0</v>
      </c>
      <c r="AJ706" s="929">
        <f t="shared" si="13"/>
        <v>2585.6799999999998</v>
      </c>
    </row>
    <row r="707" spans="1:36" x14ac:dyDescent="0.2">
      <c r="A707" s="982" t="s">
        <v>2952</v>
      </c>
      <c r="B707" s="982" t="s">
        <v>3009</v>
      </c>
      <c r="C707" s="982" t="s">
        <v>3010</v>
      </c>
      <c r="D707" s="982" t="s">
        <v>1719</v>
      </c>
      <c r="E707" s="982" t="s">
        <v>86</v>
      </c>
      <c r="F707" s="986">
        <v>302</v>
      </c>
      <c r="G707" s="329" t="s">
        <v>2953</v>
      </c>
      <c r="H707" s="329" t="s">
        <v>2954</v>
      </c>
      <c r="I707" s="982" t="s">
        <v>763</v>
      </c>
      <c r="J707" s="986" t="s">
        <v>1722</v>
      </c>
      <c r="K707" s="331">
        <v>41182</v>
      </c>
      <c r="L707" s="929">
        <v>318.5</v>
      </c>
      <c r="M707" s="929">
        <v>0</v>
      </c>
      <c r="N707" s="929">
        <v>0</v>
      </c>
      <c r="O707" s="929">
        <v>0</v>
      </c>
      <c r="P707" s="929">
        <v>0</v>
      </c>
      <c r="Q707" s="929">
        <v>0</v>
      </c>
      <c r="R707" s="929">
        <v>0</v>
      </c>
      <c r="S707" s="929">
        <v>0</v>
      </c>
      <c r="T707" s="929">
        <v>0</v>
      </c>
      <c r="U707" s="929">
        <v>0</v>
      </c>
      <c r="V707" s="929">
        <v>0</v>
      </c>
      <c r="W707" s="929">
        <v>0</v>
      </c>
      <c r="X707" s="929">
        <v>0</v>
      </c>
      <c r="Y707" s="929">
        <v>0</v>
      </c>
      <c r="Z707" s="929">
        <v>0</v>
      </c>
      <c r="AA707" s="929">
        <v>0</v>
      </c>
      <c r="AB707" s="929">
        <v>0</v>
      </c>
      <c r="AC707" s="929">
        <v>0</v>
      </c>
      <c r="AD707" s="929">
        <v>0</v>
      </c>
      <c r="AE707" s="929">
        <v>0</v>
      </c>
      <c r="AF707" s="929">
        <v>0</v>
      </c>
      <c r="AG707" s="929">
        <v>0</v>
      </c>
      <c r="AH707" s="929">
        <v>0</v>
      </c>
      <c r="AI707" s="929">
        <v>0</v>
      </c>
      <c r="AJ707" s="929">
        <f t="shared" si="13"/>
        <v>318.5</v>
      </c>
    </row>
    <row r="708" spans="1:36" x14ac:dyDescent="0.2">
      <c r="A708" s="982" t="s">
        <v>3011</v>
      </c>
      <c r="B708" s="327" t="s">
        <v>3012</v>
      </c>
      <c r="C708" s="328" t="s">
        <v>3013</v>
      </c>
      <c r="D708" s="982" t="s">
        <v>1718</v>
      </c>
      <c r="E708" s="982" t="s">
        <v>1688</v>
      </c>
      <c r="F708" s="986">
        <v>399</v>
      </c>
      <c r="G708" s="986" t="s">
        <v>1722</v>
      </c>
      <c r="H708" s="986" t="s">
        <v>3014</v>
      </c>
      <c r="I708" s="982" t="s">
        <v>1686</v>
      </c>
      <c r="J708" s="986" t="s">
        <v>1722</v>
      </c>
      <c r="K708" s="331" t="s">
        <v>1785</v>
      </c>
      <c r="L708" s="931">
        <v>200000</v>
      </c>
      <c r="M708" s="931">
        <v>0</v>
      </c>
      <c r="N708" s="931">
        <v>0</v>
      </c>
      <c r="O708" s="931">
        <v>0</v>
      </c>
      <c r="P708" s="931">
        <v>300918.49</v>
      </c>
      <c r="Q708" s="931">
        <v>438174.42999999993</v>
      </c>
      <c r="R708" s="931">
        <v>666000</v>
      </c>
      <c r="S708" s="931">
        <v>66000</v>
      </c>
      <c r="T708" s="931">
        <v>66000</v>
      </c>
      <c r="U708" s="931">
        <v>408000</v>
      </c>
      <c r="V708" s="931">
        <v>66000</v>
      </c>
      <c r="W708" s="931">
        <v>0</v>
      </c>
      <c r="X708" s="931">
        <v>0</v>
      </c>
      <c r="Y708" s="931">
        <v>310000</v>
      </c>
      <c r="Z708" s="931">
        <v>0</v>
      </c>
      <c r="AA708" s="931">
        <v>296000</v>
      </c>
      <c r="AB708" s="931">
        <v>299000</v>
      </c>
      <c r="AC708" s="931">
        <v>316000</v>
      </c>
      <c r="AD708" s="931">
        <v>276352</v>
      </c>
      <c r="AE708" s="931">
        <v>278384</v>
      </c>
      <c r="AF708" s="931">
        <v>280416</v>
      </c>
      <c r="AG708" s="931">
        <v>283464</v>
      </c>
      <c r="AH708" s="931">
        <v>284480</v>
      </c>
      <c r="AI708" s="931">
        <v>286512</v>
      </c>
      <c r="AJ708" s="929">
        <f t="shared" si="13"/>
        <v>5121700.92</v>
      </c>
    </row>
    <row r="709" spans="1:36" x14ac:dyDescent="0.2">
      <c r="A709" s="982" t="s">
        <v>3011</v>
      </c>
      <c r="B709" s="327" t="s">
        <v>3015</v>
      </c>
      <c r="C709" s="328" t="s">
        <v>3016</v>
      </c>
      <c r="D709" s="982" t="s">
        <v>1718</v>
      </c>
      <c r="E709" s="982" t="s">
        <v>1688</v>
      </c>
      <c r="F709" s="986">
        <v>399</v>
      </c>
      <c r="G709" s="986" t="s">
        <v>1722</v>
      </c>
      <c r="H709" s="986" t="s">
        <v>3014</v>
      </c>
      <c r="I709" s="982" t="s">
        <v>1686</v>
      </c>
      <c r="J709" s="986" t="s">
        <v>1722</v>
      </c>
      <c r="K709" s="331" t="s">
        <v>1785</v>
      </c>
      <c r="L709" s="931">
        <v>0</v>
      </c>
      <c r="M709" s="931">
        <v>0</v>
      </c>
      <c r="N709" s="931">
        <v>0</v>
      </c>
      <c r="O709" s="931">
        <v>0</v>
      </c>
      <c r="P709" s="931">
        <v>0</v>
      </c>
      <c r="Q709" s="931">
        <v>0</v>
      </c>
      <c r="R709" s="931">
        <v>0</v>
      </c>
      <c r="S709" s="931">
        <v>0</v>
      </c>
      <c r="T709" s="931">
        <v>0</v>
      </c>
      <c r="U709" s="931">
        <v>493000</v>
      </c>
      <c r="V709" s="931">
        <v>493000</v>
      </c>
      <c r="W709" s="931">
        <v>494000</v>
      </c>
      <c r="X709" s="931">
        <v>248000</v>
      </c>
      <c r="Y709" s="931">
        <v>248000</v>
      </c>
      <c r="Z709" s="931">
        <v>249000</v>
      </c>
      <c r="AA709" s="931">
        <v>249000</v>
      </c>
      <c r="AB709" s="931">
        <v>0</v>
      </c>
      <c r="AC709" s="931">
        <v>0</v>
      </c>
      <c r="AD709" s="931">
        <v>0</v>
      </c>
      <c r="AE709" s="931">
        <v>0</v>
      </c>
      <c r="AF709" s="931">
        <v>0</v>
      </c>
      <c r="AG709" s="931">
        <v>0</v>
      </c>
      <c r="AH709" s="931">
        <v>0</v>
      </c>
      <c r="AI709" s="931">
        <v>0</v>
      </c>
      <c r="AJ709" s="929">
        <f t="shared" si="13"/>
        <v>2474000</v>
      </c>
    </row>
    <row r="710" spans="1:36" x14ac:dyDescent="0.2">
      <c r="A710" s="982" t="s">
        <v>3011</v>
      </c>
      <c r="B710" s="327" t="s">
        <v>3017</v>
      </c>
      <c r="C710" s="328" t="s">
        <v>3018</v>
      </c>
      <c r="D710" s="982" t="s">
        <v>1718</v>
      </c>
      <c r="E710" s="982" t="s">
        <v>1688</v>
      </c>
      <c r="F710" s="986">
        <v>399</v>
      </c>
      <c r="G710" s="986" t="s">
        <v>1722</v>
      </c>
      <c r="H710" s="986" t="s">
        <v>3014</v>
      </c>
      <c r="I710" s="982" t="s">
        <v>1686</v>
      </c>
      <c r="J710" s="986" t="s">
        <v>1722</v>
      </c>
      <c r="K710" s="331" t="s">
        <v>1785</v>
      </c>
      <c r="L710" s="931">
        <v>454484.76</v>
      </c>
      <c r="M710" s="931">
        <v>297469.15999999992</v>
      </c>
      <c r="N710" s="931">
        <v>197469.16000000003</v>
      </c>
      <c r="O710" s="931">
        <v>275469.16000000003</v>
      </c>
      <c r="P710" s="931">
        <v>250469.15999999992</v>
      </c>
      <c r="Q710" s="931">
        <v>269346.76</v>
      </c>
      <c r="R710" s="931">
        <v>0</v>
      </c>
      <c r="S710" s="931">
        <v>0</v>
      </c>
      <c r="T710" s="931">
        <v>0</v>
      </c>
      <c r="U710" s="931">
        <v>0</v>
      </c>
      <c r="V710" s="931">
        <v>0</v>
      </c>
      <c r="W710" s="931">
        <v>0</v>
      </c>
      <c r="X710" s="931">
        <v>0</v>
      </c>
      <c r="Y710" s="931">
        <v>0</v>
      </c>
      <c r="Z710" s="931">
        <v>0</v>
      </c>
      <c r="AA710" s="931">
        <v>0</v>
      </c>
      <c r="AB710" s="931">
        <v>0</v>
      </c>
      <c r="AC710" s="931">
        <v>0</v>
      </c>
      <c r="AD710" s="931">
        <v>0</v>
      </c>
      <c r="AE710" s="931">
        <v>0</v>
      </c>
      <c r="AF710" s="931">
        <v>0</v>
      </c>
      <c r="AG710" s="931">
        <v>0</v>
      </c>
      <c r="AH710" s="931">
        <v>0</v>
      </c>
      <c r="AI710" s="931">
        <v>0</v>
      </c>
      <c r="AJ710" s="929">
        <f t="shared" ref="AJ710:AJ773" si="16">SUM(L710:AI710)</f>
        <v>1744708.16</v>
      </c>
    </row>
    <row r="711" spans="1:36" x14ac:dyDescent="0.2">
      <c r="A711" s="982" t="s">
        <v>3011</v>
      </c>
      <c r="B711" s="327" t="s">
        <v>3019</v>
      </c>
      <c r="C711" s="328" t="s">
        <v>3020</v>
      </c>
      <c r="D711" s="982" t="s">
        <v>1718</v>
      </c>
      <c r="E711" s="982" t="s">
        <v>1688</v>
      </c>
      <c r="F711" s="986">
        <v>399</v>
      </c>
      <c r="G711" s="986" t="s">
        <v>1722</v>
      </c>
      <c r="H711" s="986" t="s">
        <v>3014</v>
      </c>
      <c r="I711" s="982" t="s">
        <v>1686</v>
      </c>
      <c r="J711" s="986" t="s">
        <v>1722</v>
      </c>
      <c r="K711" s="331">
        <v>41640</v>
      </c>
      <c r="L711" s="931">
        <v>0</v>
      </c>
      <c r="M711" s="931">
        <v>0</v>
      </c>
      <c r="N711" s="931">
        <v>0</v>
      </c>
      <c r="O711" s="931">
        <v>0</v>
      </c>
      <c r="P711" s="931">
        <v>0</v>
      </c>
      <c r="Q711" s="931">
        <v>0</v>
      </c>
      <c r="R711" s="931">
        <v>1668951.8399999999</v>
      </c>
      <c r="S711" s="931">
        <v>0</v>
      </c>
      <c r="T711" s="931">
        <v>0</v>
      </c>
      <c r="U711" s="931">
        <v>0</v>
      </c>
      <c r="V711" s="931">
        <v>0</v>
      </c>
      <c r="W711" s="931">
        <v>0</v>
      </c>
      <c r="X711" s="931">
        <v>0</v>
      </c>
      <c r="Y711" s="931">
        <v>0</v>
      </c>
      <c r="Z711" s="931">
        <v>0</v>
      </c>
      <c r="AA711" s="931">
        <v>0</v>
      </c>
      <c r="AB711" s="931">
        <v>0</v>
      </c>
      <c r="AC711" s="931">
        <v>0</v>
      </c>
      <c r="AD711" s="931">
        <v>0</v>
      </c>
      <c r="AE711" s="931">
        <v>0</v>
      </c>
      <c r="AF711" s="931">
        <v>0</v>
      </c>
      <c r="AG711" s="931">
        <v>0</v>
      </c>
      <c r="AH711" s="931">
        <v>0</v>
      </c>
      <c r="AI711" s="931">
        <v>0</v>
      </c>
      <c r="AJ711" s="929">
        <f t="shared" si="16"/>
        <v>1668951.8399999999</v>
      </c>
    </row>
    <row r="712" spans="1:36" x14ac:dyDescent="0.2">
      <c r="A712" s="982" t="s">
        <v>3011</v>
      </c>
      <c r="B712" s="327" t="s">
        <v>3021</v>
      </c>
      <c r="C712" s="328" t="s">
        <v>3022</v>
      </c>
      <c r="D712" s="982" t="s">
        <v>1718</v>
      </c>
      <c r="E712" s="982" t="s">
        <v>1688</v>
      </c>
      <c r="F712" s="986">
        <v>399</v>
      </c>
      <c r="G712" s="986" t="s">
        <v>1722</v>
      </c>
      <c r="H712" s="986" t="s">
        <v>3014</v>
      </c>
      <c r="I712" s="982" t="s">
        <v>1686</v>
      </c>
      <c r="J712" s="986" t="s">
        <v>1722</v>
      </c>
      <c r="K712" s="331">
        <v>41759</v>
      </c>
      <c r="L712" s="931">
        <v>0</v>
      </c>
      <c r="M712" s="931">
        <v>0</v>
      </c>
      <c r="N712" s="931">
        <v>0</v>
      </c>
      <c r="O712" s="931">
        <v>0</v>
      </c>
      <c r="P712" s="931">
        <v>0</v>
      </c>
      <c r="Q712" s="931">
        <v>0</v>
      </c>
      <c r="R712" s="931">
        <v>0</v>
      </c>
      <c r="S712" s="931">
        <v>0</v>
      </c>
      <c r="T712" s="931">
        <v>0</v>
      </c>
      <c r="U712" s="931">
        <v>1582225.1700000004</v>
      </c>
      <c r="V712" s="931">
        <v>0</v>
      </c>
      <c r="W712" s="931">
        <v>0</v>
      </c>
      <c r="X712" s="931">
        <v>0</v>
      </c>
      <c r="Y712" s="931">
        <v>0</v>
      </c>
      <c r="Z712" s="931">
        <v>0</v>
      </c>
      <c r="AA712" s="931">
        <v>0</v>
      </c>
      <c r="AB712" s="931">
        <v>0</v>
      </c>
      <c r="AC712" s="931">
        <v>0</v>
      </c>
      <c r="AD712" s="931">
        <v>0</v>
      </c>
      <c r="AE712" s="931">
        <v>0</v>
      </c>
      <c r="AF712" s="931">
        <v>0</v>
      </c>
      <c r="AG712" s="931">
        <v>0</v>
      </c>
      <c r="AH712" s="931">
        <v>0</v>
      </c>
      <c r="AI712" s="931">
        <v>0</v>
      </c>
      <c r="AJ712" s="929">
        <f t="shared" si="16"/>
        <v>1582225.1700000004</v>
      </c>
    </row>
    <row r="713" spans="1:36" x14ac:dyDescent="0.2">
      <c r="A713" s="982" t="s">
        <v>3011</v>
      </c>
      <c r="B713" s="327" t="s">
        <v>3023</v>
      </c>
      <c r="C713" s="328" t="s">
        <v>3024</v>
      </c>
      <c r="D713" s="982" t="s">
        <v>1718</v>
      </c>
      <c r="E713" s="982" t="s">
        <v>1688</v>
      </c>
      <c r="F713" s="986">
        <v>399</v>
      </c>
      <c r="G713" s="986" t="s">
        <v>1722</v>
      </c>
      <c r="H713" s="986" t="s">
        <v>3014</v>
      </c>
      <c r="I713" s="982" t="s">
        <v>1686</v>
      </c>
      <c r="J713" s="986" t="s">
        <v>1722</v>
      </c>
      <c r="K713" s="331" t="s">
        <v>1785</v>
      </c>
      <c r="L713" s="931">
        <v>0</v>
      </c>
      <c r="M713" s="931">
        <v>0</v>
      </c>
      <c r="N713" s="931">
        <v>0</v>
      </c>
      <c r="O713" s="931">
        <v>0</v>
      </c>
      <c r="P713" s="931">
        <v>0</v>
      </c>
      <c r="Q713" s="931">
        <v>0</v>
      </c>
      <c r="R713" s="931">
        <v>0</v>
      </c>
      <c r="S713" s="931">
        <v>0</v>
      </c>
      <c r="T713" s="931">
        <v>0</v>
      </c>
      <c r="U713" s="931">
        <v>0</v>
      </c>
      <c r="V713" s="931">
        <v>0</v>
      </c>
      <c r="W713" s="931">
        <v>0</v>
      </c>
      <c r="X713" s="931">
        <v>0</v>
      </c>
      <c r="Y713" s="931">
        <v>0</v>
      </c>
      <c r="Z713" s="931">
        <v>0</v>
      </c>
      <c r="AA713" s="931">
        <v>0</v>
      </c>
      <c r="AB713" s="931">
        <v>0</v>
      </c>
      <c r="AC713" s="931">
        <v>0</v>
      </c>
      <c r="AD713" s="931">
        <v>129032</v>
      </c>
      <c r="AE713" s="931">
        <v>129032</v>
      </c>
      <c r="AF713" s="931">
        <v>128016</v>
      </c>
      <c r="AG713" s="931">
        <v>128016</v>
      </c>
      <c r="AH713" s="931">
        <v>128016</v>
      </c>
      <c r="AI713" s="931">
        <v>128016</v>
      </c>
      <c r="AJ713" s="929">
        <f t="shared" si="16"/>
        <v>770128</v>
      </c>
    </row>
    <row r="714" spans="1:36" x14ac:dyDescent="0.2">
      <c r="A714" s="982" t="s">
        <v>3011</v>
      </c>
      <c r="B714" s="987" t="s">
        <v>3025</v>
      </c>
      <c r="C714" s="982" t="s">
        <v>3026</v>
      </c>
      <c r="D714" s="982" t="s">
        <v>1718</v>
      </c>
      <c r="E714" s="982" t="s">
        <v>1688</v>
      </c>
      <c r="F714" s="986">
        <v>399</v>
      </c>
      <c r="G714" s="986" t="s">
        <v>1722</v>
      </c>
      <c r="H714" s="986" t="s">
        <v>3014</v>
      </c>
      <c r="I714" s="982" t="s">
        <v>1686</v>
      </c>
      <c r="J714" s="986" t="s">
        <v>1722</v>
      </c>
      <c r="K714" s="331">
        <v>41547</v>
      </c>
      <c r="L714" s="931">
        <v>0</v>
      </c>
      <c r="M714" s="931">
        <v>0</v>
      </c>
      <c r="N714" s="931">
        <v>383645.29999999993</v>
      </c>
      <c r="O714" s="931">
        <v>820565.66</v>
      </c>
      <c r="P714" s="931">
        <v>777.65999999991618</v>
      </c>
      <c r="Q714" s="931">
        <v>806.21999999997206</v>
      </c>
      <c r="R714" s="931">
        <v>0</v>
      </c>
      <c r="S714" s="931">
        <v>0</v>
      </c>
      <c r="T714" s="931">
        <v>0</v>
      </c>
      <c r="U714" s="931">
        <v>0</v>
      </c>
      <c r="V714" s="931">
        <v>0</v>
      </c>
      <c r="W714" s="931">
        <v>0</v>
      </c>
      <c r="X714" s="931">
        <v>0</v>
      </c>
      <c r="Y714" s="931">
        <v>0</v>
      </c>
      <c r="Z714" s="931">
        <v>0</v>
      </c>
      <c r="AA714" s="931">
        <v>0</v>
      </c>
      <c r="AB714" s="931">
        <v>0</v>
      </c>
      <c r="AC714" s="931">
        <v>0</v>
      </c>
      <c r="AD714" s="931">
        <v>0</v>
      </c>
      <c r="AE714" s="931">
        <v>0</v>
      </c>
      <c r="AF714" s="931">
        <v>0</v>
      </c>
      <c r="AG714" s="931">
        <v>0</v>
      </c>
      <c r="AH714" s="931">
        <v>0</v>
      </c>
      <c r="AI714" s="931">
        <v>0</v>
      </c>
      <c r="AJ714" s="929">
        <f t="shared" si="16"/>
        <v>1205794.8399999999</v>
      </c>
    </row>
    <row r="715" spans="1:36" x14ac:dyDescent="0.2">
      <c r="A715" s="982" t="s">
        <v>3011</v>
      </c>
      <c r="B715" s="987" t="s">
        <v>3027</v>
      </c>
      <c r="C715" s="982" t="s">
        <v>3028</v>
      </c>
      <c r="D715" s="982" t="s">
        <v>1718</v>
      </c>
      <c r="E715" s="982" t="s">
        <v>1688</v>
      </c>
      <c r="F715" s="986">
        <v>399</v>
      </c>
      <c r="G715" s="986" t="s">
        <v>1722</v>
      </c>
      <c r="H715" s="986" t="s">
        <v>3014</v>
      </c>
      <c r="I715" s="982" t="s">
        <v>1686</v>
      </c>
      <c r="J715" s="986" t="s">
        <v>1722</v>
      </c>
      <c r="K715" s="331">
        <v>41639</v>
      </c>
      <c r="L715" s="931">
        <v>0</v>
      </c>
      <c r="M715" s="931">
        <v>0</v>
      </c>
      <c r="N715" s="931">
        <v>0</v>
      </c>
      <c r="O715" s="931">
        <v>0</v>
      </c>
      <c r="P715" s="931">
        <v>0</v>
      </c>
      <c r="Q715" s="931">
        <v>1191753.23</v>
      </c>
      <c r="R715" s="931">
        <v>0</v>
      </c>
      <c r="S715" s="931">
        <v>0</v>
      </c>
      <c r="T715" s="931">
        <v>0</v>
      </c>
      <c r="U715" s="931">
        <v>0</v>
      </c>
      <c r="V715" s="931">
        <v>0</v>
      </c>
      <c r="W715" s="931">
        <v>0</v>
      </c>
      <c r="X715" s="931">
        <v>0</v>
      </c>
      <c r="Y715" s="931">
        <v>0</v>
      </c>
      <c r="Z715" s="931">
        <v>0</v>
      </c>
      <c r="AA715" s="931">
        <v>0</v>
      </c>
      <c r="AB715" s="931">
        <v>0</v>
      </c>
      <c r="AC715" s="931">
        <v>0</v>
      </c>
      <c r="AD715" s="931">
        <v>0</v>
      </c>
      <c r="AE715" s="931">
        <v>0</v>
      </c>
      <c r="AF715" s="931">
        <v>0</v>
      </c>
      <c r="AG715" s="931">
        <v>0</v>
      </c>
      <c r="AH715" s="931">
        <v>0</v>
      </c>
      <c r="AI715" s="931">
        <v>0</v>
      </c>
      <c r="AJ715" s="929">
        <f t="shared" si="16"/>
        <v>1191753.23</v>
      </c>
    </row>
    <row r="716" spans="1:36" x14ac:dyDescent="0.2">
      <c r="A716" s="982" t="s">
        <v>3011</v>
      </c>
      <c r="B716" s="987" t="s">
        <v>3029</v>
      </c>
      <c r="C716" s="982" t="s">
        <v>3030</v>
      </c>
      <c r="D716" s="982" t="s">
        <v>1718</v>
      </c>
      <c r="E716" s="982" t="s">
        <v>1688</v>
      </c>
      <c r="F716" s="986">
        <v>399</v>
      </c>
      <c r="G716" s="986" t="s">
        <v>1722</v>
      </c>
      <c r="H716" s="986" t="s">
        <v>3014</v>
      </c>
      <c r="I716" s="982" t="s">
        <v>1686</v>
      </c>
      <c r="J716" s="986" t="s">
        <v>1722</v>
      </c>
      <c r="K716" s="331">
        <v>41851</v>
      </c>
      <c r="L716" s="931">
        <v>0</v>
      </c>
      <c r="M716" s="931">
        <v>0</v>
      </c>
      <c r="N716" s="931">
        <v>0</v>
      </c>
      <c r="O716" s="931">
        <v>0</v>
      </c>
      <c r="P716" s="931">
        <v>0</v>
      </c>
      <c r="Q716" s="931">
        <v>0</v>
      </c>
      <c r="R716" s="931">
        <v>0</v>
      </c>
      <c r="S716" s="931">
        <v>0</v>
      </c>
      <c r="T716" s="931">
        <v>0</v>
      </c>
      <c r="U716" s="931">
        <v>0</v>
      </c>
      <c r="V716" s="931">
        <v>0</v>
      </c>
      <c r="W716" s="931">
        <v>0</v>
      </c>
      <c r="X716" s="931">
        <v>1152000</v>
      </c>
      <c r="Y716" s="931">
        <v>0</v>
      </c>
      <c r="Z716" s="931">
        <v>0</v>
      </c>
      <c r="AA716" s="931">
        <v>0</v>
      </c>
      <c r="AB716" s="931">
        <v>0</v>
      </c>
      <c r="AC716" s="931">
        <v>0</v>
      </c>
      <c r="AD716" s="931">
        <v>0</v>
      </c>
      <c r="AE716" s="931">
        <v>0</v>
      </c>
      <c r="AF716" s="931">
        <v>0</v>
      </c>
      <c r="AG716" s="931">
        <v>0</v>
      </c>
      <c r="AH716" s="931">
        <v>0</v>
      </c>
      <c r="AI716" s="931">
        <v>0</v>
      </c>
      <c r="AJ716" s="929">
        <f t="shared" si="16"/>
        <v>1152000</v>
      </c>
    </row>
    <row r="717" spans="1:36" x14ac:dyDescent="0.2">
      <c r="A717" s="982" t="s">
        <v>3011</v>
      </c>
      <c r="B717" s="987" t="s">
        <v>3031</v>
      </c>
      <c r="C717" s="982" t="s">
        <v>3032</v>
      </c>
      <c r="D717" s="982" t="s">
        <v>1718</v>
      </c>
      <c r="E717" s="982" t="s">
        <v>1688</v>
      </c>
      <c r="F717" s="986">
        <v>399</v>
      </c>
      <c r="G717" s="986" t="s">
        <v>1722</v>
      </c>
      <c r="H717" s="986" t="s">
        <v>3014</v>
      </c>
      <c r="I717" s="982" t="s">
        <v>1686</v>
      </c>
      <c r="J717" s="986" t="s">
        <v>1722</v>
      </c>
      <c r="K717" s="331">
        <v>41578</v>
      </c>
      <c r="L717" s="931">
        <v>0</v>
      </c>
      <c r="M717" s="931">
        <v>0</v>
      </c>
      <c r="N717" s="931">
        <v>0</v>
      </c>
      <c r="O717" s="931">
        <v>829137.4</v>
      </c>
      <c r="P717" s="931">
        <v>0</v>
      </c>
      <c r="Q717" s="931">
        <v>0</v>
      </c>
      <c r="R717" s="931">
        <v>0</v>
      </c>
      <c r="S717" s="931">
        <v>0</v>
      </c>
      <c r="T717" s="931">
        <v>0</v>
      </c>
      <c r="U717" s="931">
        <v>0</v>
      </c>
      <c r="V717" s="931">
        <v>0</v>
      </c>
      <c r="W717" s="931">
        <v>0</v>
      </c>
      <c r="X717" s="931">
        <v>0</v>
      </c>
      <c r="Y717" s="931">
        <v>0</v>
      </c>
      <c r="Z717" s="931">
        <v>0</v>
      </c>
      <c r="AA717" s="931">
        <v>0</v>
      </c>
      <c r="AB717" s="931">
        <v>0</v>
      </c>
      <c r="AC717" s="931">
        <v>0</v>
      </c>
      <c r="AD717" s="931">
        <v>0</v>
      </c>
      <c r="AE717" s="931">
        <v>0</v>
      </c>
      <c r="AF717" s="931">
        <v>0</v>
      </c>
      <c r="AG717" s="931">
        <v>0</v>
      </c>
      <c r="AH717" s="931">
        <v>0</v>
      </c>
      <c r="AI717" s="931">
        <v>0</v>
      </c>
      <c r="AJ717" s="929">
        <f t="shared" si="16"/>
        <v>829137.4</v>
      </c>
    </row>
    <row r="718" spans="1:36" x14ac:dyDescent="0.2">
      <c r="A718" s="982" t="s">
        <v>3011</v>
      </c>
      <c r="B718" s="987" t="s">
        <v>3033</v>
      </c>
      <c r="C718" s="982" t="s">
        <v>1858</v>
      </c>
      <c r="D718" s="982" t="s">
        <v>1718</v>
      </c>
      <c r="E718" s="982" t="s">
        <v>1688</v>
      </c>
      <c r="F718" s="986">
        <v>399</v>
      </c>
      <c r="G718" s="986" t="s">
        <v>1722</v>
      </c>
      <c r="H718" s="986" t="s">
        <v>3014</v>
      </c>
      <c r="I718" s="982" t="s">
        <v>1686</v>
      </c>
      <c r="J718" s="986" t="s">
        <v>1722</v>
      </c>
      <c r="K718" s="331">
        <v>41547</v>
      </c>
      <c r="L718" s="931">
        <v>0</v>
      </c>
      <c r="M718" s="931">
        <v>0</v>
      </c>
      <c r="N718" s="931">
        <v>740453.04</v>
      </c>
      <c r="O718" s="931">
        <v>0</v>
      </c>
      <c r="P718" s="931">
        <v>0</v>
      </c>
      <c r="Q718" s="931">
        <v>0</v>
      </c>
      <c r="R718" s="931">
        <v>0</v>
      </c>
      <c r="S718" s="931">
        <v>0</v>
      </c>
      <c r="T718" s="931">
        <v>0</v>
      </c>
      <c r="U718" s="931">
        <v>0</v>
      </c>
      <c r="V718" s="931">
        <v>0</v>
      </c>
      <c r="W718" s="931">
        <v>0</v>
      </c>
      <c r="X718" s="931">
        <v>0</v>
      </c>
      <c r="Y718" s="931">
        <v>0</v>
      </c>
      <c r="Z718" s="931">
        <v>0</v>
      </c>
      <c r="AA718" s="931">
        <v>0</v>
      </c>
      <c r="AB718" s="931">
        <v>0</v>
      </c>
      <c r="AC718" s="931">
        <v>0</v>
      </c>
      <c r="AD718" s="931">
        <v>0</v>
      </c>
      <c r="AE718" s="931">
        <v>0</v>
      </c>
      <c r="AF718" s="931">
        <v>0</v>
      </c>
      <c r="AG718" s="931">
        <v>0</v>
      </c>
      <c r="AH718" s="931">
        <v>0</v>
      </c>
      <c r="AI718" s="931">
        <v>0</v>
      </c>
      <c r="AJ718" s="929">
        <f t="shared" si="16"/>
        <v>740453.04</v>
      </c>
    </row>
    <row r="719" spans="1:36" x14ac:dyDescent="0.2">
      <c r="A719" s="982" t="s">
        <v>3011</v>
      </c>
      <c r="B719" s="987" t="s">
        <v>3034</v>
      </c>
      <c r="C719" s="982" t="s">
        <v>3035</v>
      </c>
      <c r="D719" s="982" t="s">
        <v>1718</v>
      </c>
      <c r="E719" s="982" t="s">
        <v>1688</v>
      </c>
      <c r="F719" s="986">
        <v>399</v>
      </c>
      <c r="G719" s="986" t="s">
        <v>1722</v>
      </c>
      <c r="H719" s="986" t="s">
        <v>3014</v>
      </c>
      <c r="I719" s="982" t="s">
        <v>1686</v>
      </c>
      <c r="J719" s="986" t="s">
        <v>1722</v>
      </c>
      <c r="K719" s="331" t="s">
        <v>1785</v>
      </c>
      <c r="L719" s="931">
        <v>85000</v>
      </c>
      <c r="M719" s="931">
        <v>85000</v>
      </c>
      <c r="N719" s="931">
        <v>130000</v>
      </c>
      <c r="O719" s="931">
        <v>130000</v>
      </c>
      <c r="P719" s="931">
        <v>130000</v>
      </c>
      <c r="Q719" s="931">
        <v>105911</v>
      </c>
      <c r="R719" s="931">
        <v>0</v>
      </c>
      <c r="S719" s="931">
        <v>0</v>
      </c>
      <c r="T719" s="931">
        <v>0</v>
      </c>
      <c r="U719" s="931">
        <v>0</v>
      </c>
      <c r="V719" s="931">
        <v>0</v>
      </c>
      <c r="W719" s="931">
        <v>0</v>
      </c>
      <c r="X719" s="931">
        <v>0</v>
      </c>
      <c r="Y719" s="931">
        <v>0</v>
      </c>
      <c r="Z719" s="931">
        <v>0</v>
      </c>
      <c r="AA719" s="931">
        <v>0</v>
      </c>
      <c r="AB719" s="931">
        <v>0</v>
      </c>
      <c r="AC719" s="931">
        <v>0</v>
      </c>
      <c r="AD719" s="931">
        <v>0</v>
      </c>
      <c r="AE719" s="931">
        <v>0</v>
      </c>
      <c r="AF719" s="931">
        <v>0</v>
      </c>
      <c r="AG719" s="931">
        <v>0</v>
      </c>
      <c r="AH719" s="931">
        <v>0</v>
      </c>
      <c r="AI719" s="931">
        <v>0</v>
      </c>
      <c r="AJ719" s="929">
        <f t="shared" si="16"/>
        <v>665911</v>
      </c>
    </row>
    <row r="720" spans="1:36" x14ac:dyDescent="0.2">
      <c r="A720" s="982" t="s">
        <v>3011</v>
      </c>
      <c r="B720" s="987" t="s">
        <v>3036</v>
      </c>
      <c r="C720" s="982" t="s">
        <v>3037</v>
      </c>
      <c r="D720" s="982" t="s">
        <v>1718</v>
      </c>
      <c r="E720" s="982" t="s">
        <v>1688</v>
      </c>
      <c r="F720" s="986">
        <v>399</v>
      </c>
      <c r="G720" s="986" t="s">
        <v>1722</v>
      </c>
      <c r="H720" s="986" t="s">
        <v>3014</v>
      </c>
      <c r="I720" s="982" t="s">
        <v>1686</v>
      </c>
      <c r="J720" s="986" t="s">
        <v>1722</v>
      </c>
      <c r="K720" s="331">
        <v>41943</v>
      </c>
      <c r="L720" s="931">
        <v>0</v>
      </c>
      <c r="M720" s="931">
        <v>0</v>
      </c>
      <c r="N720" s="931">
        <v>0</v>
      </c>
      <c r="O720" s="931">
        <v>0</v>
      </c>
      <c r="P720" s="931">
        <v>0</v>
      </c>
      <c r="Q720" s="931">
        <v>0</v>
      </c>
      <c r="R720" s="931">
        <v>0</v>
      </c>
      <c r="S720" s="931">
        <v>0</v>
      </c>
      <c r="T720" s="931">
        <v>0</v>
      </c>
      <c r="U720" s="931">
        <v>0</v>
      </c>
      <c r="V720" s="931">
        <v>0</v>
      </c>
      <c r="W720" s="931">
        <v>0</v>
      </c>
      <c r="X720" s="931">
        <v>0</v>
      </c>
      <c r="Y720" s="931">
        <v>0</v>
      </c>
      <c r="Z720" s="931">
        <v>0</v>
      </c>
      <c r="AA720" s="931">
        <v>652000</v>
      </c>
      <c r="AB720" s="931">
        <v>0</v>
      </c>
      <c r="AC720" s="931">
        <v>0</v>
      </c>
      <c r="AD720" s="931">
        <v>0</v>
      </c>
      <c r="AE720" s="931">
        <v>0</v>
      </c>
      <c r="AF720" s="931">
        <v>0</v>
      </c>
      <c r="AG720" s="931">
        <v>0</v>
      </c>
      <c r="AH720" s="931">
        <v>0</v>
      </c>
      <c r="AI720" s="931">
        <v>0</v>
      </c>
      <c r="AJ720" s="929">
        <f t="shared" si="16"/>
        <v>652000</v>
      </c>
    </row>
    <row r="721" spans="1:36" x14ac:dyDescent="0.2">
      <c r="A721" s="982" t="s">
        <v>3011</v>
      </c>
      <c r="B721" s="987" t="s">
        <v>3038</v>
      </c>
      <c r="C721" s="982" t="s">
        <v>3039</v>
      </c>
      <c r="D721" s="982" t="s">
        <v>1718</v>
      </c>
      <c r="E721" s="982" t="s">
        <v>1688</v>
      </c>
      <c r="F721" s="986">
        <v>399</v>
      </c>
      <c r="G721" s="986" t="s">
        <v>1722</v>
      </c>
      <c r="H721" s="986" t="s">
        <v>3014</v>
      </c>
      <c r="I721" s="982" t="s">
        <v>1686</v>
      </c>
      <c r="J721" s="986" t="s">
        <v>1722</v>
      </c>
      <c r="K721" s="331">
        <v>41394</v>
      </c>
      <c r="L721" s="931">
        <v>566749.92000000004</v>
      </c>
      <c r="M721" s="931">
        <v>0</v>
      </c>
      <c r="N721" s="931">
        <v>0</v>
      </c>
      <c r="O721" s="931">
        <v>0</v>
      </c>
      <c r="P721" s="931">
        <v>0</v>
      </c>
      <c r="Q721" s="931">
        <v>0</v>
      </c>
      <c r="R721" s="931">
        <v>0</v>
      </c>
      <c r="S721" s="931">
        <v>0</v>
      </c>
      <c r="T721" s="931">
        <v>0</v>
      </c>
      <c r="U721" s="931">
        <v>0</v>
      </c>
      <c r="V721" s="931">
        <v>0</v>
      </c>
      <c r="W721" s="931">
        <v>0</v>
      </c>
      <c r="X721" s="931">
        <v>0</v>
      </c>
      <c r="Y721" s="931">
        <v>0</v>
      </c>
      <c r="Z721" s="931">
        <v>0</v>
      </c>
      <c r="AA721" s="931">
        <v>0</v>
      </c>
      <c r="AB721" s="931">
        <v>0</v>
      </c>
      <c r="AC721" s="931">
        <v>0</v>
      </c>
      <c r="AD721" s="931">
        <v>0</v>
      </c>
      <c r="AE721" s="931">
        <v>0</v>
      </c>
      <c r="AF721" s="931">
        <v>0</v>
      </c>
      <c r="AG721" s="931">
        <v>0</v>
      </c>
      <c r="AH721" s="931">
        <v>0</v>
      </c>
      <c r="AI721" s="931">
        <v>0</v>
      </c>
      <c r="AJ721" s="929">
        <f t="shared" si="16"/>
        <v>566749.92000000004</v>
      </c>
    </row>
    <row r="722" spans="1:36" x14ac:dyDescent="0.2">
      <c r="A722" s="982" t="s">
        <v>3011</v>
      </c>
      <c r="B722" s="987" t="s">
        <v>3040</v>
      </c>
      <c r="C722" s="982" t="s">
        <v>3041</v>
      </c>
      <c r="D722" s="982" t="s">
        <v>1718</v>
      </c>
      <c r="E722" s="982" t="s">
        <v>1688</v>
      </c>
      <c r="F722" s="986">
        <v>399</v>
      </c>
      <c r="G722" s="986" t="s">
        <v>1722</v>
      </c>
      <c r="H722" s="986" t="s">
        <v>3014</v>
      </c>
      <c r="I722" s="982" t="s">
        <v>1686</v>
      </c>
      <c r="J722" s="986" t="s">
        <v>1722</v>
      </c>
      <c r="K722" s="331">
        <v>41912</v>
      </c>
      <c r="L722" s="931">
        <v>0</v>
      </c>
      <c r="M722" s="931">
        <v>0</v>
      </c>
      <c r="N722" s="931">
        <v>0</v>
      </c>
      <c r="O722" s="931">
        <v>0</v>
      </c>
      <c r="P722" s="931">
        <v>0</v>
      </c>
      <c r="Q722" s="931">
        <v>0</v>
      </c>
      <c r="R722" s="931">
        <v>0</v>
      </c>
      <c r="S722" s="931">
        <v>0</v>
      </c>
      <c r="T722" s="931">
        <v>0</v>
      </c>
      <c r="U722" s="931">
        <v>0</v>
      </c>
      <c r="V722" s="931">
        <v>0</v>
      </c>
      <c r="W722" s="931">
        <v>0</v>
      </c>
      <c r="X722" s="931">
        <v>0</v>
      </c>
      <c r="Y722" s="931">
        <v>0</v>
      </c>
      <c r="Z722" s="931">
        <v>497000</v>
      </c>
      <c r="AA722" s="931">
        <v>0</v>
      </c>
      <c r="AB722" s="931">
        <v>0</v>
      </c>
      <c r="AC722" s="931">
        <v>0</v>
      </c>
      <c r="AD722" s="931">
        <v>0</v>
      </c>
      <c r="AE722" s="931">
        <v>0</v>
      </c>
      <c r="AF722" s="931">
        <v>0</v>
      </c>
      <c r="AG722" s="931">
        <v>0</v>
      </c>
      <c r="AH722" s="931">
        <v>0</v>
      </c>
      <c r="AI722" s="931">
        <v>0</v>
      </c>
      <c r="AJ722" s="929">
        <f t="shared" si="16"/>
        <v>497000</v>
      </c>
    </row>
    <row r="723" spans="1:36" x14ac:dyDescent="0.2">
      <c r="A723" s="982" t="s">
        <v>3011</v>
      </c>
      <c r="B723" s="987" t="s">
        <v>3042</v>
      </c>
      <c r="C723" s="982" t="s">
        <v>3043</v>
      </c>
      <c r="D723" s="982" t="s">
        <v>1718</v>
      </c>
      <c r="E723" s="982" t="s">
        <v>1688</v>
      </c>
      <c r="F723" s="986">
        <v>399</v>
      </c>
      <c r="G723" s="986" t="s">
        <v>1722</v>
      </c>
      <c r="H723" s="986" t="s">
        <v>3014</v>
      </c>
      <c r="I723" s="982" t="s">
        <v>1686</v>
      </c>
      <c r="J723" s="986" t="s">
        <v>1722</v>
      </c>
      <c r="K723" s="331">
        <v>41455</v>
      </c>
      <c r="L723" s="931">
        <v>482411.59</v>
      </c>
      <c r="M723" s="931">
        <v>0</v>
      </c>
      <c r="N723" s="931">
        <v>0</v>
      </c>
      <c r="O723" s="931">
        <v>0</v>
      </c>
      <c r="P723" s="931">
        <v>0</v>
      </c>
      <c r="Q723" s="931">
        <v>0</v>
      </c>
      <c r="R723" s="931">
        <v>0</v>
      </c>
      <c r="S723" s="931">
        <v>0</v>
      </c>
      <c r="T723" s="931">
        <v>0</v>
      </c>
      <c r="U723" s="931">
        <v>0</v>
      </c>
      <c r="V723" s="931">
        <v>0</v>
      </c>
      <c r="W723" s="931">
        <v>0</v>
      </c>
      <c r="X723" s="931">
        <v>0</v>
      </c>
      <c r="Y723" s="931">
        <v>0</v>
      </c>
      <c r="Z723" s="931">
        <v>0</v>
      </c>
      <c r="AA723" s="931">
        <v>0</v>
      </c>
      <c r="AB723" s="931">
        <v>0</v>
      </c>
      <c r="AC723" s="931">
        <v>0</v>
      </c>
      <c r="AD723" s="931">
        <v>0</v>
      </c>
      <c r="AE723" s="931">
        <v>0</v>
      </c>
      <c r="AF723" s="931">
        <v>0</v>
      </c>
      <c r="AG723" s="931">
        <v>0</v>
      </c>
      <c r="AH723" s="931">
        <v>0</v>
      </c>
      <c r="AI723" s="931">
        <v>0</v>
      </c>
      <c r="AJ723" s="929">
        <f t="shared" si="16"/>
        <v>482411.59</v>
      </c>
    </row>
    <row r="724" spans="1:36" x14ac:dyDescent="0.2">
      <c r="A724" s="982" t="s">
        <v>3011</v>
      </c>
      <c r="B724" s="987" t="s">
        <v>3044</v>
      </c>
      <c r="C724" s="982" t="s">
        <v>3045</v>
      </c>
      <c r="D724" s="982" t="s">
        <v>1718</v>
      </c>
      <c r="E724" s="982" t="s">
        <v>1688</v>
      </c>
      <c r="F724" s="986">
        <v>399</v>
      </c>
      <c r="G724" s="986" t="s">
        <v>1722</v>
      </c>
      <c r="H724" s="986" t="s">
        <v>3014</v>
      </c>
      <c r="I724" s="982" t="s">
        <v>1686</v>
      </c>
      <c r="J724" s="986" t="s">
        <v>1722</v>
      </c>
      <c r="K724" s="331">
        <v>41972</v>
      </c>
      <c r="L724" s="931">
        <v>0</v>
      </c>
      <c r="M724" s="931">
        <v>0</v>
      </c>
      <c r="N724" s="931">
        <v>0</v>
      </c>
      <c r="O724" s="931">
        <v>0</v>
      </c>
      <c r="P724" s="931">
        <v>0</v>
      </c>
      <c r="Q724" s="931">
        <v>0</v>
      </c>
      <c r="R724" s="931">
        <v>0</v>
      </c>
      <c r="S724" s="931">
        <v>0</v>
      </c>
      <c r="T724" s="931">
        <v>0</v>
      </c>
      <c r="U724" s="931">
        <v>0</v>
      </c>
      <c r="V724" s="931">
        <v>0</v>
      </c>
      <c r="W724" s="931">
        <v>0</v>
      </c>
      <c r="X724" s="931">
        <v>0</v>
      </c>
      <c r="Y724" s="931">
        <v>0</v>
      </c>
      <c r="Z724" s="931">
        <v>0</v>
      </c>
      <c r="AA724" s="931">
        <v>0</v>
      </c>
      <c r="AB724" s="931">
        <v>370000</v>
      </c>
      <c r="AC724" s="931">
        <v>0</v>
      </c>
      <c r="AD724" s="931">
        <v>0</v>
      </c>
      <c r="AE724" s="931">
        <v>0</v>
      </c>
      <c r="AF724" s="931">
        <v>0</v>
      </c>
      <c r="AG724" s="931">
        <v>0</v>
      </c>
      <c r="AH724" s="931">
        <v>0</v>
      </c>
      <c r="AI724" s="931">
        <v>0</v>
      </c>
      <c r="AJ724" s="929">
        <f t="shared" si="16"/>
        <v>370000</v>
      </c>
    </row>
    <row r="725" spans="1:36" x14ac:dyDescent="0.2">
      <c r="A725" s="982" t="s">
        <v>3011</v>
      </c>
      <c r="B725" s="987" t="s">
        <v>1780</v>
      </c>
      <c r="C725" s="982" t="s">
        <v>3046</v>
      </c>
      <c r="D725" s="982" t="s">
        <v>1718</v>
      </c>
      <c r="E725" s="982" t="s">
        <v>1688</v>
      </c>
      <c r="F725" s="986">
        <v>399</v>
      </c>
      <c r="G725" s="986" t="s">
        <v>1722</v>
      </c>
      <c r="H725" s="986" t="s">
        <v>3014</v>
      </c>
      <c r="I725" s="982" t="s">
        <v>1686</v>
      </c>
      <c r="J725" s="986" t="s">
        <v>1722</v>
      </c>
      <c r="K725" s="331">
        <v>40767</v>
      </c>
      <c r="L725" s="931">
        <v>62535.899999999994</v>
      </c>
      <c r="M725" s="931">
        <v>276224.65999999992</v>
      </c>
      <c r="N725" s="931">
        <v>26224.659999999974</v>
      </c>
      <c r="O725" s="931">
        <v>1224.6599999999744</v>
      </c>
      <c r="P725" s="931">
        <v>1224.6599999999744</v>
      </c>
      <c r="Q725" s="931">
        <v>1270.1599999999744</v>
      </c>
      <c r="R725" s="931">
        <v>0</v>
      </c>
      <c r="S725" s="931">
        <v>0</v>
      </c>
      <c r="T725" s="931">
        <v>0</v>
      </c>
      <c r="U725" s="931">
        <v>0</v>
      </c>
      <c r="V725" s="931">
        <v>0</v>
      </c>
      <c r="W725" s="931">
        <v>0</v>
      </c>
      <c r="X725" s="931">
        <v>0</v>
      </c>
      <c r="Y725" s="931">
        <v>0</v>
      </c>
      <c r="Z725" s="931">
        <v>0</v>
      </c>
      <c r="AA725" s="931">
        <v>0</v>
      </c>
      <c r="AB725" s="931">
        <v>0</v>
      </c>
      <c r="AC725" s="931">
        <v>0</v>
      </c>
      <c r="AD725" s="931">
        <v>0</v>
      </c>
      <c r="AE725" s="931">
        <v>0</v>
      </c>
      <c r="AF725" s="931">
        <v>0</v>
      </c>
      <c r="AG725" s="931">
        <v>0</v>
      </c>
      <c r="AH725" s="931">
        <v>0</v>
      </c>
      <c r="AI725" s="931">
        <v>0</v>
      </c>
      <c r="AJ725" s="929">
        <f t="shared" si="16"/>
        <v>368704.69999999984</v>
      </c>
    </row>
    <row r="726" spans="1:36" x14ac:dyDescent="0.2">
      <c r="A726" s="982" t="s">
        <v>3011</v>
      </c>
      <c r="B726" s="987" t="s">
        <v>3047</v>
      </c>
      <c r="C726" s="982" t="s">
        <v>3048</v>
      </c>
      <c r="D726" s="982" t="s">
        <v>1718</v>
      </c>
      <c r="E726" s="982" t="s">
        <v>1688</v>
      </c>
      <c r="F726" s="986">
        <v>399</v>
      </c>
      <c r="G726" s="986" t="s">
        <v>1722</v>
      </c>
      <c r="H726" s="986" t="s">
        <v>3014</v>
      </c>
      <c r="I726" s="982" t="s">
        <v>1686</v>
      </c>
      <c r="J726" s="986" t="s">
        <v>1722</v>
      </c>
      <c r="K726" s="331">
        <v>41851</v>
      </c>
      <c r="L726" s="931">
        <v>0</v>
      </c>
      <c r="M726" s="931">
        <v>0</v>
      </c>
      <c r="N726" s="931">
        <v>0</v>
      </c>
      <c r="O726" s="931">
        <v>0</v>
      </c>
      <c r="P726" s="931">
        <v>0</v>
      </c>
      <c r="Q726" s="931">
        <v>0</v>
      </c>
      <c r="R726" s="931">
        <v>0</v>
      </c>
      <c r="S726" s="931">
        <v>0</v>
      </c>
      <c r="T726" s="931">
        <v>0</v>
      </c>
      <c r="U726" s="931">
        <v>0</v>
      </c>
      <c r="V726" s="931">
        <v>0</v>
      </c>
      <c r="W726" s="931">
        <v>0</v>
      </c>
      <c r="X726" s="931">
        <v>364000</v>
      </c>
      <c r="Y726" s="931">
        <v>0</v>
      </c>
      <c r="Z726" s="931">
        <v>0</v>
      </c>
      <c r="AA726" s="931">
        <v>0</v>
      </c>
      <c r="AB726" s="931">
        <v>0</v>
      </c>
      <c r="AC726" s="931">
        <v>0</v>
      </c>
      <c r="AD726" s="931">
        <v>0</v>
      </c>
      <c r="AE726" s="931">
        <v>0</v>
      </c>
      <c r="AF726" s="931">
        <v>0</v>
      </c>
      <c r="AG726" s="931">
        <v>0</v>
      </c>
      <c r="AH726" s="931">
        <v>0</v>
      </c>
      <c r="AI726" s="931">
        <v>0</v>
      </c>
      <c r="AJ726" s="929">
        <f t="shared" si="16"/>
        <v>364000</v>
      </c>
    </row>
    <row r="727" spans="1:36" x14ac:dyDescent="0.2">
      <c r="A727" s="982" t="s">
        <v>3011</v>
      </c>
      <c r="B727" s="987" t="s">
        <v>3049</v>
      </c>
      <c r="C727" s="982" t="s">
        <v>3050</v>
      </c>
      <c r="D727" s="982" t="s">
        <v>1718</v>
      </c>
      <c r="E727" s="982" t="s">
        <v>1688</v>
      </c>
      <c r="F727" s="986">
        <v>399</v>
      </c>
      <c r="G727" s="986" t="s">
        <v>1722</v>
      </c>
      <c r="H727" s="986" t="s">
        <v>3014</v>
      </c>
      <c r="I727" s="982" t="s">
        <v>1686</v>
      </c>
      <c r="J727" s="986" t="s">
        <v>1722</v>
      </c>
      <c r="K727" s="331" t="s">
        <v>1785</v>
      </c>
      <c r="L727" s="931">
        <v>0</v>
      </c>
      <c r="M727" s="931">
        <v>0</v>
      </c>
      <c r="N727" s="931">
        <v>0</v>
      </c>
      <c r="O727" s="931">
        <v>0</v>
      </c>
      <c r="P727" s="931">
        <v>0</v>
      </c>
      <c r="Q727" s="931">
        <v>0</v>
      </c>
      <c r="R727" s="931">
        <v>0</v>
      </c>
      <c r="S727" s="931">
        <v>0</v>
      </c>
      <c r="T727" s="931">
        <v>0</v>
      </c>
      <c r="U727" s="931">
        <v>0</v>
      </c>
      <c r="V727" s="931">
        <v>0</v>
      </c>
      <c r="W727" s="931">
        <v>0</v>
      </c>
      <c r="X727" s="931">
        <v>0</v>
      </c>
      <c r="Y727" s="931">
        <v>0</v>
      </c>
      <c r="Z727" s="931">
        <v>0</v>
      </c>
      <c r="AA727" s="931">
        <v>0</v>
      </c>
      <c r="AB727" s="931">
        <v>0</v>
      </c>
      <c r="AC727" s="931">
        <v>0</v>
      </c>
      <c r="AD727" s="931">
        <v>27432</v>
      </c>
      <c r="AE727" s="931">
        <v>27432</v>
      </c>
      <c r="AF727" s="931">
        <v>27432</v>
      </c>
      <c r="AG727" s="931">
        <v>26416</v>
      </c>
      <c r="AH727" s="931">
        <v>26416</v>
      </c>
      <c r="AI727" s="931">
        <v>27432</v>
      </c>
      <c r="AJ727" s="929">
        <f t="shared" si="16"/>
        <v>162560</v>
      </c>
    </row>
    <row r="728" spans="1:36" x14ac:dyDescent="0.2">
      <c r="A728" s="982" t="s">
        <v>3011</v>
      </c>
      <c r="B728" s="988" t="s">
        <v>3051</v>
      </c>
      <c r="C728" s="989" t="s">
        <v>3050</v>
      </c>
      <c r="D728" s="982" t="s">
        <v>1718</v>
      </c>
      <c r="E728" s="982" t="s">
        <v>1688</v>
      </c>
      <c r="F728" s="986">
        <v>399</v>
      </c>
      <c r="G728" s="986" t="s">
        <v>1722</v>
      </c>
      <c r="H728" s="986" t="s">
        <v>3014</v>
      </c>
      <c r="I728" s="982" t="s">
        <v>1686</v>
      </c>
      <c r="J728" s="986" t="s">
        <v>1722</v>
      </c>
      <c r="K728" s="331" t="s">
        <v>1785</v>
      </c>
      <c r="L728" s="931">
        <v>0</v>
      </c>
      <c r="M728" s="931">
        <v>0</v>
      </c>
      <c r="N728" s="931">
        <v>0</v>
      </c>
      <c r="O728" s="931">
        <v>0</v>
      </c>
      <c r="P728" s="931">
        <v>0</v>
      </c>
      <c r="Q728" s="931">
        <v>0</v>
      </c>
      <c r="R728" s="931">
        <v>27000</v>
      </c>
      <c r="S728" s="931">
        <v>27000</v>
      </c>
      <c r="T728" s="931">
        <v>27000</v>
      </c>
      <c r="U728" s="931">
        <v>26000</v>
      </c>
      <c r="V728" s="931">
        <v>26000</v>
      </c>
      <c r="W728" s="931">
        <v>26000</v>
      </c>
      <c r="X728" s="931">
        <v>26000</v>
      </c>
      <c r="Y728" s="931">
        <v>26000</v>
      </c>
      <c r="Z728" s="931">
        <v>26000</v>
      </c>
      <c r="AA728" s="931">
        <v>26000</v>
      </c>
      <c r="AB728" s="931">
        <v>26000</v>
      </c>
      <c r="AC728" s="931">
        <v>26000</v>
      </c>
      <c r="AD728" s="931">
        <v>0</v>
      </c>
      <c r="AE728" s="931">
        <v>0</v>
      </c>
      <c r="AF728" s="931">
        <v>0</v>
      </c>
      <c r="AG728" s="931">
        <v>0</v>
      </c>
      <c r="AH728" s="931">
        <v>0</v>
      </c>
      <c r="AI728" s="931">
        <v>0</v>
      </c>
      <c r="AJ728" s="929">
        <f t="shared" si="16"/>
        <v>315000</v>
      </c>
    </row>
    <row r="729" spans="1:36" x14ac:dyDescent="0.2">
      <c r="A729" s="982" t="s">
        <v>3011</v>
      </c>
      <c r="B729" s="987" t="s">
        <v>3052</v>
      </c>
      <c r="C729" s="982" t="s">
        <v>3053</v>
      </c>
      <c r="D729" s="982" t="s">
        <v>1718</v>
      </c>
      <c r="E729" s="982" t="s">
        <v>1688</v>
      </c>
      <c r="F729" s="986">
        <v>399</v>
      </c>
      <c r="G729" s="986" t="s">
        <v>1722</v>
      </c>
      <c r="H729" s="986" t="s">
        <v>3014</v>
      </c>
      <c r="I729" s="982" t="s">
        <v>1686</v>
      </c>
      <c r="J729" s="986" t="s">
        <v>1722</v>
      </c>
      <c r="K729" s="331">
        <v>41943</v>
      </c>
      <c r="L729" s="931">
        <v>0</v>
      </c>
      <c r="M729" s="931">
        <v>0</v>
      </c>
      <c r="N729" s="931">
        <v>0</v>
      </c>
      <c r="O729" s="931">
        <v>0</v>
      </c>
      <c r="P729" s="931">
        <v>0</v>
      </c>
      <c r="Q729" s="931">
        <v>0</v>
      </c>
      <c r="R729" s="931">
        <v>0</v>
      </c>
      <c r="S729" s="931">
        <v>0</v>
      </c>
      <c r="T729" s="931">
        <v>0</v>
      </c>
      <c r="U729" s="931">
        <v>0</v>
      </c>
      <c r="V729" s="931">
        <v>0</v>
      </c>
      <c r="W729" s="931">
        <v>0</v>
      </c>
      <c r="X729" s="931">
        <v>0</v>
      </c>
      <c r="Y729" s="931">
        <v>0</v>
      </c>
      <c r="Z729" s="931">
        <v>0</v>
      </c>
      <c r="AA729" s="931">
        <v>269000</v>
      </c>
      <c r="AB729" s="931">
        <v>0</v>
      </c>
      <c r="AC729" s="931">
        <v>0</v>
      </c>
      <c r="AD729" s="931">
        <v>0</v>
      </c>
      <c r="AE729" s="931">
        <v>0</v>
      </c>
      <c r="AF729" s="931">
        <v>0</v>
      </c>
      <c r="AG729" s="931">
        <v>0</v>
      </c>
      <c r="AH729" s="931">
        <v>0</v>
      </c>
      <c r="AI729" s="931">
        <v>0</v>
      </c>
      <c r="AJ729" s="929">
        <f t="shared" si="16"/>
        <v>269000</v>
      </c>
    </row>
    <row r="730" spans="1:36" x14ac:dyDescent="0.2">
      <c r="A730" s="982" t="s">
        <v>3011</v>
      </c>
      <c r="B730" s="987" t="s">
        <v>3054</v>
      </c>
      <c r="C730" s="982" t="s">
        <v>3055</v>
      </c>
      <c r="D730" s="982" t="s">
        <v>1718</v>
      </c>
      <c r="E730" s="982" t="s">
        <v>1688</v>
      </c>
      <c r="F730" s="986">
        <v>399</v>
      </c>
      <c r="G730" s="986" t="s">
        <v>1722</v>
      </c>
      <c r="H730" s="986" t="s">
        <v>3014</v>
      </c>
      <c r="I730" s="982" t="s">
        <v>1686</v>
      </c>
      <c r="J730" s="986" t="s">
        <v>1722</v>
      </c>
      <c r="K730" s="331">
        <v>41578</v>
      </c>
      <c r="L730" s="931">
        <v>0</v>
      </c>
      <c r="M730" s="931">
        <v>0</v>
      </c>
      <c r="N730" s="931">
        <v>0</v>
      </c>
      <c r="O730" s="931">
        <v>0</v>
      </c>
      <c r="P730" s="931">
        <v>0</v>
      </c>
      <c r="Q730" s="931">
        <v>265000</v>
      </c>
      <c r="R730" s="931">
        <v>0</v>
      </c>
      <c r="S730" s="931">
        <v>0</v>
      </c>
      <c r="T730" s="931">
        <v>0</v>
      </c>
      <c r="U730" s="931">
        <v>0</v>
      </c>
      <c r="V730" s="931">
        <v>0</v>
      </c>
      <c r="W730" s="931">
        <v>0</v>
      </c>
      <c r="X730" s="931">
        <v>0</v>
      </c>
      <c r="Y730" s="931">
        <v>0</v>
      </c>
      <c r="Z730" s="931">
        <v>0</v>
      </c>
      <c r="AA730" s="931">
        <v>0</v>
      </c>
      <c r="AB730" s="931">
        <v>0</v>
      </c>
      <c r="AC730" s="931">
        <v>0</v>
      </c>
      <c r="AD730" s="931">
        <v>0</v>
      </c>
      <c r="AE730" s="931">
        <v>0</v>
      </c>
      <c r="AF730" s="931">
        <v>0</v>
      </c>
      <c r="AG730" s="931">
        <v>0</v>
      </c>
      <c r="AH730" s="931">
        <v>0</v>
      </c>
      <c r="AI730" s="931">
        <v>0</v>
      </c>
      <c r="AJ730" s="929">
        <f t="shared" si="16"/>
        <v>265000</v>
      </c>
    </row>
    <row r="731" spans="1:36" x14ac:dyDescent="0.2">
      <c r="A731" s="982" t="s">
        <v>3011</v>
      </c>
      <c r="B731" s="987" t="s">
        <v>3056</v>
      </c>
      <c r="C731" s="987" t="s">
        <v>3057</v>
      </c>
      <c r="D731" s="982" t="s">
        <v>1718</v>
      </c>
      <c r="E731" s="982" t="s">
        <v>1688</v>
      </c>
      <c r="F731" s="986">
        <v>399</v>
      </c>
      <c r="G731" s="986" t="s">
        <v>1722</v>
      </c>
      <c r="H731" s="986" t="s">
        <v>3014</v>
      </c>
      <c r="I731" s="982" t="s">
        <v>1686</v>
      </c>
      <c r="J731" s="986" t="s">
        <v>1722</v>
      </c>
      <c r="K731" s="331">
        <v>41364</v>
      </c>
      <c r="L731" s="931">
        <v>193234.21000000002</v>
      </c>
      <c r="M731" s="931">
        <v>41000</v>
      </c>
      <c r="N731" s="931">
        <v>0</v>
      </c>
      <c r="O731" s="931">
        <v>0</v>
      </c>
      <c r="P731" s="931">
        <v>0</v>
      </c>
      <c r="Q731" s="931">
        <v>0</v>
      </c>
      <c r="R731" s="931">
        <v>0</v>
      </c>
      <c r="S731" s="931">
        <v>0</v>
      </c>
      <c r="T731" s="931">
        <v>0</v>
      </c>
      <c r="U731" s="931">
        <v>0</v>
      </c>
      <c r="V731" s="931">
        <v>0</v>
      </c>
      <c r="W731" s="931">
        <v>0</v>
      </c>
      <c r="X731" s="931">
        <v>0</v>
      </c>
      <c r="Y731" s="931">
        <v>0</v>
      </c>
      <c r="Z731" s="931">
        <v>0</v>
      </c>
      <c r="AA731" s="931">
        <v>0</v>
      </c>
      <c r="AB731" s="931">
        <v>0</v>
      </c>
      <c r="AC731" s="931">
        <v>0</v>
      </c>
      <c r="AD731" s="931">
        <v>0</v>
      </c>
      <c r="AE731" s="931">
        <v>0</v>
      </c>
      <c r="AF731" s="931">
        <v>0</v>
      </c>
      <c r="AG731" s="931">
        <v>0</v>
      </c>
      <c r="AH731" s="931">
        <v>0</v>
      </c>
      <c r="AI731" s="931">
        <v>0</v>
      </c>
      <c r="AJ731" s="929">
        <f t="shared" si="16"/>
        <v>234234.21000000002</v>
      </c>
    </row>
    <row r="732" spans="1:36" x14ac:dyDescent="0.2">
      <c r="A732" s="982" t="s">
        <v>3011</v>
      </c>
      <c r="B732" s="987" t="s">
        <v>3058</v>
      </c>
      <c r="C732" s="982" t="s">
        <v>3059</v>
      </c>
      <c r="D732" s="982" t="s">
        <v>1718</v>
      </c>
      <c r="E732" s="982" t="s">
        <v>1688</v>
      </c>
      <c r="F732" s="986">
        <v>399</v>
      </c>
      <c r="G732" s="986" t="s">
        <v>1722</v>
      </c>
      <c r="H732" s="986" t="s">
        <v>3014</v>
      </c>
      <c r="I732" s="982" t="s">
        <v>1686</v>
      </c>
      <c r="J732" s="986" t="s">
        <v>1722</v>
      </c>
      <c r="K732" s="331">
        <v>41882</v>
      </c>
      <c r="L732" s="931">
        <v>0</v>
      </c>
      <c r="M732" s="931">
        <v>0</v>
      </c>
      <c r="N732" s="931">
        <v>0</v>
      </c>
      <c r="O732" s="931">
        <v>0</v>
      </c>
      <c r="P732" s="931">
        <v>0</v>
      </c>
      <c r="Q732" s="931">
        <v>0</v>
      </c>
      <c r="R732" s="931">
        <v>0</v>
      </c>
      <c r="S732" s="931">
        <v>0</v>
      </c>
      <c r="T732" s="931">
        <v>0</v>
      </c>
      <c r="U732" s="931">
        <v>0</v>
      </c>
      <c r="V732" s="931">
        <v>0</v>
      </c>
      <c r="W732" s="931">
        <v>0</v>
      </c>
      <c r="X732" s="931">
        <v>0</v>
      </c>
      <c r="Y732" s="931">
        <v>232000</v>
      </c>
      <c r="Z732" s="931">
        <v>0</v>
      </c>
      <c r="AA732" s="931">
        <v>0</v>
      </c>
      <c r="AB732" s="931">
        <v>0</v>
      </c>
      <c r="AC732" s="931">
        <v>0</v>
      </c>
      <c r="AD732" s="931">
        <v>0</v>
      </c>
      <c r="AE732" s="931">
        <v>0</v>
      </c>
      <c r="AF732" s="931">
        <v>0</v>
      </c>
      <c r="AG732" s="931">
        <v>0</v>
      </c>
      <c r="AH732" s="931">
        <v>0</v>
      </c>
      <c r="AI732" s="931">
        <v>0</v>
      </c>
      <c r="AJ732" s="929">
        <f t="shared" si="16"/>
        <v>232000</v>
      </c>
    </row>
    <row r="733" spans="1:36" x14ac:dyDescent="0.2">
      <c r="A733" s="982" t="s">
        <v>3011</v>
      </c>
      <c r="B733" s="987" t="s">
        <v>3060</v>
      </c>
      <c r="C733" s="982" t="s">
        <v>3061</v>
      </c>
      <c r="D733" s="982" t="s">
        <v>1718</v>
      </c>
      <c r="E733" s="982" t="s">
        <v>1688</v>
      </c>
      <c r="F733" s="986">
        <v>399</v>
      </c>
      <c r="G733" s="986" t="s">
        <v>1722</v>
      </c>
      <c r="H733" s="986" t="s">
        <v>3014</v>
      </c>
      <c r="I733" s="982" t="s">
        <v>1686</v>
      </c>
      <c r="J733" s="986" t="s">
        <v>1722</v>
      </c>
      <c r="K733" s="331">
        <v>41333</v>
      </c>
      <c r="L733" s="931">
        <v>205000</v>
      </c>
      <c r="M733" s="931">
        <v>0</v>
      </c>
      <c r="N733" s="931">
        <v>0</v>
      </c>
      <c r="O733" s="931">
        <v>0</v>
      </c>
      <c r="P733" s="931">
        <v>0</v>
      </c>
      <c r="Q733" s="931">
        <v>0</v>
      </c>
      <c r="R733" s="931">
        <v>0</v>
      </c>
      <c r="S733" s="931">
        <v>0</v>
      </c>
      <c r="T733" s="931">
        <v>0</v>
      </c>
      <c r="U733" s="931">
        <v>0</v>
      </c>
      <c r="V733" s="931">
        <v>0</v>
      </c>
      <c r="W733" s="931">
        <v>0</v>
      </c>
      <c r="X733" s="931">
        <v>0</v>
      </c>
      <c r="Y733" s="931">
        <v>0</v>
      </c>
      <c r="Z733" s="931">
        <v>0</v>
      </c>
      <c r="AA733" s="931">
        <v>0</v>
      </c>
      <c r="AB733" s="931">
        <v>0</v>
      </c>
      <c r="AC733" s="931">
        <v>0</v>
      </c>
      <c r="AD733" s="931">
        <v>0</v>
      </c>
      <c r="AE733" s="931">
        <v>0</v>
      </c>
      <c r="AF733" s="931">
        <v>0</v>
      </c>
      <c r="AG733" s="931">
        <v>0</v>
      </c>
      <c r="AH733" s="931">
        <v>0</v>
      </c>
      <c r="AI733" s="931">
        <v>0</v>
      </c>
      <c r="AJ733" s="929">
        <f t="shared" si="16"/>
        <v>205000</v>
      </c>
    </row>
    <row r="734" spans="1:36" x14ac:dyDescent="0.2">
      <c r="A734" s="982" t="s">
        <v>3011</v>
      </c>
      <c r="B734" s="987" t="s">
        <v>3062</v>
      </c>
      <c r="C734" s="982" t="s">
        <v>3063</v>
      </c>
      <c r="D734" s="982" t="s">
        <v>1718</v>
      </c>
      <c r="E734" s="982" t="s">
        <v>1688</v>
      </c>
      <c r="F734" s="986">
        <v>399</v>
      </c>
      <c r="G734" s="986" t="s">
        <v>1722</v>
      </c>
      <c r="H734" s="986" t="s">
        <v>3014</v>
      </c>
      <c r="I734" s="982" t="s">
        <v>1686</v>
      </c>
      <c r="J734" s="986" t="s">
        <v>1722</v>
      </c>
      <c r="K734" s="331">
        <v>41882</v>
      </c>
      <c r="L734" s="931">
        <v>0</v>
      </c>
      <c r="M734" s="931">
        <v>0</v>
      </c>
      <c r="N734" s="931">
        <v>0</v>
      </c>
      <c r="O734" s="931">
        <v>0</v>
      </c>
      <c r="P734" s="931">
        <v>0</v>
      </c>
      <c r="Q734" s="931">
        <v>0</v>
      </c>
      <c r="R734" s="931">
        <v>0</v>
      </c>
      <c r="S734" s="931">
        <v>0</v>
      </c>
      <c r="T734" s="931">
        <v>0</v>
      </c>
      <c r="U734" s="931">
        <v>0</v>
      </c>
      <c r="V734" s="931">
        <v>0</v>
      </c>
      <c r="W734" s="931">
        <v>0</v>
      </c>
      <c r="X734" s="931">
        <v>0</v>
      </c>
      <c r="Y734" s="931">
        <v>203000</v>
      </c>
      <c r="Z734" s="931">
        <v>0</v>
      </c>
      <c r="AA734" s="931">
        <v>0</v>
      </c>
      <c r="AB734" s="931">
        <v>0</v>
      </c>
      <c r="AC734" s="931">
        <v>0</v>
      </c>
      <c r="AD734" s="931">
        <v>0</v>
      </c>
      <c r="AE734" s="931">
        <v>0</v>
      </c>
      <c r="AF734" s="931">
        <v>0</v>
      </c>
      <c r="AG734" s="931">
        <v>0</v>
      </c>
      <c r="AH734" s="931">
        <v>0</v>
      </c>
      <c r="AI734" s="931">
        <v>0</v>
      </c>
      <c r="AJ734" s="929">
        <f t="shared" si="16"/>
        <v>203000</v>
      </c>
    </row>
    <row r="735" spans="1:36" x14ac:dyDescent="0.2">
      <c r="A735" s="982" t="s">
        <v>3011</v>
      </c>
      <c r="B735" s="987" t="s">
        <v>3064</v>
      </c>
      <c r="C735" s="982" t="s">
        <v>3065</v>
      </c>
      <c r="D735" s="982" t="s">
        <v>1718</v>
      </c>
      <c r="E735" s="982" t="s">
        <v>1688</v>
      </c>
      <c r="F735" s="986">
        <v>399</v>
      </c>
      <c r="G735" s="986" t="s">
        <v>1722</v>
      </c>
      <c r="H735" s="986" t="s">
        <v>3014</v>
      </c>
      <c r="I735" s="982" t="s">
        <v>1686</v>
      </c>
      <c r="J735" s="986" t="s">
        <v>1722</v>
      </c>
      <c r="K735" s="331">
        <v>41790</v>
      </c>
      <c r="L735" s="931">
        <v>0</v>
      </c>
      <c r="M735" s="931">
        <v>0</v>
      </c>
      <c r="N735" s="931">
        <v>0</v>
      </c>
      <c r="O735" s="931">
        <v>0</v>
      </c>
      <c r="P735" s="931">
        <v>0</v>
      </c>
      <c r="Q735" s="931">
        <v>0</v>
      </c>
      <c r="R735" s="931">
        <v>0</v>
      </c>
      <c r="S735" s="931">
        <v>0</v>
      </c>
      <c r="T735" s="931">
        <v>0</v>
      </c>
      <c r="U735" s="931">
        <v>0</v>
      </c>
      <c r="V735" s="931">
        <v>192000</v>
      </c>
      <c r="W735" s="931">
        <v>0</v>
      </c>
      <c r="X735" s="931">
        <v>0</v>
      </c>
      <c r="Y735" s="931">
        <v>0</v>
      </c>
      <c r="Z735" s="931">
        <v>0</v>
      </c>
      <c r="AA735" s="931">
        <v>0</v>
      </c>
      <c r="AB735" s="931">
        <v>0</v>
      </c>
      <c r="AC735" s="931">
        <v>0</v>
      </c>
      <c r="AD735" s="931">
        <v>0</v>
      </c>
      <c r="AE735" s="931">
        <v>0</v>
      </c>
      <c r="AF735" s="931">
        <v>0</v>
      </c>
      <c r="AG735" s="931">
        <v>0</v>
      </c>
      <c r="AH735" s="931">
        <v>0</v>
      </c>
      <c r="AI735" s="931">
        <v>0</v>
      </c>
      <c r="AJ735" s="929">
        <f t="shared" si="16"/>
        <v>192000</v>
      </c>
    </row>
    <row r="736" spans="1:36" x14ac:dyDescent="0.2">
      <c r="A736" s="982" t="s">
        <v>3011</v>
      </c>
      <c r="B736" s="987" t="s">
        <v>3066</v>
      </c>
      <c r="C736" s="987" t="s">
        <v>3067</v>
      </c>
      <c r="D736" s="982" t="s">
        <v>1718</v>
      </c>
      <c r="E736" s="982" t="s">
        <v>1688</v>
      </c>
      <c r="F736" s="986">
        <v>399</v>
      </c>
      <c r="G736" s="986" t="s">
        <v>1722</v>
      </c>
      <c r="H736" s="986" t="s">
        <v>3014</v>
      </c>
      <c r="I736" s="982" t="s">
        <v>1686</v>
      </c>
      <c r="J736" s="986" t="s">
        <v>1722</v>
      </c>
      <c r="K736" s="331" t="s">
        <v>1785</v>
      </c>
      <c r="L736" s="931">
        <v>0</v>
      </c>
      <c r="M736" s="931">
        <v>0</v>
      </c>
      <c r="N736" s="931">
        <v>0</v>
      </c>
      <c r="O736" s="931">
        <v>0</v>
      </c>
      <c r="P736" s="931">
        <v>0</v>
      </c>
      <c r="Q736" s="931">
        <v>0</v>
      </c>
      <c r="R736" s="931">
        <v>0</v>
      </c>
      <c r="S736" s="931">
        <v>0</v>
      </c>
      <c r="T736" s="931">
        <v>0</v>
      </c>
      <c r="U736" s="931">
        <v>0</v>
      </c>
      <c r="V736" s="931">
        <v>0</v>
      </c>
      <c r="W736" s="931">
        <v>0</v>
      </c>
      <c r="X736" s="931">
        <v>0</v>
      </c>
      <c r="Y736" s="931">
        <v>0</v>
      </c>
      <c r="Z736" s="931">
        <v>0</v>
      </c>
      <c r="AA736" s="931">
        <v>0</v>
      </c>
      <c r="AB736" s="931">
        <v>0</v>
      </c>
      <c r="AC736" s="931">
        <v>0</v>
      </c>
      <c r="AD736" s="931">
        <v>46736</v>
      </c>
      <c r="AE736" s="931">
        <v>0</v>
      </c>
      <c r="AF736" s="931">
        <v>0</v>
      </c>
      <c r="AG736" s="931">
        <v>46736</v>
      </c>
      <c r="AH736" s="931">
        <v>0</v>
      </c>
      <c r="AI736" s="931">
        <v>0</v>
      </c>
      <c r="AJ736" s="929">
        <f t="shared" si="16"/>
        <v>93472</v>
      </c>
    </row>
    <row r="737" spans="1:36" x14ac:dyDescent="0.2">
      <c r="A737" s="982" t="s">
        <v>3011</v>
      </c>
      <c r="B737" s="988" t="s">
        <v>3068</v>
      </c>
      <c r="C737" s="989" t="s">
        <v>3069</v>
      </c>
      <c r="D737" s="982" t="s">
        <v>1718</v>
      </c>
      <c r="E737" s="982" t="s">
        <v>1688</v>
      </c>
      <c r="F737" s="986">
        <v>399</v>
      </c>
      <c r="G737" s="986" t="s">
        <v>1722</v>
      </c>
      <c r="H737" s="986" t="s">
        <v>3014</v>
      </c>
      <c r="I737" s="982" t="s">
        <v>1686</v>
      </c>
      <c r="J737" s="986" t="s">
        <v>1722</v>
      </c>
      <c r="K737" s="331" t="s">
        <v>1785</v>
      </c>
      <c r="L737" s="931">
        <v>0</v>
      </c>
      <c r="M737" s="931">
        <v>0</v>
      </c>
      <c r="N737" s="931">
        <v>0</v>
      </c>
      <c r="O737" s="931">
        <v>0</v>
      </c>
      <c r="P737" s="931">
        <v>0</v>
      </c>
      <c r="Q737" s="931">
        <v>0</v>
      </c>
      <c r="R737" s="931">
        <v>46000</v>
      </c>
      <c r="S737" s="931">
        <v>0</v>
      </c>
      <c r="T737" s="931">
        <v>0</v>
      </c>
      <c r="U737" s="931">
        <v>46000</v>
      </c>
      <c r="V737" s="931">
        <v>0</v>
      </c>
      <c r="W737" s="931">
        <v>0</v>
      </c>
      <c r="X737" s="931">
        <v>46000</v>
      </c>
      <c r="Y737" s="931">
        <v>0</v>
      </c>
      <c r="Z737" s="931">
        <v>0</v>
      </c>
      <c r="AA737" s="931">
        <v>47000</v>
      </c>
      <c r="AB737" s="931">
        <v>0</v>
      </c>
      <c r="AC737" s="931">
        <v>0</v>
      </c>
      <c r="AD737" s="931">
        <v>0</v>
      </c>
      <c r="AE737" s="931">
        <v>0</v>
      </c>
      <c r="AF737" s="931">
        <v>0</v>
      </c>
      <c r="AG737" s="931">
        <v>0</v>
      </c>
      <c r="AH737" s="931">
        <v>0</v>
      </c>
      <c r="AI737" s="931">
        <v>0</v>
      </c>
      <c r="AJ737" s="929">
        <f t="shared" si="16"/>
        <v>185000</v>
      </c>
    </row>
    <row r="738" spans="1:36" x14ac:dyDescent="0.2">
      <c r="A738" s="982" t="s">
        <v>3011</v>
      </c>
      <c r="B738" s="987" t="s">
        <v>3070</v>
      </c>
      <c r="C738" s="982" t="s">
        <v>3071</v>
      </c>
      <c r="D738" s="982" t="s">
        <v>1718</v>
      </c>
      <c r="E738" s="982" t="s">
        <v>1688</v>
      </c>
      <c r="F738" s="986">
        <v>399</v>
      </c>
      <c r="G738" s="986" t="s">
        <v>1722</v>
      </c>
      <c r="H738" s="986" t="s">
        <v>3014</v>
      </c>
      <c r="I738" s="982" t="s">
        <v>1686</v>
      </c>
      <c r="J738" s="986" t="s">
        <v>1722</v>
      </c>
      <c r="K738" s="331">
        <v>41486</v>
      </c>
      <c r="L738" s="931">
        <v>160035.42000000001</v>
      </c>
      <c r="M738" s="931">
        <v>0</v>
      </c>
      <c r="N738" s="931">
        <v>0</v>
      </c>
      <c r="O738" s="931">
        <v>0</v>
      </c>
      <c r="P738" s="931">
        <v>0</v>
      </c>
      <c r="Q738" s="931">
        <v>0</v>
      </c>
      <c r="R738" s="931">
        <v>0</v>
      </c>
      <c r="S738" s="931">
        <v>0</v>
      </c>
      <c r="T738" s="931">
        <v>0</v>
      </c>
      <c r="U738" s="931">
        <v>0</v>
      </c>
      <c r="V738" s="931">
        <v>0</v>
      </c>
      <c r="W738" s="931">
        <v>0</v>
      </c>
      <c r="X738" s="931">
        <v>0</v>
      </c>
      <c r="Y738" s="931">
        <v>0</v>
      </c>
      <c r="Z738" s="931">
        <v>0</v>
      </c>
      <c r="AA738" s="931">
        <v>0</v>
      </c>
      <c r="AB738" s="931">
        <v>0</v>
      </c>
      <c r="AC738" s="931">
        <v>0</v>
      </c>
      <c r="AD738" s="931">
        <v>0</v>
      </c>
      <c r="AE738" s="931">
        <v>0</v>
      </c>
      <c r="AF738" s="931">
        <v>0</v>
      </c>
      <c r="AG738" s="931">
        <v>0</v>
      </c>
      <c r="AH738" s="931">
        <v>0</v>
      </c>
      <c r="AI738" s="931">
        <v>0</v>
      </c>
      <c r="AJ738" s="929">
        <f t="shared" si="16"/>
        <v>160035.42000000001</v>
      </c>
    </row>
    <row r="739" spans="1:36" x14ac:dyDescent="0.2">
      <c r="A739" s="982" t="s">
        <v>3011</v>
      </c>
      <c r="B739" s="987" t="s">
        <v>3072</v>
      </c>
      <c r="C739" s="982" t="s">
        <v>3073</v>
      </c>
      <c r="D739" s="982" t="s">
        <v>1718</v>
      </c>
      <c r="E739" s="982" t="s">
        <v>1688</v>
      </c>
      <c r="F739" s="986">
        <v>399</v>
      </c>
      <c r="G739" s="986" t="s">
        <v>1722</v>
      </c>
      <c r="H739" s="986" t="s">
        <v>3014</v>
      </c>
      <c r="I739" s="982" t="s">
        <v>1686</v>
      </c>
      <c r="J739" s="986" t="s">
        <v>1722</v>
      </c>
      <c r="K739" s="331" t="s">
        <v>1785</v>
      </c>
      <c r="L739" s="931">
        <v>0</v>
      </c>
      <c r="M739" s="931">
        <v>0</v>
      </c>
      <c r="N739" s="931">
        <v>0</v>
      </c>
      <c r="O739" s="931">
        <v>0</v>
      </c>
      <c r="P739" s="931">
        <v>0</v>
      </c>
      <c r="Q739" s="931">
        <v>0</v>
      </c>
      <c r="R739" s="931">
        <v>0</v>
      </c>
      <c r="S739" s="931">
        <v>0</v>
      </c>
      <c r="T739" s="931">
        <v>0</v>
      </c>
      <c r="U739" s="931">
        <v>0</v>
      </c>
      <c r="V739" s="931">
        <v>0</v>
      </c>
      <c r="W739" s="931">
        <v>0</v>
      </c>
      <c r="X739" s="931">
        <v>0</v>
      </c>
      <c r="Y739" s="931">
        <v>0</v>
      </c>
      <c r="Z739" s="931">
        <v>0</v>
      </c>
      <c r="AA739" s="931">
        <v>0</v>
      </c>
      <c r="AB739" s="931">
        <v>76000</v>
      </c>
      <c r="AC739" s="931">
        <v>77000</v>
      </c>
      <c r="AD739" s="931">
        <v>0</v>
      </c>
      <c r="AE739" s="931">
        <v>0</v>
      </c>
      <c r="AF739" s="931">
        <v>0</v>
      </c>
      <c r="AG739" s="931">
        <v>0</v>
      </c>
      <c r="AH739" s="931">
        <v>0</v>
      </c>
      <c r="AI739" s="931">
        <v>0</v>
      </c>
      <c r="AJ739" s="929">
        <f t="shared" si="16"/>
        <v>153000</v>
      </c>
    </row>
    <row r="740" spans="1:36" x14ac:dyDescent="0.2">
      <c r="A740" s="982" t="s">
        <v>3011</v>
      </c>
      <c r="B740" s="987" t="s">
        <v>3074</v>
      </c>
      <c r="C740" s="982" t="s">
        <v>3075</v>
      </c>
      <c r="D740" s="982" t="s">
        <v>1718</v>
      </c>
      <c r="E740" s="982" t="s">
        <v>1688</v>
      </c>
      <c r="F740" s="986">
        <v>399</v>
      </c>
      <c r="G740" s="986" t="s">
        <v>1722</v>
      </c>
      <c r="H740" s="986" t="s">
        <v>3014</v>
      </c>
      <c r="I740" s="982" t="s">
        <v>1686</v>
      </c>
      <c r="J740" s="986" t="s">
        <v>1722</v>
      </c>
      <c r="K740" s="331" t="s">
        <v>1785</v>
      </c>
      <c r="L740" s="931">
        <v>0</v>
      </c>
      <c r="M740" s="931">
        <v>0</v>
      </c>
      <c r="N740" s="931">
        <v>0</v>
      </c>
      <c r="O740" s="931">
        <v>0</v>
      </c>
      <c r="P740" s="931">
        <v>0</v>
      </c>
      <c r="Q740" s="931">
        <v>0</v>
      </c>
      <c r="R740" s="931">
        <v>0</v>
      </c>
      <c r="S740" s="931">
        <v>0</v>
      </c>
      <c r="T740" s="931">
        <v>0</v>
      </c>
      <c r="U740" s="931">
        <v>0</v>
      </c>
      <c r="V740" s="931">
        <v>0</v>
      </c>
      <c r="W740" s="931">
        <v>0</v>
      </c>
      <c r="X740" s="931">
        <v>0</v>
      </c>
      <c r="Y740" s="931">
        <v>0</v>
      </c>
      <c r="Z740" s="931">
        <v>0</v>
      </c>
      <c r="AA740" s="931">
        <v>0</v>
      </c>
      <c r="AB740" s="931">
        <v>0</v>
      </c>
      <c r="AC740" s="931">
        <v>0</v>
      </c>
      <c r="AD740" s="931">
        <v>0</v>
      </c>
      <c r="AE740" s="931">
        <v>0</v>
      </c>
      <c r="AF740" s="931">
        <v>76200</v>
      </c>
      <c r="AG740" s="931">
        <v>76200</v>
      </c>
      <c r="AH740" s="931">
        <v>0</v>
      </c>
      <c r="AI740" s="931">
        <v>0</v>
      </c>
      <c r="AJ740" s="929">
        <f t="shared" si="16"/>
        <v>152400</v>
      </c>
    </row>
    <row r="741" spans="1:36" x14ac:dyDescent="0.2">
      <c r="A741" s="982" t="s">
        <v>3011</v>
      </c>
      <c r="B741" s="987" t="s">
        <v>3076</v>
      </c>
      <c r="C741" s="982" t="s">
        <v>3077</v>
      </c>
      <c r="D741" s="982" t="s">
        <v>1718</v>
      </c>
      <c r="E741" s="982" t="s">
        <v>1688</v>
      </c>
      <c r="F741" s="986">
        <v>399</v>
      </c>
      <c r="G741" s="986" t="s">
        <v>1722</v>
      </c>
      <c r="H741" s="986" t="s">
        <v>3014</v>
      </c>
      <c r="I741" s="982" t="s">
        <v>1686</v>
      </c>
      <c r="J741" s="986" t="s">
        <v>1722</v>
      </c>
      <c r="K741" s="331">
        <v>41851</v>
      </c>
      <c r="L741" s="931">
        <v>0</v>
      </c>
      <c r="M741" s="931">
        <v>0</v>
      </c>
      <c r="N741" s="931">
        <v>0</v>
      </c>
      <c r="O741" s="931">
        <v>0</v>
      </c>
      <c r="P741" s="931">
        <v>0</v>
      </c>
      <c r="Q741" s="931">
        <v>0</v>
      </c>
      <c r="R741" s="931">
        <v>0</v>
      </c>
      <c r="S741" s="931">
        <v>0</v>
      </c>
      <c r="T741" s="931">
        <v>0</v>
      </c>
      <c r="U741" s="931">
        <v>0</v>
      </c>
      <c r="V741" s="931">
        <v>0</v>
      </c>
      <c r="W741" s="931">
        <v>0</v>
      </c>
      <c r="X741" s="931">
        <v>152000</v>
      </c>
      <c r="Y741" s="931">
        <v>0</v>
      </c>
      <c r="Z741" s="931">
        <v>0</v>
      </c>
      <c r="AA741" s="931">
        <v>0</v>
      </c>
      <c r="AB741" s="931">
        <v>0</v>
      </c>
      <c r="AC741" s="931">
        <v>0</v>
      </c>
      <c r="AD741" s="931">
        <v>0</v>
      </c>
      <c r="AE741" s="931">
        <v>0</v>
      </c>
      <c r="AF741" s="931">
        <v>0</v>
      </c>
      <c r="AG741" s="931">
        <v>0</v>
      </c>
      <c r="AH741" s="931">
        <v>0</v>
      </c>
      <c r="AI741" s="931">
        <v>0</v>
      </c>
      <c r="AJ741" s="929">
        <f t="shared" si="16"/>
        <v>152000</v>
      </c>
    </row>
    <row r="742" spans="1:36" x14ac:dyDescent="0.2">
      <c r="A742" s="982" t="s">
        <v>3011</v>
      </c>
      <c r="B742" s="987" t="s">
        <v>3078</v>
      </c>
      <c r="C742" s="982" t="s">
        <v>3079</v>
      </c>
      <c r="D742" s="982" t="s">
        <v>1718</v>
      </c>
      <c r="E742" s="982" t="s">
        <v>1688</v>
      </c>
      <c r="F742" s="986">
        <v>399</v>
      </c>
      <c r="G742" s="986" t="s">
        <v>1722</v>
      </c>
      <c r="H742" s="986" t="s">
        <v>3014</v>
      </c>
      <c r="I742" s="982" t="s">
        <v>1686</v>
      </c>
      <c r="J742" s="986" t="s">
        <v>1722</v>
      </c>
      <c r="K742" s="331">
        <v>42124</v>
      </c>
      <c r="L742" s="931">
        <v>0</v>
      </c>
      <c r="M742" s="931">
        <v>0</v>
      </c>
      <c r="N742" s="931">
        <v>0</v>
      </c>
      <c r="O742" s="931">
        <v>0</v>
      </c>
      <c r="P742" s="931">
        <v>0</v>
      </c>
      <c r="Q742" s="931">
        <v>0</v>
      </c>
      <c r="R742" s="931">
        <v>0</v>
      </c>
      <c r="S742" s="931">
        <v>0</v>
      </c>
      <c r="T742" s="931">
        <v>0</v>
      </c>
      <c r="U742" s="931">
        <v>0</v>
      </c>
      <c r="V742" s="931">
        <v>0</v>
      </c>
      <c r="W742" s="931">
        <v>0</v>
      </c>
      <c r="X742" s="931">
        <v>0</v>
      </c>
      <c r="Y742" s="931">
        <v>0</v>
      </c>
      <c r="Z742" s="931">
        <v>0</v>
      </c>
      <c r="AA742" s="931">
        <v>0</v>
      </c>
      <c r="AB742" s="931">
        <v>0</v>
      </c>
      <c r="AC742" s="931">
        <v>0</v>
      </c>
      <c r="AD742" s="931">
        <v>0</v>
      </c>
      <c r="AE742" s="931">
        <v>0</v>
      </c>
      <c r="AF742" s="931">
        <v>0</v>
      </c>
      <c r="AG742" s="931">
        <v>140208</v>
      </c>
      <c r="AH742" s="931">
        <v>0</v>
      </c>
      <c r="AI742" s="931">
        <v>0</v>
      </c>
      <c r="AJ742" s="929">
        <f t="shared" si="16"/>
        <v>140208</v>
      </c>
    </row>
    <row r="743" spans="1:36" x14ac:dyDescent="0.2">
      <c r="A743" s="982" t="s">
        <v>3011</v>
      </c>
      <c r="B743" s="987" t="s">
        <v>3080</v>
      </c>
      <c r="C743" s="982" t="s">
        <v>3081</v>
      </c>
      <c r="D743" s="982" t="s">
        <v>1718</v>
      </c>
      <c r="E743" s="982" t="s">
        <v>1688</v>
      </c>
      <c r="F743" s="986">
        <v>399</v>
      </c>
      <c r="G743" s="986" t="s">
        <v>1722</v>
      </c>
      <c r="H743" s="986" t="s">
        <v>3014</v>
      </c>
      <c r="I743" s="982" t="s">
        <v>1686</v>
      </c>
      <c r="J743" s="986" t="s">
        <v>1722</v>
      </c>
      <c r="K743" s="331">
        <v>41364</v>
      </c>
      <c r="L743" s="931">
        <v>121859.48</v>
      </c>
      <c r="M743" s="931">
        <v>682.11999999999534</v>
      </c>
      <c r="N743" s="931">
        <v>682.11999999999534</v>
      </c>
      <c r="O743" s="931">
        <v>682.11999999999534</v>
      </c>
      <c r="P743" s="931">
        <v>682.11999999999534</v>
      </c>
      <c r="Q743" s="931">
        <v>719.80000000000291</v>
      </c>
      <c r="R743" s="931">
        <v>0</v>
      </c>
      <c r="S743" s="931">
        <v>0</v>
      </c>
      <c r="T743" s="931">
        <v>0</v>
      </c>
      <c r="U743" s="931">
        <v>0</v>
      </c>
      <c r="V743" s="931">
        <v>0</v>
      </c>
      <c r="W743" s="931">
        <v>0</v>
      </c>
      <c r="X743" s="931">
        <v>0</v>
      </c>
      <c r="Y743" s="931">
        <v>0</v>
      </c>
      <c r="Z743" s="931">
        <v>0</v>
      </c>
      <c r="AA743" s="931">
        <v>0</v>
      </c>
      <c r="AB743" s="931">
        <v>0</v>
      </c>
      <c r="AC743" s="931">
        <v>0</v>
      </c>
      <c r="AD743" s="931">
        <v>0</v>
      </c>
      <c r="AE743" s="931">
        <v>0</v>
      </c>
      <c r="AF743" s="931">
        <v>0</v>
      </c>
      <c r="AG743" s="931">
        <v>0</v>
      </c>
      <c r="AH743" s="931">
        <v>0</v>
      </c>
      <c r="AI743" s="931">
        <v>0</v>
      </c>
      <c r="AJ743" s="929">
        <f t="shared" si="16"/>
        <v>125307.75999999998</v>
      </c>
    </row>
    <row r="744" spans="1:36" x14ac:dyDescent="0.2">
      <c r="A744" s="982" t="s">
        <v>3011</v>
      </c>
      <c r="B744" s="988" t="s">
        <v>3082</v>
      </c>
      <c r="C744" s="989" t="s">
        <v>3083</v>
      </c>
      <c r="D744" s="982" t="s">
        <v>1718</v>
      </c>
      <c r="E744" s="982" t="s">
        <v>1688</v>
      </c>
      <c r="F744" s="986">
        <v>399</v>
      </c>
      <c r="G744" s="986" t="s">
        <v>1722</v>
      </c>
      <c r="H744" s="986" t="s">
        <v>3014</v>
      </c>
      <c r="I744" s="982" t="s">
        <v>1686</v>
      </c>
      <c r="J744" s="986" t="s">
        <v>1722</v>
      </c>
      <c r="K744" s="331">
        <v>41851</v>
      </c>
      <c r="L744" s="931">
        <v>0</v>
      </c>
      <c r="M744" s="931">
        <v>0</v>
      </c>
      <c r="N744" s="931">
        <v>0</v>
      </c>
      <c r="O744" s="931">
        <v>0</v>
      </c>
      <c r="P744" s="931">
        <v>0</v>
      </c>
      <c r="Q744" s="931">
        <v>0</v>
      </c>
      <c r="R744" s="931">
        <v>0</v>
      </c>
      <c r="S744" s="931">
        <v>0</v>
      </c>
      <c r="T744" s="931">
        <v>0</v>
      </c>
      <c r="U744" s="931">
        <v>0</v>
      </c>
      <c r="V744" s="931">
        <v>0</v>
      </c>
      <c r="W744" s="931">
        <v>0</v>
      </c>
      <c r="X744" s="931">
        <v>121000</v>
      </c>
      <c r="Y744" s="931">
        <v>0</v>
      </c>
      <c r="Z744" s="931">
        <v>0</v>
      </c>
      <c r="AA744" s="931">
        <v>0</v>
      </c>
      <c r="AB744" s="931">
        <v>0</v>
      </c>
      <c r="AC744" s="931">
        <v>0</v>
      </c>
      <c r="AD744" s="931">
        <v>0</v>
      </c>
      <c r="AE744" s="931">
        <v>0</v>
      </c>
      <c r="AF744" s="931">
        <v>0</v>
      </c>
      <c r="AG744" s="931">
        <v>0</v>
      </c>
      <c r="AH744" s="931">
        <v>0</v>
      </c>
      <c r="AI744" s="931">
        <v>0</v>
      </c>
      <c r="AJ744" s="929">
        <f t="shared" si="16"/>
        <v>121000</v>
      </c>
    </row>
    <row r="745" spans="1:36" x14ac:dyDescent="0.2">
      <c r="A745" s="982" t="s">
        <v>3011</v>
      </c>
      <c r="B745" s="987" t="s">
        <v>1801</v>
      </c>
      <c r="C745" s="982" t="s">
        <v>1802</v>
      </c>
      <c r="D745" s="982" t="s">
        <v>1718</v>
      </c>
      <c r="E745" s="982" t="s">
        <v>1688</v>
      </c>
      <c r="F745" s="986">
        <v>399</v>
      </c>
      <c r="G745" s="986" t="s">
        <v>1722</v>
      </c>
      <c r="H745" s="986" t="s">
        <v>3014</v>
      </c>
      <c r="I745" s="982" t="s">
        <v>1686</v>
      </c>
      <c r="J745" s="986" t="s">
        <v>1722</v>
      </c>
      <c r="K745" s="331" t="s">
        <v>1785</v>
      </c>
      <c r="L745" s="931">
        <v>0</v>
      </c>
      <c r="M745" s="931">
        <v>0</v>
      </c>
      <c r="N745" s="931">
        <v>0</v>
      </c>
      <c r="O745" s="931">
        <v>0</v>
      </c>
      <c r="P745" s="931">
        <v>0</v>
      </c>
      <c r="Q745" s="931">
        <v>0</v>
      </c>
      <c r="R745" s="931">
        <v>16000</v>
      </c>
      <c r="S745" s="931">
        <v>16000</v>
      </c>
      <c r="T745" s="931">
        <v>16000</v>
      </c>
      <c r="U745" s="931">
        <v>16000</v>
      </c>
      <c r="V745" s="931">
        <v>15000</v>
      </c>
      <c r="W745" s="931">
        <v>15000</v>
      </c>
      <c r="X745" s="931">
        <v>15000</v>
      </c>
      <c r="Y745" s="931">
        <v>16000</v>
      </c>
      <c r="Z745" s="931">
        <v>16000</v>
      </c>
      <c r="AA745" s="931">
        <v>16000</v>
      </c>
      <c r="AB745" s="931">
        <v>16000</v>
      </c>
      <c r="AC745" s="931">
        <v>16000</v>
      </c>
      <c r="AD745" s="931">
        <v>16256</v>
      </c>
      <c r="AE745" s="931">
        <v>16256</v>
      </c>
      <c r="AF745" s="931">
        <v>16256</v>
      </c>
      <c r="AG745" s="931">
        <v>16256</v>
      </c>
      <c r="AH745" s="931">
        <v>15240</v>
      </c>
      <c r="AI745" s="931">
        <v>15240</v>
      </c>
      <c r="AJ745" s="929">
        <f t="shared" si="16"/>
        <v>284504</v>
      </c>
    </row>
    <row r="746" spans="1:36" x14ac:dyDescent="0.2">
      <c r="A746" s="982" t="s">
        <v>3011</v>
      </c>
      <c r="B746" s="982" t="s">
        <v>3084</v>
      </c>
      <c r="C746" s="982" t="s">
        <v>3065</v>
      </c>
      <c r="D746" s="982" t="s">
        <v>1718</v>
      </c>
      <c r="E746" s="982" t="s">
        <v>1688</v>
      </c>
      <c r="F746" s="986">
        <v>399</v>
      </c>
      <c r="G746" s="986" t="s">
        <v>1722</v>
      </c>
      <c r="H746" s="986" t="s">
        <v>3014</v>
      </c>
      <c r="I746" s="982" t="s">
        <v>1686</v>
      </c>
      <c r="J746" s="986" t="s">
        <v>1722</v>
      </c>
      <c r="K746" s="331">
        <v>42155</v>
      </c>
      <c r="L746" s="929">
        <v>0</v>
      </c>
      <c r="M746" s="929">
        <v>0</v>
      </c>
      <c r="N746" s="929">
        <v>0</v>
      </c>
      <c r="O746" s="929">
        <v>0</v>
      </c>
      <c r="P746" s="929">
        <v>0</v>
      </c>
      <c r="Q746" s="929">
        <v>0</v>
      </c>
      <c r="R746" s="929">
        <v>0</v>
      </c>
      <c r="S746" s="929">
        <v>0</v>
      </c>
      <c r="T746" s="929">
        <v>0</v>
      </c>
      <c r="U746" s="929">
        <v>0</v>
      </c>
      <c r="V746" s="929">
        <v>0</v>
      </c>
      <c r="W746" s="929">
        <v>0</v>
      </c>
      <c r="X746" s="929">
        <v>0</v>
      </c>
      <c r="Y746" s="929">
        <v>0</v>
      </c>
      <c r="Z746" s="929">
        <v>0</v>
      </c>
      <c r="AA746" s="929">
        <v>0</v>
      </c>
      <c r="AB746" s="929">
        <v>0</v>
      </c>
      <c r="AC746" s="929">
        <v>0</v>
      </c>
      <c r="AD746" s="929">
        <v>0</v>
      </c>
      <c r="AE746" s="929">
        <v>0</v>
      </c>
      <c r="AF746" s="929">
        <v>0</v>
      </c>
      <c r="AG746" s="929">
        <v>0</v>
      </c>
      <c r="AH746" s="929">
        <v>96520</v>
      </c>
      <c r="AI746" s="929">
        <v>0</v>
      </c>
      <c r="AJ746" s="929">
        <f t="shared" si="16"/>
        <v>96520</v>
      </c>
    </row>
    <row r="747" spans="1:36" x14ac:dyDescent="0.2">
      <c r="A747" s="982" t="s">
        <v>3011</v>
      </c>
      <c r="B747" s="982" t="s">
        <v>3085</v>
      </c>
      <c r="C747" s="982" t="s">
        <v>3086</v>
      </c>
      <c r="D747" s="982" t="s">
        <v>1718</v>
      </c>
      <c r="E747" s="982" t="s">
        <v>1688</v>
      </c>
      <c r="F747" s="986">
        <v>399</v>
      </c>
      <c r="G747" s="986" t="s">
        <v>1722</v>
      </c>
      <c r="H747" s="986" t="s">
        <v>3014</v>
      </c>
      <c r="I747" s="982" t="s">
        <v>1686</v>
      </c>
      <c r="J747" s="986" t="s">
        <v>1722</v>
      </c>
      <c r="K747" s="331">
        <v>41912</v>
      </c>
      <c r="L747" s="929">
        <v>0</v>
      </c>
      <c r="M747" s="929">
        <v>0</v>
      </c>
      <c r="N747" s="929">
        <v>0</v>
      </c>
      <c r="O747" s="929">
        <v>0</v>
      </c>
      <c r="P747" s="929">
        <v>0</v>
      </c>
      <c r="Q747" s="929">
        <v>0</v>
      </c>
      <c r="R747" s="929">
        <v>0</v>
      </c>
      <c r="S747" s="929">
        <v>0</v>
      </c>
      <c r="T747" s="929">
        <v>0</v>
      </c>
      <c r="U747" s="929">
        <v>0</v>
      </c>
      <c r="V747" s="929">
        <v>0</v>
      </c>
      <c r="W747" s="929">
        <v>0</v>
      </c>
      <c r="X747" s="929">
        <v>0</v>
      </c>
      <c r="Y747" s="929">
        <v>0</v>
      </c>
      <c r="Z747" s="929">
        <v>95000</v>
      </c>
      <c r="AA747" s="929">
        <v>0</v>
      </c>
      <c r="AB747" s="929">
        <v>0</v>
      </c>
      <c r="AC747" s="929">
        <v>0</v>
      </c>
      <c r="AD747" s="929">
        <v>0</v>
      </c>
      <c r="AE747" s="929">
        <v>0</v>
      </c>
      <c r="AF747" s="929">
        <v>0</v>
      </c>
      <c r="AG747" s="929">
        <v>0</v>
      </c>
      <c r="AH747" s="929">
        <v>0</v>
      </c>
      <c r="AI747" s="929">
        <v>0</v>
      </c>
      <c r="AJ747" s="929">
        <f t="shared" si="16"/>
        <v>95000</v>
      </c>
    </row>
    <row r="748" spans="1:36" x14ac:dyDescent="0.2">
      <c r="A748" s="982" t="s">
        <v>3011</v>
      </c>
      <c r="B748" s="982" t="s">
        <v>3087</v>
      </c>
      <c r="C748" s="982" t="s">
        <v>3088</v>
      </c>
      <c r="D748" s="982" t="s">
        <v>1718</v>
      </c>
      <c r="E748" s="982" t="s">
        <v>1688</v>
      </c>
      <c r="F748" s="986">
        <v>399</v>
      </c>
      <c r="G748" s="986" t="s">
        <v>1722</v>
      </c>
      <c r="H748" s="986" t="s">
        <v>3014</v>
      </c>
      <c r="I748" s="982" t="s">
        <v>1686</v>
      </c>
      <c r="J748" s="986" t="s">
        <v>1722</v>
      </c>
      <c r="K748" s="331">
        <v>41639</v>
      </c>
      <c r="L748" s="929">
        <v>0</v>
      </c>
      <c r="M748" s="929">
        <v>0</v>
      </c>
      <c r="N748" s="929">
        <v>0</v>
      </c>
      <c r="O748" s="929">
        <v>0</v>
      </c>
      <c r="P748" s="929">
        <v>0</v>
      </c>
      <c r="Q748" s="929">
        <v>82487.03</v>
      </c>
      <c r="R748" s="929">
        <v>0</v>
      </c>
      <c r="S748" s="929">
        <v>0</v>
      </c>
      <c r="T748" s="929">
        <v>0</v>
      </c>
      <c r="U748" s="929">
        <v>0</v>
      </c>
      <c r="V748" s="929">
        <v>0</v>
      </c>
      <c r="W748" s="929">
        <v>0</v>
      </c>
      <c r="X748" s="929">
        <v>0</v>
      </c>
      <c r="Y748" s="929">
        <v>0</v>
      </c>
      <c r="Z748" s="929">
        <v>0</v>
      </c>
      <c r="AA748" s="929">
        <v>0</v>
      </c>
      <c r="AB748" s="929">
        <v>0</v>
      </c>
      <c r="AC748" s="929">
        <v>0</v>
      </c>
      <c r="AD748" s="929">
        <v>0</v>
      </c>
      <c r="AE748" s="929">
        <v>0</v>
      </c>
      <c r="AF748" s="929">
        <v>0</v>
      </c>
      <c r="AG748" s="929">
        <v>0</v>
      </c>
      <c r="AH748" s="929">
        <v>0</v>
      </c>
      <c r="AI748" s="929">
        <v>0</v>
      </c>
      <c r="AJ748" s="929">
        <f t="shared" si="16"/>
        <v>82487.03</v>
      </c>
    </row>
    <row r="749" spans="1:36" x14ac:dyDescent="0.2">
      <c r="A749" s="982" t="s">
        <v>3011</v>
      </c>
      <c r="B749" s="982" t="s">
        <v>3089</v>
      </c>
      <c r="C749" s="982" t="s">
        <v>3090</v>
      </c>
      <c r="D749" s="982" t="s">
        <v>1718</v>
      </c>
      <c r="E749" s="982" t="s">
        <v>1688</v>
      </c>
      <c r="F749" s="986">
        <v>399</v>
      </c>
      <c r="G749" s="986" t="s">
        <v>1722</v>
      </c>
      <c r="H749" s="986" t="s">
        <v>3014</v>
      </c>
      <c r="I749" s="982" t="s">
        <v>1686</v>
      </c>
      <c r="J749" s="986" t="s">
        <v>1722</v>
      </c>
      <c r="K749" s="331" t="s">
        <v>1785</v>
      </c>
      <c r="L749" s="929">
        <v>0</v>
      </c>
      <c r="M749" s="929">
        <v>0</v>
      </c>
      <c r="N749" s="929">
        <v>0</v>
      </c>
      <c r="O749" s="929">
        <v>37000</v>
      </c>
      <c r="P749" s="929">
        <v>0</v>
      </c>
      <c r="Q749" s="929">
        <v>0</v>
      </c>
      <c r="R749" s="929">
        <v>0</v>
      </c>
      <c r="S749" s="929">
        <v>0</v>
      </c>
      <c r="T749" s="929">
        <v>0</v>
      </c>
      <c r="U749" s="929">
        <v>0</v>
      </c>
      <c r="V749" s="929">
        <v>0</v>
      </c>
      <c r="W749" s="929">
        <v>0</v>
      </c>
      <c r="X749" s="929">
        <v>0</v>
      </c>
      <c r="Y749" s="929">
        <v>0</v>
      </c>
      <c r="Z749" s="929">
        <v>0</v>
      </c>
      <c r="AA749" s="929">
        <v>0</v>
      </c>
      <c r="AB749" s="929">
        <v>0</v>
      </c>
      <c r="AC749" s="929">
        <v>0</v>
      </c>
      <c r="AD749" s="929">
        <v>0</v>
      </c>
      <c r="AE749" s="929">
        <v>0</v>
      </c>
      <c r="AF749" s="929">
        <v>0</v>
      </c>
      <c r="AG749" s="929">
        <v>0</v>
      </c>
      <c r="AH749" s="929">
        <v>0</v>
      </c>
      <c r="AI749" s="929">
        <v>0</v>
      </c>
      <c r="AJ749" s="929">
        <f t="shared" si="16"/>
        <v>37000</v>
      </c>
    </row>
    <row r="750" spans="1:36" x14ac:dyDescent="0.2">
      <c r="A750" s="982" t="s">
        <v>3011</v>
      </c>
      <c r="B750" s="982" t="s">
        <v>3091</v>
      </c>
      <c r="C750" s="982" t="s">
        <v>3092</v>
      </c>
      <c r="D750" s="982" t="s">
        <v>1718</v>
      </c>
      <c r="E750" s="982" t="s">
        <v>1688</v>
      </c>
      <c r="F750" s="986">
        <v>399</v>
      </c>
      <c r="G750" s="986" t="s">
        <v>1722</v>
      </c>
      <c r="H750" s="986" t="s">
        <v>3014</v>
      </c>
      <c r="I750" s="982" t="s">
        <v>1686</v>
      </c>
      <c r="J750" s="986" t="s">
        <v>1722</v>
      </c>
      <c r="K750" s="331" t="s">
        <v>1785</v>
      </c>
      <c r="L750" s="929">
        <v>0</v>
      </c>
      <c r="M750" s="929">
        <v>68302</v>
      </c>
      <c r="N750" s="929">
        <v>0</v>
      </c>
      <c r="O750" s="929">
        <v>0</v>
      </c>
      <c r="P750" s="929">
        <v>0</v>
      </c>
      <c r="Q750" s="929">
        <v>0</v>
      </c>
      <c r="R750" s="929">
        <v>0</v>
      </c>
      <c r="S750" s="929">
        <v>0</v>
      </c>
      <c r="T750" s="929">
        <v>0</v>
      </c>
      <c r="U750" s="929">
        <v>0</v>
      </c>
      <c r="V750" s="929">
        <v>0</v>
      </c>
      <c r="W750" s="929">
        <v>0</v>
      </c>
      <c r="X750" s="929">
        <v>0</v>
      </c>
      <c r="Y750" s="929">
        <v>0</v>
      </c>
      <c r="Z750" s="929">
        <v>0</v>
      </c>
      <c r="AA750" s="929">
        <v>0</v>
      </c>
      <c r="AB750" s="929">
        <v>0</v>
      </c>
      <c r="AC750" s="929">
        <v>0</v>
      </c>
      <c r="AD750" s="929">
        <v>0</v>
      </c>
      <c r="AE750" s="929">
        <v>0</v>
      </c>
      <c r="AF750" s="929">
        <v>0</v>
      </c>
      <c r="AG750" s="929">
        <v>0</v>
      </c>
      <c r="AH750" s="929">
        <v>0</v>
      </c>
      <c r="AI750" s="929">
        <v>0</v>
      </c>
      <c r="AJ750" s="929">
        <f t="shared" si="16"/>
        <v>68302</v>
      </c>
    </row>
    <row r="751" spans="1:36" x14ac:dyDescent="0.2">
      <c r="A751" s="982" t="s">
        <v>3011</v>
      </c>
      <c r="B751" s="982" t="s">
        <v>3093</v>
      </c>
      <c r="C751" s="982" t="s">
        <v>3094</v>
      </c>
      <c r="D751" s="982" t="s">
        <v>1718</v>
      </c>
      <c r="E751" s="982" t="s">
        <v>1688</v>
      </c>
      <c r="F751" s="986">
        <v>399</v>
      </c>
      <c r="G751" s="986" t="s">
        <v>1722</v>
      </c>
      <c r="H751" s="986" t="s">
        <v>3014</v>
      </c>
      <c r="I751" s="982" t="s">
        <v>1686</v>
      </c>
      <c r="J751" s="986" t="s">
        <v>1722</v>
      </c>
      <c r="K751" s="331">
        <v>41486</v>
      </c>
      <c r="L751" s="929">
        <v>65306.8</v>
      </c>
      <c r="M751" s="929">
        <v>0</v>
      </c>
      <c r="N751" s="929">
        <v>0</v>
      </c>
      <c r="O751" s="929">
        <v>0</v>
      </c>
      <c r="P751" s="929">
        <v>0</v>
      </c>
      <c r="Q751" s="929">
        <v>0</v>
      </c>
      <c r="R751" s="929">
        <v>0</v>
      </c>
      <c r="S751" s="929">
        <v>0</v>
      </c>
      <c r="T751" s="929">
        <v>0</v>
      </c>
      <c r="U751" s="929">
        <v>0</v>
      </c>
      <c r="V751" s="929">
        <v>0</v>
      </c>
      <c r="W751" s="929">
        <v>0</v>
      </c>
      <c r="X751" s="929">
        <v>0</v>
      </c>
      <c r="Y751" s="929">
        <v>0</v>
      </c>
      <c r="Z751" s="929">
        <v>0</v>
      </c>
      <c r="AA751" s="929">
        <v>0</v>
      </c>
      <c r="AB751" s="929">
        <v>0</v>
      </c>
      <c r="AC751" s="929">
        <v>0</v>
      </c>
      <c r="AD751" s="929">
        <v>0</v>
      </c>
      <c r="AE751" s="929">
        <v>0</v>
      </c>
      <c r="AF751" s="929">
        <v>0</v>
      </c>
      <c r="AG751" s="929">
        <v>0</v>
      </c>
      <c r="AH751" s="929">
        <v>0</v>
      </c>
      <c r="AI751" s="929">
        <v>0</v>
      </c>
      <c r="AJ751" s="929">
        <f t="shared" si="16"/>
        <v>65306.8</v>
      </c>
    </row>
    <row r="752" spans="1:36" x14ac:dyDescent="0.2">
      <c r="A752" s="982" t="s">
        <v>3011</v>
      </c>
      <c r="B752" s="982" t="s">
        <v>3095</v>
      </c>
      <c r="C752" s="982" t="s">
        <v>3096</v>
      </c>
      <c r="D752" s="982" t="s">
        <v>1718</v>
      </c>
      <c r="E752" s="982" t="s">
        <v>1688</v>
      </c>
      <c r="F752" s="986">
        <v>399</v>
      </c>
      <c r="G752" s="986" t="s">
        <v>1722</v>
      </c>
      <c r="H752" s="986" t="s">
        <v>3014</v>
      </c>
      <c r="I752" s="982" t="s">
        <v>1686</v>
      </c>
      <c r="J752" s="986" t="s">
        <v>1722</v>
      </c>
      <c r="K752" s="331">
        <v>41440</v>
      </c>
      <c r="L752" s="929">
        <v>46194.19</v>
      </c>
      <c r="M752" s="929">
        <v>0</v>
      </c>
      <c r="N752" s="929">
        <v>0</v>
      </c>
      <c r="O752" s="929">
        <v>0</v>
      </c>
      <c r="P752" s="929">
        <v>0</v>
      </c>
      <c r="Q752" s="929">
        <v>0</v>
      </c>
      <c r="R752" s="929">
        <v>0</v>
      </c>
      <c r="S752" s="929">
        <v>0</v>
      </c>
      <c r="T752" s="929">
        <v>0</v>
      </c>
      <c r="U752" s="929">
        <v>0</v>
      </c>
      <c r="V752" s="929">
        <v>0</v>
      </c>
      <c r="W752" s="929">
        <v>0</v>
      </c>
      <c r="X752" s="929">
        <v>0</v>
      </c>
      <c r="Y752" s="929">
        <v>0</v>
      </c>
      <c r="Z752" s="929">
        <v>0</v>
      </c>
      <c r="AA752" s="929">
        <v>0</v>
      </c>
      <c r="AB752" s="929">
        <v>0</v>
      </c>
      <c r="AC752" s="929">
        <v>0</v>
      </c>
      <c r="AD752" s="929">
        <v>0</v>
      </c>
      <c r="AE752" s="929">
        <v>0</v>
      </c>
      <c r="AF752" s="929">
        <v>0</v>
      </c>
      <c r="AG752" s="929">
        <v>0</v>
      </c>
      <c r="AH752" s="929">
        <v>0</v>
      </c>
      <c r="AI752" s="929">
        <v>0</v>
      </c>
      <c r="AJ752" s="929">
        <f t="shared" si="16"/>
        <v>46194.19</v>
      </c>
    </row>
    <row r="753" spans="1:36" x14ac:dyDescent="0.2">
      <c r="A753" s="982" t="s">
        <v>3011</v>
      </c>
      <c r="B753" s="982" t="s">
        <v>3097</v>
      </c>
      <c r="C753" s="982" t="s">
        <v>3098</v>
      </c>
      <c r="D753" s="982" t="s">
        <v>1718</v>
      </c>
      <c r="E753" s="982" t="s">
        <v>1688</v>
      </c>
      <c r="F753" s="986">
        <v>399</v>
      </c>
      <c r="G753" s="986" t="s">
        <v>1722</v>
      </c>
      <c r="H753" s="986" t="s">
        <v>3014</v>
      </c>
      <c r="I753" s="982" t="s">
        <v>1686</v>
      </c>
      <c r="J753" s="986" t="s">
        <v>1722</v>
      </c>
      <c r="K753" s="331" t="s">
        <v>1785</v>
      </c>
      <c r="L753" s="929">
        <v>20951.599999999999</v>
      </c>
      <c r="M753" s="929">
        <v>0</v>
      </c>
      <c r="N753" s="929">
        <v>0</v>
      </c>
      <c r="O753" s="929">
        <v>0</v>
      </c>
      <c r="P753" s="929">
        <v>0</v>
      </c>
      <c r="Q753" s="929">
        <v>0</v>
      </c>
      <c r="R753" s="929">
        <v>0</v>
      </c>
      <c r="S753" s="929">
        <v>0</v>
      </c>
      <c r="T753" s="929">
        <v>0</v>
      </c>
      <c r="U753" s="929">
        <v>0</v>
      </c>
      <c r="V753" s="929">
        <v>0</v>
      </c>
      <c r="W753" s="929">
        <v>0</v>
      </c>
      <c r="X753" s="929">
        <v>0</v>
      </c>
      <c r="Y753" s="929">
        <v>0</v>
      </c>
      <c r="Z753" s="929">
        <v>0</v>
      </c>
      <c r="AA753" s="929">
        <v>0</v>
      </c>
      <c r="AB753" s="929">
        <v>0</v>
      </c>
      <c r="AC753" s="929">
        <v>0</v>
      </c>
      <c r="AD753" s="929">
        <v>0</v>
      </c>
      <c r="AE753" s="929">
        <v>0</v>
      </c>
      <c r="AF753" s="929">
        <v>0</v>
      </c>
      <c r="AG753" s="929">
        <v>0</v>
      </c>
      <c r="AH753" s="929">
        <v>0</v>
      </c>
      <c r="AI753" s="929">
        <v>0</v>
      </c>
      <c r="AJ753" s="929">
        <f t="shared" si="16"/>
        <v>20951.599999999999</v>
      </c>
    </row>
    <row r="754" spans="1:36" x14ac:dyDescent="0.2">
      <c r="A754" s="982" t="s">
        <v>3011</v>
      </c>
      <c r="B754" s="982" t="s">
        <v>3099</v>
      </c>
      <c r="C754" s="982" t="s">
        <v>3100</v>
      </c>
      <c r="D754" s="982" t="s">
        <v>1718</v>
      </c>
      <c r="E754" s="982" t="s">
        <v>1688</v>
      </c>
      <c r="F754" s="986">
        <v>399</v>
      </c>
      <c r="G754" s="986" t="s">
        <v>1722</v>
      </c>
      <c r="H754" s="986" t="s">
        <v>3014</v>
      </c>
      <c r="I754" s="982" t="s">
        <v>1686</v>
      </c>
      <c r="J754" s="986" t="s">
        <v>1722</v>
      </c>
      <c r="K754" s="331">
        <v>41547</v>
      </c>
      <c r="L754" s="929">
        <v>0</v>
      </c>
      <c r="M754" s="929">
        <v>0</v>
      </c>
      <c r="N754" s="929">
        <v>12749</v>
      </c>
      <c r="O754" s="929">
        <v>0</v>
      </c>
      <c r="P754" s="929">
        <v>0</v>
      </c>
      <c r="Q754" s="929">
        <v>0</v>
      </c>
      <c r="R754" s="929">
        <v>0</v>
      </c>
      <c r="S754" s="929">
        <v>0</v>
      </c>
      <c r="T754" s="929">
        <v>0</v>
      </c>
      <c r="U754" s="929">
        <v>0</v>
      </c>
      <c r="V754" s="929">
        <v>0</v>
      </c>
      <c r="W754" s="929">
        <v>0</v>
      </c>
      <c r="X754" s="929">
        <v>0</v>
      </c>
      <c r="Y754" s="929">
        <v>0</v>
      </c>
      <c r="Z754" s="929">
        <v>0</v>
      </c>
      <c r="AA754" s="929">
        <v>0</v>
      </c>
      <c r="AB754" s="929">
        <v>0</v>
      </c>
      <c r="AC754" s="929">
        <v>0</v>
      </c>
      <c r="AD754" s="929">
        <v>0</v>
      </c>
      <c r="AE754" s="929">
        <v>0</v>
      </c>
      <c r="AF754" s="929">
        <v>0</v>
      </c>
      <c r="AG754" s="929">
        <v>0</v>
      </c>
      <c r="AH754" s="929">
        <v>0</v>
      </c>
      <c r="AI754" s="929">
        <v>0</v>
      </c>
      <c r="AJ754" s="929">
        <f t="shared" si="16"/>
        <v>12749</v>
      </c>
    </row>
    <row r="755" spans="1:36" x14ac:dyDescent="0.2">
      <c r="A755" s="982" t="s">
        <v>3011</v>
      </c>
      <c r="C755" s="982" t="s">
        <v>3101</v>
      </c>
      <c r="D755" s="982" t="s">
        <v>1718</v>
      </c>
      <c r="E755" s="982" t="s">
        <v>86</v>
      </c>
      <c r="F755" s="986">
        <v>399</v>
      </c>
      <c r="G755" s="986" t="s">
        <v>1722</v>
      </c>
      <c r="H755" s="986" t="s">
        <v>3014</v>
      </c>
      <c r="I755" s="982" t="s">
        <v>1686</v>
      </c>
      <c r="J755" s="986" t="s">
        <v>1722</v>
      </c>
      <c r="K755" s="331"/>
      <c r="L755" s="929">
        <v>-3803.9353333333333</v>
      </c>
      <c r="M755" s="929">
        <f t="shared" ref="M755:AI755" si="17">L755</f>
        <v>-3803.9353333333333</v>
      </c>
      <c r="N755" s="929">
        <f t="shared" si="17"/>
        <v>-3803.9353333333333</v>
      </c>
      <c r="O755" s="929">
        <f t="shared" si="17"/>
        <v>-3803.9353333333333</v>
      </c>
      <c r="P755" s="929">
        <f t="shared" si="17"/>
        <v>-3803.9353333333333</v>
      </c>
      <c r="Q755" s="929">
        <f t="shared" si="17"/>
        <v>-3803.9353333333333</v>
      </c>
      <c r="R755" s="929">
        <f t="shared" si="17"/>
        <v>-3803.9353333333333</v>
      </c>
      <c r="S755" s="929">
        <f t="shared" si="17"/>
        <v>-3803.9353333333333</v>
      </c>
      <c r="T755" s="929">
        <f t="shared" si="17"/>
        <v>-3803.9353333333333</v>
      </c>
      <c r="U755" s="929">
        <f t="shared" si="17"/>
        <v>-3803.9353333333333</v>
      </c>
      <c r="V755" s="929">
        <f t="shared" si="17"/>
        <v>-3803.9353333333333</v>
      </c>
      <c r="W755" s="929">
        <f t="shared" si="17"/>
        <v>-3803.9353333333333</v>
      </c>
      <c r="X755" s="929">
        <f t="shared" si="17"/>
        <v>-3803.9353333333333</v>
      </c>
      <c r="Y755" s="929">
        <f t="shared" si="17"/>
        <v>-3803.9353333333333</v>
      </c>
      <c r="Z755" s="929">
        <f t="shared" si="17"/>
        <v>-3803.9353333333333</v>
      </c>
      <c r="AA755" s="929">
        <f t="shared" si="17"/>
        <v>-3803.9353333333333</v>
      </c>
      <c r="AB755" s="929">
        <f t="shared" si="17"/>
        <v>-3803.9353333333333</v>
      </c>
      <c r="AC755" s="929">
        <f t="shared" si="17"/>
        <v>-3803.9353333333333</v>
      </c>
      <c r="AD755" s="929">
        <f t="shared" si="17"/>
        <v>-3803.9353333333333</v>
      </c>
      <c r="AE755" s="929">
        <f t="shared" si="17"/>
        <v>-3803.9353333333333</v>
      </c>
      <c r="AF755" s="929">
        <f t="shared" si="17"/>
        <v>-3803.9353333333333</v>
      </c>
      <c r="AG755" s="929">
        <f t="shared" si="17"/>
        <v>-3803.9353333333333</v>
      </c>
      <c r="AH755" s="929">
        <f t="shared" si="17"/>
        <v>-3803.9353333333333</v>
      </c>
      <c r="AI755" s="929">
        <f t="shared" si="17"/>
        <v>-3803.9353333333333</v>
      </c>
      <c r="AJ755" s="929">
        <f t="shared" si="16"/>
        <v>-91294.447999999975</v>
      </c>
    </row>
    <row r="756" spans="1:36" x14ac:dyDescent="0.2">
      <c r="A756" s="982" t="s">
        <v>3102</v>
      </c>
      <c r="B756" s="328" t="s">
        <v>3103</v>
      </c>
      <c r="C756" s="328" t="s">
        <v>3104</v>
      </c>
      <c r="D756" s="328" t="s">
        <v>1713</v>
      </c>
      <c r="E756" s="328" t="s">
        <v>86</v>
      </c>
      <c r="F756" s="329">
        <v>343</v>
      </c>
      <c r="G756" s="329" t="s">
        <v>3105</v>
      </c>
      <c r="H756" s="329" t="s">
        <v>3106</v>
      </c>
      <c r="I756" s="328" t="s">
        <v>763</v>
      </c>
      <c r="J756" s="329" t="s">
        <v>1722</v>
      </c>
      <c r="K756" s="331">
        <v>41791</v>
      </c>
      <c r="L756" s="936">
        <v>0</v>
      </c>
      <c r="M756" s="936">
        <v>0</v>
      </c>
      <c r="N756" s="936">
        <v>0</v>
      </c>
      <c r="O756" s="936">
        <v>0</v>
      </c>
      <c r="P756" s="936">
        <v>0</v>
      </c>
      <c r="Q756" s="936">
        <v>0</v>
      </c>
      <c r="R756" s="936">
        <v>0</v>
      </c>
      <c r="S756" s="936">
        <v>0</v>
      </c>
      <c r="T756" s="936">
        <v>0</v>
      </c>
      <c r="U756" s="936">
        <v>0</v>
      </c>
      <c r="V756" s="936">
        <v>0</v>
      </c>
      <c r="W756" s="936">
        <v>659642158</v>
      </c>
      <c r="X756" s="936">
        <v>975214</v>
      </c>
      <c r="Y756" s="936">
        <v>66296</v>
      </c>
      <c r="Z756" s="936">
        <v>29350</v>
      </c>
      <c r="AA756" s="936">
        <v>0</v>
      </c>
      <c r="AB756" s="936">
        <v>0</v>
      </c>
      <c r="AC756" s="936">
        <v>0</v>
      </c>
      <c r="AD756" s="936">
        <v>0</v>
      </c>
      <c r="AE756" s="936">
        <v>0</v>
      </c>
      <c r="AF756" s="936">
        <v>0</v>
      </c>
      <c r="AG756" s="936">
        <v>0</v>
      </c>
      <c r="AH756" s="936">
        <v>0</v>
      </c>
      <c r="AI756" s="936">
        <v>0</v>
      </c>
      <c r="AJ756" s="936">
        <f t="shared" si="16"/>
        <v>660713018</v>
      </c>
    </row>
    <row r="757" spans="1:36" x14ac:dyDescent="0.2">
      <c r="A757" s="982" t="s">
        <v>3102</v>
      </c>
      <c r="B757" s="327" t="s">
        <v>3107</v>
      </c>
      <c r="C757" s="328" t="s">
        <v>3108</v>
      </c>
      <c r="D757" s="982" t="s">
        <v>1713</v>
      </c>
      <c r="E757" s="982" t="s">
        <v>86</v>
      </c>
      <c r="F757" s="329">
        <v>343</v>
      </c>
      <c r="G757" s="329" t="s">
        <v>3105</v>
      </c>
      <c r="H757" s="329" t="s">
        <v>3106</v>
      </c>
      <c r="I757" s="982" t="s">
        <v>763</v>
      </c>
      <c r="J757" s="986" t="s">
        <v>1722</v>
      </c>
      <c r="K757" s="331">
        <v>42093</v>
      </c>
      <c r="L757" s="931">
        <v>0</v>
      </c>
      <c r="M757" s="931">
        <v>0</v>
      </c>
      <c r="N757" s="931">
        <v>0</v>
      </c>
      <c r="O757" s="931">
        <v>0</v>
      </c>
      <c r="P757" s="931">
        <v>0</v>
      </c>
      <c r="Q757" s="931">
        <v>0</v>
      </c>
      <c r="R757" s="931">
        <v>0</v>
      </c>
      <c r="S757" s="931">
        <v>0</v>
      </c>
      <c r="T757" s="931">
        <v>0</v>
      </c>
      <c r="U757" s="931">
        <v>0</v>
      </c>
      <c r="V757" s="931">
        <v>0</v>
      </c>
      <c r="W757" s="931">
        <v>0</v>
      </c>
      <c r="X757" s="931">
        <v>0</v>
      </c>
      <c r="Y757" s="931">
        <v>0</v>
      </c>
      <c r="Z757" s="931">
        <v>0</v>
      </c>
      <c r="AA757" s="931">
        <v>0</v>
      </c>
      <c r="AB757" s="931">
        <v>0</v>
      </c>
      <c r="AC757" s="931">
        <v>0</v>
      </c>
      <c r="AD757" s="931">
        <v>0</v>
      </c>
      <c r="AE757" s="931">
        <v>0</v>
      </c>
      <c r="AF757" s="931">
        <v>16372822.92104</v>
      </c>
      <c r="AG757" s="931">
        <v>0</v>
      </c>
      <c r="AH757" s="931">
        <v>0</v>
      </c>
      <c r="AI757" s="931">
        <v>0</v>
      </c>
      <c r="AJ757" s="929">
        <f t="shared" si="16"/>
        <v>16372822.92104</v>
      </c>
    </row>
    <row r="758" spans="1:36" x14ac:dyDescent="0.2">
      <c r="A758" s="982" t="s">
        <v>3102</v>
      </c>
      <c r="B758" s="327" t="s">
        <v>3109</v>
      </c>
      <c r="C758" s="328" t="s">
        <v>3110</v>
      </c>
      <c r="D758" s="982" t="s">
        <v>1713</v>
      </c>
      <c r="E758" s="982" t="s">
        <v>86</v>
      </c>
      <c r="F758" s="329">
        <v>343</v>
      </c>
      <c r="G758" s="329" t="s">
        <v>3105</v>
      </c>
      <c r="H758" s="329" t="s">
        <v>3106</v>
      </c>
      <c r="I758" s="982" t="s">
        <v>763</v>
      </c>
      <c r="J758" s="986" t="s">
        <v>1722</v>
      </c>
      <c r="K758" s="331">
        <v>42093</v>
      </c>
      <c r="L758" s="931">
        <v>0</v>
      </c>
      <c r="M758" s="931">
        <v>0</v>
      </c>
      <c r="N758" s="931">
        <v>0</v>
      </c>
      <c r="O758" s="931">
        <v>0</v>
      </c>
      <c r="P758" s="931">
        <v>0</v>
      </c>
      <c r="Q758" s="931">
        <v>0</v>
      </c>
      <c r="R758" s="931">
        <v>0</v>
      </c>
      <c r="S758" s="931">
        <v>0</v>
      </c>
      <c r="T758" s="931">
        <v>0</v>
      </c>
      <c r="U758" s="931">
        <v>0</v>
      </c>
      <c r="V758" s="931">
        <v>0</v>
      </c>
      <c r="W758" s="931">
        <v>0</v>
      </c>
      <c r="X758" s="931">
        <v>0</v>
      </c>
      <c r="Y758" s="931">
        <v>0</v>
      </c>
      <c r="Z758" s="931">
        <v>0</v>
      </c>
      <c r="AA758" s="931">
        <v>0</v>
      </c>
      <c r="AB758" s="931">
        <v>0</v>
      </c>
      <c r="AC758" s="931">
        <v>0</v>
      </c>
      <c r="AD758" s="931">
        <v>0</v>
      </c>
      <c r="AE758" s="931">
        <v>0</v>
      </c>
      <c r="AF758" s="931">
        <v>16372822.92104</v>
      </c>
      <c r="AG758" s="931">
        <v>0</v>
      </c>
      <c r="AH758" s="931">
        <v>0</v>
      </c>
      <c r="AI758" s="931">
        <v>0</v>
      </c>
      <c r="AJ758" s="929">
        <f t="shared" si="16"/>
        <v>16372822.92104</v>
      </c>
    </row>
    <row r="759" spans="1:36" x14ac:dyDescent="0.2">
      <c r="A759" s="982" t="s">
        <v>3102</v>
      </c>
      <c r="B759" s="327" t="s">
        <v>3111</v>
      </c>
      <c r="C759" s="328" t="s">
        <v>3112</v>
      </c>
      <c r="D759" s="982" t="s">
        <v>1713</v>
      </c>
      <c r="E759" s="982" t="s">
        <v>86</v>
      </c>
      <c r="F759" s="329">
        <v>343</v>
      </c>
      <c r="G759" s="329" t="s">
        <v>3105</v>
      </c>
      <c r="H759" s="329" t="s">
        <v>3106</v>
      </c>
      <c r="I759" s="982" t="s">
        <v>763</v>
      </c>
      <c r="J759" s="986" t="s">
        <v>1722</v>
      </c>
      <c r="K759" s="331">
        <v>42185</v>
      </c>
      <c r="L759" s="931">
        <v>0</v>
      </c>
      <c r="M759" s="931">
        <v>0</v>
      </c>
      <c r="N759" s="931">
        <v>0</v>
      </c>
      <c r="O759" s="931">
        <v>0</v>
      </c>
      <c r="P759" s="931">
        <v>0</v>
      </c>
      <c r="Q759" s="931">
        <v>0</v>
      </c>
      <c r="R759" s="931">
        <v>0</v>
      </c>
      <c r="S759" s="931">
        <v>0</v>
      </c>
      <c r="T759" s="931">
        <v>0</v>
      </c>
      <c r="U759" s="931">
        <v>0</v>
      </c>
      <c r="V759" s="931">
        <v>0</v>
      </c>
      <c r="W759" s="931">
        <v>0</v>
      </c>
      <c r="X759" s="931">
        <v>0</v>
      </c>
      <c r="Y759" s="931">
        <v>0</v>
      </c>
      <c r="Z759" s="931">
        <v>0</v>
      </c>
      <c r="AA759" s="931">
        <v>0</v>
      </c>
      <c r="AB759" s="931">
        <v>0</v>
      </c>
      <c r="AC759" s="931">
        <v>0</v>
      </c>
      <c r="AD759" s="931">
        <v>0</v>
      </c>
      <c r="AE759" s="931">
        <v>0</v>
      </c>
      <c r="AF759" s="931">
        <v>0</v>
      </c>
      <c r="AG759" s="931">
        <v>0</v>
      </c>
      <c r="AH759" s="931">
        <v>0</v>
      </c>
      <c r="AI759" s="931">
        <v>14860835.485280002</v>
      </c>
      <c r="AJ759" s="929">
        <f t="shared" si="16"/>
        <v>14860835.485280002</v>
      </c>
    </row>
    <row r="760" spans="1:36" x14ac:dyDescent="0.2">
      <c r="A760" s="982" t="s">
        <v>3102</v>
      </c>
      <c r="B760" s="327" t="s">
        <v>3113</v>
      </c>
      <c r="C760" s="328" t="s">
        <v>3114</v>
      </c>
      <c r="D760" s="982" t="s">
        <v>1713</v>
      </c>
      <c r="E760" s="982" t="s">
        <v>86</v>
      </c>
      <c r="F760" s="329">
        <v>343</v>
      </c>
      <c r="G760" s="329" t="s">
        <v>3105</v>
      </c>
      <c r="H760" s="329" t="s">
        <v>3106</v>
      </c>
      <c r="I760" s="982" t="s">
        <v>763</v>
      </c>
      <c r="J760" s="986" t="s">
        <v>1722</v>
      </c>
      <c r="K760" s="331">
        <v>42185</v>
      </c>
      <c r="L760" s="931">
        <v>0</v>
      </c>
      <c r="M760" s="931">
        <v>0</v>
      </c>
      <c r="N760" s="931">
        <v>0</v>
      </c>
      <c r="O760" s="931">
        <v>0</v>
      </c>
      <c r="P760" s="931">
        <v>0</v>
      </c>
      <c r="Q760" s="931">
        <v>0</v>
      </c>
      <c r="R760" s="931">
        <v>0</v>
      </c>
      <c r="S760" s="931">
        <v>0</v>
      </c>
      <c r="T760" s="931">
        <v>0</v>
      </c>
      <c r="U760" s="931">
        <v>0</v>
      </c>
      <c r="V760" s="931">
        <v>0</v>
      </c>
      <c r="W760" s="931">
        <v>0</v>
      </c>
      <c r="X760" s="931">
        <v>0</v>
      </c>
      <c r="Y760" s="931">
        <v>0</v>
      </c>
      <c r="Z760" s="931">
        <v>0</v>
      </c>
      <c r="AA760" s="931">
        <v>0</v>
      </c>
      <c r="AB760" s="931">
        <v>0</v>
      </c>
      <c r="AC760" s="931">
        <v>0</v>
      </c>
      <c r="AD760" s="931">
        <v>0</v>
      </c>
      <c r="AE760" s="931">
        <v>0</v>
      </c>
      <c r="AF760" s="931">
        <v>0</v>
      </c>
      <c r="AG760" s="931">
        <v>0</v>
      </c>
      <c r="AH760" s="931">
        <v>0</v>
      </c>
      <c r="AI760" s="931">
        <v>14815451.192</v>
      </c>
      <c r="AJ760" s="929">
        <f t="shared" si="16"/>
        <v>14815451.192</v>
      </c>
    </row>
    <row r="761" spans="1:36" x14ac:dyDescent="0.2">
      <c r="A761" s="982" t="s">
        <v>3102</v>
      </c>
      <c r="B761" s="327" t="s">
        <v>3115</v>
      </c>
      <c r="C761" s="328" t="s">
        <v>3116</v>
      </c>
      <c r="D761" s="982" t="s">
        <v>1713</v>
      </c>
      <c r="E761" s="982" t="s">
        <v>86</v>
      </c>
      <c r="F761" s="329">
        <v>343</v>
      </c>
      <c r="G761" s="329" t="s">
        <v>3105</v>
      </c>
      <c r="H761" s="329" t="s">
        <v>3106</v>
      </c>
      <c r="I761" s="982" t="s">
        <v>763</v>
      </c>
      <c r="J761" s="986" t="s">
        <v>1722</v>
      </c>
      <c r="K761" s="331">
        <v>41467</v>
      </c>
      <c r="L761" s="931">
        <v>8850815.620000001</v>
      </c>
      <c r="M761" s="931">
        <v>0</v>
      </c>
      <c r="N761" s="931">
        <v>0</v>
      </c>
      <c r="O761" s="931">
        <v>0</v>
      </c>
      <c r="P761" s="931">
        <v>0</v>
      </c>
      <c r="Q761" s="931">
        <v>0</v>
      </c>
      <c r="R761" s="931">
        <v>0</v>
      </c>
      <c r="S761" s="931">
        <v>0</v>
      </c>
      <c r="T761" s="931">
        <v>0</v>
      </c>
      <c r="U761" s="931">
        <v>0</v>
      </c>
      <c r="V761" s="931">
        <v>0</v>
      </c>
      <c r="W761" s="931">
        <v>0</v>
      </c>
      <c r="X761" s="931">
        <v>0</v>
      </c>
      <c r="Y761" s="931">
        <v>0</v>
      </c>
      <c r="Z761" s="931">
        <v>0</v>
      </c>
      <c r="AA761" s="931">
        <v>0</v>
      </c>
      <c r="AB761" s="931">
        <v>0</v>
      </c>
      <c r="AC761" s="931">
        <v>0</v>
      </c>
      <c r="AD761" s="931">
        <v>0</v>
      </c>
      <c r="AE761" s="931">
        <v>0</v>
      </c>
      <c r="AF761" s="931">
        <v>0</v>
      </c>
      <c r="AG761" s="931">
        <v>0</v>
      </c>
      <c r="AH761" s="931">
        <v>0</v>
      </c>
      <c r="AI761" s="931">
        <v>0</v>
      </c>
      <c r="AJ761" s="929">
        <f t="shared" si="16"/>
        <v>8850815.620000001</v>
      </c>
    </row>
    <row r="762" spans="1:36" x14ac:dyDescent="0.2">
      <c r="A762" s="982" t="s">
        <v>3102</v>
      </c>
      <c r="B762" s="327" t="s">
        <v>3117</v>
      </c>
      <c r="C762" s="328" t="s">
        <v>3118</v>
      </c>
      <c r="D762" s="982" t="s">
        <v>1713</v>
      </c>
      <c r="E762" s="982" t="s">
        <v>86</v>
      </c>
      <c r="F762" s="329">
        <v>343</v>
      </c>
      <c r="G762" s="329" t="s">
        <v>3105</v>
      </c>
      <c r="H762" s="329" t="s">
        <v>3106</v>
      </c>
      <c r="I762" s="982" t="s">
        <v>762</v>
      </c>
      <c r="J762" s="986" t="s">
        <v>1722</v>
      </c>
      <c r="K762" s="331" t="s">
        <v>1785</v>
      </c>
      <c r="L762" s="931">
        <v>0</v>
      </c>
      <c r="M762" s="931">
        <v>0</v>
      </c>
      <c r="N762" s="931">
        <v>0</v>
      </c>
      <c r="O762" s="931">
        <v>0</v>
      </c>
      <c r="P762" s="931">
        <v>0</v>
      </c>
      <c r="Q762" s="931">
        <v>0</v>
      </c>
      <c r="R762" s="931">
        <v>0</v>
      </c>
      <c r="S762" s="931">
        <v>0</v>
      </c>
      <c r="T762" s="931">
        <v>0</v>
      </c>
      <c r="U762" s="931">
        <v>0</v>
      </c>
      <c r="V762" s="931">
        <v>0</v>
      </c>
      <c r="W762" s="931">
        <v>0</v>
      </c>
      <c r="X762" s="931">
        <v>0</v>
      </c>
      <c r="Y762" s="931">
        <v>0</v>
      </c>
      <c r="Z762" s="931">
        <v>0</v>
      </c>
      <c r="AA762" s="931">
        <v>0</v>
      </c>
      <c r="AB762" s="931">
        <v>0</v>
      </c>
      <c r="AC762" s="931">
        <v>0</v>
      </c>
      <c r="AD762" s="931">
        <v>495813.85216000001</v>
      </c>
      <c r="AE762" s="931">
        <v>495813.85216000001</v>
      </c>
      <c r="AF762" s="931">
        <v>495813.85216000001</v>
      </c>
      <c r="AG762" s="931">
        <v>495813.85216000001</v>
      </c>
      <c r="AH762" s="931">
        <v>495813.85216000024</v>
      </c>
      <c r="AI762" s="931">
        <v>495813.85216000024</v>
      </c>
      <c r="AJ762" s="929">
        <f t="shared" si="16"/>
        <v>2974883.1129600005</v>
      </c>
    </row>
    <row r="763" spans="1:36" x14ac:dyDescent="0.2">
      <c r="A763" s="982" t="s">
        <v>3102</v>
      </c>
      <c r="B763" s="327" t="s">
        <v>3119</v>
      </c>
      <c r="C763" s="328" t="s">
        <v>3120</v>
      </c>
      <c r="D763" s="982" t="s">
        <v>1713</v>
      </c>
      <c r="E763" s="982" t="s">
        <v>86</v>
      </c>
      <c r="F763" s="329">
        <v>343</v>
      </c>
      <c r="G763" s="329" t="s">
        <v>3105</v>
      </c>
      <c r="H763" s="329" t="s">
        <v>3106</v>
      </c>
      <c r="I763" s="982" t="s">
        <v>762</v>
      </c>
      <c r="J763" s="986" t="s">
        <v>1722</v>
      </c>
      <c r="K763" s="331" t="s">
        <v>1785</v>
      </c>
      <c r="L763" s="931">
        <v>0</v>
      </c>
      <c r="M763" s="931">
        <v>0</v>
      </c>
      <c r="N763" s="931">
        <v>0</v>
      </c>
      <c r="O763" s="931">
        <v>0</v>
      </c>
      <c r="P763" s="931">
        <v>0</v>
      </c>
      <c r="Q763" s="931">
        <v>0</v>
      </c>
      <c r="R763" s="931">
        <v>488005.76</v>
      </c>
      <c r="S763" s="931">
        <v>488005.76</v>
      </c>
      <c r="T763" s="931">
        <v>488005.76</v>
      </c>
      <c r="U763" s="931">
        <v>488005.76</v>
      </c>
      <c r="V763" s="931">
        <v>488005.75999999978</v>
      </c>
      <c r="W763" s="931">
        <v>488005.75999999978</v>
      </c>
      <c r="X763" s="931">
        <v>488005.75999999978</v>
      </c>
      <c r="Y763" s="931">
        <v>488005.75999999978</v>
      </c>
      <c r="Z763" s="931">
        <v>488005.75999999978</v>
      </c>
      <c r="AA763" s="931">
        <v>488005.75999999978</v>
      </c>
      <c r="AB763" s="931">
        <v>488005.75999999978</v>
      </c>
      <c r="AC763" s="931">
        <v>488005.72999999952</v>
      </c>
      <c r="AD763" s="931">
        <v>0</v>
      </c>
      <c r="AE763" s="931">
        <v>0</v>
      </c>
      <c r="AF763" s="931">
        <v>0</v>
      </c>
      <c r="AG763" s="931">
        <v>0</v>
      </c>
      <c r="AH763" s="931">
        <v>0</v>
      </c>
      <c r="AI763" s="931">
        <v>0</v>
      </c>
      <c r="AJ763" s="929">
        <f t="shared" si="16"/>
        <v>5856069.089999998</v>
      </c>
    </row>
    <row r="764" spans="1:36" x14ac:dyDescent="0.2">
      <c r="A764" s="982" t="s">
        <v>3102</v>
      </c>
      <c r="B764" s="327" t="s">
        <v>3121</v>
      </c>
      <c r="C764" s="328" t="s">
        <v>3122</v>
      </c>
      <c r="D764" s="982" t="s">
        <v>1713</v>
      </c>
      <c r="E764" s="982" t="s">
        <v>86</v>
      </c>
      <c r="F764" s="329">
        <v>343</v>
      </c>
      <c r="G764" s="329" t="s">
        <v>3105</v>
      </c>
      <c r="H764" s="329" t="s">
        <v>3106</v>
      </c>
      <c r="I764" s="982" t="s">
        <v>763</v>
      </c>
      <c r="J764" s="986" t="s">
        <v>1722</v>
      </c>
      <c r="K764" s="331">
        <v>41639</v>
      </c>
      <c r="L764" s="931">
        <v>0</v>
      </c>
      <c r="M764" s="931">
        <v>0</v>
      </c>
      <c r="N764" s="931">
        <v>0</v>
      </c>
      <c r="O764" s="931">
        <v>0</v>
      </c>
      <c r="P764" s="931">
        <v>0</v>
      </c>
      <c r="Q764" s="931">
        <v>3554439</v>
      </c>
      <c r="R764" s="931">
        <v>0</v>
      </c>
      <c r="S764" s="931">
        <v>0</v>
      </c>
      <c r="T764" s="931">
        <v>0</v>
      </c>
      <c r="U764" s="931">
        <v>0</v>
      </c>
      <c r="V764" s="931">
        <v>0</v>
      </c>
      <c r="W764" s="931">
        <v>0</v>
      </c>
      <c r="X764" s="931">
        <v>0</v>
      </c>
      <c r="Y764" s="931">
        <v>0</v>
      </c>
      <c r="Z764" s="931">
        <v>0</v>
      </c>
      <c r="AA764" s="931">
        <v>0</v>
      </c>
      <c r="AB764" s="931">
        <v>0</v>
      </c>
      <c r="AC764" s="931">
        <v>0</v>
      </c>
      <c r="AD764" s="931">
        <v>0</v>
      </c>
      <c r="AE764" s="931">
        <v>0</v>
      </c>
      <c r="AF764" s="931">
        <v>0</v>
      </c>
      <c r="AG764" s="931">
        <v>0</v>
      </c>
      <c r="AH764" s="931">
        <v>0</v>
      </c>
      <c r="AI764" s="931">
        <v>0</v>
      </c>
      <c r="AJ764" s="929">
        <f t="shared" si="16"/>
        <v>3554439</v>
      </c>
    </row>
    <row r="765" spans="1:36" x14ac:dyDescent="0.2">
      <c r="A765" s="982" t="s">
        <v>3102</v>
      </c>
      <c r="B765" s="327" t="s">
        <v>3123</v>
      </c>
      <c r="C765" s="328" t="s">
        <v>3124</v>
      </c>
      <c r="D765" s="982" t="s">
        <v>1713</v>
      </c>
      <c r="E765" s="982" t="s">
        <v>86</v>
      </c>
      <c r="F765" s="329">
        <v>343</v>
      </c>
      <c r="G765" s="329" t="s">
        <v>3105</v>
      </c>
      <c r="H765" s="329" t="s">
        <v>3106</v>
      </c>
      <c r="I765" s="982" t="s">
        <v>763</v>
      </c>
      <c r="J765" s="986" t="s">
        <v>1722</v>
      </c>
      <c r="K765" s="331">
        <v>42170</v>
      </c>
      <c r="L765" s="931">
        <v>0</v>
      </c>
      <c r="M765" s="931">
        <v>0</v>
      </c>
      <c r="N765" s="931">
        <v>0</v>
      </c>
      <c r="O765" s="931">
        <v>0</v>
      </c>
      <c r="P765" s="931">
        <v>0</v>
      </c>
      <c r="Q765" s="931">
        <v>0</v>
      </c>
      <c r="R765" s="931">
        <v>0</v>
      </c>
      <c r="S765" s="931">
        <v>0</v>
      </c>
      <c r="T765" s="931">
        <v>0</v>
      </c>
      <c r="U765" s="931">
        <v>0</v>
      </c>
      <c r="V765" s="931">
        <v>0</v>
      </c>
      <c r="W765" s="931">
        <v>0</v>
      </c>
      <c r="X765" s="931">
        <v>0</v>
      </c>
      <c r="Y765" s="931">
        <v>0</v>
      </c>
      <c r="Z765" s="931">
        <v>0</v>
      </c>
      <c r="AA765" s="931">
        <v>0</v>
      </c>
      <c r="AB765" s="931">
        <v>0</v>
      </c>
      <c r="AC765" s="931">
        <v>0</v>
      </c>
      <c r="AD765" s="931">
        <v>0</v>
      </c>
      <c r="AE765" s="931">
        <v>0</v>
      </c>
      <c r="AF765" s="931">
        <v>0</v>
      </c>
      <c r="AG765" s="931">
        <v>0</v>
      </c>
      <c r="AH765" s="931">
        <v>0</v>
      </c>
      <c r="AI765" s="931">
        <v>1383336.4154399999</v>
      </c>
      <c r="AJ765" s="929">
        <f t="shared" si="16"/>
        <v>1383336.4154399999</v>
      </c>
    </row>
    <row r="766" spans="1:36" x14ac:dyDescent="0.2">
      <c r="A766" s="982" t="s">
        <v>3102</v>
      </c>
      <c r="B766" s="327" t="s">
        <v>3125</v>
      </c>
      <c r="C766" s="328" t="s">
        <v>3126</v>
      </c>
      <c r="D766" s="982" t="s">
        <v>1713</v>
      </c>
      <c r="E766" s="982" t="s">
        <v>86</v>
      </c>
      <c r="F766" s="329">
        <v>343</v>
      </c>
      <c r="G766" s="329" t="s">
        <v>3105</v>
      </c>
      <c r="H766" s="329" t="s">
        <v>3106</v>
      </c>
      <c r="I766" s="982" t="s">
        <v>762</v>
      </c>
      <c r="J766" s="986" t="s">
        <v>1722</v>
      </c>
      <c r="K766" s="331">
        <v>41988</v>
      </c>
      <c r="L766" s="931">
        <v>0</v>
      </c>
      <c r="M766" s="931">
        <v>0</v>
      </c>
      <c r="N766" s="931">
        <v>0</v>
      </c>
      <c r="O766" s="931">
        <v>0</v>
      </c>
      <c r="P766" s="931">
        <v>0</v>
      </c>
      <c r="Q766" s="931">
        <v>0</v>
      </c>
      <c r="R766" s="931">
        <v>0</v>
      </c>
      <c r="S766" s="931">
        <v>0</v>
      </c>
      <c r="T766" s="931">
        <v>0</v>
      </c>
      <c r="U766" s="931">
        <v>0</v>
      </c>
      <c r="V766" s="931">
        <v>0</v>
      </c>
      <c r="W766" s="931">
        <v>0</v>
      </c>
      <c r="X766" s="931">
        <v>0</v>
      </c>
      <c r="Y766" s="931">
        <v>0</v>
      </c>
      <c r="Z766" s="931">
        <v>0</v>
      </c>
      <c r="AA766" s="931">
        <v>0</v>
      </c>
      <c r="AB766" s="931">
        <v>0</v>
      </c>
      <c r="AC766" s="931">
        <v>1041704.6299999998</v>
      </c>
      <c r="AD766" s="931">
        <v>0</v>
      </c>
      <c r="AE766" s="931">
        <v>0</v>
      </c>
      <c r="AF766" s="931">
        <v>0</v>
      </c>
      <c r="AG766" s="931">
        <v>0</v>
      </c>
      <c r="AH766" s="931">
        <v>0</v>
      </c>
      <c r="AI766" s="931">
        <v>0</v>
      </c>
      <c r="AJ766" s="929">
        <f t="shared" si="16"/>
        <v>1041704.6299999998</v>
      </c>
    </row>
    <row r="767" spans="1:36" x14ac:dyDescent="0.2">
      <c r="A767" s="982" t="s">
        <v>3102</v>
      </c>
      <c r="B767" s="987" t="s">
        <v>3127</v>
      </c>
      <c r="C767" s="982" t="s">
        <v>3128</v>
      </c>
      <c r="D767" s="982" t="s">
        <v>1713</v>
      </c>
      <c r="E767" s="982" t="s">
        <v>86</v>
      </c>
      <c r="F767" s="329">
        <v>343</v>
      </c>
      <c r="G767" s="329" t="s">
        <v>3105</v>
      </c>
      <c r="H767" s="329" t="s">
        <v>3106</v>
      </c>
      <c r="I767" s="982" t="s">
        <v>763</v>
      </c>
      <c r="J767" s="986" t="s">
        <v>1722</v>
      </c>
      <c r="K767" s="331">
        <v>42185</v>
      </c>
      <c r="L767" s="931">
        <v>0</v>
      </c>
      <c r="M767" s="931">
        <v>0</v>
      </c>
      <c r="N767" s="931">
        <v>0</v>
      </c>
      <c r="O767" s="931">
        <v>0</v>
      </c>
      <c r="P767" s="931">
        <v>0</v>
      </c>
      <c r="Q767" s="931">
        <v>0</v>
      </c>
      <c r="R767" s="931">
        <v>0</v>
      </c>
      <c r="S767" s="931">
        <v>0</v>
      </c>
      <c r="T767" s="931">
        <v>0</v>
      </c>
      <c r="U767" s="931">
        <v>0</v>
      </c>
      <c r="V767" s="931">
        <v>0</v>
      </c>
      <c r="W767" s="931">
        <v>0</v>
      </c>
      <c r="X767" s="931">
        <v>0</v>
      </c>
      <c r="Y767" s="931">
        <v>0</v>
      </c>
      <c r="Z767" s="931">
        <v>0</v>
      </c>
      <c r="AA767" s="931">
        <v>0</v>
      </c>
      <c r="AB767" s="931">
        <v>0</v>
      </c>
      <c r="AC767" s="931">
        <v>0</v>
      </c>
      <c r="AD767" s="931">
        <v>0</v>
      </c>
      <c r="AE767" s="931">
        <v>0</v>
      </c>
      <c r="AF767" s="931">
        <v>0</v>
      </c>
      <c r="AG767" s="931">
        <v>0</v>
      </c>
      <c r="AH767" s="931">
        <v>0</v>
      </c>
      <c r="AI767" s="931">
        <v>646329.24328000005</v>
      </c>
      <c r="AJ767" s="929">
        <f t="shared" si="16"/>
        <v>646329.24328000005</v>
      </c>
    </row>
    <row r="768" spans="1:36" x14ac:dyDescent="0.2">
      <c r="A768" s="982" t="s">
        <v>3102</v>
      </c>
      <c r="B768" s="987" t="s">
        <v>3129</v>
      </c>
      <c r="C768" s="982" t="s">
        <v>3130</v>
      </c>
      <c r="D768" s="982" t="s">
        <v>1713</v>
      </c>
      <c r="E768" s="982" t="s">
        <v>86</v>
      </c>
      <c r="F768" s="329">
        <v>343</v>
      </c>
      <c r="G768" s="329" t="s">
        <v>3105</v>
      </c>
      <c r="H768" s="329" t="s">
        <v>3106</v>
      </c>
      <c r="I768" s="982" t="s">
        <v>763</v>
      </c>
      <c r="J768" s="986" t="s">
        <v>1722</v>
      </c>
      <c r="K768" s="331">
        <v>41608</v>
      </c>
      <c r="L768" s="931">
        <v>0</v>
      </c>
      <c r="M768" s="931">
        <v>0</v>
      </c>
      <c r="N768" s="931">
        <v>0</v>
      </c>
      <c r="O768" s="931">
        <v>0</v>
      </c>
      <c r="P768" s="931">
        <v>111585.36</v>
      </c>
      <c r="Q768" s="931">
        <v>18597.589999999997</v>
      </c>
      <c r="R768" s="931">
        <v>0</v>
      </c>
      <c r="S768" s="931">
        <v>0</v>
      </c>
      <c r="T768" s="931">
        <v>0</v>
      </c>
      <c r="U768" s="931">
        <v>0</v>
      </c>
      <c r="V768" s="931">
        <v>0</v>
      </c>
      <c r="W768" s="931">
        <v>0</v>
      </c>
      <c r="X768" s="931">
        <v>0</v>
      </c>
      <c r="Y768" s="931">
        <v>0</v>
      </c>
      <c r="Z768" s="931">
        <v>0</v>
      </c>
      <c r="AA768" s="931">
        <v>0</v>
      </c>
      <c r="AB768" s="931">
        <v>0</v>
      </c>
      <c r="AC768" s="931">
        <v>0</v>
      </c>
      <c r="AD768" s="931">
        <v>0</v>
      </c>
      <c r="AE768" s="931">
        <v>0</v>
      </c>
      <c r="AF768" s="931">
        <v>0</v>
      </c>
      <c r="AG768" s="931">
        <v>0</v>
      </c>
      <c r="AH768" s="931">
        <v>0</v>
      </c>
      <c r="AI768" s="931">
        <v>0</v>
      </c>
      <c r="AJ768" s="929">
        <f t="shared" si="16"/>
        <v>130182.95</v>
      </c>
    </row>
    <row r="769" spans="1:36" x14ac:dyDescent="0.2">
      <c r="A769" s="982" t="s">
        <v>3102</v>
      </c>
      <c r="B769" s="987" t="s">
        <v>3131</v>
      </c>
      <c r="C769" s="982" t="s">
        <v>3132</v>
      </c>
      <c r="D769" s="982" t="s">
        <v>1713</v>
      </c>
      <c r="E769" s="982" t="s">
        <v>86</v>
      </c>
      <c r="F769" s="329">
        <v>343</v>
      </c>
      <c r="G769" s="329" t="s">
        <v>3105</v>
      </c>
      <c r="H769" s="329" t="s">
        <v>3106</v>
      </c>
      <c r="I769" s="982" t="s">
        <v>763</v>
      </c>
      <c r="J769" s="986" t="s">
        <v>1722</v>
      </c>
      <c r="K769" s="331">
        <v>41943</v>
      </c>
      <c r="L769" s="931">
        <v>0</v>
      </c>
      <c r="M769" s="931">
        <v>0</v>
      </c>
      <c r="N769" s="931">
        <v>0</v>
      </c>
      <c r="O769" s="931">
        <v>0</v>
      </c>
      <c r="P769" s="931">
        <v>0</v>
      </c>
      <c r="Q769" s="931">
        <v>0</v>
      </c>
      <c r="R769" s="931">
        <v>0</v>
      </c>
      <c r="S769" s="931">
        <v>0</v>
      </c>
      <c r="T769" s="931">
        <v>0</v>
      </c>
      <c r="U769" s="931">
        <v>0</v>
      </c>
      <c r="V769" s="931">
        <v>0</v>
      </c>
      <c r="W769" s="931">
        <v>0</v>
      </c>
      <c r="X769" s="931">
        <v>0</v>
      </c>
      <c r="Y769" s="931">
        <v>0</v>
      </c>
      <c r="Z769" s="931">
        <v>0</v>
      </c>
      <c r="AA769" s="931">
        <v>116274.72</v>
      </c>
      <c r="AB769" s="931">
        <v>0</v>
      </c>
      <c r="AC769" s="931">
        <v>0</v>
      </c>
      <c r="AD769" s="931">
        <v>0</v>
      </c>
      <c r="AE769" s="931">
        <v>0</v>
      </c>
      <c r="AF769" s="931">
        <v>0</v>
      </c>
      <c r="AG769" s="931">
        <v>0</v>
      </c>
      <c r="AH769" s="931">
        <v>0</v>
      </c>
      <c r="AI769" s="931">
        <v>0</v>
      </c>
      <c r="AJ769" s="929">
        <f t="shared" si="16"/>
        <v>116274.72</v>
      </c>
    </row>
    <row r="770" spans="1:36" x14ac:dyDescent="0.2">
      <c r="A770" s="982" t="s">
        <v>3102</v>
      </c>
      <c r="B770" s="987" t="s">
        <v>3133</v>
      </c>
      <c r="C770" s="982" t="s">
        <v>3134</v>
      </c>
      <c r="D770" s="982" t="s">
        <v>1713</v>
      </c>
      <c r="E770" s="982" t="s">
        <v>86</v>
      </c>
      <c r="F770" s="329">
        <v>343</v>
      </c>
      <c r="G770" s="329" t="s">
        <v>3105</v>
      </c>
      <c r="H770" s="329" t="s">
        <v>3106</v>
      </c>
      <c r="I770" s="982" t="s">
        <v>763</v>
      </c>
      <c r="J770" s="986" t="s">
        <v>1722</v>
      </c>
      <c r="K770" s="331">
        <v>41487</v>
      </c>
      <c r="L770" s="931">
        <v>0</v>
      </c>
      <c r="M770" s="931">
        <v>105669</v>
      </c>
      <c r="N770" s="931">
        <v>0</v>
      </c>
      <c r="O770" s="931">
        <v>0</v>
      </c>
      <c r="P770" s="931">
        <v>0</v>
      </c>
      <c r="Q770" s="931">
        <v>0</v>
      </c>
      <c r="R770" s="931">
        <v>0</v>
      </c>
      <c r="S770" s="931">
        <v>0</v>
      </c>
      <c r="T770" s="931">
        <v>0</v>
      </c>
      <c r="U770" s="931">
        <v>0</v>
      </c>
      <c r="V770" s="931">
        <v>0</v>
      </c>
      <c r="W770" s="931">
        <v>0</v>
      </c>
      <c r="X770" s="931">
        <v>0</v>
      </c>
      <c r="Y770" s="931">
        <v>0</v>
      </c>
      <c r="Z770" s="931">
        <v>0</v>
      </c>
      <c r="AA770" s="931">
        <v>0</v>
      </c>
      <c r="AB770" s="931">
        <v>0</v>
      </c>
      <c r="AC770" s="931">
        <v>0</v>
      </c>
      <c r="AD770" s="931">
        <v>0</v>
      </c>
      <c r="AE770" s="931">
        <v>0</v>
      </c>
      <c r="AF770" s="931">
        <v>0</v>
      </c>
      <c r="AG770" s="931">
        <v>0</v>
      </c>
      <c r="AH770" s="931">
        <v>0</v>
      </c>
      <c r="AI770" s="931">
        <v>0</v>
      </c>
      <c r="AJ770" s="929">
        <f t="shared" si="16"/>
        <v>105669</v>
      </c>
    </row>
    <row r="771" spans="1:36" x14ac:dyDescent="0.2">
      <c r="A771" s="982" t="s">
        <v>3102</v>
      </c>
      <c r="B771" s="987" t="s">
        <v>3135</v>
      </c>
      <c r="C771" s="982" t="s">
        <v>3136</v>
      </c>
      <c r="D771" s="982" t="s">
        <v>1713</v>
      </c>
      <c r="E771" s="982" t="s">
        <v>86</v>
      </c>
      <c r="F771" s="329">
        <v>343</v>
      </c>
      <c r="G771" s="329" t="s">
        <v>3105</v>
      </c>
      <c r="H771" s="329" t="s">
        <v>3106</v>
      </c>
      <c r="I771" s="982" t="s">
        <v>763</v>
      </c>
      <c r="J771" s="986" t="s">
        <v>1722</v>
      </c>
      <c r="K771" s="331" t="s">
        <v>1785</v>
      </c>
      <c r="L771" s="931">
        <v>0</v>
      </c>
      <c r="M771" s="931">
        <v>0</v>
      </c>
      <c r="N771" s="931">
        <v>0</v>
      </c>
      <c r="O771" s="931">
        <v>0</v>
      </c>
      <c r="P771" s="931">
        <v>0</v>
      </c>
      <c r="Q771" s="931">
        <v>0</v>
      </c>
      <c r="R771" s="931">
        <v>0</v>
      </c>
      <c r="S771" s="931">
        <v>0</v>
      </c>
      <c r="T771" s="931">
        <v>0</v>
      </c>
      <c r="U771" s="931">
        <v>0</v>
      </c>
      <c r="V771" s="931">
        <v>0</v>
      </c>
      <c r="W771" s="931">
        <v>0</v>
      </c>
      <c r="X771" s="931">
        <v>0</v>
      </c>
      <c r="Y771" s="931">
        <v>0</v>
      </c>
      <c r="Z771" s="931">
        <v>0</v>
      </c>
      <c r="AA771" s="931">
        <v>0</v>
      </c>
      <c r="AB771" s="931">
        <v>0</v>
      </c>
      <c r="AC771" s="931">
        <v>0</v>
      </c>
      <c r="AD771" s="931">
        <v>8407.7352800000008</v>
      </c>
      <c r="AE771" s="931">
        <v>8407.7352800000008</v>
      </c>
      <c r="AF771" s="931">
        <v>8407.7352800000008</v>
      </c>
      <c r="AG771" s="931">
        <v>8407.7352800000008</v>
      </c>
      <c r="AH771" s="931">
        <v>8407.7352800000008</v>
      </c>
      <c r="AI771" s="931">
        <v>8407.7352800000008</v>
      </c>
      <c r="AJ771" s="929">
        <f t="shared" si="16"/>
        <v>50446.411680000005</v>
      </c>
    </row>
    <row r="772" spans="1:36" x14ac:dyDescent="0.2">
      <c r="A772" s="982" t="s">
        <v>3102</v>
      </c>
      <c r="B772" s="987" t="s">
        <v>3137</v>
      </c>
      <c r="C772" s="982" t="s">
        <v>3138</v>
      </c>
      <c r="D772" s="982" t="s">
        <v>1713</v>
      </c>
      <c r="E772" s="982" t="s">
        <v>86</v>
      </c>
      <c r="F772" s="329">
        <v>343</v>
      </c>
      <c r="G772" s="329" t="s">
        <v>3105</v>
      </c>
      <c r="H772" s="329" t="s">
        <v>3106</v>
      </c>
      <c r="I772" s="982" t="s">
        <v>763</v>
      </c>
      <c r="J772" s="986" t="s">
        <v>1722</v>
      </c>
      <c r="K772" s="331" t="s">
        <v>1785</v>
      </c>
      <c r="L772" s="931">
        <v>0</v>
      </c>
      <c r="M772" s="931">
        <v>0</v>
      </c>
      <c r="N772" s="931">
        <v>0</v>
      </c>
      <c r="O772" s="931">
        <v>0</v>
      </c>
      <c r="P772" s="931">
        <v>0</v>
      </c>
      <c r="Q772" s="931">
        <v>0</v>
      </c>
      <c r="R772" s="931">
        <v>0</v>
      </c>
      <c r="S772" s="931">
        <v>0</v>
      </c>
      <c r="T772" s="931">
        <v>0</v>
      </c>
      <c r="U772" s="931">
        <v>0</v>
      </c>
      <c r="V772" s="931">
        <v>0</v>
      </c>
      <c r="W772" s="931">
        <v>0</v>
      </c>
      <c r="X772" s="931">
        <v>0</v>
      </c>
      <c r="Y772" s="931">
        <v>0</v>
      </c>
      <c r="Z772" s="931">
        <v>0</v>
      </c>
      <c r="AA772" s="931">
        <v>0</v>
      </c>
      <c r="AB772" s="931">
        <v>0</v>
      </c>
      <c r="AC772" s="931">
        <v>0</v>
      </c>
      <c r="AD772" s="931">
        <v>8407.7352800000008</v>
      </c>
      <c r="AE772" s="931">
        <v>8407.7352800000008</v>
      </c>
      <c r="AF772" s="931">
        <v>8407.7352800000008</v>
      </c>
      <c r="AG772" s="931">
        <v>8407.7352800000008</v>
      </c>
      <c r="AH772" s="931">
        <v>8407.7352800000008</v>
      </c>
      <c r="AI772" s="931">
        <v>8407.7352800000008</v>
      </c>
      <c r="AJ772" s="929">
        <f t="shared" si="16"/>
        <v>50446.411680000005</v>
      </c>
    </row>
    <row r="773" spans="1:36" x14ac:dyDescent="0.2">
      <c r="A773" s="982" t="s">
        <v>3102</v>
      </c>
      <c r="B773" s="987" t="s">
        <v>3139</v>
      </c>
      <c r="C773" s="982" t="s">
        <v>3140</v>
      </c>
      <c r="D773" s="982" t="s">
        <v>1713</v>
      </c>
      <c r="E773" s="982" t="s">
        <v>86</v>
      </c>
      <c r="F773" s="329">
        <v>343</v>
      </c>
      <c r="G773" s="329" t="s">
        <v>3105</v>
      </c>
      <c r="H773" s="329" t="s">
        <v>3106</v>
      </c>
      <c r="I773" s="982" t="s">
        <v>763</v>
      </c>
      <c r="J773" s="986" t="s">
        <v>1722</v>
      </c>
      <c r="K773" s="331" t="s">
        <v>1785</v>
      </c>
      <c r="L773" s="931">
        <v>0</v>
      </c>
      <c r="M773" s="931">
        <v>0</v>
      </c>
      <c r="N773" s="931">
        <v>0</v>
      </c>
      <c r="O773" s="931">
        <v>0</v>
      </c>
      <c r="P773" s="931">
        <v>0</v>
      </c>
      <c r="Q773" s="931">
        <v>0</v>
      </c>
      <c r="R773" s="931">
        <v>0</v>
      </c>
      <c r="S773" s="931">
        <v>0</v>
      </c>
      <c r="T773" s="931">
        <v>0</v>
      </c>
      <c r="U773" s="931">
        <v>0</v>
      </c>
      <c r="V773" s="931">
        <v>0</v>
      </c>
      <c r="W773" s="931">
        <v>0</v>
      </c>
      <c r="X773" s="931">
        <v>0</v>
      </c>
      <c r="Y773" s="931">
        <v>0</v>
      </c>
      <c r="Z773" s="931">
        <v>0</v>
      </c>
      <c r="AA773" s="931">
        <v>0</v>
      </c>
      <c r="AB773" s="931">
        <v>0</v>
      </c>
      <c r="AC773" s="931">
        <v>0</v>
      </c>
      <c r="AD773" s="931">
        <v>8407.7352800000008</v>
      </c>
      <c r="AE773" s="931">
        <v>8407.7352800000008</v>
      </c>
      <c r="AF773" s="931">
        <v>8407.7352800000008</v>
      </c>
      <c r="AG773" s="931">
        <v>8407.7352800000008</v>
      </c>
      <c r="AH773" s="931">
        <v>8407.7352800000008</v>
      </c>
      <c r="AI773" s="931">
        <v>8407.7352800000008</v>
      </c>
      <c r="AJ773" s="929">
        <f t="shared" si="16"/>
        <v>50446.411680000005</v>
      </c>
    </row>
    <row r="774" spans="1:36" x14ac:dyDescent="0.2">
      <c r="A774" s="982" t="s">
        <v>3102</v>
      </c>
      <c r="B774" s="987" t="s">
        <v>3141</v>
      </c>
      <c r="C774" s="982" t="s">
        <v>3142</v>
      </c>
      <c r="D774" s="982" t="s">
        <v>1713</v>
      </c>
      <c r="E774" s="982" t="s">
        <v>86</v>
      </c>
      <c r="F774" s="329">
        <v>343</v>
      </c>
      <c r="G774" s="329" t="s">
        <v>3105</v>
      </c>
      <c r="H774" s="329" t="s">
        <v>3106</v>
      </c>
      <c r="I774" s="982" t="s">
        <v>1677</v>
      </c>
      <c r="J774" s="986" t="s">
        <v>1722</v>
      </c>
      <c r="K774" s="331">
        <v>42185</v>
      </c>
      <c r="L774" s="931">
        <v>0</v>
      </c>
      <c r="M774" s="931">
        <v>0</v>
      </c>
      <c r="N774" s="931">
        <v>0</v>
      </c>
      <c r="O774" s="931">
        <v>0</v>
      </c>
      <c r="P774" s="931">
        <v>0</v>
      </c>
      <c r="Q774" s="931">
        <v>0</v>
      </c>
      <c r="R774" s="931">
        <v>0</v>
      </c>
      <c r="S774" s="931">
        <v>0</v>
      </c>
      <c r="T774" s="931">
        <v>0</v>
      </c>
      <c r="U774" s="931">
        <v>0</v>
      </c>
      <c r="V774" s="931">
        <v>0</v>
      </c>
      <c r="W774" s="931">
        <v>0</v>
      </c>
      <c r="X774" s="931">
        <v>0</v>
      </c>
      <c r="Y774" s="931">
        <v>0</v>
      </c>
      <c r="Z774" s="931">
        <v>0</v>
      </c>
      <c r="AA774" s="931">
        <v>0</v>
      </c>
      <c r="AB774" s="931">
        <v>0</v>
      </c>
      <c r="AC774" s="931">
        <v>0</v>
      </c>
      <c r="AD774" s="931">
        <v>0</v>
      </c>
      <c r="AE774" s="931">
        <v>0</v>
      </c>
      <c r="AF774" s="931">
        <v>0</v>
      </c>
      <c r="AG774" s="931">
        <v>0</v>
      </c>
      <c r="AH774" s="931">
        <v>0</v>
      </c>
      <c r="AI774" s="931">
        <v>442061.85400000005</v>
      </c>
      <c r="AJ774" s="929">
        <f t="shared" ref="AJ774:AJ837" si="18">SUM(L774:AI774)</f>
        <v>442061.85400000005</v>
      </c>
    </row>
    <row r="775" spans="1:36" x14ac:dyDescent="0.2">
      <c r="A775" s="982" t="s">
        <v>3102</v>
      </c>
      <c r="B775" s="987" t="s">
        <v>3143</v>
      </c>
      <c r="C775" s="982" t="s">
        <v>3144</v>
      </c>
      <c r="D775" s="982" t="s">
        <v>1713</v>
      </c>
      <c r="E775" s="982" t="s">
        <v>86</v>
      </c>
      <c r="F775" s="329">
        <v>343</v>
      </c>
      <c r="G775" s="329" t="s">
        <v>3105</v>
      </c>
      <c r="H775" s="329" t="s">
        <v>3106</v>
      </c>
      <c r="I775" s="982" t="s">
        <v>1677</v>
      </c>
      <c r="J775" s="986" t="s">
        <v>1722</v>
      </c>
      <c r="K775" s="331">
        <v>41392</v>
      </c>
      <c r="L775" s="931">
        <v>145874.15</v>
      </c>
      <c r="M775" s="931">
        <v>0</v>
      </c>
      <c r="N775" s="931">
        <v>0</v>
      </c>
      <c r="O775" s="931">
        <v>0</v>
      </c>
      <c r="P775" s="931">
        <v>0</v>
      </c>
      <c r="Q775" s="931">
        <v>0</v>
      </c>
      <c r="R775" s="931">
        <v>0</v>
      </c>
      <c r="S775" s="931">
        <v>0</v>
      </c>
      <c r="T775" s="931">
        <v>0</v>
      </c>
      <c r="U775" s="931">
        <v>0</v>
      </c>
      <c r="V775" s="931">
        <v>0</v>
      </c>
      <c r="W775" s="931">
        <v>0</v>
      </c>
      <c r="X775" s="931">
        <v>0</v>
      </c>
      <c r="Y775" s="931">
        <v>0</v>
      </c>
      <c r="Z775" s="931">
        <v>0</v>
      </c>
      <c r="AA775" s="931">
        <v>0</v>
      </c>
      <c r="AB775" s="931">
        <v>0</v>
      </c>
      <c r="AC775" s="931">
        <v>0</v>
      </c>
      <c r="AD775" s="931">
        <v>0</v>
      </c>
      <c r="AE775" s="931">
        <v>0</v>
      </c>
      <c r="AF775" s="931">
        <v>0</v>
      </c>
      <c r="AG775" s="931">
        <v>0</v>
      </c>
      <c r="AH775" s="931">
        <v>0</v>
      </c>
      <c r="AI775" s="931">
        <v>0</v>
      </c>
      <c r="AJ775" s="929">
        <f t="shared" si="18"/>
        <v>145874.15</v>
      </c>
    </row>
    <row r="776" spans="1:36" x14ac:dyDescent="0.2">
      <c r="A776" s="982" t="s">
        <v>3102</v>
      </c>
      <c r="B776" s="987" t="s">
        <v>3145</v>
      </c>
      <c r="C776" s="982" t="s">
        <v>3146</v>
      </c>
      <c r="D776" s="982" t="s">
        <v>1713</v>
      </c>
      <c r="E776" s="982" t="s">
        <v>86</v>
      </c>
      <c r="F776" s="329">
        <v>343</v>
      </c>
      <c r="G776" s="329" t="s">
        <v>3105</v>
      </c>
      <c r="H776" s="329" t="s">
        <v>3106</v>
      </c>
      <c r="I776" s="982" t="s">
        <v>1677</v>
      </c>
      <c r="J776" s="986" t="s">
        <v>1722</v>
      </c>
      <c r="K776" s="331" t="s">
        <v>1785</v>
      </c>
      <c r="L776" s="931">
        <v>0</v>
      </c>
      <c r="M776" s="931">
        <v>0</v>
      </c>
      <c r="N776" s="931">
        <v>0</v>
      </c>
      <c r="O776" s="931">
        <v>0</v>
      </c>
      <c r="P776" s="931">
        <v>0</v>
      </c>
      <c r="Q776" s="931">
        <v>0</v>
      </c>
      <c r="R776" s="931">
        <v>0</v>
      </c>
      <c r="S776" s="931">
        <v>0</v>
      </c>
      <c r="T776" s="931">
        <v>0</v>
      </c>
      <c r="U776" s="931">
        <v>0</v>
      </c>
      <c r="V776" s="931">
        <v>0</v>
      </c>
      <c r="W776" s="931">
        <v>0</v>
      </c>
      <c r="X776" s="931">
        <v>0</v>
      </c>
      <c r="Y776" s="931">
        <v>0</v>
      </c>
      <c r="Z776" s="931">
        <v>0</v>
      </c>
      <c r="AA776" s="931">
        <v>0</v>
      </c>
      <c r="AB776" s="931">
        <v>0</v>
      </c>
      <c r="AC776" s="931">
        <v>0</v>
      </c>
      <c r="AD776" s="931">
        <v>9373.0978400000004</v>
      </c>
      <c r="AE776" s="931">
        <v>9373.0978400000004</v>
      </c>
      <c r="AF776" s="931">
        <v>9373.0978399999985</v>
      </c>
      <c r="AG776" s="931">
        <v>9373.0978400000022</v>
      </c>
      <c r="AH776" s="931">
        <v>9373.0978400000022</v>
      </c>
      <c r="AI776" s="931">
        <v>9373.0978400000022</v>
      </c>
      <c r="AJ776" s="929">
        <f t="shared" si="18"/>
        <v>56238.587040000006</v>
      </c>
    </row>
    <row r="777" spans="1:36" x14ac:dyDescent="0.2">
      <c r="A777" s="982" t="s">
        <v>3102</v>
      </c>
      <c r="B777" s="987" t="s">
        <v>3147</v>
      </c>
      <c r="C777" s="982" t="s">
        <v>3148</v>
      </c>
      <c r="D777" s="982" t="s">
        <v>1713</v>
      </c>
      <c r="E777" s="982" t="s">
        <v>86</v>
      </c>
      <c r="F777" s="329">
        <v>343</v>
      </c>
      <c r="G777" s="329" t="s">
        <v>3105</v>
      </c>
      <c r="H777" s="329" t="s">
        <v>3106</v>
      </c>
      <c r="I777" s="982" t="s">
        <v>1677</v>
      </c>
      <c r="J777" s="986" t="s">
        <v>1722</v>
      </c>
      <c r="K777" s="331" t="s">
        <v>1785</v>
      </c>
      <c r="L777" s="931">
        <v>0</v>
      </c>
      <c r="M777" s="931">
        <v>0</v>
      </c>
      <c r="N777" s="931">
        <v>0</v>
      </c>
      <c r="O777" s="931">
        <v>0</v>
      </c>
      <c r="P777" s="931">
        <v>0</v>
      </c>
      <c r="Q777" s="931">
        <v>0</v>
      </c>
      <c r="R777" s="931">
        <v>9225.49</v>
      </c>
      <c r="S777" s="931">
        <v>9225.49</v>
      </c>
      <c r="T777" s="931">
        <v>9225.4900000000016</v>
      </c>
      <c r="U777" s="931">
        <v>9225.489999999998</v>
      </c>
      <c r="V777" s="931">
        <v>9225.489999999998</v>
      </c>
      <c r="W777" s="931">
        <v>9225.489999999998</v>
      </c>
      <c r="X777" s="931">
        <v>9225.489999999998</v>
      </c>
      <c r="Y777" s="931">
        <v>9225.4900000000052</v>
      </c>
      <c r="Z777" s="931">
        <v>9225.4900000000052</v>
      </c>
      <c r="AA777" s="931">
        <v>9225.4900000000052</v>
      </c>
      <c r="AB777" s="931">
        <v>9225.4900000000052</v>
      </c>
      <c r="AC777" s="931">
        <v>9225.4400000000023</v>
      </c>
      <c r="AD777" s="931">
        <v>0</v>
      </c>
      <c r="AE777" s="931">
        <v>0</v>
      </c>
      <c r="AF777" s="931">
        <v>0</v>
      </c>
      <c r="AG777" s="931">
        <v>0</v>
      </c>
      <c r="AH777" s="931">
        <v>0</v>
      </c>
      <c r="AI777" s="931">
        <v>0</v>
      </c>
      <c r="AJ777" s="929">
        <f t="shared" si="18"/>
        <v>110705.83000000002</v>
      </c>
    </row>
    <row r="778" spans="1:36" x14ac:dyDescent="0.2">
      <c r="A778" s="982" t="s">
        <v>3102</v>
      </c>
      <c r="B778" s="987" t="s">
        <v>3149</v>
      </c>
      <c r="C778" s="982" t="s">
        <v>3150</v>
      </c>
      <c r="D778" s="982" t="s">
        <v>1713</v>
      </c>
      <c r="E778" s="982" t="s">
        <v>86</v>
      </c>
      <c r="F778" s="329">
        <v>343</v>
      </c>
      <c r="G778" s="329" t="s">
        <v>3105</v>
      </c>
      <c r="H778" s="329" t="s">
        <v>3106</v>
      </c>
      <c r="I778" s="982" t="s">
        <v>763</v>
      </c>
      <c r="J778" s="986" t="s">
        <v>1722</v>
      </c>
      <c r="K778" s="331">
        <v>41882</v>
      </c>
      <c r="L778" s="931">
        <v>0</v>
      </c>
      <c r="M778" s="931">
        <v>0</v>
      </c>
      <c r="N778" s="931">
        <v>0</v>
      </c>
      <c r="O778" s="931">
        <v>0</v>
      </c>
      <c r="P778" s="931">
        <v>0</v>
      </c>
      <c r="Q778" s="931">
        <v>0</v>
      </c>
      <c r="R778" s="931">
        <v>0</v>
      </c>
      <c r="S778" s="931">
        <v>0</v>
      </c>
      <c r="T778" s="931">
        <v>0</v>
      </c>
      <c r="U778" s="931">
        <v>0</v>
      </c>
      <c r="V778" s="931">
        <v>0</v>
      </c>
      <c r="W778" s="931">
        <v>0</v>
      </c>
      <c r="X778" s="931">
        <v>0</v>
      </c>
      <c r="Y778" s="931">
        <v>378846</v>
      </c>
      <c r="Z778" s="931">
        <v>63141</v>
      </c>
      <c r="AA778" s="931">
        <v>63141</v>
      </c>
      <c r="AB778" s="931">
        <v>63141</v>
      </c>
      <c r="AC778" s="931">
        <v>63141</v>
      </c>
      <c r="AD778" s="931">
        <v>0</v>
      </c>
      <c r="AE778" s="931">
        <v>0</v>
      </c>
      <c r="AF778" s="931">
        <v>0</v>
      </c>
      <c r="AG778" s="931">
        <v>0</v>
      </c>
      <c r="AH778" s="931">
        <v>0</v>
      </c>
      <c r="AI778" s="931">
        <v>0</v>
      </c>
      <c r="AJ778" s="929">
        <f t="shared" si="18"/>
        <v>631410</v>
      </c>
    </row>
    <row r="779" spans="1:36" x14ac:dyDescent="0.2">
      <c r="A779" s="982" t="s">
        <v>3102</v>
      </c>
      <c r="B779" s="987" t="s">
        <v>3151</v>
      </c>
      <c r="C779" s="982" t="s">
        <v>3152</v>
      </c>
      <c r="D779" s="982" t="s">
        <v>1713</v>
      </c>
      <c r="E779" s="982" t="s">
        <v>86</v>
      </c>
      <c r="F779" s="329">
        <v>343</v>
      </c>
      <c r="G779" s="329" t="s">
        <v>3105</v>
      </c>
      <c r="H779" s="329" t="s">
        <v>3106</v>
      </c>
      <c r="I779" s="982" t="s">
        <v>763</v>
      </c>
      <c r="J779" s="986" t="s">
        <v>1722</v>
      </c>
      <c r="K779" s="331">
        <v>41882</v>
      </c>
      <c r="L779" s="931">
        <v>0</v>
      </c>
      <c r="M779" s="931">
        <v>0</v>
      </c>
      <c r="N779" s="931">
        <v>0</v>
      </c>
      <c r="O779" s="931">
        <v>0</v>
      </c>
      <c r="P779" s="931">
        <v>0</v>
      </c>
      <c r="Q779" s="931">
        <v>0</v>
      </c>
      <c r="R779" s="931">
        <v>0</v>
      </c>
      <c r="S779" s="931">
        <v>0</v>
      </c>
      <c r="T779" s="931">
        <v>0</v>
      </c>
      <c r="U779" s="931">
        <v>0</v>
      </c>
      <c r="V779" s="931">
        <v>0</v>
      </c>
      <c r="W779" s="931">
        <v>0</v>
      </c>
      <c r="X779" s="931">
        <v>0</v>
      </c>
      <c r="Y779" s="931">
        <v>329691.77999999997</v>
      </c>
      <c r="Z779" s="931">
        <v>54948.630000000005</v>
      </c>
      <c r="AA779" s="931">
        <v>54948.630000000005</v>
      </c>
      <c r="AB779" s="931">
        <v>54948.630000000005</v>
      </c>
      <c r="AC779" s="931">
        <v>54948.610000000044</v>
      </c>
      <c r="AD779" s="931">
        <v>0</v>
      </c>
      <c r="AE779" s="931">
        <v>0</v>
      </c>
      <c r="AF779" s="931">
        <v>0</v>
      </c>
      <c r="AG779" s="931">
        <v>0</v>
      </c>
      <c r="AH779" s="931">
        <v>0</v>
      </c>
      <c r="AI779" s="931">
        <v>0</v>
      </c>
      <c r="AJ779" s="929">
        <f t="shared" si="18"/>
        <v>549486.28</v>
      </c>
    </row>
    <row r="780" spans="1:36" x14ac:dyDescent="0.2">
      <c r="A780" s="982" t="s">
        <v>3102</v>
      </c>
      <c r="B780" s="987" t="s">
        <v>3153</v>
      </c>
      <c r="C780" s="987" t="s">
        <v>3154</v>
      </c>
      <c r="D780" s="982" t="s">
        <v>1713</v>
      </c>
      <c r="E780" s="982" t="s">
        <v>86</v>
      </c>
      <c r="F780" s="329">
        <v>343</v>
      </c>
      <c r="G780" s="329" t="s">
        <v>3105</v>
      </c>
      <c r="H780" s="329" t="s">
        <v>3106</v>
      </c>
      <c r="I780" s="982" t="s">
        <v>763</v>
      </c>
      <c r="J780" s="986" t="s">
        <v>1722</v>
      </c>
      <c r="K780" s="331">
        <v>41882</v>
      </c>
      <c r="L780" s="931">
        <v>0</v>
      </c>
      <c r="M780" s="931">
        <v>0</v>
      </c>
      <c r="N780" s="931">
        <v>0</v>
      </c>
      <c r="O780" s="931">
        <v>0</v>
      </c>
      <c r="P780" s="931">
        <v>0</v>
      </c>
      <c r="Q780" s="931">
        <v>0</v>
      </c>
      <c r="R780" s="931">
        <v>0</v>
      </c>
      <c r="S780" s="931">
        <v>0</v>
      </c>
      <c r="T780" s="931">
        <v>0</v>
      </c>
      <c r="U780" s="931">
        <v>0</v>
      </c>
      <c r="V780" s="931">
        <v>0</v>
      </c>
      <c r="W780" s="931">
        <v>0</v>
      </c>
      <c r="X780" s="931">
        <v>0</v>
      </c>
      <c r="Y780" s="931">
        <v>319468.74</v>
      </c>
      <c r="Z780" s="931">
        <v>53244.789999999979</v>
      </c>
      <c r="AA780" s="931">
        <v>53244.789999999979</v>
      </c>
      <c r="AB780" s="931">
        <v>53244.789999999979</v>
      </c>
      <c r="AC780" s="931">
        <v>53244.840000000026</v>
      </c>
      <c r="AD780" s="931">
        <v>0</v>
      </c>
      <c r="AE780" s="931">
        <v>0</v>
      </c>
      <c r="AF780" s="931">
        <v>0</v>
      </c>
      <c r="AG780" s="931">
        <v>0</v>
      </c>
      <c r="AH780" s="931">
        <v>0</v>
      </c>
      <c r="AI780" s="931">
        <v>0</v>
      </c>
      <c r="AJ780" s="929">
        <f t="shared" si="18"/>
        <v>532447.94999999995</v>
      </c>
    </row>
    <row r="781" spans="1:36" x14ac:dyDescent="0.2">
      <c r="A781" s="982" t="s">
        <v>3102</v>
      </c>
      <c r="B781" s="987" t="s">
        <v>3155</v>
      </c>
      <c r="C781" s="982" t="s">
        <v>3156</v>
      </c>
      <c r="D781" s="982" t="s">
        <v>1713</v>
      </c>
      <c r="E781" s="982" t="s">
        <v>86</v>
      </c>
      <c r="F781" s="329">
        <v>343</v>
      </c>
      <c r="G781" s="329" t="s">
        <v>3105</v>
      </c>
      <c r="H781" s="329" t="s">
        <v>3106</v>
      </c>
      <c r="I781" s="982" t="s">
        <v>763</v>
      </c>
      <c r="J781" s="986" t="s">
        <v>1722</v>
      </c>
      <c r="K781" s="331">
        <v>41501</v>
      </c>
      <c r="L781" s="931">
        <v>0</v>
      </c>
      <c r="M781" s="931">
        <v>479034.87</v>
      </c>
      <c r="N781" s="931">
        <v>0</v>
      </c>
      <c r="O781" s="931">
        <v>0</v>
      </c>
      <c r="P781" s="931">
        <v>0</v>
      </c>
      <c r="Q781" s="931">
        <v>0</v>
      </c>
      <c r="R781" s="931">
        <v>0</v>
      </c>
      <c r="S781" s="931">
        <v>0</v>
      </c>
      <c r="T781" s="931">
        <v>0</v>
      </c>
      <c r="U781" s="931">
        <v>0</v>
      </c>
      <c r="V781" s="931">
        <v>0</v>
      </c>
      <c r="W781" s="931">
        <v>0</v>
      </c>
      <c r="X781" s="931">
        <v>0</v>
      </c>
      <c r="Y781" s="931">
        <v>0</v>
      </c>
      <c r="Z781" s="931">
        <v>0</v>
      </c>
      <c r="AA781" s="931">
        <v>0</v>
      </c>
      <c r="AB781" s="931">
        <v>0</v>
      </c>
      <c r="AC781" s="931">
        <v>0</v>
      </c>
      <c r="AD781" s="931">
        <v>0</v>
      </c>
      <c r="AE781" s="931">
        <v>0</v>
      </c>
      <c r="AF781" s="931">
        <v>0</v>
      </c>
      <c r="AG781" s="931">
        <v>0</v>
      </c>
      <c r="AH781" s="931">
        <v>0</v>
      </c>
      <c r="AI781" s="931">
        <v>0</v>
      </c>
      <c r="AJ781" s="929">
        <f t="shared" si="18"/>
        <v>479034.87</v>
      </c>
    </row>
    <row r="782" spans="1:36" x14ac:dyDescent="0.2">
      <c r="A782" s="982" t="s">
        <v>3102</v>
      </c>
      <c r="B782" s="987" t="s">
        <v>3157</v>
      </c>
      <c r="C782" s="982" t="s">
        <v>3158</v>
      </c>
      <c r="D782" s="982" t="s">
        <v>1713</v>
      </c>
      <c r="E782" s="982" t="s">
        <v>86</v>
      </c>
      <c r="F782" s="329">
        <v>343</v>
      </c>
      <c r="G782" s="329" t="s">
        <v>3105</v>
      </c>
      <c r="H782" s="329" t="s">
        <v>3106</v>
      </c>
      <c r="I782" s="982" t="s">
        <v>763</v>
      </c>
      <c r="J782" s="986" t="s">
        <v>1722</v>
      </c>
      <c r="K782" s="331">
        <v>41517</v>
      </c>
      <c r="L782" s="931">
        <v>0</v>
      </c>
      <c r="M782" s="931">
        <v>140729.79999999999</v>
      </c>
      <c r="N782" s="931">
        <v>70364.899999999994</v>
      </c>
      <c r="O782" s="931">
        <v>70364.899999999994</v>
      </c>
      <c r="P782" s="931">
        <v>70364.900000000023</v>
      </c>
      <c r="Q782" s="931">
        <v>70364.890000000014</v>
      </c>
      <c r="R782" s="931">
        <v>0</v>
      </c>
      <c r="S782" s="931">
        <v>0</v>
      </c>
      <c r="T782" s="931">
        <v>0</v>
      </c>
      <c r="U782" s="931">
        <v>0</v>
      </c>
      <c r="V782" s="931">
        <v>0</v>
      </c>
      <c r="W782" s="931">
        <v>0</v>
      </c>
      <c r="X782" s="931">
        <v>0</v>
      </c>
      <c r="Y782" s="931">
        <v>0</v>
      </c>
      <c r="Z782" s="931">
        <v>0</v>
      </c>
      <c r="AA782" s="931">
        <v>0</v>
      </c>
      <c r="AB782" s="931">
        <v>0</v>
      </c>
      <c r="AC782" s="931">
        <v>0</v>
      </c>
      <c r="AD782" s="931">
        <v>0</v>
      </c>
      <c r="AE782" s="931">
        <v>0</v>
      </c>
      <c r="AF782" s="931">
        <v>0</v>
      </c>
      <c r="AG782" s="931">
        <v>0</v>
      </c>
      <c r="AH782" s="931">
        <v>0</v>
      </c>
      <c r="AI782" s="931">
        <v>0</v>
      </c>
      <c r="AJ782" s="929">
        <f t="shared" si="18"/>
        <v>422189.39</v>
      </c>
    </row>
    <row r="783" spans="1:36" x14ac:dyDescent="0.2">
      <c r="A783" s="982" t="s">
        <v>3102</v>
      </c>
      <c r="B783" s="987" t="s">
        <v>3159</v>
      </c>
      <c r="C783" s="982" t="s">
        <v>3160</v>
      </c>
      <c r="D783" s="982" t="s">
        <v>1713</v>
      </c>
      <c r="E783" s="982" t="s">
        <v>86</v>
      </c>
      <c r="F783" s="329">
        <v>343</v>
      </c>
      <c r="G783" s="329" t="s">
        <v>3105</v>
      </c>
      <c r="H783" s="329" t="s">
        <v>3106</v>
      </c>
      <c r="I783" s="982" t="s">
        <v>763</v>
      </c>
      <c r="J783" s="986" t="s">
        <v>1722</v>
      </c>
      <c r="K783" s="331">
        <v>41532</v>
      </c>
      <c r="L783" s="931">
        <v>0</v>
      </c>
      <c r="M783" s="931">
        <v>0</v>
      </c>
      <c r="N783" s="931">
        <v>301589.87</v>
      </c>
      <c r="O783" s="931">
        <v>0</v>
      </c>
      <c r="P783" s="931">
        <v>0</v>
      </c>
      <c r="Q783" s="931">
        <v>0</v>
      </c>
      <c r="R783" s="931">
        <v>0</v>
      </c>
      <c r="S783" s="931">
        <v>0</v>
      </c>
      <c r="T783" s="931">
        <v>0</v>
      </c>
      <c r="U783" s="931">
        <v>0</v>
      </c>
      <c r="V783" s="931">
        <v>0</v>
      </c>
      <c r="W783" s="931">
        <v>0</v>
      </c>
      <c r="X783" s="931">
        <v>0</v>
      </c>
      <c r="Y783" s="931">
        <v>0</v>
      </c>
      <c r="Z783" s="931">
        <v>0</v>
      </c>
      <c r="AA783" s="931">
        <v>0</v>
      </c>
      <c r="AB783" s="931">
        <v>0</v>
      </c>
      <c r="AC783" s="931">
        <v>0</v>
      </c>
      <c r="AD783" s="931">
        <v>0</v>
      </c>
      <c r="AE783" s="931">
        <v>0</v>
      </c>
      <c r="AF783" s="931">
        <v>0</v>
      </c>
      <c r="AG783" s="931">
        <v>0</v>
      </c>
      <c r="AH783" s="931">
        <v>0</v>
      </c>
      <c r="AI783" s="931">
        <v>0</v>
      </c>
      <c r="AJ783" s="929">
        <f t="shared" si="18"/>
        <v>301589.87</v>
      </c>
    </row>
    <row r="784" spans="1:36" x14ac:dyDescent="0.2">
      <c r="A784" s="982" t="s">
        <v>3102</v>
      </c>
      <c r="B784" s="987" t="s">
        <v>3161</v>
      </c>
      <c r="C784" s="982" t="s">
        <v>3162</v>
      </c>
      <c r="D784" s="982" t="s">
        <v>1713</v>
      </c>
      <c r="E784" s="982" t="s">
        <v>86</v>
      </c>
      <c r="F784" s="329">
        <v>343</v>
      </c>
      <c r="G784" s="329" t="s">
        <v>3105</v>
      </c>
      <c r="H784" s="329" t="s">
        <v>3106</v>
      </c>
      <c r="I784" s="982" t="s">
        <v>763</v>
      </c>
      <c r="J784" s="986" t="s">
        <v>1722</v>
      </c>
      <c r="K784" s="331">
        <v>41820</v>
      </c>
      <c r="L784" s="931">
        <v>0</v>
      </c>
      <c r="M784" s="931">
        <v>0</v>
      </c>
      <c r="N784" s="931">
        <v>0</v>
      </c>
      <c r="O784" s="931">
        <v>0</v>
      </c>
      <c r="P784" s="931">
        <v>0</v>
      </c>
      <c r="Q784" s="931">
        <v>0</v>
      </c>
      <c r="R784" s="931">
        <v>0</v>
      </c>
      <c r="S784" s="931">
        <v>0</v>
      </c>
      <c r="T784" s="931">
        <v>0</v>
      </c>
      <c r="U784" s="931">
        <v>0</v>
      </c>
      <c r="V784" s="931">
        <v>0</v>
      </c>
      <c r="W784" s="931">
        <v>294501.64999999997</v>
      </c>
      <c r="X784" s="931">
        <v>0</v>
      </c>
      <c r="Y784" s="931">
        <v>0</v>
      </c>
      <c r="Z784" s="931">
        <v>0</v>
      </c>
      <c r="AA784" s="931">
        <v>0</v>
      </c>
      <c r="AB784" s="931">
        <v>0</v>
      </c>
      <c r="AC784" s="931">
        <v>0</v>
      </c>
      <c r="AD784" s="931">
        <v>0</v>
      </c>
      <c r="AE784" s="931">
        <v>0</v>
      </c>
      <c r="AF784" s="931">
        <v>0</v>
      </c>
      <c r="AG784" s="931">
        <v>0</v>
      </c>
      <c r="AH784" s="931">
        <v>0</v>
      </c>
      <c r="AI784" s="931">
        <v>0</v>
      </c>
      <c r="AJ784" s="929">
        <f t="shared" si="18"/>
        <v>294501.64999999997</v>
      </c>
    </row>
    <row r="785" spans="1:36" x14ac:dyDescent="0.2">
      <c r="A785" s="982" t="s">
        <v>3102</v>
      </c>
      <c r="B785" s="988" t="s">
        <v>3163</v>
      </c>
      <c r="C785" s="989" t="s">
        <v>3164</v>
      </c>
      <c r="D785" s="982" t="s">
        <v>1713</v>
      </c>
      <c r="E785" s="982" t="s">
        <v>86</v>
      </c>
      <c r="F785" s="329">
        <v>343</v>
      </c>
      <c r="G785" s="329" t="s">
        <v>3105</v>
      </c>
      <c r="H785" s="329" t="s">
        <v>3106</v>
      </c>
      <c r="I785" s="982" t="s">
        <v>763</v>
      </c>
      <c r="J785" s="986" t="s">
        <v>1722</v>
      </c>
      <c r="K785" s="331">
        <v>42170</v>
      </c>
      <c r="L785" s="931">
        <v>0</v>
      </c>
      <c r="M785" s="931">
        <v>0</v>
      </c>
      <c r="N785" s="931">
        <v>0</v>
      </c>
      <c r="O785" s="931">
        <v>0</v>
      </c>
      <c r="P785" s="931">
        <v>0</v>
      </c>
      <c r="Q785" s="931">
        <v>0</v>
      </c>
      <c r="R785" s="931">
        <v>0</v>
      </c>
      <c r="S785" s="931">
        <v>0</v>
      </c>
      <c r="T785" s="931">
        <v>0</v>
      </c>
      <c r="U785" s="931">
        <v>0</v>
      </c>
      <c r="V785" s="931">
        <v>0</v>
      </c>
      <c r="W785" s="931">
        <v>0</v>
      </c>
      <c r="X785" s="931">
        <v>0</v>
      </c>
      <c r="Y785" s="931">
        <v>0</v>
      </c>
      <c r="Z785" s="931">
        <v>0</v>
      </c>
      <c r="AA785" s="931">
        <v>0</v>
      </c>
      <c r="AB785" s="931">
        <v>0</v>
      </c>
      <c r="AC785" s="931">
        <v>0</v>
      </c>
      <c r="AD785" s="931">
        <v>0</v>
      </c>
      <c r="AE785" s="931">
        <v>0</v>
      </c>
      <c r="AF785" s="931">
        <v>0</v>
      </c>
      <c r="AG785" s="931">
        <v>0</v>
      </c>
      <c r="AH785" s="931">
        <v>0</v>
      </c>
      <c r="AI785" s="931">
        <v>265317.83360000001</v>
      </c>
      <c r="AJ785" s="929">
        <f t="shared" si="18"/>
        <v>265317.83360000001</v>
      </c>
    </row>
    <row r="786" spans="1:36" x14ac:dyDescent="0.2">
      <c r="A786" s="982" t="s">
        <v>3102</v>
      </c>
      <c r="B786" s="987" t="s">
        <v>3165</v>
      </c>
      <c r="C786" s="987" t="s">
        <v>3166</v>
      </c>
      <c r="D786" s="982" t="s">
        <v>1713</v>
      </c>
      <c r="E786" s="982" t="s">
        <v>86</v>
      </c>
      <c r="F786" s="329">
        <v>343</v>
      </c>
      <c r="G786" s="329" t="s">
        <v>3105</v>
      </c>
      <c r="H786" s="329" t="s">
        <v>3106</v>
      </c>
      <c r="I786" s="982" t="s">
        <v>763</v>
      </c>
      <c r="J786" s="986" t="s">
        <v>1722</v>
      </c>
      <c r="K786" s="331">
        <v>41882</v>
      </c>
      <c r="L786" s="931">
        <v>0</v>
      </c>
      <c r="M786" s="931">
        <v>0</v>
      </c>
      <c r="N786" s="931">
        <v>0</v>
      </c>
      <c r="O786" s="931">
        <v>0</v>
      </c>
      <c r="P786" s="931">
        <v>0</v>
      </c>
      <c r="Q786" s="931">
        <v>0</v>
      </c>
      <c r="R786" s="931">
        <v>0</v>
      </c>
      <c r="S786" s="931">
        <v>0</v>
      </c>
      <c r="T786" s="931">
        <v>0</v>
      </c>
      <c r="U786" s="931">
        <v>0</v>
      </c>
      <c r="V786" s="931">
        <v>0</v>
      </c>
      <c r="W786" s="931">
        <v>0</v>
      </c>
      <c r="X786" s="931">
        <v>0</v>
      </c>
      <c r="Y786" s="931">
        <v>158618.28</v>
      </c>
      <c r="Z786" s="931">
        <v>26436.380000000005</v>
      </c>
      <c r="AA786" s="931">
        <v>26436.380000000005</v>
      </c>
      <c r="AB786" s="931">
        <v>26436.380000000005</v>
      </c>
      <c r="AC786" s="931">
        <v>26436.370000000024</v>
      </c>
      <c r="AD786" s="931">
        <v>0</v>
      </c>
      <c r="AE786" s="931">
        <v>0</v>
      </c>
      <c r="AF786" s="931">
        <v>0</v>
      </c>
      <c r="AG786" s="931">
        <v>0</v>
      </c>
      <c r="AH786" s="931">
        <v>0</v>
      </c>
      <c r="AI786" s="931">
        <v>0</v>
      </c>
      <c r="AJ786" s="929">
        <f t="shared" si="18"/>
        <v>264363.79000000004</v>
      </c>
    </row>
    <row r="787" spans="1:36" x14ac:dyDescent="0.2">
      <c r="A787" s="982" t="s">
        <v>3102</v>
      </c>
      <c r="B787" s="987" t="s">
        <v>3167</v>
      </c>
      <c r="C787" s="982" t="s">
        <v>3168</v>
      </c>
      <c r="D787" s="982" t="s">
        <v>1713</v>
      </c>
      <c r="E787" s="982" t="s">
        <v>86</v>
      </c>
      <c r="F787" s="329">
        <v>343</v>
      </c>
      <c r="G787" s="329" t="s">
        <v>3105</v>
      </c>
      <c r="H787" s="329" t="s">
        <v>3106</v>
      </c>
      <c r="I787" s="982" t="s">
        <v>763</v>
      </c>
      <c r="J787" s="986" t="s">
        <v>1722</v>
      </c>
      <c r="K787" s="331">
        <v>41882</v>
      </c>
      <c r="L787" s="931">
        <v>0</v>
      </c>
      <c r="M787" s="931">
        <v>0</v>
      </c>
      <c r="N787" s="931">
        <v>0</v>
      </c>
      <c r="O787" s="931">
        <v>0</v>
      </c>
      <c r="P787" s="931">
        <v>0</v>
      </c>
      <c r="Q787" s="931">
        <v>0</v>
      </c>
      <c r="R787" s="931">
        <v>0</v>
      </c>
      <c r="S787" s="931">
        <v>0</v>
      </c>
      <c r="T787" s="931">
        <v>0</v>
      </c>
      <c r="U787" s="931">
        <v>0</v>
      </c>
      <c r="V787" s="931">
        <v>0</v>
      </c>
      <c r="W787" s="931">
        <v>0</v>
      </c>
      <c r="X787" s="931">
        <v>0</v>
      </c>
      <c r="Y787" s="931">
        <v>241778.54</v>
      </c>
      <c r="Z787" s="931">
        <v>0</v>
      </c>
      <c r="AA787" s="931">
        <v>0</v>
      </c>
      <c r="AB787" s="931">
        <v>0</v>
      </c>
      <c r="AC787" s="931">
        <v>0</v>
      </c>
      <c r="AD787" s="931">
        <v>0</v>
      </c>
      <c r="AE787" s="931">
        <v>0</v>
      </c>
      <c r="AF787" s="931">
        <v>0</v>
      </c>
      <c r="AG787" s="931">
        <v>0</v>
      </c>
      <c r="AH787" s="931">
        <v>0</v>
      </c>
      <c r="AI787" s="931">
        <v>0</v>
      </c>
      <c r="AJ787" s="929">
        <f t="shared" si="18"/>
        <v>241778.54</v>
      </c>
    </row>
    <row r="788" spans="1:36" x14ac:dyDescent="0.2">
      <c r="A788" s="982" t="s">
        <v>3102</v>
      </c>
      <c r="B788" s="987" t="s">
        <v>3169</v>
      </c>
      <c r="C788" s="982" t="s">
        <v>3170</v>
      </c>
      <c r="D788" s="982" t="s">
        <v>1713</v>
      </c>
      <c r="E788" s="982" t="s">
        <v>86</v>
      </c>
      <c r="F788" s="329">
        <v>343</v>
      </c>
      <c r="G788" s="329" t="s">
        <v>3105</v>
      </c>
      <c r="H788" s="329" t="s">
        <v>3106</v>
      </c>
      <c r="I788" s="982" t="s">
        <v>763</v>
      </c>
      <c r="J788" s="986" t="s">
        <v>1722</v>
      </c>
      <c r="K788" s="331">
        <v>41820</v>
      </c>
      <c r="L788" s="931">
        <v>0</v>
      </c>
      <c r="M788" s="931">
        <v>0</v>
      </c>
      <c r="N788" s="931">
        <v>0</v>
      </c>
      <c r="O788" s="931">
        <v>0</v>
      </c>
      <c r="P788" s="931">
        <v>0</v>
      </c>
      <c r="Q788" s="931">
        <v>0</v>
      </c>
      <c r="R788" s="931">
        <v>0</v>
      </c>
      <c r="S788" s="931">
        <v>0</v>
      </c>
      <c r="T788" s="931">
        <v>0</v>
      </c>
      <c r="U788" s="931">
        <v>0</v>
      </c>
      <c r="V788" s="931">
        <v>0</v>
      </c>
      <c r="W788" s="931">
        <v>198062.75</v>
      </c>
      <c r="X788" s="931">
        <v>0</v>
      </c>
      <c r="Y788" s="931">
        <v>0</v>
      </c>
      <c r="Z788" s="931">
        <v>0</v>
      </c>
      <c r="AA788" s="931">
        <v>0</v>
      </c>
      <c r="AB788" s="931">
        <v>0</v>
      </c>
      <c r="AC788" s="931">
        <v>0</v>
      </c>
      <c r="AD788" s="931">
        <v>0</v>
      </c>
      <c r="AE788" s="931">
        <v>0</v>
      </c>
      <c r="AF788" s="931">
        <v>0</v>
      </c>
      <c r="AG788" s="931">
        <v>0</v>
      </c>
      <c r="AH788" s="931">
        <v>0</v>
      </c>
      <c r="AI788" s="931">
        <v>0</v>
      </c>
      <c r="AJ788" s="929">
        <f t="shared" si="18"/>
        <v>198062.75</v>
      </c>
    </row>
    <row r="789" spans="1:36" x14ac:dyDescent="0.2">
      <c r="A789" s="982" t="s">
        <v>3102</v>
      </c>
      <c r="B789" s="987" t="s">
        <v>3171</v>
      </c>
      <c r="C789" s="982" t="s">
        <v>3172</v>
      </c>
      <c r="D789" s="982" t="s">
        <v>1713</v>
      </c>
      <c r="E789" s="982" t="s">
        <v>86</v>
      </c>
      <c r="F789" s="329">
        <v>343</v>
      </c>
      <c r="G789" s="329" t="s">
        <v>3105</v>
      </c>
      <c r="H789" s="329" t="s">
        <v>3106</v>
      </c>
      <c r="I789" s="982" t="s">
        <v>763</v>
      </c>
      <c r="J789" s="986" t="s">
        <v>1722</v>
      </c>
      <c r="K789" s="331">
        <v>41501</v>
      </c>
      <c r="L789" s="931">
        <v>0</v>
      </c>
      <c r="M789" s="931">
        <v>193742.99</v>
      </c>
      <c r="N789" s="931">
        <v>0</v>
      </c>
      <c r="O789" s="931">
        <v>0</v>
      </c>
      <c r="P789" s="931">
        <v>0</v>
      </c>
      <c r="Q789" s="931">
        <v>0</v>
      </c>
      <c r="R789" s="931">
        <v>0</v>
      </c>
      <c r="S789" s="931">
        <v>0</v>
      </c>
      <c r="T789" s="931">
        <v>0</v>
      </c>
      <c r="U789" s="931">
        <v>0</v>
      </c>
      <c r="V789" s="931">
        <v>0</v>
      </c>
      <c r="W789" s="931">
        <v>0</v>
      </c>
      <c r="X789" s="931">
        <v>0</v>
      </c>
      <c r="Y789" s="931">
        <v>0</v>
      </c>
      <c r="Z789" s="931">
        <v>0</v>
      </c>
      <c r="AA789" s="931">
        <v>0</v>
      </c>
      <c r="AB789" s="931">
        <v>0</v>
      </c>
      <c r="AC789" s="931">
        <v>0</v>
      </c>
      <c r="AD789" s="931">
        <v>0</v>
      </c>
      <c r="AE789" s="931">
        <v>0</v>
      </c>
      <c r="AF789" s="931">
        <v>0</v>
      </c>
      <c r="AG789" s="931">
        <v>0</v>
      </c>
      <c r="AH789" s="931">
        <v>0</v>
      </c>
      <c r="AI789" s="931">
        <v>0</v>
      </c>
      <c r="AJ789" s="929">
        <f t="shared" si="18"/>
        <v>193742.99</v>
      </c>
    </row>
    <row r="790" spans="1:36" x14ac:dyDescent="0.2">
      <c r="A790" s="982" t="s">
        <v>3102</v>
      </c>
      <c r="B790" s="987" t="s">
        <v>3173</v>
      </c>
      <c r="C790" s="982" t="s">
        <v>3174</v>
      </c>
      <c r="D790" s="982" t="s">
        <v>1713</v>
      </c>
      <c r="E790" s="982" t="s">
        <v>86</v>
      </c>
      <c r="F790" s="329">
        <v>343</v>
      </c>
      <c r="G790" s="329" t="s">
        <v>3105</v>
      </c>
      <c r="H790" s="329" t="s">
        <v>3106</v>
      </c>
      <c r="I790" s="982" t="s">
        <v>763</v>
      </c>
      <c r="J790" s="986" t="s">
        <v>1722</v>
      </c>
      <c r="K790" s="331">
        <v>41501</v>
      </c>
      <c r="L790" s="931">
        <v>0</v>
      </c>
      <c r="M790" s="931">
        <v>65747.289999999994</v>
      </c>
      <c r="N790" s="931">
        <v>0</v>
      </c>
      <c r="O790" s="931">
        <v>0</v>
      </c>
      <c r="P790" s="931">
        <v>0</v>
      </c>
      <c r="Q790" s="931">
        <v>80327.999999999985</v>
      </c>
      <c r="R790" s="931">
        <v>0</v>
      </c>
      <c r="S790" s="931">
        <v>0</v>
      </c>
      <c r="T790" s="931">
        <v>0</v>
      </c>
      <c r="U790" s="931">
        <v>0</v>
      </c>
      <c r="V790" s="931">
        <v>0</v>
      </c>
      <c r="W790" s="931">
        <v>0</v>
      </c>
      <c r="X790" s="931">
        <v>0</v>
      </c>
      <c r="Y790" s="931">
        <v>0</v>
      </c>
      <c r="Z790" s="931">
        <v>0</v>
      </c>
      <c r="AA790" s="931">
        <v>0</v>
      </c>
      <c r="AB790" s="931">
        <v>0</v>
      </c>
      <c r="AC790" s="931">
        <v>0</v>
      </c>
      <c r="AD790" s="931">
        <v>0</v>
      </c>
      <c r="AE790" s="931">
        <v>0</v>
      </c>
      <c r="AF790" s="931">
        <v>0</v>
      </c>
      <c r="AG790" s="931">
        <v>0</v>
      </c>
      <c r="AH790" s="931">
        <v>0</v>
      </c>
      <c r="AI790" s="931">
        <v>0</v>
      </c>
      <c r="AJ790" s="929">
        <f t="shared" si="18"/>
        <v>146075.28999999998</v>
      </c>
    </row>
    <row r="791" spans="1:36" x14ac:dyDescent="0.2">
      <c r="A791" s="982" t="s">
        <v>3102</v>
      </c>
      <c r="B791" s="987" t="s">
        <v>3175</v>
      </c>
      <c r="C791" s="982" t="s">
        <v>3176</v>
      </c>
      <c r="D791" s="982" t="s">
        <v>1713</v>
      </c>
      <c r="E791" s="982" t="s">
        <v>86</v>
      </c>
      <c r="F791" s="329">
        <v>343</v>
      </c>
      <c r="G791" s="329" t="s">
        <v>3105</v>
      </c>
      <c r="H791" s="329" t="s">
        <v>3106</v>
      </c>
      <c r="I791" s="982" t="s">
        <v>763</v>
      </c>
      <c r="J791" s="986" t="s">
        <v>1722</v>
      </c>
      <c r="K791" s="331">
        <v>41485</v>
      </c>
      <c r="L791" s="931">
        <v>136253.79</v>
      </c>
      <c r="M791" s="931">
        <v>0</v>
      </c>
      <c r="N791" s="931">
        <v>0</v>
      </c>
      <c r="O791" s="931">
        <v>0</v>
      </c>
      <c r="P791" s="931">
        <v>0</v>
      </c>
      <c r="Q791" s="931">
        <v>0</v>
      </c>
      <c r="R791" s="931">
        <v>0</v>
      </c>
      <c r="S791" s="931">
        <v>0</v>
      </c>
      <c r="T791" s="931">
        <v>0</v>
      </c>
      <c r="U791" s="931">
        <v>0</v>
      </c>
      <c r="V791" s="931">
        <v>0</v>
      </c>
      <c r="W791" s="931">
        <v>0</v>
      </c>
      <c r="X791" s="931">
        <v>0</v>
      </c>
      <c r="Y791" s="931">
        <v>0</v>
      </c>
      <c r="Z791" s="931">
        <v>0</v>
      </c>
      <c r="AA791" s="931">
        <v>0</v>
      </c>
      <c r="AB791" s="931">
        <v>0</v>
      </c>
      <c r="AC791" s="931">
        <v>0</v>
      </c>
      <c r="AD791" s="931">
        <v>0</v>
      </c>
      <c r="AE791" s="931">
        <v>0</v>
      </c>
      <c r="AF791" s="931">
        <v>0</v>
      </c>
      <c r="AG791" s="931">
        <v>0</v>
      </c>
      <c r="AH791" s="931">
        <v>0</v>
      </c>
      <c r="AI791" s="931">
        <v>0</v>
      </c>
      <c r="AJ791" s="929">
        <f t="shared" si="18"/>
        <v>136253.79</v>
      </c>
    </row>
    <row r="792" spans="1:36" x14ac:dyDescent="0.2">
      <c r="A792" s="982" t="s">
        <v>3102</v>
      </c>
      <c r="B792" s="987" t="s">
        <v>3177</v>
      </c>
      <c r="C792" s="982" t="s">
        <v>3178</v>
      </c>
      <c r="D792" s="982" t="s">
        <v>1713</v>
      </c>
      <c r="E792" s="982" t="s">
        <v>86</v>
      </c>
      <c r="F792" s="329">
        <v>343</v>
      </c>
      <c r="G792" s="329" t="s">
        <v>3105</v>
      </c>
      <c r="H792" s="329" t="s">
        <v>3106</v>
      </c>
      <c r="I792" s="982" t="s">
        <v>763</v>
      </c>
      <c r="J792" s="986" t="s">
        <v>1722</v>
      </c>
      <c r="K792" s="331">
        <v>42170</v>
      </c>
      <c r="L792" s="931">
        <v>0</v>
      </c>
      <c r="M792" s="931">
        <v>0</v>
      </c>
      <c r="N792" s="931">
        <v>0</v>
      </c>
      <c r="O792" s="931">
        <v>0</v>
      </c>
      <c r="P792" s="931">
        <v>0</v>
      </c>
      <c r="Q792" s="931">
        <v>0</v>
      </c>
      <c r="R792" s="931">
        <v>0</v>
      </c>
      <c r="S792" s="931">
        <v>0</v>
      </c>
      <c r="T792" s="931">
        <v>0</v>
      </c>
      <c r="U792" s="931">
        <v>0</v>
      </c>
      <c r="V792" s="931">
        <v>0</v>
      </c>
      <c r="W792" s="931">
        <v>0</v>
      </c>
      <c r="X792" s="931">
        <v>0</v>
      </c>
      <c r="Y792" s="931">
        <v>0</v>
      </c>
      <c r="Z792" s="931">
        <v>0</v>
      </c>
      <c r="AA792" s="931">
        <v>0</v>
      </c>
      <c r="AB792" s="931">
        <v>0</v>
      </c>
      <c r="AC792" s="931">
        <v>0</v>
      </c>
      <c r="AD792" s="931">
        <v>0</v>
      </c>
      <c r="AE792" s="931">
        <v>0</v>
      </c>
      <c r="AF792" s="931">
        <v>0</v>
      </c>
      <c r="AG792" s="931">
        <v>0</v>
      </c>
      <c r="AH792" s="931">
        <v>0</v>
      </c>
      <c r="AI792" s="931">
        <v>131696.96799999999</v>
      </c>
      <c r="AJ792" s="929">
        <f t="shared" si="18"/>
        <v>131696.96799999999</v>
      </c>
    </row>
    <row r="793" spans="1:36" x14ac:dyDescent="0.2">
      <c r="A793" s="982" t="s">
        <v>3102</v>
      </c>
      <c r="B793" s="988" t="s">
        <v>3179</v>
      </c>
      <c r="C793" s="989" t="s">
        <v>3180</v>
      </c>
      <c r="D793" s="982" t="s">
        <v>1713</v>
      </c>
      <c r="E793" s="982" t="s">
        <v>86</v>
      </c>
      <c r="F793" s="329">
        <v>343</v>
      </c>
      <c r="G793" s="329" t="s">
        <v>3105</v>
      </c>
      <c r="H793" s="329" t="s">
        <v>3106</v>
      </c>
      <c r="I793" s="982" t="s">
        <v>763</v>
      </c>
      <c r="J793" s="986" t="s">
        <v>1722</v>
      </c>
      <c r="K793" s="331">
        <v>41882</v>
      </c>
      <c r="L793" s="931">
        <v>0</v>
      </c>
      <c r="M793" s="931">
        <v>0</v>
      </c>
      <c r="N793" s="931">
        <v>0</v>
      </c>
      <c r="O793" s="931">
        <v>0</v>
      </c>
      <c r="P793" s="931">
        <v>0</v>
      </c>
      <c r="Q793" s="931">
        <v>0</v>
      </c>
      <c r="R793" s="931">
        <v>0</v>
      </c>
      <c r="S793" s="931">
        <v>0</v>
      </c>
      <c r="T793" s="931">
        <v>0</v>
      </c>
      <c r="U793" s="931">
        <v>0</v>
      </c>
      <c r="V793" s="931">
        <v>0</v>
      </c>
      <c r="W793" s="931">
        <v>0</v>
      </c>
      <c r="X793" s="931">
        <v>0</v>
      </c>
      <c r="Y793" s="931">
        <v>77950.37999999999</v>
      </c>
      <c r="Z793" s="931">
        <v>12991.729999999996</v>
      </c>
      <c r="AA793" s="931">
        <v>12991.729999999996</v>
      </c>
      <c r="AB793" s="931">
        <v>12991.729999999996</v>
      </c>
      <c r="AC793" s="931">
        <v>12991.720000000001</v>
      </c>
      <c r="AD793" s="931">
        <v>0</v>
      </c>
      <c r="AE793" s="931">
        <v>0</v>
      </c>
      <c r="AF793" s="931">
        <v>0</v>
      </c>
      <c r="AG793" s="931">
        <v>0</v>
      </c>
      <c r="AH793" s="931">
        <v>0</v>
      </c>
      <c r="AI793" s="931">
        <v>0</v>
      </c>
      <c r="AJ793" s="929">
        <f t="shared" si="18"/>
        <v>129917.28999999998</v>
      </c>
    </row>
    <row r="794" spans="1:36" x14ac:dyDescent="0.2">
      <c r="A794" s="982" t="s">
        <v>3102</v>
      </c>
      <c r="B794" s="987" t="s">
        <v>3181</v>
      </c>
      <c r="C794" s="982" t="s">
        <v>3182</v>
      </c>
      <c r="D794" s="982" t="s">
        <v>1713</v>
      </c>
      <c r="E794" s="982" t="s">
        <v>86</v>
      </c>
      <c r="F794" s="329">
        <v>343</v>
      </c>
      <c r="G794" s="329" t="s">
        <v>3105</v>
      </c>
      <c r="H794" s="329" t="s">
        <v>3106</v>
      </c>
      <c r="I794" s="982" t="s">
        <v>763</v>
      </c>
      <c r="J794" s="986" t="s">
        <v>1722</v>
      </c>
      <c r="K794" s="331">
        <v>41790</v>
      </c>
      <c r="L794" s="931">
        <v>0</v>
      </c>
      <c r="M794" s="931">
        <v>0</v>
      </c>
      <c r="N794" s="931">
        <v>0</v>
      </c>
      <c r="O794" s="931">
        <v>0</v>
      </c>
      <c r="P794" s="931">
        <v>0</v>
      </c>
      <c r="Q794" s="931">
        <v>0</v>
      </c>
      <c r="R794" s="931">
        <v>0</v>
      </c>
      <c r="S794" s="931">
        <v>0</v>
      </c>
      <c r="T794" s="931">
        <v>0</v>
      </c>
      <c r="U794" s="931">
        <v>0</v>
      </c>
      <c r="V794" s="931">
        <v>53754.15</v>
      </c>
      <c r="W794" s="931">
        <v>10750.830000000002</v>
      </c>
      <c r="X794" s="931">
        <v>10750.829999999994</v>
      </c>
      <c r="Y794" s="931">
        <v>10750.830000000002</v>
      </c>
      <c r="Z794" s="931">
        <v>10750.830000000002</v>
      </c>
      <c r="AA794" s="931">
        <v>10750.830000000002</v>
      </c>
      <c r="AB794" s="931">
        <v>10750.830000000002</v>
      </c>
      <c r="AC794" s="931">
        <v>10750.869999999995</v>
      </c>
      <c r="AD794" s="931">
        <v>0</v>
      </c>
      <c r="AE794" s="931">
        <v>0</v>
      </c>
      <c r="AF794" s="931">
        <v>0</v>
      </c>
      <c r="AG794" s="931">
        <v>0</v>
      </c>
      <c r="AH794" s="931">
        <v>0</v>
      </c>
      <c r="AI794" s="931">
        <v>0</v>
      </c>
      <c r="AJ794" s="929">
        <f t="shared" si="18"/>
        <v>129010</v>
      </c>
    </row>
    <row r="795" spans="1:36" x14ac:dyDescent="0.2">
      <c r="A795" s="982" t="s">
        <v>3102</v>
      </c>
      <c r="B795" s="987" t="s">
        <v>3183</v>
      </c>
      <c r="C795" s="982" t="s">
        <v>3184</v>
      </c>
      <c r="D795" s="982" t="s">
        <v>1713</v>
      </c>
      <c r="E795" s="982" t="s">
        <v>86</v>
      </c>
      <c r="F795" s="329">
        <v>343</v>
      </c>
      <c r="G795" s="329" t="s">
        <v>3105</v>
      </c>
      <c r="H795" s="329" t="s">
        <v>3106</v>
      </c>
      <c r="I795" s="982" t="s">
        <v>763</v>
      </c>
      <c r="J795" s="986" t="s">
        <v>1722</v>
      </c>
      <c r="K795" s="331">
        <v>41820</v>
      </c>
      <c r="L795" s="931">
        <v>0</v>
      </c>
      <c r="M795" s="931">
        <v>0</v>
      </c>
      <c r="N795" s="931">
        <v>0</v>
      </c>
      <c r="O795" s="931">
        <v>0</v>
      </c>
      <c r="P795" s="931">
        <v>0</v>
      </c>
      <c r="Q795" s="931">
        <v>0</v>
      </c>
      <c r="R795" s="931">
        <v>0</v>
      </c>
      <c r="S795" s="931">
        <v>0</v>
      </c>
      <c r="T795" s="931">
        <v>0</v>
      </c>
      <c r="U795" s="931">
        <v>0</v>
      </c>
      <c r="V795" s="931">
        <v>0</v>
      </c>
      <c r="W795" s="931">
        <v>126511.26999999999</v>
      </c>
      <c r="X795" s="931">
        <v>0</v>
      </c>
      <c r="Y795" s="931">
        <v>0</v>
      </c>
      <c r="Z795" s="931">
        <v>0</v>
      </c>
      <c r="AA795" s="931">
        <v>0</v>
      </c>
      <c r="AB795" s="931">
        <v>0</v>
      </c>
      <c r="AC795" s="931">
        <v>0</v>
      </c>
      <c r="AD795" s="931">
        <v>0</v>
      </c>
      <c r="AE795" s="931">
        <v>0</v>
      </c>
      <c r="AF795" s="931">
        <v>0</v>
      </c>
      <c r="AG795" s="931">
        <v>0</v>
      </c>
      <c r="AH795" s="931">
        <v>0</v>
      </c>
      <c r="AI795" s="931">
        <v>0</v>
      </c>
      <c r="AJ795" s="929">
        <f t="shared" si="18"/>
        <v>126511.26999999999</v>
      </c>
    </row>
    <row r="796" spans="1:36" x14ac:dyDescent="0.2">
      <c r="A796" s="982" t="s">
        <v>3102</v>
      </c>
      <c r="B796" s="988" t="s">
        <v>3185</v>
      </c>
      <c r="C796" s="989" t="s">
        <v>3186</v>
      </c>
      <c r="D796" s="982" t="s">
        <v>1713</v>
      </c>
      <c r="E796" s="982" t="s">
        <v>86</v>
      </c>
      <c r="F796" s="329">
        <v>343</v>
      </c>
      <c r="G796" s="329" t="s">
        <v>3105</v>
      </c>
      <c r="H796" s="329" t="s">
        <v>3106</v>
      </c>
      <c r="I796" s="982" t="s">
        <v>763</v>
      </c>
      <c r="J796" s="986" t="s">
        <v>1722</v>
      </c>
      <c r="K796" s="331">
        <v>41516</v>
      </c>
      <c r="L796" s="931">
        <v>0</v>
      </c>
      <c r="M796" s="931">
        <v>126141.47</v>
      </c>
      <c r="N796" s="931">
        <v>0</v>
      </c>
      <c r="O796" s="931">
        <v>0</v>
      </c>
      <c r="P796" s="931">
        <v>0</v>
      </c>
      <c r="Q796" s="931">
        <v>0</v>
      </c>
      <c r="R796" s="931">
        <v>0</v>
      </c>
      <c r="S796" s="931">
        <v>0</v>
      </c>
      <c r="T796" s="931">
        <v>0</v>
      </c>
      <c r="U796" s="931">
        <v>0</v>
      </c>
      <c r="V796" s="931">
        <v>0</v>
      </c>
      <c r="W796" s="931">
        <v>0</v>
      </c>
      <c r="X796" s="931">
        <v>0</v>
      </c>
      <c r="Y796" s="931">
        <v>0</v>
      </c>
      <c r="Z796" s="931">
        <v>0</v>
      </c>
      <c r="AA796" s="931">
        <v>0</v>
      </c>
      <c r="AB796" s="931">
        <v>0</v>
      </c>
      <c r="AC796" s="931">
        <v>0</v>
      </c>
      <c r="AD796" s="931">
        <v>0</v>
      </c>
      <c r="AE796" s="931">
        <v>0</v>
      </c>
      <c r="AF796" s="931">
        <v>0</v>
      </c>
      <c r="AG796" s="931">
        <v>0</v>
      </c>
      <c r="AH796" s="931">
        <v>0</v>
      </c>
      <c r="AI796" s="931">
        <v>0</v>
      </c>
      <c r="AJ796" s="929">
        <f t="shared" si="18"/>
        <v>126141.47</v>
      </c>
    </row>
    <row r="797" spans="1:36" x14ac:dyDescent="0.2">
      <c r="A797" s="982" t="s">
        <v>3102</v>
      </c>
      <c r="B797" s="987" t="s">
        <v>3187</v>
      </c>
      <c r="C797" s="982" t="s">
        <v>3188</v>
      </c>
      <c r="D797" s="982" t="s">
        <v>1713</v>
      </c>
      <c r="E797" s="982" t="s">
        <v>86</v>
      </c>
      <c r="F797" s="329">
        <v>343</v>
      </c>
      <c r="G797" s="329" t="s">
        <v>3105</v>
      </c>
      <c r="H797" s="329" t="s">
        <v>3106</v>
      </c>
      <c r="I797" s="982" t="s">
        <v>763</v>
      </c>
      <c r="J797" s="986" t="s">
        <v>1722</v>
      </c>
      <c r="K797" s="331">
        <v>41820</v>
      </c>
      <c r="L797" s="931">
        <v>0</v>
      </c>
      <c r="M797" s="931">
        <v>0</v>
      </c>
      <c r="N797" s="931">
        <v>0</v>
      </c>
      <c r="O797" s="931">
        <v>0</v>
      </c>
      <c r="P797" s="931">
        <v>0</v>
      </c>
      <c r="Q797" s="931">
        <v>0</v>
      </c>
      <c r="R797" s="931">
        <v>0</v>
      </c>
      <c r="S797" s="931">
        <v>0</v>
      </c>
      <c r="T797" s="931">
        <v>0</v>
      </c>
      <c r="U797" s="931">
        <v>0</v>
      </c>
      <c r="V797" s="931">
        <v>0</v>
      </c>
      <c r="W797" s="931">
        <v>114901.42</v>
      </c>
      <c r="X797" s="931">
        <v>0</v>
      </c>
      <c r="Y797" s="931">
        <v>0</v>
      </c>
      <c r="Z797" s="931">
        <v>0</v>
      </c>
      <c r="AA797" s="931">
        <v>0</v>
      </c>
      <c r="AB797" s="931">
        <v>0</v>
      </c>
      <c r="AC797" s="931">
        <v>0</v>
      </c>
      <c r="AD797" s="931">
        <v>0</v>
      </c>
      <c r="AE797" s="931">
        <v>0</v>
      </c>
      <c r="AF797" s="931">
        <v>0</v>
      </c>
      <c r="AG797" s="931">
        <v>0</v>
      </c>
      <c r="AH797" s="931">
        <v>0</v>
      </c>
      <c r="AI797" s="931">
        <v>0</v>
      </c>
      <c r="AJ797" s="929">
        <f t="shared" si="18"/>
        <v>114901.42</v>
      </c>
    </row>
    <row r="798" spans="1:36" x14ac:dyDescent="0.2">
      <c r="A798" s="982" t="s">
        <v>3102</v>
      </c>
      <c r="B798" s="987" t="s">
        <v>3189</v>
      </c>
      <c r="C798" s="982" t="s">
        <v>3190</v>
      </c>
      <c r="D798" s="982" t="s">
        <v>1713</v>
      </c>
      <c r="E798" s="982" t="s">
        <v>86</v>
      </c>
      <c r="F798" s="329">
        <v>343</v>
      </c>
      <c r="G798" s="329" t="s">
        <v>3105</v>
      </c>
      <c r="H798" s="329" t="s">
        <v>3106</v>
      </c>
      <c r="I798" s="982" t="s">
        <v>763</v>
      </c>
      <c r="J798" s="986" t="s">
        <v>1722</v>
      </c>
      <c r="K798" s="331">
        <v>41516</v>
      </c>
      <c r="L798" s="931">
        <v>0</v>
      </c>
      <c r="M798" s="931">
        <v>847623.03999999992</v>
      </c>
      <c r="N798" s="931">
        <v>0</v>
      </c>
      <c r="O798" s="931">
        <v>0</v>
      </c>
      <c r="P798" s="931">
        <v>0</v>
      </c>
      <c r="Q798" s="931">
        <v>0</v>
      </c>
      <c r="R798" s="931">
        <v>0</v>
      </c>
      <c r="S798" s="931">
        <v>0</v>
      </c>
      <c r="T798" s="931">
        <v>0</v>
      </c>
      <c r="U798" s="931">
        <v>0</v>
      </c>
      <c r="V798" s="931">
        <v>0</v>
      </c>
      <c r="W798" s="931">
        <v>0</v>
      </c>
      <c r="X798" s="931">
        <v>0</v>
      </c>
      <c r="Y798" s="931">
        <v>0</v>
      </c>
      <c r="Z798" s="931">
        <v>0</v>
      </c>
      <c r="AA798" s="931">
        <v>0</v>
      </c>
      <c r="AB798" s="931">
        <v>0</v>
      </c>
      <c r="AC798" s="931">
        <v>0</v>
      </c>
      <c r="AD798" s="931">
        <v>0</v>
      </c>
      <c r="AE798" s="931">
        <v>0</v>
      </c>
      <c r="AF798" s="931">
        <v>0</v>
      </c>
      <c r="AG798" s="931">
        <v>0</v>
      </c>
      <c r="AH798" s="931">
        <v>0</v>
      </c>
      <c r="AI798" s="931">
        <v>0</v>
      </c>
      <c r="AJ798" s="929">
        <f t="shared" si="18"/>
        <v>847623.03999999992</v>
      </c>
    </row>
    <row r="799" spans="1:36" x14ac:dyDescent="0.2">
      <c r="A799" s="982" t="s">
        <v>3102</v>
      </c>
      <c r="B799" s="987" t="s">
        <v>3191</v>
      </c>
      <c r="C799" s="982" t="s">
        <v>3192</v>
      </c>
      <c r="D799" s="982" t="s">
        <v>1713</v>
      </c>
      <c r="E799" s="982" t="s">
        <v>86</v>
      </c>
      <c r="F799" s="329">
        <v>343</v>
      </c>
      <c r="G799" s="329" t="s">
        <v>3105</v>
      </c>
      <c r="H799" s="329" t="s">
        <v>3106</v>
      </c>
      <c r="I799" s="982" t="s">
        <v>763</v>
      </c>
      <c r="J799" s="986" t="s">
        <v>1722</v>
      </c>
      <c r="K799" s="331">
        <v>41516</v>
      </c>
      <c r="L799" s="931">
        <v>0</v>
      </c>
      <c r="M799" s="931">
        <v>111611.95</v>
      </c>
      <c r="N799" s="931">
        <v>0</v>
      </c>
      <c r="O799" s="931">
        <v>0</v>
      </c>
      <c r="P799" s="931">
        <v>0</v>
      </c>
      <c r="Q799" s="931">
        <v>0</v>
      </c>
      <c r="R799" s="931">
        <v>0</v>
      </c>
      <c r="S799" s="931">
        <v>0</v>
      </c>
      <c r="T799" s="931">
        <v>0</v>
      </c>
      <c r="U799" s="931">
        <v>0</v>
      </c>
      <c r="V799" s="931">
        <v>0</v>
      </c>
      <c r="W799" s="931">
        <v>0</v>
      </c>
      <c r="X799" s="931">
        <v>0</v>
      </c>
      <c r="Y799" s="931">
        <v>0</v>
      </c>
      <c r="Z799" s="931">
        <v>0</v>
      </c>
      <c r="AA799" s="931">
        <v>0</v>
      </c>
      <c r="AB799" s="931">
        <v>0</v>
      </c>
      <c r="AC799" s="931">
        <v>0</v>
      </c>
      <c r="AD799" s="931">
        <v>0</v>
      </c>
      <c r="AE799" s="931">
        <v>0</v>
      </c>
      <c r="AF799" s="931">
        <v>0</v>
      </c>
      <c r="AG799" s="931">
        <v>0</v>
      </c>
      <c r="AH799" s="931">
        <v>0</v>
      </c>
      <c r="AI799" s="931">
        <v>0</v>
      </c>
      <c r="AJ799" s="929">
        <f t="shared" si="18"/>
        <v>111611.95</v>
      </c>
    </row>
    <row r="800" spans="1:36" x14ac:dyDescent="0.2">
      <c r="A800" s="982" t="s">
        <v>3102</v>
      </c>
      <c r="B800" s="987" t="s">
        <v>3193</v>
      </c>
      <c r="C800" s="982" t="s">
        <v>3194</v>
      </c>
      <c r="D800" s="982" t="s">
        <v>1713</v>
      </c>
      <c r="E800" s="982" t="s">
        <v>86</v>
      </c>
      <c r="F800" s="329">
        <v>343</v>
      </c>
      <c r="G800" s="329" t="s">
        <v>3105</v>
      </c>
      <c r="H800" s="329" t="s">
        <v>3106</v>
      </c>
      <c r="I800" s="982" t="s">
        <v>763</v>
      </c>
      <c r="J800" s="986" t="s">
        <v>1722</v>
      </c>
      <c r="K800" s="331" t="s">
        <v>1785</v>
      </c>
      <c r="L800" s="931">
        <v>0</v>
      </c>
      <c r="M800" s="931">
        <v>0</v>
      </c>
      <c r="N800" s="931">
        <v>0</v>
      </c>
      <c r="O800" s="931">
        <v>0</v>
      </c>
      <c r="P800" s="931">
        <v>0</v>
      </c>
      <c r="Q800" s="931">
        <v>0</v>
      </c>
      <c r="R800" s="931">
        <v>0</v>
      </c>
      <c r="S800" s="931">
        <v>0</v>
      </c>
      <c r="T800" s="931">
        <v>0</v>
      </c>
      <c r="U800" s="931">
        <v>0</v>
      </c>
      <c r="V800" s="931">
        <v>0</v>
      </c>
      <c r="W800" s="931">
        <v>0</v>
      </c>
      <c r="X800" s="931">
        <v>0</v>
      </c>
      <c r="Y800" s="931">
        <v>0</v>
      </c>
      <c r="Z800" s="931">
        <v>0</v>
      </c>
      <c r="AA800" s="931">
        <v>0</v>
      </c>
      <c r="AB800" s="931">
        <v>0</v>
      </c>
      <c r="AC800" s="931">
        <v>0</v>
      </c>
      <c r="AD800" s="931">
        <v>8763.2336799999994</v>
      </c>
      <c r="AE800" s="931">
        <v>8763.2336799999994</v>
      </c>
      <c r="AF800" s="931">
        <v>8763.2336800000012</v>
      </c>
      <c r="AG800" s="931">
        <v>8763.2336799999975</v>
      </c>
      <c r="AH800" s="931">
        <v>8763.2336799999975</v>
      </c>
      <c r="AI800" s="931">
        <v>8763.2336799999975</v>
      </c>
      <c r="AJ800" s="929">
        <f t="shared" si="18"/>
        <v>52579.402079999993</v>
      </c>
    </row>
    <row r="801" spans="1:36" x14ac:dyDescent="0.2">
      <c r="A801" s="982" t="s">
        <v>3102</v>
      </c>
      <c r="B801" s="988" t="s">
        <v>3195</v>
      </c>
      <c r="C801" s="989" t="s">
        <v>3196</v>
      </c>
      <c r="D801" s="982" t="s">
        <v>1713</v>
      </c>
      <c r="E801" s="982" t="s">
        <v>86</v>
      </c>
      <c r="F801" s="329">
        <v>343</v>
      </c>
      <c r="G801" s="329" t="s">
        <v>3105</v>
      </c>
      <c r="H801" s="329" t="s">
        <v>3106</v>
      </c>
      <c r="I801" s="982" t="s">
        <v>763</v>
      </c>
      <c r="J801" s="986" t="s">
        <v>1722</v>
      </c>
      <c r="K801" s="331" t="s">
        <v>1785</v>
      </c>
      <c r="L801" s="931">
        <v>0</v>
      </c>
      <c r="M801" s="931">
        <v>0</v>
      </c>
      <c r="N801" s="931">
        <v>0</v>
      </c>
      <c r="O801" s="931">
        <v>0</v>
      </c>
      <c r="P801" s="931">
        <v>0</v>
      </c>
      <c r="Q801" s="931">
        <v>0</v>
      </c>
      <c r="R801" s="931">
        <v>0</v>
      </c>
      <c r="S801" s="931">
        <v>0</v>
      </c>
      <c r="T801" s="931">
        <v>0</v>
      </c>
      <c r="U801" s="931">
        <v>0</v>
      </c>
      <c r="V801" s="931">
        <v>0</v>
      </c>
      <c r="W801" s="931">
        <v>0</v>
      </c>
      <c r="X801" s="931">
        <v>0</v>
      </c>
      <c r="Y801" s="931">
        <v>0</v>
      </c>
      <c r="Z801" s="931">
        <v>0</v>
      </c>
      <c r="AA801" s="931">
        <v>0</v>
      </c>
      <c r="AB801" s="931">
        <v>0</v>
      </c>
      <c r="AC801" s="931">
        <v>0</v>
      </c>
      <c r="AD801" s="931">
        <v>8763.2336799999994</v>
      </c>
      <c r="AE801" s="931">
        <v>8763.2336799999994</v>
      </c>
      <c r="AF801" s="931">
        <v>8763.2336800000012</v>
      </c>
      <c r="AG801" s="931">
        <v>8763.2336799999975</v>
      </c>
      <c r="AH801" s="931">
        <v>8763.2336799999975</v>
      </c>
      <c r="AI801" s="931">
        <v>8763.2336799999975</v>
      </c>
      <c r="AJ801" s="929">
        <f t="shared" si="18"/>
        <v>52579.402079999993</v>
      </c>
    </row>
    <row r="802" spans="1:36" x14ac:dyDescent="0.2">
      <c r="A802" s="982" t="s">
        <v>3102</v>
      </c>
      <c r="B802" s="987" t="s">
        <v>3197</v>
      </c>
      <c r="C802" s="982" t="s">
        <v>3198</v>
      </c>
      <c r="D802" s="982" t="s">
        <v>1713</v>
      </c>
      <c r="E802" s="982" t="s">
        <v>86</v>
      </c>
      <c r="F802" s="329">
        <v>343</v>
      </c>
      <c r="G802" s="329" t="s">
        <v>3105</v>
      </c>
      <c r="H802" s="329" t="s">
        <v>3106</v>
      </c>
      <c r="I802" s="982" t="s">
        <v>763</v>
      </c>
      <c r="J802" s="986" t="s">
        <v>1722</v>
      </c>
      <c r="K802" s="331" t="s">
        <v>1785</v>
      </c>
      <c r="L802" s="931">
        <v>0</v>
      </c>
      <c r="M802" s="931">
        <v>0</v>
      </c>
      <c r="N802" s="931">
        <v>0</v>
      </c>
      <c r="O802" s="931">
        <v>0</v>
      </c>
      <c r="P802" s="931">
        <v>0</v>
      </c>
      <c r="Q802" s="931">
        <v>0</v>
      </c>
      <c r="R802" s="931">
        <v>0</v>
      </c>
      <c r="S802" s="931">
        <v>0</v>
      </c>
      <c r="T802" s="931">
        <v>0</v>
      </c>
      <c r="U802" s="931">
        <v>0</v>
      </c>
      <c r="V802" s="931">
        <v>0</v>
      </c>
      <c r="W802" s="931">
        <v>0</v>
      </c>
      <c r="X802" s="931">
        <v>0</v>
      </c>
      <c r="Y802" s="931">
        <v>0</v>
      </c>
      <c r="Z802" s="931">
        <v>0</v>
      </c>
      <c r="AA802" s="931">
        <v>0</v>
      </c>
      <c r="AB802" s="931">
        <v>0</v>
      </c>
      <c r="AC802" s="931">
        <v>0</v>
      </c>
      <c r="AD802" s="931">
        <v>8763.2336799999994</v>
      </c>
      <c r="AE802" s="931">
        <v>8763.2336799999994</v>
      </c>
      <c r="AF802" s="931">
        <v>8763.2336800000012</v>
      </c>
      <c r="AG802" s="931">
        <v>8763.2336799999975</v>
      </c>
      <c r="AH802" s="931">
        <v>8763.2336799999975</v>
      </c>
      <c r="AI802" s="931">
        <v>8763.2336799999975</v>
      </c>
      <c r="AJ802" s="929">
        <f t="shared" si="18"/>
        <v>52579.402079999993</v>
      </c>
    </row>
    <row r="803" spans="1:36" x14ac:dyDescent="0.2">
      <c r="A803" s="982" t="s">
        <v>3102</v>
      </c>
      <c r="B803" s="987" t="s">
        <v>3199</v>
      </c>
      <c r="C803" s="982" t="s">
        <v>3200</v>
      </c>
      <c r="D803" s="982" t="s">
        <v>1713</v>
      </c>
      <c r="E803" s="982" t="s">
        <v>86</v>
      </c>
      <c r="F803" s="329">
        <v>343</v>
      </c>
      <c r="G803" s="329" t="s">
        <v>3105</v>
      </c>
      <c r="H803" s="329" t="s">
        <v>3106</v>
      </c>
      <c r="I803" s="982" t="s">
        <v>763</v>
      </c>
      <c r="J803" s="986" t="s">
        <v>1722</v>
      </c>
      <c r="K803" s="331">
        <v>42004</v>
      </c>
      <c r="L803" s="931">
        <v>0</v>
      </c>
      <c r="M803" s="931">
        <v>0</v>
      </c>
      <c r="N803" s="931">
        <v>0</v>
      </c>
      <c r="O803" s="931">
        <v>0</v>
      </c>
      <c r="P803" s="931">
        <v>0</v>
      </c>
      <c r="Q803" s="931">
        <v>0</v>
      </c>
      <c r="R803" s="931">
        <v>0</v>
      </c>
      <c r="S803" s="931">
        <v>0</v>
      </c>
      <c r="T803" s="931">
        <v>0</v>
      </c>
      <c r="U803" s="931">
        <v>0</v>
      </c>
      <c r="V803" s="931">
        <v>0</v>
      </c>
      <c r="W803" s="931">
        <v>0</v>
      </c>
      <c r="X803" s="931">
        <v>0</v>
      </c>
      <c r="Y803" s="931">
        <v>0</v>
      </c>
      <c r="Z803" s="931">
        <v>0</v>
      </c>
      <c r="AA803" s="931">
        <v>0</v>
      </c>
      <c r="AB803" s="931">
        <v>0</v>
      </c>
      <c r="AC803" s="931">
        <v>102552.71999999999</v>
      </c>
      <c r="AD803" s="931">
        <v>0</v>
      </c>
      <c r="AE803" s="931">
        <v>0</v>
      </c>
      <c r="AF803" s="931">
        <v>0</v>
      </c>
      <c r="AG803" s="931">
        <v>0</v>
      </c>
      <c r="AH803" s="931">
        <v>0</v>
      </c>
      <c r="AI803" s="931">
        <v>0</v>
      </c>
      <c r="AJ803" s="929">
        <f t="shared" si="18"/>
        <v>102552.71999999999</v>
      </c>
    </row>
    <row r="804" spans="1:36" x14ac:dyDescent="0.2">
      <c r="A804" s="982" t="s">
        <v>3102</v>
      </c>
      <c r="B804" s="988" t="s">
        <v>3201</v>
      </c>
      <c r="C804" s="989" t="s">
        <v>3202</v>
      </c>
      <c r="D804" s="982" t="s">
        <v>1713</v>
      </c>
      <c r="E804" s="982" t="s">
        <v>86</v>
      </c>
      <c r="F804" s="329">
        <v>343</v>
      </c>
      <c r="G804" s="329" t="s">
        <v>3105</v>
      </c>
      <c r="H804" s="329" t="s">
        <v>3106</v>
      </c>
      <c r="I804" s="982" t="s">
        <v>762</v>
      </c>
      <c r="J804" s="986" t="s">
        <v>1722</v>
      </c>
      <c r="K804" s="331">
        <v>41988</v>
      </c>
      <c r="L804" s="931">
        <v>0</v>
      </c>
      <c r="M804" s="931">
        <v>0</v>
      </c>
      <c r="N804" s="931">
        <v>0</v>
      </c>
      <c r="O804" s="931">
        <v>0</v>
      </c>
      <c r="P804" s="931">
        <v>0</v>
      </c>
      <c r="Q804" s="931">
        <v>0</v>
      </c>
      <c r="R804" s="931">
        <v>0</v>
      </c>
      <c r="S804" s="931">
        <v>0</v>
      </c>
      <c r="T804" s="931">
        <v>0</v>
      </c>
      <c r="U804" s="931">
        <v>0</v>
      </c>
      <c r="V804" s="931">
        <v>0</v>
      </c>
      <c r="W804" s="931">
        <v>0</v>
      </c>
      <c r="X804" s="931">
        <v>0</v>
      </c>
      <c r="Y804" s="931">
        <v>0</v>
      </c>
      <c r="Z804" s="931">
        <v>0</v>
      </c>
      <c r="AA804" s="931">
        <v>0</v>
      </c>
      <c r="AB804" s="931">
        <v>0</v>
      </c>
      <c r="AC804" s="931">
        <v>291143.30999999994</v>
      </c>
      <c r="AD804" s="931">
        <v>0</v>
      </c>
      <c r="AE804" s="931">
        <v>0</v>
      </c>
      <c r="AF804" s="931">
        <v>0</v>
      </c>
      <c r="AG804" s="931">
        <v>0</v>
      </c>
      <c r="AH804" s="931">
        <v>0</v>
      </c>
      <c r="AI804" s="931">
        <v>0</v>
      </c>
      <c r="AJ804" s="929">
        <f t="shared" si="18"/>
        <v>291143.30999999994</v>
      </c>
    </row>
    <row r="805" spans="1:36" x14ac:dyDescent="0.2">
      <c r="A805" s="982" t="s">
        <v>3102</v>
      </c>
      <c r="B805" s="987" t="s">
        <v>3203</v>
      </c>
      <c r="C805" s="982" t="s">
        <v>3204</v>
      </c>
      <c r="D805" s="982" t="s">
        <v>1713</v>
      </c>
      <c r="E805" s="982" t="s">
        <v>86</v>
      </c>
      <c r="F805" s="329">
        <v>343</v>
      </c>
      <c r="G805" s="329" t="s">
        <v>3105</v>
      </c>
      <c r="H805" s="329" t="s">
        <v>3106</v>
      </c>
      <c r="I805" s="982" t="s">
        <v>762</v>
      </c>
      <c r="J805" s="986" t="s">
        <v>1722</v>
      </c>
      <c r="K805" s="331">
        <v>41988</v>
      </c>
      <c r="L805" s="931">
        <v>0</v>
      </c>
      <c r="M805" s="931">
        <v>0</v>
      </c>
      <c r="N805" s="931">
        <v>0</v>
      </c>
      <c r="O805" s="931">
        <v>0</v>
      </c>
      <c r="P805" s="931">
        <v>0</v>
      </c>
      <c r="Q805" s="931">
        <v>0</v>
      </c>
      <c r="R805" s="931">
        <v>0</v>
      </c>
      <c r="S805" s="931">
        <v>0</v>
      </c>
      <c r="T805" s="931">
        <v>0</v>
      </c>
      <c r="U805" s="931">
        <v>0</v>
      </c>
      <c r="V805" s="931">
        <v>0</v>
      </c>
      <c r="W805" s="931">
        <v>0</v>
      </c>
      <c r="X805" s="931">
        <v>0</v>
      </c>
      <c r="Y805" s="931">
        <v>0</v>
      </c>
      <c r="Z805" s="931">
        <v>0</v>
      </c>
      <c r="AA805" s="931">
        <v>0</v>
      </c>
      <c r="AB805" s="931">
        <v>0</v>
      </c>
      <c r="AC805" s="931">
        <v>134373.98000000001</v>
      </c>
      <c r="AD805" s="931">
        <v>0</v>
      </c>
      <c r="AE805" s="931">
        <v>0</v>
      </c>
      <c r="AF805" s="931">
        <v>0</v>
      </c>
      <c r="AG805" s="931">
        <v>0</v>
      </c>
      <c r="AH805" s="931">
        <v>0</v>
      </c>
      <c r="AI805" s="931">
        <v>0</v>
      </c>
      <c r="AJ805" s="929">
        <f t="shared" si="18"/>
        <v>134373.98000000001</v>
      </c>
    </row>
    <row r="806" spans="1:36" x14ac:dyDescent="0.2">
      <c r="A806" s="982" t="s">
        <v>3102</v>
      </c>
      <c r="B806" s="987" t="s">
        <v>3205</v>
      </c>
      <c r="C806" s="982" t="s">
        <v>3206</v>
      </c>
      <c r="D806" s="982" t="s">
        <v>1713</v>
      </c>
      <c r="E806" s="982" t="s">
        <v>86</v>
      </c>
      <c r="F806" s="329">
        <v>343</v>
      </c>
      <c r="G806" s="329" t="s">
        <v>3105</v>
      </c>
      <c r="H806" s="329" t="s">
        <v>3106</v>
      </c>
      <c r="I806" s="982" t="s">
        <v>762</v>
      </c>
      <c r="J806" s="986" t="s">
        <v>1722</v>
      </c>
      <c r="K806" s="331">
        <v>41578</v>
      </c>
      <c r="L806" s="931">
        <v>0</v>
      </c>
      <c r="M806" s="931">
        <v>0</v>
      </c>
      <c r="N806" s="931">
        <v>0</v>
      </c>
      <c r="O806" s="931">
        <v>345755</v>
      </c>
      <c r="P806" s="931">
        <v>0</v>
      </c>
      <c r="Q806" s="931">
        <v>0</v>
      </c>
      <c r="R806" s="931">
        <v>0</v>
      </c>
      <c r="S806" s="931">
        <v>0</v>
      </c>
      <c r="T806" s="931">
        <v>0</v>
      </c>
      <c r="U806" s="931">
        <v>0</v>
      </c>
      <c r="V806" s="931">
        <v>0</v>
      </c>
      <c r="W806" s="931">
        <v>0</v>
      </c>
      <c r="X806" s="931">
        <v>0</v>
      </c>
      <c r="Y806" s="931">
        <v>0</v>
      </c>
      <c r="Z806" s="931">
        <v>0</v>
      </c>
      <c r="AA806" s="931">
        <v>0</v>
      </c>
      <c r="AB806" s="931">
        <v>0</v>
      </c>
      <c r="AC806" s="931">
        <v>0</v>
      </c>
      <c r="AD806" s="931">
        <v>0</v>
      </c>
      <c r="AE806" s="931">
        <v>0</v>
      </c>
      <c r="AF806" s="931">
        <v>0</v>
      </c>
      <c r="AG806" s="931">
        <v>0</v>
      </c>
      <c r="AH806" s="931">
        <v>0</v>
      </c>
      <c r="AI806" s="931">
        <v>0</v>
      </c>
      <c r="AJ806" s="929">
        <f t="shared" si="18"/>
        <v>345755</v>
      </c>
    </row>
    <row r="807" spans="1:36" x14ac:dyDescent="0.2">
      <c r="A807" s="982" t="s">
        <v>3102</v>
      </c>
      <c r="B807" s="987" t="s">
        <v>3207</v>
      </c>
      <c r="C807" s="982" t="s">
        <v>3208</v>
      </c>
      <c r="D807" s="982" t="s">
        <v>1713</v>
      </c>
      <c r="E807" s="982" t="s">
        <v>86</v>
      </c>
      <c r="F807" s="329">
        <v>343</v>
      </c>
      <c r="G807" s="329" t="s">
        <v>3105</v>
      </c>
      <c r="H807" s="329" t="s">
        <v>3106</v>
      </c>
      <c r="I807" s="982" t="s">
        <v>762</v>
      </c>
      <c r="J807" s="986" t="s">
        <v>1722</v>
      </c>
      <c r="K807" s="331">
        <v>41517</v>
      </c>
      <c r="L807" s="931">
        <v>0</v>
      </c>
      <c r="M807" s="931">
        <v>329400</v>
      </c>
      <c r="N807" s="931">
        <v>0</v>
      </c>
      <c r="O807" s="931">
        <v>0</v>
      </c>
      <c r="P807" s="931">
        <v>0</v>
      </c>
      <c r="Q807" s="931">
        <v>0</v>
      </c>
      <c r="R807" s="931">
        <v>0</v>
      </c>
      <c r="S807" s="931">
        <v>0</v>
      </c>
      <c r="T807" s="931">
        <v>0</v>
      </c>
      <c r="U807" s="931">
        <v>0</v>
      </c>
      <c r="V807" s="931">
        <v>0</v>
      </c>
      <c r="W807" s="931">
        <v>0</v>
      </c>
      <c r="X807" s="931">
        <v>0</v>
      </c>
      <c r="Y807" s="931">
        <v>0</v>
      </c>
      <c r="Z807" s="931">
        <v>0</v>
      </c>
      <c r="AA807" s="931">
        <v>0</v>
      </c>
      <c r="AB807" s="931">
        <v>0</v>
      </c>
      <c r="AC807" s="931">
        <v>0</v>
      </c>
      <c r="AD807" s="931">
        <v>0</v>
      </c>
      <c r="AE807" s="931">
        <v>0</v>
      </c>
      <c r="AF807" s="931">
        <v>0</v>
      </c>
      <c r="AG807" s="931">
        <v>0</v>
      </c>
      <c r="AH807" s="931">
        <v>0</v>
      </c>
      <c r="AI807" s="931">
        <v>0</v>
      </c>
      <c r="AJ807" s="929">
        <f t="shared" si="18"/>
        <v>329400</v>
      </c>
    </row>
    <row r="808" spans="1:36" x14ac:dyDescent="0.2">
      <c r="A808" s="982" t="s">
        <v>3102</v>
      </c>
      <c r="B808" s="987" t="s">
        <v>3209</v>
      </c>
      <c r="C808" s="982" t="s">
        <v>3210</v>
      </c>
      <c r="D808" s="982" t="s">
        <v>1713</v>
      </c>
      <c r="E808" s="982" t="s">
        <v>86</v>
      </c>
      <c r="F808" s="329">
        <v>343</v>
      </c>
      <c r="G808" s="329" t="s">
        <v>3105</v>
      </c>
      <c r="H808" s="329" t="s">
        <v>3106</v>
      </c>
      <c r="I808" s="982" t="s">
        <v>762</v>
      </c>
      <c r="J808" s="986" t="s">
        <v>1722</v>
      </c>
      <c r="K808" s="331">
        <v>41485</v>
      </c>
      <c r="L808" s="931">
        <v>179156</v>
      </c>
      <c r="M808" s="931">
        <v>0</v>
      </c>
      <c r="N808" s="931">
        <v>0</v>
      </c>
      <c r="O808" s="931">
        <v>0</v>
      </c>
      <c r="P808" s="931">
        <v>0</v>
      </c>
      <c r="Q808" s="931">
        <v>0</v>
      </c>
      <c r="R808" s="931">
        <v>0</v>
      </c>
      <c r="S808" s="931">
        <v>0</v>
      </c>
      <c r="T808" s="931">
        <v>0</v>
      </c>
      <c r="U808" s="931">
        <v>0</v>
      </c>
      <c r="V808" s="931">
        <v>0</v>
      </c>
      <c r="W808" s="931">
        <v>0</v>
      </c>
      <c r="X808" s="931">
        <v>0</v>
      </c>
      <c r="Y808" s="931">
        <v>0</v>
      </c>
      <c r="Z808" s="931">
        <v>0</v>
      </c>
      <c r="AA808" s="931">
        <v>0</v>
      </c>
      <c r="AB808" s="931">
        <v>0</v>
      </c>
      <c r="AC808" s="931">
        <v>0</v>
      </c>
      <c r="AD808" s="931">
        <v>0</v>
      </c>
      <c r="AE808" s="931">
        <v>0</v>
      </c>
      <c r="AF808" s="931">
        <v>0</v>
      </c>
      <c r="AG808" s="931">
        <v>0</v>
      </c>
      <c r="AH808" s="931">
        <v>0</v>
      </c>
      <c r="AI808" s="931">
        <v>0</v>
      </c>
      <c r="AJ808" s="929">
        <f t="shared" si="18"/>
        <v>179156</v>
      </c>
    </row>
    <row r="809" spans="1:36" x14ac:dyDescent="0.2">
      <c r="A809" s="982" t="s">
        <v>3102</v>
      </c>
      <c r="B809" s="987" t="s">
        <v>3211</v>
      </c>
      <c r="C809" s="982" t="s">
        <v>3212</v>
      </c>
      <c r="D809" s="982" t="s">
        <v>1713</v>
      </c>
      <c r="E809" s="982" t="s">
        <v>86</v>
      </c>
      <c r="F809" s="329">
        <v>343</v>
      </c>
      <c r="G809" s="329" t="s">
        <v>3105</v>
      </c>
      <c r="H809" s="329" t="s">
        <v>3106</v>
      </c>
      <c r="I809" s="982" t="s">
        <v>762</v>
      </c>
      <c r="J809" s="986" t="s">
        <v>1722</v>
      </c>
      <c r="K809" s="331">
        <v>41988</v>
      </c>
      <c r="L809" s="931">
        <v>0</v>
      </c>
      <c r="M809" s="931">
        <v>0</v>
      </c>
      <c r="N809" s="931">
        <v>0</v>
      </c>
      <c r="O809" s="931">
        <v>0</v>
      </c>
      <c r="P809" s="931">
        <v>0</v>
      </c>
      <c r="Q809" s="931">
        <v>0</v>
      </c>
      <c r="R809" s="931">
        <v>0</v>
      </c>
      <c r="S809" s="931">
        <v>0</v>
      </c>
      <c r="T809" s="931">
        <v>0</v>
      </c>
      <c r="U809" s="931">
        <v>0</v>
      </c>
      <c r="V809" s="931">
        <v>0</v>
      </c>
      <c r="W809" s="931">
        <v>0</v>
      </c>
      <c r="X809" s="931">
        <v>0</v>
      </c>
      <c r="Y809" s="931">
        <v>0</v>
      </c>
      <c r="Z809" s="931">
        <v>0</v>
      </c>
      <c r="AA809" s="931">
        <v>0</v>
      </c>
      <c r="AB809" s="931">
        <v>0</v>
      </c>
      <c r="AC809" s="931">
        <v>247756.99999999994</v>
      </c>
      <c r="AD809" s="931">
        <v>0</v>
      </c>
      <c r="AE809" s="931">
        <v>0</v>
      </c>
      <c r="AF809" s="931">
        <v>0</v>
      </c>
      <c r="AG809" s="931">
        <v>0</v>
      </c>
      <c r="AH809" s="931">
        <v>0</v>
      </c>
      <c r="AI809" s="931">
        <v>0</v>
      </c>
      <c r="AJ809" s="929">
        <f t="shared" si="18"/>
        <v>247756.99999999994</v>
      </c>
    </row>
    <row r="810" spans="1:36" x14ac:dyDescent="0.2">
      <c r="A810" s="982" t="s">
        <v>3102</v>
      </c>
      <c r="B810" s="987" t="s">
        <v>3213</v>
      </c>
      <c r="C810" s="982" t="s">
        <v>3214</v>
      </c>
      <c r="D810" s="982" t="s">
        <v>1713</v>
      </c>
      <c r="E810" s="982" t="s">
        <v>86</v>
      </c>
      <c r="F810" s="329">
        <v>343</v>
      </c>
      <c r="G810" s="329" t="s">
        <v>3105</v>
      </c>
      <c r="H810" s="329" t="s">
        <v>3106</v>
      </c>
      <c r="I810" s="982" t="s">
        <v>762</v>
      </c>
      <c r="J810" s="986" t="s">
        <v>1722</v>
      </c>
      <c r="K810" s="331">
        <v>41501</v>
      </c>
      <c r="L810" s="931">
        <v>0</v>
      </c>
      <c r="M810" s="931">
        <v>136652</v>
      </c>
      <c r="N810" s="931">
        <v>0</v>
      </c>
      <c r="O810" s="931">
        <v>0</v>
      </c>
      <c r="P810" s="931">
        <v>0</v>
      </c>
      <c r="Q810" s="931">
        <v>0</v>
      </c>
      <c r="R810" s="931">
        <v>0</v>
      </c>
      <c r="S810" s="931">
        <v>0</v>
      </c>
      <c r="T810" s="931">
        <v>0</v>
      </c>
      <c r="U810" s="931">
        <v>0</v>
      </c>
      <c r="V810" s="931">
        <v>0</v>
      </c>
      <c r="W810" s="931">
        <v>0</v>
      </c>
      <c r="X810" s="931">
        <v>0</v>
      </c>
      <c r="Y810" s="931">
        <v>0</v>
      </c>
      <c r="Z810" s="931">
        <v>0</v>
      </c>
      <c r="AA810" s="931">
        <v>0</v>
      </c>
      <c r="AB810" s="931">
        <v>0</v>
      </c>
      <c r="AC810" s="931">
        <v>0</v>
      </c>
      <c r="AD810" s="931">
        <v>0</v>
      </c>
      <c r="AE810" s="931">
        <v>0</v>
      </c>
      <c r="AF810" s="931">
        <v>0</v>
      </c>
      <c r="AG810" s="931">
        <v>0</v>
      </c>
      <c r="AH810" s="931">
        <v>0</v>
      </c>
      <c r="AI810" s="931">
        <v>0</v>
      </c>
      <c r="AJ810" s="929">
        <f t="shared" si="18"/>
        <v>136652</v>
      </c>
    </row>
    <row r="811" spans="1:36" x14ac:dyDescent="0.2">
      <c r="A811" s="982" t="s">
        <v>3102</v>
      </c>
      <c r="B811" s="987" t="s">
        <v>3215</v>
      </c>
      <c r="C811" s="982" t="s">
        <v>3216</v>
      </c>
      <c r="D811" s="982" t="s">
        <v>1713</v>
      </c>
      <c r="E811" s="982" t="s">
        <v>86</v>
      </c>
      <c r="F811" s="329">
        <v>343</v>
      </c>
      <c r="G811" s="329" t="s">
        <v>3105</v>
      </c>
      <c r="H811" s="329" t="s">
        <v>3106</v>
      </c>
      <c r="I811" s="982" t="s">
        <v>762</v>
      </c>
      <c r="J811" s="986" t="s">
        <v>1722</v>
      </c>
      <c r="K811" s="331">
        <v>41486</v>
      </c>
      <c r="L811" s="931">
        <v>182860</v>
      </c>
      <c r="M811" s="931">
        <v>0</v>
      </c>
      <c r="N811" s="931">
        <v>0</v>
      </c>
      <c r="O811" s="931">
        <v>0</v>
      </c>
      <c r="P811" s="931">
        <v>0</v>
      </c>
      <c r="Q811" s="931">
        <v>0</v>
      </c>
      <c r="R811" s="931">
        <v>0</v>
      </c>
      <c r="S811" s="931">
        <v>0</v>
      </c>
      <c r="T811" s="931">
        <v>0</v>
      </c>
      <c r="U811" s="931">
        <v>0</v>
      </c>
      <c r="V811" s="931">
        <v>0</v>
      </c>
      <c r="W811" s="931">
        <v>0</v>
      </c>
      <c r="X811" s="931">
        <v>0</v>
      </c>
      <c r="Y811" s="931">
        <v>0</v>
      </c>
      <c r="Z811" s="931">
        <v>0</v>
      </c>
      <c r="AA811" s="931">
        <v>0</v>
      </c>
      <c r="AB811" s="931">
        <v>0</v>
      </c>
      <c r="AC811" s="931">
        <v>0</v>
      </c>
      <c r="AD811" s="931">
        <v>0</v>
      </c>
      <c r="AE811" s="931">
        <v>0</v>
      </c>
      <c r="AF811" s="931">
        <v>0</v>
      </c>
      <c r="AG811" s="931">
        <v>0</v>
      </c>
      <c r="AH811" s="931">
        <v>0</v>
      </c>
      <c r="AI811" s="931">
        <v>0</v>
      </c>
      <c r="AJ811" s="929">
        <f t="shared" si="18"/>
        <v>182860</v>
      </c>
    </row>
    <row r="812" spans="1:36" x14ac:dyDescent="0.2">
      <c r="A812" s="982" t="s">
        <v>3102</v>
      </c>
      <c r="B812" s="987" t="s">
        <v>3217</v>
      </c>
      <c r="C812" s="982" t="s">
        <v>3218</v>
      </c>
      <c r="D812" s="982" t="s">
        <v>1713</v>
      </c>
      <c r="E812" s="982" t="s">
        <v>86</v>
      </c>
      <c r="F812" s="329">
        <v>343</v>
      </c>
      <c r="G812" s="329" t="s">
        <v>3105</v>
      </c>
      <c r="H812" s="329" t="s">
        <v>3106</v>
      </c>
      <c r="I812" s="982" t="s">
        <v>762</v>
      </c>
      <c r="J812" s="986" t="s">
        <v>1722</v>
      </c>
      <c r="K812" s="331">
        <v>41988</v>
      </c>
      <c r="L812" s="931">
        <v>0</v>
      </c>
      <c r="M812" s="931">
        <v>0</v>
      </c>
      <c r="N812" s="931">
        <v>0</v>
      </c>
      <c r="O812" s="931">
        <v>0</v>
      </c>
      <c r="P812" s="931">
        <v>0</v>
      </c>
      <c r="Q812" s="931">
        <v>0</v>
      </c>
      <c r="R812" s="931">
        <v>0</v>
      </c>
      <c r="S812" s="931">
        <v>0</v>
      </c>
      <c r="T812" s="931">
        <v>0</v>
      </c>
      <c r="U812" s="931">
        <v>0</v>
      </c>
      <c r="V812" s="931">
        <v>0</v>
      </c>
      <c r="W812" s="931">
        <v>0</v>
      </c>
      <c r="X812" s="931">
        <v>0</v>
      </c>
      <c r="Y812" s="931">
        <v>0</v>
      </c>
      <c r="Z812" s="931">
        <v>0</v>
      </c>
      <c r="AA812" s="931">
        <v>0</v>
      </c>
      <c r="AB812" s="931">
        <v>0</v>
      </c>
      <c r="AC812" s="931">
        <v>422313</v>
      </c>
      <c r="AD812" s="931">
        <v>0</v>
      </c>
      <c r="AE812" s="931">
        <v>0</v>
      </c>
      <c r="AF812" s="931">
        <v>0</v>
      </c>
      <c r="AG812" s="931">
        <v>0</v>
      </c>
      <c r="AH812" s="931">
        <v>0</v>
      </c>
      <c r="AI812" s="931">
        <v>0</v>
      </c>
      <c r="AJ812" s="929">
        <f t="shared" si="18"/>
        <v>422313</v>
      </c>
    </row>
    <row r="813" spans="1:36" x14ac:dyDescent="0.2">
      <c r="A813" s="982" t="s">
        <v>3102</v>
      </c>
      <c r="B813" s="987" t="s">
        <v>3219</v>
      </c>
      <c r="C813" s="982" t="s">
        <v>3220</v>
      </c>
      <c r="D813" s="982" t="s">
        <v>1713</v>
      </c>
      <c r="E813" s="982" t="s">
        <v>86</v>
      </c>
      <c r="F813" s="329">
        <v>343</v>
      </c>
      <c r="G813" s="329" t="s">
        <v>3105</v>
      </c>
      <c r="H813" s="329" t="s">
        <v>3106</v>
      </c>
      <c r="I813" s="982" t="s">
        <v>762</v>
      </c>
      <c r="J813" s="986" t="s">
        <v>1722</v>
      </c>
      <c r="K813" s="331">
        <v>41516</v>
      </c>
      <c r="L813" s="931">
        <v>0</v>
      </c>
      <c r="M813" s="931">
        <v>175388</v>
      </c>
      <c r="N813" s="931">
        <v>0</v>
      </c>
      <c r="O813" s="931">
        <v>0</v>
      </c>
      <c r="P813" s="931">
        <v>0</v>
      </c>
      <c r="Q813" s="931">
        <v>0</v>
      </c>
      <c r="R813" s="931">
        <v>0</v>
      </c>
      <c r="S813" s="931">
        <v>0</v>
      </c>
      <c r="T813" s="931">
        <v>0</v>
      </c>
      <c r="U813" s="931">
        <v>0</v>
      </c>
      <c r="V813" s="931">
        <v>0</v>
      </c>
      <c r="W813" s="931">
        <v>0</v>
      </c>
      <c r="X813" s="931">
        <v>0</v>
      </c>
      <c r="Y813" s="931">
        <v>0</v>
      </c>
      <c r="Z813" s="931">
        <v>0</v>
      </c>
      <c r="AA813" s="931">
        <v>0</v>
      </c>
      <c r="AB813" s="931">
        <v>0</v>
      </c>
      <c r="AC813" s="931">
        <v>0</v>
      </c>
      <c r="AD813" s="931">
        <v>0</v>
      </c>
      <c r="AE813" s="931">
        <v>0</v>
      </c>
      <c r="AF813" s="931">
        <v>0</v>
      </c>
      <c r="AG813" s="931">
        <v>0</v>
      </c>
      <c r="AH813" s="931">
        <v>0</v>
      </c>
      <c r="AI813" s="931">
        <v>0</v>
      </c>
      <c r="AJ813" s="929">
        <f t="shared" si="18"/>
        <v>175388</v>
      </c>
    </row>
    <row r="814" spans="1:36" x14ac:dyDescent="0.2">
      <c r="A814" s="982" t="s">
        <v>3102</v>
      </c>
      <c r="B814" s="987" t="s">
        <v>3221</v>
      </c>
      <c r="C814" s="982" t="s">
        <v>3222</v>
      </c>
      <c r="D814" s="982" t="s">
        <v>1713</v>
      </c>
      <c r="E814" s="982" t="s">
        <v>86</v>
      </c>
      <c r="F814" s="329">
        <v>343</v>
      </c>
      <c r="G814" s="329" t="s">
        <v>3105</v>
      </c>
      <c r="H814" s="329" t="s">
        <v>3106</v>
      </c>
      <c r="I814" s="982" t="s">
        <v>762</v>
      </c>
      <c r="J814" s="986" t="s">
        <v>1722</v>
      </c>
      <c r="K814" s="331" t="s">
        <v>1785</v>
      </c>
      <c r="L814" s="931">
        <v>0</v>
      </c>
      <c r="M814" s="931">
        <v>0</v>
      </c>
      <c r="N814" s="931">
        <v>0</v>
      </c>
      <c r="O814" s="931">
        <v>0</v>
      </c>
      <c r="P814" s="931">
        <v>0</v>
      </c>
      <c r="Q814" s="931">
        <v>0</v>
      </c>
      <c r="R814" s="931">
        <v>0</v>
      </c>
      <c r="S814" s="931">
        <v>0</v>
      </c>
      <c r="T814" s="931">
        <v>0</v>
      </c>
      <c r="U814" s="931">
        <v>0</v>
      </c>
      <c r="V814" s="931">
        <v>0</v>
      </c>
      <c r="W814" s="931">
        <v>0</v>
      </c>
      <c r="X814" s="931">
        <v>0</v>
      </c>
      <c r="Y814" s="931">
        <v>0</v>
      </c>
      <c r="Z814" s="931">
        <v>0</v>
      </c>
      <c r="AA814" s="931">
        <v>0</v>
      </c>
      <c r="AB814" s="931">
        <v>0</v>
      </c>
      <c r="AC814" s="931">
        <v>0</v>
      </c>
      <c r="AD814" s="931">
        <v>80093.007199999993</v>
      </c>
      <c r="AE814" s="931">
        <v>80093.007199999993</v>
      </c>
      <c r="AF814" s="931">
        <v>80093.007199999993</v>
      </c>
      <c r="AG814" s="931">
        <v>80093.007199999993</v>
      </c>
      <c r="AH814" s="931">
        <v>80093.007199999993</v>
      </c>
      <c r="AI814" s="931">
        <v>80093.007199999993</v>
      </c>
      <c r="AJ814" s="929">
        <f t="shared" si="18"/>
        <v>480558.04319999996</v>
      </c>
    </row>
    <row r="815" spans="1:36" x14ac:dyDescent="0.2">
      <c r="A815" s="982" t="s">
        <v>3102</v>
      </c>
      <c r="B815" s="987" t="s">
        <v>3223</v>
      </c>
      <c r="C815" s="982" t="s">
        <v>3224</v>
      </c>
      <c r="D815" s="982" t="s">
        <v>1713</v>
      </c>
      <c r="E815" s="982" t="s">
        <v>86</v>
      </c>
      <c r="F815" s="329">
        <v>343</v>
      </c>
      <c r="G815" s="329" t="s">
        <v>3105</v>
      </c>
      <c r="H815" s="329" t="s">
        <v>3106</v>
      </c>
      <c r="I815" s="982" t="s">
        <v>762</v>
      </c>
      <c r="J815" s="986" t="s">
        <v>1722</v>
      </c>
      <c r="K815" s="331" t="s">
        <v>1785</v>
      </c>
      <c r="L815" s="931">
        <v>0</v>
      </c>
      <c r="M815" s="931">
        <v>0</v>
      </c>
      <c r="N815" s="931">
        <v>0</v>
      </c>
      <c r="O815" s="931">
        <v>0</v>
      </c>
      <c r="P815" s="931">
        <v>0</v>
      </c>
      <c r="Q815" s="931">
        <v>0</v>
      </c>
      <c r="R815" s="931">
        <v>78831.7</v>
      </c>
      <c r="S815" s="931">
        <v>78831.7</v>
      </c>
      <c r="T815" s="931">
        <v>78831.699999999983</v>
      </c>
      <c r="U815" s="931">
        <v>78831.700000000012</v>
      </c>
      <c r="V815" s="931">
        <v>78831.700000000012</v>
      </c>
      <c r="W815" s="931">
        <v>78831.700000000012</v>
      </c>
      <c r="X815" s="931">
        <v>78831.700000000012</v>
      </c>
      <c r="Y815" s="931">
        <v>78831.699999999953</v>
      </c>
      <c r="Z815" s="931">
        <v>78831.699999999953</v>
      </c>
      <c r="AA815" s="931">
        <v>78831.699999999953</v>
      </c>
      <c r="AB815" s="931">
        <v>78831.699999999953</v>
      </c>
      <c r="AC815" s="931">
        <v>78831.680000000051</v>
      </c>
      <c r="AD815" s="931">
        <v>0</v>
      </c>
      <c r="AE815" s="931">
        <v>0</v>
      </c>
      <c r="AF815" s="931">
        <v>0</v>
      </c>
      <c r="AG815" s="931">
        <v>0</v>
      </c>
      <c r="AH815" s="931">
        <v>0</v>
      </c>
      <c r="AI815" s="931">
        <v>0</v>
      </c>
      <c r="AJ815" s="929">
        <f t="shared" si="18"/>
        <v>945980.37999999989</v>
      </c>
    </row>
    <row r="816" spans="1:36" x14ac:dyDescent="0.2">
      <c r="A816" s="982" t="s">
        <v>3102</v>
      </c>
      <c r="B816" s="987" t="s">
        <v>3225</v>
      </c>
      <c r="C816" s="982" t="s">
        <v>3226</v>
      </c>
      <c r="D816" s="982" t="s">
        <v>1713</v>
      </c>
      <c r="E816" s="982" t="s">
        <v>86</v>
      </c>
      <c r="F816" s="329">
        <v>343</v>
      </c>
      <c r="G816" s="329" t="s">
        <v>3105</v>
      </c>
      <c r="H816" s="329" t="s">
        <v>3106</v>
      </c>
      <c r="I816" s="982" t="s">
        <v>762</v>
      </c>
      <c r="J816" s="986" t="s">
        <v>1722</v>
      </c>
      <c r="K816" s="331" t="s">
        <v>1785</v>
      </c>
      <c r="L816" s="931">
        <v>0</v>
      </c>
      <c r="M816" s="931">
        <v>0</v>
      </c>
      <c r="N816" s="931">
        <v>0</v>
      </c>
      <c r="O816" s="931">
        <v>0</v>
      </c>
      <c r="P816" s="931">
        <v>0</v>
      </c>
      <c r="Q816" s="931">
        <v>0</v>
      </c>
      <c r="R816" s="931">
        <v>0</v>
      </c>
      <c r="S816" s="931">
        <v>0</v>
      </c>
      <c r="T816" s="931">
        <v>0</v>
      </c>
      <c r="U816" s="931">
        <v>0</v>
      </c>
      <c r="V816" s="931">
        <v>0</v>
      </c>
      <c r="W816" s="931">
        <v>0</v>
      </c>
      <c r="X816" s="931">
        <v>0</v>
      </c>
      <c r="Y816" s="931">
        <v>0</v>
      </c>
      <c r="Z816" s="931">
        <v>0</v>
      </c>
      <c r="AA816" s="931">
        <v>0</v>
      </c>
      <c r="AB816" s="931">
        <v>0</v>
      </c>
      <c r="AC816" s="931">
        <v>0</v>
      </c>
      <c r="AD816" s="931">
        <v>76279.044800000003</v>
      </c>
      <c r="AE816" s="931">
        <v>76279.044800000003</v>
      </c>
      <c r="AF816" s="931">
        <v>76279.044800000003</v>
      </c>
      <c r="AG816" s="931">
        <v>76279.044800000003</v>
      </c>
      <c r="AH816" s="931">
        <v>76279.044800000032</v>
      </c>
      <c r="AI816" s="931">
        <v>76279.044800000032</v>
      </c>
      <c r="AJ816" s="929">
        <f t="shared" si="18"/>
        <v>457674.26880000008</v>
      </c>
    </row>
    <row r="817" spans="1:36" x14ac:dyDescent="0.2">
      <c r="A817" s="982" t="s">
        <v>3102</v>
      </c>
      <c r="B817" s="987" t="s">
        <v>3227</v>
      </c>
      <c r="C817" s="982" t="s">
        <v>3228</v>
      </c>
      <c r="D817" s="982" t="s">
        <v>1713</v>
      </c>
      <c r="E817" s="982" t="s">
        <v>86</v>
      </c>
      <c r="F817" s="329">
        <v>343</v>
      </c>
      <c r="G817" s="329" t="s">
        <v>3105</v>
      </c>
      <c r="H817" s="329" t="s">
        <v>3106</v>
      </c>
      <c r="I817" s="982" t="s">
        <v>762</v>
      </c>
      <c r="J817" s="986" t="s">
        <v>1722</v>
      </c>
      <c r="K817" s="331" t="s">
        <v>1785</v>
      </c>
      <c r="L817" s="931">
        <v>0</v>
      </c>
      <c r="M817" s="931">
        <v>0</v>
      </c>
      <c r="N817" s="931">
        <v>0</v>
      </c>
      <c r="O817" s="931">
        <v>0</v>
      </c>
      <c r="P817" s="931">
        <v>0</v>
      </c>
      <c r="Q817" s="931">
        <v>0</v>
      </c>
      <c r="R817" s="931">
        <v>75077.8</v>
      </c>
      <c r="S817" s="931">
        <v>75077.8</v>
      </c>
      <c r="T817" s="931">
        <v>75077.800000000017</v>
      </c>
      <c r="U817" s="931">
        <v>75077.799999999988</v>
      </c>
      <c r="V817" s="931">
        <v>75077.799999999988</v>
      </c>
      <c r="W817" s="931">
        <v>75077.799999999988</v>
      </c>
      <c r="X817" s="931">
        <v>75077.799999999988</v>
      </c>
      <c r="Y817" s="931">
        <v>75077.800000000047</v>
      </c>
      <c r="Z817" s="931">
        <v>75077.800000000047</v>
      </c>
      <c r="AA817" s="931">
        <v>75077.800000000047</v>
      </c>
      <c r="AB817" s="931">
        <v>75077.800000000047</v>
      </c>
      <c r="AC817" s="931">
        <v>75077.849999999977</v>
      </c>
      <c r="AD817" s="931">
        <v>0</v>
      </c>
      <c r="AE817" s="931">
        <v>0</v>
      </c>
      <c r="AF817" s="931">
        <v>0</v>
      </c>
      <c r="AG817" s="931">
        <v>0</v>
      </c>
      <c r="AH817" s="931">
        <v>0</v>
      </c>
      <c r="AI817" s="931">
        <v>0</v>
      </c>
      <c r="AJ817" s="929">
        <f t="shared" si="18"/>
        <v>900933.65000000014</v>
      </c>
    </row>
    <row r="818" spans="1:36" x14ac:dyDescent="0.2">
      <c r="A818" s="982" t="s">
        <v>3102</v>
      </c>
      <c r="B818" s="988" t="s">
        <v>3229</v>
      </c>
      <c r="C818" s="989" t="s">
        <v>3230</v>
      </c>
      <c r="D818" s="982" t="s">
        <v>1713</v>
      </c>
      <c r="E818" s="982" t="s">
        <v>86</v>
      </c>
      <c r="F818" s="329">
        <v>343</v>
      </c>
      <c r="G818" s="329" t="s">
        <v>3105</v>
      </c>
      <c r="H818" s="329" t="s">
        <v>3106</v>
      </c>
      <c r="I818" s="982" t="s">
        <v>762</v>
      </c>
      <c r="J818" s="986" t="s">
        <v>1722</v>
      </c>
      <c r="K818" s="331">
        <v>41633</v>
      </c>
      <c r="L818" s="931">
        <v>0</v>
      </c>
      <c r="M818" s="931">
        <v>0</v>
      </c>
      <c r="N818" s="931">
        <v>0</v>
      </c>
      <c r="O818" s="931">
        <v>0</v>
      </c>
      <c r="P818" s="931">
        <v>0</v>
      </c>
      <c r="Q818" s="931">
        <v>858287.59000000008</v>
      </c>
      <c r="R818" s="931">
        <v>0</v>
      </c>
      <c r="S818" s="931">
        <v>0</v>
      </c>
      <c r="T818" s="931">
        <v>0</v>
      </c>
      <c r="U818" s="931">
        <v>0</v>
      </c>
      <c r="V818" s="931">
        <v>0</v>
      </c>
      <c r="W818" s="931">
        <v>0</v>
      </c>
      <c r="X818" s="931">
        <v>0</v>
      </c>
      <c r="Y818" s="931">
        <v>0</v>
      </c>
      <c r="Z818" s="931">
        <v>0</v>
      </c>
      <c r="AA818" s="931">
        <v>0</v>
      </c>
      <c r="AB818" s="931">
        <v>0</v>
      </c>
      <c r="AC818" s="931">
        <v>0</v>
      </c>
      <c r="AD818" s="931">
        <v>0</v>
      </c>
      <c r="AE818" s="931">
        <v>0</v>
      </c>
      <c r="AF818" s="931">
        <v>0</v>
      </c>
      <c r="AG818" s="931">
        <v>0</v>
      </c>
      <c r="AH818" s="931">
        <v>0</v>
      </c>
      <c r="AI818" s="931">
        <v>0</v>
      </c>
      <c r="AJ818" s="929">
        <f t="shared" si="18"/>
        <v>858287.59000000008</v>
      </c>
    </row>
    <row r="819" spans="1:36" x14ac:dyDescent="0.2">
      <c r="A819" s="982" t="s">
        <v>3102</v>
      </c>
      <c r="B819" s="987" t="s">
        <v>3231</v>
      </c>
      <c r="C819" s="982" t="s">
        <v>3232</v>
      </c>
      <c r="D819" s="982" t="s">
        <v>1713</v>
      </c>
      <c r="E819" s="982" t="s">
        <v>86</v>
      </c>
      <c r="F819" s="329">
        <v>343</v>
      </c>
      <c r="G819" s="329" t="s">
        <v>3105</v>
      </c>
      <c r="H819" s="329" t="s">
        <v>3106</v>
      </c>
      <c r="I819" s="982" t="s">
        <v>762</v>
      </c>
      <c r="J819" s="986" t="s">
        <v>1722</v>
      </c>
      <c r="K819" s="331" t="s">
        <v>1785</v>
      </c>
      <c r="L819" s="931">
        <v>0</v>
      </c>
      <c r="M819" s="931">
        <v>0</v>
      </c>
      <c r="N819" s="931">
        <v>0</v>
      </c>
      <c r="O819" s="931">
        <v>0</v>
      </c>
      <c r="P819" s="931">
        <v>0</v>
      </c>
      <c r="Q819" s="931">
        <v>696733.97</v>
      </c>
      <c r="R819" s="931">
        <v>0</v>
      </c>
      <c r="S819" s="931">
        <v>0</v>
      </c>
      <c r="T819" s="931">
        <v>0</v>
      </c>
      <c r="U819" s="931">
        <v>0</v>
      </c>
      <c r="V819" s="931">
        <v>0</v>
      </c>
      <c r="W819" s="931">
        <v>0</v>
      </c>
      <c r="X819" s="931">
        <v>0</v>
      </c>
      <c r="Y819" s="931">
        <v>0</v>
      </c>
      <c r="Z819" s="931">
        <v>0</v>
      </c>
      <c r="AA819" s="931">
        <v>0</v>
      </c>
      <c r="AB819" s="931">
        <v>0</v>
      </c>
      <c r="AC819" s="931">
        <v>0</v>
      </c>
      <c r="AD819" s="931">
        <v>0</v>
      </c>
      <c r="AE819" s="931">
        <v>0</v>
      </c>
      <c r="AF819" s="931">
        <v>0</v>
      </c>
      <c r="AG819" s="931">
        <v>0</v>
      </c>
      <c r="AH819" s="931">
        <v>0</v>
      </c>
      <c r="AI819" s="931">
        <v>0</v>
      </c>
      <c r="AJ819" s="929">
        <f t="shared" si="18"/>
        <v>696733.97</v>
      </c>
    </row>
    <row r="820" spans="1:36" x14ac:dyDescent="0.2">
      <c r="A820" s="982" t="s">
        <v>3102</v>
      </c>
      <c r="B820" s="987" t="s">
        <v>3233</v>
      </c>
      <c r="C820" s="982" t="s">
        <v>3234</v>
      </c>
      <c r="D820" s="982" t="s">
        <v>1713</v>
      </c>
      <c r="E820" s="982" t="s">
        <v>86</v>
      </c>
      <c r="F820" s="329">
        <v>343</v>
      </c>
      <c r="G820" s="329" t="s">
        <v>3105</v>
      </c>
      <c r="H820" s="329" t="s">
        <v>3106</v>
      </c>
      <c r="I820" s="982" t="s">
        <v>762</v>
      </c>
      <c r="J820" s="986" t="s">
        <v>1722</v>
      </c>
      <c r="K820" s="331">
        <v>41988</v>
      </c>
      <c r="L820" s="931">
        <v>0</v>
      </c>
      <c r="M820" s="931">
        <v>0</v>
      </c>
      <c r="N820" s="931">
        <v>0</v>
      </c>
      <c r="O820" s="931">
        <v>0</v>
      </c>
      <c r="P820" s="931">
        <v>0</v>
      </c>
      <c r="Q820" s="931">
        <v>0</v>
      </c>
      <c r="R820" s="931">
        <v>0</v>
      </c>
      <c r="S820" s="931">
        <v>0</v>
      </c>
      <c r="T820" s="931">
        <v>0</v>
      </c>
      <c r="U820" s="931">
        <v>0</v>
      </c>
      <c r="V820" s="931">
        <v>0</v>
      </c>
      <c r="W820" s="931">
        <v>0</v>
      </c>
      <c r="X820" s="931">
        <v>0</v>
      </c>
      <c r="Y820" s="931">
        <v>0</v>
      </c>
      <c r="Z820" s="931">
        <v>0</v>
      </c>
      <c r="AA820" s="931">
        <v>0</v>
      </c>
      <c r="AB820" s="931">
        <v>0</v>
      </c>
      <c r="AC820" s="931">
        <v>534928.99999999988</v>
      </c>
      <c r="AD820" s="931">
        <v>0</v>
      </c>
      <c r="AE820" s="931">
        <v>0</v>
      </c>
      <c r="AF820" s="931">
        <v>0</v>
      </c>
      <c r="AG820" s="931">
        <v>0</v>
      </c>
      <c r="AH820" s="931">
        <v>0</v>
      </c>
      <c r="AI820" s="931">
        <v>0</v>
      </c>
      <c r="AJ820" s="929">
        <f t="shared" si="18"/>
        <v>534928.99999999988</v>
      </c>
    </row>
    <row r="821" spans="1:36" x14ac:dyDescent="0.2">
      <c r="A821" s="982" t="s">
        <v>3102</v>
      </c>
      <c r="B821" s="987" t="s">
        <v>3235</v>
      </c>
      <c r="C821" s="982" t="s">
        <v>3236</v>
      </c>
      <c r="D821" s="982" t="s">
        <v>1713</v>
      </c>
      <c r="E821" s="982" t="s">
        <v>86</v>
      </c>
      <c r="F821" s="329">
        <v>343</v>
      </c>
      <c r="G821" s="329" t="s">
        <v>3105</v>
      </c>
      <c r="H821" s="329" t="s">
        <v>3106</v>
      </c>
      <c r="I821" s="982" t="s">
        <v>762</v>
      </c>
      <c r="J821" s="986" t="s">
        <v>1722</v>
      </c>
      <c r="K821" s="331" t="s">
        <v>1785</v>
      </c>
      <c r="L821" s="931">
        <v>0</v>
      </c>
      <c r="M821" s="931">
        <v>0</v>
      </c>
      <c r="N821" s="931">
        <v>0</v>
      </c>
      <c r="O821" s="931">
        <v>0</v>
      </c>
      <c r="P821" s="931">
        <v>0</v>
      </c>
      <c r="Q821" s="931">
        <v>0</v>
      </c>
      <c r="R821" s="931">
        <v>0</v>
      </c>
      <c r="S821" s="931">
        <v>0</v>
      </c>
      <c r="T821" s="931">
        <v>0</v>
      </c>
      <c r="U821" s="931">
        <v>0</v>
      </c>
      <c r="V821" s="931">
        <v>0</v>
      </c>
      <c r="W821" s="931">
        <v>0</v>
      </c>
      <c r="X821" s="931">
        <v>0</v>
      </c>
      <c r="Y821" s="931">
        <v>0</v>
      </c>
      <c r="Z821" s="931">
        <v>0</v>
      </c>
      <c r="AA821" s="931">
        <v>0</v>
      </c>
      <c r="AB821" s="931">
        <v>0</v>
      </c>
      <c r="AC821" s="931">
        <v>0</v>
      </c>
      <c r="AD821" s="931">
        <v>23837.219280000001</v>
      </c>
      <c r="AE821" s="931">
        <v>23837.219280000001</v>
      </c>
      <c r="AF821" s="931">
        <v>23837.219279999998</v>
      </c>
      <c r="AG821" s="931">
        <v>23837.219280000005</v>
      </c>
      <c r="AH821" s="931">
        <v>23837.219280000005</v>
      </c>
      <c r="AI821" s="931">
        <v>23837.21927999999</v>
      </c>
      <c r="AJ821" s="929">
        <f t="shared" si="18"/>
        <v>143023.31568</v>
      </c>
    </row>
    <row r="822" spans="1:36" x14ac:dyDescent="0.2">
      <c r="A822" s="982" t="s">
        <v>3102</v>
      </c>
      <c r="B822" s="987" t="s">
        <v>3237</v>
      </c>
      <c r="C822" s="982" t="s">
        <v>3238</v>
      </c>
      <c r="D822" s="982" t="s">
        <v>1713</v>
      </c>
      <c r="E822" s="982" t="s">
        <v>86</v>
      </c>
      <c r="F822" s="329">
        <v>343</v>
      </c>
      <c r="G822" s="329" t="s">
        <v>3105</v>
      </c>
      <c r="H822" s="329" t="s">
        <v>3106</v>
      </c>
      <c r="I822" s="982" t="s">
        <v>762</v>
      </c>
      <c r="J822" s="986" t="s">
        <v>1722</v>
      </c>
      <c r="K822" s="331">
        <v>41988</v>
      </c>
      <c r="L822" s="931">
        <v>0</v>
      </c>
      <c r="M822" s="931">
        <v>0</v>
      </c>
      <c r="N822" s="931">
        <v>0</v>
      </c>
      <c r="O822" s="931">
        <v>0</v>
      </c>
      <c r="P822" s="931">
        <v>0</v>
      </c>
      <c r="Q822" s="931">
        <v>0</v>
      </c>
      <c r="R822" s="931">
        <v>0</v>
      </c>
      <c r="S822" s="931">
        <v>0</v>
      </c>
      <c r="T822" s="931">
        <v>0</v>
      </c>
      <c r="U822" s="931">
        <v>0</v>
      </c>
      <c r="V822" s="931">
        <v>0</v>
      </c>
      <c r="W822" s="931">
        <v>0</v>
      </c>
      <c r="X822" s="931">
        <v>0</v>
      </c>
      <c r="Y822" s="931">
        <v>0</v>
      </c>
      <c r="Z822" s="931">
        <v>0</v>
      </c>
      <c r="AA822" s="931">
        <v>0</v>
      </c>
      <c r="AB822" s="931">
        <v>0</v>
      </c>
      <c r="AC822" s="931">
        <v>286007</v>
      </c>
      <c r="AD822" s="931">
        <v>0</v>
      </c>
      <c r="AE822" s="931">
        <v>0</v>
      </c>
      <c r="AF822" s="931">
        <v>0</v>
      </c>
      <c r="AG822" s="931">
        <v>0</v>
      </c>
      <c r="AH822" s="931">
        <v>0</v>
      </c>
      <c r="AI822" s="931">
        <v>0</v>
      </c>
      <c r="AJ822" s="929">
        <f t="shared" si="18"/>
        <v>286007</v>
      </c>
    </row>
    <row r="823" spans="1:36" x14ac:dyDescent="0.2">
      <c r="A823" s="982" t="s">
        <v>3102</v>
      </c>
      <c r="B823" s="987" t="s">
        <v>3239</v>
      </c>
      <c r="C823" s="982" t="s">
        <v>3240</v>
      </c>
      <c r="D823" s="982" t="s">
        <v>1713</v>
      </c>
      <c r="E823" s="982" t="s">
        <v>86</v>
      </c>
      <c r="F823" s="329">
        <v>343</v>
      </c>
      <c r="G823" s="329" t="s">
        <v>3105</v>
      </c>
      <c r="H823" s="329" t="s">
        <v>3106</v>
      </c>
      <c r="I823" s="982" t="s">
        <v>762</v>
      </c>
      <c r="J823" s="986" t="s">
        <v>1722</v>
      </c>
      <c r="K823" s="331" t="s">
        <v>1785</v>
      </c>
      <c r="L823" s="931">
        <v>0</v>
      </c>
      <c r="M823" s="931">
        <v>0</v>
      </c>
      <c r="N823" s="931">
        <v>0</v>
      </c>
      <c r="O823" s="931">
        <v>0</v>
      </c>
      <c r="P823" s="931">
        <v>0</v>
      </c>
      <c r="Q823" s="931">
        <v>0</v>
      </c>
      <c r="R823" s="931">
        <v>23461.83</v>
      </c>
      <c r="S823" s="931">
        <v>23461.83</v>
      </c>
      <c r="T823" s="931">
        <v>23461.83</v>
      </c>
      <c r="U823" s="931">
        <v>23461.83</v>
      </c>
      <c r="V823" s="931">
        <v>23461.83</v>
      </c>
      <c r="W823" s="931">
        <v>23461.83</v>
      </c>
      <c r="X823" s="931">
        <v>23461.829999999987</v>
      </c>
      <c r="Y823" s="931">
        <v>23461.830000000016</v>
      </c>
      <c r="Z823" s="931">
        <v>23461.830000000016</v>
      </c>
      <c r="AA823" s="931">
        <v>23461.830000000016</v>
      </c>
      <c r="AB823" s="931">
        <v>23461.830000000016</v>
      </c>
      <c r="AC823" s="931">
        <v>23461.869999999995</v>
      </c>
      <c r="AD823" s="931">
        <v>0</v>
      </c>
      <c r="AE823" s="931">
        <v>0</v>
      </c>
      <c r="AF823" s="931">
        <v>0</v>
      </c>
      <c r="AG823" s="931">
        <v>0</v>
      </c>
      <c r="AH823" s="931">
        <v>0</v>
      </c>
      <c r="AI823" s="931">
        <v>0</v>
      </c>
      <c r="AJ823" s="929">
        <f t="shared" si="18"/>
        <v>281542.00000000006</v>
      </c>
    </row>
    <row r="824" spans="1:36" x14ac:dyDescent="0.2">
      <c r="A824" s="982" t="s">
        <v>3102</v>
      </c>
      <c r="B824" s="987" t="s">
        <v>3241</v>
      </c>
      <c r="C824" s="982" t="s">
        <v>3242</v>
      </c>
      <c r="D824" s="982" t="s">
        <v>1713</v>
      </c>
      <c r="E824" s="982" t="s">
        <v>86</v>
      </c>
      <c r="F824" s="329">
        <v>343</v>
      </c>
      <c r="G824" s="329" t="s">
        <v>3105</v>
      </c>
      <c r="H824" s="329" t="s">
        <v>3106</v>
      </c>
      <c r="I824" s="982" t="s">
        <v>762</v>
      </c>
      <c r="J824" s="986" t="s">
        <v>1722</v>
      </c>
      <c r="K824" s="331">
        <v>41988</v>
      </c>
      <c r="L824" s="931">
        <v>0</v>
      </c>
      <c r="M824" s="931">
        <v>0</v>
      </c>
      <c r="N824" s="931">
        <v>0</v>
      </c>
      <c r="O824" s="931">
        <v>0</v>
      </c>
      <c r="P824" s="931">
        <v>0</v>
      </c>
      <c r="Q824" s="931">
        <v>0</v>
      </c>
      <c r="R824" s="931">
        <v>0</v>
      </c>
      <c r="S824" s="931">
        <v>0</v>
      </c>
      <c r="T824" s="931">
        <v>0</v>
      </c>
      <c r="U824" s="931">
        <v>0</v>
      </c>
      <c r="V824" s="931">
        <v>0</v>
      </c>
      <c r="W824" s="931">
        <v>0</v>
      </c>
      <c r="X824" s="931">
        <v>0</v>
      </c>
      <c r="Y824" s="931">
        <v>0</v>
      </c>
      <c r="Z824" s="931">
        <v>0</v>
      </c>
      <c r="AA824" s="931">
        <v>0</v>
      </c>
      <c r="AB824" s="931">
        <v>0</v>
      </c>
      <c r="AC824" s="931">
        <v>279289.00000000006</v>
      </c>
      <c r="AD824" s="931">
        <v>0</v>
      </c>
      <c r="AE824" s="931">
        <v>0</v>
      </c>
      <c r="AF824" s="931">
        <v>0</v>
      </c>
      <c r="AG824" s="931">
        <v>0</v>
      </c>
      <c r="AH824" s="931">
        <v>0</v>
      </c>
      <c r="AI824" s="931">
        <v>0</v>
      </c>
      <c r="AJ824" s="929">
        <f t="shared" si="18"/>
        <v>279289.00000000006</v>
      </c>
    </row>
    <row r="825" spans="1:36" x14ac:dyDescent="0.2">
      <c r="A825" s="982" t="s">
        <v>3102</v>
      </c>
      <c r="B825" s="987" t="s">
        <v>3243</v>
      </c>
      <c r="C825" s="982" t="s">
        <v>3244</v>
      </c>
      <c r="D825" s="982" t="s">
        <v>1713</v>
      </c>
      <c r="E825" s="982" t="s">
        <v>86</v>
      </c>
      <c r="F825" s="329">
        <v>343</v>
      </c>
      <c r="G825" s="329" t="s">
        <v>3105</v>
      </c>
      <c r="H825" s="329" t="s">
        <v>3106</v>
      </c>
      <c r="I825" s="982" t="s">
        <v>762</v>
      </c>
      <c r="J825" s="986" t="s">
        <v>1722</v>
      </c>
      <c r="K825" s="331">
        <v>41988</v>
      </c>
      <c r="L825" s="931">
        <v>0</v>
      </c>
      <c r="M825" s="931">
        <v>0</v>
      </c>
      <c r="N825" s="931">
        <v>0</v>
      </c>
      <c r="O825" s="931">
        <v>0</v>
      </c>
      <c r="P825" s="931">
        <v>0</v>
      </c>
      <c r="Q825" s="931">
        <v>0</v>
      </c>
      <c r="R825" s="931">
        <v>0</v>
      </c>
      <c r="S825" s="931">
        <v>0</v>
      </c>
      <c r="T825" s="931">
        <v>0</v>
      </c>
      <c r="U825" s="931">
        <v>0</v>
      </c>
      <c r="V825" s="931">
        <v>0</v>
      </c>
      <c r="W825" s="931">
        <v>0</v>
      </c>
      <c r="X825" s="931">
        <v>0</v>
      </c>
      <c r="Y825" s="931">
        <v>0</v>
      </c>
      <c r="Z825" s="931">
        <v>0</v>
      </c>
      <c r="AA825" s="931">
        <v>0</v>
      </c>
      <c r="AB825" s="931">
        <v>0</v>
      </c>
      <c r="AC825" s="931">
        <v>263126</v>
      </c>
      <c r="AD825" s="931">
        <v>0</v>
      </c>
      <c r="AE825" s="931">
        <v>0</v>
      </c>
      <c r="AF825" s="931">
        <v>0</v>
      </c>
      <c r="AG825" s="931">
        <v>0</v>
      </c>
      <c r="AH825" s="931">
        <v>0</v>
      </c>
      <c r="AI825" s="931">
        <v>0</v>
      </c>
      <c r="AJ825" s="929">
        <f t="shared" si="18"/>
        <v>263126</v>
      </c>
    </row>
    <row r="826" spans="1:36" x14ac:dyDescent="0.2">
      <c r="A826" s="982" t="s">
        <v>3102</v>
      </c>
      <c r="B826" s="982" t="s">
        <v>3245</v>
      </c>
      <c r="C826" s="982" t="s">
        <v>3246</v>
      </c>
      <c r="D826" s="982" t="s">
        <v>1713</v>
      </c>
      <c r="E826" s="982" t="s">
        <v>86</v>
      </c>
      <c r="F826" s="329">
        <v>343</v>
      </c>
      <c r="G826" s="329" t="s">
        <v>3105</v>
      </c>
      <c r="H826" s="329" t="s">
        <v>3106</v>
      </c>
      <c r="I826" s="982" t="s">
        <v>763</v>
      </c>
      <c r="J826" s="986" t="s">
        <v>1722</v>
      </c>
      <c r="K826" s="331" t="s">
        <v>1785</v>
      </c>
      <c r="L826" s="929">
        <v>0</v>
      </c>
      <c r="M826" s="929">
        <v>0</v>
      </c>
      <c r="N826" s="929">
        <v>0</v>
      </c>
      <c r="O826" s="929">
        <v>0</v>
      </c>
      <c r="P826" s="929">
        <v>0</v>
      </c>
      <c r="Q826" s="929">
        <v>0</v>
      </c>
      <c r="R826" s="929">
        <v>0</v>
      </c>
      <c r="S826" s="929">
        <v>0</v>
      </c>
      <c r="T826" s="929">
        <v>0</v>
      </c>
      <c r="U826" s="929">
        <v>0</v>
      </c>
      <c r="V826" s="929">
        <v>0</v>
      </c>
      <c r="W826" s="929">
        <v>0</v>
      </c>
      <c r="X826" s="929">
        <v>0</v>
      </c>
      <c r="Y826" s="929">
        <v>0</v>
      </c>
      <c r="Z826" s="929">
        <v>0</v>
      </c>
      <c r="AA826" s="929">
        <v>0</v>
      </c>
      <c r="AB826" s="929">
        <v>0</v>
      </c>
      <c r="AC826" s="929">
        <v>0</v>
      </c>
      <c r="AD826" s="929">
        <v>8315.7466399999994</v>
      </c>
      <c r="AE826" s="929">
        <v>8315.7466399999994</v>
      </c>
      <c r="AF826" s="929">
        <v>8315.7466400000012</v>
      </c>
      <c r="AG826" s="929">
        <v>8315.7466399999976</v>
      </c>
      <c r="AH826" s="929">
        <v>8315.7466399999976</v>
      </c>
      <c r="AI826" s="929">
        <v>8315.7466399999976</v>
      </c>
      <c r="AJ826" s="929">
        <f t="shared" si="18"/>
        <v>49894.479839999993</v>
      </c>
    </row>
    <row r="827" spans="1:36" x14ac:dyDescent="0.2">
      <c r="A827" s="982" t="s">
        <v>3102</v>
      </c>
      <c r="B827" s="982" t="s">
        <v>3247</v>
      </c>
      <c r="C827" s="982" t="s">
        <v>3248</v>
      </c>
      <c r="D827" s="982" t="s">
        <v>1713</v>
      </c>
      <c r="E827" s="982" t="s">
        <v>86</v>
      </c>
      <c r="F827" s="329">
        <v>343</v>
      </c>
      <c r="G827" s="329" t="s">
        <v>3105</v>
      </c>
      <c r="H827" s="329" t="s">
        <v>3106</v>
      </c>
      <c r="I827" s="982" t="s">
        <v>763</v>
      </c>
      <c r="J827" s="986" t="s">
        <v>1722</v>
      </c>
      <c r="K827" s="331" t="s">
        <v>1785</v>
      </c>
      <c r="L827" s="929">
        <v>0</v>
      </c>
      <c r="M827" s="929">
        <v>0</v>
      </c>
      <c r="N827" s="929">
        <v>0</v>
      </c>
      <c r="O827" s="929">
        <v>0</v>
      </c>
      <c r="P827" s="929">
        <v>0</v>
      </c>
      <c r="Q827" s="929">
        <v>0</v>
      </c>
      <c r="R827" s="929">
        <v>0</v>
      </c>
      <c r="S827" s="929">
        <v>0</v>
      </c>
      <c r="T827" s="929">
        <v>0</v>
      </c>
      <c r="U827" s="929">
        <v>0</v>
      </c>
      <c r="V827" s="929">
        <v>0</v>
      </c>
      <c r="W827" s="929">
        <v>0</v>
      </c>
      <c r="X827" s="929">
        <v>0</v>
      </c>
      <c r="Y827" s="929">
        <v>0</v>
      </c>
      <c r="Z827" s="929">
        <v>0</v>
      </c>
      <c r="AA827" s="929">
        <v>0</v>
      </c>
      <c r="AB827" s="929">
        <v>0</v>
      </c>
      <c r="AC827" s="929">
        <v>0</v>
      </c>
      <c r="AD827" s="929">
        <v>8315.7466399999994</v>
      </c>
      <c r="AE827" s="929">
        <v>8315.7466399999994</v>
      </c>
      <c r="AF827" s="929">
        <v>8315.7466400000012</v>
      </c>
      <c r="AG827" s="929">
        <v>8315.7466399999976</v>
      </c>
      <c r="AH827" s="929">
        <v>8315.7466399999976</v>
      </c>
      <c r="AI827" s="929">
        <v>8315.7466399999976</v>
      </c>
      <c r="AJ827" s="929">
        <f t="shared" si="18"/>
        <v>49894.479839999993</v>
      </c>
    </row>
    <row r="828" spans="1:36" x14ac:dyDescent="0.2">
      <c r="A828" s="982" t="s">
        <v>3102</v>
      </c>
      <c r="B828" s="982" t="s">
        <v>3249</v>
      </c>
      <c r="C828" s="982" t="s">
        <v>3250</v>
      </c>
      <c r="D828" s="982" t="s">
        <v>1713</v>
      </c>
      <c r="E828" s="982" t="s">
        <v>86</v>
      </c>
      <c r="F828" s="329">
        <v>343</v>
      </c>
      <c r="G828" s="329" t="s">
        <v>3105</v>
      </c>
      <c r="H828" s="329" t="s">
        <v>3106</v>
      </c>
      <c r="I828" s="982" t="s">
        <v>763</v>
      </c>
      <c r="J828" s="986" t="s">
        <v>1722</v>
      </c>
      <c r="K828" s="331" t="s">
        <v>1785</v>
      </c>
      <c r="L828" s="929">
        <v>0</v>
      </c>
      <c r="M828" s="929">
        <v>0</v>
      </c>
      <c r="N828" s="929">
        <v>0</v>
      </c>
      <c r="O828" s="929">
        <v>0</v>
      </c>
      <c r="P828" s="929">
        <v>0</v>
      </c>
      <c r="Q828" s="929">
        <v>0</v>
      </c>
      <c r="R828" s="929">
        <v>0</v>
      </c>
      <c r="S828" s="929">
        <v>0</v>
      </c>
      <c r="T828" s="929">
        <v>0</v>
      </c>
      <c r="U828" s="929">
        <v>0</v>
      </c>
      <c r="V828" s="929">
        <v>0</v>
      </c>
      <c r="W828" s="929">
        <v>0</v>
      </c>
      <c r="X828" s="929">
        <v>0</v>
      </c>
      <c r="Y828" s="929">
        <v>0</v>
      </c>
      <c r="Z828" s="929">
        <v>0</v>
      </c>
      <c r="AA828" s="929">
        <v>0</v>
      </c>
      <c r="AB828" s="929">
        <v>0</v>
      </c>
      <c r="AC828" s="929">
        <v>0</v>
      </c>
      <c r="AD828" s="929">
        <v>8315.7466399999994</v>
      </c>
      <c r="AE828" s="929">
        <v>8315.7466399999994</v>
      </c>
      <c r="AF828" s="929">
        <v>8315.7466400000012</v>
      </c>
      <c r="AG828" s="929">
        <v>8315.7466399999976</v>
      </c>
      <c r="AH828" s="929">
        <v>8315.7466399999976</v>
      </c>
      <c r="AI828" s="929">
        <v>8315.7466399999976</v>
      </c>
      <c r="AJ828" s="929">
        <f t="shared" si="18"/>
        <v>49894.479839999993</v>
      </c>
    </row>
    <row r="829" spans="1:36" x14ac:dyDescent="0.2">
      <c r="A829" s="982" t="s">
        <v>3102</v>
      </c>
      <c r="B829" s="982" t="s">
        <v>3251</v>
      </c>
      <c r="C829" s="982" t="s">
        <v>3252</v>
      </c>
      <c r="D829" s="982" t="s">
        <v>1713</v>
      </c>
      <c r="E829" s="982" t="s">
        <v>86</v>
      </c>
      <c r="F829" s="329">
        <v>343</v>
      </c>
      <c r="G829" s="329" t="s">
        <v>3105</v>
      </c>
      <c r="H829" s="329" t="s">
        <v>3106</v>
      </c>
      <c r="I829" s="982" t="s">
        <v>762</v>
      </c>
      <c r="J829" s="986" t="s">
        <v>1722</v>
      </c>
      <c r="K829" s="331">
        <v>41486</v>
      </c>
      <c r="L829" s="929">
        <v>96272</v>
      </c>
      <c r="M829" s="929">
        <v>0</v>
      </c>
      <c r="N829" s="929">
        <v>0</v>
      </c>
      <c r="O829" s="929">
        <v>0</v>
      </c>
      <c r="P829" s="929">
        <v>0</v>
      </c>
      <c r="Q829" s="929">
        <v>0</v>
      </c>
      <c r="R829" s="929">
        <v>0</v>
      </c>
      <c r="S829" s="929">
        <v>0</v>
      </c>
      <c r="T829" s="929">
        <v>0</v>
      </c>
      <c r="U829" s="929">
        <v>0</v>
      </c>
      <c r="V829" s="929">
        <v>0</v>
      </c>
      <c r="W829" s="929">
        <v>0</v>
      </c>
      <c r="X829" s="929">
        <v>0</v>
      </c>
      <c r="Y829" s="929">
        <v>0</v>
      </c>
      <c r="Z829" s="929">
        <v>0</v>
      </c>
      <c r="AA829" s="929">
        <v>0</v>
      </c>
      <c r="AB829" s="929">
        <v>0</v>
      </c>
      <c r="AC829" s="929">
        <v>0</v>
      </c>
      <c r="AD829" s="929">
        <v>0</v>
      </c>
      <c r="AE829" s="929">
        <v>0</v>
      </c>
      <c r="AF829" s="929">
        <v>0</v>
      </c>
      <c r="AG829" s="929">
        <v>0</v>
      </c>
      <c r="AH829" s="929">
        <v>0</v>
      </c>
      <c r="AI829" s="929">
        <v>0</v>
      </c>
      <c r="AJ829" s="929">
        <f t="shared" si="18"/>
        <v>96272</v>
      </c>
    </row>
    <row r="830" spans="1:36" x14ac:dyDescent="0.2">
      <c r="A830" s="982" t="s">
        <v>3102</v>
      </c>
      <c r="B830" s="982" t="s">
        <v>3253</v>
      </c>
      <c r="C830" s="982" t="s">
        <v>3254</v>
      </c>
      <c r="D830" s="982" t="s">
        <v>1713</v>
      </c>
      <c r="E830" s="982" t="s">
        <v>86</v>
      </c>
      <c r="F830" s="329">
        <v>343</v>
      </c>
      <c r="G830" s="329" t="s">
        <v>3105</v>
      </c>
      <c r="H830" s="329" t="s">
        <v>3106</v>
      </c>
      <c r="I830" s="982" t="s">
        <v>763</v>
      </c>
      <c r="J830" s="986" t="s">
        <v>1722</v>
      </c>
      <c r="K830" s="331">
        <v>41516</v>
      </c>
      <c r="L830" s="929">
        <v>0</v>
      </c>
      <c r="M830" s="929">
        <v>95806.97</v>
      </c>
      <c r="N830" s="929">
        <v>0</v>
      </c>
      <c r="O830" s="929">
        <v>0</v>
      </c>
      <c r="P830" s="929">
        <v>0</v>
      </c>
      <c r="Q830" s="929">
        <v>0</v>
      </c>
      <c r="R830" s="929">
        <v>0</v>
      </c>
      <c r="S830" s="929">
        <v>0</v>
      </c>
      <c r="T830" s="929">
        <v>0</v>
      </c>
      <c r="U830" s="929">
        <v>0</v>
      </c>
      <c r="V830" s="929">
        <v>0</v>
      </c>
      <c r="W830" s="929">
        <v>0</v>
      </c>
      <c r="X830" s="929">
        <v>0</v>
      </c>
      <c r="Y830" s="929">
        <v>0</v>
      </c>
      <c r="Z830" s="929">
        <v>0</v>
      </c>
      <c r="AA830" s="929">
        <v>0</v>
      </c>
      <c r="AB830" s="929">
        <v>0</v>
      </c>
      <c r="AC830" s="929">
        <v>0</v>
      </c>
      <c r="AD830" s="929">
        <v>0</v>
      </c>
      <c r="AE830" s="929">
        <v>0</v>
      </c>
      <c r="AF830" s="929">
        <v>0</v>
      </c>
      <c r="AG830" s="929">
        <v>0</v>
      </c>
      <c r="AH830" s="929">
        <v>0</v>
      </c>
      <c r="AI830" s="929">
        <v>0</v>
      </c>
      <c r="AJ830" s="929">
        <f t="shared" si="18"/>
        <v>95806.97</v>
      </c>
    </row>
    <row r="831" spans="1:36" x14ac:dyDescent="0.2">
      <c r="A831" s="982" t="s">
        <v>3102</v>
      </c>
      <c r="B831" s="982" t="s">
        <v>3255</v>
      </c>
      <c r="C831" s="982" t="s">
        <v>3256</v>
      </c>
      <c r="D831" s="982" t="s">
        <v>1713</v>
      </c>
      <c r="E831" s="982" t="s">
        <v>86</v>
      </c>
      <c r="F831" s="329">
        <v>343</v>
      </c>
      <c r="G831" s="329" t="s">
        <v>3105</v>
      </c>
      <c r="H831" s="329" t="s">
        <v>3106</v>
      </c>
      <c r="I831" s="982" t="s">
        <v>762</v>
      </c>
      <c r="J831" s="986" t="s">
        <v>1722</v>
      </c>
      <c r="K831" s="331">
        <v>41486</v>
      </c>
      <c r="L831" s="929">
        <v>91896</v>
      </c>
      <c r="M831" s="929">
        <v>0</v>
      </c>
      <c r="N831" s="929">
        <v>0</v>
      </c>
      <c r="O831" s="929">
        <v>0</v>
      </c>
      <c r="P831" s="929">
        <v>0</v>
      </c>
      <c r="Q831" s="929">
        <v>0</v>
      </c>
      <c r="R831" s="929">
        <v>0</v>
      </c>
      <c r="S831" s="929">
        <v>0</v>
      </c>
      <c r="T831" s="929">
        <v>0</v>
      </c>
      <c r="U831" s="929">
        <v>0</v>
      </c>
      <c r="V831" s="929">
        <v>0</v>
      </c>
      <c r="W831" s="929">
        <v>0</v>
      </c>
      <c r="X831" s="929">
        <v>0</v>
      </c>
      <c r="Y831" s="929">
        <v>0</v>
      </c>
      <c r="Z831" s="929">
        <v>0</v>
      </c>
      <c r="AA831" s="929">
        <v>0</v>
      </c>
      <c r="AB831" s="929">
        <v>0</v>
      </c>
      <c r="AC831" s="929">
        <v>0</v>
      </c>
      <c r="AD831" s="929">
        <v>0</v>
      </c>
      <c r="AE831" s="929">
        <v>0</v>
      </c>
      <c r="AF831" s="929">
        <v>0</v>
      </c>
      <c r="AG831" s="929">
        <v>0</v>
      </c>
      <c r="AH831" s="929">
        <v>0</v>
      </c>
      <c r="AI831" s="929">
        <v>0</v>
      </c>
      <c r="AJ831" s="929">
        <f t="shared" si="18"/>
        <v>91896</v>
      </c>
    </row>
    <row r="832" spans="1:36" x14ac:dyDescent="0.2">
      <c r="A832" s="982" t="s">
        <v>3102</v>
      </c>
      <c r="B832" s="982" t="s">
        <v>3257</v>
      </c>
      <c r="C832" s="982" t="s">
        <v>3258</v>
      </c>
      <c r="D832" s="982" t="s">
        <v>1713</v>
      </c>
      <c r="E832" s="982" t="s">
        <v>86</v>
      </c>
      <c r="F832" s="329">
        <v>343</v>
      </c>
      <c r="G832" s="329" t="s">
        <v>3105</v>
      </c>
      <c r="H832" s="329" t="s">
        <v>3106</v>
      </c>
      <c r="I832" s="982" t="s">
        <v>762</v>
      </c>
      <c r="J832" s="986" t="s">
        <v>1722</v>
      </c>
      <c r="K832" s="331">
        <v>41988</v>
      </c>
      <c r="L832" s="929">
        <v>0</v>
      </c>
      <c r="M832" s="929">
        <v>0</v>
      </c>
      <c r="N832" s="929">
        <v>0</v>
      </c>
      <c r="O832" s="929">
        <v>0</v>
      </c>
      <c r="P832" s="929">
        <v>0</v>
      </c>
      <c r="Q832" s="929">
        <v>0</v>
      </c>
      <c r="R832" s="929">
        <v>0</v>
      </c>
      <c r="S832" s="929">
        <v>0</v>
      </c>
      <c r="T832" s="929">
        <v>0</v>
      </c>
      <c r="U832" s="929">
        <v>0</v>
      </c>
      <c r="V832" s="929">
        <v>0</v>
      </c>
      <c r="W832" s="929">
        <v>0</v>
      </c>
      <c r="X832" s="929">
        <v>0</v>
      </c>
      <c r="Y832" s="929">
        <v>0</v>
      </c>
      <c r="Z832" s="929">
        <v>0</v>
      </c>
      <c r="AA832" s="929">
        <v>0</v>
      </c>
      <c r="AB832" s="929">
        <v>0</v>
      </c>
      <c r="AC832" s="929">
        <v>89582.68</v>
      </c>
      <c r="AD832" s="929">
        <v>0</v>
      </c>
      <c r="AE832" s="929">
        <v>0</v>
      </c>
      <c r="AF832" s="929">
        <v>0</v>
      </c>
      <c r="AG832" s="929">
        <v>0</v>
      </c>
      <c r="AH832" s="929">
        <v>0</v>
      </c>
      <c r="AI832" s="929">
        <v>0</v>
      </c>
      <c r="AJ832" s="929">
        <f t="shared" si="18"/>
        <v>89582.68</v>
      </c>
    </row>
    <row r="833" spans="1:36" x14ac:dyDescent="0.2">
      <c r="A833" s="982" t="s">
        <v>3102</v>
      </c>
      <c r="B833" s="982" t="s">
        <v>3259</v>
      </c>
      <c r="C833" s="982" t="s">
        <v>3260</v>
      </c>
      <c r="D833" s="982" t="s">
        <v>1713</v>
      </c>
      <c r="E833" s="982" t="s">
        <v>86</v>
      </c>
      <c r="F833" s="329">
        <v>343</v>
      </c>
      <c r="G833" s="329" t="s">
        <v>3105</v>
      </c>
      <c r="H833" s="329" t="s">
        <v>3106</v>
      </c>
      <c r="I833" s="982" t="s">
        <v>763</v>
      </c>
      <c r="J833" s="986" t="s">
        <v>1722</v>
      </c>
      <c r="K833" s="331">
        <v>41639</v>
      </c>
      <c r="L833" s="929">
        <v>0</v>
      </c>
      <c r="M833" s="929">
        <v>0</v>
      </c>
      <c r="N833" s="929">
        <v>0</v>
      </c>
      <c r="O833" s="929">
        <v>0</v>
      </c>
      <c r="P833" s="929">
        <v>0</v>
      </c>
      <c r="Q833" s="929">
        <v>87847.34</v>
      </c>
      <c r="R833" s="929">
        <v>0</v>
      </c>
      <c r="S833" s="929">
        <v>0</v>
      </c>
      <c r="T833" s="929">
        <v>0</v>
      </c>
      <c r="U833" s="929">
        <v>0</v>
      </c>
      <c r="V833" s="929">
        <v>0</v>
      </c>
      <c r="W833" s="929">
        <v>0</v>
      </c>
      <c r="X833" s="929">
        <v>0</v>
      </c>
      <c r="Y833" s="929">
        <v>0</v>
      </c>
      <c r="Z833" s="929">
        <v>0</v>
      </c>
      <c r="AA833" s="929">
        <v>0</v>
      </c>
      <c r="AB833" s="929">
        <v>0</v>
      </c>
      <c r="AC833" s="929">
        <v>0</v>
      </c>
      <c r="AD833" s="929">
        <v>0</v>
      </c>
      <c r="AE833" s="929">
        <v>0</v>
      </c>
      <c r="AF833" s="929">
        <v>0</v>
      </c>
      <c r="AG833" s="929">
        <v>0</v>
      </c>
      <c r="AH833" s="929">
        <v>0</v>
      </c>
      <c r="AI833" s="929">
        <v>0</v>
      </c>
      <c r="AJ833" s="929">
        <f t="shared" si="18"/>
        <v>87847.34</v>
      </c>
    </row>
    <row r="834" spans="1:36" x14ac:dyDescent="0.2">
      <c r="A834" s="982" t="s">
        <v>3102</v>
      </c>
      <c r="B834" s="982" t="s">
        <v>3261</v>
      </c>
      <c r="C834" s="982" t="s">
        <v>3262</v>
      </c>
      <c r="D834" s="982" t="s">
        <v>1713</v>
      </c>
      <c r="E834" s="982" t="s">
        <v>86</v>
      </c>
      <c r="F834" s="329">
        <v>343</v>
      </c>
      <c r="G834" s="329" t="s">
        <v>3105</v>
      </c>
      <c r="H834" s="329" t="s">
        <v>3106</v>
      </c>
      <c r="I834" s="982" t="s">
        <v>762</v>
      </c>
      <c r="J834" s="986" t="s">
        <v>1722</v>
      </c>
      <c r="K834" s="331">
        <v>41517</v>
      </c>
      <c r="L834" s="929">
        <v>0</v>
      </c>
      <c r="M834" s="929">
        <v>87520</v>
      </c>
      <c r="N834" s="929">
        <v>0</v>
      </c>
      <c r="O834" s="929">
        <v>0</v>
      </c>
      <c r="P834" s="929">
        <v>0</v>
      </c>
      <c r="Q834" s="929">
        <v>0</v>
      </c>
      <c r="R834" s="929">
        <v>0</v>
      </c>
      <c r="S834" s="929">
        <v>0</v>
      </c>
      <c r="T834" s="929">
        <v>0</v>
      </c>
      <c r="U834" s="929">
        <v>0</v>
      </c>
      <c r="V834" s="929">
        <v>0</v>
      </c>
      <c r="W834" s="929">
        <v>0</v>
      </c>
      <c r="X834" s="929">
        <v>0</v>
      </c>
      <c r="Y834" s="929">
        <v>0</v>
      </c>
      <c r="Z834" s="929">
        <v>0</v>
      </c>
      <c r="AA834" s="929">
        <v>0</v>
      </c>
      <c r="AB834" s="929">
        <v>0</v>
      </c>
      <c r="AC834" s="929">
        <v>0</v>
      </c>
      <c r="AD834" s="929">
        <v>0</v>
      </c>
      <c r="AE834" s="929">
        <v>0</v>
      </c>
      <c r="AF834" s="929">
        <v>0</v>
      </c>
      <c r="AG834" s="929">
        <v>0</v>
      </c>
      <c r="AH834" s="929">
        <v>0</v>
      </c>
      <c r="AI834" s="929">
        <v>0</v>
      </c>
      <c r="AJ834" s="929">
        <f t="shared" si="18"/>
        <v>87520</v>
      </c>
    </row>
    <row r="835" spans="1:36" x14ac:dyDescent="0.2">
      <c r="A835" s="982" t="s">
        <v>3102</v>
      </c>
      <c r="B835" s="982" t="s">
        <v>3263</v>
      </c>
      <c r="C835" s="982" t="s">
        <v>3264</v>
      </c>
      <c r="D835" s="982" t="s">
        <v>1713</v>
      </c>
      <c r="E835" s="982" t="s">
        <v>86</v>
      </c>
      <c r="F835" s="329">
        <v>343</v>
      </c>
      <c r="G835" s="329" t="s">
        <v>3105</v>
      </c>
      <c r="H835" s="329" t="s">
        <v>3106</v>
      </c>
      <c r="I835" s="982" t="s">
        <v>762</v>
      </c>
      <c r="J835" s="986" t="s">
        <v>1722</v>
      </c>
      <c r="K835" s="331">
        <v>41517</v>
      </c>
      <c r="L835" s="929">
        <v>0</v>
      </c>
      <c r="M835" s="929">
        <v>87520</v>
      </c>
      <c r="N835" s="929">
        <v>0</v>
      </c>
      <c r="O835" s="929">
        <v>0</v>
      </c>
      <c r="P835" s="929">
        <v>0</v>
      </c>
      <c r="Q835" s="929">
        <v>0</v>
      </c>
      <c r="R835" s="929">
        <v>0</v>
      </c>
      <c r="S835" s="929">
        <v>0</v>
      </c>
      <c r="T835" s="929">
        <v>0</v>
      </c>
      <c r="U835" s="929">
        <v>0</v>
      </c>
      <c r="V835" s="929">
        <v>0</v>
      </c>
      <c r="W835" s="929">
        <v>0</v>
      </c>
      <c r="X835" s="929">
        <v>0</v>
      </c>
      <c r="Y835" s="929">
        <v>0</v>
      </c>
      <c r="Z835" s="929">
        <v>0</v>
      </c>
      <c r="AA835" s="929">
        <v>0</v>
      </c>
      <c r="AB835" s="929">
        <v>0</v>
      </c>
      <c r="AC835" s="929">
        <v>0</v>
      </c>
      <c r="AD835" s="929">
        <v>0</v>
      </c>
      <c r="AE835" s="929">
        <v>0</v>
      </c>
      <c r="AF835" s="929">
        <v>0</v>
      </c>
      <c r="AG835" s="929">
        <v>0</v>
      </c>
      <c r="AH835" s="929">
        <v>0</v>
      </c>
      <c r="AI835" s="929">
        <v>0</v>
      </c>
      <c r="AJ835" s="929">
        <f t="shared" si="18"/>
        <v>87520</v>
      </c>
    </row>
    <row r="836" spans="1:36" x14ac:dyDescent="0.2">
      <c r="A836" s="982" t="s">
        <v>3102</v>
      </c>
      <c r="B836" s="982" t="s">
        <v>3265</v>
      </c>
      <c r="C836" s="982" t="s">
        <v>3266</v>
      </c>
      <c r="D836" s="982" t="s">
        <v>1713</v>
      </c>
      <c r="E836" s="982" t="s">
        <v>86</v>
      </c>
      <c r="F836" s="329">
        <v>343</v>
      </c>
      <c r="G836" s="329" t="s">
        <v>3105</v>
      </c>
      <c r="H836" s="329" t="s">
        <v>3106</v>
      </c>
      <c r="I836" s="982" t="s">
        <v>762</v>
      </c>
      <c r="J836" s="986" t="s">
        <v>1722</v>
      </c>
      <c r="K836" s="331">
        <v>41988</v>
      </c>
      <c r="L836" s="929">
        <v>0</v>
      </c>
      <c r="M836" s="929">
        <v>0</v>
      </c>
      <c r="N836" s="929">
        <v>0</v>
      </c>
      <c r="O836" s="929">
        <v>0</v>
      </c>
      <c r="P836" s="929">
        <v>0</v>
      </c>
      <c r="Q836" s="929">
        <v>0</v>
      </c>
      <c r="R836" s="929">
        <v>0</v>
      </c>
      <c r="S836" s="929">
        <v>0</v>
      </c>
      <c r="T836" s="929">
        <v>0</v>
      </c>
      <c r="U836" s="929">
        <v>0</v>
      </c>
      <c r="V836" s="929">
        <v>0</v>
      </c>
      <c r="W836" s="929">
        <v>0</v>
      </c>
      <c r="X836" s="929">
        <v>0</v>
      </c>
      <c r="Y836" s="929">
        <v>0</v>
      </c>
      <c r="Z836" s="929">
        <v>0</v>
      </c>
      <c r="AA836" s="929">
        <v>0</v>
      </c>
      <c r="AB836" s="929">
        <v>0</v>
      </c>
      <c r="AC836" s="929">
        <v>84463</v>
      </c>
      <c r="AD836" s="929">
        <v>0</v>
      </c>
      <c r="AE836" s="929">
        <v>0</v>
      </c>
      <c r="AF836" s="929">
        <v>0</v>
      </c>
      <c r="AG836" s="929">
        <v>0</v>
      </c>
      <c r="AH836" s="929">
        <v>0</v>
      </c>
      <c r="AI836" s="929">
        <v>0</v>
      </c>
      <c r="AJ836" s="929">
        <f t="shared" si="18"/>
        <v>84463</v>
      </c>
    </row>
    <row r="837" spans="1:36" x14ac:dyDescent="0.2">
      <c r="A837" s="982" t="s">
        <v>3102</v>
      </c>
      <c r="B837" s="982" t="s">
        <v>3267</v>
      </c>
      <c r="C837" s="982" t="s">
        <v>3268</v>
      </c>
      <c r="D837" s="982" t="s">
        <v>1713</v>
      </c>
      <c r="E837" s="982" t="s">
        <v>86</v>
      </c>
      <c r="F837" s="329">
        <v>343</v>
      </c>
      <c r="G837" s="329" t="s">
        <v>3105</v>
      </c>
      <c r="H837" s="329" t="s">
        <v>3106</v>
      </c>
      <c r="I837" s="982" t="s">
        <v>762</v>
      </c>
      <c r="J837" s="986" t="s">
        <v>1722</v>
      </c>
      <c r="K837" s="331">
        <v>41988</v>
      </c>
      <c r="L837" s="929">
        <v>0</v>
      </c>
      <c r="M837" s="929">
        <v>0</v>
      </c>
      <c r="N837" s="929">
        <v>0</v>
      </c>
      <c r="O837" s="929">
        <v>0</v>
      </c>
      <c r="P837" s="929">
        <v>0</v>
      </c>
      <c r="Q837" s="929">
        <v>0</v>
      </c>
      <c r="R837" s="929">
        <v>0</v>
      </c>
      <c r="S837" s="929">
        <v>0</v>
      </c>
      <c r="T837" s="929">
        <v>0</v>
      </c>
      <c r="U837" s="929">
        <v>0</v>
      </c>
      <c r="V837" s="929">
        <v>0</v>
      </c>
      <c r="W837" s="929">
        <v>0</v>
      </c>
      <c r="X837" s="929">
        <v>0</v>
      </c>
      <c r="Y837" s="929">
        <v>0</v>
      </c>
      <c r="Z837" s="929">
        <v>0</v>
      </c>
      <c r="AA837" s="929">
        <v>0</v>
      </c>
      <c r="AB837" s="929">
        <v>0</v>
      </c>
      <c r="AC837" s="929">
        <v>84463</v>
      </c>
      <c r="AD837" s="929">
        <v>0</v>
      </c>
      <c r="AE837" s="929">
        <v>0</v>
      </c>
      <c r="AF837" s="929">
        <v>0</v>
      </c>
      <c r="AG837" s="929">
        <v>0</v>
      </c>
      <c r="AH837" s="929">
        <v>0</v>
      </c>
      <c r="AI837" s="929">
        <v>0</v>
      </c>
      <c r="AJ837" s="929">
        <f t="shared" si="18"/>
        <v>84463</v>
      </c>
    </row>
    <row r="838" spans="1:36" x14ac:dyDescent="0.2">
      <c r="A838" s="982" t="s">
        <v>3102</v>
      </c>
      <c r="B838" s="982" t="s">
        <v>3269</v>
      </c>
      <c r="C838" s="982" t="s">
        <v>3270</v>
      </c>
      <c r="D838" s="982" t="s">
        <v>1713</v>
      </c>
      <c r="E838" s="982" t="s">
        <v>86</v>
      </c>
      <c r="F838" s="329">
        <v>343</v>
      </c>
      <c r="G838" s="329" t="s">
        <v>3105</v>
      </c>
      <c r="H838" s="329" t="s">
        <v>3106</v>
      </c>
      <c r="I838" s="982" t="s">
        <v>762</v>
      </c>
      <c r="J838" s="986" t="s">
        <v>1722</v>
      </c>
      <c r="K838" s="331">
        <v>41516</v>
      </c>
      <c r="L838" s="929">
        <v>0</v>
      </c>
      <c r="M838" s="929">
        <v>79437.98</v>
      </c>
      <c r="N838" s="929">
        <v>0</v>
      </c>
      <c r="O838" s="929">
        <v>0</v>
      </c>
      <c r="P838" s="929">
        <v>0</v>
      </c>
      <c r="Q838" s="929">
        <v>0</v>
      </c>
      <c r="R838" s="929">
        <v>0</v>
      </c>
      <c r="S838" s="929">
        <v>0</v>
      </c>
      <c r="T838" s="929">
        <v>0</v>
      </c>
      <c r="U838" s="929">
        <v>0</v>
      </c>
      <c r="V838" s="929">
        <v>0</v>
      </c>
      <c r="W838" s="929">
        <v>0</v>
      </c>
      <c r="X838" s="929">
        <v>0</v>
      </c>
      <c r="Y838" s="929">
        <v>0</v>
      </c>
      <c r="Z838" s="929">
        <v>0</v>
      </c>
      <c r="AA838" s="929">
        <v>0</v>
      </c>
      <c r="AB838" s="929">
        <v>0</v>
      </c>
      <c r="AC838" s="929">
        <v>0</v>
      </c>
      <c r="AD838" s="929">
        <v>0</v>
      </c>
      <c r="AE838" s="929">
        <v>0</v>
      </c>
      <c r="AF838" s="929">
        <v>0</v>
      </c>
      <c r="AG838" s="929">
        <v>0</v>
      </c>
      <c r="AH838" s="929">
        <v>0</v>
      </c>
      <c r="AI838" s="929">
        <v>0</v>
      </c>
      <c r="AJ838" s="929">
        <f t="shared" ref="AJ838:AJ901" si="19">SUM(L838:AI838)</f>
        <v>79437.98</v>
      </c>
    </row>
    <row r="839" spans="1:36" x14ac:dyDescent="0.2">
      <c r="A839" s="982" t="s">
        <v>3102</v>
      </c>
      <c r="B839" s="982" t="s">
        <v>3271</v>
      </c>
      <c r="C839" s="982" t="s">
        <v>3272</v>
      </c>
      <c r="D839" s="982" t="s">
        <v>1713</v>
      </c>
      <c r="E839" s="982" t="s">
        <v>86</v>
      </c>
      <c r="F839" s="329">
        <v>343</v>
      </c>
      <c r="G839" s="329" t="s">
        <v>3105</v>
      </c>
      <c r="H839" s="329" t="s">
        <v>3106</v>
      </c>
      <c r="I839" s="982" t="s">
        <v>763</v>
      </c>
      <c r="J839" s="986" t="s">
        <v>1722</v>
      </c>
      <c r="K839" s="331">
        <v>42004</v>
      </c>
      <c r="L839" s="929">
        <v>0</v>
      </c>
      <c r="M839" s="929">
        <v>0</v>
      </c>
      <c r="N839" s="929">
        <v>0</v>
      </c>
      <c r="O839" s="929">
        <v>0</v>
      </c>
      <c r="P839" s="929">
        <v>0</v>
      </c>
      <c r="Q839" s="929">
        <v>0</v>
      </c>
      <c r="R839" s="929">
        <v>0</v>
      </c>
      <c r="S839" s="929">
        <v>0</v>
      </c>
      <c r="T839" s="929">
        <v>0</v>
      </c>
      <c r="U839" s="929">
        <v>0</v>
      </c>
      <c r="V839" s="929">
        <v>0</v>
      </c>
      <c r="W839" s="929">
        <v>0</v>
      </c>
      <c r="X839" s="929">
        <v>0</v>
      </c>
      <c r="Y839" s="929">
        <v>0</v>
      </c>
      <c r="Z839" s="929">
        <v>0</v>
      </c>
      <c r="AA839" s="929">
        <v>0</v>
      </c>
      <c r="AB839" s="929">
        <v>0</v>
      </c>
      <c r="AC839" s="929">
        <v>79278.679999999993</v>
      </c>
      <c r="AD839" s="929">
        <v>0</v>
      </c>
      <c r="AE839" s="929">
        <v>0</v>
      </c>
      <c r="AF839" s="929">
        <v>0</v>
      </c>
      <c r="AG839" s="929">
        <v>0</v>
      </c>
      <c r="AH839" s="929">
        <v>0</v>
      </c>
      <c r="AI839" s="929">
        <v>0</v>
      </c>
      <c r="AJ839" s="929">
        <f t="shared" si="19"/>
        <v>79278.679999999993</v>
      </c>
    </row>
    <row r="840" spans="1:36" x14ac:dyDescent="0.2">
      <c r="A840" s="982" t="s">
        <v>3102</v>
      </c>
      <c r="B840" s="982" t="s">
        <v>3273</v>
      </c>
      <c r="C840" s="982" t="s">
        <v>3274</v>
      </c>
      <c r="D840" s="982" t="s">
        <v>1713</v>
      </c>
      <c r="E840" s="982" t="s">
        <v>86</v>
      </c>
      <c r="F840" s="329">
        <v>343</v>
      </c>
      <c r="G840" s="329" t="s">
        <v>3105</v>
      </c>
      <c r="H840" s="329" t="s">
        <v>3106</v>
      </c>
      <c r="I840" s="982" t="s">
        <v>763</v>
      </c>
      <c r="J840" s="986" t="s">
        <v>1722</v>
      </c>
      <c r="K840" s="331">
        <v>42004</v>
      </c>
      <c r="L840" s="929">
        <v>0</v>
      </c>
      <c r="M840" s="929">
        <v>0</v>
      </c>
      <c r="N840" s="929">
        <v>0</v>
      </c>
      <c r="O840" s="929">
        <v>0</v>
      </c>
      <c r="P840" s="929">
        <v>0</v>
      </c>
      <c r="Q840" s="929">
        <v>0</v>
      </c>
      <c r="R840" s="929">
        <v>0</v>
      </c>
      <c r="S840" s="929">
        <v>0</v>
      </c>
      <c r="T840" s="929">
        <v>0</v>
      </c>
      <c r="U840" s="929">
        <v>0</v>
      </c>
      <c r="V840" s="929">
        <v>0</v>
      </c>
      <c r="W840" s="929">
        <v>0</v>
      </c>
      <c r="X840" s="929">
        <v>0</v>
      </c>
      <c r="Y840" s="929">
        <v>0</v>
      </c>
      <c r="Z840" s="929">
        <v>0</v>
      </c>
      <c r="AA840" s="929">
        <v>0</v>
      </c>
      <c r="AB840" s="929">
        <v>0</v>
      </c>
      <c r="AC840" s="929">
        <v>79278.679999999993</v>
      </c>
      <c r="AD840" s="929">
        <v>0</v>
      </c>
      <c r="AE840" s="929">
        <v>0</v>
      </c>
      <c r="AF840" s="929">
        <v>0</v>
      </c>
      <c r="AG840" s="929">
        <v>0</v>
      </c>
      <c r="AH840" s="929">
        <v>0</v>
      </c>
      <c r="AI840" s="929">
        <v>0</v>
      </c>
      <c r="AJ840" s="929">
        <f t="shared" si="19"/>
        <v>79278.679999999993</v>
      </c>
    </row>
    <row r="841" spans="1:36" x14ac:dyDescent="0.2">
      <c r="A841" s="982" t="s">
        <v>3102</v>
      </c>
      <c r="B841" s="982" t="s">
        <v>3275</v>
      </c>
      <c r="C841" s="982" t="s">
        <v>3276</v>
      </c>
      <c r="D841" s="982" t="s">
        <v>1713</v>
      </c>
      <c r="E841" s="982" t="s">
        <v>86</v>
      </c>
      <c r="F841" s="329">
        <v>343</v>
      </c>
      <c r="G841" s="329" t="s">
        <v>3105</v>
      </c>
      <c r="H841" s="329" t="s">
        <v>3106</v>
      </c>
      <c r="I841" s="982" t="s">
        <v>763</v>
      </c>
      <c r="J841" s="986" t="s">
        <v>1722</v>
      </c>
      <c r="K841" s="331">
        <v>41943</v>
      </c>
      <c r="L841" s="929">
        <v>0</v>
      </c>
      <c r="M841" s="929">
        <v>0</v>
      </c>
      <c r="N841" s="929">
        <v>0</v>
      </c>
      <c r="O841" s="929">
        <v>0</v>
      </c>
      <c r="P841" s="929">
        <v>0</v>
      </c>
      <c r="Q841" s="929">
        <v>0</v>
      </c>
      <c r="R841" s="929">
        <v>0</v>
      </c>
      <c r="S841" s="929">
        <v>0</v>
      </c>
      <c r="T841" s="929">
        <v>0</v>
      </c>
      <c r="U841" s="929">
        <v>0</v>
      </c>
      <c r="V841" s="929">
        <v>0</v>
      </c>
      <c r="W841" s="929">
        <v>0</v>
      </c>
      <c r="X841" s="929">
        <v>0</v>
      </c>
      <c r="Y841" s="929">
        <v>0</v>
      </c>
      <c r="Z841" s="929">
        <v>0</v>
      </c>
      <c r="AA841" s="929">
        <v>79037.56</v>
      </c>
      <c r="AB841" s="929">
        <v>0</v>
      </c>
      <c r="AC841" s="929">
        <v>0</v>
      </c>
      <c r="AD841" s="929">
        <v>0</v>
      </c>
      <c r="AE841" s="929">
        <v>0</v>
      </c>
      <c r="AF841" s="929">
        <v>0</v>
      </c>
      <c r="AG841" s="929">
        <v>0</v>
      </c>
      <c r="AH841" s="929">
        <v>0</v>
      </c>
      <c r="AI841" s="929">
        <v>0</v>
      </c>
      <c r="AJ841" s="929">
        <f t="shared" si="19"/>
        <v>79037.56</v>
      </c>
    </row>
    <row r="842" spans="1:36" x14ac:dyDescent="0.2">
      <c r="A842" s="982" t="s">
        <v>3102</v>
      </c>
      <c r="B842" s="982" t="s">
        <v>3277</v>
      </c>
      <c r="C842" s="982" t="s">
        <v>3278</v>
      </c>
      <c r="D842" s="982" t="s">
        <v>1713</v>
      </c>
      <c r="E842" s="982" t="s">
        <v>86</v>
      </c>
      <c r="F842" s="329">
        <v>343</v>
      </c>
      <c r="G842" s="329" t="s">
        <v>3105</v>
      </c>
      <c r="H842" s="329" t="s">
        <v>3106</v>
      </c>
      <c r="I842" s="982" t="s">
        <v>763</v>
      </c>
      <c r="J842" s="986" t="s">
        <v>1722</v>
      </c>
      <c r="K842" s="331">
        <v>41501</v>
      </c>
      <c r="L842" s="929">
        <v>0</v>
      </c>
      <c r="M842" s="929">
        <v>74516.53</v>
      </c>
      <c r="N842" s="929">
        <v>0</v>
      </c>
      <c r="O842" s="929">
        <v>0</v>
      </c>
      <c r="P842" s="929">
        <v>0</v>
      </c>
      <c r="Q842" s="929">
        <v>0</v>
      </c>
      <c r="R842" s="929">
        <v>0</v>
      </c>
      <c r="S842" s="929">
        <v>0</v>
      </c>
      <c r="T842" s="929">
        <v>0</v>
      </c>
      <c r="U842" s="929">
        <v>0</v>
      </c>
      <c r="V842" s="929">
        <v>0</v>
      </c>
      <c r="W842" s="929">
        <v>0</v>
      </c>
      <c r="X842" s="929">
        <v>0</v>
      </c>
      <c r="Y842" s="929">
        <v>0</v>
      </c>
      <c r="Z842" s="929">
        <v>0</v>
      </c>
      <c r="AA842" s="929">
        <v>0</v>
      </c>
      <c r="AB842" s="929">
        <v>0</v>
      </c>
      <c r="AC842" s="929">
        <v>0</v>
      </c>
      <c r="AD842" s="929">
        <v>0</v>
      </c>
      <c r="AE842" s="929">
        <v>0</v>
      </c>
      <c r="AF842" s="929">
        <v>0</v>
      </c>
      <c r="AG842" s="929">
        <v>0</v>
      </c>
      <c r="AH842" s="929">
        <v>0</v>
      </c>
      <c r="AI842" s="929">
        <v>0</v>
      </c>
      <c r="AJ842" s="929">
        <f t="shared" si="19"/>
        <v>74516.53</v>
      </c>
    </row>
    <row r="843" spans="1:36" x14ac:dyDescent="0.2">
      <c r="A843" s="982" t="s">
        <v>3102</v>
      </c>
      <c r="B843" s="982" t="s">
        <v>3279</v>
      </c>
      <c r="C843" s="982" t="s">
        <v>3280</v>
      </c>
      <c r="D843" s="982" t="s">
        <v>1713</v>
      </c>
      <c r="E843" s="982" t="s">
        <v>86</v>
      </c>
      <c r="F843" s="329">
        <v>343</v>
      </c>
      <c r="G843" s="329" t="s">
        <v>3105</v>
      </c>
      <c r="H843" s="329" t="s">
        <v>3106</v>
      </c>
      <c r="I843" s="982" t="s">
        <v>763</v>
      </c>
      <c r="J843" s="986" t="s">
        <v>1722</v>
      </c>
      <c r="K843" s="331">
        <v>41485</v>
      </c>
      <c r="L843" s="929">
        <v>72508.179999999993</v>
      </c>
      <c r="M843" s="929">
        <v>0</v>
      </c>
      <c r="N843" s="929">
        <v>0</v>
      </c>
      <c r="O843" s="929">
        <v>0</v>
      </c>
      <c r="P843" s="929">
        <v>0</v>
      </c>
      <c r="Q843" s="929">
        <v>0</v>
      </c>
      <c r="R843" s="929">
        <v>0</v>
      </c>
      <c r="S843" s="929">
        <v>0</v>
      </c>
      <c r="T843" s="929">
        <v>0</v>
      </c>
      <c r="U843" s="929">
        <v>0</v>
      </c>
      <c r="V843" s="929">
        <v>0</v>
      </c>
      <c r="W843" s="929">
        <v>0</v>
      </c>
      <c r="X843" s="929">
        <v>0</v>
      </c>
      <c r="Y843" s="929">
        <v>0</v>
      </c>
      <c r="Z843" s="929">
        <v>0</v>
      </c>
      <c r="AA843" s="929">
        <v>0</v>
      </c>
      <c r="AB843" s="929">
        <v>0</v>
      </c>
      <c r="AC843" s="929">
        <v>0</v>
      </c>
      <c r="AD843" s="929">
        <v>0</v>
      </c>
      <c r="AE843" s="929">
        <v>0</v>
      </c>
      <c r="AF843" s="929">
        <v>0</v>
      </c>
      <c r="AG843" s="929">
        <v>0</v>
      </c>
      <c r="AH843" s="929">
        <v>0</v>
      </c>
      <c r="AI843" s="929">
        <v>0</v>
      </c>
      <c r="AJ843" s="929">
        <f t="shared" si="19"/>
        <v>72508.179999999993</v>
      </c>
    </row>
    <row r="844" spans="1:36" x14ac:dyDescent="0.2">
      <c r="A844" s="982" t="s">
        <v>3102</v>
      </c>
      <c r="B844" s="982" t="s">
        <v>3281</v>
      </c>
      <c r="C844" s="982" t="s">
        <v>3282</v>
      </c>
      <c r="D844" s="982" t="s">
        <v>1713</v>
      </c>
      <c r="E844" s="982" t="s">
        <v>86</v>
      </c>
      <c r="F844" s="329">
        <v>343</v>
      </c>
      <c r="G844" s="329" t="s">
        <v>3105</v>
      </c>
      <c r="H844" s="329" t="s">
        <v>3106</v>
      </c>
      <c r="I844" s="982" t="s">
        <v>763</v>
      </c>
      <c r="J844" s="986" t="s">
        <v>1722</v>
      </c>
      <c r="K844" s="331">
        <v>41501</v>
      </c>
      <c r="L844" s="929">
        <v>0</v>
      </c>
      <c r="M844" s="929">
        <v>69194</v>
      </c>
      <c r="N844" s="929">
        <v>0</v>
      </c>
      <c r="O844" s="929">
        <v>0</v>
      </c>
      <c r="P844" s="929">
        <v>0</v>
      </c>
      <c r="Q844" s="929">
        <v>0</v>
      </c>
      <c r="R844" s="929">
        <v>0</v>
      </c>
      <c r="S844" s="929">
        <v>0</v>
      </c>
      <c r="T844" s="929">
        <v>0</v>
      </c>
      <c r="U844" s="929">
        <v>0</v>
      </c>
      <c r="V844" s="929">
        <v>0</v>
      </c>
      <c r="W844" s="929">
        <v>0</v>
      </c>
      <c r="X844" s="929">
        <v>0</v>
      </c>
      <c r="Y844" s="929">
        <v>0</v>
      </c>
      <c r="Z844" s="929">
        <v>0</v>
      </c>
      <c r="AA844" s="929">
        <v>0</v>
      </c>
      <c r="AB844" s="929">
        <v>0</v>
      </c>
      <c r="AC844" s="929">
        <v>0</v>
      </c>
      <c r="AD844" s="929">
        <v>0</v>
      </c>
      <c r="AE844" s="929">
        <v>0</v>
      </c>
      <c r="AF844" s="929">
        <v>0</v>
      </c>
      <c r="AG844" s="929">
        <v>0</v>
      </c>
      <c r="AH844" s="929">
        <v>0</v>
      </c>
      <c r="AI844" s="929">
        <v>0</v>
      </c>
      <c r="AJ844" s="929">
        <f t="shared" si="19"/>
        <v>69194</v>
      </c>
    </row>
    <row r="845" spans="1:36" x14ac:dyDescent="0.2">
      <c r="A845" s="982" t="s">
        <v>3102</v>
      </c>
      <c r="B845" s="982" t="s">
        <v>3283</v>
      </c>
      <c r="C845" s="982" t="s">
        <v>3284</v>
      </c>
      <c r="D845" s="982" t="s">
        <v>1713</v>
      </c>
      <c r="E845" s="982" t="s">
        <v>86</v>
      </c>
      <c r="F845" s="329">
        <v>343</v>
      </c>
      <c r="G845" s="329" t="s">
        <v>3105</v>
      </c>
      <c r="H845" s="329" t="s">
        <v>3106</v>
      </c>
      <c r="I845" s="982" t="s">
        <v>763</v>
      </c>
      <c r="J845" s="986" t="s">
        <v>1722</v>
      </c>
      <c r="K845" s="331">
        <v>42004</v>
      </c>
      <c r="L845" s="929">
        <v>0</v>
      </c>
      <c r="M845" s="929">
        <v>0</v>
      </c>
      <c r="N845" s="929">
        <v>0</v>
      </c>
      <c r="O845" s="929">
        <v>0</v>
      </c>
      <c r="P845" s="929">
        <v>0</v>
      </c>
      <c r="Q845" s="929">
        <v>0</v>
      </c>
      <c r="R845" s="929">
        <v>0</v>
      </c>
      <c r="S845" s="929">
        <v>0</v>
      </c>
      <c r="T845" s="929">
        <v>0</v>
      </c>
      <c r="U845" s="929">
        <v>0</v>
      </c>
      <c r="V845" s="929">
        <v>0</v>
      </c>
      <c r="W845" s="929">
        <v>0</v>
      </c>
      <c r="X845" s="929">
        <v>0</v>
      </c>
      <c r="Y845" s="929">
        <v>0</v>
      </c>
      <c r="Z845" s="929">
        <v>0</v>
      </c>
      <c r="AA845" s="929">
        <v>0</v>
      </c>
      <c r="AB845" s="929">
        <v>0</v>
      </c>
      <c r="AC845" s="929">
        <v>64770.160000000018</v>
      </c>
      <c r="AD845" s="929">
        <v>0</v>
      </c>
      <c r="AE845" s="929">
        <v>0</v>
      </c>
      <c r="AF845" s="929">
        <v>0</v>
      </c>
      <c r="AG845" s="929">
        <v>0</v>
      </c>
      <c r="AH845" s="929">
        <v>0</v>
      </c>
      <c r="AI845" s="929">
        <v>0</v>
      </c>
      <c r="AJ845" s="929">
        <f t="shared" si="19"/>
        <v>64770.160000000018</v>
      </c>
    </row>
    <row r="846" spans="1:36" x14ac:dyDescent="0.2">
      <c r="A846" s="982" t="s">
        <v>3102</v>
      </c>
      <c r="B846" s="982" t="s">
        <v>3285</v>
      </c>
      <c r="C846" s="982" t="s">
        <v>3286</v>
      </c>
      <c r="D846" s="982" t="s">
        <v>1713</v>
      </c>
      <c r="E846" s="982" t="s">
        <v>86</v>
      </c>
      <c r="F846" s="329">
        <v>343</v>
      </c>
      <c r="G846" s="329" t="s">
        <v>3105</v>
      </c>
      <c r="H846" s="329" t="s">
        <v>3106</v>
      </c>
      <c r="I846" s="982" t="s">
        <v>763</v>
      </c>
      <c r="J846" s="986" t="s">
        <v>1722</v>
      </c>
      <c r="K846" s="331">
        <v>42004</v>
      </c>
      <c r="L846" s="929">
        <v>0</v>
      </c>
      <c r="M846" s="929">
        <v>0</v>
      </c>
      <c r="N846" s="929">
        <v>0</v>
      </c>
      <c r="O846" s="929">
        <v>0</v>
      </c>
      <c r="P846" s="929">
        <v>0</v>
      </c>
      <c r="Q846" s="929">
        <v>0</v>
      </c>
      <c r="R846" s="929">
        <v>0</v>
      </c>
      <c r="S846" s="929">
        <v>0</v>
      </c>
      <c r="T846" s="929">
        <v>0</v>
      </c>
      <c r="U846" s="929">
        <v>0</v>
      </c>
      <c r="V846" s="929">
        <v>0</v>
      </c>
      <c r="W846" s="929">
        <v>0</v>
      </c>
      <c r="X846" s="929">
        <v>0</v>
      </c>
      <c r="Y846" s="929">
        <v>0</v>
      </c>
      <c r="Z846" s="929">
        <v>0</v>
      </c>
      <c r="AA846" s="929">
        <v>0</v>
      </c>
      <c r="AB846" s="929">
        <v>0</v>
      </c>
      <c r="AC846" s="929">
        <v>64770.160000000018</v>
      </c>
      <c r="AD846" s="929">
        <v>0</v>
      </c>
      <c r="AE846" s="929">
        <v>0</v>
      </c>
      <c r="AF846" s="929">
        <v>0</v>
      </c>
      <c r="AG846" s="929">
        <v>0</v>
      </c>
      <c r="AH846" s="929">
        <v>0</v>
      </c>
      <c r="AI846" s="929">
        <v>0</v>
      </c>
      <c r="AJ846" s="929">
        <f t="shared" si="19"/>
        <v>64770.160000000018</v>
      </c>
    </row>
    <row r="847" spans="1:36" x14ac:dyDescent="0.2">
      <c r="A847" s="982" t="s">
        <v>3102</v>
      </c>
      <c r="B847" s="982" t="s">
        <v>3287</v>
      </c>
      <c r="C847" s="982" t="s">
        <v>3288</v>
      </c>
      <c r="D847" s="982" t="s">
        <v>1713</v>
      </c>
      <c r="E847" s="982" t="s">
        <v>86</v>
      </c>
      <c r="F847" s="329">
        <v>343</v>
      </c>
      <c r="G847" s="329" t="s">
        <v>3105</v>
      </c>
      <c r="H847" s="329" t="s">
        <v>3106</v>
      </c>
      <c r="I847" s="982" t="s">
        <v>763</v>
      </c>
      <c r="J847" s="986" t="s">
        <v>1722</v>
      </c>
      <c r="K847" s="331" t="s">
        <v>1785</v>
      </c>
      <c r="L847" s="929">
        <v>0</v>
      </c>
      <c r="M847" s="929">
        <v>0</v>
      </c>
      <c r="N847" s="929">
        <v>0</v>
      </c>
      <c r="O847" s="929">
        <v>0</v>
      </c>
      <c r="P847" s="929">
        <v>0</v>
      </c>
      <c r="Q847" s="929">
        <v>0</v>
      </c>
      <c r="R847" s="929">
        <v>4889.96</v>
      </c>
      <c r="S847" s="929">
        <v>4889.96</v>
      </c>
      <c r="T847" s="929">
        <v>4889.9600000000009</v>
      </c>
      <c r="U847" s="929">
        <v>4889.9599999999991</v>
      </c>
      <c r="V847" s="929">
        <v>4889.9599999999991</v>
      </c>
      <c r="W847" s="929">
        <v>4889.9599999999991</v>
      </c>
      <c r="X847" s="929">
        <v>4889.9600000000028</v>
      </c>
      <c r="Y847" s="929">
        <v>4889.9599999999991</v>
      </c>
      <c r="Z847" s="929">
        <v>4889.9599999999991</v>
      </c>
      <c r="AA847" s="929">
        <v>4889.9599999999991</v>
      </c>
      <c r="AB847" s="929">
        <v>4889.9599999999991</v>
      </c>
      <c r="AC847" s="929">
        <v>4890</v>
      </c>
      <c r="AD847" s="929">
        <v>0</v>
      </c>
      <c r="AE847" s="929">
        <v>0</v>
      </c>
      <c r="AF847" s="929">
        <v>0</v>
      </c>
      <c r="AG847" s="929">
        <v>0</v>
      </c>
      <c r="AH847" s="929">
        <v>0</v>
      </c>
      <c r="AI847" s="929">
        <v>0</v>
      </c>
      <c r="AJ847" s="929">
        <f t="shared" si="19"/>
        <v>58679.56</v>
      </c>
    </row>
    <row r="848" spans="1:36" x14ac:dyDescent="0.2">
      <c r="A848" s="982" t="s">
        <v>3102</v>
      </c>
      <c r="B848" s="982" t="s">
        <v>3289</v>
      </c>
      <c r="C848" s="982" t="s">
        <v>3290</v>
      </c>
      <c r="D848" s="982" t="s">
        <v>1713</v>
      </c>
      <c r="E848" s="982" t="s">
        <v>86</v>
      </c>
      <c r="F848" s="329">
        <v>343</v>
      </c>
      <c r="G848" s="329" t="s">
        <v>3105</v>
      </c>
      <c r="H848" s="329" t="s">
        <v>3106</v>
      </c>
      <c r="I848" s="982" t="s">
        <v>763</v>
      </c>
      <c r="J848" s="986" t="s">
        <v>1722</v>
      </c>
      <c r="K848" s="331">
        <v>41790</v>
      </c>
      <c r="L848" s="929">
        <v>0</v>
      </c>
      <c r="M848" s="929">
        <v>0</v>
      </c>
      <c r="N848" s="929">
        <v>0</v>
      </c>
      <c r="O848" s="929">
        <v>0</v>
      </c>
      <c r="P848" s="929">
        <v>0</v>
      </c>
      <c r="Q848" s="929">
        <v>0</v>
      </c>
      <c r="R848" s="929">
        <v>0</v>
      </c>
      <c r="S848" s="929">
        <v>0</v>
      </c>
      <c r="T848" s="929">
        <v>0</v>
      </c>
      <c r="U848" s="929">
        <v>0</v>
      </c>
      <c r="V848" s="929">
        <v>57784.42</v>
      </c>
      <c r="W848" s="929">
        <v>0</v>
      </c>
      <c r="X848" s="929">
        <v>0</v>
      </c>
      <c r="Y848" s="929">
        <v>0</v>
      </c>
      <c r="Z848" s="929">
        <v>0</v>
      </c>
      <c r="AA848" s="929">
        <v>0</v>
      </c>
      <c r="AB848" s="929">
        <v>0</v>
      </c>
      <c r="AC848" s="929">
        <v>0</v>
      </c>
      <c r="AD848" s="929">
        <v>0</v>
      </c>
      <c r="AE848" s="929">
        <v>0</v>
      </c>
      <c r="AF848" s="929">
        <v>0</v>
      </c>
      <c r="AG848" s="929">
        <v>0</v>
      </c>
      <c r="AH848" s="929">
        <v>0</v>
      </c>
      <c r="AI848" s="929">
        <v>0</v>
      </c>
      <c r="AJ848" s="929">
        <f t="shared" si="19"/>
        <v>57784.42</v>
      </c>
    </row>
    <row r="849" spans="1:36" x14ac:dyDescent="0.2">
      <c r="A849" s="982" t="s">
        <v>3102</v>
      </c>
      <c r="B849" s="982" t="s">
        <v>3291</v>
      </c>
      <c r="C849" s="982" t="s">
        <v>3292</v>
      </c>
      <c r="D849" s="982" t="s">
        <v>1713</v>
      </c>
      <c r="E849" s="982" t="s">
        <v>86</v>
      </c>
      <c r="F849" s="329">
        <v>343</v>
      </c>
      <c r="G849" s="329" t="s">
        <v>3105</v>
      </c>
      <c r="H849" s="329" t="s">
        <v>3106</v>
      </c>
      <c r="I849" s="982" t="s">
        <v>763</v>
      </c>
      <c r="J849" s="986" t="s">
        <v>1722</v>
      </c>
      <c r="K849" s="331" t="s">
        <v>1785</v>
      </c>
      <c r="L849" s="929">
        <v>0</v>
      </c>
      <c r="M849" s="929">
        <v>0</v>
      </c>
      <c r="N849" s="929">
        <v>0</v>
      </c>
      <c r="O849" s="929">
        <v>0</v>
      </c>
      <c r="P849" s="929">
        <v>0</v>
      </c>
      <c r="Q849" s="929">
        <v>0</v>
      </c>
      <c r="R849" s="929">
        <v>4587.92</v>
      </c>
      <c r="S849" s="929">
        <v>4587.92</v>
      </c>
      <c r="T849" s="929">
        <v>4587.92</v>
      </c>
      <c r="U849" s="929">
        <v>4587.92</v>
      </c>
      <c r="V849" s="929">
        <v>4587.9199999999983</v>
      </c>
      <c r="W849" s="929">
        <v>4587.9199999999983</v>
      </c>
      <c r="X849" s="929">
        <v>4587.9199999999983</v>
      </c>
      <c r="Y849" s="929">
        <v>4587.9199999999983</v>
      </c>
      <c r="Z849" s="929">
        <v>4587.9199999999983</v>
      </c>
      <c r="AA849" s="929">
        <v>4587.9199999999983</v>
      </c>
      <c r="AB849" s="929">
        <v>4587.9199999999983</v>
      </c>
      <c r="AC849" s="929">
        <v>4587.8799999999974</v>
      </c>
      <c r="AD849" s="929">
        <v>0</v>
      </c>
      <c r="AE849" s="929">
        <v>0</v>
      </c>
      <c r="AF849" s="929">
        <v>0</v>
      </c>
      <c r="AG849" s="929">
        <v>0</v>
      </c>
      <c r="AH849" s="929">
        <v>0</v>
      </c>
      <c r="AI849" s="929">
        <v>0</v>
      </c>
      <c r="AJ849" s="929">
        <f t="shared" si="19"/>
        <v>55054.999999999985</v>
      </c>
    </row>
    <row r="850" spans="1:36" x14ac:dyDescent="0.2">
      <c r="A850" s="982" t="s">
        <v>3102</v>
      </c>
      <c r="B850" s="982" t="s">
        <v>3293</v>
      </c>
      <c r="C850" s="982" t="s">
        <v>3294</v>
      </c>
      <c r="D850" s="982" t="s">
        <v>1713</v>
      </c>
      <c r="E850" s="982" t="s">
        <v>86</v>
      </c>
      <c r="F850" s="329">
        <v>343</v>
      </c>
      <c r="G850" s="329" t="s">
        <v>3105</v>
      </c>
      <c r="H850" s="329" t="s">
        <v>3106</v>
      </c>
      <c r="I850" s="982" t="s">
        <v>763</v>
      </c>
      <c r="J850" s="986" t="s">
        <v>1722</v>
      </c>
      <c r="K850" s="331" t="s">
        <v>1785</v>
      </c>
      <c r="L850" s="929">
        <v>0</v>
      </c>
      <c r="M850" s="929">
        <v>0</v>
      </c>
      <c r="N850" s="929">
        <v>0</v>
      </c>
      <c r="O850" s="929">
        <v>0</v>
      </c>
      <c r="P850" s="929">
        <v>0</v>
      </c>
      <c r="Q850" s="929">
        <v>0</v>
      </c>
      <c r="R850" s="929">
        <v>4587.8900000000003</v>
      </c>
      <c r="S850" s="929">
        <v>4587.8900000000003</v>
      </c>
      <c r="T850" s="929">
        <v>4587.8900000000012</v>
      </c>
      <c r="U850" s="929">
        <v>4587.8899999999994</v>
      </c>
      <c r="V850" s="929">
        <v>4587.8899999999994</v>
      </c>
      <c r="W850" s="929">
        <v>4587.8899999999994</v>
      </c>
      <c r="X850" s="929">
        <v>4587.8899999999994</v>
      </c>
      <c r="Y850" s="929">
        <v>4587.8900000000031</v>
      </c>
      <c r="Z850" s="929">
        <v>4587.8899999999994</v>
      </c>
      <c r="AA850" s="929">
        <v>4587.8899999999994</v>
      </c>
      <c r="AB850" s="929">
        <v>4587.8899999999994</v>
      </c>
      <c r="AC850" s="929">
        <v>4587.8499999999985</v>
      </c>
      <c r="AD850" s="929">
        <v>0</v>
      </c>
      <c r="AE850" s="929">
        <v>0</v>
      </c>
      <c r="AF850" s="929">
        <v>0</v>
      </c>
      <c r="AG850" s="929">
        <v>0</v>
      </c>
      <c r="AH850" s="929">
        <v>0</v>
      </c>
      <c r="AI850" s="929">
        <v>0</v>
      </c>
      <c r="AJ850" s="929">
        <f t="shared" si="19"/>
        <v>55054.64</v>
      </c>
    </row>
    <row r="851" spans="1:36" x14ac:dyDescent="0.2">
      <c r="A851" s="982" t="s">
        <v>3102</v>
      </c>
      <c r="B851" s="982" t="s">
        <v>3295</v>
      </c>
      <c r="C851" s="982" t="s">
        <v>3296</v>
      </c>
      <c r="D851" s="982" t="s">
        <v>1713</v>
      </c>
      <c r="E851" s="982" t="s">
        <v>86</v>
      </c>
      <c r="F851" s="329">
        <v>343</v>
      </c>
      <c r="G851" s="329" t="s">
        <v>3105</v>
      </c>
      <c r="H851" s="329" t="s">
        <v>3106</v>
      </c>
      <c r="I851" s="982" t="s">
        <v>763</v>
      </c>
      <c r="J851" s="986" t="s">
        <v>1722</v>
      </c>
      <c r="K851" s="331" t="s">
        <v>1785</v>
      </c>
      <c r="L851" s="929">
        <v>0</v>
      </c>
      <c r="M851" s="929">
        <v>0</v>
      </c>
      <c r="N851" s="929">
        <v>0</v>
      </c>
      <c r="O851" s="929">
        <v>0</v>
      </c>
      <c r="P851" s="929">
        <v>0</v>
      </c>
      <c r="Q851" s="929">
        <v>0</v>
      </c>
      <c r="R851" s="929">
        <v>4587.8900000000003</v>
      </c>
      <c r="S851" s="929">
        <v>4587.8900000000003</v>
      </c>
      <c r="T851" s="929">
        <v>4587.8900000000012</v>
      </c>
      <c r="U851" s="929">
        <v>4587.8899999999994</v>
      </c>
      <c r="V851" s="929">
        <v>4587.8899999999994</v>
      </c>
      <c r="W851" s="929">
        <v>4587.8899999999994</v>
      </c>
      <c r="X851" s="929">
        <v>4587.8899999999994</v>
      </c>
      <c r="Y851" s="929">
        <v>4587.8900000000031</v>
      </c>
      <c r="Z851" s="929">
        <v>4587.8899999999994</v>
      </c>
      <c r="AA851" s="929">
        <v>4587.8899999999994</v>
      </c>
      <c r="AB851" s="929">
        <v>4587.8899999999994</v>
      </c>
      <c r="AC851" s="929">
        <v>4587.8499999999985</v>
      </c>
      <c r="AD851" s="929">
        <v>0</v>
      </c>
      <c r="AE851" s="929">
        <v>0</v>
      </c>
      <c r="AF851" s="929">
        <v>0</v>
      </c>
      <c r="AG851" s="929">
        <v>0</v>
      </c>
      <c r="AH851" s="929">
        <v>0</v>
      </c>
      <c r="AI851" s="929">
        <v>0</v>
      </c>
      <c r="AJ851" s="929">
        <f t="shared" si="19"/>
        <v>55054.64</v>
      </c>
    </row>
    <row r="852" spans="1:36" x14ac:dyDescent="0.2">
      <c r="A852" s="982" t="s">
        <v>3102</v>
      </c>
      <c r="B852" s="982" t="s">
        <v>3297</v>
      </c>
      <c r="C852" s="982" t="s">
        <v>3298</v>
      </c>
      <c r="D852" s="982" t="s">
        <v>1713</v>
      </c>
      <c r="E852" s="982" t="s">
        <v>86</v>
      </c>
      <c r="F852" s="329">
        <v>343</v>
      </c>
      <c r="G852" s="329" t="s">
        <v>3105</v>
      </c>
      <c r="H852" s="329" t="s">
        <v>3106</v>
      </c>
      <c r="I852" s="982" t="s">
        <v>763</v>
      </c>
      <c r="J852" s="986" t="s">
        <v>1722</v>
      </c>
      <c r="K852" s="331" t="s">
        <v>1785</v>
      </c>
      <c r="L852" s="929">
        <v>0</v>
      </c>
      <c r="M852" s="929">
        <v>0</v>
      </c>
      <c r="N852" s="929">
        <v>0</v>
      </c>
      <c r="O852" s="929">
        <v>0</v>
      </c>
      <c r="P852" s="929">
        <v>0</v>
      </c>
      <c r="Q852" s="929">
        <v>0</v>
      </c>
      <c r="R852" s="929">
        <v>4587.8900000000003</v>
      </c>
      <c r="S852" s="929">
        <v>4587.8900000000003</v>
      </c>
      <c r="T852" s="929">
        <v>4587.8900000000012</v>
      </c>
      <c r="U852" s="929">
        <v>4587.8899999999994</v>
      </c>
      <c r="V852" s="929">
        <v>4587.8899999999994</v>
      </c>
      <c r="W852" s="929">
        <v>4587.8899999999994</v>
      </c>
      <c r="X852" s="929">
        <v>4587.8899999999994</v>
      </c>
      <c r="Y852" s="929">
        <v>4587.8900000000031</v>
      </c>
      <c r="Z852" s="929">
        <v>4587.8899999999994</v>
      </c>
      <c r="AA852" s="929">
        <v>4587.8899999999994</v>
      </c>
      <c r="AB852" s="929">
        <v>4587.8899999999994</v>
      </c>
      <c r="AC852" s="929">
        <v>4587.8499999999985</v>
      </c>
      <c r="AD852" s="929">
        <v>0</v>
      </c>
      <c r="AE852" s="929">
        <v>0</v>
      </c>
      <c r="AF852" s="929">
        <v>0</v>
      </c>
      <c r="AG852" s="929">
        <v>0</v>
      </c>
      <c r="AH852" s="929">
        <v>0</v>
      </c>
      <c r="AI852" s="929">
        <v>0</v>
      </c>
      <c r="AJ852" s="929">
        <f t="shared" si="19"/>
        <v>55054.64</v>
      </c>
    </row>
    <row r="853" spans="1:36" x14ac:dyDescent="0.2">
      <c r="A853" s="982" t="s">
        <v>3102</v>
      </c>
      <c r="B853" s="982" t="s">
        <v>3299</v>
      </c>
      <c r="C853" s="982" t="s">
        <v>3300</v>
      </c>
      <c r="D853" s="982" t="s">
        <v>1713</v>
      </c>
      <c r="E853" s="982" t="s">
        <v>86</v>
      </c>
      <c r="F853" s="329">
        <v>343</v>
      </c>
      <c r="G853" s="329" t="s">
        <v>3105</v>
      </c>
      <c r="H853" s="329" t="s">
        <v>3106</v>
      </c>
      <c r="I853" s="982" t="s">
        <v>763</v>
      </c>
      <c r="J853" s="986" t="s">
        <v>1722</v>
      </c>
      <c r="K853" s="331" t="s">
        <v>1785</v>
      </c>
      <c r="L853" s="929">
        <v>0</v>
      </c>
      <c r="M853" s="929">
        <v>0</v>
      </c>
      <c r="N853" s="929">
        <v>0</v>
      </c>
      <c r="O853" s="929">
        <v>0</v>
      </c>
      <c r="P853" s="929">
        <v>0</v>
      </c>
      <c r="Q853" s="929">
        <v>0</v>
      </c>
      <c r="R853" s="929">
        <v>4587.8900000000003</v>
      </c>
      <c r="S853" s="929">
        <v>4587.8900000000003</v>
      </c>
      <c r="T853" s="929">
        <v>4587.8900000000012</v>
      </c>
      <c r="U853" s="929">
        <v>4587.8899999999994</v>
      </c>
      <c r="V853" s="929">
        <v>4587.8899999999994</v>
      </c>
      <c r="W853" s="929">
        <v>4587.8899999999994</v>
      </c>
      <c r="X853" s="929">
        <v>4587.8899999999994</v>
      </c>
      <c r="Y853" s="929">
        <v>4587.8900000000031</v>
      </c>
      <c r="Z853" s="929">
        <v>4587.8899999999994</v>
      </c>
      <c r="AA853" s="929">
        <v>4587.8899999999994</v>
      </c>
      <c r="AB853" s="929">
        <v>4587.8899999999994</v>
      </c>
      <c r="AC853" s="929">
        <v>4587.8499999999985</v>
      </c>
      <c r="AD853" s="929">
        <v>0</v>
      </c>
      <c r="AE853" s="929">
        <v>0</v>
      </c>
      <c r="AF853" s="929">
        <v>0</v>
      </c>
      <c r="AG853" s="929">
        <v>0</v>
      </c>
      <c r="AH853" s="929">
        <v>0</v>
      </c>
      <c r="AI853" s="929">
        <v>0</v>
      </c>
      <c r="AJ853" s="929">
        <f t="shared" si="19"/>
        <v>55054.64</v>
      </c>
    </row>
    <row r="854" spans="1:36" x14ac:dyDescent="0.2">
      <c r="A854" s="982" t="s">
        <v>3102</v>
      </c>
      <c r="B854" s="982" t="s">
        <v>3301</v>
      </c>
      <c r="C854" s="982" t="s">
        <v>3302</v>
      </c>
      <c r="D854" s="982" t="s">
        <v>1713</v>
      </c>
      <c r="E854" s="982" t="s">
        <v>86</v>
      </c>
      <c r="F854" s="329">
        <v>343</v>
      </c>
      <c r="G854" s="329" t="s">
        <v>3105</v>
      </c>
      <c r="H854" s="329" t="s">
        <v>3106</v>
      </c>
      <c r="I854" s="982" t="s">
        <v>763</v>
      </c>
      <c r="J854" s="986" t="s">
        <v>1722</v>
      </c>
      <c r="K854" s="331" t="s">
        <v>1785</v>
      </c>
      <c r="L854" s="929">
        <v>0</v>
      </c>
      <c r="M854" s="929">
        <v>0</v>
      </c>
      <c r="N854" s="929">
        <v>0</v>
      </c>
      <c r="O854" s="929">
        <v>0</v>
      </c>
      <c r="P854" s="929">
        <v>0</v>
      </c>
      <c r="Q854" s="929">
        <v>0</v>
      </c>
      <c r="R854" s="929">
        <v>4587.8900000000003</v>
      </c>
      <c r="S854" s="929">
        <v>4587.8900000000003</v>
      </c>
      <c r="T854" s="929">
        <v>4587.8900000000012</v>
      </c>
      <c r="U854" s="929">
        <v>4587.8899999999994</v>
      </c>
      <c r="V854" s="929">
        <v>4587.8899999999994</v>
      </c>
      <c r="W854" s="929">
        <v>4587.8899999999994</v>
      </c>
      <c r="X854" s="929">
        <v>4587.8899999999994</v>
      </c>
      <c r="Y854" s="929">
        <v>4587.8900000000031</v>
      </c>
      <c r="Z854" s="929">
        <v>4587.8899999999994</v>
      </c>
      <c r="AA854" s="929">
        <v>4587.8899999999994</v>
      </c>
      <c r="AB854" s="929">
        <v>4587.8899999999994</v>
      </c>
      <c r="AC854" s="929">
        <v>4587.8499999999985</v>
      </c>
      <c r="AD854" s="929">
        <v>0</v>
      </c>
      <c r="AE854" s="929">
        <v>0</v>
      </c>
      <c r="AF854" s="929">
        <v>0</v>
      </c>
      <c r="AG854" s="929">
        <v>0</v>
      </c>
      <c r="AH854" s="929">
        <v>0</v>
      </c>
      <c r="AI854" s="929">
        <v>0</v>
      </c>
      <c r="AJ854" s="929">
        <f t="shared" si="19"/>
        <v>55054.64</v>
      </c>
    </row>
    <row r="855" spans="1:36" x14ac:dyDescent="0.2">
      <c r="A855" s="982" t="s">
        <v>3102</v>
      </c>
      <c r="B855" s="982" t="s">
        <v>3303</v>
      </c>
      <c r="C855" s="982" t="s">
        <v>3304</v>
      </c>
      <c r="D855" s="982" t="s">
        <v>1713</v>
      </c>
      <c r="E855" s="982" t="s">
        <v>86</v>
      </c>
      <c r="F855" s="329">
        <v>343</v>
      </c>
      <c r="G855" s="329" t="s">
        <v>3105</v>
      </c>
      <c r="H855" s="329" t="s">
        <v>3106</v>
      </c>
      <c r="I855" s="982" t="s">
        <v>763</v>
      </c>
      <c r="J855" s="986" t="s">
        <v>1722</v>
      </c>
      <c r="K855" s="331" t="s">
        <v>1785</v>
      </c>
      <c r="L855" s="929">
        <v>0</v>
      </c>
      <c r="M855" s="929">
        <v>0</v>
      </c>
      <c r="N855" s="929">
        <v>0</v>
      </c>
      <c r="O855" s="929">
        <v>0</v>
      </c>
      <c r="P855" s="929">
        <v>0</v>
      </c>
      <c r="Q855" s="929">
        <v>0</v>
      </c>
      <c r="R855" s="929">
        <v>4587.8900000000003</v>
      </c>
      <c r="S855" s="929">
        <v>4587.8900000000003</v>
      </c>
      <c r="T855" s="929">
        <v>4587.8900000000012</v>
      </c>
      <c r="U855" s="929">
        <v>4587.8899999999994</v>
      </c>
      <c r="V855" s="929">
        <v>4587.8899999999994</v>
      </c>
      <c r="W855" s="929">
        <v>4587.8899999999994</v>
      </c>
      <c r="X855" s="929">
        <v>4587.8899999999994</v>
      </c>
      <c r="Y855" s="929">
        <v>4587.8900000000031</v>
      </c>
      <c r="Z855" s="929">
        <v>4587.8899999999994</v>
      </c>
      <c r="AA855" s="929">
        <v>4587.8899999999994</v>
      </c>
      <c r="AB855" s="929">
        <v>4587.8899999999994</v>
      </c>
      <c r="AC855" s="929">
        <v>4587.8499999999985</v>
      </c>
      <c r="AD855" s="929">
        <v>0</v>
      </c>
      <c r="AE855" s="929">
        <v>0</v>
      </c>
      <c r="AF855" s="929">
        <v>0</v>
      </c>
      <c r="AG855" s="929">
        <v>0</v>
      </c>
      <c r="AH855" s="929">
        <v>0</v>
      </c>
      <c r="AI855" s="929">
        <v>0</v>
      </c>
      <c r="AJ855" s="929">
        <f t="shared" si="19"/>
        <v>55054.64</v>
      </c>
    </row>
    <row r="856" spans="1:36" x14ac:dyDescent="0.2">
      <c r="A856" s="982" t="s">
        <v>3102</v>
      </c>
      <c r="B856" s="982" t="s">
        <v>3305</v>
      </c>
      <c r="C856" s="982" t="s">
        <v>3306</v>
      </c>
      <c r="D856" s="982" t="s">
        <v>1713</v>
      </c>
      <c r="E856" s="982" t="s">
        <v>86</v>
      </c>
      <c r="F856" s="329">
        <v>343</v>
      </c>
      <c r="G856" s="329" t="s">
        <v>3105</v>
      </c>
      <c r="H856" s="329" t="s">
        <v>3106</v>
      </c>
      <c r="I856" s="982" t="s">
        <v>763</v>
      </c>
      <c r="J856" s="986" t="s">
        <v>1722</v>
      </c>
      <c r="K856" s="331" t="s">
        <v>1785</v>
      </c>
      <c r="L856" s="929">
        <v>0</v>
      </c>
      <c r="M856" s="929">
        <v>0</v>
      </c>
      <c r="N856" s="929">
        <v>0</v>
      </c>
      <c r="O856" s="929">
        <v>0</v>
      </c>
      <c r="P856" s="929">
        <v>0</v>
      </c>
      <c r="Q856" s="929">
        <v>0</v>
      </c>
      <c r="R856" s="929">
        <v>4587.8900000000003</v>
      </c>
      <c r="S856" s="929">
        <v>4587.8900000000003</v>
      </c>
      <c r="T856" s="929">
        <v>4587.8900000000012</v>
      </c>
      <c r="U856" s="929">
        <v>4587.8899999999994</v>
      </c>
      <c r="V856" s="929">
        <v>4587.8899999999994</v>
      </c>
      <c r="W856" s="929">
        <v>4587.8899999999994</v>
      </c>
      <c r="X856" s="929">
        <v>4587.8899999999994</v>
      </c>
      <c r="Y856" s="929">
        <v>4587.8900000000031</v>
      </c>
      <c r="Z856" s="929">
        <v>4587.8899999999994</v>
      </c>
      <c r="AA856" s="929">
        <v>4587.8899999999994</v>
      </c>
      <c r="AB856" s="929">
        <v>4587.8899999999994</v>
      </c>
      <c r="AC856" s="929">
        <v>4587.8499999999985</v>
      </c>
      <c r="AD856" s="929">
        <v>0</v>
      </c>
      <c r="AE856" s="929">
        <v>0</v>
      </c>
      <c r="AF856" s="929">
        <v>0</v>
      </c>
      <c r="AG856" s="929">
        <v>0</v>
      </c>
      <c r="AH856" s="929">
        <v>0</v>
      </c>
      <c r="AI856" s="929">
        <v>0</v>
      </c>
      <c r="AJ856" s="929">
        <f t="shared" si="19"/>
        <v>55054.64</v>
      </c>
    </row>
    <row r="857" spans="1:36" x14ac:dyDescent="0.2">
      <c r="A857" s="982" t="s">
        <v>3102</v>
      </c>
      <c r="B857" s="982" t="s">
        <v>3307</v>
      </c>
      <c r="C857" s="982" t="s">
        <v>3308</v>
      </c>
      <c r="D857" s="982" t="s">
        <v>1713</v>
      </c>
      <c r="E857" s="982" t="s">
        <v>86</v>
      </c>
      <c r="F857" s="329">
        <v>343</v>
      </c>
      <c r="G857" s="329" t="s">
        <v>3105</v>
      </c>
      <c r="H857" s="329" t="s">
        <v>3106</v>
      </c>
      <c r="I857" s="982" t="s">
        <v>763</v>
      </c>
      <c r="J857" s="986" t="s">
        <v>1722</v>
      </c>
      <c r="K857" s="331">
        <v>42004</v>
      </c>
      <c r="L857" s="929">
        <v>0</v>
      </c>
      <c r="M857" s="929">
        <v>0</v>
      </c>
      <c r="N857" s="929">
        <v>0</v>
      </c>
      <c r="O857" s="929">
        <v>0</v>
      </c>
      <c r="P857" s="929">
        <v>0</v>
      </c>
      <c r="Q857" s="929">
        <v>0</v>
      </c>
      <c r="R857" s="929">
        <v>0</v>
      </c>
      <c r="S857" s="929">
        <v>0</v>
      </c>
      <c r="T857" s="929">
        <v>0</v>
      </c>
      <c r="U857" s="929">
        <v>0</v>
      </c>
      <c r="V857" s="929">
        <v>0</v>
      </c>
      <c r="W857" s="929">
        <v>0</v>
      </c>
      <c r="X857" s="929">
        <v>0</v>
      </c>
      <c r="Y857" s="929">
        <v>0</v>
      </c>
      <c r="Z857" s="929">
        <v>0</v>
      </c>
      <c r="AA857" s="929">
        <v>0</v>
      </c>
      <c r="AB857" s="929">
        <v>0</v>
      </c>
      <c r="AC857" s="929">
        <v>53975.11</v>
      </c>
      <c r="AD857" s="929">
        <v>0</v>
      </c>
      <c r="AE857" s="929">
        <v>0</v>
      </c>
      <c r="AF857" s="929">
        <v>0</v>
      </c>
      <c r="AG857" s="929">
        <v>0</v>
      </c>
      <c r="AH857" s="929">
        <v>0</v>
      </c>
      <c r="AI857" s="929">
        <v>0</v>
      </c>
      <c r="AJ857" s="929">
        <f t="shared" si="19"/>
        <v>53975.11</v>
      </c>
    </row>
    <row r="858" spans="1:36" x14ac:dyDescent="0.2">
      <c r="A858" s="982" t="s">
        <v>3102</v>
      </c>
      <c r="B858" s="982" t="s">
        <v>3309</v>
      </c>
      <c r="C858" s="982" t="s">
        <v>3310</v>
      </c>
      <c r="D858" s="982" t="s">
        <v>1713</v>
      </c>
      <c r="E858" s="982" t="s">
        <v>86</v>
      </c>
      <c r="F858" s="329">
        <v>343</v>
      </c>
      <c r="G858" s="329" t="s">
        <v>3105</v>
      </c>
      <c r="H858" s="329" t="s">
        <v>3106</v>
      </c>
      <c r="I858" s="982" t="s">
        <v>763</v>
      </c>
      <c r="J858" s="986" t="s">
        <v>1722</v>
      </c>
      <c r="K858" s="331">
        <v>41943</v>
      </c>
      <c r="L858" s="929">
        <v>0</v>
      </c>
      <c r="M858" s="929">
        <v>0</v>
      </c>
      <c r="N858" s="929">
        <v>0</v>
      </c>
      <c r="O858" s="929">
        <v>0</v>
      </c>
      <c r="P858" s="929">
        <v>0</v>
      </c>
      <c r="Q858" s="929">
        <v>0</v>
      </c>
      <c r="R858" s="929">
        <v>0</v>
      </c>
      <c r="S858" s="929">
        <v>0</v>
      </c>
      <c r="T858" s="929">
        <v>0</v>
      </c>
      <c r="U858" s="929">
        <v>0</v>
      </c>
      <c r="V858" s="929">
        <v>0</v>
      </c>
      <c r="W858" s="929">
        <v>0</v>
      </c>
      <c r="X858" s="929">
        <v>0</v>
      </c>
      <c r="Y858" s="929">
        <v>0</v>
      </c>
      <c r="Z858" s="929">
        <v>0</v>
      </c>
      <c r="AA858" s="929">
        <v>53333.42</v>
      </c>
      <c r="AB858" s="929">
        <v>0</v>
      </c>
      <c r="AC858" s="929">
        <v>0</v>
      </c>
      <c r="AD858" s="929">
        <v>0</v>
      </c>
      <c r="AE858" s="929">
        <v>0</v>
      </c>
      <c r="AF858" s="929">
        <v>0</v>
      </c>
      <c r="AG858" s="929">
        <v>0</v>
      </c>
      <c r="AH858" s="929">
        <v>0</v>
      </c>
      <c r="AI858" s="929">
        <v>0</v>
      </c>
      <c r="AJ858" s="929">
        <f t="shared" si="19"/>
        <v>53333.42</v>
      </c>
    </row>
    <row r="859" spans="1:36" x14ac:dyDescent="0.2">
      <c r="A859" s="982" t="s">
        <v>3102</v>
      </c>
      <c r="B859" s="982" t="s">
        <v>3311</v>
      </c>
      <c r="C859" s="982" t="s">
        <v>3312</v>
      </c>
      <c r="D859" s="982" t="s">
        <v>1713</v>
      </c>
      <c r="E859" s="982" t="s">
        <v>86</v>
      </c>
      <c r="F859" s="329">
        <v>343</v>
      </c>
      <c r="G859" s="329" t="s">
        <v>3105</v>
      </c>
      <c r="H859" s="329" t="s">
        <v>3106</v>
      </c>
      <c r="I859" s="982" t="s">
        <v>763</v>
      </c>
      <c r="J859" s="986" t="s">
        <v>1722</v>
      </c>
      <c r="K859" s="331" t="s">
        <v>1785</v>
      </c>
      <c r="L859" s="929">
        <v>0</v>
      </c>
      <c r="M859" s="929">
        <v>0</v>
      </c>
      <c r="N859" s="929">
        <v>13172.93</v>
      </c>
      <c r="O859" s="929">
        <v>13172.93</v>
      </c>
      <c r="P859" s="929">
        <v>13172.93</v>
      </c>
      <c r="Q859" s="929">
        <v>13172.93</v>
      </c>
      <c r="R859" s="929">
        <v>0</v>
      </c>
      <c r="S859" s="929">
        <v>0</v>
      </c>
      <c r="T859" s="929">
        <v>0</v>
      </c>
      <c r="U859" s="929">
        <v>0</v>
      </c>
      <c r="V859" s="929">
        <v>0</v>
      </c>
      <c r="W859" s="929">
        <v>0</v>
      </c>
      <c r="X859" s="929">
        <v>0</v>
      </c>
      <c r="Y859" s="929">
        <v>0</v>
      </c>
      <c r="Z859" s="929">
        <v>0</v>
      </c>
      <c r="AA859" s="929">
        <v>0</v>
      </c>
      <c r="AB859" s="929">
        <v>0</v>
      </c>
      <c r="AC859" s="929">
        <v>0</v>
      </c>
      <c r="AD859" s="929">
        <v>0</v>
      </c>
      <c r="AE859" s="929">
        <v>0</v>
      </c>
      <c r="AF859" s="929">
        <v>0</v>
      </c>
      <c r="AG859" s="929">
        <v>0</v>
      </c>
      <c r="AH859" s="929">
        <v>0</v>
      </c>
      <c r="AI859" s="929">
        <v>0</v>
      </c>
      <c r="AJ859" s="929">
        <f t="shared" si="19"/>
        <v>52691.72</v>
      </c>
    </row>
    <row r="860" spans="1:36" x14ac:dyDescent="0.2">
      <c r="A860" s="982" t="s">
        <v>3102</v>
      </c>
      <c r="B860" s="982" t="s">
        <v>3313</v>
      </c>
      <c r="C860" s="982" t="s">
        <v>3314</v>
      </c>
      <c r="D860" s="982" t="s">
        <v>1713</v>
      </c>
      <c r="E860" s="982" t="s">
        <v>86</v>
      </c>
      <c r="F860" s="329">
        <v>343</v>
      </c>
      <c r="G860" s="329" t="s">
        <v>3105</v>
      </c>
      <c r="H860" s="329" t="s">
        <v>3106</v>
      </c>
      <c r="I860" s="982" t="s">
        <v>763</v>
      </c>
      <c r="J860" s="986" t="s">
        <v>1722</v>
      </c>
      <c r="K860" s="331">
        <v>42004</v>
      </c>
      <c r="L860" s="929">
        <v>0</v>
      </c>
      <c r="M860" s="929">
        <v>0</v>
      </c>
      <c r="N860" s="929">
        <v>0</v>
      </c>
      <c r="O860" s="929">
        <v>0</v>
      </c>
      <c r="P860" s="929">
        <v>0</v>
      </c>
      <c r="Q860" s="929">
        <v>0</v>
      </c>
      <c r="R860" s="929">
        <v>0</v>
      </c>
      <c r="S860" s="929">
        <v>0</v>
      </c>
      <c r="T860" s="929">
        <v>0</v>
      </c>
      <c r="U860" s="929">
        <v>0</v>
      </c>
      <c r="V860" s="929">
        <v>0</v>
      </c>
      <c r="W860" s="929">
        <v>0</v>
      </c>
      <c r="X860" s="929">
        <v>0</v>
      </c>
      <c r="Y860" s="929">
        <v>0</v>
      </c>
      <c r="Z860" s="929">
        <v>0</v>
      </c>
      <c r="AA860" s="929">
        <v>0</v>
      </c>
      <c r="AB860" s="929">
        <v>0</v>
      </c>
      <c r="AC860" s="929">
        <v>49549.229999999989</v>
      </c>
      <c r="AD860" s="929">
        <v>0</v>
      </c>
      <c r="AE860" s="929">
        <v>0</v>
      </c>
      <c r="AF860" s="929">
        <v>0</v>
      </c>
      <c r="AG860" s="929">
        <v>0</v>
      </c>
      <c r="AH860" s="929">
        <v>0</v>
      </c>
      <c r="AI860" s="929">
        <v>0</v>
      </c>
      <c r="AJ860" s="929">
        <f t="shared" si="19"/>
        <v>49549.229999999989</v>
      </c>
    </row>
    <row r="861" spans="1:36" x14ac:dyDescent="0.2">
      <c r="A861" s="982" t="s">
        <v>3102</v>
      </c>
      <c r="B861" s="982" t="s">
        <v>3315</v>
      </c>
      <c r="C861" s="982" t="s">
        <v>3316</v>
      </c>
      <c r="D861" s="982" t="s">
        <v>1713</v>
      </c>
      <c r="E861" s="982" t="s">
        <v>86</v>
      </c>
      <c r="F861" s="329">
        <v>343</v>
      </c>
      <c r="G861" s="329" t="s">
        <v>3105</v>
      </c>
      <c r="H861" s="329" t="s">
        <v>3106</v>
      </c>
      <c r="I861" s="982" t="s">
        <v>763</v>
      </c>
      <c r="J861" s="986" t="s">
        <v>1722</v>
      </c>
      <c r="K861" s="331">
        <v>41481</v>
      </c>
      <c r="L861" s="929">
        <v>49522.33</v>
      </c>
      <c r="M861" s="929">
        <v>0</v>
      </c>
      <c r="N861" s="929">
        <v>0</v>
      </c>
      <c r="O861" s="929">
        <v>0</v>
      </c>
      <c r="P861" s="929">
        <v>0</v>
      </c>
      <c r="Q861" s="929">
        <v>0</v>
      </c>
      <c r="R861" s="929">
        <v>0</v>
      </c>
      <c r="S861" s="929">
        <v>0</v>
      </c>
      <c r="T861" s="929">
        <v>0</v>
      </c>
      <c r="U861" s="929">
        <v>0</v>
      </c>
      <c r="V861" s="929">
        <v>0</v>
      </c>
      <c r="W861" s="929">
        <v>0</v>
      </c>
      <c r="X861" s="929">
        <v>0</v>
      </c>
      <c r="Y861" s="929">
        <v>0</v>
      </c>
      <c r="Z861" s="929">
        <v>0</v>
      </c>
      <c r="AA861" s="929">
        <v>0</v>
      </c>
      <c r="AB861" s="929">
        <v>0</v>
      </c>
      <c r="AC861" s="929">
        <v>0</v>
      </c>
      <c r="AD861" s="929">
        <v>0</v>
      </c>
      <c r="AE861" s="929">
        <v>0</v>
      </c>
      <c r="AF861" s="929">
        <v>0</v>
      </c>
      <c r="AG861" s="929">
        <v>0</v>
      </c>
      <c r="AH861" s="929">
        <v>0</v>
      </c>
      <c r="AI861" s="929">
        <v>0</v>
      </c>
      <c r="AJ861" s="929">
        <f t="shared" si="19"/>
        <v>49522.33</v>
      </c>
    </row>
    <row r="862" spans="1:36" x14ac:dyDescent="0.2">
      <c r="A862" s="982" t="s">
        <v>3102</v>
      </c>
      <c r="B862" s="982" t="s">
        <v>3317</v>
      </c>
      <c r="C862" s="982" t="s">
        <v>3318</v>
      </c>
      <c r="D862" s="982" t="s">
        <v>1713</v>
      </c>
      <c r="E862" s="982" t="s">
        <v>86</v>
      </c>
      <c r="F862" s="329">
        <v>343</v>
      </c>
      <c r="G862" s="329" t="s">
        <v>3105</v>
      </c>
      <c r="H862" s="329" t="s">
        <v>3106</v>
      </c>
      <c r="I862" s="982" t="s">
        <v>763</v>
      </c>
      <c r="J862" s="986" t="s">
        <v>1722</v>
      </c>
      <c r="K862" s="331" t="s">
        <v>1785</v>
      </c>
      <c r="L862" s="929">
        <v>0</v>
      </c>
      <c r="M862" s="929">
        <v>0</v>
      </c>
      <c r="N862" s="929">
        <v>0</v>
      </c>
      <c r="O862" s="929">
        <v>0</v>
      </c>
      <c r="P862" s="929">
        <v>0</v>
      </c>
      <c r="Q862" s="929">
        <v>0</v>
      </c>
      <c r="R862" s="929">
        <v>0</v>
      </c>
      <c r="S862" s="929">
        <v>0</v>
      </c>
      <c r="T862" s="929">
        <v>0</v>
      </c>
      <c r="U862" s="929">
        <v>0</v>
      </c>
      <c r="V862" s="929">
        <v>0</v>
      </c>
      <c r="W862" s="929">
        <v>0</v>
      </c>
      <c r="X862" s="929">
        <v>0</v>
      </c>
      <c r="Y862" s="929">
        <v>0</v>
      </c>
      <c r="Z862" s="929">
        <v>0</v>
      </c>
      <c r="AA862" s="929">
        <v>0</v>
      </c>
      <c r="AB862" s="929">
        <v>0</v>
      </c>
      <c r="AC862" s="929">
        <v>0</v>
      </c>
      <c r="AD862" s="929">
        <v>4112.9102400000002</v>
      </c>
      <c r="AE862" s="929">
        <v>4112.9102400000002</v>
      </c>
      <c r="AF862" s="929">
        <v>4112.9102399999992</v>
      </c>
      <c r="AG862" s="929">
        <v>4112.9102400000011</v>
      </c>
      <c r="AH862" s="929">
        <v>4112.9102400000011</v>
      </c>
      <c r="AI862" s="929">
        <v>4112.9102400000011</v>
      </c>
      <c r="AJ862" s="929">
        <f t="shared" si="19"/>
        <v>24677.461440000003</v>
      </c>
    </row>
    <row r="863" spans="1:36" x14ac:dyDescent="0.2">
      <c r="A863" s="982" t="s">
        <v>3102</v>
      </c>
      <c r="B863" s="982" t="s">
        <v>3319</v>
      </c>
      <c r="C863" s="982" t="s">
        <v>3320</v>
      </c>
      <c r="D863" s="982" t="s">
        <v>1713</v>
      </c>
      <c r="E863" s="982" t="s">
        <v>86</v>
      </c>
      <c r="F863" s="329">
        <v>343</v>
      </c>
      <c r="G863" s="329" t="s">
        <v>3105</v>
      </c>
      <c r="H863" s="329" t="s">
        <v>3106</v>
      </c>
      <c r="I863" s="982" t="s">
        <v>763</v>
      </c>
      <c r="J863" s="986" t="s">
        <v>1722</v>
      </c>
      <c r="K863" s="331" t="s">
        <v>1785</v>
      </c>
      <c r="L863" s="929">
        <v>12914.68</v>
      </c>
      <c r="M863" s="929">
        <v>0</v>
      </c>
      <c r="N863" s="929">
        <v>0</v>
      </c>
      <c r="O863" s="929">
        <v>0</v>
      </c>
      <c r="P863" s="929">
        <v>0</v>
      </c>
      <c r="Q863" s="929">
        <v>36108</v>
      </c>
      <c r="R863" s="929">
        <v>0</v>
      </c>
      <c r="S863" s="929">
        <v>0</v>
      </c>
      <c r="T863" s="929">
        <v>0</v>
      </c>
      <c r="U863" s="929">
        <v>0</v>
      </c>
      <c r="V863" s="929">
        <v>0</v>
      </c>
      <c r="W863" s="929">
        <v>0</v>
      </c>
      <c r="X863" s="929">
        <v>0</v>
      </c>
      <c r="Y863" s="929">
        <v>0</v>
      </c>
      <c r="Z863" s="929">
        <v>0</v>
      </c>
      <c r="AA863" s="929">
        <v>0</v>
      </c>
      <c r="AB863" s="929">
        <v>0</v>
      </c>
      <c r="AC863" s="929">
        <v>0</v>
      </c>
      <c r="AD863" s="929">
        <v>0</v>
      </c>
      <c r="AE863" s="929">
        <v>0</v>
      </c>
      <c r="AF863" s="929">
        <v>0</v>
      </c>
      <c r="AG863" s="929">
        <v>0</v>
      </c>
      <c r="AH863" s="929">
        <v>0</v>
      </c>
      <c r="AI863" s="929">
        <v>0</v>
      </c>
      <c r="AJ863" s="929">
        <f t="shared" si="19"/>
        <v>49022.68</v>
      </c>
    </row>
    <row r="864" spans="1:36" x14ac:dyDescent="0.2">
      <c r="A864" s="982" t="s">
        <v>3102</v>
      </c>
      <c r="B864" s="982" t="s">
        <v>3321</v>
      </c>
      <c r="C864" s="982" t="s">
        <v>3322</v>
      </c>
      <c r="D864" s="982" t="s">
        <v>1713</v>
      </c>
      <c r="E864" s="982" t="s">
        <v>86</v>
      </c>
      <c r="F864" s="329">
        <v>343</v>
      </c>
      <c r="G864" s="329" t="s">
        <v>3105</v>
      </c>
      <c r="H864" s="329" t="s">
        <v>3106</v>
      </c>
      <c r="I864" s="982" t="s">
        <v>762</v>
      </c>
      <c r="J864" s="986" t="s">
        <v>1722</v>
      </c>
      <c r="K864" s="331">
        <v>41480</v>
      </c>
      <c r="L864" s="929">
        <v>48568.84</v>
      </c>
      <c r="M864" s="929">
        <v>0</v>
      </c>
      <c r="N864" s="929">
        <v>0</v>
      </c>
      <c r="O864" s="929">
        <v>0</v>
      </c>
      <c r="P864" s="929">
        <v>0</v>
      </c>
      <c r="Q864" s="929">
        <v>0</v>
      </c>
      <c r="R864" s="929">
        <v>0</v>
      </c>
      <c r="S864" s="929">
        <v>0</v>
      </c>
      <c r="T864" s="929">
        <v>0</v>
      </c>
      <c r="U864" s="929">
        <v>0</v>
      </c>
      <c r="V864" s="929">
        <v>0</v>
      </c>
      <c r="W864" s="929">
        <v>0</v>
      </c>
      <c r="X864" s="929">
        <v>0</v>
      </c>
      <c r="Y864" s="929">
        <v>0</v>
      </c>
      <c r="Z864" s="929">
        <v>0</v>
      </c>
      <c r="AA864" s="929">
        <v>0</v>
      </c>
      <c r="AB864" s="929">
        <v>0</v>
      </c>
      <c r="AC864" s="929">
        <v>0</v>
      </c>
      <c r="AD864" s="929">
        <v>0</v>
      </c>
      <c r="AE864" s="929">
        <v>0</v>
      </c>
      <c r="AF864" s="929">
        <v>0</v>
      </c>
      <c r="AG864" s="929">
        <v>0</v>
      </c>
      <c r="AH864" s="929">
        <v>0</v>
      </c>
      <c r="AI864" s="929">
        <v>0</v>
      </c>
      <c r="AJ864" s="929">
        <f t="shared" si="19"/>
        <v>48568.84</v>
      </c>
    </row>
    <row r="865" spans="1:36" x14ac:dyDescent="0.2">
      <c r="A865" s="982" t="s">
        <v>3102</v>
      </c>
      <c r="B865" s="982" t="s">
        <v>3323</v>
      </c>
      <c r="C865" s="982" t="s">
        <v>3324</v>
      </c>
      <c r="D865" s="982" t="s">
        <v>1713</v>
      </c>
      <c r="E865" s="982" t="s">
        <v>86</v>
      </c>
      <c r="F865" s="329">
        <v>343</v>
      </c>
      <c r="G865" s="329" t="s">
        <v>3105</v>
      </c>
      <c r="H865" s="329" t="s">
        <v>3106</v>
      </c>
      <c r="I865" s="982" t="s">
        <v>763</v>
      </c>
      <c r="J865" s="986" t="s">
        <v>1722</v>
      </c>
      <c r="K865" s="331">
        <v>41501</v>
      </c>
      <c r="L865" s="929">
        <v>0</v>
      </c>
      <c r="M865" s="929">
        <v>47903.48</v>
      </c>
      <c r="N865" s="929">
        <v>0</v>
      </c>
      <c r="O865" s="929">
        <v>0</v>
      </c>
      <c r="P865" s="929">
        <v>0</v>
      </c>
      <c r="Q865" s="929">
        <v>0</v>
      </c>
      <c r="R865" s="929">
        <v>0</v>
      </c>
      <c r="S865" s="929">
        <v>0</v>
      </c>
      <c r="T865" s="929">
        <v>0</v>
      </c>
      <c r="U865" s="929">
        <v>0</v>
      </c>
      <c r="V865" s="929">
        <v>0</v>
      </c>
      <c r="W865" s="929">
        <v>0</v>
      </c>
      <c r="X865" s="929">
        <v>0</v>
      </c>
      <c r="Y865" s="929">
        <v>0</v>
      </c>
      <c r="Z865" s="929">
        <v>0</v>
      </c>
      <c r="AA865" s="929">
        <v>0</v>
      </c>
      <c r="AB865" s="929">
        <v>0</v>
      </c>
      <c r="AC865" s="929">
        <v>0</v>
      </c>
      <c r="AD865" s="929">
        <v>0</v>
      </c>
      <c r="AE865" s="929">
        <v>0</v>
      </c>
      <c r="AF865" s="929">
        <v>0</v>
      </c>
      <c r="AG865" s="929">
        <v>0</v>
      </c>
      <c r="AH865" s="929">
        <v>0</v>
      </c>
      <c r="AI865" s="929">
        <v>0</v>
      </c>
      <c r="AJ865" s="929">
        <f t="shared" si="19"/>
        <v>47903.48</v>
      </c>
    </row>
    <row r="866" spans="1:36" x14ac:dyDescent="0.2">
      <c r="A866" s="982" t="s">
        <v>3102</v>
      </c>
      <c r="B866" s="982" t="s">
        <v>3325</v>
      </c>
      <c r="C866" s="982" t="s">
        <v>3326</v>
      </c>
      <c r="D866" s="982" t="s">
        <v>1713</v>
      </c>
      <c r="E866" s="982" t="s">
        <v>86</v>
      </c>
      <c r="F866" s="329">
        <v>343</v>
      </c>
      <c r="G866" s="329" t="s">
        <v>3105</v>
      </c>
      <c r="H866" s="329" t="s">
        <v>3106</v>
      </c>
      <c r="I866" s="982" t="s">
        <v>763</v>
      </c>
      <c r="J866" s="986" t="s">
        <v>1722</v>
      </c>
      <c r="K866" s="331" t="s">
        <v>1785</v>
      </c>
      <c r="L866" s="929">
        <v>0</v>
      </c>
      <c r="M866" s="929">
        <v>0</v>
      </c>
      <c r="N866" s="929">
        <v>0</v>
      </c>
      <c r="O866" s="929">
        <v>0</v>
      </c>
      <c r="P866" s="929">
        <v>0</v>
      </c>
      <c r="Q866" s="929">
        <v>44604</v>
      </c>
      <c r="R866" s="929">
        <v>0</v>
      </c>
      <c r="S866" s="929">
        <v>0</v>
      </c>
      <c r="T866" s="929">
        <v>0</v>
      </c>
      <c r="U866" s="929">
        <v>0</v>
      </c>
      <c r="V866" s="929">
        <v>0</v>
      </c>
      <c r="W866" s="929">
        <v>0</v>
      </c>
      <c r="X866" s="929">
        <v>0</v>
      </c>
      <c r="Y866" s="929">
        <v>0</v>
      </c>
      <c r="Z866" s="929">
        <v>0</v>
      </c>
      <c r="AA866" s="929">
        <v>0</v>
      </c>
      <c r="AB866" s="929">
        <v>0</v>
      </c>
      <c r="AC866" s="929">
        <v>0</v>
      </c>
      <c r="AD866" s="929">
        <v>0</v>
      </c>
      <c r="AE866" s="929">
        <v>0</v>
      </c>
      <c r="AF866" s="929">
        <v>0</v>
      </c>
      <c r="AG866" s="929">
        <v>0</v>
      </c>
      <c r="AH866" s="929">
        <v>0</v>
      </c>
      <c r="AI866" s="929">
        <v>0</v>
      </c>
      <c r="AJ866" s="929">
        <f t="shared" si="19"/>
        <v>44604</v>
      </c>
    </row>
    <row r="867" spans="1:36" x14ac:dyDescent="0.2">
      <c r="A867" s="982" t="s">
        <v>3102</v>
      </c>
      <c r="B867" s="982" t="s">
        <v>3327</v>
      </c>
      <c r="C867" s="982" t="s">
        <v>3328</v>
      </c>
      <c r="D867" s="982" t="s">
        <v>1713</v>
      </c>
      <c r="E867" s="982" t="s">
        <v>86</v>
      </c>
      <c r="F867" s="329">
        <v>343</v>
      </c>
      <c r="G867" s="329" t="s">
        <v>3105</v>
      </c>
      <c r="H867" s="329" t="s">
        <v>3106</v>
      </c>
      <c r="I867" s="982" t="s">
        <v>762</v>
      </c>
      <c r="J867" s="986" t="s">
        <v>1722</v>
      </c>
      <c r="K867" s="331">
        <v>41445</v>
      </c>
      <c r="L867" s="929">
        <v>44503.14</v>
      </c>
      <c r="M867" s="929">
        <v>0</v>
      </c>
      <c r="N867" s="929">
        <v>0</v>
      </c>
      <c r="O867" s="929">
        <v>0</v>
      </c>
      <c r="P867" s="929">
        <v>0</v>
      </c>
      <c r="Q867" s="929">
        <v>0</v>
      </c>
      <c r="R867" s="929">
        <v>0</v>
      </c>
      <c r="S867" s="929">
        <v>0</v>
      </c>
      <c r="T867" s="929">
        <v>0</v>
      </c>
      <c r="U867" s="929">
        <v>0</v>
      </c>
      <c r="V867" s="929">
        <v>0</v>
      </c>
      <c r="W867" s="929">
        <v>0</v>
      </c>
      <c r="X867" s="929">
        <v>0</v>
      </c>
      <c r="Y867" s="929">
        <v>0</v>
      </c>
      <c r="Z867" s="929">
        <v>0</v>
      </c>
      <c r="AA867" s="929">
        <v>0</v>
      </c>
      <c r="AB867" s="929">
        <v>0</v>
      </c>
      <c r="AC867" s="929">
        <v>0</v>
      </c>
      <c r="AD867" s="929">
        <v>0</v>
      </c>
      <c r="AE867" s="929">
        <v>0</v>
      </c>
      <c r="AF867" s="929">
        <v>0</v>
      </c>
      <c r="AG867" s="929">
        <v>0</v>
      </c>
      <c r="AH867" s="929">
        <v>0</v>
      </c>
      <c r="AI867" s="929">
        <v>0</v>
      </c>
      <c r="AJ867" s="929">
        <f t="shared" si="19"/>
        <v>44503.14</v>
      </c>
    </row>
    <row r="868" spans="1:36" x14ac:dyDescent="0.2">
      <c r="A868" s="982" t="s">
        <v>3102</v>
      </c>
      <c r="B868" s="982" t="s">
        <v>3329</v>
      </c>
      <c r="C868" s="982" t="s">
        <v>3330</v>
      </c>
      <c r="D868" s="982" t="s">
        <v>1713</v>
      </c>
      <c r="E868" s="982" t="s">
        <v>86</v>
      </c>
      <c r="F868" s="329">
        <v>343</v>
      </c>
      <c r="G868" s="329" t="s">
        <v>3105</v>
      </c>
      <c r="H868" s="329" t="s">
        <v>3106</v>
      </c>
      <c r="I868" s="982" t="s">
        <v>763</v>
      </c>
      <c r="J868" s="986" t="s">
        <v>1722</v>
      </c>
      <c r="K868" s="331" t="s">
        <v>1785</v>
      </c>
      <c r="L868" s="929">
        <v>0</v>
      </c>
      <c r="M868" s="929">
        <v>0</v>
      </c>
      <c r="N868" s="929">
        <v>0</v>
      </c>
      <c r="O868" s="929">
        <v>0</v>
      </c>
      <c r="P868" s="929">
        <v>0</v>
      </c>
      <c r="Q868" s="929">
        <v>0</v>
      </c>
      <c r="R868" s="929">
        <v>0</v>
      </c>
      <c r="S868" s="929">
        <v>0</v>
      </c>
      <c r="T868" s="929">
        <v>0</v>
      </c>
      <c r="U868" s="929">
        <v>0</v>
      </c>
      <c r="V868" s="929">
        <v>0</v>
      </c>
      <c r="W868" s="929">
        <v>0</v>
      </c>
      <c r="X868" s="929">
        <v>0</v>
      </c>
      <c r="Y868" s="929">
        <v>0</v>
      </c>
      <c r="Z868" s="929">
        <v>0</v>
      </c>
      <c r="AA868" s="929">
        <v>0</v>
      </c>
      <c r="AB868" s="929">
        <v>0</v>
      </c>
      <c r="AC868" s="929">
        <v>0</v>
      </c>
      <c r="AD868" s="929">
        <v>3683.3352799999998</v>
      </c>
      <c r="AE868" s="929">
        <v>3683.3352799999998</v>
      </c>
      <c r="AF868" s="929">
        <v>3683.3352800000002</v>
      </c>
      <c r="AG868" s="929">
        <v>3683.3352799999993</v>
      </c>
      <c r="AH868" s="929">
        <v>3683.3352800000011</v>
      </c>
      <c r="AI868" s="929">
        <v>3683.3352799999993</v>
      </c>
      <c r="AJ868" s="929">
        <f t="shared" si="19"/>
        <v>22100.01168</v>
      </c>
    </row>
    <row r="869" spans="1:36" x14ac:dyDescent="0.2">
      <c r="A869" s="982" t="s">
        <v>3102</v>
      </c>
      <c r="B869" s="982" t="s">
        <v>3331</v>
      </c>
      <c r="C869" s="982" t="s">
        <v>3332</v>
      </c>
      <c r="D869" s="982" t="s">
        <v>1713</v>
      </c>
      <c r="E869" s="982" t="s">
        <v>86</v>
      </c>
      <c r="F869" s="329">
        <v>343</v>
      </c>
      <c r="G869" s="329" t="s">
        <v>3105</v>
      </c>
      <c r="H869" s="329" t="s">
        <v>3106</v>
      </c>
      <c r="I869" s="982" t="s">
        <v>763</v>
      </c>
      <c r="J869" s="986" t="s">
        <v>1722</v>
      </c>
      <c r="K869" s="331">
        <v>42004</v>
      </c>
      <c r="L869" s="929">
        <v>0</v>
      </c>
      <c r="M869" s="929">
        <v>0</v>
      </c>
      <c r="N869" s="929">
        <v>0</v>
      </c>
      <c r="O869" s="929">
        <v>0</v>
      </c>
      <c r="P869" s="929">
        <v>0</v>
      </c>
      <c r="Q869" s="929">
        <v>0</v>
      </c>
      <c r="R869" s="929">
        <v>0</v>
      </c>
      <c r="S869" s="929">
        <v>0</v>
      </c>
      <c r="T869" s="929">
        <v>0</v>
      </c>
      <c r="U869" s="929">
        <v>0</v>
      </c>
      <c r="V869" s="929">
        <v>0</v>
      </c>
      <c r="W869" s="929">
        <v>0</v>
      </c>
      <c r="X869" s="929">
        <v>0</v>
      </c>
      <c r="Y869" s="929">
        <v>0</v>
      </c>
      <c r="Z869" s="929">
        <v>0</v>
      </c>
      <c r="AA869" s="929">
        <v>0</v>
      </c>
      <c r="AB869" s="929">
        <v>0</v>
      </c>
      <c r="AC869" s="929">
        <v>44043.71</v>
      </c>
      <c r="AD869" s="929">
        <v>0</v>
      </c>
      <c r="AE869" s="929">
        <v>0</v>
      </c>
      <c r="AF869" s="929">
        <v>0</v>
      </c>
      <c r="AG869" s="929">
        <v>0</v>
      </c>
      <c r="AH869" s="929">
        <v>0</v>
      </c>
      <c r="AI869" s="929">
        <v>0</v>
      </c>
      <c r="AJ869" s="929">
        <f t="shared" si="19"/>
        <v>44043.71</v>
      </c>
    </row>
    <row r="870" spans="1:36" x14ac:dyDescent="0.2">
      <c r="A870" s="982" t="s">
        <v>3102</v>
      </c>
      <c r="B870" s="982" t="s">
        <v>3333</v>
      </c>
      <c r="C870" s="982" t="s">
        <v>3334</v>
      </c>
      <c r="D870" s="982" t="s">
        <v>1713</v>
      </c>
      <c r="E870" s="982" t="s">
        <v>86</v>
      </c>
      <c r="F870" s="329">
        <v>343</v>
      </c>
      <c r="G870" s="329" t="s">
        <v>3105</v>
      </c>
      <c r="H870" s="329" t="s">
        <v>3106</v>
      </c>
      <c r="I870" s="982" t="s">
        <v>763</v>
      </c>
      <c r="J870" s="986" t="s">
        <v>1722</v>
      </c>
      <c r="K870" s="331" t="s">
        <v>1785</v>
      </c>
      <c r="L870" s="929">
        <v>0</v>
      </c>
      <c r="M870" s="929">
        <v>0</v>
      </c>
      <c r="N870" s="929">
        <v>0</v>
      </c>
      <c r="O870" s="929">
        <v>0</v>
      </c>
      <c r="P870" s="929">
        <v>0</v>
      </c>
      <c r="Q870" s="929">
        <v>0</v>
      </c>
      <c r="R870" s="929">
        <v>0</v>
      </c>
      <c r="S870" s="929">
        <v>0</v>
      </c>
      <c r="T870" s="929">
        <v>0</v>
      </c>
      <c r="U870" s="929">
        <v>0</v>
      </c>
      <c r="V870" s="929">
        <v>0</v>
      </c>
      <c r="W870" s="929">
        <v>0</v>
      </c>
      <c r="X870" s="929">
        <v>0</v>
      </c>
      <c r="Y870" s="929">
        <v>0</v>
      </c>
      <c r="Z870" s="929">
        <v>0</v>
      </c>
      <c r="AA870" s="929">
        <v>0</v>
      </c>
      <c r="AB870" s="929">
        <v>0</v>
      </c>
      <c r="AC870" s="929">
        <v>0</v>
      </c>
      <c r="AD870" s="929">
        <v>3655.9236000000001</v>
      </c>
      <c r="AE870" s="929">
        <v>3655.9236000000001</v>
      </c>
      <c r="AF870" s="929">
        <v>3655.9236000000001</v>
      </c>
      <c r="AG870" s="929">
        <v>3655.9236000000001</v>
      </c>
      <c r="AH870" s="929">
        <v>3655.9236000000019</v>
      </c>
      <c r="AI870" s="929">
        <v>3655.9236000000019</v>
      </c>
      <c r="AJ870" s="929">
        <f t="shared" si="19"/>
        <v>21935.541600000004</v>
      </c>
    </row>
    <row r="871" spans="1:36" x14ac:dyDescent="0.2">
      <c r="A871" s="982" t="s">
        <v>3102</v>
      </c>
      <c r="B871" s="982" t="s">
        <v>3335</v>
      </c>
      <c r="C871" s="982" t="s">
        <v>3336</v>
      </c>
      <c r="D871" s="982" t="s">
        <v>1713</v>
      </c>
      <c r="E871" s="982" t="s">
        <v>86</v>
      </c>
      <c r="F871" s="329">
        <v>343</v>
      </c>
      <c r="G871" s="329" t="s">
        <v>3105</v>
      </c>
      <c r="H871" s="329" t="s">
        <v>3106</v>
      </c>
      <c r="I871" s="982" t="s">
        <v>762</v>
      </c>
      <c r="J871" s="986" t="s">
        <v>1722</v>
      </c>
      <c r="K871" s="331" t="s">
        <v>1785</v>
      </c>
      <c r="L871" s="929">
        <v>0</v>
      </c>
      <c r="M871" s="929">
        <v>0</v>
      </c>
      <c r="N871" s="929">
        <v>0</v>
      </c>
      <c r="O871" s="929">
        <v>0</v>
      </c>
      <c r="P871" s="929">
        <v>0</v>
      </c>
      <c r="Q871" s="929">
        <v>0</v>
      </c>
      <c r="R871" s="929">
        <v>0</v>
      </c>
      <c r="S871" s="929">
        <v>0</v>
      </c>
      <c r="T871" s="929">
        <v>0</v>
      </c>
      <c r="U871" s="929">
        <v>0</v>
      </c>
      <c r="V871" s="929">
        <v>0</v>
      </c>
      <c r="W871" s="929">
        <v>0</v>
      </c>
      <c r="X871" s="929">
        <v>0</v>
      </c>
      <c r="Y871" s="929">
        <v>0</v>
      </c>
      <c r="Z871" s="929">
        <v>0</v>
      </c>
      <c r="AA871" s="929">
        <v>0</v>
      </c>
      <c r="AB871" s="929">
        <v>0</v>
      </c>
      <c r="AC871" s="929">
        <v>0</v>
      </c>
      <c r="AD871" s="929">
        <v>3337.2044000000001</v>
      </c>
      <c r="AE871" s="929">
        <v>3337.2044000000001</v>
      </c>
      <c r="AF871" s="929">
        <v>3337.2043999999996</v>
      </c>
      <c r="AG871" s="929">
        <v>3337.2044000000005</v>
      </c>
      <c r="AH871" s="929">
        <v>3337.2044000000005</v>
      </c>
      <c r="AI871" s="929">
        <v>3337.2043999999987</v>
      </c>
      <c r="AJ871" s="929">
        <f t="shared" si="19"/>
        <v>20023.2264</v>
      </c>
    </row>
    <row r="872" spans="1:36" x14ac:dyDescent="0.2">
      <c r="A872" s="982" t="s">
        <v>3102</v>
      </c>
      <c r="B872" s="982" t="s">
        <v>3337</v>
      </c>
      <c r="C872" s="982" t="s">
        <v>3338</v>
      </c>
      <c r="D872" s="982" t="s">
        <v>1713</v>
      </c>
      <c r="E872" s="982" t="s">
        <v>86</v>
      </c>
      <c r="F872" s="329">
        <v>343</v>
      </c>
      <c r="G872" s="329" t="s">
        <v>3105</v>
      </c>
      <c r="H872" s="329" t="s">
        <v>3106</v>
      </c>
      <c r="I872" s="982" t="s">
        <v>762</v>
      </c>
      <c r="J872" s="986" t="s">
        <v>1722</v>
      </c>
      <c r="K872" s="331" t="s">
        <v>1785</v>
      </c>
      <c r="L872" s="929">
        <v>0</v>
      </c>
      <c r="M872" s="929">
        <v>0</v>
      </c>
      <c r="N872" s="929">
        <v>0</v>
      </c>
      <c r="O872" s="929">
        <v>0</v>
      </c>
      <c r="P872" s="929">
        <v>0</v>
      </c>
      <c r="Q872" s="929">
        <v>0</v>
      </c>
      <c r="R872" s="929">
        <v>3284.65</v>
      </c>
      <c r="S872" s="929">
        <v>3284.65</v>
      </c>
      <c r="T872" s="929">
        <v>3284.6500000000005</v>
      </c>
      <c r="U872" s="929">
        <v>3284.6499999999996</v>
      </c>
      <c r="V872" s="929">
        <v>3284.6499999999996</v>
      </c>
      <c r="W872" s="929">
        <v>3284.6500000000015</v>
      </c>
      <c r="X872" s="929">
        <v>3284.6500000000015</v>
      </c>
      <c r="Y872" s="929">
        <v>3284.6500000000015</v>
      </c>
      <c r="Z872" s="929">
        <v>3284.6500000000015</v>
      </c>
      <c r="AA872" s="929">
        <v>3284.6500000000015</v>
      </c>
      <c r="AB872" s="929">
        <v>3284.6500000000015</v>
      </c>
      <c r="AC872" s="929">
        <v>3284.6600000000035</v>
      </c>
      <c r="AD872" s="929">
        <v>0</v>
      </c>
      <c r="AE872" s="929">
        <v>0</v>
      </c>
      <c r="AF872" s="929">
        <v>0</v>
      </c>
      <c r="AG872" s="929">
        <v>0</v>
      </c>
      <c r="AH872" s="929">
        <v>0</v>
      </c>
      <c r="AI872" s="929">
        <v>0</v>
      </c>
      <c r="AJ872" s="929">
        <f t="shared" si="19"/>
        <v>39415.810000000012</v>
      </c>
    </row>
    <row r="873" spans="1:36" x14ac:dyDescent="0.2">
      <c r="A873" s="982" t="s">
        <v>3102</v>
      </c>
      <c r="B873" s="982" t="s">
        <v>3339</v>
      </c>
      <c r="C873" s="982" t="s">
        <v>3340</v>
      </c>
      <c r="D873" s="982" t="s">
        <v>1713</v>
      </c>
      <c r="E873" s="982" t="s">
        <v>86</v>
      </c>
      <c r="F873" s="329">
        <v>343</v>
      </c>
      <c r="G873" s="329" t="s">
        <v>3105</v>
      </c>
      <c r="H873" s="329" t="s">
        <v>3106</v>
      </c>
      <c r="I873" s="982" t="s">
        <v>763</v>
      </c>
      <c r="J873" s="986" t="s">
        <v>1722</v>
      </c>
      <c r="K873" s="331" t="s">
        <v>1785</v>
      </c>
      <c r="L873" s="929">
        <v>0</v>
      </c>
      <c r="M873" s="929">
        <v>0</v>
      </c>
      <c r="N873" s="929">
        <v>0</v>
      </c>
      <c r="O873" s="929">
        <v>0</v>
      </c>
      <c r="P873" s="929">
        <v>0</v>
      </c>
      <c r="Q873" s="929">
        <v>37170</v>
      </c>
      <c r="R873" s="929">
        <v>0</v>
      </c>
      <c r="S873" s="929">
        <v>0</v>
      </c>
      <c r="T873" s="929">
        <v>0</v>
      </c>
      <c r="U873" s="929">
        <v>0</v>
      </c>
      <c r="V873" s="929">
        <v>0</v>
      </c>
      <c r="W873" s="929">
        <v>0</v>
      </c>
      <c r="X873" s="929">
        <v>0</v>
      </c>
      <c r="Y873" s="929">
        <v>0</v>
      </c>
      <c r="Z873" s="929">
        <v>0</v>
      </c>
      <c r="AA873" s="929">
        <v>0</v>
      </c>
      <c r="AB873" s="929">
        <v>0</v>
      </c>
      <c r="AC873" s="929">
        <v>0</v>
      </c>
      <c r="AD873" s="929">
        <v>0</v>
      </c>
      <c r="AE873" s="929">
        <v>0</v>
      </c>
      <c r="AF873" s="929">
        <v>0</v>
      </c>
      <c r="AG873" s="929">
        <v>0</v>
      </c>
      <c r="AH873" s="929">
        <v>0</v>
      </c>
      <c r="AI873" s="929">
        <v>0</v>
      </c>
      <c r="AJ873" s="929">
        <f t="shared" si="19"/>
        <v>37170</v>
      </c>
    </row>
    <row r="874" spans="1:36" x14ac:dyDescent="0.2">
      <c r="A874" s="982" t="s">
        <v>3102</v>
      </c>
      <c r="B874" s="982" t="s">
        <v>3341</v>
      </c>
      <c r="C874" s="982" t="s">
        <v>3342</v>
      </c>
      <c r="D874" s="982" t="s">
        <v>1713</v>
      </c>
      <c r="E874" s="982" t="s">
        <v>86</v>
      </c>
      <c r="F874" s="329">
        <v>343</v>
      </c>
      <c r="G874" s="329" t="s">
        <v>3105</v>
      </c>
      <c r="H874" s="329" t="s">
        <v>3106</v>
      </c>
      <c r="I874" s="982" t="s">
        <v>763</v>
      </c>
      <c r="J874" s="986" t="s">
        <v>1722</v>
      </c>
      <c r="K874" s="331">
        <v>41820</v>
      </c>
      <c r="L874" s="929">
        <v>0</v>
      </c>
      <c r="M874" s="929">
        <v>0</v>
      </c>
      <c r="N874" s="929">
        <v>0</v>
      </c>
      <c r="O874" s="929">
        <v>0</v>
      </c>
      <c r="P874" s="929">
        <v>0</v>
      </c>
      <c r="Q874" s="929">
        <v>0</v>
      </c>
      <c r="R874" s="929">
        <v>0</v>
      </c>
      <c r="S874" s="929">
        <v>0</v>
      </c>
      <c r="T874" s="929">
        <v>0</v>
      </c>
      <c r="U874" s="929">
        <v>0</v>
      </c>
      <c r="V874" s="929">
        <v>0</v>
      </c>
      <c r="W874" s="929">
        <v>36797</v>
      </c>
      <c r="X874" s="929">
        <v>0</v>
      </c>
      <c r="Y874" s="929">
        <v>0</v>
      </c>
      <c r="Z874" s="929">
        <v>0</v>
      </c>
      <c r="AA874" s="929">
        <v>0</v>
      </c>
      <c r="AB874" s="929">
        <v>0</v>
      </c>
      <c r="AC874" s="929">
        <v>0</v>
      </c>
      <c r="AD874" s="929">
        <v>0</v>
      </c>
      <c r="AE874" s="929">
        <v>0</v>
      </c>
      <c r="AF874" s="929">
        <v>0</v>
      </c>
      <c r="AG874" s="929">
        <v>0</v>
      </c>
      <c r="AH874" s="929">
        <v>0</v>
      </c>
      <c r="AI874" s="929">
        <v>0</v>
      </c>
      <c r="AJ874" s="929">
        <f t="shared" si="19"/>
        <v>36797</v>
      </c>
    </row>
    <row r="875" spans="1:36" x14ac:dyDescent="0.2">
      <c r="A875" s="982" t="s">
        <v>3102</v>
      </c>
      <c r="B875" s="982" t="s">
        <v>3343</v>
      </c>
      <c r="C875" s="982" t="s">
        <v>3344</v>
      </c>
      <c r="D875" s="982" t="s">
        <v>1713</v>
      </c>
      <c r="E875" s="982" t="s">
        <v>86</v>
      </c>
      <c r="F875" s="329">
        <v>343</v>
      </c>
      <c r="G875" s="329" t="s">
        <v>3105</v>
      </c>
      <c r="H875" s="329" t="s">
        <v>3106</v>
      </c>
      <c r="I875" s="982" t="s">
        <v>1677</v>
      </c>
      <c r="J875" s="986" t="s">
        <v>1722</v>
      </c>
      <c r="K875" s="331" t="s">
        <v>1785</v>
      </c>
      <c r="L875" s="929">
        <v>0</v>
      </c>
      <c r="M875" s="929">
        <v>0</v>
      </c>
      <c r="N875" s="929">
        <v>0</v>
      </c>
      <c r="O875" s="929">
        <v>0</v>
      </c>
      <c r="P875" s="929">
        <v>0</v>
      </c>
      <c r="Q875" s="929">
        <v>0</v>
      </c>
      <c r="R875" s="929">
        <v>0</v>
      </c>
      <c r="S875" s="929">
        <v>0</v>
      </c>
      <c r="T875" s="929">
        <v>0</v>
      </c>
      <c r="U875" s="929">
        <v>0</v>
      </c>
      <c r="V875" s="929">
        <v>0</v>
      </c>
      <c r="W875" s="929">
        <v>0</v>
      </c>
      <c r="X875" s="929">
        <v>0</v>
      </c>
      <c r="Y875" s="929">
        <v>0</v>
      </c>
      <c r="Z875" s="929">
        <v>0</v>
      </c>
      <c r="AA875" s="929">
        <v>0</v>
      </c>
      <c r="AB875" s="929">
        <v>0</v>
      </c>
      <c r="AC875" s="929">
        <v>0</v>
      </c>
      <c r="AD875" s="929">
        <v>2964.9623200000001</v>
      </c>
      <c r="AE875" s="929">
        <v>2964.9623200000001</v>
      </c>
      <c r="AF875" s="929">
        <v>2964.9623199999996</v>
      </c>
      <c r="AG875" s="929">
        <v>2964.9623200000005</v>
      </c>
      <c r="AH875" s="929">
        <v>2964.9623200000005</v>
      </c>
      <c r="AI875" s="929">
        <v>2964.9623199999987</v>
      </c>
      <c r="AJ875" s="929">
        <f t="shared" si="19"/>
        <v>17789.77392</v>
      </c>
    </row>
    <row r="876" spans="1:36" x14ac:dyDescent="0.2">
      <c r="A876" s="982" t="s">
        <v>3102</v>
      </c>
      <c r="B876" s="982" t="s">
        <v>3345</v>
      </c>
      <c r="C876" s="982" t="s">
        <v>3346</v>
      </c>
      <c r="D876" s="982" t="s">
        <v>1713</v>
      </c>
      <c r="E876" s="982" t="s">
        <v>86</v>
      </c>
      <c r="F876" s="329">
        <v>343</v>
      </c>
      <c r="G876" s="329" t="s">
        <v>3105</v>
      </c>
      <c r="H876" s="329" t="s">
        <v>3106</v>
      </c>
      <c r="I876" s="982" t="s">
        <v>1677</v>
      </c>
      <c r="J876" s="986" t="s">
        <v>1722</v>
      </c>
      <c r="K876" s="331" t="s">
        <v>1785</v>
      </c>
      <c r="L876" s="929">
        <v>0</v>
      </c>
      <c r="M876" s="929">
        <v>0</v>
      </c>
      <c r="N876" s="929">
        <v>0</v>
      </c>
      <c r="O876" s="929">
        <v>0</v>
      </c>
      <c r="P876" s="929">
        <v>0</v>
      </c>
      <c r="Q876" s="929">
        <v>0</v>
      </c>
      <c r="R876" s="929">
        <v>2918.27</v>
      </c>
      <c r="S876" s="929">
        <v>2918.27</v>
      </c>
      <c r="T876" s="929">
        <v>2918.2699999999995</v>
      </c>
      <c r="U876" s="929">
        <v>2918.2700000000004</v>
      </c>
      <c r="V876" s="929">
        <v>2918.2700000000004</v>
      </c>
      <c r="W876" s="929">
        <v>2918.2699999999986</v>
      </c>
      <c r="X876" s="929">
        <v>2918.2700000000004</v>
      </c>
      <c r="Y876" s="929">
        <v>2918.2700000000004</v>
      </c>
      <c r="Z876" s="929">
        <v>2918.2700000000004</v>
      </c>
      <c r="AA876" s="929">
        <v>2918.2700000000004</v>
      </c>
      <c r="AB876" s="929">
        <v>2918.2700000000004</v>
      </c>
      <c r="AC876" s="929">
        <v>2918.2200000000012</v>
      </c>
      <c r="AD876" s="929">
        <v>0</v>
      </c>
      <c r="AE876" s="929">
        <v>0</v>
      </c>
      <c r="AF876" s="929">
        <v>0</v>
      </c>
      <c r="AG876" s="929">
        <v>0</v>
      </c>
      <c r="AH876" s="929">
        <v>0</v>
      </c>
      <c r="AI876" s="929">
        <v>0</v>
      </c>
      <c r="AJ876" s="929">
        <f t="shared" si="19"/>
        <v>35019.19</v>
      </c>
    </row>
    <row r="877" spans="1:36" x14ac:dyDescent="0.2">
      <c r="A877" s="982" t="s">
        <v>3102</v>
      </c>
      <c r="B877" s="982" t="s">
        <v>3347</v>
      </c>
      <c r="C877" s="982" t="s">
        <v>3348</v>
      </c>
      <c r="D877" s="982" t="s">
        <v>1713</v>
      </c>
      <c r="E877" s="982" t="s">
        <v>86</v>
      </c>
      <c r="F877" s="329">
        <v>343</v>
      </c>
      <c r="G877" s="329" t="s">
        <v>3105</v>
      </c>
      <c r="H877" s="329" t="s">
        <v>3106</v>
      </c>
      <c r="I877" s="982" t="s">
        <v>1677</v>
      </c>
      <c r="J877" s="986" t="s">
        <v>1722</v>
      </c>
      <c r="K877" s="331">
        <v>41851</v>
      </c>
      <c r="L877" s="929">
        <v>0</v>
      </c>
      <c r="M877" s="929">
        <v>0</v>
      </c>
      <c r="N877" s="929">
        <v>0</v>
      </c>
      <c r="O877" s="929">
        <v>0</v>
      </c>
      <c r="P877" s="929">
        <v>0</v>
      </c>
      <c r="Q877" s="929">
        <v>0</v>
      </c>
      <c r="R877" s="929">
        <v>0</v>
      </c>
      <c r="S877" s="929">
        <v>0</v>
      </c>
      <c r="T877" s="929">
        <v>0</v>
      </c>
      <c r="U877" s="929">
        <v>0</v>
      </c>
      <c r="V877" s="929">
        <v>0</v>
      </c>
      <c r="W877" s="929">
        <v>0</v>
      </c>
      <c r="X877" s="929">
        <v>34498.800000000003</v>
      </c>
      <c r="Y877" s="929">
        <v>0</v>
      </c>
      <c r="Z877" s="929">
        <v>0</v>
      </c>
      <c r="AA877" s="929">
        <v>0</v>
      </c>
      <c r="AB877" s="929">
        <v>0</v>
      </c>
      <c r="AC877" s="929">
        <v>0</v>
      </c>
      <c r="AD877" s="929">
        <v>0</v>
      </c>
      <c r="AE877" s="929">
        <v>0</v>
      </c>
      <c r="AF877" s="929">
        <v>0</v>
      </c>
      <c r="AG877" s="929">
        <v>0</v>
      </c>
      <c r="AH877" s="929">
        <v>0</v>
      </c>
      <c r="AI877" s="929">
        <v>0</v>
      </c>
      <c r="AJ877" s="929">
        <f t="shared" si="19"/>
        <v>34498.800000000003</v>
      </c>
    </row>
    <row r="878" spans="1:36" x14ac:dyDescent="0.2">
      <c r="A878" s="982" t="s">
        <v>3102</v>
      </c>
      <c r="B878" s="982" t="s">
        <v>3349</v>
      </c>
      <c r="C878" s="982" t="s">
        <v>3350</v>
      </c>
      <c r="D878" s="982" t="s">
        <v>1713</v>
      </c>
      <c r="E878" s="982" t="s">
        <v>86</v>
      </c>
      <c r="F878" s="329">
        <v>343</v>
      </c>
      <c r="G878" s="329" t="s">
        <v>3105</v>
      </c>
      <c r="H878" s="329" t="s">
        <v>3106</v>
      </c>
      <c r="I878" s="982" t="s">
        <v>763</v>
      </c>
      <c r="J878" s="986" t="s">
        <v>1722</v>
      </c>
      <c r="K878" s="331">
        <v>42092</v>
      </c>
      <c r="L878" s="929">
        <v>0</v>
      </c>
      <c r="M878" s="929">
        <v>0</v>
      </c>
      <c r="N878" s="929">
        <v>0</v>
      </c>
      <c r="O878" s="929">
        <v>0</v>
      </c>
      <c r="P878" s="929">
        <v>0</v>
      </c>
      <c r="Q878" s="929">
        <v>0</v>
      </c>
      <c r="R878" s="929">
        <v>0</v>
      </c>
      <c r="S878" s="929">
        <v>0</v>
      </c>
      <c r="T878" s="929">
        <v>0</v>
      </c>
      <c r="U878" s="929">
        <v>0</v>
      </c>
      <c r="V878" s="929">
        <v>0</v>
      </c>
      <c r="W878" s="929">
        <v>0</v>
      </c>
      <c r="X878" s="929">
        <v>0</v>
      </c>
      <c r="Y878" s="929">
        <v>0</v>
      </c>
      <c r="Z878" s="929">
        <v>0</v>
      </c>
      <c r="AA878" s="929">
        <v>0</v>
      </c>
      <c r="AB878" s="929">
        <v>0</v>
      </c>
      <c r="AC878" s="929">
        <v>0</v>
      </c>
      <c r="AD878" s="929">
        <v>0</v>
      </c>
      <c r="AE878" s="929">
        <v>0</v>
      </c>
      <c r="AF878" s="929">
        <v>34157.919999999998</v>
      </c>
      <c r="AG878" s="929">
        <v>0</v>
      </c>
      <c r="AH878" s="929">
        <v>0</v>
      </c>
      <c r="AI878" s="929">
        <v>0</v>
      </c>
      <c r="AJ878" s="929">
        <f t="shared" si="19"/>
        <v>34157.919999999998</v>
      </c>
    </row>
    <row r="879" spans="1:36" x14ac:dyDescent="0.2">
      <c r="A879" s="982" t="s">
        <v>3102</v>
      </c>
      <c r="B879" s="982" t="s">
        <v>3351</v>
      </c>
      <c r="C879" s="982" t="s">
        <v>3352</v>
      </c>
      <c r="D879" s="982" t="s">
        <v>1713</v>
      </c>
      <c r="E879" s="982" t="s">
        <v>86</v>
      </c>
      <c r="F879" s="329">
        <v>343</v>
      </c>
      <c r="G879" s="329" t="s">
        <v>3105</v>
      </c>
      <c r="H879" s="329" t="s">
        <v>3106</v>
      </c>
      <c r="I879" s="982" t="s">
        <v>762</v>
      </c>
      <c r="J879" s="986" t="s">
        <v>1722</v>
      </c>
      <c r="K879" s="331">
        <v>41425</v>
      </c>
      <c r="L879" s="929">
        <v>33858.78</v>
      </c>
      <c r="M879" s="929">
        <v>0</v>
      </c>
      <c r="N879" s="929">
        <v>0</v>
      </c>
      <c r="O879" s="929">
        <v>0</v>
      </c>
      <c r="P879" s="929">
        <v>0</v>
      </c>
      <c r="Q879" s="929">
        <v>0</v>
      </c>
      <c r="R879" s="929">
        <v>0</v>
      </c>
      <c r="S879" s="929">
        <v>0</v>
      </c>
      <c r="T879" s="929">
        <v>0</v>
      </c>
      <c r="U879" s="929">
        <v>0</v>
      </c>
      <c r="V879" s="929">
        <v>0</v>
      </c>
      <c r="W879" s="929">
        <v>0</v>
      </c>
      <c r="X879" s="929">
        <v>0</v>
      </c>
      <c r="Y879" s="929">
        <v>0</v>
      </c>
      <c r="Z879" s="929">
        <v>0</v>
      </c>
      <c r="AA879" s="929">
        <v>0</v>
      </c>
      <c r="AB879" s="929">
        <v>0</v>
      </c>
      <c r="AC879" s="929">
        <v>0</v>
      </c>
      <c r="AD879" s="929">
        <v>0</v>
      </c>
      <c r="AE879" s="929">
        <v>0</v>
      </c>
      <c r="AF879" s="929">
        <v>0</v>
      </c>
      <c r="AG879" s="929">
        <v>0</v>
      </c>
      <c r="AH879" s="929">
        <v>0</v>
      </c>
      <c r="AI879" s="929">
        <v>0</v>
      </c>
      <c r="AJ879" s="929">
        <f t="shared" si="19"/>
        <v>33858.78</v>
      </c>
    </row>
    <row r="880" spans="1:36" x14ac:dyDescent="0.2">
      <c r="A880" s="982" t="s">
        <v>3102</v>
      </c>
      <c r="B880" s="982" t="s">
        <v>3353</v>
      </c>
      <c r="C880" s="982" t="s">
        <v>3354</v>
      </c>
      <c r="D880" s="982" t="s">
        <v>1713</v>
      </c>
      <c r="E880" s="982" t="s">
        <v>86</v>
      </c>
      <c r="F880" s="329">
        <v>343</v>
      </c>
      <c r="G880" s="329" t="s">
        <v>3105</v>
      </c>
      <c r="H880" s="329" t="s">
        <v>3106</v>
      </c>
      <c r="I880" s="982" t="s">
        <v>1677</v>
      </c>
      <c r="J880" s="986" t="s">
        <v>1722</v>
      </c>
      <c r="K880" s="331" t="s">
        <v>1785</v>
      </c>
      <c r="L880" s="929">
        <v>0</v>
      </c>
      <c r="M880" s="929">
        <v>0</v>
      </c>
      <c r="N880" s="929">
        <v>31886.76</v>
      </c>
      <c r="O880" s="929">
        <v>193.88000000000102</v>
      </c>
      <c r="P880" s="929">
        <v>193.88000000000102</v>
      </c>
      <c r="Q880" s="929">
        <v>0</v>
      </c>
      <c r="R880" s="929">
        <v>0</v>
      </c>
      <c r="S880" s="929">
        <v>0</v>
      </c>
      <c r="T880" s="929">
        <v>0</v>
      </c>
      <c r="U880" s="929">
        <v>0</v>
      </c>
      <c r="V880" s="929">
        <v>0</v>
      </c>
      <c r="W880" s="929">
        <v>0</v>
      </c>
      <c r="X880" s="929">
        <v>0</v>
      </c>
      <c r="Y880" s="929">
        <v>0</v>
      </c>
      <c r="Z880" s="929">
        <v>0</v>
      </c>
      <c r="AA880" s="929">
        <v>0</v>
      </c>
      <c r="AB880" s="929">
        <v>0</v>
      </c>
      <c r="AC880" s="929">
        <v>0</v>
      </c>
      <c r="AD880" s="929">
        <v>0</v>
      </c>
      <c r="AE880" s="929">
        <v>0</v>
      </c>
      <c r="AF880" s="929">
        <v>0</v>
      </c>
      <c r="AG880" s="929">
        <v>0</v>
      </c>
      <c r="AH880" s="929">
        <v>0</v>
      </c>
      <c r="AI880" s="929">
        <v>0</v>
      </c>
      <c r="AJ880" s="929">
        <f t="shared" si="19"/>
        <v>32274.52</v>
      </c>
    </row>
    <row r="881" spans="1:36" x14ac:dyDescent="0.2">
      <c r="A881" s="982" t="s">
        <v>3102</v>
      </c>
      <c r="B881" s="982" t="s">
        <v>3355</v>
      </c>
      <c r="C881" s="982" t="s">
        <v>3356</v>
      </c>
      <c r="D881" s="982" t="s">
        <v>1713</v>
      </c>
      <c r="E881" s="982" t="s">
        <v>86</v>
      </c>
      <c r="F881" s="329">
        <v>343</v>
      </c>
      <c r="G881" s="329" t="s">
        <v>3105</v>
      </c>
      <c r="H881" s="329" t="s">
        <v>3106</v>
      </c>
      <c r="I881" s="982" t="s">
        <v>763</v>
      </c>
      <c r="J881" s="986" t="s">
        <v>1722</v>
      </c>
      <c r="K881" s="331">
        <v>42004</v>
      </c>
      <c r="L881" s="929">
        <v>0</v>
      </c>
      <c r="M881" s="929">
        <v>0</v>
      </c>
      <c r="N881" s="929">
        <v>0</v>
      </c>
      <c r="O881" s="929">
        <v>0</v>
      </c>
      <c r="P881" s="929">
        <v>0</v>
      </c>
      <c r="Q881" s="929">
        <v>0</v>
      </c>
      <c r="R881" s="929">
        <v>0</v>
      </c>
      <c r="S881" s="929">
        <v>0</v>
      </c>
      <c r="T881" s="929">
        <v>0</v>
      </c>
      <c r="U881" s="929">
        <v>0</v>
      </c>
      <c r="V881" s="929">
        <v>0</v>
      </c>
      <c r="W881" s="929">
        <v>0</v>
      </c>
      <c r="X881" s="929">
        <v>0</v>
      </c>
      <c r="Y881" s="929">
        <v>0</v>
      </c>
      <c r="Z881" s="929">
        <v>0</v>
      </c>
      <c r="AA881" s="929">
        <v>0</v>
      </c>
      <c r="AB881" s="929">
        <v>0</v>
      </c>
      <c r="AC881" s="929">
        <v>31904</v>
      </c>
      <c r="AD881" s="929">
        <v>0</v>
      </c>
      <c r="AE881" s="929">
        <v>0</v>
      </c>
      <c r="AF881" s="929">
        <v>0</v>
      </c>
      <c r="AG881" s="929">
        <v>0</v>
      </c>
      <c r="AH881" s="929">
        <v>0</v>
      </c>
      <c r="AI881" s="929">
        <v>0</v>
      </c>
      <c r="AJ881" s="929">
        <f t="shared" si="19"/>
        <v>31904</v>
      </c>
    </row>
    <row r="882" spans="1:36" x14ac:dyDescent="0.2">
      <c r="A882" s="982" t="s">
        <v>3102</v>
      </c>
      <c r="B882" s="982" t="s">
        <v>3357</v>
      </c>
      <c r="C882" s="982" t="s">
        <v>3358</v>
      </c>
      <c r="D882" s="982" t="s">
        <v>1713</v>
      </c>
      <c r="E882" s="982" t="s">
        <v>86</v>
      </c>
      <c r="F882" s="329">
        <v>343</v>
      </c>
      <c r="G882" s="329" t="s">
        <v>3105</v>
      </c>
      <c r="H882" s="329" t="s">
        <v>3106</v>
      </c>
      <c r="I882" s="982" t="s">
        <v>763</v>
      </c>
      <c r="J882" s="986" t="s">
        <v>1722</v>
      </c>
      <c r="K882" s="331">
        <v>41639</v>
      </c>
      <c r="L882" s="929">
        <v>0</v>
      </c>
      <c r="M882" s="929">
        <v>0</v>
      </c>
      <c r="N882" s="929">
        <v>0</v>
      </c>
      <c r="O882" s="929">
        <v>0</v>
      </c>
      <c r="P882" s="929">
        <v>0</v>
      </c>
      <c r="Q882" s="929">
        <v>31646.51</v>
      </c>
      <c r="R882" s="929">
        <v>0</v>
      </c>
      <c r="S882" s="929">
        <v>0</v>
      </c>
      <c r="T882" s="929">
        <v>0</v>
      </c>
      <c r="U882" s="929">
        <v>0</v>
      </c>
      <c r="V882" s="929">
        <v>0</v>
      </c>
      <c r="W882" s="929">
        <v>0</v>
      </c>
      <c r="X882" s="929">
        <v>0</v>
      </c>
      <c r="Y882" s="929">
        <v>0</v>
      </c>
      <c r="Z882" s="929">
        <v>0</v>
      </c>
      <c r="AA882" s="929">
        <v>0</v>
      </c>
      <c r="AB882" s="929">
        <v>0</v>
      </c>
      <c r="AC882" s="929">
        <v>0</v>
      </c>
      <c r="AD882" s="929">
        <v>0</v>
      </c>
      <c r="AE882" s="929">
        <v>0</v>
      </c>
      <c r="AF882" s="929">
        <v>0</v>
      </c>
      <c r="AG882" s="929">
        <v>0</v>
      </c>
      <c r="AH882" s="929">
        <v>0</v>
      </c>
      <c r="AI882" s="929">
        <v>0</v>
      </c>
      <c r="AJ882" s="929">
        <f t="shared" si="19"/>
        <v>31646.51</v>
      </c>
    </row>
    <row r="883" spans="1:36" x14ac:dyDescent="0.2">
      <c r="A883" s="982" t="s">
        <v>3102</v>
      </c>
      <c r="B883" s="982" t="s">
        <v>3359</v>
      </c>
      <c r="C883" s="982" t="s">
        <v>3360</v>
      </c>
      <c r="D883" s="982" t="s">
        <v>1713</v>
      </c>
      <c r="E883" s="982" t="s">
        <v>86</v>
      </c>
      <c r="F883" s="329">
        <v>343</v>
      </c>
      <c r="G883" s="329" t="s">
        <v>3105</v>
      </c>
      <c r="H883" s="329" t="s">
        <v>3106</v>
      </c>
      <c r="I883" s="982" t="s">
        <v>763</v>
      </c>
      <c r="J883" s="986" t="s">
        <v>1722</v>
      </c>
      <c r="K883" s="331">
        <v>41608</v>
      </c>
      <c r="L883" s="929">
        <v>0</v>
      </c>
      <c r="M883" s="929">
        <v>0</v>
      </c>
      <c r="N883" s="929">
        <v>0</v>
      </c>
      <c r="O883" s="929">
        <v>0</v>
      </c>
      <c r="P883" s="929">
        <v>31615.019999999997</v>
      </c>
      <c r="Q883" s="929">
        <v>0</v>
      </c>
      <c r="R883" s="929">
        <v>0</v>
      </c>
      <c r="S883" s="929">
        <v>0</v>
      </c>
      <c r="T883" s="929">
        <v>0</v>
      </c>
      <c r="U883" s="929">
        <v>0</v>
      </c>
      <c r="V883" s="929">
        <v>0</v>
      </c>
      <c r="W883" s="929">
        <v>0</v>
      </c>
      <c r="X883" s="929">
        <v>0</v>
      </c>
      <c r="Y883" s="929">
        <v>0</v>
      </c>
      <c r="Z883" s="929">
        <v>0</v>
      </c>
      <c r="AA883" s="929">
        <v>0</v>
      </c>
      <c r="AB883" s="929">
        <v>0</v>
      </c>
      <c r="AC883" s="929">
        <v>0</v>
      </c>
      <c r="AD883" s="929">
        <v>0</v>
      </c>
      <c r="AE883" s="929">
        <v>0</v>
      </c>
      <c r="AF883" s="929">
        <v>0</v>
      </c>
      <c r="AG883" s="929">
        <v>0</v>
      </c>
      <c r="AH883" s="929">
        <v>0</v>
      </c>
      <c r="AI883" s="929">
        <v>0</v>
      </c>
      <c r="AJ883" s="929">
        <f t="shared" si="19"/>
        <v>31615.019999999997</v>
      </c>
    </row>
    <row r="884" spans="1:36" x14ac:dyDescent="0.2">
      <c r="A884" s="982" t="s">
        <v>3102</v>
      </c>
      <c r="B884" s="982" t="s">
        <v>3361</v>
      </c>
      <c r="C884" s="982" t="s">
        <v>3362</v>
      </c>
      <c r="D884" s="982" t="s">
        <v>1713</v>
      </c>
      <c r="E884" s="982" t="s">
        <v>86</v>
      </c>
      <c r="F884" s="329">
        <v>343</v>
      </c>
      <c r="G884" s="329" t="s">
        <v>3105</v>
      </c>
      <c r="H884" s="329" t="s">
        <v>3106</v>
      </c>
      <c r="I884" s="982" t="s">
        <v>763</v>
      </c>
      <c r="J884" s="986" t="s">
        <v>1722</v>
      </c>
      <c r="K884" s="331">
        <v>41639</v>
      </c>
      <c r="L884" s="929">
        <v>0</v>
      </c>
      <c r="M884" s="929">
        <v>0</v>
      </c>
      <c r="N884" s="929">
        <v>0</v>
      </c>
      <c r="O884" s="929">
        <v>0</v>
      </c>
      <c r="P884" s="929">
        <v>0</v>
      </c>
      <c r="Q884" s="929">
        <v>30282.05</v>
      </c>
      <c r="R884" s="929">
        <v>0</v>
      </c>
      <c r="S884" s="929">
        <v>0</v>
      </c>
      <c r="T884" s="929">
        <v>0</v>
      </c>
      <c r="U884" s="929">
        <v>0</v>
      </c>
      <c r="V884" s="929">
        <v>0</v>
      </c>
      <c r="W884" s="929">
        <v>0</v>
      </c>
      <c r="X884" s="929">
        <v>0</v>
      </c>
      <c r="Y884" s="929">
        <v>0</v>
      </c>
      <c r="Z884" s="929">
        <v>0</v>
      </c>
      <c r="AA884" s="929">
        <v>0</v>
      </c>
      <c r="AB884" s="929">
        <v>0</v>
      </c>
      <c r="AC884" s="929">
        <v>0</v>
      </c>
      <c r="AD884" s="929">
        <v>0</v>
      </c>
      <c r="AE884" s="929">
        <v>0</v>
      </c>
      <c r="AF884" s="929">
        <v>0</v>
      </c>
      <c r="AG884" s="929">
        <v>0</v>
      </c>
      <c r="AH884" s="929">
        <v>0</v>
      </c>
      <c r="AI884" s="929">
        <v>0</v>
      </c>
      <c r="AJ884" s="929">
        <f t="shared" si="19"/>
        <v>30282.05</v>
      </c>
    </row>
    <row r="885" spans="1:36" x14ac:dyDescent="0.2">
      <c r="A885" s="982" t="s">
        <v>3102</v>
      </c>
      <c r="B885" s="982" t="s">
        <v>3363</v>
      </c>
      <c r="C885" s="982" t="s">
        <v>3364</v>
      </c>
      <c r="D885" s="982" t="s">
        <v>1713</v>
      </c>
      <c r="E885" s="982" t="s">
        <v>86</v>
      </c>
      <c r="F885" s="329">
        <v>343</v>
      </c>
      <c r="G885" s="329" t="s">
        <v>3105</v>
      </c>
      <c r="H885" s="329" t="s">
        <v>3106</v>
      </c>
      <c r="I885" s="982" t="s">
        <v>762</v>
      </c>
      <c r="J885" s="986" t="s">
        <v>1722</v>
      </c>
      <c r="K885" s="331">
        <v>41425</v>
      </c>
      <c r="L885" s="929">
        <v>27685.45</v>
      </c>
      <c r="M885" s="929">
        <v>0</v>
      </c>
      <c r="N885" s="929">
        <v>0</v>
      </c>
      <c r="O885" s="929">
        <v>0</v>
      </c>
      <c r="P885" s="929">
        <v>0</v>
      </c>
      <c r="Q885" s="929">
        <v>0</v>
      </c>
      <c r="R885" s="929">
        <v>0</v>
      </c>
      <c r="S885" s="929">
        <v>0</v>
      </c>
      <c r="T885" s="929">
        <v>0</v>
      </c>
      <c r="U885" s="929">
        <v>0</v>
      </c>
      <c r="V885" s="929">
        <v>0</v>
      </c>
      <c r="W885" s="929">
        <v>0</v>
      </c>
      <c r="X885" s="929">
        <v>0</v>
      </c>
      <c r="Y885" s="929">
        <v>0</v>
      </c>
      <c r="Z885" s="929">
        <v>0</v>
      </c>
      <c r="AA885" s="929">
        <v>0</v>
      </c>
      <c r="AB885" s="929">
        <v>0</v>
      </c>
      <c r="AC885" s="929">
        <v>0</v>
      </c>
      <c r="AD885" s="929">
        <v>0</v>
      </c>
      <c r="AE885" s="929">
        <v>0</v>
      </c>
      <c r="AF885" s="929">
        <v>0</v>
      </c>
      <c r="AG885" s="929">
        <v>0</v>
      </c>
      <c r="AH885" s="929">
        <v>0</v>
      </c>
      <c r="AI885" s="929">
        <v>0</v>
      </c>
      <c r="AJ885" s="929">
        <f t="shared" si="19"/>
        <v>27685.45</v>
      </c>
    </row>
    <row r="886" spans="1:36" x14ac:dyDescent="0.2">
      <c r="A886" s="982" t="s">
        <v>3102</v>
      </c>
      <c r="B886" s="982" t="s">
        <v>3365</v>
      </c>
      <c r="C886" s="982" t="s">
        <v>3366</v>
      </c>
      <c r="D886" s="982" t="s">
        <v>1713</v>
      </c>
      <c r="E886" s="982" t="s">
        <v>86</v>
      </c>
      <c r="F886" s="329">
        <v>343</v>
      </c>
      <c r="G886" s="329" t="s">
        <v>3105</v>
      </c>
      <c r="H886" s="329" t="s">
        <v>3106</v>
      </c>
      <c r="I886" s="982" t="s">
        <v>763</v>
      </c>
      <c r="J886" s="986" t="s">
        <v>1722</v>
      </c>
      <c r="K886" s="331">
        <v>41608</v>
      </c>
      <c r="L886" s="929">
        <v>0</v>
      </c>
      <c r="M886" s="929">
        <v>0</v>
      </c>
      <c r="N886" s="929">
        <v>0</v>
      </c>
      <c r="O886" s="929">
        <v>0</v>
      </c>
      <c r="P886" s="929">
        <v>27024.52</v>
      </c>
      <c r="Q886" s="929">
        <v>0</v>
      </c>
      <c r="R886" s="929">
        <v>0</v>
      </c>
      <c r="S886" s="929">
        <v>0</v>
      </c>
      <c r="T886" s="929">
        <v>0</v>
      </c>
      <c r="U886" s="929">
        <v>0</v>
      </c>
      <c r="V886" s="929">
        <v>0</v>
      </c>
      <c r="W886" s="929">
        <v>0</v>
      </c>
      <c r="X886" s="929">
        <v>0</v>
      </c>
      <c r="Y886" s="929">
        <v>0</v>
      </c>
      <c r="Z886" s="929">
        <v>0</v>
      </c>
      <c r="AA886" s="929">
        <v>0</v>
      </c>
      <c r="AB886" s="929">
        <v>0</v>
      </c>
      <c r="AC886" s="929">
        <v>0</v>
      </c>
      <c r="AD886" s="929">
        <v>0</v>
      </c>
      <c r="AE886" s="929">
        <v>0</v>
      </c>
      <c r="AF886" s="929">
        <v>0</v>
      </c>
      <c r="AG886" s="929">
        <v>0</v>
      </c>
      <c r="AH886" s="929">
        <v>0</v>
      </c>
      <c r="AI886" s="929">
        <v>0</v>
      </c>
      <c r="AJ886" s="929">
        <f t="shared" si="19"/>
        <v>27024.52</v>
      </c>
    </row>
    <row r="887" spans="1:36" x14ac:dyDescent="0.2">
      <c r="A887" s="982" t="s">
        <v>3102</v>
      </c>
      <c r="B887" s="982" t="s">
        <v>3367</v>
      </c>
      <c r="C887" s="982" t="s">
        <v>3368</v>
      </c>
      <c r="D887" s="982" t="s">
        <v>1713</v>
      </c>
      <c r="E887" s="982" t="s">
        <v>86</v>
      </c>
      <c r="F887" s="329">
        <v>343</v>
      </c>
      <c r="G887" s="329" t="s">
        <v>3105</v>
      </c>
      <c r="H887" s="329" t="s">
        <v>3106</v>
      </c>
      <c r="I887" s="982" t="s">
        <v>763</v>
      </c>
      <c r="J887" s="986" t="s">
        <v>1722</v>
      </c>
      <c r="K887" s="331">
        <v>41486</v>
      </c>
      <c r="L887" s="929">
        <v>22603.13</v>
      </c>
      <c r="M887" s="929">
        <v>0</v>
      </c>
      <c r="N887" s="929">
        <v>0</v>
      </c>
      <c r="O887" s="929">
        <v>0</v>
      </c>
      <c r="P887" s="929">
        <v>0</v>
      </c>
      <c r="Q887" s="929">
        <v>0</v>
      </c>
      <c r="R887" s="929">
        <v>0</v>
      </c>
      <c r="S887" s="929">
        <v>0</v>
      </c>
      <c r="T887" s="929">
        <v>0</v>
      </c>
      <c r="U887" s="929">
        <v>0</v>
      </c>
      <c r="V887" s="929">
        <v>0</v>
      </c>
      <c r="W887" s="929">
        <v>0</v>
      </c>
      <c r="X887" s="929">
        <v>0</v>
      </c>
      <c r="Y887" s="929">
        <v>0</v>
      </c>
      <c r="Z887" s="929">
        <v>0</v>
      </c>
      <c r="AA887" s="929">
        <v>0</v>
      </c>
      <c r="AB887" s="929">
        <v>0</v>
      </c>
      <c r="AC887" s="929">
        <v>0</v>
      </c>
      <c r="AD887" s="929">
        <v>0</v>
      </c>
      <c r="AE887" s="929">
        <v>0</v>
      </c>
      <c r="AF887" s="929">
        <v>0</v>
      </c>
      <c r="AG887" s="929">
        <v>0</v>
      </c>
      <c r="AH887" s="929">
        <v>0</v>
      </c>
      <c r="AI887" s="929">
        <v>0</v>
      </c>
      <c r="AJ887" s="929">
        <f t="shared" si="19"/>
        <v>22603.13</v>
      </c>
    </row>
    <row r="888" spans="1:36" x14ac:dyDescent="0.2">
      <c r="A888" s="982" t="s">
        <v>3102</v>
      </c>
      <c r="B888" s="982" t="s">
        <v>3369</v>
      </c>
      <c r="C888" s="982" t="s">
        <v>3370</v>
      </c>
      <c r="D888" s="982" t="s">
        <v>1713</v>
      </c>
      <c r="E888" s="982" t="s">
        <v>86</v>
      </c>
      <c r="F888" s="329">
        <v>343</v>
      </c>
      <c r="G888" s="329" t="s">
        <v>3105</v>
      </c>
      <c r="H888" s="329" t="s">
        <v>3106</v>
      </c>
      <c r="I888" s="982" t="s">
        <v>763</v>
      </c>
      <c r="J888" s="986" t="s">
        <v>1722</v>
      </c>
      <c r="K888" s="331">
        <v>41501</v>
      </c>
      <c r="L888" s="929">
        <v>0</v>
      </c>
      <c r="M888" s="929">
        <v>21290.44</v>
      </c>
      <c r="N888" s="929">
        <v>0</v>
      </c>
      <c r="O888" s="929">
        <v>0</v>
      </c>
      <c r="P888" s="929">
        <v>0</v>
      </c>
      <c r="Q888" s="929">
        <v>0</v>
      </c>
      <c r="R888" s="929">
        <v>0</v>
      </c>
      <c r="S888" s="929">
        <v>0</v>
      </c>
      <c r="T888" s="929">
        <v>0</v>
      </c>
      <c r="U888" s="929">
        <v>0</v>
      </c>
      <c r="V888" s="929">
        <v>0</v>
      </c>
      <c r="W888" s="929">
        <v>0</v>
      </c>
      <c r="X888" s="929">
        <v>0</v>
      </c>
      <c r="Y888" s="929">
        <v>0</v>
      </c>
      <c r="Z888" s="929">
        <v>0</v>
      </c>
      <c r="AA888" s="929">
        <v>0</v>
      </c>
      <c r="AB888" s="929">
        <v>0</v>
      </c>
      <c r="AC888" s="929">
        <v>0</v>
      </c>
      <c r="AD888" s="929">
        <v>0</v>
      </c>
      <c r="AE888" s="929">
        <v>0</v>
      </c>
      <c r="AF888" s="929">
        <v>0</v>
      </c>
      <c r="AG888" s="929">
        <v>0</v>
      </c>
      <c r="AH888" s="929">
        <v>0</v>
      </c>
      <c r="AI888" s="929">
        <v>0</v>
      </c>
      <c r="AJ888" s="929">
        <f t="shared" si="19"/>
        <v>21290.44</v>
      </c>
    </row>
    <row r="889" spans="1:36" x14ac:dyDescent="0.2">
      <c r="A889" s="982" t="s">
        <v>3102</v>
      </c>
      <c r="B889" s="982" t="s">
        <v>3371</v>
      </c>
      <c r="C889" s="982" t="s">
        <v>3372</v>
      </c>
      <c r="D889" s="982" t="s">
        <v>1713</v>
      </c>
      <c r="E889" s="982" t="s">
        <v>86</v>
      </c>
      <c r="F889" s="329">
        <v>343</v>
      </c>
      <c r="G889" s="329" t="s">
        <v>3105</v>
      </c>
      <c r="H889" s="329" t="s">
        <v>3106</v>
      </c>
      <c r="I889" s="982" t="s">
        <v>763</v>
      </c>
      <c r="J889" s="986" t="s">
        <v>1722</v>
      </c>
      <c r="K889" s="331">
        <v>41791</v>
      </c>
      <c r="L889" s="929">
        <v>0</v>
      </c>
      <c r="M889" s="929">
        <v>0</v>
      </c>
      <c r="N889" s="929">
        <v>0</v>
      </c>
      <c r="O889" s="929">
        <v>0</v>
      </c>
      <c r="P889" s="929">
        <v>0</v>
      </c>
      <c r="Q889" s="929">
        <v>0</v>
      </c>
      <c r="R889" s="929">
        <v>0</v>
      </c>
      <c r="S889" s="929">
        <v>0</v>
      </c>
      <c r="T889" s="929">
        <v>0</v>
      </c>
      <c r="U889" s="929">
        <v>0</v>
      </c>
      <c r="V889" s="929">
        <v>0</v>
      </c>
      <c r="W889" s="929">
        <v>19645.900000000001</v>
      </c>
      <c r="X889" s="929">
        <v>0</v>
      </c>
      <c r="Y889" s="929">
        <v>0</v>
      </c>
      <c r="Z889" s="929">
        <v>0</v>
      </c>
      <c r="AA889" s="929">
        <v>0</v>
      </c>
      <c r="AB889" s="929">
        <v>0</v>
      </c>
      <c r="AC889" s="929">
        <v>0</v>
      </c>
      <c r="AD889" s="929">
        <v>0</v>
      </c>
      <c r="AE889" s="929">
        <v>0</v>
      </c>
      <c r="AF889" s="929">
        <v>0</v>
      </c>
      <c r="AG889" s="929">
        <v>0</v>
      </c>
      <c r="AH889" s="929">
        <v>0</v>
      </c>
      <c r="AI889" s="929">
        <v>0</v>
      </c>
      <c r="AJ889" s="929">
        <f t="shared" si="19"/>
        <v>19645.900000000001</v>
      </c>
    </row>
    <row r="890" spans="1:36" x14ac:dyDescent="0.2">
      <c r="A890" s="982" t="s">
        <v>3102</v>
      </c>
      <c r="B890" s="982" t="s">
        <v>3373</v>
      </c>
      <c r="C890" s="982" t="s">
        <v>3374</v>
      </c>
      <c r="D890" s="982" t="s">
        <v>1713</v>
      </c>
      <c r="E890" s="982" t="s">
        <v>86</v>
      </c>
      <c r="F890" s="329">
        <v>343</v>
      </c>
      <c r="G890" s="329" t="s">
        <v>3105</v>
      </c>
      <c r="H890" s="329" t="s">
        <v>3106</v>
      </c>
      <c r="I890" s="982" t="s">
        <v>762</v>
      </c>
      <c r="J890" s="986" t="s">
        <v>1722</v>
      </c>
      <c r="K890" s="331">
        <v>41455</v>
      </c>
      <c r="L890" s="929">
        <v>18830.27</v>
      </c>
      <c r="M890" s="929">
        <v>0</v>
      </c>
      <c r="N890" s="929">
        <v>0</v>
      </c>
      <c r="O890" s="929">
        <v>0</v>
      </c>
      <c r="P890" s="929">
        <v>0</v>
      </c>
      <c r="Q890" s="929">
        <v>0</v>
      </c>
      <c r="R890" s="929">
        <v>0</v>
      </c>
      <c r="S890" s="929">
        <v>0</v>
      </c>
      <c r="T890" s="929">
        <v>0</v>
      </c>
      <c r="U890" s="929">
        <v>0</v>
      </c>
      <c r="V890" s="929">
        <v>0</v>
      </c>
      <c r="W890" s="929">
        <v>0</v>
      </c>
      <c r="X890" s="929">
        <v>0</v>
      </c>
      <c r="Y890" s="929">
        <v>0</v>
      </c>
      <c r="Z890" s="929">
        <v>0</v>
      </c>
      <c r="AA890" s="929">
        <v>0</v>
      </c>
      <c r="AB890" s="929">
        <v>0</v>
      </c>
      <c r="AC890" s="929">
        <v>0</v>
      </c>
      <c r="AD890" s="929">
        <v>0</v>
      </c>
      <c r="AE890" s="929">
        <v>0</v>
      </c>
      <c r="AF890" s="929">
        <v>0</v>
      </c>
      <c r="AG890" s="929">
        <v>0</v>
      </c>
      <c r="AH890" s="929">
        <v>0</v>
      </c>
      <c r="AI890" s="929">
        <v>0</v>
      </c>
      <c r="AJ890" s="929">
        <f t="shared" si="19"/>
        <v>18830.27</v>
      </c>
    </row>
    <row r="891" spans="1:36" x14ac:dyDescent="0.2">
      <c r="A891" s="982" t="s">
        <v>3102</v>
      </c>
      <c r="B891" s="982" t="s">
        <v>3375</v>
      </c>
      <c r="C891" s="982" t="s">
        <v>3376</v>
      </c>
      <c r="D891" s="982" t="s">
        <v>1713</v>
      </c>
      <c r="E891" s="982" t="s">
        <v>86</v>
      </c>
      <c r="F891" s="329">
        <v>343</v>
      </c>
      <c r="G891" s="329" t="s">
        <v>3105</v>
      </c>
      <c r="H891" s="329" t="s">
        <v>3106</v>
      </c>
      <c r="I891" s="982" t="s">
        <v>762</v>
      </c>
      <c r="J891" s="986" t="s">
        <v>1722</v>
      </c>
      <c r="K891" s="331">
        <v>41470</v>
      </c>
      <c r="L891" s="929">
        <v>18830.27</v>
      </c>
      <c r="M891" s="929">
        <v>0</v>
      </c>
      <c r="N891" s="929">
        <v>0</v>
      </c>
      <c r="O891" s="929">
        <v>0</v>
      </c>
      <c r="P891" s="929">
        <v>0</v>
      </c>
      <c r="Q891" s="929">
        <v>0</v>
      </c>
      <c r="R891" s="929">
        <v>0</v>
      </c>
      <c r="S891" s="929">
        <v>0</v>
      </c>
      <c r="T891" s="929">
        <v>0</v>
      </c>
      <c r="U891" s="929">
        <v>0</v>
      </c>
      <c r="V891" s="929">
        <v>0</v>
      </c>
      <c r="W891" s="929">
        <v>0</v>
      </c>
      <c r="X891" s="929">
        <v>0</v>
      </c>
      <c r="Y891" s="929">
        <v>0</v>
      </c>
      <c r="Z891" s="929">
        <v>0</v>
      </c>
      <c r="AA891" s="929">
        <v>0</v>
      </c>
      <c r="AB891" s="929">
        <v>0</v>
      </c>
      <c r="AC891" s="929">
        <v>0</v>
      </c>
      <c r="AD891" s="929">
        <v>0</v>
      </c>
      <c r="AE891" s="929">
        <v>0</v>
      </c>
      <c r="AF891" s="929">
        <v>0</v>
      </c>
      <c r="AG891" s="929">
        <v>0</v>
      </c>
      <c r="AH891" s="929">
        <v>0</v>
      </c>
      <c r="AI891" s="929">
        <v>0</v>
      </c>
      <c r="AJ891" s="929">
        <f t="shared" si="19"/>
        <v>18830.27</v>
      </c>
    </row>
    <row r="892" spans="1:36" x14ac:dyDescent="0.2">
      <c r="A892" s="982" t="s">
        <v>3102</v>
      </c>
      <c r="B892" s="982" t="s">
        <v>3377</v>
      </c>
      <c r="C892" s="982" t="s">
        <v>3378</v>
      </c>
      <c r="D892" s="982" t="s">
        <v>1713</v>
      </c>
      <c r="E892" s="982" t="s">
        <v>86</v>
      </c>
      <c r="F892" s="329">
        <v>343</v>
      </c>
      <c r="G892" s="329" t="s">
        <v>3105</v>
      </c>
      <c r="H892" s="329" t="s">
        <v>3106</v>
      </c>
      <c r="I892" s="982" t="s">
        <v>763</v>
      </c>
      <c r="J892" s="986" t="s">
        <v>1722</v>
      </c>
      <c r="K892" s="331">
        <v>41466</v>
      </c>
      <c r="L892" s="929">
        <v>15659.02</v>
      </c>
      <c r="M892" s="929">
        <v>0</v>
      </c>
      <c r="N892" s="929">
        <v>0</v>
      </c>
      <c r="O892" s="929">
        <v>0</v>
      </c>
      <c r="P892" s="929">
        <v>0</v>
      </c>
      <c r="Q892" s="929">
        <v>0</v>
      </c>
      <c r="R892" s="929">
        <v>0</v>
      </c>
      <c r="S892" s="929">
        <v>0</v>
      </c>
      <c r="T892" s="929">
        <v>0</v>
      </c>
      <c r="U892" s="929">
        <v>0</v>
      </c>
      <c r="V892" s="929">
        <v>0</v>
      </c>
      <c r="W892" s="929">
        <v>0</v>
      </c>
      <c r="X892" s="929">
        <v>0</v>
      </c>
      <c r="Y892" s="929">
        <v>0</v>
      </c>
      <c r="Z892" s="929">
        <v>0</v>
      </c>
      <c r="AA892" s="929">
        <v>0</v>
      </c>
      <c r="AB892" s="929">
        <v>0</v>
      </c>
      <c r="AC892" s="929">
        <v>0</v>
      </c>
      <c r="AD892" s="929">
        <v>0</v>
      </c>
      <c r="AE892" s="929">
        <v>0</v>
      </c>
      <c r="AF892" s="929">
        <v>0</v>
      </c>
      <c r="AG892" s="929">
        <v>0</v>
      </c>
      <c r="AH892" s="929">
        <v>0</v>
      </c>
      <c r="AI892" s="929">
        <v>0</v>
      </c>
      <c r="AJ892" s="929">
        <f t="shared" si="19"/>
        <v>15659.02</v>
      </c>
    </row>
    <row r="893" spans="1:36" x14ac:dyDescent="0.2">
      <c r="A893" s="982" t="s">
        <v>3102</v>
      </c>
      <c r="B893" s="982" t="s">
        <v>3379</v>
      </c>
      <c r="C893" s="982" t="s">
        <v>3380</v>
      </c>
      <c r="D893" s="982" t="s">
        <v>1713</v>
      </c>
      <c r="E893" s="982" t="s">
        <v>86</v>
      </c>
      <c r="F893" s="329">
        <v>343</v>
      </c>
      <c r="G893" s="329" t="s">
        <v>3105</v>
      </c>
      <c r="H893" s="329" t="s">
        <v>3106</v>
      </c>
      <c r="I893" s="982" t="s">
        <v>762</v>
      </c>
      <c r="J893" s="986" t="s">
        <v>1722</v>
      </c>
      <c r="K893" s="331">
        <v>41453</v>
      </c>
      <c r="L893" s="929">
        <v>14400</v>
      </c>
      <c r="M893" s="929">
        <v>0</v>
      </c>
      <c r="N893" s="929">
        <v>0</v>
      </c>
      <c r="O893" s="929">
        <v>0</v>
      </c>
      <c r="P893" s="929">
        <v>0</v>
      </c>
      <c r="Q893" s="929">
        <v>0</v>
      </c>
      <c r="R893" s="929">
        <v>0</v>
      </c>
      <c r="S893" s="929">
        <v>0</v>
      </c>
      <c r="T893" s="929">
        <v>0</v>
      </c>
      <c r="U893" s="929">
        <v>0</v>
      </c>
      <c r="V893" s="929">
        <v>0</v>
      </c>
      <c r="W893" s="929">
        <v>0</v>
      </c>
      <c r="X893" s="929">
        <v>0</v>
      </c>
      <c r="Y893" s="929">
        <v>0</v>
      </c>
      <c r="Z893" s="929">
        <v>0</v>
      </c>
      <c r="AA893" s="929">
        <v>0</v>
      </c>
      <c r="AB893" s="929">
        <v>0</v>
      </c>
      <c r="AC893" s="929">
        <v>0</v>
      </c>
      <c r="AD893" s="929">
        <v>0</v>
      </c>
      <c r="AE893" s="929">
        <v>0</v>
      </c>
      <c r="AF893" s="929">
        <v>0</v>
      </c>
      <c r="AG893" s="929">
        <v>0</v>
      </c>
      <c r="AH893" s="929">
        <v>0</v>
      </c>
      <c r="AI893" s="929">
        <v>0</v>
      </c>
      <c r="AJ893" s="929">
        <f t="shared" si="19"/>
        <v>14400</v>
      </c>
    </row>
    <row r="894" spans="1:36" x14ac:dyDescent="0.2">
      <c r="A894" s="982" t="s">
        <v>3102</v>
      </c>
      <c r="B894" s="982" t="s">
        <v>3381</v>
      </c>
      <c r="C894" s="982" t="s">
        <v>3382</v>
      </c>
      <c r="D894" s="982" t="s">
        <v>1713</v>
      </c>
      <c r="E894" s="982" t="s">
        <v>86</v>
      </c>
      <c r="F894" s="329">
        <v>343</v>
      </c>
      <c r="G894" s="329" t="s">
        <v>3105</v>
      </c>
      <c r="H894" s="329" t="s">
        <v>3106</v>
      </c>
      <c r="I894" s="982" t="s">
        <v>762</v>
      </c>
      <c r="J894" s="986" t="s">
        <v>1722</v>
      </c>
      <c r="K894" s="331">
        <v>41516</v>
      </c>
      <c r="L894" s="929">
        <v>0</v>
      </c>
      <c r="M894" s="929">
        <v>12481.6</v>
      </c>
      <c r="N894" s="929">
        <v>0</v>
      </c>
      <c r="O894" s="929">
        <v>0</v>
      </c>
      <c r="P894" s="929">
        <v>0</v>
      </c>
      <c r="Q894" s="929">
        <v>0</v>
      </c>
      <c r="R894" s="929">
        <v>0</v>
      </c>
      <c r="S894" s="929">
        <v>0</v>
      </c>
      <c r="T894" s="929">
        <v>0</v>
      </c>
      <c r="U894" s="929">
        <v>0</v>
      </c>
      <c r="V894" s="929">
        <v>0</v>
      </c>
      <c r="W894" s="929">
        <v>0</v>
      </c>
      <c r="X894" s="929">
        <v>0</v>
      </c>
      <c r="Y894" s="929">
        <v>0</v>
      </c>
      <c r="Z894" s="929">
        <v>0</v>
      </c>
      <c r="AA894" s="929">
        <v>0</v>
      </c>
      <c r="AB894" s="929">
        <v>0</v>
      </c>
      <c r="AC894" s="929">
        <v>0</v>
      </c>
      <c r="AD894" s="929">
        <v>0</v>
      </c>
      <c r="AE894" s="929">
        <v>0</v>
      </c>
      <c r="AF894" s="929">
        <v>0</v>
      </c>
      <c r="AG894" s="929">
        <v>0</v>
      </c>
      <c r="AH894" s="929">
        <v>0</v>
      </c>
      <c r="AI894" s="929">
        <v>0</v>
      </c>
      <c r="AJ894" s="929">
        <f t="shared" si="19"/>
        <v>12481.6</v>
      </c>
    </row>
    <row r="895" spans="1:36" x14ac:dyDescent="0.2">
      <c r="A895" s="982" t="s">
        <v>3102</v>
      </c>
      <c r="B895" s="982" t="s">
        <v>3383</v>
      </c>
      <c r="C895" s="982" t="s">
        <v>3384</v>
      </c>
      <c r="D895" s="982" t="s">
        <v>1713</v>
      </c>
      <c r="E895" s="982" t="s">
        <v>86</v>
      </c>
      <c r="F895" s="329">
        <v>343</v>
      </c>
      <c r="G895" s="329" t="s">
        <v>3105</v>
      </c>
      <c r="H895" s="329" t="s">
        <v>3106</v>
      </c>
      <c r="I895" s="982" t="s">
        <v>762</v>
      </c>
      <c r="J895" s="986" t="s">
        <v>1722</v>
      </c>
      <c r="K895" s="331">
        <v>41475</v>
      </c>
      <c r="L895" s="929">
        <v>12160.84</v>
      </c>
      <c r="M895" s="929">
        <v>0</v>
      </c>
      <c r="N895" s="929">
        <v>0</v>
      </c>
      <c r="O895" s="929">
        <v>0</v>
      </c>
      <c r="P895" s="929">
        <v>0</v>
      </c>
      <c r="Q895" s="929">
        <v>0</v>
      </c>
      <c r="R895" s="929">
        <v>0</v>
      </c>
      <c r="S895" s="929">
        <v>0</v>
      </c>
      <c r="T895" s="929">
        <v>0</v>
      </c>
      <c r="U895" s="929">
        <v>0</v>
      </c>
      <c r="V895" s="929">
        <v>0</v>
      </c>
      <c r="W895" s="929">
        <v>0</v>
      </c>
      <c r="X895" s="929">
        <v>0</v>
      </c>
      <c r="Y895" s="929">
        <v>0</v>
      </c>
      <c r="Z895" s="929">
        <v>0</v>
      </c>
      <c r="AA895" s="929">
        <v>0</v>
      </c>
      <c r="AB895" s="929">
        <v>0</v>
      </c>
      <c r="AC895" s="929">
        <v>0</v>
      </c>
      <c r="AD895" s="929">
        <v>0</v>
      </c>
      <c r="AE895" s="929">
        <v>0</v>
      </c>
      <c r="AF895" s="929">
        <v>0</v>
      </c>
      <c r="AG895" s="929">
        <v>0</v>
      </c>
      <c r="AH895" s="929">
        <v>0</v>
      </c>
      <c r="AI895" s="929">
        <v>0</v>
      </c>
      <c r="AJ895" s="929">
        <f t="shared" si="19"/>
        <v>12160.84</v>
      </c>
    </row>
    <row r="896" spans="1:36" x14ac:dyDescent="0.2">
      <c r="A896" s="982" t="s">
        <v>3102</v>
      </c>
      <c r="B896" s="982" t="s">
        <v>3385</v>
      </c>
      <c r="C896" s="982" t="s">
        <v>3386</v>
      </c>
      <c r="D896" s="982" t="s">
        <v>1713</v>
      </c>
      <c r="E896" s="982" t="s">
        <v>86</v>
      </c>
      <c r="F896" s="329">
        <v>343</v>
      </c>
      <c r="G896" s="329" t="s">
        <v>3105</v>
      </c>
      <c r="H896" s="329" t="s">
        <v>3106</v>
      </c>
      <c r="I896" s="982" t="s">
        <v>763</v>
      </c>
      <c r="J896" s="986" t="s">
        <v>1722</v>
      </c>
      <c r="K896" s="331" t="s">
        <v>1785</v>
      </c>
      <c r="L896" s="929">
        <v>0</v>
      </c>
      <c r="M896" s="929">
        <v>0</v>
      </c>
      <c r="N896" s="929">
        <v>0</v>
      </c>
      <c r="O896" s="929">
        <v>0</v>
      </c>
      <c r="P896" s="929">
        <v>0</v>
      </c>
      <c r="Q896" s="929">
        <v>10696</v>
      </c>
      <c r="R896" s="929">
        <v>0</v>
      </c>
      <c r="S896" s="929">
        <v>0</v>
      </c>
      <c r="T896" s="929">
        <v>0</v>
      </c>
      <c r="U896" s="929">
        <v>0</v>
      </c>
      <c r="V896" s="929">
        <v>0</v>
      </c>
      <c r="W896" s="929">
        <v>0</v>
      </c>
      <c r="X896" s="929">
        <v>0</v>
      </c>
      <c r="Y896" s="929">
        <v>0</v>
      </c>
      <c r="Z896" s="929">
        <v>0</v>
      </c>
      <c r="AA896" s="929">
        <v>0</v>
      </c>
      <c r="AB896" s="929">
        <v>0</v>
      </c>
      <c r="AC896" s="929">
        <v>0</v>
      </c>
      <c r="AD896" s="929">
        <v>0</v>
      </c>
      <c r="AE896" s="929">
        <v>0</v>
      </c>
      <c r="AF896" s="929">
        <v>0</v>
      </c>
      <c r="AG896" s="929">
        <v>0</v>
      </c>
      <c r="AH896" s="929">
        <v>0</v>
      </c>
      <c r="AI896" s="929">
        <v>0</v>
      </c>
      <c r="AJ896" s="929">
        <f t="shared" si="19"/>
        <v>10696</v>
      </c>
    </row>
    <row r="897" spans="1:36" x14ac:dyDescent="0.2">
      <c r="A897" s="982" t="s">
        <v>3102</v>
      </c>
      <c r="B897" s="982" t="s">
        <v>3387</v>
      </c>
      <c r="C897" s="982" t="s">
        <v>3388</v>
      </c>
      <c r="D897" s="982" t="s">
        <v>1713</v>
      </c>
      <c r="E897" s="982" t="s">
        <v>86</v>
      </c>
      <c r="F897" s="329">
        <v>343</v>
      </c>
      <c r="G897" s="329" t="s">
        <v>3105</v>
      </c>
      <c r="H897" s="329" t="s">
        <v>3106</v>
      </c>
      <c r="I897" s="982" t="s">
        <v>763</v>
      </c>
      <c r="J897" s="986" t="s">
        <v>1722</v>
      </c>
      <c r="K897" s="331" t="s">
        <v>1785</v>
      </c>
      <c r="L897" s="929">
        <v>0</v>
      </c>
      <c r="M897" s="929">
        <v>0</v>
      </c>
      <c r="N897" s="929">
        <v>0</v>
      </c>
      <c r="O897" s="929">
        <v>0</v>
      </c>
      <c r="P897" s="929">
        <v>0</v>
      </c>
      <c r="Q897" s="929">
        <v>10620</v>
      </c>
      <c r="R897" s="929">
        <v>0</v>
      </c>
      <c r="S897" s="929">
        <v>0</v>
      </c>
      <c r="T897" s="929">
        <v>0</v>
      </c>
      <c r="U897" s="929">
        <v>0</v>
      </c>
      <c r="V897" s="929">
        <v>0</v>
      </c>
      <c r="W897" s="929">
        <v>0</v>
      </c>
      <c r="X897" s="929">
        <v>0</v>
      </c>
      <c r="Y897" s="929">
        <v>0</v>
      </c>
      <c r="Z897" s="929">
        <v>0</v>
      </c>
      <c r="AA897" s="929">
        <v>0</v>
      </c>
      <c r="AB897" s="929">
        <v>0</v>
      </c>
      <c r="AC897" s="929">
        <v>0</v>
      </c>
      <c r="AD897" s="929">
        <v>0</v>
      </c>
      <c r="AE897" s="929">
        <v>0</v>
      </c>
      <c r="AF897" s="929">
        <v>0</v>
      </c>
      <c r="AG897" s="929">
        <v>0</v>
      </c>
      <c r="AH897" s="929">
        <v>0</v>
      </c>
      <c r="AI897" s="929">
        <v>0</v>
      </c>
      <c r="AJ897" s="929">
        <f t="shared" si="19"/>
        <v>10620</v>
      </c>
    </row>
    <row r="898" spans="1:36" x14ac:dyDescent="0.2">
      <c r="A898" s="982" t="s">
        <v>3102</v>
      </c>
      <c r="B898" s="982" t="s">
        <v>3389</v>
      </c>
      <c r="C898" s="982" t="s">
        <v>3390</v>
      </c>
      <c r="D898" s="982" t="s">
        <v>1713</v>
      </c>
      <c r="E898" s="982" t="s">
        <v>86</v>
      </c>
      <c r="F898" s="329">
        <v>343</v>
      </c>
      <c r="G898" s="329" t="s">
        <v>3105</v>
      </c>
      <c r="H898" s="329" t="s">
        <v>3106</v>
      </c>
      <c r="I898" s="982" t="s">
        <v>763</v>
      </c>
      <c r="J898" s="986" t="s">
        <v>1722</v>
      </c>
      <c r="K898" s="331" t="s">
        <v>1785</v>
      </c>
      <c r="L898" s="929">
        <v>0</v>
      </c>
      <c r="M898" s="929">
        <v>0</v>
      </c>
      <c r="N898" s="929">
        <v>0</v>
      </c>
      <c r="O898" s="929">
        <v>0</v>
      </c>
      <c r="P898" s="929">
        <v>0</v>
      </c>
      <c r="Q898" s="929">
        <v>10442.09</v>
      </c>
      <c r="R898" s="929">
        <v>0</v>
      </c>
      <c r="S898" s="929">
        <v>0</v>
      </c>
      <c r="T898" s="929">
        <v>0</v>
      </c>
      <c r="U898" s="929">
        <v>0</v>
      </c>
      <c r="V898" s="929">
        <v>0</v>
      </c>
      <c r="W898" s="929">
        <v>0</v>
      </c>
      <c r="X898" s="929">
        <v>0</v>
      </c>
      <c r="Y898" s="929">
        <v>0</v>
      </c>
      <c r="Z898" s="929">
        <v>0</v>
      </c>
      <c r="AA898" s="929">
        <v>0</v>
      </c>
      <c r="AB898" s="929">
        <v>0</v>
      </c>
      <c r="AC898" s="929">
        <v>0</v>
      </c>
      <c r="AD898" s="929">
        <v>0</v>
      </c>
      <c r="AE898" s="929">
        <v>0</v>
      </c>
      <c r="AF898" s="929">
        <v>0</v>
      </c>
      <c r="AG898" s="929">
        <v>0</v>
      </c>
      <c r="AH898" s="929">
        <v>0</v>
      </c>
      <c r="AI898" s="929">
        <v>0</v>
      </c>
      <c r="AJ898" s="929">
        <f t="shared" si="19"/>
        <v>10442.09</v>
      </c>
    </row>
    <row r="899" spans="1:36" x14ac:dyDescent="0.2">
      <c r="A899" s="982" t="s">
        <v>3102</v>
      </c>
      <c r="B899" s="982" t="s">
        <v>3391</v>
      </c>
      <c r="C899" s="982" t="s">
        <v>3392</v>
      </c>
      <c r="D899" s="982" t="s">
        <v>1713</v>
      </c>
      <c r="E899" s="982" t="s">
        <v>86</v>
      </c>
      <c r="F899" s="329">
        <v>343</v>
      </c>
      <c r="G899" s="329" t="s">
        <v>3105</v>
      </c>
      <c r="H899" s="329" t="s">
        <v>3106</v>
      </c>
      <c r="I899" s="982" t="s">
        <v>762</v>
      </c>
      <c r="J899" s="986" t="s">
        <v>1722</v>
      </c>
      <c r="K899" s="331" t="s">
        <v>1785</v>
      </c>
      <c r="L899" s="929">
        <v>8778.7999999999993</v>
      </c>
      <c r="M899" s="929">
        <v>53.600000000000364</v>
      </c>
      <c r="N899" s="929">
        <v>53.600000000000364</v>
      </c>
      <c r="O899" s="929">
        <v>53.600000000000364</v>
      </c>
      <c r="P899" s="929">
        <v>53.600000000000364</v>
      </c>
      <c r="Q899" s="929">
        <v>0</v>
      </c>
      <c r="R899" s="929">
        <v>0</v>
      </c>
      <c r="S899" s="929">
        <v>0</v>
      </c>
      <c r="T899" s="929">
        <v>0</v>
      </c>
      <c r="U899" s="929">
        <v>0</v>
      </c>
      <c r="V899" s="929">
        <v>0</v>
      </c>
      <c r="W899" s="929">
        <v>0</v>
      </c>
      <c r="X899" s="929">
        <v>0</v>
      </c>
      <c r="Y899" s="929">
        <v>0</v>
      </c>
      <c r="Z899" s="929">
        <v>0</v>
      </c>
      <c r="AA899" s="929">
        <v>0</v>
      </c>
      <c r="AB899" s="929">
        <v>0</v>
      </c>
      <c r="AC899" s="929">
        <v>0</v>
      </c>
      <c r="AD899" s="929">
        <v>0</v>
      </c>
      <c r="AE899" s="929">
        <v>0</v>
      </c>
      <c r="AF899" s="929">
        <v>0</v>
      </c>
      <c r="AG899" s="929">
        <v>0</v>
      </c>
      <c r="AH899" s="929">
        <v>0</v>
      </c>
      <c r="AI899" s="929">
        <v>0</v>
      </c>
      <c r="AJ899" s="929">
        <f t="shared" si="19"/>
        <v>8993.2000000000007</v>
      </c>
    </row>
    <row r="900" spans="1:36" x14ac:dyDescent="0.2">
      <c r="A900" s="982" t="s">
        <v>3102</v>
      </c>
      <c r="B900" s="982" t="s">
        <v>3393</v>
      </c>
      <c r="C900" s="982" t="s">
        <v>3394</v>
      </c>
      <c r="D900" s="982" t="s">
        <v>1713</v>
      </c>
      <c r="E900" s="982" t="s">
        <v>86</v>
      </c>
      <c r="F900" s="329">
        <v>343</v>
      </c>
      <c r="G900" s="329" t="s">
        <v>3105</v>
      </c>
      <c r="H900" s="329" t="s">
        <v>3106</v>
      </c>
      <c r="I900" s="982" t="s">
        <v>762</v>
      </c>
      <c r="J900" s="986" t="s">
        <v>1722</v>
      </c>
      <c r="K900" s="331">
        <v>41425</v>
      </c>
      <c r="L900" s="929">
        <v>8973.19</v>
      </c>
      <c r="M900" s="929">
        <v>0</v>
      </c>
      <c r="N900" s="929">
        <v>0</v>
      </c>
      <c r="O900" s="929">
        <v>0</v>
      </c>
      <c r="P900" s="929">
        <v>0</v>
      </c>
      <c r="Q900" s="929">
        <v>0</v>
      </c>
      <c r="R900" s="929">
        <v>0</v>
      </c>
      <c r="S900" s="929">
        <v>0</v>
      </c>
      <c r="T900" s="929">
        <v>0</v>
      </c>
      <c r="U900" s="929">
        <v>0</v>
      </c>
      <c r="V900" s="929">
        <v>0</v>
      </c>
      <c r="W900" s="929">
        <v>0</v>
      </c>
      <c r="X900" s="929">
        <v>0</v>
      </c>
      <c r="Y900" s="929">
        <v>0</v>
      </c>
      <c r="Z900" s="929">
        <v>0</v>
      </c>
      <c r="AA900" s="929">
        <v>0</v>
      </c>
      <c r="AB900" s="929">
        <v>0</v>
      </c>
      <c r="AC900" s="929">
        <v>0</v>
      </c>
      <c r="AD900" s="929">
        <v>0</v>
      </c>
      <c r="AE900" s="929">
        <v>0</v>
      </c>
      <c r="AF900" s="929">
        <v>0</v>
      </c>
      <c r="AG900" s="929">
        <v>0</v>
      </c>
      <c r="AH900" s="929">
        <v>0</v>
      </c>
      <c r="AI900" s="929">
        <v>0</v>
      </c>
      <c r="AJ900" s="929">
        <f t="shared" si="19"/>
        <v>8973.19</v>
      </c>
    </row>
    <row r="901" spans="1:36" x14ac:dyDescent="0.2">
      <c r="A901" s="982" t="s">
        <v>3102</v>
      </c>
      <c r="C901" s="982" t="s">
        <v>3395</v>
      </c>
      <c r="D901" s="982" t="s">
        <v>1713</v>
      </c>
      <c r="E901" s="982" t="s">
        <v>86</v>
      </c>
      <c r="F901" s="329">
        <v>343</v>
      </c>
      <c r="G901" s="329" t="s">
        <v>3105</v>
      </c>
      <c r="H901" s="329" t="s">
        <v>3106</v>
      </c>
      <c r="I901" s="982" t="s">
        <v>763</v>
      </c>
      <c r="J901" s="986" t="s">
        <v>1722</v>
      </c>
      <c r="K901" s="331"/>
      <c r="L901" s="929">
        <v>-90327.357333333348</v>
      </c>
      <c r="M901" s="929">
        <f t="shared" ref="M901:AI901" si="20">L901</f>
        <v>-90327.357333333348</v>
      </c>
      <c r="N901" s="929">
        <f t="shared" si="20"/>
        <v>-90327.357333333348</v>
      </c>
      <c r="O901" s="929">
        <f t="shared" si="20"/>
        <v>-90327.357333333348</v>
      </c>
      <c r="P901" s="929">
        <f t="shared" si="20"/>
        <v>-90327.357333333348</v>
      </c>
      <c r="Q901" s="929">
        <f t="shared" si="20"/>
        <v>-90327.357333333348</v>
      </c>
      <c r="R901" s="929">
        <f t="shared" si="20"/>
        <v>-90327.357333333348</v>
      </c>
      <c r="S901" s="929">
        <f t="shared" si="20"/>
        <v>-90327.357333333348</v>
      </c>
      <c r="T901" s="929">
        <f t="shared" si="20"/>
        <v>-90327.357333333348</v>
      </c>
      <c r="U901" s="929">
        <f t="shared" si="20"/>
        <v>-90327.357333333348</v>
      </c>
      <c r="V901" s="929">
        <f t="shared" si="20"/>
        <v>-90327.357333333348</v>
      </c>
      <c r="W901" s="929">
        <f t="shared" si="20"/>
        <v>-90327.357333333348</v>
      </c>
      <c r="X901" s="929">
        <f t="shared" si="20"/>
        <v>-90327.357333333348</v>
      </c>
      <c r="Y901" s="929">
        <f t="shared" si="20"/>
        <v>-90327.357333333348</v>
      </c>
      <c r="Z901" s="929">
        <f t="shared" si="20"/>
        <v>-90327.357333333348</v>
      </c>
      <c r="AA901" s="929">
        <f t="shared" si="20"/>
        <v>-90327.357333333348</v>
      </c>
      <c r="AB901" s="929">
        <f t="shared" si="20"/>
        <v>-90327.357333333348</v>
      </c>
      <c r="AC901" s="929">
        <f t="shared" si="20"/>
        <v>-90327.357333333348</v>
      </c>
      <c r="AD901" s="929">
        <f t="shared" si="20"/>
        <v>-90327.357333333348</v>
      </c>
      <c r="AE901" s="929">
        <f t="shared" si="20"/>
        <v>-90327.357333333348</v>
      </c>
      <c r="AF901" s="929">
        <f t="shared" si="20"/>
        <v>-90327.357333333348</v>
      </c>
      <c r="AG901" s="929">
        <f t="shared" si="20"/>
        <v>-90327.357333333348</v>
      </c>
      <c r="AH901" s="929">
        <f t="shared" si="20"/>
        <v>-90327.357333333348</v>
      </c>
      <c r="AI901" s="929">
        <f t="shared" si="20"/>
        <v>-90327.357333333348</v>
      </c>
      <c r="AJ901" s="929">
        <f t="shared" si="19"/>
        <v>-2167856.575999999</v>
      </c>
    </row>
    <row r="902" spans="1:36" x14ac:dyDescent="0.2">
      <c r="A902" s="982" t="s">
        <v>3396</v>
      </c>
      <c r="B902" s="327" t="s">
        <v>3397</v>
      </c>
      <c r="C902" s="328" t="s">
        <v>3398</v>
      </c>
      <c r="D902" s="982" t="s">
        <v>1710</v>
      </c>
      <c r="E902" s="982" t="s">
        <v>86</v>
      </c>
      <c r="F902" s="986">
        <v>312</v>
      </c>
      <c r="G902" s="986" t="s">
        <v>3399</v>
      </c>
      <c r="H902" s="986" t="s">
        <v>3400</v>
      </c>
      <c r="I902" s="982" t="s">
        <v>763</v>
      </c>
      <c r="J902" s="986" t="s">
        <v>1722</v>
      </c>
      <c r="K902" s="331">
        <v>42155</v>
      </c>
      <c r="L902" s="931">
        <v>0</v>
      </c>
      <c r="M902" s="931">
        <v>0</v>
      </c>
      <c r="N902" s="931">
        <v>0</v>
      </c>
      <c r="O902" s="931">
        <v>0</v>
      </c>
      <c r="P902" s="931">
        <v>0</v>
      </c>
      <c r="Q902" s="931">
        <v>0</v>
      </c>
      <c r="R902" s="931">
        <v>0</v>
      </c>
      <c r="S902" s="931">
        <v>0</v>
      </c>
      <c r="T902" s="931">
        <v>0</v>
      </c>
      <c r="U902" s="931">
        <v>0</v>
      </c>
      <c r="V902" s="931">
        <v>0</v>
      </c>
      <c r="W902" s="931">
        <v>0</v>
      </c>
      <c r="X902" s="931">
        <v>0</v>
      </c>
      <c r="Y902" s="931">
        <v>0</v>
      </c>
      <c r="Z902" s="931">
        <v>0</v>
      </c>
      <c r="AA902" s="931">
        <v>0</v>
      </c>
      <c r="AB902" s="931">
        <v>0</v>
      </c>
      <c r="AC902" s="931">
        <v>0</v>
      </c>
      <c r="AD902" s="931">
        <v>0</v>
      </c>
      <c r="AE902" s="931">
        <v>0</v>
      </c>
      <c r="AF902" s="931">
        <v>0</v>
      </c>
      <c r="AG902" s="931">
        <v>0</v>
      </c>
      <c r="AH902" s="931">
        <v>23826342.916400004</v>
      </c>
      <c r="AI902" s="931">
        <v>1017857.5832800008</v>
      </c>
      <c r="AJ902" s="929">
        <f t="shared" ref="AJ902:AJ965" si="21">SUM(L902:AI902)</f>
        <v>24844200.499680005</v>
      </c>
    </row>
    <row r="903" spans="1:36" x14ac:dyDescent="0.2">
      <c r="A903" s="982" t="s">
        <v>3396</v>
      </c>
      <c r="B903" s="327" t="s">
        <v>3401</v>
      </c>
      <c r="C903" s="328" t="s">
        <v>3402</v>
      </c>
      <c r="D903" s="982" t="s">
        <v>1710</v>
      </c>
      <c r="E903" s="982" t="s">
        <v>86</v>
      </c>
      <c r="F903" s="986">
        <v>312</v>
      </c>
      <c r="G903" s="986" t="s">
        <v>3399</v>
      </c>
      <c r="H903" s="986" t="s">
        <v>3400</v>
      </c>
      <c r="I903" s="982" t="s">
        <v>763</v>
      </c>
      <c r="J903" s="986" t="s">
        <v>1722</v>
      </c>
      <c r="K903" s="331">
        <v>41912</v>
      </c>
      <c r="L903" s="931">
        <v>0</v>
      </c>
      <c r="M903" s="931">
        <v>0</v>
      </c>
      <c r="N903" s="931">
        <v>0</v>
      </c>
      <c r="O903" s="931">
        <v>0</v>
      </c>
      <c r="P903" s="931">
        <v>0</v>
      </c>
      <c r="Q903" s="931">
        <v>0</v>
      </c>
      <c r="R903" s="931">
        <v>0</v>
      </c>
      <c r="S903" s="931">
        <v>0</v>
      </c>
      <c r="T903" s="931">
        <v>0</v>
      </c>
      <c r="U903" s="931">
        <v>0</v>
      </c>
      <c r="V903" s="931">
        <v>0</v>
      </c>
      <c r="W903" s="931">
        <v>0</v>
      </c>
      <c r="X903" s="931">
        <v>0</v>
      </c>
      <c r="Y903" s="931">
        <v>0</v>
      </c>
      <c r="Z903" s="931">
        <v>26247418.40000001</v>
      </c>
      <c r="AA903" s="931">
        <v>249500</v>
      </c>
      <c r="AB903" s="931">
        <v>769411</v>
      </c>
      <c r="AC903" s="931">
        <v>77461</v>
      </c>
      <c r="AD903" s="931">
        <v>0</v>
      </c>
      <c r="AE903" s="931">
        <v>0</v>
      </c>
      <c r="AF903" s="931">
        <v>0</v>
      </c>
      <c r="AG903" s="931">
        <v>0</v>
      </c>
      <c r="AH903" s="931">
        <v>0</v>
      </c>
      <c r="AI903" s="931">
        <v>0</v>
      </c>
      <c r="AJ903" s="929">
        <f t="shared" si="21"/>
        <v>27343790.40000001</v>
      </c>
    </row>
    <row r="904" spans="1:36" x14ac:dyDescent="0.2">
      <c r="A904" s="982" t="s">
        <v>3396</v>
      </c>
      <c r="B904" s="327" t="s">
        <v>3403</v>
      </c>
      <c r="C904" s="328" t="s">
        <v>3404</v>
      </c>
      <c r="D904" s="982" t="s">
        <v>1710</v>
      </c>
      <c r="E904" s="982" t="s">
        <v>86</v>
      </c>
      <c r="F904" s="986">
        <v>312</v>
      </c>
      <c r="G904" s="986" t="s">
        <v>3399</v>
      </c>
      <c r="H904" s="986" t="s">
        <v>3400</v>
      </c>
      <c r="I904" s="982" t="s">
        <v>763</v>
      </c>
      <c r="J904" s="986" t="s">
        <v>1722</v>
      </c>
      <c r="K904" s="331">
        <v>42185</v>
      </c>
      <c r="L904" s="931">
        <v>0</v>
      </c>
      <c r="M904" s="931">
        <v>0</v>
      </c>
      <c r="N904" s="931">
        <v>0</v>
      </c>
      <c r="O904" s="931">
        <v>0</v>
      </c>
      <c r="P904" s="931">
        <v>0</v>
      </c>
      <c r="Q904" s="931">
        <v>0</v>
      </c>
      <c r="R904" s="931">
        <v>0</v>
      </c>
      <c r="S904" s="931">
        <v>0</v>
      </c>
      <c r="T904" s="931">
        <v>0</v>
      </c>
      <c r="U904" s="931">
        <v>0</v>
      </c>
      <c r="V904" s="931">
        <v>0</v>
      </c>
      <c r="W904" s="931">
        <v>0</v>
      </c>
      <c r="X904" s="931">
        <v>0</v>
      </c>
      <c r="Y904" s="931">
        <v>0</v>
      </c>
      <c r="Z904" s="931">
        <v>0</v>
      </c>
      <c r="AA904" s="931">
        <v>0</v>
      </c>
      <c r="AB904" s="931">
        <v>0</v>
      </c>
      <c r="AC904" s="931">
        <v>0</v>
      </c>
      <c r="AD904" s="931">
        <v>0</v>
      </c>
      <c r="AE904" s="931">
        <v>0</v>
      </c>
      <c r="AF904" s="931">
        <v>0</v>
      </c>
      <c r="AG904" s="931">
        <v>0</v>
      </c>
      <c r="AH904" s="931">
        <v>0</v>
      </c>
      <c r="AI904" s="931">
        <v>11693324.961920001</v>
      </c>
      <c r="AJ904" s="929">
        <f t="shared" si="21"/>
        <v>11693324.961920001</v>
      </c>
    </row>
    <row r="905" spans="1:36" x14ac:dyDescent="0.2">
      <c r="A905" s="982" t="s">
        <v>3396</v>
      </c>
      <c r="B905" s="327" t="s">
        <v>3405</v>
      </c>
      <c r="C905" s="328" t="s">
        <v>3406</v>
      </c>
      <c r="D905" s="982" t="s">
        <v>1710</v>
      </c>
      <c r="E905" s="982" t="s">
        <v>86</v>
      </c>
      <c r="F905" s="986">
        <v>312</v>
      </c>
      <c r="G905" s="986" t="s">
        <v>3399</v>
      </c>
      <c r="H905" s="986" t="s">
        <v>3400</v>
      </c>
      <c r="I905" s="982" t="s">
        <v>763</v>
      </c>
      <c r="J905" s="986" t="s">
        <v>1722</v>
      </c>
      <c r="K905" s="331">
        <v>41946</v>
      </c>
      <c r="L905" s="931">
        <v>0</v>
      </c>
      <c r="M905" s="931">
        <v>0</v>
      </c>
      <c r="N905" s="931">
        <v>0</v>
      </c>
      <c r="O905" s="931">
        <v>0</v>
      </c>
      <c r="P905" s="931">
        <v>0</v>
      </c>
      <c r="Q905" s="931">
        <v>0</v>
      </c>
      <c r="R905" s="931">
        <v>0</v>
      </c>
      <c r="S905" s="931">
        <v>0</v>
      </c>
      <c r="T905" s="931">
        <v>0</v>
      </c>
      <c r="U905" s="931">
        <v>0</v>
      </c>
      <c r="V905" s="931">
        <v>0</v>
      </c>
      <c r="W905" s="931">
        <v>0</v>
      </c>
      <c r="X905" s="931">
        <v>0</v>
      </c>
      <c r="Y905" s="931">
        <v>0</v>
      </c>
      <c r="Z905" s="931">
        <v>0</v>
      </c>
      <c r="AA905" s="931">
        <v>0</v>
      </c>
      <c r="AB905" s="931">
        <v>8047434.9899999993</v>
      </c>
      <c r="AC905" s="931">
        <v>676381.99999999907</v>
      </c>
      <c r="AD905" s="931">
        <v>24523.191999999806</v>
      </c>
      <c r="AE905" s="931">
        <v>32665.41599999927</v>
      </c>
      <c r="AF905" s="931">
        <v>0</v>
      </c>
      <c r="AG905" s="931">
        <v>0</v>
      </c>
      <c r="AH905" s="931">
        <v>0</v>
      </c>
      <c r="AI905" s="931">
        <v>0</v>
      </c>
      <c r="AJ905" s="929">
        <f t="shared" si="21"/>
        <v>8781005.5979999974</v>
      </c>
    </row>
    <row r="906" spans="1:36" x14ac:dyDescent="0.2">
      <c r="A906" s="982" t="s">
        <v>3396</v>
      </c>
      <c r="B906" s="327" t="s">
        <v>3407</v>
      </c>
      <c r="C906" s="328" t="s">
        <v>3408</v>
      </c>
      <c r="D906" s="982" t="s">
        <v>1710</v>
      </c>
      <c r="E906" s="982" t="s">
        <v>86</v>
      </c>
      <c r="F906" s="986">
        <v>312</v>
      </c>
      <c r="G906" s="986" t="s">
        <v>3399</v>
      </c>
      <c r="H906" s="986" t="s">
        <v>3400</v>
      </c>
      <c r="I906" s="982" t="s">
        <v>763</v>
      </c>
      <c r="J906" s="986" t="s">
        <v>1722</v>
      </c>
      <c r="K906" s="331">
        <v>41783</v>
      </c>
      <c r="L906" s="931">
        <v>0</v>
      </c>
      <c r="M906" s="931">
        <v>0</v>
      </c>
      <c r="N906" s="931">
        <v>0</v>
      </c>
      <c r="O906" s="931">
        <v>0</v>
      </c>
      <c r="P906" s="931">
        <v>0</v>
      </c>
      <c r="Q906" s="931">
        <v>0</v>
      </c>
      <c r="R906" s="931">
        <v>0</v>
      </c>
      <c r="S906" s="931">
        <v>0</v>
      </c>
      <c r="T906" s="931">
        <v>0</v>
      </c>
      <c r="U906" s="931">
        <v>0</v>
      </c>
      <c r="V906" s="931">
        <v>7054506.1699999999</v>
      </c>
      <c r="W906" s="931">
        <v>0</v>
      </c>
      <c r="X906" s="931">
        <v>0</v>
      </c>
      <c r="Y906" s="931">
        <v>0</v>
      </c>
      <c r="Z906" s="931">
        <v>0</v>
      </c>
      <c r="AA906" s="931">
        <v>0</v>
      </c>
      <c r="AB906" s="931">
        <v>0</v>
      </c>
      <c r="AC906" s="931">
        <v>0</v>
      </c>
      <c r="AD906" s="931">
        <v>0</v>
      </c>
      <c r="AE906" s="931">
        <v>0</v>
      </c>
      <c r="AF906" s="931">
        <v>0</v>
      </c>
      <c r="AG906" s="931">
        <v>0</v>
      </c>
      <c r="AH906" s="931">
        <v>0</v>
      </c>
      <c r="AI906" s="931">
        <v>0</v>
      </c>
      <c r="AJ906" s="929">
        <f t="shared" si="21"/>
        <v>7054506.1699999999</v>
      </c>
    </row>
    <row r="907" spans="1:36" x14ac:dyDescent="0.2">
      <c r="A907" s="982" t="s">
        <v>3396</v>
      </c>
      <c r="B907" s="327" t="s">
        <v>3409</v>
      </c>
      <c r="C907" s="328" t="s">
        <v>3410</v>
      </c>
      <c r="D907" s="982" t="s">
        <v>1710</v>
      </c>
      <c r="E907" s="982" t="s">
        <v>86</v>
      </c>
      <c r="F907" s="986">
        <v>312</v>
      </c>
      <c r="G907" s="986" t="s">
        <v>3399</v>
      </c>
      <c r="H907" s="986" t="s">
        <v>3400</v>
      </c>
      <c r="I907" s="982" t="s">
        <v>763</v>
      </c>
      <c r="J907" s="986" t="s">
        <v>1722</v>
      </c>
      <c r="K907" s="331">
        <v>42175</v>
      </c>
      <c r="L907" s="931">
        <v>0</v>
      </c>
      <c r="M907" s="931">
        <v>0</v>
      </c>
      <c r="N907" s="931">
        <v>0</v>
      </c>
      <c r="O907" s="931">
        <v>0</v>
      </c>
      <c r="P907" s="931">
        <v>0</v>
      </c>
      <c r="Q907" s="931">
        <v>0</v>
      </c>
      <c r="R907" s="931">
        <v>0</v>
      </c>
      <c r="S907" s="931">
        <v>0</v>
      </c>
      <c r="T907" s="931">
        <v>0</v>
      </c>
      <c r="U907" s="931">
        <v>0</v>
      </c>
      <c r="V907" s="931">
        <v>0</v>
      </c>
      <c r="W907" s="931">
        <v>0</v>
      </c>
      <c r="X907" s="931">
        <v>0</v>
      </c>
      <c r="Y907" s="931">
        <v>0</v>
      </c>
      <c r="Z907" s="931">
        <v>0</v>
      </c>
      <c r="AA907" s="931">
        <v>0</v>
      </c>
      <c r="AB907" s="931">
        <v>0</v>
      </c>
      <c r="AC907" s="931">
        <v>0</v>
      </c>
      <c r="AD907" s="931">
        <v>0</v>
      </c>
      <c r="AE907" s="931">
        <v>0</v>
      </c>
      <c r="AF907" s="931">
        <v>0</v>
      </c>
      <c r="AG907" s="931">
        <v>0</v>
      </c>
      <c r="AH907" s="931">
        <v>0</v>
      </c>
      <c r="AI907" s="931">
        <v>6569473.7364799995</v>
      </c>
      <c r="AJ907" s="929">
        <f t="shared" si="21"/>
        <v>6569473.7364799995</v>
      </c>
    </row>
    <row r="908" spans="1:36" x14ac:dyDescent="0.2">
      <c r="A908" s="982" t="s">
        <v>3396</v>
      </c>
      <c r="B908" s="327" t="s">
        <v>3411</v>
      </c>
      <c r="C908" s="328" t="s">
        <v>3412</v>
      </c>
      <c r="D908" s="982" t="s">
        <v>1710</v>
      </c>
      <c r="E908" s="982" t="s">
        <v>86</v>
      </c>
      <c r="F908" s="986">
        <v>312</v>
      </c>
      <c r="G908" s="986" t="s">
        <v>3399</v>
      </c>
      <c r="H908" s="986" t="s">
        <v>3400</v>
      </c>
      <c r="I908" s="982" t="s">
        <v>763</v>
      </c>
      <c r="J908" s="986" t="s">
        <v>1722</v>
      </c>
      <c r="K908" s="331">
        <v>41810</v>
      </c>
      <c r="L908" s="931">
        <v>0</v>
      </c>
      <c r="M908" s="931">
        <v>0</v>
      </c>
      <c r="N908" s="931">
        <v>0</v>
      </c>
      <c r="O908" s="931">
        <v>0</v>
      </c>
      <c r="P908" s="931">
        <v>0</v>
      </c>
      <c r="Q908" s="931">
        <v>0</v>
      </c>
      <c r="R908" s="931">
        <v>0</v>
      </c>
      <c r="S908" s="931">
        <v>0</v>
      </c>
      <c r="T908" s="931">
        <v>0</v>
      </c>
      <c r="U908" s="931">
        <v>0</v>
      </c>
      <c r="V908" s="931">
        <v>0</v>
      </c>
      <c r="W908" s="931">
        <v>6075045.8699999992</v>
      </c>
      <c r="X908" s="931">
        <v>0</v>
      </c>
      <c r="Y908" s="931">
        <v>0</v>
      </c>
      <c r="Z908" s="931">
        <v>0</v>
      </c>
      <c r="AA908" s="931">
        <v>0</v>
      </c>
      <c r="AB908" s="931">
        <v>0</v>
      </c>
      <c r="AC908" s="931">
        <v>0</v>
      </c>
      <c r="AD908" s="931">
        <v>0</v>
      </c>
      <c r="AE908" s="931">
        <v>0</v>
      </c>
      <c r="AF908" s="931">
        <v>0</v>
      </c>
      <c r="AG908" s="931">
        <v>0</v>
      </c>
      <c r="AH908" s="931">
        <v>0</v>
      </c>
      <c r="AI908" s="931">
        <v>0</v>
      </c>
      <c r="AJ908" s="929">
        <f t="shared" si="21"/>
        <v>6075045.8699999992</v>
      </c>
    </row>
    <row r="909" spans="1:36" x14ac:dyDescent="0.2">
      <c r="A909" s="982" t="s">
        <v>3396</v>
      </c>
      <c r="B909" s="327" t="s">
        <v>3413</v>
      </c>
      <c r="C909" s="328" t="s">
        <v>3414</v>
      </c>
      <c r="D909" s="982" t="s">
        <v>1710</v>
      </c>
      <c r="E909" s="982" t="s">
        <v>86</v>
      </c>
      <c r="F909" s="986">
        <v>312</v>
      </c>
      <c r="G909" s="986" t="s">
        <v>3399</v>
      </c>
      <c r="H909" s="986" t="s">
        <v>3400</v>
      </c>
      <c r="I909" s="982" t="s">
        <v>763</v>
      </c>
      <c r="J909" s="986" t="s">
        <v>1722</v>
      </c>
      <c r="K909" s="331">
        <v>41946</v>
      </c>
      <c r="L909" s="931">
        <v>0</v>
      </c>
      <c r="M909" s="931">
        <v>0</v>
      </c>
      <c r="N909" s="931">
        <v>0</v>
      </c>
      <c r="O909" s="931">
        <v>0</v>
      </c>
      <c r="P909" s="931">
        <v>0</v>
      </c>
      <c r="Q909" s="931">
        <v>0</v>
      </c>
      <c r="R909" s="931">
        <v>0</v>
      </c>
      <c r="S909" s="931">
        <v>0</v>
      </c>
      <c r="T909" s="931">
        <v>0</v>
      </c>
      <c r="U909" s="931">
        <v>0</v>
      </c>
      <c r="V909" s="931">
        <v>0</v>
      </c>
      <c r="W909" s="931">
        <v>0</v>
      </c>
      <c r="X909" s="931">
        <v>0</v>
      </c>
      <c r="Y909" s="931">
        <v>0</v>
      </c>
      <c r="Z909" s="931">
        <v>0</v>
      </c>
      <c r="AA909" s="931">
        <v>0</v>
      </c>
      <c r="AB909" s="931">
        <v>4301708.46</v>
      </c>
      <c r="AC909" s="931">
        <v>602297.0700000003</v>
      </c>
      <c r="AD909" s="931">
        <v>84758.631599999964</v>
      </c>
      <c r="AE909" s="931">
        <v>62834.012000000104</v>
      </c>
      <c r="AF909" s="931">
        <v>27787.599999999627</v>
      </c>
      <c r="AG909" s="931">
        <v>0</v>
      </c>
      <c r="AH909" s="931">
        <v>0</v>
      </c>
      <c r="AI909" s="931">
        <v>0</v>
      </c>
      <c r="AJ909" s="929">
        <f t="shared" si="21"/>
        <v>5079385.7736</v>
      </c>
    </row>
    <row r="910" spans="1:36" x14ac:dyDescent="0.2">
      <c r="A910" s="982" t="s">
        <v>3396</v>
      </c>
      <c r="B910" s="327" t="s">
        <v>3415</v>
      </c>
      <c r="C910" s="328" t="s">
        <v>3416</v>
      </c>
      <c r="D910" s="982" t="s">
        <v>1710</v>
      </c>
      <c r="E910" s="982" t="s">
        <v>86</v>
      </c>
      <c r="F910" s="986">
        <v>312</v>
      </c>
      <c r="G910" s="986" t="s">
        <v>3399</v>
      </c>
      <c r="H910" s="986" t="s">
        <v>3400</v>
      </c>
      <c r="I910" s="982" t="s">
        <v>763</v>
      </c>
      <c r="J910" s="986" t="s">
        <v>1722</v>
      </c>
      <c r="K910" s="331">
        <v>42004</v>
      </c>
      <c r="L910" s="931">
        <v>0</v>
      </c>
      <c r="M910" s="931">
        <v>0</v>
      </c>
      <c r="N910" s="931">
        <v>0</v>
      </c>
      <c r="O910" s="931">
        <v>0</v>
      </c>
      <c r="P910" s="931">
        <v>0</v>
      </c>
      <c r="Q910" s="931">
        <v>0</v>
      </c>
      <c r="R910" s="931">
        <v>0</v>
      </c>
      <c r="S910" s="931">
        <v>0</v>
      </c>
      <c r="T910" s="931">
        <v>0</v>
      </c>
      <c r="U910" s="931">
        <v>0</v>
      </c>
      <c r="V910" s="931">
        <v>0</v>
      </c>
      <c r="W910" s="931">
        <v>0</v>
      </c>
      <c r="X910" s="931">
        <v>0</v>
      </c>
      <c r="Y910" s="931">
        <v>0</v>
      </c>
      <c r="Z910" s="931">
        <v>0</v>
      </c>
      <c r="AA910" s="931">
        <v>0</v>
      </c>
      <c r="AB910" s="931">
        <v>0</v>
      </c>
      <c r="AC910" s="931">
        <v>5015048.17</v>
      </c>
      <c r="AD910" s="931">
        <v>0</v>
      </c>
      <c r="AE910" s="931">
        <v>0</v>
      </c>
      <c r="AF910" s="931">
        <v>0</v>
      </c>
      <c r="AG910" s="931">
        <v>0</v>
      </c>
      <c r="AH910" s="931">
        <v>0</v>
      </c>
      <c r="AI910" s="931">
        <v>0</v>
      </c>
      <c r="AJ910" s="929">
        <f t="shared" si="21"/>
        <v>5015048.17</v>
      </c>
    </row>
    <row r="911" spans="1:36" x14ac:dyDescent="0.2">
      <c r="A911" s="982" t="s">
        <v>3396</v>
      </c>
      <c r="B911" s="327" t="s">
        <v>3417</v>
      </c>
      <c r="C911" s="328" t="s">
        <v>3418</v>
      </c>
      <c r="D911" s="982" t="s">
        <v>1710</v>
      </c>
      <c r="E911" s="982" t="s">
        <v>86</v>
      </c>
      <c r="F911" s="986">
        <v>312</v>
      </c>
      <c r="G911" s="986" t="s">
        <v>3399</v>
      </c>
      <c r="H911" s="986" t="s">
        <v>3400</v>
      </c>
      <c r="I911" s="982" t="s">
        <v>763</v>
      </c>
      <c r="J911" s="986" t="s">
        <v>1722</v>
      </c>
      <c r="K911" s="331">
        <v>41783</v>
      </c>
      <c r="L911" s="931">
        <v>0</v>
      </c>
      <c r="M911" s="931">
        <v>0</v>
      </c>
      <c r="N911" s="931">
        <v>0</v>
      </c>
      <c r="O911" s="931">
        <v>0</v>
      </c>
      <c r="P911" s="931">
        <v>0</v>
      </c>
      <c r="Q911" s="931">
        <v>0</v>
      </c>
      <c r="R911" s="931">
        <v>0</v>
      </c>
      <c r="S911" s="931">
        <v>0</v>
      </c>
      <c r="T911" s="931">
        <v>0</v>
      </c>
      <c r="U911" s="931">
        <v>0</v>
      </c>
      <c r="V911" s="931">
        <v>4512570.01</v>
      </c>
      <c r="W911" s="931">
        <v>0</v>
      </c>
      <c r="X911" s="931">
        <v>0</v>
      </c>
      <c r="Y911" s="931">
        <v>0</v>
      </c>
      <c r="Z911" s="931">
        <v>0</v>
      </c>
      <c r="AA911" s="931">
        <v>0</v>
      </c>
      <c r="AB911" s="931">
        <v>0</v>
      </c>
      <c r="AC911" s="931">
        <v>0</v>
      </c>
      <c r="AD911" s="931">
        <v>0</v>
      </c>
      <c r="AE911" s="931">
        <v>0</v>
      </c>
      <c r="AF911" s="931">
        <v>0</v>
      </c>
      <c r="AG911" s="931">
        <v>0</v>
      </c>
      <c r="AH911" s="931">
        <v>0</v>
      </c>
      <c r="AI911" s="931">
        <v>0</v>
      </c>
      <c r="AJ911" s="929">
        <f t="shared" si="21"/>
        <v>4512570.01</v>
      </c>
    </row>
    <row r="912" spans="1:36" x14ac:dyDescent="0.2">
      <c r="A912" s="982" t="s">
        <v>3396</v>
      </c>
      <c r="B912" s="327" t="s">
        <v>3419</v>
      </c>
      <c r="C912" s="328" t="s">
        <v>3420</v>
      </c>
      <c r="D912" s="982" t="s">
        <v>1710</v>
      </c>
      <c r="E912" s="982" t="s">
        <v>86</v>
      </c>
      <c r="F912" s="986">
        <v>312</v>
      </c>
      <c r="G912" s="986" t="s">
        <v>3399</v>
      </c>
      <c r="H912" s="986" t="s">
        <v>3400</v>
      </c>
      <c r="I912" s="982" t="s">
        <v>763</v>
      </c>
      <c r="J912" s="986" t="s">
        <v>1722</v>
      </c>
      <c r="K912" s="331">
        <v>42155</v>
      </c>
      <c r="L912" s="931">
        <v>0</v>
      </c>
      <c r="M912" s="931">
        <v>0</v>
      </c>
      <c r="N912" s="931">
        <v>0</v>
      </c>
      <c r="O912" s="931">
        <v>0</v>
      </c>
      <c r="P912" s="931">
        <v>0</v>
      </c>
      <c r="Q912" s="931">
        <v>0</v>
      </c>
      <c r="R912" s="931">
        <v>0</v>
      </c>
      <c r="S912" s="931">
        <v>0</v>
      </c>
      <c r="T912" s="931">
        <v>0</v>
      </c>
      <c r="U912" s="931">
        <v>0</v>
      </c>
      <c r="V912" s="931">
        <v>0</v>
      </c>
      <c r="W912" s="931">
        <v>0</v>
      </c>
      <c r="X912" s="931">
        <v>0</v>
      </c>
      <c r="Y912" s="931">
        <v>0</v>
      </c>
      <c r="Z912" s="931">
        <v>0</v>
      </c>
      <c r="AA912" s="931">
        <v>0</v>
      </c>
      <c r="AB912" s="931">
        <v>0</v>
      </c>
      <c r="AC912" s="931">
        <v>0</v>
      </c>
      <c r="AD912" s="931">
        <v>0</v>
      </c>
      <c r="AE912" s="931">
        <v>0</v>
      </c>
      <c r="AF912" s="931">
        <v>0</v>
      </c>
      <c r="AG912" s="931">
        <v>0</v>
      </c>
      <c r="AH912" s="931">
        <v>1807233.2172000001</v>
      </c>
      <c r="AI912" s="931">
        <v>253031.84343999997</v>
      </c>
      <c r="AJ912" s="929">
        <f t="shared" si="21"/>
        <v>2060265.06064</v>
      </c>
    </row>
    <row r="913" spans="1:36" x14ac:dyDescent="0.2">
      <c r="A913" s="982" t="s">
        <v>3396</v>
      </c>
      <c r="B913" s="327" t="s">
        <v>3421</v>
      </c>
      <c r="C913" s="328" t="s">
        <v>3422</v>
      </c>
      <c r="D913" s="982" t="s">
        <v>1710</v>
      </c>
      <c r="E913" s="982" t="s">
        <v>86</v>
      </c>
      <c r="F913" s="986">
        <v>312</v>
      </c>
      <c r="G913" s="986" t="s">
        <v>3399</v>
      </c>
      <c r="H913" s="986" t="s">
        <v>3400</v>
      </c>
      <c r="I913" s="982" t="s">
        <v>763</v>
      </c>
      <c r="J913" s="986" t="s">
        <v>1722</v>
      </c>
      <c r="K913" s="331">
        <v>42155</v>
      </c>
      <c r="L913" s="931">
        <v>0</v>
      </c>
      <c r="M913" s="931">
        <v>0</v>
      </c>
      <c r="N913" s="931">
        <v>0</v>
      </c>
      <c r="O913" s="931">
        <v>0</v>
      </c>
      <c r="P913" s="931">
        <v>0</v>
      </c>
      <c r="Q913" s="931">
        <v>0</v>
      </c>
      <c r="R913" s="931">
        <v>0</v>
      </c>
      <c r="S913" s="931">
        <v>0</v>
      </c>
      <c r="T913" s="931">
        <v>0</v>
      </c>
      <c r="U913" s="931">
        <v>0</v>
      </c>
      <c r="V913" s="931">
        <v>0</v>
      </c>
      <c r="W913" s="931">
        <v>0</v>
      </c>
      <c r="X913" s="931">
        <v>0</v>
      </c>
      <c r="Y913" s="931">
        <v>0</v>
      </c>
      <c r="Z913" s="931">
        <v>0</v>
      </c>
      <c r="AA913" s="931">
        <v>0</v>
      </c>
      <c r="AB913" s="931">
        <v>0</v>
      </c>
      <c r="AC913" s="931">
        <v>0</v>
      </c>
      <c r="AD913" s="931">
        <v>0</v>
      </c>
      <c r="AE913" s="931">
        <v>0</v>
      </c>
      <c r="AF913" s="931">
        <v>0</v>
      </c>
      <c r="AG913" s="931">
        <v>0</v>
      </c>
      <c r="AH913" s="931">
        <v>3252262.6315200003</v>
      </c>
      <c r="AI913" s="931">
        <v>0</v>
      </c>
      <c r="AJ913" s="929">
        <f t="shared" si="21"/>
        <v>3252262.6315200003</v>
      </c>
    </row>
    <row r="914" spans="1:36" x14ac:dyDescent="0.2">
      <c r="A914" s="982" t="s">
        <v>3396</v>
      </c>
      <c r="B914" s="327" t="s">
        <v>3423</v>
      </c>
      <c r="C914" s="328" t="s">
        <v>3424</v>
      </c>
      <c r="D914" s="982" t="s">
        <v>1710</v>
      </c>
      <c r="E914" s="982" t="s">
        <v>86</v>
      </c>
      <c r="F914" s="986">
        <v>312</v>
      </c>
      <c r="G914" s="986" t="s">
        <v>3399</v>
      </c>
      <c r="H914" s="986" t="s">
        <v>3400</v>
      </c>
      <c r="I914" s="982" t="s">
        <v>763</v>
      </c>
      <c r="J914" s="986" t="s">
        <v>1722</v>
      </c>
      <c r="K914" s="331">
        <v>42155</v>
      </c>
      <c r="L914" s="931">
        <v>0</v>
      </c>
      <c r="M914" s="931">
        <v>0</v>
      </c>
      <c r="N914" s="931">
        <v>0</v>
      </c>
      <c r="O914" s="931">
        <v>0</v>
      </c>
      <c r="P914" s="931">
        <v>0</v>
      </c>
      <c r="Q914" s="931">
        <v>0</v>
      </c>
      <c r="R914" s="931">
        <v>0</v>
      </c>
      <c r="S914" s="931">
        <v>0</v>
      </c>
      <c r="T914" s="931">
        <v>0</v>
      </c>
      <c r="U914" s="931">
        <v>0</v>
      </c>
      <c r="V914" s="931">
        <v>0</v>
      </c>
      <c r="W914" s="931">
        <v>0</v>
      </c>
      <c r="X914" s="931">
        <v>0</v>
      </c>
      <c r="Y914" s="931">
        <v>0</v>
      </c>
      <c r="Z914" s="931">
        <v>0</v>
      </c>
      <c r="AA914" s="931">
        <v>0</v>
      </c>
      <c r="AB914" s="931">
        <v>0</v>
      </c>
      <c r="AC914" s="931">
        <v>0</v>
      </c>
      <c r="AD914" s="931">
        <v>0</v>
      </c>
      <c r="AE914" s="931">
        <v>0</v>
      </c>
      <c r="AF914" s="931">
        <v>0</v>
      </c>
      <c r="AG914" s="931">
        <v>0</v>
      </c>
      <c r="AH914" s="931">
        <v>1423551.2916000001</v>
      </c>
      <c r="AI914" s="931">
        <v>278205.45831999998</v>
      </c>
      <c r="AJ914" s="929">
        <f t="shared" si="21"/>
        <v>1701756.7499200001</v>
      </c>
    </row>
    <row r="915" spans="1:36" x14ac:dyDescent="0.2">
      <c r="A915" s="982" t="s">
        <v>3396</v>
      </c>
      <c r="B915" s="327" t="s">
        <v>3425</v>
      </c>
      <c r="C915" s="328" t="s">
        <v>3426</v>
      </c>
      <c r="D915" s="982" t="s">
        <v>1710</v>
      </c>
      <c r="E915" s="982" t="s">
        <v>86</v>
      </c>
      <c r="F915" s="986">
        <v>312</v>
      </c>
      <c r="G915" s="986" t="s">
        <v>3399</v>
      </c>
      <c r="H915" s="986" t="s">
        <v>3400</v>
      </c>
      <c r="I915" s="982" t="s">
        <v>763</v>
      </c>
      <c r="J915" s="986" t="s">
        <v>1722</v>
      </c>
      <c r="K915" s="331">
        <v>42185</v>
      </c>
      <c r="L915" s="931">
        <v>0</v>
      </c>
      <c r="M915" s="931">
        <v>0</v>
      </c>
      <c r="N915" s="931">
        <v>0</v>
      </c>
      <c r="O915" s="931">
        <v>0</v>
      </c>
      <c r="P915" s="931">
        <v>0</v>
      </c>
      <c r="Q915" s="931">
        <v>0</v>
      </c>
      <c r="R915" s="931">
        <v>0</v>
      </c>
      <c r="S915" s="931">
        <v>0</v>
      </c>
      <c r="T915" s="931">
        <v>0</v>
      </c>
      <c r="U915" s="931">
        <v>0</v>
      </c>
      <c r="V915" s="931">
        <v>0</v>
      </c>
      <c r="W915" s="931">
        <v>0</v>
      </c>
      <c r="X915" s="931">
        <v>0</v>
      </c>
      <c r="Y915" s="931">
        <v>0</v>
      </c>
      <c r="Z915" s="931">
        <v>0</v>
      </c>
      <c r="AA915" s="931">
        <v>0</v>
      </c>
      <c r="AB915" s="931">
        <v>0</v>
      </c>
      <c r="AC915" s="931">
        <v>0</v>
      </c>
      <c r="AD915" s="931">
        <v>0</v>
      </c>
      <c r="AE915" s="931">
        <v>0</v>
      </c>
      <c r="AF915" s="931">
        <v>0</v>
      </c>
      <c r="AG915" s="931">
        <v>0</v>
      </c>
      <c r="AH915" s="931">
        <v>0</v>
      </c>
      <c r="AI915" s="931">
        <v>3079271.67288</v>
      </c>
      <c r="AJ915" s="929">
        <f t="shared" si="21"/>
        <v>3079271.67288</v>
      </c>
    </row>
    <row r="916" spans="1:36" x14ac:dyDescent="0.2">
      <c r="A916" s="982" t="s">
        <v>3396</v>
      </c>
      <c r="B916" s="327" t="s">
        <v>3427</v>
      </c>
      <c r="C916" s="328" t="s">
        <v>1791</v>
      </c>
      <c r="D916" s="982" t="s">
        <v>1710</v>
      </c>
      <c r="E916" s="982" t="s">
        <v>86</v>
      </c>
      <c r="F916" s="986">
        <v>312</v>
      </c>
      <c r="G916" s="986" t="s">
        <v>3399</v>
      </c>
      <c r="H916" s="986" t="s">
        <v>3400</v>
      </c>
      <c r="I916" s="982" t="s">
        <v>763</v>
      </c>
      <c r="J916" s="986" t="s">
        <v>1722</v>
      </c>
      <c r="K916" s="331">
        <v>41787</v>
      </c>
      <c r="L916" s="931">
        <v>0</v>
      </c>
      <c r="M916" s="931">
        <v>0</v>
      </c>
      <c r="N916" s="931">
        <v>0</v>
      </c>
      <c r="O916" s="931">
        <v>0</v>
      </c>
      <c r="P916" s="931">
        <v>0</v>
      </c>
      <c r="Q916" s="931">
        <v>0</v>
      </c>
      <c r="R916" s="931">
        <v>0</v>
      </c>
      <c r="S916" s="931">
        <v>0</v>
      </c>
      <c r="T916" s="931">
        <v>0</v>
      </c>
      <c r="U916" s="931">
        <v>0</v>
      </c>
      <c r="V916" s="931">
        <v>1364934.2799999998</v>
      </c>
      <c r="W916" s="931">
        <v>0</v>
      </c>
      <c r="X916" s="931">
        <v>1424320</v>
      </c>
      <c r="Y916" s="931">
        <v>0</v>
      </c>
      <c r="Z916" s="931">
        <v>0</v>
      </c>
      <c r="AA916" s="931">
        <v>0</v>
      </c>
      <c r="AB916" s="931">
        <v>0</v>
      </c>
      <c r="AC916" s="931">
        <v>0</v>
      </c>
      <c r="AD916" s="931">
        <v>0</v>
      </c>
      <c r="AE916" s="931">
        <v>0</v>
      </c>
      <c r="AF916" s="931">
        <v>0</v>
      </c>
      <c r="AG916" s="931">
        <v>0</v>
      </c>
      <c r="AH916" s="931">
        <v>0</v>
      </c>
      <c r="AI916" s="931">
        <v>0</v>
      </c>
      <c r="AJ916" s="929">
        <f t="shared" si="21"/>
        <v>2789254.28</v>
      </c>
    </row>
    <row r="917" spans="1:36" x14ac:dyDescent="0.2">
      <c r="A917" s="982" t="s">
        <v>3396</v>
      </c>
      <c r="B917" s="327" t="s">
        <v>3428</v>
      </c>
      <c r="C917" s="328" t="s">
        <v>3429</v>
      </c>
      <c r="D917" s="982" t="s">
        <v>1710</v>
      </c>
      <c r="E917" s="982" t="s">
        <v>86</v>
      </c>
      <c r="F917" s="986">
        <v>312</v>
      </c>
      <c r="G917" s="986" t="s">
        <v>3399</v>
      </c>
      <c r="H917" s="986" t="s">
        <v>3400</v>
      </c>
      <c r="I917" s="982" t="s">
        <v>763</v>
      </c>
      <c r="J917" s="986" t="s">
        <v>1722</v>
      </c>
      <c r="K917" s="331">
        <v>42185</v>
      </c>
      <c r="L917" s="931">
        <v>0</v>
      </c>
      <c r="M917" s="931">
        <v>0</v>
      </c>
      <c r="N917" s="931">
        <v>0</v>
      </c>
      <c r="O917" s="931">
        <v>0</v>
      </c>
      <c r="P917" s="931">
        <v>0</v>
      </c>
      <c r="Q917" s="931">
        <v>0</v>
      </c>
      <c r="R917" s="931">
        <v>0</v>
      </c>
      <c r="S917" s="931">
        <v>0</v>
      </c>
      <c r="T917" s="931">
        <v>0</v>
      </c>
      <c r="U917" s="931">
        <v>0</v>
      </c>
      <c r="V917" s="931">
        <v>0</v>
      </c>
      <c r="W917" s="931">
        <v>0</v>
      </c>
      <c r="X917" s="931">
        <v>0</v>
      </c>
      <c r="Y917" s="931">
        <v>0</v>
      </c>
      <c r="Z917" s="931">
        <v>0</v>
      </c>
      <c r="AA917" s="931">
        <v>0</v>
      </c>
      <c r="AB917" s="931">
        <v>0</v>
      </c>
      <c r="AC917" s="931">
        <v>0</v>
      </c>
      <c r="AD917" s="931">
        <v>0</v>
      </c>
      <c r="AE917" s="931">
        <v>0</v>
      </c>
      <c r="AF917" s="931">
        <v>0</v>
      </c>
      <c r="AG917" s="931">
        <v>0</v>
      </c>
      <c r="AH917" s="931">
        <v>0</v>
      </c>
      <c r="AI917" s="931">
        <v>2491364.8361599999</v>
      </c>
      <c r="AJ917" s="929">
        <f t="shared" si="21"/>
        <v>2491364.8361599999</v>
      </c>
    </row>
    <row r="918" spans="1:36" x14ac:dyDescent="0.2">
      <c r="A918" s="982" t="s">
        <v>3396</v>
      </c>
      <c r="B918" s="327" t="s">
        <v>3430</v>
      </c>
      <c r="C918" s="328" t="s">
        <v>3431</v>
      </c>
      <c r="D918" s="982" t="s">
        <v>1710</v>
      </c>
      <c r="E918" s="982" t="s">
        <v>86</v>
      </c>
      <c r="F918" s="986">
        <v>312</v>
      </c>
      <c r="G918" s="986" t="s">
        <v>3399</v>
      </c>
      <c r="H918" s="986" t="s">
        <v>3400</v>
      </c>
      <c r="I918" s="982" t="s">
        <v>763</v>
      </c>
      <c r="J918" s="986" t="s">
        <v>1722</v>
      </c>
      <c r="K918" s="331">
        <v>41820</v>
      </c>
      <c r="L918" s="931">
        <v>0</v>
      </c>
      <c r="M918" s="931">
        <v>0</v>
      </c>
      <c r="N918" s="931">
        <v>0</v>
      </c>
      <c r="O918" s="931">
        <v>0</v>
      </c>
      <c r="P918" s="931">
        <v>0</v>
      </c>
      <c r="Q918" s="931">
        <v>0</v>
      </c>
      <c r="R918" s="931">
        <v>0</v>
      </c>
      <c r="S918" s="931">
        <v>0</v>
      </c>
      <c r="T918" s="931">
        <v>0</v>
      </c>
      <c r="U918" s="931">
        <v>0</v>
      </c>
      <c r="V918" s="931">
        <v>0</v>
      </c>
      <c r="W918" s="931">
        <v>2447509</v>
      </c>
      <c r="X918" s="931">
        <v>0</v>
      </c>
      <c r="Y918" s="931">
        <v>0</v>
      </c>
      <c r="Z918" s="931">
        <v>0</v>
      </c>
      <c r="AA918" s="931">
        <v>0</v>
      </c>
      <c r="AB918" s="931">
        <v>0</v>
      </c>
      <c r="AC918" s="931">
        <v>0</v>
      </c>
      <c r="AD918" s="931">
        <v>0</v>
      </c>
      <c r="AE918" s="931">
        <v>0</v>
      </c>
      <c r="AF918" s="931">
        <v>0</v>
      </c>
      <c r="AG918" s="931">
        <v>0</v>
      </c>
      <c r="AH918" s="931">
        <v>0</v>
      </c>
      <c r="AI918" s="931">
        <v>0</v>
      </c>
      <c r="AJ918" s="929">
        <f t="shared" si="21"/>
        <v>2447509</v>
      </c>
    </row>
    <row r="919" spans="1:36" x14ac:dyDescent="0.2">
      <c r="A919" s="982" t="s">
        <v>3396</v>
      </c>
      <c r="B919" s="327" t="s">
        <v>3432</v>
      </c>
      <c r="C919" s="328" t="s">
        <v>1790</v>
      </c>
      <c r="D919" s="982" t="s">
        <v>1710</v>
      </c>
      <c r="E919" s="982" t="s">
        <v>86</v>
      </c>
      <c r="F919" s="986">
        <v>312</v>
      </c>
      <c r="G919" s="986" t="s">
        <v>3399</v>
      </c>
      <c r="H919" s="986" t="s">
        <v>3400</v>
      </c>
      <c r="I919" s="982" t="s">
        <v>763</v>
      </c>
      <c r="J919" s="986" t="s">
        <v>1722</v>
      </c>
      <c r="K919" s="331">
        <v>41787</v>
      </c>
      <c r="L919" s="931">
        <v>0</v>
      </c>
      <c r="M919" s="931">
        <v>0</v>
      </c>
      <c r="N919" s="931">
        <v>0</v>
      </c>
      <c r="O919" s="931">
        <v>0</v>
      </c>
      <c r="P919" s="931">
        <v>0</v>
      </c>
      <c r="Q919" s="931">
        <v>0</v>
      </c>
      <c r="R919" s="931">
        <v>0</v>
      </c>
      <c r="S919" s="931">
        <v>0</v>
      </c>
      <c r="T919" s="931">
        <v>0</v>
      </c>
      <c r="U919" s="931">
        <v>0</v>
      </c>
      <c r="V919" s="931">
        <v>674091.27999999991</v>
      </c>
      <c r="W919" s="931">
        <v>0</v>
      </c>
      <c r="X919" s="931">
        <v>1754246.81</v>
      </c>
      <c r="Y919" s="931">
        <v>0</v>
      </c>
      <c r="Z919" s="931">
        <v>0</v>
      </c>
      <c r="AA919" s="931">
        <v>0</v>
      </c>
      <c r="AB919" s="931">
        <v>0</v>
      </c>
      <c r="AC919" s="931">
        <v>0</v>
      </c>
      <c r="AD919" s="931">
        <v>0</v>
      </c>
      <c r="AE919" s="931">
        <v>0</v>
      </c>
      <c r="AF919" s="931">
        <v>0</v>
      </c>
      <c r="AG919" s="931">
        <v>0</v>
      </c>
      <c r="AH919" s="931">
        <v>0</v>
      </c>
      <c r="AI919" s="931">
        <v>0</v>
      </c>
      <c r="AJ919" s="929">
        <f t="shared" si="21"/>
        <v>2428338.09</v>
      </c>
    </row>
    <row r="920" spans="1:36" x14ac:dyDescent="0.2">
      <c r="A920" s="982" t="s">
        <v>3396</v>
      </c>
      <c r="B920" s="327" t="s">
        <v>3433</v>
      </c>
      <c r="C920" s="328" t="s">
        <v>3434</v>
      </c>
      <c r="D920" s="982" t="s">
        <v>1710</v>
      </c>
      <c r="E920" s="982" t="s">
        <v>86</v>
      </c>
      <c r="F920" s="986">
        <v>312</v>
      </c>
      <c r="G920" s="986" t="s">
        <v>3399</v>
      </c>
      <c r="H920" s="986" t="s">
        <v>3400</v>
      </c>
      <c r="I920" s="982" t="s">
        <v>763</v>
      </c>
      <c r="J920" s="986" t="s">
        <v>1722</v>
      </c>
      <c r="K920" s="331">
        <v>41993</v>
      </c>
      <c r="L920" s="931">
        <v>0</v>
      </c>
      <c r="M920" s="931">
        <v>0</v>
      </c>
      <c r="N920" s="931">
        <v>0</v>
      </c>
      <c r="O920" s="931">
        <v>0</v>
      </c>
      <c r="P920" s="931">
        <v>0</v>
      </c>
      <c r="Q920" s="931">
        <v>0</v>
      </c>
      <c r="R920" s="931">
        <v>0</v>
      </c>
      <c r="S920" s="931">
        <v>0</v>
      </c>
      <c r="T920" s="931">
        <v>0</v>
      </c>
      <c r="U920" s="931">
        <v>0</v>
      </c>
      <c r="V920" s="931">
        <v>0</v>
      </c>
      <c r="W920" s="931">
        <v>0</v>
      </c>
      <c r="X920" s="931">
        <v>0</v>
      </c>
      <c r="Y920" s="931">
        <v>0</v>
      </c>
      <c r="Z920" s="931">
        <v>0</v>
      </c>
      <c r="AA920" s="931">
        <v>0</v>
      </c>
      <c r="AB920" s="931">
        <v>0</v>
      </c>
      <c r="AC920" s="931">
        <v>2244628.7599999998</v>
      </c>
      <c r="AD920" s="931">
        <v>0</v>
      </c>
      <c r="AE920" s="931">
        <v>0</v>
      </c>
      <c r="AF920" s="931">
        <v>0</v>
      </c>
      <c r="AG920" s="931">
        <v>0</v>
      </c>
      <c r="AH920" s="931">
        <v>0</v>
      </c>
      <c r="AI920" s="931">
        <v>0</v>
      </c>
      <c r="AJ920" s="929">
        <f t="shared" si="21"/>
        <v>2244628.7599999998</v>
      </c>
    </row>
    <row r="921" spans="1:36" x14ac:dyDescent="0.2">
      <c r="A921" s="982" t="s">
        <v>3396</v>
      </c>
      <c r="B921" s="327" t="s">
        <v>3435</v>
      </c>
      <c r="C921" s="328" t="s">
        <v>3436</v>
      </c>
      <c r="D921" s="982" t="s">
        <v>1710</v>
      </c>
      <c r="E921" s="982" t="s">
        <v>86</v>
      </c>
      <c r="F921" s="986">
        <v>312</v>
      </c>
      <c r="G921" s="986" t="s">
        <v>3399</v>
      </c>
      <c r="H921" s="986" t="s">
        <v>3400</v>
      </c>
      <c r="I921" s="982" t="s">
        <v>763</v>
      </c>
      <c r="J921" s="986" t="s">
        <v>1722</v>
      </c>
      <c r="K921" s="331">
        <v>41820</v>
      </c>
      <c r="L921" s="931">
        <v>0</v>
      </c>
      <c r="M921" s="931">
        <v>0</v>
      </c>
      <c r="N921" s="931">
        <v>0</v>
      </c>
      <c r="O921" s="931">
        <v>0</v>
      </c>
      <c r="P921" s="931">
        <v>0</v>
      </c>
      <c r="Q921" s="931">
        <v>0</v>
      </c>
      <c r="R921" s="931">
        <v>0</v>
      </c>
      <c r="S921" s="931">
        <v>0</v>
      </c>
      <c r="T921" s="931">
        <v>0</v>
      </c>
      <c r="U921" s="931">
        <v>0</v>
      </c>
      <c r="V921" s="931">
        <v>0</v>
      </c>
      <c r="W921" s="931">
        <v>1927588.33</v>
      </c>
      <c r="X921" s="931">
        <v>0</v>
      </c>
      <c r="Y921" s="931">
        <v>0</v>
      </c>
      <c r="Z921" s="931">
        <v>0</v>
      </c>
      <c r="AA921" s="931">
        <v>0</v>
      </c>
      <c r="AB921" s="931">
        <v>0</v>
      </c>
      <c r="AC921" s="931">
        <v>0</v>
      </c>
      <c r="AD921" s="931">
        <v>0</v>
      </c>
      <c r="AE921" s="931">
        <v>0</v>
      </c>
      <c r="AF921" s="931">
        <v>0</v>
      </c>
      <c r="AG921" s="931">
        <v>0</v>
      </c>
      <c r="AH921" s="931">
        <v>0</v>
      </c>
      <c r="AI921" s="931">
        <v>0</v>
      </c>
      <c r="AJ921" s="929">
        <f t="shared" si="21"/>
        <v>1927588.33</v>
      </c>
    </row>
    <row r="922" spans="1:36" x14ac:dyDescent="0.2">
      <c r="A922" s="982" t="s">
        <v>3396</v>
      </c>
      <c r="B922" s="327" t="s">
        <v>3437</v>
      </c>
      <c r="C922" s="328" t="s">
        <v>3438</v>
      </c>
      <c r="D922" s="982" t="s">
        <v>1710</v>
      </c>
      <c r="E922" s="982" t="s">
        <v>86</v>
      </c>
      <c r="F922" s="986">
        <v>312</v>
      </c>
      <c r="G922" s="986" t="s">
        <v>3399</v>
      </c>
      <c r="H922" s="986" t="s">
        <v>3400</v>
      </c>
      <c r="I922" s="982" t="s">
        <v>763</v>
      </c>
      <c r="J922" s="986" t="s">
        <v>1722</v>
      </c>
      <c r="K922" s="331">
        <v>41565</v>
      </c>
      <c r="L922" s="931">
        <v>0</v>
      </c>
      <c r="M922" s="931">
        <v>0</v>
      </c>
      <c r="N922" s="931">
        <v>0</v>
      </c>
      <c r="O922" s="931">
        <v>1643904.2199999997</v>
      </c>
      <c r="P922" s="931">
        <v>0</v>
      </c>
      <c r="Q922" s="931">
        <v>0</v>
      </c>
      <c r="R922" s="931">
        <v>0</v>
      </c>
      <c r="S922" s="931">
        <v>0</v>
      </c>
      <c r="T922" s="931">
        <v>0</v>
      </c>
      <c r="U922" s="931">
        <v>0</v>
      </c>
      <c r="V922" s="931">
        <v>0</v>
      </c>
      <c r="W922" s="931">
        <v>0</v>
      </c>
      <c r="X922" s="931">
        <v>0</v>
      </c>
      <c r="Y922" s="931">
        <v>0</v>
      </c>
      <c r="Z922" s="931">
        <v>0</v>
      </c>
      <c r="AA922" s="931">
        <v>0</v>
      </c>
      <c r="AB922" s="931">
        <v>0</v>
      </c>
      <c r="AC922" s="931">
        <v>0</v>
      </c>
      <c r="AD922" s="931">
        <v>0</v>
      </c>
      <c r="AE922" s="931">
        <v>0</v>
      </c>
      <c r="AF922" s="931">
        <v>0</v>
      </c>
      <c r="AG922" s="931">
        <v>0</v>
      </c>
      <c r="AH922" s="931">
        <v>0</v>
      </c>
      <c r="AI922" s="931">
        <v>0</v>
      </c>
      <c r="AJ922" s="929">
        <f t="shared" si="21"/>
        <v>1643904.2199999997</v>
      </c>
    </row>
    <row r="923" spans="1:36" x14ac:dyDescent="0.2">
      <c r="A923" s="982" t="s">
        <v>3396</v>
      </c>
      <c r="B923" s="327" t="s">
        <v>3439</v>
      </c>
      <c r="C923" s="328" t="s">
        <v>3440</v>
      </c>
      <c r="D923" s="982" t="s">
        <v>1710</v>
      </c>
      <c r="E923" s="982" t="s">
        <v>86</v>
      </c>
      <c r="F923" s="986">
        <v>312</v>
      </c>
      <c r="G923" s="986" t="s">
        <v>3399</v>
      </c>
      <c r="H923" s="986" t="s">
        <v>3400</v>
      </c>
      <c r="I923" s="982" t="s">
        <v>763</v>
      </c>
      <c r="J923" s="986" t="s">
        <v>1722</v>
      </c>
      <c r="K923" s="331">
        <v>41791</v>
      </c>
      <c r="L923" s="931">
        <v>0</v>
      </c>
      <c r="M923" s="931">
        <v>0</v>
      </c>
      <c r="N923" s="931">
        <v>0</v>
      </c>
      <c r="O923" s="931">
        <v>0</v>
      </c>
      <c r="P923" s="931">
        <v>0</v>
      </c>
      <c r="Q923" s="931">
        <v>0</v>
      </c>
      <c r="R923" s="931">
        <v>0</v>
      </c>
      <c r="S923" s="931">
        <v>0</v>
      </c>
      <c r="T923" s="931">
        <v>0</v>
      </c>
      <c r="U923" s="931">
        <v>0</v>
      </c>
      <c r="V923" s="931">
        <v>0</v>
      </c>
      <c r="W923" s="931">
        <v>1534907.92</v>
      </c>
      <c r="X923" s="931">
        <v>0</v>
      </c>
      <c r="Y923" s="931">
        <v>0</v>
      </c>
      <c r="Z923" s="931">
        <v>0</v>
      </c>
      <c r="AA923" s="931">
        <v>0</v>
      </c>
      <c r="AB923" s="931">
        <v>0</v>
      </c>
      <c r="AC923" s="931">
        <v>0</v>
      </c>
      <c r="AD923" s="931">
        <v>0</v>
      </c>
      <c r="AE923" s="931">
        <v>0</v>
      </c>
      <c r="AF923" s="931">
        <v>0</v>
      </c>
      <c r="AG923" s="931">
        <v>0</v>
      </c>
      <c r="AH923" s="931">
        <v>0</v>
      </c>
      <c r="AI923" s="931">
        <v>0</v>
      </c>
      <c r="AJ923" s="929">
        <f t="shared" si="21"/>
        <v>1534907.92</v>
      </c>
    </row>
    <row r="924" spans="1:36" x14ac:dyDescent="0.2">
      <c r="A924" s="982" t="s">
        <v>3396</v>
      </c>
      <c r="B924" s="327" t="s">
        <v>3441</v>
      </c>
      <c r="C924" s="328" t="s">
        <v>3442</v>
      </c>
      <c r="D924" s="982" t="s">
        <v>1710</v>
      </c>
      <c r="E924" s="982" t="s">
        <v>86</v>
      </c>
      <c r="F924" s="986">
        <v>312</v>
      </c>
      <c r="G924" s="986" t="s">
        <v>3399</v>
      </c>
      <c r="H924" s="986" t="s">
        <v>3400</v>
      </c>
      <c r="I924" s="982" t="s">
        <v>763</v>
      </c>
      <c r="J924" s="986" t="s">
        <v>1722</v>
      </c>
      <c r="K924" s="331">
        <v>41882</v>
      </c>
      <c r="L924" s="931">
        <v>0</v>
      </c>
      <c r="M924" s="931">
        <v>0</v>
      </c>
      <c r="N924" s="931">
        <v>0</v>
      </c>
      <c r="O924" s="931">
        <v>0</v>
      </c>
      <c r="P924" s="931">
        <v>0</v>
      </c>
      <c r="Q924" s="931">
        <v>0</v>
      </c>
      <c r="R924" s="931">
        <v>0</v>
      </c>
      <c r="S924" s="931">
        <v>0</v>
      </c>
      <c r="T924" s="931">
        <v>0</v>
      </c>
      <c r="U924" s="931">
        <v>0</v>
      </c>
      <c r="V924" s="931">
        <v>0</v>
      </c>
      <c r="W924" s="931">
        <v>0</v>
      </c>
      <c r="X924" s="931">
        <v>0</v>
      </c>
      <c r="Y924" s="931">
        <v>891403.2</v>
      </c>
      <c r="Z924" s="931">
        <v>148567.19999999995</v>
      </c>
      <c r="AA924" s="931">
        <v>148567.19999999995</v>
      </c>
      <c r="AB924" s="931">
        <v>148567.19999999995</v>
      </c>
      <c r="AC924" s="931">
        <v>148567.19999999995</v>
      </c>
      <c r="AD924" s="931">
        <v>0</v>
      </c>
      <c r="AE924" s="931">
        <v>0</v>
      </c>
      <c r="AF924" s="931">
        <v>0</v>
      </c>
      <c r="AG924" s="931">
        <v>0</v>
      </c>
      <c r="AH924" s="931">
        <v>0</v>
      </c>
      <c r="AI924" s="931">
        <v>0</v>
      </c>
      <c r="AJ924" s="929">
        <f t="shared" si="21"/>
        <v>1485671.9999999998</v>
      </c>
    </row>
    <row r="925" spans="1:36" x14ac:dyDescent="0.2">
      <c r="A925" s="982" t="s">
        <v>3396</v>
      </c>
      <c r="B925" s="327" t="s">
        <v>3443</v>
      </c>
      <c r="C925" s="328" t="s">
        <v>3444</v>
      </c>
      <c r="D925" s="982" t="s">
        <v>1710</v>
      </c>
      <c r="E925" s="982" t="s">
        <v>86</v>
      </c>
      <c r="F925" s="986">
        <v>312</v>
      </c>
      <c r="G925" s="986" t="s">
        <v>3399</v>
      </c>
      <c r="H925" s="986" t="s">
        <v>3400</v>
      </c>
      <c r="I925" s="982" t="s">
        <v>763</v>
      </c>
      <c r="J925" s="986" t="s">
        <v>1722</v>
      </c>
      <c r="K925" s="331">
        <v>42185</v>
      </c>
      <c r="L925" s="931">
        <v>0</v>
      </c>
      <c r="M925" s="931">
        <v>0</v>
      </c>
      <c r="N925" s="931">
        <v>0</v>
      </c>
      <c r="O925" s="931">
        <v>0</v>
      </c>
      <c r="P925" s="931">
        <v>0</v>
      </c>
      <c r="Q925" s="931">
        <v>0</v>
      </c>
      <c r="R925" s="931">
        <v>0</v>
      </c>
      <c r="S925" s="931">
        <v>0</v>
      </c>
      <c r="T925" s="931">
        <v>0</v>
      </c>
      <c r="U925" s="931">
        <v>0</v>
      </c>
      <c r="V925" s="931">
        <v>0</v>
      </c>
      <c r="W925" s="931">
        <v>0</v>
      </c>
      <c r="X925" s="931">
        <v>0</v>
      </c>
      <c r="Y925" s="931">
        <v>0</v>
      </c>
      <c r="Z925" s="931">
        <v>0</v>
      </c>
      <c r="AA925" s="931">
        <v>0</v>
      </c>
      <c r="AB925" s="931">
        <v>0</v>
      </c>
      <c r="AC925" s="931">
        <v>0</v>
      </c>
      <c r="AD925" s="931">
        <v>0</v>
      </c>
      <c r="AE925" s="931">
        <v>0</v>
      </c>
      <c r="AF925" s="931">
        <v>0</v>
      </c>
      <c r="AG925" s="931">
        <v>0</v>
      </c>
      <c r="AH925" s="931">
        <v>0</v>
      </c>
      <c r="AI925" s="931">
        <v>1461857.38616</v>
      </c>
      <c r="AJ925" s="929">
        <f t="shared" si="21"/>
        <v>1461857.38616</v>
      </c>
    </row>
    <row r="926" spans="1:36" x14ac:dyDescent="0.2">
      <c r="A926" s="982" t="s">
        <v>3396</v>
      </c>
      <c r="B926" s="327" t="s">
        <v>3445</v>
      </c>
      <c r="C926" s="328" t="s">
        <v>3446</v>
      </c>
      <c r="D926" s="982" t="s">
        <v>1710</v>
      </c>
      <c r="E926" s="982" t="s">
        <v>86</v>
      </c>
      <c r="F926" s="986">
        <v>312</v>
      </c>
      <c r="G926" s="986" t="s">
        <v>3399</v>
      </c>
      <c r="H926" s="986" t="s">
        <v>3400</v>
      </c>
      <c r="I926" s="982" t="s">
        <v>763</v>
      </c>
      <c r="J926" s="986" t="s">
        <v>1722</v>
      </c>
      <c r="K926" s="331">
        <v>42175</v>
      </c>
      <c r="L926" s="931">
        <v>0</v>
      </c>
      <c r="M926" s="931">
        <v>0</v>
      </c>
      <c r="N926" s="931">
        <v>0</v>
      </c>
      <c r="O926" s="931">
        <v>0</v>
      </c>
      <c r="P926" s="931">
        <v>0</v>
      </c>
      <c r="Q926" s="931">
        <v>0</v>
      </c>
      <c r="R926" s="931">
        <v>0</v>
      </c>
      <c r="S926" s="931">
        <v>0</v>
      </c>
      <c r="T926" s="931">
        <v>0</v>
      </c>
      <c r="U926" s="931">
        <v>0</v>
      </c>
      <c r="V926" s="931">
        <v>0</v>
      </c>
      <c r="W926" s="931">
        <v>0</v>
      </c>
      <c r="X926" s="931">
        <v>0</v>
      </c>
      <c r="Y926" s="931">
        <v>0</v>
      </c>
      <c r="Z926" s="931">
        <v>0</v>
      </c>
      <c r="AA926" s="931">
        <v>0</v>
      </c>
      <c r="AB926" s="931">
        <v>0</v>
      </c>
      <c r="AC926" s="931">
        <v>0</v>
      </c>
      <c r="AD926" s="931">
        <v>0</v>
      </c>
      <c r="AE926" s="931">
        <v>0</v>
      </c>
      <c r="AF926" s="931">
        <v>0</v>
      </c>
      <c r="AG926" s="931">
        <v>0</v>
      </c>
      <c r="AH926" s="931">
        <v>0</v>
      </c>
      <c r="AI926" s="931">
        <v>1459224.9301600002</v>
      </c>
      <c r="AJ926" s="929">
        <f t="shared" si="21"/>
        <v>1459224.9301600002</v>
      </c>
    </row>
    <row r="927" spans="1:36" x14ac:dyDescent="0.2">
      <c r="A927" s="982" t="s">
        <v>3396</v>
      </c>
      <c r="B927" s="327" t="s">
        <v>3447</v>
      </c>
      <c r="C927" s="328" t="s">
        <v>3448</v>
      </c>
      <c r="D927" s="982" t="s">
        <v>1710</v>
      </c>
      <c r="E927" s="982" t="s">
        <v>86</v>
      </c>
      <c r="F927" s="986">
        <v>312</v>
      </c>
      <c r="G927" s="986" t="s">
        <v>3399</v>
      </c>
      <c r="H927" s="986" t="s">
        <v>3400</v>
      </c>
      <c r="I927" s="982" t="s">
        <v>763</v>
      </c>
      <c r="J927" s="986" t="s">
        <v>1722</v>
      </c>
      <c r="K927" s="331">
        <v>41820</v>
      </c>
      <c r="L927" s="931">
        <v>0</v>
      </c>
      <c r="M927" s="931">
        <v>0</v>
      </c>
      <c r="N927" s="931">
        <v>0</v>
      </c>
      <c r="O927" s="931">
        <v>0</v>
      </c>
      <c r="P927" s="931">
        <v>0</v>
      </c>
      <c r="Q927" s="931">
        <v>0</v>
      </c>
      <c r="R927" s="931">
        <v>0</v>
      </c>
      <c r="S927" s="931">
        <v>0</v>
      </c>
      <c r="T927" s="931">
        <v>0</v>
      </c>
      <c r="U927" s="931">
        <v>0</v>
      </c>
      <c r="V927" s="931">
        <v>0</v>
      </c>
      <c r="W927" s="931">
        <v>1438836.01</v>
      </c>
      <c r="X927" s="931">
        <v>0</v>
      </c>
      <c r="Y927" s="931">
        <v>0</v>
      </c>
      <c r="Z927" s="931">
        <v>0</v>
      </c>
      <c r="AA927" s="931">
        <v>0</v>
      </c>
      <c r="AB927" s="931">
        <v>0</v>
      </c>
      <c r="AC927" s="931">
        <v>0</v>
      </c>
      <c r="AD927" s="931">
        <v>0</v>
      </c>
      <c r="AE927" s="931">
        <v>0</v>
      </c>
      <c r="AF927" s="931">
        <v>0</v>
      </c>
      <c r="AG927" s="931">
        <v>0</v>
      </c>
      <c r="AH927" s="931">
        <v>0</v>
      </c>
      <c r="AI927" s="931">
        <v>0</v>
      </c>
      <c r="AJ927" s="929">
        <f t="shared" si="21"/>
        <v>1438836.01</v>
      </c>
    </row>
    <row r="928" spans="1:36" x14ac:dyDescent="0.2">
      <c r="A928" s="982" t="s">
        <v>3396</v>
      </c>
      <c r="B928" s="327" t="s">
        <v>3449</v>
      </c>
      <c r="C928" s="328" t="s">
        <v>3450</v>
      </c>
      <c r="D928" s="982" t="s">
        <v>1710</v>
      </c>
      <c r="E928" s="982" t="s">
        <v>86</v>
      </c>
      <c r="F928" s="986">
        <v>312</v>
      </c>
      <c r="G928" s="986" t="s">
        <v>3399</v>
      </c>
      <c r="H928" s="986" t="s">
        <v>3400</v>
      </c>
      <c r="I928" s="982" t="s">
        <v>763</v>
      </c>
      <c r="J928" s="986" t="s">
        <v>1722</v>
      </c>
      <c r="K928" s="331">
        <v>41480</v>
      </c>
      <c r="L928" s="931">
        <v>1379278.86</v>
      </c>
      <c r="M928" s="931">
        <v>0</v>
      </c>
      <c r="N928" s="931">
        <v>0</v>
      </c>
      <c r="O928" s="931">
        <v>0</v>
      </c>
      <c r="P928" s="931">
        <v>0</v>
      </c>
      <c r="Q928" s="931">
        <v>0</v>
      </c>
      <c r="R928" s="931">
        <v>0</v>
      </c>
      <c r="S928" s="931">
        <v>0</v>
      </c>
      <c r="T928" s="931">
        <v>0</v>
      </c>
      <c r="U928" s="931">
        <v>0</v>
      </c>
      <c r="V928" s="931">
        <v>0</v>
      </c>
      <c r="W928" s="931">
        <v>0</v>
      </c>
      <c r="X928" s="931">
        <v>0</v>
      </c>
      <c r="Y928" s="931">
        <v>0</v>
      </c>
      <c r="Z928" s="931">
        <v>0</v>
      </c>
      <c r="AA928" s="931">
        <v>0</v>
      </c>
      <c r="AB928" s="931">
        <v>0</v>
      </c>
      <c r="AC928" s="931">
        <v>0</v>
      </c>
      <c r="AD928" s="931">
        <v>0</v>
      </c>
      <c r="AE928" s="931">
        <v>0</v>
      </c>
      <c r="AF928" s="931">
        <v>0</v>
      </c>
      <c r="AG928" s="931">
        <v>0</v>
      </c>
      <c r="AH928" s="931">
        <v>0</v>
      </c>
      <c r="AI928" s="931">
        <v>0</v>
      </c>
      <c r="AJ928" s="929">
        <f t="shared" si="21"/>
        <v>1379278.86</v>
      </c>
    </row>
    <row r="929" spans="1:36" x14ac:dyDescent="0.2">
      <c r="A929" s="982" t="s">
        <v>3396</v>
      </c>
      <c r="B929" s="327" t="s">
        <v>3451</v>
      </c>
      <c r="C929" s="328" t="s">
        <v>3452</v>
      </c>
      <c r="D929" s="982" t="s">
        <v>1710</v>
      </c>
      <c r="E929" s="982" t="s">
        <v>86</v>
      </c>
      <c r="F929" s="986">
        <v>312</v>
      </c>
      <c r="G929" s="986" t="s">
        <v>3399</v>
      </c>
      <c r="H929" s="986" t="s">
        <v>3400</v>
      </c>
      <c r="I929" s="982" t="s">
        <v>763</v>
      </c>
      <c r="J929" s="986" t="s">
        <v>1722</v>
      </c>
      <c r="K929" s="331">
        <v>42155</v>
      </c>
      <c r="L929" s="931">
        <v>0</v>
      </c>
      <c r="M929" s="931">
        <v>0</v>
      </c>
      <c r="N929" s="931">
        <v>0</v>
      </c>
      <c r="O929" s="931">
        <v>0</v>
      </c>
      <c r="P929" s="931">
        <v>0</v>
      </c>
      <c r="Q929" s="931">
        <v>0</v>
      </c>
      <c r="R929" s="931">
        <v>0</v>
      </c>
      <c r="S929" s="931">
        <v>0</v>
      </c>
      <c r="T929" s="931">
        <v>0</v>
      </c>
      <c r="U929" s="931">
        <v>0</v>
      </c>
      <c r="V929" s="931">
        <v>0</v>
      </c>
      <c r="W929" s="931">
        <v>0</v>
      </c>
      <c r="X929" s="931">
        <v>0</v>
      </c>
      <c r="Y929" s="931">
        <v>0</v>
      </c>
      <c r="Z929" s="931">
        <v>0</v>
      </c>
      <c r="AA929" s="931">
        <v>0</v>
      </c>
      <c r="AB929" s="931">
        <v>0</v>
      </c>
      <c r="AC929" s="931">
        <v>0</v>
      </c>
      <c r="AD929" s="931">
        <v>0</v>
      </c>
      <c r="AE929" s="931">
        <v>0</v>
      </c>
      <c r="AF929" s="931">
        <v>0</v>
      </c>
      <c r="AG929" s="931">
        <v>0</v>
      </c>
      <c r="AH929" s="931">
        <v>603157.39160000009</v>
      </c>
      <c r="AI929" s="931">
        <v>120631.47831999999</v>
      </c>
      <c r="AJ929" s="929">
        <f t="shared" si="21"/>
        <v>723788.86992000008</v>
      </c>
    </row>
    <row r="930" spans="1:36" x14ac:dyDescent="0.2">
      <c r="A930" s="982" t="s">
        <v>3396</v>
      </c>
      <c r="B930" s="327" t="s">
        <v>3453</v>
      </c>
      <c r="C930" s="328" t="s">
        <v>3454</v>
      </c>
      <c r="D930" s="982" t="s">
        <v>1710</v>
      </c>
      <c r="E930" s="982" t="s">
        <v>86</v>
      </c>
      <c r="F930" s="986">
        <v>312</v>
      </c>
      <c r="G930" s="986" t="s">
        <v>3399</v>
      </c>
      <c r="H930" s="986" t="s">
        <v>3400</v>
      </c>
      <c r="I930" s="982" t="s">
        <v>763</v>
      </c>
      <c r="J930" s="986" t="s">
        <v>1722</v>
      </c>
      <c r="K930" s="331" t="s">
        <v>1785</v>
      </c>
      <c r="L930" s="931">
        <v>0</v>
      </c>
      <c r="M930" s="931">
        <v>0</v>
      </c>
      <c r="N930" s="931">
        <v>0</v>
      </c>
      <c r="O930" s="931">
        <v>0</v>
      </c>
      <c r="P930" s="931">
        <v>0</v>
      </c>
      <c r="Q930" s="931">
        <v>0</v>
      </c>
      <c r="R930" s="931">
        <v>0</v>
      </c>
      <c r="S930" s="931">
        <v>0</v>
      </c>
      <c r="T930" s="931">
        <v>0</v>
      </c>
      <c r="U930" s="931">
        <v>0</v>
      </c>
      <c r="V930" s="931">
        <v>0</v>
      </c>
      <c r="W930" s="931">
        <v>0</v>
      </c>
      <c r="X930" s="931">
        <v>0</v>
      </c>
      <c r="Y930" s="931">
        <v>0</v>
      </c>
      <c r="Z930" s="931">
        <v>0</v>
      </c>
      <c r="AA930" s="931">
        <v>0</v>
      </c>
      <c r="AB930" s="931">
        <v>0</v>
      </c>
      <c r="AC930" s="931">
        <v>0</v>
      </c>
      <c r="AD930" s="931">
        <v>110149.46728</v>
      </c>
      <c r="AE930" s="931">
        <v>110149.46728</v>
      </c>
      <c r="AF930" s="931">
        <v>110149.46728000001</v>
      </c>
      <c r="AG930" s="931">
        <v>110149.46727999998</v>
      </c>
      <c r="AH930" s="931">
        <v>110149.46728000004</v>
      </c>
      <c r="AI930" s="931">
        <v>110149.46727999998</v>
      </c>
      <c r="AJ930" s="929">
        <f t="shared" si="21"/>
        <v>660896.80368000001</v>
      </c>
    </row>
    <row r="931" spans="1:36" x14ac:dyDescent="0.2">
      <c r="A931" s="982" t="s">
        <v>3396</v>
      </c>
      <c r="B931" s="327" t="s">
        <v>3455</v>
      </c>
      <c r="C931" s="328" t="s">
        <v>3456</v>
      </c>
      <c r="D931" s="982" t="s">
        <v>1710</v>
      </c>
      <c r="E931" s="982" t="s">
        <v>86</v>
      </c>
      <c r="F931" s="986">
        <v>312</v>
      </c>
      <c r="G931" s="986" t="s">
        <v>3399</v>
      </c>
      <c r="H931" s="986" t="s">
        <v>3400</v>
      </c>
      <c r="I931" s="982" t="s">
        <v>763</v>
      </c>
      <c r="J931" s="986" t="s">
        <v>1722</v>
      </c>
      <c r="K931" s="331">
        <v>41791</v>
      </c>
      <c r="L931" s="931">
        <v>0</v>
      </c>
      <c r="M931" s="931">
        <v>0</v>
      </c>
      <c r="N931" s="931">
        <v>0</v>
      </c>
      <c r="O931" s="931">
        <v>0</v>
      </c>
      <c r="P931" s="931">
        <v>0</v>
      </c>
      <c r="Q931" s="931">
        <v>0</v>
      </c>
      <c r="R931" s="931">
        <v>0</v>
      </c>
      <c r="S931" s="931">
        <v>0</v>
      </c>
      <c r="T931" s="931">
        <v>0</v>
      </c>
      <c r="U931" s="931">
        <v>0</v>
      </c>
      <c r="V931" s="931">
        <v>0</v>
      </c>
      <c r="W931" s="931">
        <v>1270170.7499999998</v>
      </c>
      <c r="X931" s="931">
        <v>0</v>
      </c>
      <c r="Y931" s="931">
        <v>0</v>
      </c>
      <c r="Z931" s="931">
        <v>0</v>
      </c>
      <c r="AA931" s="931">
        <v>0</v>
      </c>
      <c r="AB931" s="931">
        <v>0</v>
      </c>
      <c r="AC931" s="931">
        <v>0</v>
      </c>
      <c r="AD931" s="931">
        <v>0</v>
      </c>
      <c r="AE931" s="931">
        <v>0</v>
      </c>
      <c r="AF931" s="931">
        <v>0</v>
      </c>
      <c r="AG931" s="931">
        <v>0</v>
      </c>
      <c r="AH931" s="931">
        <v>0</v>
      </c>
      <c r="AI931" s="931">
        <v>0</v>
      </c>
      <c r="AJ931" s="929">
        <f t="shared" si="21"/>
        <v>1270170.7499999998</v>
      </c>
    </row>
    <row r="932" spans="1:36" x14ac:dyDescent="0.2">
      <c r="A932" s="982" t="s">
        <v>3396</v>
      </c>
      <c r="B932" s="327" t="s">
        <v>3457</v>
      </c>
      <c r="C932" s="328" t="s">
        <v>3458</v>
      </c>
      <c r="D932" s="982" t="s">
        <v>1710</v>
      </c>
      <c r="E932" s="982" t="s">
        <v>86</v>
      </c>
      <c r="F932" s="986">
        <v>312</v>
      </c>
      <c r="G932" s="986" t="s">
        <v>3399</v>
      </c>
      <c r="H932" s="986" t="s">
        <v>3400</v>
      </c>
      <c r="I932" s="982" t="s">
        <v>763</v>
      </c>
      <c r="J932" s="986" t="s">
        <v>1722</v>
      </c>
      <c r="K932" s="331">
        <v>41636</v>
      </c>
      <c r="L932" s="931">
        <v>0</v>
      </c>
      <c r="M932" s="931">
        <v>0</v>
      </c>
      <c r="N932" s="931">
        <v>0</v>
      </c>
      <c r="O932" s="931">
        <v>0</v>
      </c>
      <c r="P932" s="931">
        <v>0</v>
      </c>
      <c r="Q932" s="931">
        <v>1249798.5499999998</v>
      </c>
      <c r="R932" s="931">
        <v>0</v>
      </c>
      <c r="S932" s="931">
        <v>0</v>
      </c>
      <c r="T932" s="931">
        <v>0</v>
      </c>
      <c r="U932" s="931">
        <v>0</v>
      </c>
      <c r="V932" s="931">
        <v>0</v>
      </c>
      <c r="W932" s="931">
        <v>0</v>
      </c>
      <c r="X932" s="931">
        <v>0</v>
      </c>
      <c r="Y932" s="931">
        <v>0</v>
      </c>
      <c r="Z932" s="931">
        <v>0</v>
      </c>
      <c r="AA932" s="931">
        <v>0</v>
      </c>
      <c r="AB932" s="931">
        <v>0</v>
      </c>
      <c r="AC932" s="931">
        <v>0</v>
      </c>
      <c r="AD932" s="931">
        <v>0</v>
      </c>
      <c r="AE932" s="931">
        <v>0</v>
      </c>
      <c r="AF932" s="931">
        <v>0</v>
      </c>
      <c r="AG932" s="931">
        <v>0</v>
      </c>
      <c r="AH932" s="931">
        <v>0</v>
      </c>
      <c r="AI932" s="931">
        <v>0</v>
      </c>
      <c r="AJ932" s="929">
        <f t="shared" si="21"/>
        <v>1249798.5499999998</v>
      </c>
    </row>
    <row r="933" spans="1:36" x14ac:dyDescent="0.2">
      <c r="A933" s="982" t="s">
        <v>3396</v>
      </c>
      <c r="B933" s="327" t="s">
        <v>3459</v>
      </c>
      <c r="C933" s="328" t="s">
        <v>3460</v>
      </c>
      <c r="D933" s="982" t="s">
        <v>1710</v>
      </c>
      <c r="E933" s="982" t="s">
        <v>86</v>
      </c>
      <c r="F933" s="986">
        <v>312</v>
      </c>
      <c r="G933" s="986" t="s">
        <v>3399</v>
      </c>
      <c r="H933" s="986" t="s">
        <v>3400</v>
      </c>
      <c r="I933" s="982" t="s">
        <v>1672</v>
      </c>
      <c r="J933" s="986" t="s">
        <v>1722</v>
      </c>
      <c r="K933" s="331">
        <v>41994</v>
      </c>
      <c r="L933" s="931">
        <v>0</v>
      </c>
      <c r="M933" s="931">
        <v>0</v>
      </c>
      <c r="N933" s="931">
        <v>0</v>
      </c>
      <c r="O933" s="931">
        <v>0</v>
      </c>
      <c r="P933" s="931">
        <v>0</v>
      </c>
      <c r="Q933" s="931">
        <v>0</v>
      </c>
      <c r="R933" s="931">
        <v>0</v>
      </c>
      <c r="S933" s="931">
        <v>0</v>
      </c>
      <c r="T933" s="931">
        <v>0</v>
      </c>
      <c r="U933" s="931">
        <v>0</v>
      </c>
      <c r="V933" s="931">
        <v>0</v>
      </c>
      <c r="W933" s="931">
        <v>0</v>
      </c>
      <c r="X933" s="931">
        <v>0</v>
      </c>
      <c r="Y933" s="931">
        <v>0</v>
      </c>
      <c r="Z933" s="931">
        <v>0</v>
      </c>
      <c r="AA933" s="931">
        <v>0</v>
      </c>
      <c r="AB933" s="931">
        <v>0</v>
      </c>
      <c r="AC933" s="931">
        <v>1138596.4099999999</v>
      </c>
      <c r="AD933" s="931">
        <v>0</v>
      </c>
      <c r="AE933" s="931">
        <v>0</v>
      </c>
      <c r="AF933" s="931">
        <v>0</v>
      </c>
      <c r="AG933" s="931">
        <v>0</v>
      </c>
      <c r="AH933" s="931">
        <v>0</v>
      </c>
      <c r="AI933" s="931">
        <v>0</v>
      </c>
      <c r="AJ933" s="929">
        <f t="shared" si="21"/>
        <v>1138596.4099999999</v>
      </c>
    </row>
    <row r="934" spans="1:36" x14ac:dyDescent="0.2">
      <c r="A934" s="982" t="s">
        <v>3396</v>
      </c>
      <c r="B934" s="327" t="s">
        <v>3461</v>
      </c>
      <c r="C934" s="328" t="s">
        <v>3462</v>
      </c>
      <c r="D934" s="982" t="s">
        <v>1710</v>
      </c>
      <c r="E934" s="982" t="s">
        <v>86</v>
      </c>
      <c r="F934" s="986">
        <v>312</v>
      </c>
      <c r="G934" s="986" t="s">
        <v>3399</v>
      </c>
      <c r="H934" s="986" t="s">
        <v>3400</v>
      </c>
      <c r="I934" s="982" t="s">
        <v>763</v>
      </c>
      <c r="J934" s="986" t="s">
        <v>1722</v>
      </c>
      <c r="K934" s="331">
        <v>42175</v>
      </c>
      <c r="L934" s="931">
        <v>0</v>
      </c>
      <c r="M934" s="931">
        <v>0</v>
      </c>
      <c r="N934" s="931">
        <v>0</v>
      </c>
      <c r="O934" s="931">
        <v>0</v>
      </c>
      <c r="P934" s="931">
        <v>0</v>
      </c>
      <c r="Q934" s="931">
        <v>0</v>
      </c>
      <c r="R934" s="931">
        <v>0</v>
      </c>
      <c r="S934" s="931">
        <v>0</v>
      </c>
      <c r="T934" s="931">
        <v>0</v>
      </c>
      <c r="U934" s="931">
        <v>0</v>
      </c>
      <c r="V934" s="931">
        <v>0</v>
      </c>
      <c r="W934" s="931">
        <v>0</v>
      </c>
      <c r="X934" s="931">
        <v>0</v>
      </c>
      <c r="Y934" s="931">
        <v>0</v>
      </c>
      <c r="Z934" s="931">
        <v>0</v>
      </c>
      <c r="AA934" s="931">
        <v>0</v>
      </c>
      <c r="AB934" s="931">
        <v>0</v>
      </c>
      <c r="AC934" s="931">
        <v>0</v>
      </c>
      <c r="AD934" s="931">
        <v>0</v>
      </c>
      <c r="AE934" s="931">
        <v>0</v>
      </c>
      <c r="AF934" s="931">
        <v>0</v>
      </c>
      <c r="AG934" s="931">
        <v>0</v>
      </c>
      <c r="AH934" s="931">
        <v>0</v>
      </c>
      <c r="AI934" s="931">
        <v>1129274.1143199999</v>
      </c>
      <c r="AJ934" s="929">
        <f t="shared" si="21"/>
        <v>1129274.1143199999</v>
      </c>
    </row>
    <row r="935" spans="1:36" x14ac:dyDescent="0.2">
      <c r="A935" s="982" t="s">
        <v>3396</v>
      </c>
      <c r="B935" s="327" t="s">
        <v>3463</v>
      </c>
      <c r="C935" s="328" t="s">
        <v>3464</v>
      </c>
      <c r="D935" s="982" t="s">
        <v>1710</v>
      </c>
      <c r="E935" s="982" t="s">
        <v>86</v>
      </c>
      <c r="F935" s="986">
        <v>312</v>
      </c>
      <c r="G935" s="986" t="s">
        <v>3399</v>
      </c>
      <c r="H935" s="986" t="s">
        <v>3400</v>
      </c>
      <c r="I935" s="982" t="s">
        <v>1672</v>
      </c>
      <c r="J935" s="986" t="s">
        <v>1722</v>
      </c>
      <c r="K935" s="331">
        <v>41486</v>
      </c>
      <c r="L935" s="931">
        <v>1074826.49</v>
      </c>
      <c r="M935" s="931">
        <v>0</v>
      </c>
      <c r="N935" s="931">
        <v>0</v>
      </c>
      <c r="O935" s="931">
        <v>0</v>
      </c>
      <c r="P935" s="931">
        <v>0</v>
      </c>
      <c r="Q935" s="931">
        <v>0</v>
      </c>
      <c r="R935" s="931">
        <v>0</v>
      </c>
      <c r="S935" s="931">
        <v>0</v>
      </c>
      <c r="T935" s="931">
        <v>0</v>
      </c>
      <c r="U935" s="931">
        <v>0</v>
      </c>
      <c r="V935" s="931">
        <v>0</v>
      </c>
      <c r="W935" s="931">
        <v>0</v>
      </c>
      <c r="X935" s="931">
        <v>0</v>
      </c>
      <c r="Y935" s="931">
        <v>0</v>
      </c>
      <c r="Z935" s="931">
        <v>0</v>
      </c>
      <c r="AA935" s="931">
        <v>0</v>
      </c>
      <c r="AB935" s="931">
        <v>0</v>
      </c>
      <c r="AC935" s="931">
        <v>0</v>
      </c>
      <c r="AD935" s="931">
        <v>0</v>
      </c>
      <c r="AE935" s="931">
        <v>0</v>
      </c>
      <c r="AF935" s="931">
        <v>0</v>
      </c>
      <c r="AG935" s="931">
        <v>0</v>
      </c>
      <c r="AH935" s="931">
        <v>0</v>
      </c>
      <c r="AI935" s="931">
        <v>0</v>
      </c>
      <c r="AJ935" s="929">
        <f t="shared" si="21"/>
        <v>1074826.49</v>
      </c>
    </row>
    <row r="936" spans="1:36" x14ac:dyDescent="0.2">
      <c r="A936" s="982" t="s">
        <v>3396</v>
      </c>
      <c r="B936" s="327" t="s">
        <v>3465</v>
      </c>
      <c r="C936" s="328" t="s">
        <v>3466</v>
      </c>
      <c r="D936" s="982" t="s">
        <v>1710</v>
      </c>
      <c r="E936" s="982" t="s">
        <v>86</v>
      </c>
      <c r="F936" s="986">
        <v>312</v>
      </c>
      <c r="G936" s="986" t="s">
        <v>3399</v>
      </c>
      <c r="H936" s="986" t="s">
        <v>3400</v>
      </c>
      <c r="I936" s="982" t="s">
        <v>763</v>
      </c>
      <c r="J936" s="986" t="s">
        <v>1722</v>
      </c>
      <c r="K936" s="331">
        <v>42185</v>
      </c>
      <c r="L936" s="931">
        <v>0</v>
      </c>
      <c r="M936" s="931">
        <v>0</v>
      </c>
      <c r="N936" s="931">
        <v>0</v>
      </c>
      <c r="O936" s="931">
        <v>0</v>
      </c>
      <c r="P936" s="931">
        <v>0</v>
      </c>
      <c r="Q936" s="931">
        <v>0</v>
      </c>
      <c r="R936" s="931">
        <v>0</v>
      </c>
      <c r="S936" s="931">
        <v>0</v>
      </c>
      <c r="T936" s="931">
        <v>0</v>
      </c>
      <c r="U936" s="931">
        <v>0</v>
      </c>
      <c r="V936" s="931">
        <v>0</v>
      </c>
      <c r="W936" s="931">
        <v>0</v>
      </c>
      <c r="X936" s="931">
        <v>0</v>
      </c>
      <c r="Y936" s="931">
        <v>0</v>
      </c>
      <c r="Z936" s="931">
        <v>0</v>
      </c>
      <c r="AA936" s="931">
        <v>0</v>
      </c>
      <c r="AB936" s="931">
        <v>0</v>
      </c>
      <c r="AC936" s="931">
        <v>0</v>
      </c>
      <c r="AD936" s="931">
        <v>0</v>
      </c>
      <c r="AE936" s="931">
        <v>0</v>
      </c>
      <c r="AF936" s="931">
        <v>0</v>
      </c>
      <c r="AG936" s="931">
        <v>0</v>
      </c>
      <c r="AH936" s="931">
        <v>0</v>
      </c>
      <c r="AI936" s="931">
        <v>973839.85528000002</v>
      </c>
      <c r="AJ936" s="929">
        <f t="shared" si="21"/>
        <v>973839.85528000002</v>
      </c>
    </row>
    <row r="937" spans="1:36" x14ac:dyDescent="0.2">
      <c r="A937" s="982" t="s">
        <v>3396</v>
      </c>
      <c r="B937" s="327" t="s">
        <v>3467</v>
      </c>
      <c r="C937" s="328" t="s">
        <v>3468</v>
      </c>
      <c r="D937" s="982" t="s">
        <v>1710</v>
      </c>
      <c r="E937" s="982" t="s">
        <v>86</v>
      </c>
      <c r="F937" s="986">
        <v>312</v>
      </c>
      <c r="G937" s="986" t="s">
        <v>3399</v>
      </c>
      <c r="H937" s="986" t="s">
        <v>3400</v>
      </c>
      <c r="I937" s="982" t="s">
        <v>763</v>
      </c>
      <c r="J937" s="986" t="s">
        <v>1722</v>
      </c>
      <c r="K937" s="331">
        <v>41639</v>
      </c>
      <c r="L937" s="931">
        <v>0</v>
      </c>
      <c r="M937" s="931">
        <v>0</v>
      </c>
      <c r="N937" s="931">
        <v>0</v>
      </c>
      <c r="O937" s="931">
        <v>0</v>
      </c>
      <c r="P937" s="931">
        <v>0</v>
      </c>
      <c r="Q937" s="931">
        <v>1044389.15</v>
      </c>
      <c r="R937" s="931">
        <v>0</v>
      </c>
      <c r="S937" s="931">
        <v>0</v>
      </c>
      <c r="T937" s="931">
        <v>0</v>
      </c>
      <c r="U937" s="931">
        <v>0</v>
      </c>
      <c r="V937" s="931">
        <v>0</v>
      </c>
      <c r="W937" s="931">
        <v>0</v>
      </c>
      <c r="X937" s="931">
        <v>0</v>
      </c>
      <c r="Y937" s="931">
        <v>0</v>
      </c>
      <c r="Z937" s="931">
        <v>0</v>
      </c>
      <c r="AA937" s="931">
        <v>0</v>
      </c>
      <c r="AB937" s="931">
        <v>0</v>
      </c>
      <c r="AC937" s="931">
        <v>0</v>
      </c>
      <c r="AD937" s="931">
        <v>0</v>
      </c>
      <c r="AE937" s="931">
        <v>0</v>
      </c>
      <c r="AF937" s="931">
        <v>0</v>
      </c>
      <c r="AG937" s="931">
        <v>0</v>
      </c>
      <c r="AH937" s="931">
        <v>0</v>
      </c>
      <c r="AI937" s="931">
        <v>0</v>
      </c>
      <c r="AJ937" s="929">
        <f t="shared" si="21"/>
        <v>1044389.15</v>
      </c>
    </row>
    <row r="938" spans="1:36" x14ac:dyDescent="0.2">
      <c r="A938" s="982" t="s">
        <v>3396</v>
      </c>
      <c r="B938" s="327" t="s">
        <v>3469</v>
      </c>
      <c r="C938" s="328" t="s">
        <v>3470</v>
      </c>
      <c r="D938" s="982" t="s">
        <v>1710</v>
      </c>
      <c r="E938" s="982" t="s">
        <v>86</v>
      </c>
      <c r="F938" s="986">
        <v>312</v>
      </c>
      <c r="G938" s="986" t="s">
        <v>3399</v>
      </c>
      <c r="H938" s="986" t="s">
        <v>3400</v>
      </c>
      <c r="I938" s="982" t="s">
        <v>763</v>
      </c>
      <c r="J938" s="986" t="s">
        <v>1722</v>
      </c>
      <c r="K938" s="331" t="s">
        <v>1785</v>
      </c>
      <c r="L938" s="931">
        <v>0</v>
      </c>
      <c r="M938" s="931">
        <v>0</v>
      </c>
      <c r="N938" s="931">
        <v>0</v>
      </c>
      <c r="O938" s="931">
        <v>0</v>
      </c>
      <c r="P938" s="931">
        <v>0</v>
      </c>
      <c r="Q938" s="931">
        <v>0</v>
      </c>
      <c r="R938" s="931">
        <v>85828.42</v>
      </c>
      <c r="S938" s="931">
        <v>85828.42</v>
      </c>
      <c r="T938" s="931">
        <v>85828.420000000013</v>
      </c>
      <c r="U938" s="931">
        <v>85828.419999999984</v>
      </c>
      <c r="V938" s="931">
        <v>85828.419999999984</v>
      </c>
      <c r="W938" s="931">
        <v>85828.419999999984</v>
      </c>
      <c r="X938" s="931">
        <v>85828.419999999984</v>
      </c>
      <c r="Y938" s="931">
        <v>85828.420000000042</v>
      </c>
      <c r="Z938" s="931">
        <v>85828.420000000042</v>
      </c>
      <c r="AA938" s="931">
        <v>85828.420000000042</v>
      </c>
      <c r="AB938" s="931">
        <v>85828.420000000042</v>
      </c>
      <c r="AC938" s="931">
        <v>85828.38</v>
      </c>
      <c r="AD938" s="931">
        <v>0</v>
      </c>
      <c r="AE938" s="931">
        <v>0</v>
      </c>
      <c r="AF938" s="931">
        <v>0</v>
      </c>
      <c r="AG938" s="931">
        <v>0</v>
      </c>
      <c r="AH938" s="931">
        <v>0</v>
      </c>
      <c r="AI938" s="931">
        <v>0</v>
      </c>
      <c r="AJ938" s="929">
        <f t="shared" si="21"/>
        <v>1029941.0000000001</v>
      </c>
    </row>
    <row r="939" spans="1:36" x14ac:dyDescent="0.2">
      <c r="A939" s="982" t="s">
        <v>3396</v>
      </c>
      <c r="B939" s="327" t="s">
        <v>3471</v>
      </c>
      <c r="C939" s="328" t="s">
        <v>3472</v>
      </c>
      <c r="D939" s="982" t="s">
        <v>1710</v>
      </c>
      <c r="E939" s="982" t="s">
        <v>86</v>
      </c>
      <c r="F939" s="986">
        <v>312</v>
      </c>
      <c r="G939" s="986" t="s">
        <v>3399</v>
      </c>
      <c r="H939" s="986" t="s">
        <v>3400</v>
      </c>
      <c r="I939" s="982" t="s">
        <v>763</v>
      </c>
      <c r="J939" s="986" t="s">
        <v>1722</v>
      </c>
      <c r="K939" s="331">
        <v>42004</v>
      </c>
      <c r="L939" s="931">
        <v>0</v>
      </c>
      <c r="M939" s="931">
        <v>0</v>
      </c>
      <c r="N939" s="931">
        <v>0</v>
      </c>
      <c r="O939" s="931">
        <v>0</v>
      </c>
      <c r="P939" s="931">
        <v>0</v>
      </c>
      <c r="Q939" s="931">
        <v>0</v>
      </c>
      <c r="R939" s="931">
        <v>0</v>
      </c>
      <c r="S939" s="931">
        <v>0</v>
      </c>
      <c r="T939" s="931">
        <v>0</v>
      </c>
      <c r="U939" s="931">
        <v>0</v>
      </c>
      <c r="V939" s="931">
        <v>0</v>
      </c>
      <c r="W939" s="931">
        <v>0</v>
      </c>
      <c r="X939" s="931">
        <v>0</v>
      </c>
      <c r="Y939" s="931">
        <v>0</v>
      </c>
      <c r="Z939" s="931">
        <v>0</v>
      </c>
      <c r="AA939" s="931">
        <v>0</v>
      </c>
      <c r="AB939" s="931">
        <v>0</v>
      </c>
      <c r="AC939" s="931">
        <v>1026559.6399999999</v>
      </c>
      <c r="AD939" s="931">
        <v>0</v>
      </c>
      <c r="AE939" s="931">
        <v>0</v>
      </c>
      <c r="AF939" s="931">
        <v>0</v>
      </c>
      <c r="AG939" s="931">
        <v>0</v>
      </c>
      <c r="AH939" s="931">
        <v>0</v>
      </c>
      <c r="AI939" s="931">
        <v>0</v>
      </c>
      <c r="AJ939" s="929">
        <f t="shared" si="21"/>
        <v>1026559.6399999999</v>
      </c>
    </row>
    <row r="940" spans="1:36" x14ac:dyDescent="0.2">
      <c r="A940" s="982" t="s">
        <v>3396</v>
      </c>
      <c r="B940" s="327" t="s">
        <v>3473</v>
      </c>
      <c r="C940" s="328" t="s">
        <v>3474</v>
      </c>
      <c r="D940" s="982" t="s">
        <v>1710</v>
      </c>
      <c r="E940" s="982" t="s">
        <v>86</v>
      </c>
      <c r="F940" s="986">
        <v>312</v>
      </c>
      <c r="G940" s="986" t="s">
        <v>3399</v>
      </c>
      <c r="H940" s="986" t="s">
        <v>3400</v>
      </c>
      <c r="I940" s="982" t="s">
        <v>763</v>
      </c>
      <c r="J940" s="986" t="s">
        <v>1722</v>
      </c>
      <c r="K940" s="331">
        <v>41942</v>
      </c>
      <c r="L940" s="931">
        <v>0</v>
      </c>
      <c r="M940" s="931">
        <v>0</v>
      </c>
      <c r="N940" s="931">
        <v>0</v>
      </c>
      <c r="O940" s="931">
        <v>0</v>
      </c>
      <c r="P940" s="931">
        <v>0</v>
      </c>
      <c r="Q940" s="931">
        <v>0</v>
      </c>
      <c r="R940" s="931">
        <v>0</v>
      </c>
      <c r="S940" s="931">
        <v>0</v>
      </c>
      <c r="T940" s="931">
        <v>0</v>
      </c>
      <c r="U940" s="931">
        <v>0</v>
      </c>
      <c r="V940" s="931">
        <v>0</v>
      </c>
      <c r="W940" s="931">
        <v>0</v>
      </c>
      <c r="X940" s="931">
        <v>0</v>
      </c>
      <c r="Y940" s="931">
        <v>0</v>
      </c>
      <c r="Z940" s="931">
        <v>0</v>
      </c>
      <c r="AA940" s="931">
        <v>1014297.5900000003</v>
      </c>
      <c r="AB940" s="931">
        <v>0</v>
      </c>
      <c r="AC940" s="931">
        <v>0</v>
      </c>
      <c r="AD940" s="931">
        <v>0</v>
      </c>
      <c r="AE940" s="931">
        <v>0</v>
      </c>
      <c r="AF940" s="931">
        <v>0</v>
      </c>
      <c r="AG940" s="931">
        <v>0</v>
      </c>
      <c r="AH940" s="931">
        <v>0</v>
      </c>
      <c r="AI940" s="931">
        <v>0</v>
      </c>
      <c r="AJ940" s="929">
        <f t="shared" si="21"/>
        <v>1014297.5900000003</v>
      </c>
    </row>
    <row r="941" spans="1:36" x14ac:dyDescent="0.2">
      <c r="A941" s="982" t="s">
        <v>3396</v>
      </c>
      <c r="B941" s="327" t="s">
        <v>3475</v>
      </c>
      <c r="C941" s="328" t="s">
        <v>3476</v>
      </c>
      <c r="D941" s="982" t="s">
        <v>1710</v>
      </c>
      <c r="E941" s="982" t="s">
        <v>86</v>
      </c>
      <c r="F941" s="986">
        <v>312</v>
      </c>
      <c r="G941" s="986" t="s">
        <v>3399</v>
      </c>
      <c r="H941" s="986" t="s">
        <v>3400</v>
      </c>
      <c r="I941" s="982" t="s">
        <v>763</v>
      </c>
      <c r="J941" s="986" t="s">
        <v>1722</v>
      </c>
      <c r="K941" s="331" t="s">
        <v>1785</v>
      </c>
      <c r="L941" s="931">
        <v>0</v>
      </c>
      <c r="M941" s="931">
        <v>0</v>
      </c>
      <c r="N941" s="931">
        <v>0</v>
      </c>
      <c r="O941" s="931">
        <v>0</v>
      </c>
      <c r="P941" s="931">
        <v>0</v>
      </c>
      <c r="Q941" s="931">
        <v>0</v>
      </c>
      <c r="R941" s="931">
        <v>0</v>
      </c>
      <c r="S941" s="931">
        <v>0</v>
      </c>
      <c r="T941" s="931">
        <v>0</v>
      </c>
      <c r="U941" s="931">
        <v>0</v>
      </c>
      <c r="V941" s="931">
        <v>0</v>
      </c>
      <c r="W941" s="931">
        <v>0</v>
      </c>
      <c r="X941" s="931">
        <v>0</v>
      </c>
      <c r="Y941" s="931">
        <v>0</v>
      </c>
      <c r="Z941" s="931">
        <v>0</v>
      </c>
      <c r="AA941" s="931">
        <v>0</v>
      </c>
      <c r="AB941" s="931">
        <v>0</v>
      </c>
      <c r="AC941" s="931">
        <v>0</v>
      </c>
      <c r="AD941" s="931">
        <v>84447.938800000004</v>
      </c>
      <c r="AE941" s="931">
        <v>84447.938800000004</v>
      </c>
      <c r="AF941" s="931">
        <v>84447.938800000004</v>
      </c>
      <c r="AG941" s="931">
        <v>84447.938800000004</v>
      </c>
      <c r="AH941" s="931">
        <v>84447.938800000004</v>
      </c>
      <c r="AI941" s="931">
        <v>84447.938800000004</v>
      </c>
      <c r="AJ941" s="929">
        <f t="shared" si="21"/>
        <v>506687.63280000002</v>
      </c>
    </row>
    <row r="942" spans="1:36" x14ac:dyDescent="0.2">
      <c r="A942" s="982" t="s">
        <v>3396</v>
      </c>
      <c r="B942" s="327" t="s">
        <v>1837</v>
      </c>
      <c r="C942" s="328" t="s">
        <v>1838</v>
      </c>
      <c r="D942" s="982" t="s">
        <v>1710</v>
      </c>
      <c r="E942" s="982" t="s">
        <v>86</v>
      </c>
      <c r="F942" s="986">
        <v>312</v>
      </c>
      <c r="G942" s="986" t="s">
        <v>3399</v>
      </c>
      <c r="H942" s="986" t="s">
        <v>3400</v>
      </c>
      <c r="I942" s="982" t="s">
        <v>763</v>
      </c>
      <c r="J942" s="986" t="s">
        <v>1722</v>
      </c>
      <c r="K942" s="331">
        <v>41455</v>
      </c>
      <c r="L942" s="931">
        <v>1007142.16</v>
      </c>
      <c r="M942" s="931">
        <v>0</v>
      </c>
      <c r="N942" s="931">
        <v>0</v>
      </c>
      <c r="O942" s="931">
        <v>0</v>
      </c>
      <c r="P942" s="931">
        <v>0</v>
      </c>
      <c r="Q942" s="931">
        <v>0</v>
      </c>
      <c r="R942" s="931">
        <v>0</v>
      </c>
      <c r="S942" s="931">
        <v>0</v>
      </c>
      <c r="T942" s="931">
        <v>0</v>
      </c>
      <c r="U942" s="931">
        <v>0</v>
      </c>
      <c r="V942" s="931">
        <v>0</v>
      </c>
      <c r="W942" s="931">
        <v>0</v>
      </c>
      <c r="X942" s="931">
        <v>0</v>
      </c>
      <c r="Y942" s="931">
        <v>0</v>
      </c>
      <c r="Z942" s="931">
        <v>0</v>
      </c>
      <c r="AA942" s="931">
        <v>0</v>
      </c>
      <c r="AB942" s="931">
        <v>0</v>
      </c>
      <c r="AC942" s="931">
        <v>0</v>
      </c>
      <c r="AD942" s="931">
        <v>0</v>
      </c>
      <c r="AE942" s="931">
        <v>0</v>
      </c>
      <c r="AF942" s="931">
        <v>0</v>
      </c>
      <c r="AG942" s="931">
        <v>0</v>
      </c>
      <c r="AH942" s="931">
        <v>0</v>
      </c>
      <c r="AI942" s="931">
        <v>0</v>
      </c>
      <c r="AJ942" s="929">
        <f t="shared" si="21"/>
        <v>1007142.16</v>
      </c>
    </row>
    <row r="943" spans="1:36" x14ac:dyDescent="0.2">
      <c r="A943" s="982" t="s">
        <v>3396</v>
      </c>
      <c r="B943" s="327" t="s">
        <v>3477</v>
      </c>
      <c r="C943" s="328" t="s">
        <v>3478</v>
      </c>
      <c r="D943" s="982" t="s">
        <v>1710</v>
      </c>
      <c r="E943" s="982" t="s">
        <v>86</v>
      </c>
      <c r="F943" s="986">
        <v>312</v>
      </c>
      <c r="G943" s="986" t="s">
        <v>3399</v>
      </c>
      <c r="H943" s="986" t="s">
        <v>3400</v>
      </c>
      <c r="I943" s="982" t="s">
        <v>763</v>
      </c>
      <c r="J943" s="986" t="s">
        <v>1722</v>
      </c>
      <c r="K943" s="331">
        <v>42185</v>
      </c>
      <c r="L943" s="931">
        <v>0</v>
      </c>
      <c r="M943" s="931">
        <v>0</v>
      </c>
      <c r="N943" s="931">
        <v>0</v>
      </c>
      <c r="O943" s="931">
        <v>0</v>
      </c>
      <c r="P943" s="931">
        <v>0</v>
      </c>
      <c r="Q943" s="931">
        <v>0</v>
      </c>
      <c r="R943" s="931">
        <v>0</v>
      </c>
      <c r="S943" s="931">
        <v>0</v>
      </c>
      <c r="T943" s="931">
        <v>0</v>
      </c>
      <c r="U943" s="931">
        <v>0</v>
      </c>
      <c r="V943" s="931">
        <v>0</v>
      </c>
      <c r="W943" s="931">
        <v>0</v>
      </c>
      <c r="X943" s="931">
        <v>0</v>
      </c>
      <c r="Y943" s="931">
        <v>0</v>
      </c>
      <c r="Z943" s="931">
        <v>0</v>
      </c>
      <c r="AA943" s="931">
        <v>0</v>
      </c>
      <c r="AB943" s="931">
        <v>0</v>
      </c>
      <c r="AC943" s="931">
        <v>0</v>
      </c>
      <c r="AD943" s="931">
        <v>0</v>
      </c>
      <c r="AE943" s="931">
        <v>0</v>
      </c>
      <c r="AF943" s="931">
        <v>0</v>
      </c>
      <c r="AG943" s="931">
        <v>0</v>
      </c>
      <c r="AH943" s="931">
        <v>0</v>
      </c>
      <c r="AI943" s="931">
        <v>1004783.3587199999</v>
      </c>
      <c r="AJ943" s="929">
        <f t="shared" si="21"/>
        <v>1004783.3587199999</v>
      </c>
    </row>
    <row r="944" spans="1:36" x14ac:dyDescent="0.2">
      <c r="A944" s="982" t="s">
        <v>3396</v>
      </c>
      <c r="B944" s="987" t="s">
        <v>3479</v>
      </c>
      <c r="C944" s="982" t="s">
        <v>3480</v>
      </c>
      <c r="D944" s="982" t="s">
        <v>1710</v>
      </c>
      <c r="E944" s="982" t="s">
        <v>86</v>
      </c>
      <c r="F944" s="986">
        <v>312</v>
      </c>
      <c r="G944" s="986" t="s">
        <v>3399</v>
      </c>
      <c r="H944" s="986" t="s">
        <v>3400</v>
      </c>
      <c r="I944" s="982" t="s">
        <v>763</v>
      </c>
      <c r="J944" s="986" t="s">
        <v>1722</v>
      </c>
      <c r="K944" s="331">
        <v>41820</v>
      </c>
      <c r="L944" s="931">
        <v>0</v>
      </c>
      <c r="M944" s="931">
        <v>0</v>
      </c>
      <c r="N944" s="931">
        <v>0</v>
      </c>
      <c r="O944" s="931">
        <v>0</v>
      </c>
      <c r="P944" s="931">
        <v>0</v>
      </c>
      <c r="Q944" s="931">
        <v>0</v>
      </c>
      <c r="R944" s="931">
        <v>0</v>
      </c>
      <c r="S944" s="931">
        <v>0</v>
      </c>
      <c r="T944" s="931">
        <v>0</v>
      </c>
      <c r="U944" s="931">
        <v>0</v>
      </c>
      <c r="V944" s="931">
        <v>0</v>
      </c>
      <c r="W944" s="931">
        <v>185718.83000000002</v>
      </c>
      <c r="X944" s="931">
        <v>0</v>
      </c>
      <c r="Y944" s="931">
        <v>0</v>
      </c>
      <c r="Z944" s="931">
        <v>0</v>
      </c>
      <c r="AA944" s="931">
        <v>0</v>
      </c>
      <c r="AB944" s="931">
        <v>0</v>
      </c>
      <c r="AC944" s="931">
        <v>0</v>
      </c>
      <c r="AD944" s="931">
        <v>0</v>
      </c>
      <c r="AE944" s="931">
        <v>0</v>
      </c>
      <c r="AF944" s="931">
        <v>0</v>
      </c>
      <c r="AG944" s="931">
        <v>0</v>
      </c>
      <c r="AH944" s="931">
        <v>0</v>
      </c>
      <c r="AI944" s="931">
        <v>0</v>
      </c>
      <c r="AJ944" s="929">
        <f t="shared" si="21"/>
        <v>185718.83000000002</v>
      </c>
    </row>
    <row r="945" spans="1:36" x14ac:dyDescent="0.2">
      <c r="A945" s="982" t="s">
        <v>3396</v>
      </c>
      <c r="B945" s="987" t="s">
        <v>3481</v>
      </c>
      <c r="C945" s="982" t="s">
        <v>3482</v>
      </c>
      <c r="D945" s="982" t="s">
        <v>1710</v>
      </c>
      <c r="E945" s="982" t="s">
        <v>86</v>
      </c>
      <c r="F945" s="986">
        <v>312</v>
      </c>
      <c r="G945" s="986" t="s">
        <v>3399</v>
      </c>
      <c r="H945" s="986" t="s">
        <v>3400</v>
      </c>
      <c r="I945" s="982" t="s">
        <v>1672</v>
      </c>
      <c r="J945" s="986" t="s">
        <v>1722</v>
      </c>
      <c r="K945" s="331">
        <v>42004</v>
      </c>
      <c r="L945" s="931">
        <v>0</v>
      </c>
      <c r="M945" s="931">
        <v>0</v>
      </c>
      <c r="N945" s="931">
        <v>0</v>
      </c>
      <c r="O945" s="931">
        <v>0</v>
      </c>
      <c r="P945" s="931">
        <v>0</v>
      </c>
      <c r="Q945" s="931">
        <v>0</v>
      </c>
      <c r="R945" s="931">
        <v>0</v>
      </c>
      <c r="S945" s="931">
        <v>0</v>
      </c>
      <c r="T945" s="931">
        <v>0</v>
      </c>
      <c r="U945" s="931">
        <v>0</v>
      </c>
      <c r="V945" s="931">
        <v>0</v>
      </c>
      <c r="W945" s="931">
        <v>0</v>
      </c>
      <c r="X945" s="931">
        <v>0</v>
      </c>
      <c r="Y945" s="931">
        <v>0</v>
      </c>
      <c r="Z945" s="931">
        <v>0</v>
      </c>
      <c r="AA945" s="931">
        <v>0</v>
      </c>
      <c r="AB945" s="931">
        <v>0</v>
      </c>
      <c r="AC945" s="931">
        <v>996817.14999999991</v>
      </c>
      <c r="AD945" s="931">
        <v>0</v>
      </c>
      <c r="AE945" s="931">
        <v>0</v>
      </c>
      <c r="AF945" s="931">
        <v>0</v>
      </c>
      <c r="AG945" s="931">
        <v>0</v>
      </c>
      <c r="AH945" s="931">
        <v>0</v>
      </c>
      <c r="AI945" s="931">
        <v>0</v>
      </c>
      <c r="AJ945" s="929">
        <f t="shared" si="21"/>
        <v>996817.14999999991</v>
      </c>
    </row>
    <row r="946" spans="1:36" x14ac:dyDescent="0.2">
      <c r="A946" s="982" t="s">
        <v>3396</v>
      </c>
      <c r="B946" s="988" t="s">
        <v>3483</v>
      </c>
      <c r="C946" s="989" t="s">
        <v>3484</v>
      </c>
      <c r="D946" s="982" t="s">
        <v>1710</v>
      </c>
      <c r="E946" s="982" t="s">
        <v>86</v>
      </c>
      <c r="F946" s="986">
        <v>312</v>
      </c>
      <c r="G946" s="986" t="s">
        <v>3399</v>
      </c>
      <c r="H946" s="986" t="s">
        <v>3400</v>
      </c>
      <c r="I946" s="982" t="s">
        <v>1672</v>
      </c>
      <c r="J946" s="986" t="s">
        <v>1722</v>
      </c>
      <c r="K946" s="331">
        <v>41944</v>
      </c>
      <c r="L946" s="931">
        <v>0</v>
      </c>
      <c r="M946" s="931">
        <v>0</v>
      </c>
      <c r="N946" s="931">
        <v>0</v>
      </c>
      <c r="O946" s="931">
        <v>0</v>
      </c>
      <c r="P946" s="931">
        <v>0</v>
      </c>
      <c r="Q946" s="931">
        <v>0</v>
      </c>
      <c r="R946" s="931">
        <v>0</v>
      </c>
      <c r="S946" s="931">
        <v>0</v>
      </c>
      <c r="T946" s="931">
        <v>0</v>
      </c>
      <c r="U946" s="931">
        <v>0</v>
      </c>
      <c r="V946" s="931">
        <v>0</v>
      </c>
      <c r="W946" s="931">
        <v>0</v>
      </c>
      <c r="X946" s="931">
        <v>0</v>
      </c>
      <c r="Y946" s="931">
        <v>0</v>
      </c>
      <c r="Z946" s="931">
        <v>0</v>
      </c>
      <c r="AA946" s="931">
        <v>0</v>
      </c>
      <c r="AB946" s="931">
        <v>645929.05999999994</v>
      </c>
      <c r="AC946" s="931">
        <v>92275.559999999939</v>
      </c>
      <c r="AD946" s="931">
        <v>0</v>
      </c>
      <c r="AE946" s="931">
        <v>0</v>
      </c>
      <c r="AF946" s="931">
        <v>0</v>
      </c>
      <c r="AG946" s="931">
        <v>0</v>
      </c>
      <c r="AH946" s="931">
        <v>0</v>
      </c>
      <c r="AI946" s="931">
        <v>0</v>
      </c>
      <c r="AJ946" s="929">
        <f t="shared" si="21"/>
        <v>738204.61999999988</v>
      </c>
    </row>
    <row r="947" spans="1:36" x14ac:dyDescent="0.2">
      <c r="A947" s="982" t="s">
        <v>3396</v>
      </c>
      <c r="B947" s="987" t="s">
        <v>3485</v>
      </c>
      <c r="C947" s="982" t="s">
        <v>3486</v>
      </c>
      <c r="D947" s="982" t="s">
        <v>1710</v>
      </c>
      <c r="E947" s="982" t="s">
        <v>86</v>
      </c>
      <c r="F947" s="986">
        <v>312</v>
      </c>
      <c r="G947" s="986" t="s">
        <v>3399</v>
      </c>
      <c r="H947" s="986" t="s">
        <v>3400</v>
      </c>
      <c r="I947" s="982" t="s">
        <v>1672</v>
      </c>
      <c r="J947" s="986" t="s">
        <v>1722</v>
      </c>
      <c r="K947" s="331">
        <v>41639</v>
      </c>
      <c r="L947" s="931">
        <v>0</v>
      </c>
      <c r="M947" s="931">
        <v>0</v>
      </c>
      <c r="N947" s="931">
        <v>0</v>
      </c>
      <c r="O947" s="931">
        <v>0</v>
      </c>
      <c r="P947" s="931">
        <v>0</v>
      </c>
      <c r="Q947" s="931">
        <v>630332.54</v>
      </c>
      <c r="R947" s="931">
        <v>0</v>
      </c>
      <c r="S947" s="931">
        <v>0</v>
      </c>
      <c r="T947" s="931">
        <v>0</v>
      </c>
      <c r="U947" s="931">
        <v>0</v>
      </c>
      <c r="V947" s="931">
        <v>0</v>
      </c>
      <c r="W947" s="931">
        <v>0</v>
      </c>
      <c r="X947" s="931">
        <v>0</v>
      </c>
      <c r="Y947" s="931">
        <v>0</v>
      </c>
      <c r="Z947" s="931">
        <v>0</v>
      </c>
      <c r="AA947" s="931">
        <v>0</v>
      </c>
      <c r="AB947" s="931">
        <v>0</v>
      </c>
      <c r="AC947" s="931">
        <v>0</v>
      </c>
      <c r="AD947" s="931">
        <v>0</v>
      </c>
      <c r="AE947" s="931">
        <v>0</v>
      </c>
      <c r="AF947" s="931">
        <v>0</v>
      </c>
      <c r="AG947" s="931">
        <v>0</v>
      </c>
      <c r="AH947" s="931">
        <v>0</v>
      </c>
      <c r="AI947" s="931">
        <v>0</v>
      </c>
      <c r="AJ947" s="929">
        <f t="shared" si="21"/>
        <v>630332.54</v>
      </c>
    </row>
    <row r="948" spans="1:36" x14ac:dyDescent="0.2">
      <c r="A948" s="982" t="s">
        <v>3396</v>
      </c>
      <c r="B948" s="988" t="s">
        <v>1775</v>
      </c>
      <c r="C948" s="989" t="s">
        <v>1776</v>
      </c>
      <c r="D948" s="982" t="s">
        <v>1710</v>
      </c>
      <c r="E948" s="982" t="s">
        <v>86</v>
      </c>
      <c r="F948" s="986">
        <v>312</v>
      </c>
      <c r="G948" s="986" t="s">
        <v>3399</v>
      </c>
      <c r="H948" s="986" t="s">
        <v>3400</v>
      </c>
      <c r="I948" s="982" t="s">
        <v>1672</v>
      </c>
      <c r="J948" s="986" t="s">
        <v>1722</v>
      </c>
      <c r="K948" s="331">
        <v>41608</v>
      </c>
      <c r="L948" s="931">
        <v>0</v>
      </c>
      <c r="M948" s="931">
        <v>0</v>
      </c>
      <c r="N948" s="931">
        <v>0</v>
      </c>
      <c r="O948" s="931">
        <v>0</v>
      </c>
      <c r="P948" s="931">
        <v>595514.99999999988</v>
      </c>
      <c r="Q948" s="931">
        <v>0</v>
      </c>
      <c r="R948" s="931">
        <v>0</v>
      </c>
      <c r="S948" s="931">
        <v>0</v>
      </c>
      <c r="T948" s="931">
        <v>0</v>
      </c>
      <c r="U948" s="931">
        <v>0</v>
      </c>
      <c r="V948" s="931">
        <v>0</v>
      </c>
      <c r="W948" s="931">
        <v>0</v>
      </c>
      <c r="X948" s="931">
        <v>0</v>
      </c>
      <c r="Y948" s="931">
        <v>0</v>
      </c>
      <c r="Z948" s="931">
        <v>0</v>
      </c>
      <c r="AA948" s="931">
        <v>0</v>
      </c>
      <c r="AB948" s="931">
        <v>0</v>
      </c>
      <c r="AC948" s="931">
        <v>0</v>
      </c>
      <c r="AD948" s="931">
        <v>0</v>
      </c>
      <c r="AE948" s="931">
        <v>0</v>
      </c>
      <c r="AF948" s="931">
        <v>0</v>
      </c>
      <c r="AG948" s="931">
        <v>0</v>
      </c>
      <c r="AH948" s="931">
        <v>0</v>
      </c>
      <c r="AI948" s="931">
        <v>0</v>
      </c>
      <c r="AJ948" s="929">
        <f t="shared" si="21"/>
        <v>595514.99999999988</v>
      </c>
    </row>
    <row r="949" spans="1:36" x14ac:dyDescent="0.2">
      <c r="A949" s="982" t="s">
        <v>3396</v>
      </c>
      <c r="B949" s="987" t="s">
        <v>3487</v>
      </c>
      <c r="C949" s="982" t="s">
        <v>3488</v>
      </c>
      <c r="D949" s="982" t="s">
        <v>1710</v>
      </c>
      <c r="E949" s="982" t="s">
        <v>86</v>
      </c>
      <c r="F949" s="986">
        <v>312</v>
      </c>
      <c r="G949" s="986" t="s">
        <v>3399</v>
      </c>
      <c r="H949" s="986" t="s">
        <v>3400</v>
      </c>
      <c r="I949" s="982" t="s">
        <v>1672</v>
      </c>
      <c r="J949" s="986" t="s">
        <v>1722</v>
      </c>
      <c r="K949" s="331">
        <v>41579</v>
      </c>
      <c r="L949" s="931">
        <v>0</v>
      </c>
      <c r="M949" s="931">
        <v>0</v>
      </c>
      <c r="N949" s="931">
        <v>0</v>
      </c>
      <c r="O949" s="931">
        <v>0</v>
      </c>
      <c r="P949" s="931">
        <v>520699.58</v>
      </c>
      <c r="Q949" s="931">
        <v>0</v>
      </c>
      <c r="R949" s="931">
        <v>0</v>
      </c>
      <c r="S949" s="931">
        <v>0</v>
      </c>
      <c r="T949" s="931">
        <v>0</v>
      </c>
      <c r="U949" s="931">
        <v>0</v>
      </c>
      <c r="V949" s="931">
        <v>0</v>
      </c>
      <c r="W949" s="931">
        <v>0</v>
      </c>
      <c r="X949" s="931">
        <v>0</v>
      </c>
      <c r="Y949" s="931">
        <v>0</v>
      </c>
      <c r="Z949" s="931">
        <v>0</v>
      </c>
      <c r="AA949" s="931">
        <v>0</v>
      </c>
      <c r="AB949" s="931">
        <v>0</v>
      </c>
      <c r="AC949" s="931">
        <v>0</v>
      </c>
      <c r="AD949" s="931">
        <v>0</v>
      </c>
      <c r="AE949" s="931">
        <v>0</v>
      </c>
      <c r="AF949" s="931">
        <v>0</v>
      </c>
      <c r="AG949" s="931">
        <v>0</v>
      </c>
      <c r="AH949" s="931">
        <v>0</v>
      </c>
      <c r="AI949" s="931">
        <v>0</v>
      </c>
      <c r="AJ949" s="929">
        <f t="shared" si="21"/>
        <v>520699.58</v>
      </c>
    </row>
    <row r="950" spans="1:36" x14ac:dyDescent="0.2">
      <c r="A950" s="982" t="s">
        <v>3396</v>
      </c>
      <c r="B950" s="988" t="s">
        <v>3489</v>
      </c>
      <c r="C950" s="989" t="s">
        <v>3490</v>
      </c>
      <c r="D950" s="982" t="s">
        <v>1710</v>
      </c>
      <c r="E950" s="982" t="s">
        <v>86</v>
      </c>
      <c r="F950" s="986">
        <v>312</v>
      </c>
      <c r="G950" s="986" t="s">
        <v>3399</v>
      </c>
      <c r="H950" s="986" t="s">
        <v>3400</v>
      </c>
      <c r="I950" s="982" t="s">
        <v>1672</v>
      </c>
      <c r="J950" s="986" t="s">
        <v>1722</v>
      </c>
      <c r="K950" s="331">
        <v>41851</v>
      </c>
      <c r="L950" s="931">
        <v>0</v>
      </c>
      <c r="M950" s="931">
        <v>0</v>
      </c>
      <c r="N950" s="931">
        <v>0</v>
      </c>
      <c r="O950" s="931">
        <v>0</v>
      </c>
      <c r="P950" s="931">
        <v>0</v>
      </c>
      <c r="Q950" s="931">
        <v>0</v>
      </c>
      <c r="R950" s="931">
        <v>0</v>
      </c>
      <c r="S950" s="931">
        <v>0</v>
      </c>
      <c r="T950" s="931">
        <v>0</v>
      </c>
      <c r="U950" s="931">
        <v>0</v>
      </c>
      <c r="V950" s="931">
        <v>0</v>
      </c>
      <c r="W950" s="931">
        <v>0</v>
      </c>
      <c r="X950" s="931">
        <v>46843.5</v>
      </c>
      <c r="Y950" s="931">
        <v>0</v>
      </c>
      <c r="Z950" s="931">
        <v>0</v>
      </c>
      <c r="AA950" s="931">
        <v>0</v>
      </c>
      <c r="AB950" s="931">
        <v>0</v>
      </c>
      <c r="AC950" s="931">
        <v>415965</v>
      </c>
      <c r="AD950" s="931">
        <v>0</v>
      </c>
      <c r="AE950" s="931">
        <v>0</v>
      </c>
      <c r="AF950" s="931">
        <v>0</v>
      </c>
      <c r="AG950" s="931">
        <v>0</v>
      </c>
      <c r="AH950" s="931">
        <v>0</v>
      </c>
      <c r="AI950" s="931">
        <v>0</v>
      </c>
      <c r="AJ950" s="929">
        <f t="shared" si="21"/>
        <v>462808.5</v>
      </c>
    </row>
    <row r="951" spans="1:36" x14ac:dyDescent="0.2">
      <c r="A951" s="982" t="s">
        <v>3396</v>
      </c>
      <c r="B951" s="987" t="s">
        <v>3491</v>
      </c>
      <c r="C951" s="982" t="s">
        <v>3492</v>
      </c>
      <c r="D951" s="982" t="s">
        <v>1710</v>
      </c>
      <c r="E951" s="982" t="s">
        <v>86</v>
      </c>
      <c r="F951" s="986">
        <v>312</v>
      </c>
      <c r="G951" s="986" t="s">
        <v>3399</v>
      </c>
      <c r="H951" s="986" t="s">
        <v>3400</v>
      </c>
      <c r="I951" s="982" t="s">
        <v>1672</v>
      </c>
      <c r="J951" s="986" t="s">
        <v>1722</v>
      </c>
      <c r="K951" s="331">
        <v>41547</v>
      </c>
      <c r="L951" s="931">
        <v>0</v>
      </c>
      <c r="M951" s="931">
        <v>0</v>
      </c>
      <c r="N951" s="931">
        <v>404083.79000000004</v>
      </c>
      <c r="O951" s="931">
        <v>0</v>
      </c>
      <c r="P951" s="931">
        <v>0</v>
      </c>
      <c r="Q951" s="931">
        <v>0</v>
      </c>
      <c r="R951" s="931">
        <v>0</v>
      </c>
      <c r="S951" s="931">
        <v>0</v>
      </c>
      <c r="T951" s="931">
        <v>0</v>
      </c>
      <c r="U951" s="931">
        <v>0</v>
      </c>
      <c r="V951" s="931">
        <v>0</v>
      </c>
      <c r="W951" s="931">
        <v>0</v>
      </c>
      <c r="X951" s="931">
        <v>0</v>
      </c>
      <c r="Y951" s="931">
        <v>0</v>
      </c>
      <c r="Z951" s="931">
        <v>0</v>
      </c>
      <c r="AA951" s="931">
        <v>0</v>
      </c>
      <c r="AB951" s="931">
        <v>0</v>
      </c>
      <c r="AC951" s="931">
        <v>0</v>
      </c>
      <c r="AD951" s="931">
        <v>0</v>
      </c>
      <c r="AE951" s="931">
        <v>0</v>
      </c>
      <c r="AF951" s="931">
        <v>0</v>
      </c>
      <c r="AG951" s="931">
        <v>0</v>
      </c>
      <c r="AH951" s="931">
        <v>0</v>
      </c>
      <c r="AI951" s="931">
        <v>0</v>
      </c>
      <c r="AJ951" s="929">
        <f t="shared" si="21"/>
        <v>404083.79000000004</v>
      </c>
    </row>
    <row r="952" spans="1:36" x14ac:dyDescent="0.2">
      <c r="A952" s="982" t="s">
        <v>3396</v>
      </c>
      <c r="B952" s="988" t="s">
        <v>3493</v>
      </c>
      <c r="C952" s="989" t="s">
        <v>3494</v>
      </c>
      <c r="D952" s="982" t="s">
        <v>1710</v>
      </c>
      <c r="E952" s="982" t="s">
        <v>86</v>
      </c>
      <c r="F952" s="986">
        <v>312</v>
      </c>
      <c r="G952" s="986" t="s">
        <v>3399</v>
      </c>
      <c r="H952" s="986" t="s">
        <v>3400</v>
      </c>
      <c r="I952" s="982" t="s">
        <v>1672</v>
      </c>
      <c r="J952" s="986" t="s">
        <v>1722</v>
      </c>
      <c r="K952" s="331">
        <v>42004</v>
      </c>
      <c r="L952" s="931">
        <v>0</v>
      </c>
      <c r="M952" s="931">
        <v>0</v>
      </c>
      <c r="N952" s="931">
        <v>0</v>
      </c>
      <c r="O952" s="931">
        <v>0</v>
      </c>
      <c r="P952" s="931">
        <v>0</v>
      </c>
      <c r="Q952" s="931">
        <v>0</v>
      </c>
      <c r="R952" s="931">
        <v>0</v>
      </c>
      <c r="S952" s="931">
        <v>0</v>
      </c>
      <c r="T952" s="931">
        <v>0</v>
      </c>
      <c r="U952" s="931">
        <v>0</v>
      </c>
      <c r="V952" s="931">
        <v>0</v>
      </c>
      <c r="W952" s="931">
        <v>0</v>
      </c>
      <c r="X952" s="931">
        <v>0</v>
      </c>
      <c r="Y952" s="931">
        <v>0</v>
      </c>
      <c r="Z952" s="931">
        <v>0</v>
      </c>
      <c r="AA952" s="931">
        <v>0</v>
      </c>
      <c r="AB952" s="931">
        <v>0</v>
      </c>
      <c r="AC952" s="931">
        <v>310786.00000000006</v>
      </c>
      <c r="AD952" s="931">
        <v>2178.8932800000184</v>
      </c>
      <c r="AE952" s="931">
        <v>2178.8932800000184</v>
      </c>
      <c r="AF952" s="931">
        <v>2178.8932800000184</v>
      </c>
      <c r="AG952" s="931">
        <v>2178.8932800000184</v>
      </c>
      <c r="AH952" s="931">
        <v>2178.8932800000184</v>
      </c>
      <c r="AI952" s="931">
        <v>2178.8932800000184</v>
      </c>
      <c r="AJ952" s="929">
        <f t="shared" si="21"/>
        <v>323859.35968000017</v>
      </c>
    </row>
    <row r="953" spans="1:36" x14ac:dyDescent="0.2">
      <c r="A953" s="982" t="s">
        <v>3396</v>
      </c>
      <c r="B953" s="987" t="s">
        <v>3495</v>
      </c>
      <c r="C953" s="982" t="s">
        <v>3496</v>
      </c>
      <c r="D953" s="982" t="s">
        <v>1710</v>
      </c>
      <c r="E953" s="982" t="s">
        <v>86</v>
      </c>
      <c r="F953" s="986">
        <v>312</v>
      </c>
      <c r="G953" s="986" t="s">
        <v>3399</v>
      </c>
      <c r="H953" s="986" t="s">
        <v>3400</v>
      </c>
      <c r="I953" s="982" t="s">
        <v>1672</v>
      </c>
      <c r="J953" s="986" t="s">
        <v>1722</v>
      </c>
      <c r="K953" s="331">
        <v>42004</v>
      </c>
      <c r="L953" s="931">
        <v>0</v>
      </c>
      <c r="M953" s="931">
        <v>0</v>
      </c>
      <c r="N953" s="931">
        <v>0</v>
      </c>
      <c r="O953" s="931">
        <v>0</v>
      </c>
      <c r="P953" s="931">
        <v>0</v>
      </c>
      <c r="Q953" s="931">
        <v>0</v>
      </c>
      <c r="R953" s="931">
        <v>0</v>
      </c>
      <c r="S953" s="931">
        <v>0</v>
      </c>
      <c r="T953" s="931">
        <v>0</v>
      </c>
      <c r="U953" s="931">
        <v>0</v>
      </c>
      <c r="V953" s="931">
        <v>0</v>
      </c>
      <c r="W953" s="931">
        <v>0</v>
      </c>
      <c r="X953" s="931">
        <v>0</v>
      </c>
      <c r="Y953" s="931">
        <v>0</v>
      </c>
      <c r="Z953" s="931">
        <v>0</v>
      </c>
      <c r="AA953" s="931">
        <v>0</v>
      </c>
      <c r="AB953" s="931">
        <v>0</v>
      </c>
      <c r="AC953" s="931">
        <v>327182.99999999994</v>
      </c>
      <c r="AD953" s="931">
        <v>0</v>
      </c>
      <c r="AE953" s="931">
        <v>0</v>
      </c>
      <c r="AF953" s="931">
        <v>0</v>
      </c>
      <c r="AG953" s="931">
        <v>0</v>
      </c>
      <c r="AH953" s="931">
        <v>0</v>
      </c>
      <c r="AI953" s="931">
        <v>0</v>
      </c>
      <c r="AJ953" s="929">
        <f t="shared" si="21"/>
        <v>327182.99999999994</v>
      </c>
    </row>
    <row r="954" spans="1:36" x14ac:dyDescent="0.2">
      <c r="A954" s="982" t="s">
        <v>3396</v>
      </c>
      <c r="B954" s="987" t="s">
        <v>3497</v>
      </c>
      <c r="C954" s="982" t="s">
        <v>3498</v>
      </c>
      <c r="D954" s="982" t="s">
        <v>1710</v>
      </c>
      <c r="E954" s="982" t="s">
        <v>86</v>
      </c>
      <c r="F954" s="986">
        <v>312</v>
      </c>
      <c r="G954" s="986" t="s">
        <v>3399</v>
      </c>
      <c r="H954" s="986" t="s">
        <v>3400</v>
      </c>
      <c r="I954" s="982" t="s">
        <v>1672</v>
      </c>
      <c r="J954" s="986" t="s">
        <v>1722</v>
      </c>
      <c r="K954" s="331">
        <v>42004</v>
      </c>
      <c r="L954" s="931">
        <v>0</v>
      </c>
      <c r="M954" s="931">
        <v>0</v>
      </c>
      <c r="N954" s="931">
        <v>0</v>
      </c>
      <c r="O954" s="931">
        <v>0</v>
      </c>
      <c r="P954" s="931">
        <v>0</v>
      </c>
      <c r="Q954" s="931">
        <v>0</v>
      </c>
      <c r="R954" s="931">
        <v>0</v>
      </c>
      <c r="S954" s="931">
        <v>0</v>
      </c>
      <c r="T954" s="931">
        <v>0</v>
      </c>
      <c r="U954" s="931">
        <v>0</v>
      </c>
      <c r="V954" s="931">
        <v>0</v>
      </c>
      <c r="W954" s="931">
        <v>0</v>
      </c>
      <c r="X954" s="931">
        <v>0</v>
      </c>
      <c r="Y954" s="931">
        <v>0</v>
      </c>
      <c r="Z954" s="931">
        <v>0</v>
      </c>
      <c r="AA954" s="931">
        <v>0</v>
      </c>
      <c r="AB954" s="931">
        <v>0</v>
      </c>
      <c r="AC954" s="931">
        <v>327182.88000000006</v>
      </c>
      <c r="AD954" s="931">
        <v>0</v>
      </c>
      <c r="AE954" s="931">
        <v>0</v>
      </c>
      <c r="AF954" s="931">
        <v>0</v>
      </c>
      <c r="AG954" s="931">
        <v>0</v>
      </c>
      <c r="AH954" s="931">
        <v>0</v>
      </c>
      <c r="AI954" s="931">
        <v>0</v>
      </c>
      <c r="AJ954" s="929">
        <f t="shared" si="21"/>
        <v>327182.88000000006</v>
      </c>
    </row>
    <row r="955" spans="1:36" x14ac:dyDescent="0.2">
      <c r="A955" s="982" t="s">
        <v>3396</v>
      </c>
      <c r="B955" s="987" t="s">
        <v>3499</v>
      </c>
      <c r="C955" s="982" t="s">
        <v>3500</v>
      </c>
      <c r="D955" s="982" t="s">
        <v>1710</v>
      </c>
      <c r="E955" s="982" t="s">
        <v>86</v>
      </c>
      <c r="F955" s="986">
        <v>312</v>
      </c>
      <c r="G955" s="986" t="s">
        <v>3399</v>
      </c>
      <c r="H955" s="986" t="s">
        <v>3400</v>
      </c>
      <c r="I955" s="982" t="s">
        <v>1672</v>
      </c>
      <c r="J955" s="986" t="s">
        <v>1722</v>
      </c>
      <c r="K955" s="331">
        <v>42004</v>
      </c>
      <c r="L955" s="931">
        <v>0</v>
      </c>
      <c r="M955" s="931">
        <v>0</v>
      </c>
      <c r="N955" s="931">
        <v>0</v>
      </c>
      <c r="O955" s="931">
        <v>0</v>
      </c>
      <c r="P955" s="931">
        <v>0</v>
      </c>
      <c r="Q955" s="931">
        <v>0</v>
      </c>
      <c r="R955" s="931">
        <v>0</v>
      </c>
      <c r="S955" s="931">
        <v>0</v>
      </c>
      <c r="T955" s="931">
        <v>0</v>
      </c>
      <c r="U955" s="931">
        <v>0</v>
      </c>
      <c r="V955" s="931">
        <v>0</v>
      </c>
      <c r="W955" s="931">
        <v>0</v>
      </c>
      <c r="X955" s="931">
        <v>0</v>
      </c>
      <c r="Y955" s="931">
        <v>0</v>
      </c>
      <c r="Z955" s="931">
        <v>0</v>
      </c>
      <c r="AA955" s="931">
        <v>0</v>
      </c>
      <c r="AB955" s="931">
        <v>0</v>
      </c>
      <c r="AC955" s="931">
        <v>201762.78</v>
      </c>
      <c r="AD955" s="931">
        <v>0</v>
      </c>
      <c r="AE955" s="931">
        <v>0</v>
      </c>
      <c r="AF955" s="931">
        <v>0</v>
      </c>
      <c r="AG955" s="931">
        <v>0</v>
      </c>
      <c r="AH955" s="931">
        <v>0</v>
      </c>
      <c r="AI955" s="931">
        <v>0</v>
      </c>
      <c r="AJ955" s="929">
        <f t="shared" si="21"/>
        <v>201762.78</v>
      </c>
    </row>
    <row r="956" spans="1:36" x14ac:dyDescent="0.2">
      <c r="A956" s="982" t="s">
        <v>3396</v>
      </c>
      <c r="B956" s="987" t="s">
        <v>1777</v>
      </c>
      <c r="C956" s="982" t="s">
        <v>3501</v>
      </c>
      <c r="D956" s="982" t="s">
        <v>1710</v>
      </c>
      <c r="E956" s="982" t="s">
        <v>86</v>
      </c>
      <c r="F956" s="986">
        <v>312</v>
      </c>
      <c r="G956" s="986" t="s">
        <v>3399</v>
      </c>
      <c r="H956" s="986" t="s">
        <v>3400</v>
      </c>
      <c r="I956" s="982" t="s">
        <v>1672</v>
      </c>
      <c r="J956" s="986" t="s">
        <v>1722</v>
      </c>
      <c r="K956" s="331">
        <v>41516</v>
      </c>
      <c r="L956" s="931">
        <v>0</v>
      </c>
      <c r="M956" s="931">
        <v>178201.37</v>
      </c>
      <c r="N956" s="931">
        <v>2116</v>
      </c>
      <c r="O956" s="931">
        <v>0</v>
      </c>
      <c r="P956" s="931">
        <v>0</v>
      </c>
      <c r="Q956" s="931">
        <v>0</v>
      </c>
      <c r="R956" s="931">
        <v>0</v>
      </c>
      <c r="S956" s="931">
        <v>0</v>
      </c>
      <c r="T956" s="931">
        <v>0</v>
      </c>
      <c r="U956" s="931">
        <v>0</v>
      </c>
      <c r="V956" s="931">
        <v>0</v>
      </c>
      <c r="W956" s="931">
        <v>0</v>
      </c>
      <c r="X956" s="931">
        <v>0</v>
      </c>
      <c r="Y956" s="931">
        <v>0</v>
      </c>
      <c r="Z956" s="931">
        <v>0</v>
      </c>
      <c r="AA956" s="931">
        <v>0</v>
      </c>
      <c r="AB956" s="931">
        <v>0</v>
      </c>
      <c r="AC956" s="931">
        <v>0</v>
      </c>
      <c r="AD956" s="931">
        <v>0</v>
      </c>
      <c r="AE956" s="931">
        <v>0</v>
      </c>
      <c r="AF956" s="931">
        <v>0</v>
      </c>
      <c r="AG956" s="931">
        <v>0</v>
      </c>
      <c r="AH956" s="931">
        <v>0</v>
      </c>
      <c r="AI956" s="931">
        <v>0</v>
      </c>
      <c r="AJ956" s="929">
        <f t="shared" si="21"/>
        <v>180317.37</v>
      </c>
    </row>
    <row r="957" spans="1:36" x14ac:dyDescent="0.2">
      <c r="A957" s="982" t="s">
        <v>3396</v>
      </c>
      <c r="B957" s="987" t="s">
        <v>3502</v>
      </c>
      <c r="C957" s="982" t="s">
        <v>3503</v>
      </c>
      <c r="D957" s="982" t="s">
        <v>1710</v>
      </c>
      <c r="E957" s="982" t="s">
        <v>86</v>
      </c>
      <c r="F957" s="986">
        <v>312</v>
      </c>
      <c r="G957" s="986" t="s">
        <v>3399</v>
      </c>
      <c r="H957" s="986" t="s">
        <v>3400</v>
      </c>
      <c r="I957" s="982" t="s">
        <v>1672</v>
      </c>
      <c r="J957" s="986" t="s">
        <v>1722</v>
      </c>
      <c r="K957" s="331">
        <v>41547</v>
      </c>
      <c r="L957" s="931">
        <v>0</v>
      </c>
      <c r="M957" s="931">
        <v>0</v>
      </c>
      <c r="N957" s="931">
        <v>169099.29</v>
      </c>
      <c r="O957" s="931">
        <v>0</v>
      </c>
      <c r="P957" s="931">
        <v>0</v>
      </c>
      <c r="Q957" s="931">
        <v>0</v>
      </c>
      <c r="R957" s="931">
        <v>0</v>
      </c>
      <c r="S957" s="931">
        <v>0</v>
      </c>
      <c r="T957" s="931">
        <v>0</v>
      </c>
      <c r="U957" s="931">
        <v>0</v>
      </c>
      <c r="V957" s="931">
        <v>0</v>
      </c>
      <c r="W957" s="931">
        <v>0</v>
      </c>
      <c r="X957" s="931">
        <v>0</v>
      </c>
      <c r="Y957" s="931">
        <v>0</v>
      </c>
      <c r="Z957" s="931">
        <v>0</v>
      </c>
      <c r="AA957" s="931">
        <v>0</v>
      </c>
      <c r="AB957" s="931">
        <v>0</v>
      </c>
      <c r="AC957" s="931">
        <v>0</v>
      </c>
      <c r="AD957" s="931">
        <v>0</v>
      </c>
      <c r="AE957" s="931">
        <v>0</v>
      </c>
      <c r="AF957" s="931">
        <v>0</v>
      </c>
      <c r="AG957" s="931">
        <v>0</v>
      </c>
      <c r="AH957" s="931">
        <v>0</v>
      </c>
      <c r="AI957" s="931">
        <v>0</v>
      </c>
      <c r="AJ957" s="929">
        <f t="shared" si="21"/>
        <v>169099.29</v>
      </c>
    </row>
    <row r="958" spans="1:36" x14ac:dyDescent="0.2">
      <c r="A958" s="982" t="s">
        <v>3396</v>
      </c>
      <c r="B958" s="987" t="s">
        <v>3504</v>
      </c>
      <c r="C958" s="987" t="s">
        <v>3505</v>
      </c>
      <c r="D958" s="982" t="s">
        <v>1710</v>
      </c>
      <c r="E958" s="982" t="s">
        <v>86</v>
      </c>
      <c r="F958" s="986">
        <v>312</v>
      </c>
      <c r="G958" s="986" t="s">
        <v>3399</v>
      </c>
      <c r="H958" s="986" t="s">
        <v>3400</v>
      </c>
      <c r="I958" s="982" t="s">
        <v>1672</v>
      </c>
      <c r="J958" s="986" t="s">
        <v>1722</v>
      </c>
      <c r="K958" s="331">
        <v>42004</v>
      </c>
      <c r="L958" s="931">
        <v>0</v>
      </c>
      <c r="M958" s="931">
        <v>0</v>
      </c>
      <c r="N958" s="931">
        <v>0</v>
      </c>
      <c r="O958" s="931">
        <v>0</v>
      </c>
      <c r="P958" s="931">
        <v>0</v>
      </c>
      <c r="Q958" s="931">
        <v>0</v>
      </c>
      <c r="R958" s="931">
        <v>0</v>
      </c>
      <c r="S958" s="931">
        <v>0</v>
      </c>
      <c r="T958" s="931">
        <v>0</v>
      </c>
      <c r="U958" s="931">
        <v>0</v>
      </c>
      <c r="V958" s="931">
        <v>0</v>
      </c>
      <c r="W958" s="931">
        <v>0</v>
      </c>
      <c r="X958" s="931">
        <v>0</v>
      </c>
      <c r="Y958" s="931">
        <v>0</v>
      </c>
      <c r="Z958" s="931">
        <v>0</v>
      </c>
      <c r="AA958" s="931">
        <v>0</v>
      </c>
      <c r="AB958" s="931">
        <v>0</v>
      </c>
      <c r="AC958" s="931">
        <v>169044.45</v>
      </c>
      <c r="AD958" s="931">
        <v>0</v>
      </c>
      <c r="AE958" s="931">
        <v>0</v>
      </c>
      <c r="AF958" s="931">
        <v>0</v>
      </c>
      <c r="AG958" s="931">
        <v>0</v>
      </c>
      <c r="AH958" s="931">
        <v>0</v>
      </c>
      <c r="AI958" s="931">
        <v>0</v>
      </c>
      <c r="AJ958" s="929">
        <f t="shared" si="21"/>
        <v>169044.45</v>
      </c>
    </row>
    <row r="959" spans="1:36" x14ac:dyDescent="0.2">
      <c r="A959" s="982" t="s">
        <v>3396</v>
      </c>
      <c r="B959" s="987" t="s">
        <v>3506</v>
      </c>
      <c r="C959" s="987" t="s">
        <v>3507</v>
      </c>
      <c r="D959" s="982" t="s">
        <v>1710</v>
      </c>
      <c r="E959" s="982" t="s">
        <v>86</v>
      </c>
      <c r="F959" s="986">
        <v>312</v>
      </c>
      <c r="G959" s="986" t="s">
        <v>3399</v>
      </c>
      <c r="H959" s="986" t="s">
        <v>3400</v>
      </c>
      <c r="I959" s="982" t="s">
        <v>1672</v>
      </c>
      <c r="J959" s="986" t="s">
        <v>1722</v>
      </c>
      <c r="K959" s="331">
        <v>41426</v>
      </c>
      <c r="L959" s="931">
        <v>2116</v>
      </c>
      <c r="M959" s="931">
        <v>2116</v>
      </c>
      <c r="N959" s="931">
        <v>128018</v>
      </c>
      <c r="O959" s="931">
        <v>0</v>
      </c>
      <c r="P959" s="931">
        <v>0</v>
      </c>
      <c r="Q959" s="931">
        <v>0</v>
      </c>
      <c r="R959" s="931">
        <v>0</v>
      </c>
      <c r="S959" s="931">
        <v>0</v>
      </c>
      <c r="T959" s="931">
        <v>0</v>
      </c>
      <c r="U959" s="931">
        <v>0</v>
      </c>
      <c r="V959" s="931">
        <v>0</v>
      </c>
      <c r="W959" s="931">
        <v>0</v>
      </c>
      <c r="X959" s="931">
        <v>0</v>
      </c>
      <c r="Y959" s="931">
        <v>0</v>
      </c>
      <c r="Z959" s="931">
        <v>0</v>
      </c>
      <c r="AA959" s="931">
        <v>0</v>
      </c>
      <c r="AB959" s="931">
        <v>0</v>
      </c>
      <c r="AC959" s="931">
        <v>0</v>
      </c>
      <c r="AD959" s="931">
        <v>0</v>
      </c>
      <c r="AE959" s="931">
        <v>0</v>
      </c>
      <c r="AF959" s="931">
        <v>0</v>
      </c>
      <c r="AG959" s="931">
        <v>0</v>
      </c>
      <c r="AH959" s="931">
        <v>0</v>
      </c>
      <c r="AI959" s="931">
        <v>0</v>
      </c>
      <c r="AJ959" s="929">
        <f t="shared" si="21"/>
        <v>132250</v>
      </c>
    </row>
    <row r="960" spans="1:36" x14ac:dyDescent="0.2">
      <c r="A960" s="982" t="s">
        <v>3396</v>
      </c>
      <c r="B960" s="987" t="s">
        <v>3508</v>
      </c>
      <c r="C960" s="982" t="s">
        <v>3509</v>
      </c>
      <c r="D960" s="982" t="s">
        <v>1710</v>
      </c>
      <c r="E960" s="982" t="s">
        <v>86</v>
      </c>
      <c r="F960" s="986">
        <v>312</v>
      </c>
      <c r="G960" s="986" t="s">
        <v>3399</v>
      </c>
      <c r="H960" s="986" t="s">
        <v>3400</v>
      </c>
      <c r="I960" s="982" t="s">
        <v>1672</v>
      </c>
      <c r="J960" s="986" t="s">
        <v>1722</v>
      </c>
      <c r="K960" s="331">
        <v>41562</v>
      </c>
      <c r="L960" s="931">
        <v>0</v>
      </c>
      <c r="M960" s="931">
        <v>0</v>
      </c>
      <c r="N960" s="931">
        <v>0</v>
      </c>
      <c r="O960" s="931">
        <v>79224.600000000006</v>
      </c>
      <c r="P960" s="931">
        <v>26408.199999999997</v>
      </c>
      <c r="Q960" s="931">
        <v>26408.199999999997</v>
      </c>
      <c r="R960" s="931">
        <v>0</v>
      </c>
      <c r="S960" s="931">
        <v>0</v>
      </c>
      <c r="T960" s="931">
        <v>0</v>
      </c>
      <c r="U960" s="931">
        <v>0</v>
      </c>
      <c r="V960" s="931">
        <v>0</v>
      </c>
      <c r="W960" s="931">
        <v>0</v>
      </c>
      <c r="X960" s="931">
        <v>0</v>
      </c>
      <c r="Y960" s="931">
        <v>0</v>
      </c>
      <c r="Z960" s="931">
        <v>0</v>
      </c>
      <c r="AA960" s="931">
        <v>0</v>
      </c>
      <c r="AB960" s="931">
        <v>0</v>
      </c>
      <c r="AC960" s="931">
        <v>0</v>
      </c>
      <c r="AD960" s="931">
        <v>0</v>
      </c>
      <c r="AE960" s="931">
        <v>0</v>
      </c>
      <c r="AF960" s="931">
        <v>0</v>
      </c>
      <c r="AG960" s="931">
        <v>0</v>
      </c>
      <c r="AH960" s="931">
        <v>0</v>
      </c>
      <c r="AI960" s="931">
        <v>0</v>
      </c>
      <c r="AJ960" s="929">
        <f t="shared" si="21"/>
        <v>132041</v>
      </c>
    </row>
    <row r="961" spans="1:36" x14ac:dyDescent="0.2">
      <c r="A961" s="982" t="s">
        <v>3396</v>
      </c>
      <c r="B961" s="987" t="s">
        <v>3510</v>
      </c>
      <c r="C961" s="982" t="s">
        <v>3511</v>
      </c>
      <c r="D961" s="982" t="s">
        <v>1710</v>
      </c>
      <c r="E961" s="982" t="s">
        <v>86</v>
      </c>
      <c r="F961" s="986">
        <v>312</v>
      </c>
      <c r="G961" s="986" t="s">
        <v>3399</v>
      </c>
      <c r="H961" s="986" t="s">
        <v>3400</v>
      </c>
      <c r="I961" s="982" t="s">
        <v>1672</v>
      </c>
      <c r="J961" s="986" t="s">
        <v>1722</v>
      </c>
      <c r="K961" s="331">
        <v>42003</v>
      </c>
      <c r="L961" s="931">
        <v>0</v>
      </c>
      <c r="M961" s="931">
        <v>0</v>
      </c>
      <c r="N961" s="931">
        <v>0</v>
      </c>
      <c r="O961" s="931">
        <v>0</v>
      </c>
      <c r="P961" s="931">
        <v>0</v>
      </c>
      <c r="Q961" s="931">
        <v>0</v>
      </c>
      <c r="R961" s="931">
        <v>0</v>
      </c>
      <c r="S961" s="931">
        <v>0</v>
      </c>
      <c r="T961" s="931">
        <v>0</v>
      </c>
      <c r="U961" s="931">
        <v>0</v>
      </c>
      <c r="V961" s="931">
        <v>0</v>
      </c>
      <c r="W961" s="931">
        <v>0</v>
      </c>
      <c r="X961" s="931">
        <v>0</v>
      </c>
      <c r="Y961" s="931">
        <v>0</v>
      </c>
      <c r="Z961" s="931">
        <v>0</v>
      </c>
      <c r="AA961" s="931">
        <v>0</v>
      </c>
      <c r="AB961" s="931">
        <v>0</v>
      </c>
      <c r="AC961" s="931">
        <v>117810.08999999998</v>
      </c>
      <c r="AD961" s="931">
        <v>0</v>
      </c>
      <c r="AE961" s="931">
        <v>0</v>
      </c>
      <c r="AF961" s="931">
        <v>0</v>
      </c>
      <c r="AG961" s="931">
        <v>0</v>
      </c>
      <c r="AH961" s="931">
        <v>0</v>
      </c>
      <c r="AI961" s="931">
        <v>0</v>
      </c>
      <c r="AJ961" s="929">
        <f t="shared" si="21"/>
        <v>117810.08999999998</v>
      </c>
    </row>
    <row r="962" spans="1:36" x14ac:dyDescent="0.2">
      <c r="A962" s="982" t="s">
        <v>3396</v>
      </c>
      <c r="B962" s="987" t="s">
        <v>3512</v>
      </c>
      <c r="C962" s="982" t="s">
        <v>3513</v>
      </c>
      <c r="D962" s="982" t="s">
        <v>1710</v>
      </c>
      <c r="E962" s="982" t="s">
        <v>86</v>
      </c>
      <c r="F962" s="986">
        <v>312</v>
      </c>
      <c r="G962" s="986" t="s">
        <v>3399</v>
      </c>
      <c r="H962" s="986" t="s">
        <v>3400</v>
      </c>
      <c r="I962" s="982" t="s">
        <v>1672</v>
      </c>
      <c r="J962" s="986" t="s">
        <v>1722</v>
      </c>
      <c r="K962" s="331">
        <v>42004</v>
      </c>
      <c r="L962" s="931">
        <v>0</v>
      </c>
      <c r="M962" s="931">
        <v>0</v>
      </c>
      <c r="N962" s="931">
        <v>0</v>
      </c>
      <c r="O962" s="931">
        <v>0</v>
      </c>
      <c r="P962" s="931">
        <v>0</v>
      </c>
      <c r="Q962" s="931">
        <v>0</v>
      </c>
      <c r="R962" s="931">
        <v>0</v>
      </c>
      <c r="S962" s="931">
        <v>0</v>
      </c>
      <c r="T962" s="931">
        <v>0</v>
      </c>
      <c r="U962" s="931">
        <v>0</v>
      </c>
      <c r="V962" s="931">
        <v>0</v>
      </c>
      <c r="W962" s="931">
        <v>0</v>
      </c>
      <c r="X962" s="931">
        <v>0</v>
      </c>
      <c r="Y962" s="931">
        <v>0</v>
      </c>
      <c r="Z962" s="931">
        <v>0</v>
      </c>
      <c r="AA962" s="931">
        <v>0</v>
      </c>
      <c r="AB962" s="931">
        <v>0</v>
      </c>
      <c r="AC962" s="931">
        <v>112332.79000000001</v>
      </c>
      <c r="AD962" s="931">
        <v>0</v>
      </c>
      <c r="AE962" s="931">
        <v>0</v>
      </c>
      <c r="AF962" s="931">
        <v>0</v>
      </c>
      <c r="AG962" s="931">
        <v>0</v>
      </c>
      <c r="AH962" s="931">
        <v>0</v>
      </c>
      <c r="AI962" s="931">
        <v>0</v>
      </c>
      <c r="AJ962" s="929">
        <f t="shared" si="21"/>
        <v>112332.79000000001</v>
      </c>
    </row>
    <row r="963" spans="1:36" x14ac:dyDescent="0.2">
      <c r="A963" s="982" t="s">
        <v>3396</v>
      </c>
      <c r="B963" s="987" t="s">
        <v>3514</v>
      </c>
      <c r="C963" s="982" t="s">
        <v>3515</v>
      </c>
      <c r="D963" s="982" t="s">
        <v>1710</v>
      </c>
      <c r="E963" s="982" t="s">
        <v>86</v>
      </c>
      <c r="F963" s="986">
        <v>312</v>
      </c>
      <c r="G963" s="986" t="s">
        <v>3399</v>
      </c>
      <c r="H963" s="986" t="s">
        <v>3400</v>
      </c>
      <c r="I963" s="982" t="s">
        <v>763</v>
      </c>
      <c r="J963" s="986" t="s">
        <v>1722</v>
      </c>
      <c r="K963" s="331">
        <v>41639</v>
      </c>
      <c r="L963" s="931">
        <v>0</v>
      </c>
      <c r="M963" s="931">
        <v>0</v>
      </c>
      <c r="N963" s="931">
        <v>0</v>
      </c>
      <c r="O963" s="931">
        <v>0</v>
      </c>
      <c r="P963" s="931">
        <v>0</v>
      </c>
      <c r="Q963" s="931">
        <v>678859.84</v>
      </c>
      <c r="R963" s="931">
        <v>0</v>
      </c>
      <c r="S963" s="931">
        <v>0</v>
      </c>
      <c r="T963" s="931">
        <v>0</v>
      </c>
      <c r="U963" s="931">
        <v>0</v>
      </c>
      <c r="V963" s="931">
        <v>0</v>
      </c>
      <c r="W963" s="931">
        <v>0</v>
      </c>
      <c r="X963" s="931">
        <v>0</v>
      </c>
      <c r="Y963" s="931">
        <v>0</v>
      </c>
      <c r="Z963" s="931">
        <v>0</v>
      </c>
      <c r="AA963" s="931">
        <v>0</v>
      </c>
      <c r="AB963" s="931">
        <v>0</v>
      </c>
      <c r="AC963" s="931">
        <v>0</v>
      </c>
      <c r="AD963" s="931">
        <v>0</v>
      </c>
      <c r="AE963" s="931">
        <v>0</v>
      </c>
      <c r="AF963" s="931">
        <v>0</v>
      </c>
      <c r="AG963" s="931">
        <v>0</v>
      </c>
      <c r="AH963" s="931">
        <v>0</v>
      </c>
      <c r="AI963" s="931">
        <v>0</v>
      </c>
      <c r="AJ963" s="929">
        <f t="shared" si="21"/>
        <v>678859.84</v>
      </c>
    </row>
    <row r="964" spans="1:36" x14ac:dyDescent="0.2">
      <c r="A964" s="982" t="s">
        <v>3396</v>
      </c>
      <c r="B964" s="987" t="s">
        <v>3516</v>
      </c>
      <c r="C964" s="987" t="s">
        <v>3517</v>
      </c>
      <c r="D964" s="982" t="s">
        <v>1710</v>
      </c>
      <c r="E964" s="982" t="s">
        <v>86</v>
      </c>
      <c r="F964" s="986">
        <v>312</v>
      </c>
      <c r="G964" s="986" t="s">
        <v>3399</v>
      </c>
      <c r="H964" s="986" t="s">
        <v>3400</v>
      </c>
      <c r="I964" s="982" t="s">
        <v>763</v>
      </c>
      <c r="J964" s="986" t="s">
        <v>1722</v>
      </c>
      <c r="K964" s="331">
        <v>41483</v>
      </c>
      <c r="L964" s="931">
        <v>531445.06000000006</v>
      </c>
      <c r="M964" s="931">
        <v>0</v>
      </c>
      <c r="N964" s="931">
        <v>0</v>
      </c>
      <c r="O964" s="931">
        <v>0</v>
      </c>
      <c r="P964" s="931">
        <v>0</v>
      </c>
      <c r="Q964" s="931">
        <v>0</v>
      </c>
      <c r="R964" s="931">
        <v>0</v>
      </c>
      <c r="S964" s="931">
        <v>0</v>
      </c>
      <c r="T964" s="931">
        <v>0</v>
      </c>
      <c r="U964" s="931">
        <v>0</v>
      </c>
      <c r="V964" s="931">
        <v>0</v>
      </c>
      <c r="W964" s="931">
        <v>0</v>
      </c>
      <c r="X964" s="931">
        <v>0</v>
      </c>
      <c r="Y964" s="931">
        <v>0</v>
      </c>
      <c r="Z964" s="931">
        <v>0</v>
      </c>
      <c r="AA964" s="931">
        <v>0</v>
      </c>
      <c r="AB964" s="931">
        <v>0</v>
      </c>
      <c r="AC964" s="931">
        <v>0</v>
      </c>
      <c r="AD964" s="931">
        <v>0</v>
      </c>
      <c r="AE964" s="931">
        <v>0</v>
      </c>
      <c r="AF964" s="931">
        <v>0</v>
      </c>
      <c r="AG964" s="931">
        <v>0</v>
      </c>
      <c r="AH964" s="931">
        <v>0</v>
      </c>
      <c r="AI964" s="931">
        <v>0</v>
      </c>
      <c r="AJ964" s="929">
        <f t="shared" si="21"/>
        <v>531445.06000000006</v>
      </c>
    </row>
    <row r="965" spans="1:36" x14ac:dyDescent="0.2">
      <c r="A965" s="982" t="s">
        <v>3396</v>
      </c>
      <c r="B965" s="987" t="s">
        <v>3518</v>
      </c>
      <c r="C965" s="982" t="s">
        <v>3519</v>
      </c>
      <c r="D965" s="982" t="s">
        <v>1710</v>
      </c>
      <c r="E965" s="982" t="s">
        <v>86</v>
      </c>
      <c r="F965" s="986">
        <v>312</v>
      </c>
      <c r="G965" s="986" t="s">
        <v>3399</v>
      </c>
      <c r="H965" s="986" t="s">
        <v>3400</v>
      </c>
      <c r="I965" s="982" t="s">
        <v>763</v>
      </c>
      <c r="J965" s="986" t="s">
        <v>1722</v>
      </c>
      <c r="K965" s="331">
        <v>41517</v>
      </c>
      <c r="L965" s="931">
        <v>0</v>
      </c>
      <c r="M965" s="931">
        <v>460139.58999999997</v>
      </c>
      <c r="N965" s="931">
        <v>0</v>
      </c>
      <c r="O965" s="931">
        <v>0</v>
      </c>
      <c r="P965" s="931">
        <v>0</v>
      </c>
      <c r="Q965" s="931">
        <v>0</v>
      </c>
      <c r="R965" s="931">
        <v>0</v>
      </c>
      <c r="S965" s="931">
        <v>0</v>
      </c>
      <c r="T965" s="931">
        <v>0</v>
      </c>
      <c r="U965" s="931">
        <v>0</v>
      </c>
      <c r="V965" s="931">
        <v>0</v>
      </c>
      <c r="W965" s="931">
        <v>0</v>
      </c>
      <c r="X965" s="931">
        <v>0</v>
      </c>
      <c r="Y965" s="931">
        <v>0</v>
      </c>
      <c r="Z965" s="931">
        <v>0</v>
      </c>
      <c r="AA965" s="931">
        <v>0</v>
      </c>
      <c r="AB965" s="931">
        <v>0</v>
      </c>
      <c r="AC965" s="931">
        <v>0</v>
      </c>
      <c r="AD965" s="931">
        <v>0</v>
      </c>
      <c r="AE965" s="931">
        <v>0</v>
      </c>
      <c r="AF965" s="931">
        <v>0</v>
      </c>
      <c r="AG965" s="931">
        <v>0</v>
      </c>
      <c r="AH965" s="931">
        <v>0</v>
      </c>
      <c r="AI965" s="931">
        <v>0</v>
      </c>
      <c r="AJ965" s="929">
        <f t="shared" si="21"/>
        <v>460139.58999999997</v>
      </c>
    </row>
    <row r="966" spans="1:36" x14ac:dyDescent="0.2">
      <c r="A966" s="982" t="s">
        <v>3396</v>
      </c>
      <c r="B966" s="987" t="s">
        <v>3520</v>
      </c>
      <c r="C966" s="982" t="s">
        <v>3521</v>
      </c>
      <c r="D966" s="982" t="s">
        <v>1710</v>
      </c>
      <c r="E966" s="982" t="s">
        <v>86</v>
      </c>
      <c r="F966" s="986">
        <v>312</v>
      </c>
      <c r="G966" s="986" t="s">
        <v>3399</v>
      </c>
      <c r="H966" s="986" t="s">
        <v>3400</v>
      </c>
      <c r="I966" s="982" t="s">
        <v>763</v>
      </c>
      <c r="J966" s="986" t="s">
        <v>1722</v>
      </c>
      <c r="K966" s="331">
        <v>41882</v>
      </c>
      <c r="L966" s="931">
        <v>0</v>
      </c>
      <c r="M966" s="931">
        <v>0</v>
      </c>
      <c r="N966" s="931">
        <v>0</v>
      </c>
      <c r="O966" s="931">
        <v>0</v>
      </c>
      <c r="P966" s="931">
        <v>0</v>
      </c>
      <c r="Q966" s="931">
        <v>0</v>
      </c>
      <c r="R966" s="931">
        <v>0</v>
      </c>
      <c r="S966" s="931">
        <v>0</v>
      </c>
      <c r="T966" s="931">
        <v>0</v>
      </c>
      <c r="U966" s="931">
        <v>0</v>
      </c>
      <c r="V966" s="931">
        <v>0</v>
      </c>
      <c r="W966" s="931">
        <v>0</v>
      </c>
      <c r="X966" s="931">
        <v>0</v>
      </c>
      <c r="Y966" s="931">
        <v>401085.23999999993</v>
      </c>
      <c r="Z966" s="931">
        <v>0</v>
      </c>
      <c r="AA966" s="931">
        <v>0</v>
      </c>
      <c r="AB966" s="931">
        <v>0</v>
      </c>
      <c r="AC966" s="931">
        <v>0</v>
      </c>
      <c r="AD966" s="931">
        <v>0</v>
      </c>
      <c r="AE966" s="931">
        <v>0</v>
      </c>
      <c r="AF966" s="931">
        <v>0</v>
      </c>
      <c r="AG966" s="931">
        <v>0</v>
      </c>
      <c r="AH966" s="931">
        <v>0</v>
      </c>
      <c r="AI966" s="931">
        <v>0</v>
      </c>
      <c r="AJ966" s="929">
        <f t="shared" ref="AJ966:AJ1029" si="22">SUM(L966:AI966)</f>
        <v>401085.23999999993</v>
      </c>
    </row>
    <row r="967" spans="1:36" x14ac:dyDescent="0.2">
      <c r="A967" s="982" t="s">
        <v>3396</v>
      </c>
      <c r="B967" s="987" t="s">
        <v>3522</v>
      </c>
      <c r="C967" s="982" t="s">
        <v>3523</v>
      </c>
      <c r="D967" s="982" t="s">
        <v>1710</v>
      </c>
      <c r="E967" s="982" t="s">
        <v>86</v>
      </c>
      <c r="F967" s="986">
        <v>312</v>
      </c>
      <c r="G967" s="986" t="s">
        <v>3399</v>
      </c>
      <c r="H967" s="986" t="s">
        <v>3400</v>
      </c>
      <c r="I967" s="982" t="s">
        <v>763</v>
      </c>
      <c r="J967" s="986" t="s">
        <v>1722</v>
      </c>
      <c r="K967" s="331">
        <v>41882</v>
      </c>
      <c r="L967" s="931">
        <v>0</v>
      </c>
      <c r="M967" s="931">
        <v>0</v>
      </c>
      <c r="N967" s="931">
        <v>0</v>
      </c>
      <c r="O967" s="931">
        <v>0</v>
      </c>
      <c r="P967" s="931">
        <v>0</v>
      </c>
      <c r="Q967" s="931">
        <v>0</v>
      </c>
      <c r="R967" s="931">
        <v>0</v>
      </c>
      <c r="S967" s="931">
        <v>0</v>
      </c>
      <c r="T967" s="931">
        <v>0</v>
      </c>
      <c r="U967" s="931">
        <v>0</v>
      </c>
      <c r="V967" s="931">
        <v>0</v>
      </c>
      <c r="W967" s="931">
        <v>0</v>
      </c>
      <c r="X967" s="931">
        <v>0</v>
      </c>
      <c r="Y967" s="931">
        <v>206249.03999999998</v>
      </c>
      <c r="Z967" s="931">
        <v>34374.839999999997</v>
      </c>
      <c r="AA967" s="931">
        <v>34374.839999999997</v>
      </c>
      <c r="AB967" s="931">
        <v>34374.839999999967</v>
      </c>
      <c r="AC967" s="931">
        <v>34374.839999999967</v>
      </c>
      <c r="AD967" s="931">
        <v>0</v>
      </c>
      <c r="AE967" s="931">
        <v>0</v>
      </c>
      <c r="AF967" s="931">
        <v>0</v>
      </c>
      <c r="AG967" s="931">
        <v>0</v>
      </c>
      <c r="AH967" s="931">
        <v>0</v>
      </c>
      <c r="AI967" s="931">
        <v>0</v>
      </c>
      <c r="AJ967" s="929">
        <f t="shared" si="22"/>
        <v>343748.39999999991</v>
      </c>
    </row>
    <row r="968" spans="1:36" x14ac:dyDescent="0.2">
      <c r="A968" s="982" t="s">
        <v>3396</v>
      </c>
      <c r="B968" s="987" t="s">
        <v>3524</v>
      </c>
      <c r="C968" s="982" t="s">
        <v>3525</v>
      </c>
      <c r="D968" s="982" t="s">
        <v>1710</v>
      </c>
      <c r="E968" s="982" t="s">
        <v>86</v>
      </c>
      <c r="F968" s="986">
        <v>312</v>
      </c>
      <c r="G968" s="986" t="s">
        <v>3399</v>
      </c>
      <c r="H968" s="986" t="s">
        <v>3400</v>
      </c>
      <c r="I968" s="982" t="s">
        <v>763</v>
      </c>
      <c r="J968" s="986" t="s">
        <v>1722</v>
      </c>
      <c r="K968" s="331">
        <v>41486</v>
      </c>
      <c r="L968" s="931">
        <v>319578.02</v>
      </c>
      <c r="M968" s="931">
        <v>0</v>
      </c>
      <c r="N968" s="931">
        <v>0</v>
      </c>
      <c r="O968" s="931">
        <v>0</v>
      </c>
      <c r="P968" s="931">
        <v>0</v>
      </c>
      <c r="Q968" s="931">
        <v>0</v>
      </c>
      <c r="R968" s="931">
        <v>0</v>
      </c>
      <c r="S968" s="931">
        <v>0</v>
      </c>
      <c r="T968" s="931">
        <v>0</v>
      </c>
      <c r="U968" s="931">
        <v>0</v>
      </c>
      <c r="V968" s="931">
        <v>0</v>
      </c>
      <c r="W968" s="931">
        <v>0</v>
      </c>
      <c r="X968" s="931">
        <v>0</v>
      </c>
      <c r="Y968" s="931">
        <v>0</v>
      </c>
      <c r="Z968" s="931">
        <v>0</v>
      </c>
      <c r="AA968" s="931">
        <v>0</v>
      </c>
      <c r="AB968" s="931">
        <v>0</v>
      </c>
      <c r="AC968" s="931">
        <v>0</v>
      </c>
      <c r="AD968" s="931">
        <v>0</v>
      </c>
      <c r="AE968" s="931">
        <v>0</v>
      </c>
      <c r="AF968" s="931">
        <v>0</v>
      </c>
      <c r="AG968" s="931">
        <v>0</v>
      </c>
      <c r="AH968" s="931">
        <v>0</v>
      </c>
      <c r="AI968" s="931">
        <v>0</v>
      </c>
      <c r="AJ968" s="929">
        <f t="shared" si="22"/>
        <v>319578.02</v>
      </c>
    </row>
    <row r="969" spans="1:36" x14ac:dyDescent="0.2">
      <c r="A969" s="982" t="s">
        <v>3396</v>
      </c>
      <c r="B969" s="987" t="s">
        <v>3526</v>
      </c>
      <c r="C969" s="982" t="s">
        <v>3527</v>
      </c>
      <c r="D969" s="982" t="s">
        <v>1710</v>
      </c>
      <c r="E969" s="982" t="s">
        <v>86</v>
      </c>
      <c r="F969" s="986">
        <v>312</v>
      </c>
      <c r="G969" s="986" t="s">
        <v>3399</v>
      </c>
      <c r="H969" s="986" t="s">
        <v>3400</v>
      </c>
      <c r="I969" s="982" t="s">
        <v>763</v>
      </c>
      <c r="J969" s="986" t="s">
        <v>1722</v>
      </c>
      <c r="K969" s="331">
        <v>41851</v>
      </c>
      <c r="L969" s="931">
        <v>0</v>
      </c>
      <c r="M969" s="931">
        <v>0</v>
      </c>
      <c r="N969" s="931">
        <v>0</v>
      </c>
      <c r="O969" s="931">
        <v>0</v>
      </c>
      <c r="P969" s="931">
        <v>0</v>
      </c>
      <c r="Q969" s="931">
        <v>0</v>
      </c>
      <c r="R969" s="931">
        <v>0</v>
      </c>
      <c r="S969" s="931">
        <v>0</v>
      </c>
      <c r="T969" s="931">
        <v>0</v>
      </c>
      <c r="U969" s="931">
        <v>0</v>
      </c>
      <c r="V969" s="931">
        <v>0</v>
      </c>
      <c r="W969" s="931">
        <v>0</v>
      </c>
      <c r="X969" s="931">
        <v>129407.86</v>
      </c>
      <c r="Y969" s="931">
        <v>0</v>
      </c>
      <c r="Z969" s="931">
        <v>0</v>
      </c>
      <c r="AA969" s="931">
        <v>0</v>
      </c>
      <c r="AB969" s="931">
        <v>0</v>
      </c>
      <c r="AC969" s="931">
        <v>116929.99999999999</v>
      </c>
      <c r="AD969" s="931">
        <v>0</v>
      </c>
      <c r="AE969" s="931">
        <v>0</v>
      </c>
      <c r="AF969" s="931">
        <v>0</v>
      </c>
      <c r="AG969" s="931">
        <v>0</v>
      </c>
      <c r="AH969" s="931">
        <v>0</v>
      </c>
      <c r="AI969" s="931">
        <v>0</v>
      </c>
      <c r="AJ969" s="929">
        <f t="shared" si="22"/>
        <v>246337.86</v>
      </c>
    </row>
    <row r="970" spans="1:36" x14ac:dyDescent="0.2">
      <c r="A970" s="982" t="s">
        <v>3396</v>
      </c>
      <c r="B970" s="987" t="s">
        <v>3528</v>
      </c>
      <c r="C970" s="982" t="s">
        <v>3529</v>
      </c>
      <c r="D970" s="982" t="s">
        <v>1710</v>
      </c>
      <c r="E970" s="982" t="s">
        <v>86</v>
      </c>
      <c r="F970" s="986">
        <v>312</v>
      </c>
      <c r="G970" s="986" t="s">
        <v>3399</v>
      </c>
      <c r="H970" s="986" t="s">
        <v>3400</v>
      </c>
      <c r="I970" s="982" t="s">
        <v>763</v>
      </c>
      <c r="J970" s="986" t="s">
        <v>1722</v>
      </c>
      <c r="K970" s="331">
        <v>41882</v>
      </c>
      <c r="L970" s="931">
        <v>0</v>
      </c>
      <c r="M970" s="931">
        <v>0</v>
      </c>
      <c r="N970" s="931">
        <v>0</v>
      </c>
      <c r="O970" s="931">
        <v>0</v>
      </c>
      <c r="P970" s="931">
        <v>0</v>
      </c>
      <c r="Q970" s="931">
        <v>0</v>
      </c>
      <c r="R970" s="931">
        <v>0</v>
      </c>
      <c r="S970" s="931">
        <v>0</v>
      </c>
      <c r="T970" s="931">
        <v>0</v>
      </c>
      <c r="U970" s="931">
        <v>0</v>
      </c>
      <c r="V970" s="931">
        <v>0</v>
      </c>
      <c r="W970" s="931">
        <v>0</v>
      </c>
      <c r="X970" s="931">
        <v>0</v>
      </c>
      <c r="Y970" s="931">
        <v>206145.79000000007</v>
      </c>
      <c r="Z970" s="931">
        <v>9555.820000000007</v>
      </c>
      <c r="AA970" s="931">
        <v>9555.820000000007</v>
      </c>
      <c r="AB970" s="931">
        <v>9555.820000000007</v>
      </c>
      <c r="AC970" s="931">
        <v>9555.7900000000081</v>
      </c>
      <c r="AD970" s="931">
        <v>0</v>
      </c>
      <c r="AE970" s="931">
        <v>0</v>
      </c>
      <c r="AF970" s="931">
        <v>0</v>
      </c>
      <c r="AG970" s="931">
        <v>0</v>
      </c>
      <c r="AH970" s="931">
        <v>0</v>
      </c>
      <c r="AI970" s="931">
        <v>0</v>
      </c>
      <c r="AJ970" s="929">
        <f t="shared" si="22"/>
        <v>244369.0400000001</v>
      </c>
    </row>
    <row r="971" spans="1:36" x14ac:dyDescent="0.2">
      <c r="A971" s="982" t="s">
        <v>3396</v>
      </c>
      <c r="B971" s="987" t="s">
        <v>3530</v>
      </c>
      <c r="C971" s="982" t="s">
        <v>3531</v>
      </c>
      <c r="D971" s="982" t="s">
        <v>1710</v>
      </c>
      <c r="E971" s="982" t="s">
        <v>86</v>
      </c>
      <c r="F971" s="986">
        <v>312</v>
      </c>
      <c r="G971" s="986" t="s">
        <v>3399</v>
      </c>
      <c r="H971" s="986" t="s">
        <v>3400</v>
      </c>
      <c r="I971" s="982" t="s">
        <v>763</v>
      </c>
      <c r="J971" s="986" t="s">
        <v>1722</v>
      </c>
      <c r="K971" s="331">
        <v>41882</v>
      </c>
      <c r="L971" s="931">
        <v>0</v>
      </c>
      <c r="M971" s="931">
        <v>0</v>
      </c>
      <c r="N971" s="931">
        <v>0</v>
      </c>
      <c r="O971" s="931">
        <v>0</v>
      </c>
      <c r="P971" s="931">
        <v>0</v>
      </c>
      <c r="Q971" s="931">
        <v>0</v>
      </c>
      <c r="R971" s="931">
        <v>0</v>
      </c>
      <c r="S971" s="931">
        <v>0</v>
      </c>
      <c r="T971" s="931">
        <v>0</v>
      </c>
      <c r="U971" s="931">
        <v>0</v>
      </c>
      <c r="V971" s="931">
        <v>0</v>
      </c>
      <c r="W971" s="931">
        <v>0</v>
      </c>
      <c r="X971" s="931">
        <v>0</v>
      </c>
      <c r="Y971" s="931">
        <v>180994.06999999998</v>
      </c>
      <c r="Z971" s="931">
        <v>12522.079999999987</v>
      </c>
      <c r="AA971" s="931">
        <v>12522.079999999987</v>
      </c>
      <c r="AB971" s="931">
        <v>12522.079999999987</v>
      </c>
      <c r="AC971" s="931">
        <v>12522.100000000006</v>
      </c>
      <c r="AD971" s="931">
        <v>0</v>
      </c>
      <c r="AE971" s="931">
        <v>0</v>
      </c>
      <c r="AF971" s="931">
        <v>0</v>
      </c>
      <c r="AG971" s="931">
        <v>0</v>
      </c>
      <c r="AH971" s="931">
        <v>0</v>
      </c>
      <c r="AI971" s="931">
        <v>0</v>
      </c>
      <c r="AJ971" s="929">
        <f t="shared" si="22"/>
        <v>231082.40999999995</v>
      </c>
    </row>
    <row r="972" spans="1:36" x14ac:dyDescent="0.2">
      <c r="A972" s="982" t="s">
        <v>3396</v>
      </c>
      <c r="B972" s="987" t="s">
        <v>3532</v>
      </c>
      <c r="C972" s="982" t="s">
        <v>3533</v>
      </c>
      <c r="D972" s="982" t="s">
        <v>1710</v>
      </c>
      <c r="E972" s="982" t="s">
        <v>86</v>
      </c>
      <c r="F972" s="986">
        <v>312</v>
      </c>
      <c r="G972" s="986" t="s">
        <v>3399</v>
      </c>
      <c r="H972" s="986" t="s">
        <v>3400</v>
      </c>
      <c r="I972" s="982" t="s">
        <v>763</v>
      </c>
      <c r="J972" s="986" t="s">
        <v>1722</v>
      </c>
      <c r="K972" s="331">
        <v>41882</v>
      </c>
      <c r="L972" s="931">
        <v>0</v>
      </c>
      <c r="M972" s="931">
        <v>0</v>
      </c>
      <c r="N972" s="931">
        <v>0</v>
      </c>
      <c r="O972" s="931">
        <v>0</v>
      </c>
      <c r="P972" s="931">
        <v>0</v>
      </c>
      <c r="Q972" s="931">
        <v>0</v>
      </c>
      <c r="R972" s="931">
        <v>0</v>
      </c>
      <c r="S972" s="931">
        <v>0</v>
      </c>
      <c r="T972" s="931">
        <v>0</v>
      </c>
      <c r="U972" s="931">
        <v>0</v>
      </c>
      <c r="V972" s="931">
        <v>0</v>
      </c>
      <c r="W972" s="931">
        <v>0</v>
      </c>
      <c r="X972" s="931">
        <v>0</v>
      </c>
      <c r="Y972" s="931">
        <v>120120.24000000002</v>
      </c>
      <c r="Z972" s="931">
        <v>20020.040000000008</v>
      </c>
      <c r="AA972" s="931">
        <v>20020.040000000008</v>
      </c>
      <c r="AB972" s="931">
        <v>20020.040000000008</v>
      </c>
      <c r="AC972" s="931">
        <v>20020.059999999998</v>
      </c>
      <c r="AD972" s="931">
        <v>0</v>
      </c>
      <c r="AE972" s="931">
        <v>0</v>
      </c>
      <c r="AF972" s="931">
        <v>0</v>
      </c>
      <c r="AG972" s="931">
        <v>0</v>
      </c>
      <c r="AH972" s="931">
        <v>0</v>
      </c>
      <c r="AI972" s="931">
        <v>0</v>
      </c>
      <c r="AJ972" s="929">
        <f t="shared" si="22"/>
        <v>200200.42000000004</v>
      </c>
    </row>
    <row r="973" spans="1:36" x14ac:dyDescent="0.2">
      <c r="A973" s="982" t="s">
        <v>3396</v>
      </c>
      <c r="B973" s="987" t="s">
        <v>3534</v>
      </c>
      <c r="C973" s="982" t="s">
        <v>3535</v>
      </c>
      <c r="D973" s="982" t="s">
        <v>1710</v>
      </c>
      <c r="E973" s="982" t="s">
        <v>86</v>
      </c>
      <c r="F973" s="986">
        <v>312</v>
      </c>
      <c r="G973" s="986" t="s">
        <v>3399</v>
      </c>
      <c r="H973" s="986" t="s">
        <v>3400</v>
      </c>
      <c r="I973" s="982" t="s">
        <v>763</v>
      </c>
      <c r="J973" s="986" t="s">
        <v>1722</v>
      </c>
      <c r="K973" s="331">
        <v>41639</v>
      </c>
      <c r="L973" s="931">
        <v>0</v>
      </c>
      <c r="M973" s="931">
        <v>0</v>
      </c>
      <c r="N973" s="931">
        <v>0</v>
      </c>
      <c r="O973" s="931">
        <v>0</v>
      </c>
      <c r="P973" s="931">
        <v>0</v>
      </c>
      <c r="Q973" s="931">
        <v>168332.91999999998</v>
      </c>
      <c r="R973" s="931">
        <v>0</v>
      </c>
      <c r="S973" s="931">
        <v>0</v>
      </c>
      <c r="T973" s="931">
        <v>0</v>
      </c>
      <c r="U973" s="931">
        <v>0</v>
      </c>
      <c r="V973" s="931">
        <v>0</v>
      </c>
      <c r="W973" s="931">
        <v>0</v>
      </c>
      <c r="X973" s="931">
        <v>0</v>
      </c>
      <c r="Y973" s="931">
        <v>0</v>
      </c>
      <c r="Z973" s="931">
        <v>0</v>
      </c>
      <c r="AA973" s="931">
        <v>0</v>
      </c>
      <c r="AB973" s="931">
        <v>0</v>
      </c>
      <c r="AC973" s="931">
        <v>0</v>
      </c>
      <c r="AD973" s="931">
        <v>0</v>
      </c>
      <c r="AE973" s="931">
        <v>0</v>
      </c>
      <c r="AF973" s="931">
        <v>0</v>
      </c>
      <c r="AG973" s="931">
        <v>0</v>
      </c>
      <c r="AH973" s="931">
        <v>0</v>
      </c>
      <c r="AI973" s="931">
        <v>0</v>
      </c>
      <c r="AJ973" s="929">
        <f t="shared" si="22"/>
        <v>168332.91999999998</v>
      </c>
    </row>
    <row r="974" spans="1:36" x14ac:dyDescent="0.2">
      <c r="A974" s="982" t="s">
        <v>3396</v>
      </c>
      <c r="B974" s="987" t="s">
        <v>3536</v>
      </c>
      <c r="C974" s="982" t="s">
        <v>3537</v>
      </c>
      <c r="D974" s="982" t="s">
        <v>1710</v>
      </c>
      <c r="E974" s="982" t="s">
        <v>86</v>
      </c>
      <c r="F974" s="986">
        <v>312</v>
      </c>
      <c r="G974" s="986" t="s">
        <v>3399</v>
      </c>
      <c r="H974" s="986" t="s">
        <v>3400</v>
      </c>
      <c r="I974" s="982" t="s">
        <v>763</v>
      </c>
      <c r="J974" s="986" t="s">
        <v>1722</v>
      </c>
      <c r="K974" s="331">
        <v>41882</v>
      </c>
      <c r="L974" s="931">
        <v>0</v>
      </c>
      <c r="M974" s="931">
        <v>0</v>
      </c>
      <c r="N974" s="931">
        <v>0</v>
      </c>
      <c r="O974" s="931">
        <v>0</v>
      </c>
      <c r="P974" s="931">
        <v>0</v>
      </c>
      <c r="Q974" s="931">
        <v>0</v>
      </c>
      <c r="R974" s="931">
        <v>0</v>
      </c>
      <c r="S974" s="931">
        <v>0</v>
      </c>
      <c r="T974" s="931">
        <v>0</v>
      </c>
      <c r="U974" s="931">
        <v>0</v>
      </c>
      <c r="V974" s="931">
        <v>0</v>
      </c>
      <c r="W974" s="931">
        <v>0</v>
      </c>
      <c r="X974" s="931">
        <v>0</v>
      </c>
      <c r="Y974" s="931">
        <v>87342.78</v>
      </c>
      <c r="Z974" s="931">
        <v>14557.130000000005</v>
      </c>
      <c r="AA974" s="931">
        <v>14557.130000000005</v>
      </c>
      <c r="AB974" s="931">
        <v>14557.130000000005</v>
      </c>
      <c r="AC974" s="931">
        <v>14557.110000000015</v>
      </c>
      <c r="AD974" s="931">
        <v>0</v>
      </c>
      <c r="AE974" s="931">
        <v>0</v>
      </c>
      <c r="AF974" s="931">
        <v>0</v>
      </c>
      <c r="AG974" s="931">
        <v>0</v>
      </c>
      <c r="AH974" s="931">
        <v>0</v>
      </c>
      <c r="AI974" s="931">
        <v>0</v>
      </c>
      <c r="AJ974" s="929">
        <f t="shared" si="22"/>
        <v>145571.28000000003</v>
      </c>
    </row>
    <row r="975" spans="1:36" x14ac:dyDescent="0.2">
      <c r="A975" s="982" t="s">
        <v>3396</v>
      </c>
      <c r="B975" s="987" t="s">
        <v>3538</v>
      </c>
      <c r="C975" s="982" t="s">
        <v>3539</v>
      </c>
      <c r="D975" s="982" t="s">
        <v>1710</v>
      </c>
      <c r="E975" s="982" t="s">
        <v>86</v>
      </c>
      <c r="F975" s="986">
        <v>312</v>
      </c>
      <c r="G975" s="986" t="s">
        <v>3399</v>
      </c>
      <c r="H975" s="986" t="s">
        <v>3400</v>
      </c>
      <c r="I975" s="982" t="s">
        <v>763</v>
      </c>
      <c r="J975" s="986" t="s">
        <v>1722</v>
      </c>
      <c r="K975" s="331">
        <v>41455</v>
      </c>
      <c r="L975" s="931">
        <v>142050.03</v>
      </c>
      <c r="M975" s="931">
        <v>0</v>
      </c>
      <c r="N975" s="931">
        <v>0</v>
      </c>
      <c r="O975" s="931">
        <v>0</v>
      </c>
      <c r="P975" s="931">
        <v>0</v>
      </c>
      <c r="Q975" s="931">
        <v>0</v>
      </c>
      <c r="R975" s="931">
        <v>0</v>
      </c>
      <c r="S975" s="931">
        <v>0</v>
      </c>
      <c r="T975" s="931">
        <v>0</v>
      </c>
      <c r="U975" s="931">
        <v>0</v>
      </c>
      <c r="V975" s="931">
        <v>0</v>
      </c>
      <c r="W975" s="931">
        <v>0</v>
      </c>
      <c r="X975" s="931">
        <v>0</v>
      </c>
      <c r="Y975" s="931">
        <v>0</v>
      </c>
      <c r="Z975" s="931">
        <v>0</v>
      </c>
      <c r="AA975" s="931">
        <v>0</v>
      </c>
      <c r="AB975" s="931">
        <v>0</v>
      </c>
      <c r="AC975" s="931">
        <v>0</v>
      </c>
      <c r="AD975" s="931">
        <v>0</v>
      </c>
      <c r="AE975" s="931">
        <v>0</v>
      </c>
      <c r="AF975" s="931">
        <v>0</v>
      </c>
      <c r="AG975" s="931">
        <v>0</v>
      </c>
      <c r="AH975" s="931">
        <v>0</v>
      </c>
      <c r="AI975" s="931">
        <v>0</v>
      </c>
      <c r="AJ975" s="929">
        <f t="shared" si="22"/>
        <v>142050.03</v>
      </c>
    </row>
    <row r="976" spans="1:36" x14ac:dyDescent="0.2">
      <c r="A976" s="982" t="s">
        <v>3396</v>
      </c>
      <c r="B976" s="327" t="s">
        <v>3540</v>
      </c>
      <c r="C976" s="328" t="s">
        <v>3541</v>
      </c>
      <c r="D976" s="982" t="s">
        <v>1710</v>
      </c>
      <c r="E976" s="982" t="s">
        <v>86</v>
      </c>
      <c r="F976" s="986">
        <v>312</v>
      </c>
      <c r="G976" s="986" t="s">
        <v>3399</v>
      </c>
      <c r="H976" s="986" t="s">
        <v>3400</v>
      </c>
      <c r="I976" s="982" t="s">
        <v>763</v>
      </c>
      <c r="J976" s="986" t="s">
        <v>1722</v>
      </c>
      <c r="K976" s="331">
        <v>41547</v>
      </c>
      <c r="L976" s="931">
        <v>0</v>
      </c>
      <c r="M976" s="931">
        <v>0</v>
      </c>
      <c r="N976" s="931">
        <v>70847.399999999994</v>
      </c>
      <c r="O976" s="931">
        <v>23615.800000000003</v>
      </c>
      <c r="P976" s="931">
        <v>23615.800000000003</v>
      </c>
      <c r="Q976" s="931">
        <v>23615.78</v>
      </c>
      <c r="R976" s="931">
        <v>0</v>
      </c>
      <c r="S976" s="931">
        <v>0</v>
      </c>
      <c r="T976" s="931">
        <v>0</v>
      </c>
      <c r="U976" s="931">
        <v>0</v>
      </c>
      <c r="V976" s="931">
        <v>0</v>
      </c>
      <c r="W976" s="931">
        <v>0</v>
      </c>
      <c r="X976" s="931">
        <v>0</v>
      </c>
      <c r="Y976" s="931">
        <v>0</v>
      </c>
      <c r="Z976" s="931">
        <v>0</v>
      </c>
      <c r="AA976" s="931">
        <v>0</v>
      </c>
      <c r="AB976" s="931">
        <v>0</v>
      </c>
      <c r="AC976" s="931">
        <v>0</v>
      </c>
      <c r="AD976" s="931">
        <v>0</v>
      </c>
      <c r="AE976" s="931">
        <v>0</v>
      </c>
      <c r="AF976" s="931">
        <v>0</v>
      </c>
      <c r="AG976" s="931">
        <v>0</v>
      </c>
      <c r="AH976" s="931">
        <v>0</v>
      </c>
      <c r="AI976" s="931">
        <v>0</v>
      </c>
      <c r="AJ976" s="929">
        <f t="shared" si="22"/>
        <v>141694.78</v>
      </c>
    </row>
    <row r="977" spans="1:36" x14ac:dyDescent="0.2">
      <c r="A977" s="982" t="s">
        <v>3396</v>
      </c>
      <c r="B977" s="327" t="s">
        <v>3542</v>
      </c>
      <c r="C977" s="328" t="s">
        <v>3543</v>
      </c>
      <c r="D977" s="982" t="s">
        <v>1710</v>
      </c>
      <c r="E977" s="982" t="s">
        <v>86</v>
      </c>
      <c r="F977" s="986">
        <v>312</v>
      </c>
      <c r="G977" s="986" t="s">
        <v>3399</v>
      </c>
      <c r="H977" s="986" t="s">
        <v>3400</v>
      </c>
      <c r="I977" s="982" t="s">
        <v>763</v>
      </c>
      <c r="J977" s="986" t="s">
        <v>1722</v>
      </c>
      <c r="K977" s="331">
        <v>42004</v>
      </c>
      <c r="L977" s="931">
        <v>0</v>
      </c>
      <c r="M977" s="931">
        <v>0</v>
      </c>
      <c r="N977" s="931">
        <v>0</v>
      </c>
      <c r="O977" s="931">
        <v>0</v>
      </c>
      <c r="P977" s="931">
        <v>0</v>
      </c>
      <c r="Q977" s="931">
        <v>0</v>
      </c>
      <c r="R977" s="931">
        <v>0</v>
      </c>
      <c r="S977" s="931">
        <v>0</v>
      </c>
      <c r="T977" s="931">
        <v>0</v>
      </c>
      <c r="U977" s="931">
        <v>0</v>
      </c>
      <c r="V977" s="931">
        <v>0</v>
      </c>
      <c r="W977" s="931">
        <v>0</v>
      </c>
      <c r="X977" s="931">
        <v>0</v>
      </c>
      <c r="Y977" s="931">
        <v>0</v>
      </c>
      <c r="Z977" s="931">
        <v>0</v>
      </c>
      <c r="AA977" s="931">
        <v>0</v>
      </c>
      <c r="AB977" s="931">
        <v>0</v>
      </c>
      <c r="AC977" s="931">
        <v>132887.66999999998</v>
      </c>
      <c r="AD977" s="931">
        <v>0</v>
      </c>
      <c r="AE977" s="931">
        <v>0</v>
      </c>
      <c r="AF977" s="931">
        <v>0</v>
      </c>
      <c r="AG977" s="931">
        <v>0</v>
      </c>
      <c r="AH977" s="931">
        <v>0</v>
      </c>
      <c r="AI977" s="931">
        <v>0</v>
      </c>
      <c r="AJ977" s="929">
        <f t="shared" si="22"/>
        <v>132887.66999999998</v>
      </c>
    </row>
    <row r="978" spans="1:36" x14ac:dyDescent="0.2">
      <c r="A978" s="982" t="s">
        <v>3396</v>
      </c>
      <c r="B978" s="327" t="s">
        <v>3544</v>
      </c>
      <c r="C978" s="328" t="s">
        <v>3545</v>
      </c>
      <c r="D978" s="982" t="s">
        <v>1710</v>
      </c>
      <c r="E978" s="982" t="s">
        <v>86</v>
      </c>
      <c r="F978" s="986">
        <v>312</v>
      </c>
      <c r="G978" s="986" t="s">
        <v>3399</v>
      </c>
      <c r="H978" s="986" t="s">
        <v>3400</v>
      </c>
      <c r="I978" s="982" t="s">
        <v>763</v>
      </c>
      <c r="J978" s="986" t="s">
        <v>1722</v>
      </c>
      <c r="K978" s="331">
        <v>41517</v>
      </c>
      <c r="L978" s="931">
        <v>0</v>
      </c>
      <c r="M978" s="931">
        <v>123174.98</v>
      </c>
      <c r="N978" s="931">
        <v>0</v>
      </c>
      <c r="O978" s="931">
        <v>0</v>
      </c>
      <c r="P978" s="931">
        <v>0</v>
      </c>
      <c r="Q978" s="931">
        <v>0</v>
      </c>
      <c r="R978" s="931">
        <v>0</v>
      </c>
      <c r="S978" s="931">
        <v>0</v>
      </c>
      <c r="T978" s="931">
        <v>0</v>
      </c>
      <c r="U978" s="931">
        <v>0</v>
      </c>
      <c r="V978" s="931">
        <v>0</v>
      </c>
      <c r="W978" s="931">
        <v>0</v>
      </c>
      <c r="X978" s="931">
        <v>0</v>
      </c>
      <c r="Y978" s="931">
        <v>0</v>
      </c>
      <c r="Z978" s="931">
        <v>0</v>
      </c>
      <c r="AA978" s="931">
        <v>0</v>
      </c>
      <c r="AB978" s="931">
        <v>0</v>
      </c>
      <c r="AC978" s="931">
        <v>0</v>
      </c>
      <c r="AD978" s="931">
        <v>0</v>
      </c>
      <c r="AE978" s="931">
        <v>0</v>
      </c>
      <c r="AF978" s="931">
        <v>0</v>
      </c>
      <c r="AG978" s="931">
        <v>0</v>
      </c>
      <c r="AH978" s="931">
        <v>0</v>
      </c>
      <c r="AI978" s="931">
        <v>0</v>
      </c>
      <c r="AJ978" s="929">
        <f t="shared" si="22"/>
        <v>123174.98</v>
      </c>
    </row>
    <row r="979" spans="1:36" x14ac:dyDescent="0.2">
      <c r="A979" s="982" t="s">
        <v>3396</v>
      </c>
      <c r="B979" s="327" t="s">
        <v>3546</v>
      </c>
      <c r="C979" s="328" t="s">
        <v>3547</v>
      </c>
      <c r="D979" s="982" t="s">
        <v>1710</v>
      </c>
      <c r="E979" s="982" t="s">
        <v>86</v>
      </c>
      <c r="F979" s="986">
        <v>312</v>
      </c>
      <c r="G979" s="986" t="s">
        <v>3399</v>
      </c>
      <c r="H979" s="986" t="s">
        <v>3400</v>
      </c>
      <c r="I979" s="982" t="s">
        <v>763</v>
      </c>
      <c r="J979" s="986" t="s">
        <v>1722</v>
      </c>
      <c r="K979" s="331">
        <v>41882</v>
      </c>
      <c r="L979" s="931">
        <v>0</v>
      </c>
      <c r="M979" s="931">
        <v>0</v>
      </c>
      <c r="N979" s="931">
        <v>0</v>
      </c>
      <c r="O979" s="931">
        <v>0</v>
      </c>
      <c r="P979" s="931">
        <v>0</v>
      </c>
      <c r="Q979" s="931">
        <v>0</v>
      </c>
      <c r="R979" s="931">
        <v>0</v>
      </c>
      <c r="S979" s="931">
        <v>0</v>
      </c>
      <c r="T979" s="931">
        <v>0</v>
      </c>
      <c r="U979" s="931">
        <v>0</v>
      </c>
      <c r="V979" s="931">
        <v>0</v>
      </c>
      <c r="W979" s="931">
        <v>0</v>
      </c>
      <c r="X979" s="931">
        <v>0</v>
      </c>
      <c r="Y979" s="931">
        <v>115136.44</v>
      </c>
      <c r="Z979" s="931">
        <v>0</v>
      </c>
      <c r="AA979" s="931">
        <v>0</v>
      </c>
      <c r="AB979" s="931">
        <v>0</v>
      </c>
      <c r="AC979" s="931">
        <v>0</v>
      </c>
      <c r="AD979" s="931">
        <v>0</v>
      </c>
      <c r="AE979" s="931">
        <v>0</v>
      </c>
      <c r="AF979" s="931">
        <v>0</v>
      </c>
      <c r="AG979" s="931">
        <v>0</v>
      </c>
      <c r="AH979" s="931">
        <v>0</v>
      </c>
      <c r="AI979" s="931">
        <v>0</v>
      </c>
      <c r="AJ979" s="929">
        <f t="shared" si="22"/>
        <v>115136.44</v>
      </c>
    </row>
    <row r="980" spans="1:36" x14ac:dyDescent="0.2">
      <c r="A980" s="982" t="s">
        <v>3396</v>
      </c>
      <c r="B980" s="327" t="s">
        <v>3548</v>
      </c>
      <c r="C980" s="328" t="s">
        <v>3549</v>
      </c>
      <c r="D980" s="982" t="s">
        <v>1710</v>
      </c>
      <c r="E980" s="982" t="s">
        <v>86</v>
      </c>
      <c r="F980" s="986">
        <v>312</v>
      </c>
      <c r="G980" s="986" t="s">
        <v>3399</v>
      </c>
      <c r="H980" s="986" t="s">
        <v>3400</v>
      </c>
      <c r="I980" s="982" t="s">
        <v>763</v>
      </c>
      <c r="J980" s="986" t="s">
        <v>1722</v>
      </c>
      <c r="K980" s="331">
        <v>41882</v>
      </c>
      <c r="L980" s="931">
        <v>0</v>
      </c>
      <c r="M980" s="931">
        <v>0</v>
      </c>
      <c r="N980" s="931">
        <v>0</v>
      </c>
      <c r="O980" s="931">
        <v>0</v>
      </c>
      <c r="P980" s="931">
        <v>0</v>
      </c>
      <c r="Q980" s="931">
        <v>0</v>
      </c>
      <c r="R980" s="931">
        <v>0</v>
      </c>
      <c r="S980" s="931">
        <v>0</v>
      </c>
      <c r="T980" s="931">
        <v>0</v>
      </c>
      <c r="U980" s="931">
        <v>0</v>
      </c>
      <c r="V980" s="931">
        <v>0</v>
      </c>
      <c r="W980" s="931">
        <v>0</v>
      </c>
      <c r="X980" s="931">
        <v>0</v>
      </c>
      <c r="Y980" s="931">
        <v>64341</v>
      </c>
      <c r="Z980" s="931">
        <v>10723.5</v>
      </c>
      <c r="AA980" s="931">
        <v>10723.5</v>
      </c>
      <c r="AB980" s="931">
        <v>10723.5</v>
      </c>
      <c r="AC980" s="931">
        <v>10723.509999999995</v>
      </c>
      <c r="AD980" s="931">
        <v>0</v>
      </c>
      <c r="AE980" s="931">
        <v>0</v>
      </c>
      <c r="AF980" s="931">
        <v>0</v>
      </c>
      <c r="AG980" s="931">
        <v>0</v>
      </c>
      <c r="AH980" s="931">
        <v>0</v>
      </c>
      <c r="AI980" s="931">
        <v>0</v>
      </c>
      <c r="AJ980" s="929">
        <f t="shared" si="22"/>
        <v>107235.01</v>
      </c>
    </row>
    <row r="981" spans="1:36" x14ac:dyDescent="0.2">
      <c r="A981" s="982" t="s">
        <v>3396</v>
      </c>
      <c r="B981" s="987" t="s">
        <v>3550</v>
      </c>
      <c r="C981" s="982" t="s">
        <v>3551</v>
      </c>
      <c r="D981" s="982" t="s">
        <v>1710</v>
      </c>
      <c r="E981" s="982" t="s">
        <v>86</v>
      </c>
      <c r="F981" s="986">
        <v>312</v>
      </c>
      <c r="G981" s="986" t="s">
        <v>3399</v>
      </c>
      <c r="H981" s="986" t="s">
        <v>3400</v>
      </c>
      <c r="I981" s="982" t="s">
        <v>763</v>
      </c>
      <c r="J981" s="986" t="s">
        <v>1722</v>
      </c>
      <c r="K981" s="331">
        <v>41517</v>
      </c>
      <c r="L981" s="931">
        <v>0</v>
      </c>
      <c r="M981" s="931">
        <v>35153.050000000003</v>
      </c>
      <c r="N981" s="931">
        <v>0</v>
      </c>
      <c r="O981" s="931">
        <v>0</v>
      </c>
      <c r="P981" s="931">
        <v>0</v>
      </c>
      <c r="Q981" s="931">
        <v>69218</v>
      </c>
      <c r="R981" s="931">
        <v>0</v>
      </c>
      <c r="S981" s="931">
        <v>0</v>
      </c>
      <c r="T981" s="931">
        <v>0</v>
      </c>
      <c r="U981" s="931">
        <v>0</v>
      </c>
      <c r="V981" s="931">
        <v>0</v>
      </c>
      <c r="W981" s="931">
        <v>0</v>
      </c>
      <c r="X981" s="931">
        <v>0</v>
      </c>
      <c r="Y981" s="931">
        <v>0</v>
      </c>
      <c r="Z981" s="931">
        <v>0</v>
      </c>
      <c r="AA981" s="931">
        <v>0</v>
      </c>
      <c r="AB981" s="931">
        <v>0</v>
      </c>
      <c r="AC981" s="931">
        <v>0</v>
      </c>
      <c r="AD981" s="931">
        <v>0</v>
      </c>
      <c r="AE981" s="931">
        <v>0</v>
      </c>
      <c r="AF981" s="931">
        <v>0</v>
      </c>
      <c r="AG981" s="931">
        <v>0</v>
      </c>
      <c r="AH981" s="931">
        <v>0</v>
      </c>
      <c r="AI981" s="931">
        <v>0</v>
      </c>
      <c r="AJ981" s="929">
        <f t="shared" si="22"/>
        <v>104371.05</v>
      </c>
    </row>
    <row r="982" spans="1:36" x14ac:dyDescent="0.2">
      <c r="A982" s="982" t="s">
        <v>3396</v>
      </c>
      <c r="B982" s="987" t="s">
        <v>3552</v>
      </c>
      <c r="C982" s="982" t="s">
        <v>3553</v>
      </c>
      <c r="D982" s="982" t="s">
        <v>1710</v>
      </c>
      <c r="E982" s="982" t="s">
        <v>86</v>
      </c>
      <c r="F982" s="986">
        <v>312</v>
      </c>
      <c r="G982" s="986" t="s">
        <v>3399</v>
      </c>
      <c r="H982" s="986" t="s">
        <v>3400</v>
      </c>
      <c r="I982" s="982" t="s">
        <v>763</v>
      </c>
      <c r="J982" s="986" t="s">
        <v>1722</v>
      </c>
      <c r="K982" s="331">
        <v>42004</v>
      </c>
      <c r="L982" s="931">
        <v>0</v>
      </c>
      <c r="M982" s="931">
        <v>0</v>
      </c>
      <c r="N982" s="931">
        <v>0</v>
      </c>
      <c r="O982" s="931">
        <v>0</v>
      </c>
      <c r="P982" s="931">
        <v>0</v>
      </c>
      <c r="Q982" s="931">
        <v>0</v>
      </c>
      <c r="R982" s="931">
        <v>0</v>
      </c>
      <c r="S982" s="931">
        <v>0</v>
      </c>
      <c r="T982" s="931">
        <v>0</v>
      </c>
      <c r="U982" s="931">
        <v>0</v>
      </c>
      <c r="V982" s="931">
        <v>0</v>
      </c>
      <c r="W982" s="931">
        <v>0</v>
      </c>
      <c r="X982" s="931">
        <v>0</v>
      </c>
      <c r="Y982" s="931">
        <v>0</v>
      </c>
      <c r="Z982" s="931">
        <v>0</v>
      </c>
      <c r="AA982" s="931">
        <v>0</v>
      </c>
      <c r="AB982" s="931">
        <v>0</v>
      </c>
      <c r="AC982" s="931">
        <v>939494.69999999984</v>
      </c>
      <c r="AD982" s="931">
        <v>0</v>
      </c>
      <c r="AE982" s="931">
        <v>0</v>
      </c>
      <c r="AF982" s="931">
        <v>0</v>
      </c>
      <c r="AG982" s="931">
        <v>0</v>
      </c>
      <c r="AH982" s="931">
        <v>0</v>
      </c>
      <c r="AI982" s="931">
        <v>0</v>
      </c>
      <c r="AJ982" s="929">
        <f t="shared" si="22"/>
        <v>939494.69999999984</v>
      </c>
    </row>
    <row r="983" spans="1:36" x14ac:dyDescent="0.2">
      <c r="A983" s="982" t="s">
        <v>3396</v>
      </c>
      <c r="B983" s="987" t="s">
        <v>3554</v>
      </c>
      <c r="C983" s="982" t="s">
        <v>3555</v>
      </c>
      <c r="D983" s="982" t="s">
        <v>1710</v>
      </c>
      <c r="E983" s="982" t="s">
        <v>86</v>
      </c>
      <c r="F983" s="986">
        <v>312</v>
      </c>
      <c r="G983" s="986" t="s">
        <v>3399</v>
      </c>
      <c r="H983" s="986" t="s">
        <v>3400</v>
      </c>
      <c r="I983" s="982" t="s">
        <v>763</v>
      </c>
      <c r="J983" s="986" t="s">
        <v>1722</v>
      </c>
      <c r="K983" s="331">
        <v>41480</v>
      </c>
      <c r="L983" s="931">
        <v>871108.52</v>
      </c>
      <c r="M983" s="931">
        <v>0</v>
      </c>
      <c r="N983" s="931">
        <v>0</v>
      </c>
      <c r="O983" s="931">
        <v>0</v>
      </c>
      <c r="P983" s="931">
        <v>0</v>
      </c>
      <c r="Q983" s="931">
        <v>0</v>
      </c>
      <c r="R983" s="931">
        <v>0</v>
      </c>
      <c r="S983" s="931">
        <v>0</v>
      </c>
      <c r="T983" s="931">
        <v>0</v>
      </c>
      <c r="U983" s="931">
        <v>0</v>
      </c>
      <c r="V983" s="931">
        <v>0</v>
      </c>
      <c r="W983" s="931">
        <v>0</v>
      </c>
      <c r="X983" s="931">
        <v>0</v>
      </c>
      <c r="Y983" s="931">
        <v>0</v>
      </c>
      <c r="Z983" s="931">
        <v>0</v>
      </c>
      <c r="AA983" s="931">
        <v>0</v>
      </c>
      <c r="AB983" s="931">
        <v>0</v>
      </c>
      <c r="AC983" s="931">
        <v>0</v>
      </c>
      <c r="AD983" s="931">
        <v>0</v>
      </c>
      <c r="AE983" s="931">
        <v>0</v>
      </c>
      <c r="AF983" s="931">
        <v>0</v>
      </c>
      <c r="AG983" s="931">
        <v>0</v>
      </c>
      <c r="AH983" s="931">
        <v>0</v>
      </c>
      <c r="AI983" s="931">
        <v>0</v>
      </c>
      <c r="AJ983" s="929">
        <f t="shared" si="22"/>
        <v>871108.52</v>
      </c>
    </row>
    <row r="984" spans="1:36" x14ac:dyDescent="0.2">
      <c r="A984" s="982" t="s">
        <v>3396</v>
      </c>
      <c r="B984" s="987" t="s">
        <v>3556</v>
      </c>
      <c r="C984" s="982" t="s">
        <v>3557</v>
      </c>
      <c r="D984" s="982" t="s">
        <v>1710</v>
      </c>
      <c r="E984" s="982" t="s">
        <v>86</v>
      </c>
      <c r="F984" s="986">
        <v>312</v>
      </c>
      <c r="G984" s="986" t="s">
        <v>3399</v>
      </c>
      <c r="H984" s="986" t="s">
        <v>3400</v>
      </c>
      <c r="I984" s="982" t="s">
        <v>763</v>
      </c>
      <c r="J984" s="986" t="s">
        <v>1722</v>
      </c>
      <c r="K984" s="331">
        <v>41852</v>
      </c>
      <c r="L984" s="931">
        <v>0</v>
      </c>
      <c r="M984" s="931">
        <v>0</v>
      </c>
      <c r="N984" s="931">
        <v>0</v>
      </c>
      <c r="O984" s="931">
        <v>0</v>
      </c>
      <c r="P984" s="931">
        <v>0</v>
      </c>
      <c r="Q984" s="931">
        <v>0</v>
      </c>
      <c r="R984" s="931">
        <v>0</v>
      </c>
      <c r="S984" s="931">
        <v>0</v>
      </c>
      <c r="T984" s="931">
        <v>0</v>
      </c>
      <c r="U984" s="931">
        <v>0</v>
      </c>
      <c r="V984" s="931">
        <v>0</v>
      </c>
      <c r="W984" s="931">
        <v>0</v>
      </c>
      <c r="X984" s="931">
        <v>0</v>
      </c>
      <c r="Y984" s="931">
        <v>367483.58999999997</v>
      </c>
      <c r="Z984" s="931">
        <v>122494.53000000003</v>
      </c>
      <c r="AA984" s="931">
        <v>122494.53000000003</v>
      </c>
      <c r="AB984" s="931">
        <v>122494.53000000003</v>
      </c>
      <c r="AC984" s="931">
        <v>122494.51000000001</v>
      </c>
      <c r="AD984" s="931">
        <v>0</v>
      </c>
      <c r="AE984" s="931">
        <v>0</v>
      </c>
      <c r="AF984" s="931">
        <v>0</v>
      </c>
      <c r="AG984" s="931">
        <v>0</v>
      </c>
      <c r="AH984" s="931">
        <v>0</v>
      </c>
      <c r="AI984" s="931">
        <v>0</v>
      </c>
      <c r="AJ984" s="929">
        <f t="shared" si="22"/>
        <v>857461.69000000006</v>
      </c>
    </row>
    <row r="985" spans="1:36" x14ac:dyDescent="0.2">
      <c r="A985" s="982" t="s">
        <v>3396</v>
      </c>
      <c r="B985" s="987" t="s">
        <v>3558</v>
      </c>
      <c r="C985" s="982" t="s">
        <v>3559</v>
      </c>
      <c r="D985" s="982" t="s">
        <v>1710</v>
      </c>
      <c r="E985" s="982" t="s">
        <v>86</v>
      </c>
      <c r="F985" s="986">
        <v>312</v>
      </c>
      <c r="G985" s="986" t="s">
        <v>3399</v>
      </c>
      <c r="H985" s="986" t="s">
        <v>3400</v>
      </c>
      <c r="I985" s="982" t="s">
        <v>763</v>
      </c>
      <c r="J985" s="986" t="s">
        <v>1722</v>
      </c>
      <c r="K985" s="331">
        <v>42004</v>
      </c>
      <c r="L985" s="931">
        <v>0</v>
      </c>
      <c r="M985" s="931">
        <v>0</v>
      </c>
      <c r="N985" s="931">
        <v>0</v>
      </c>
      <c r="O985" s="931">
        <v>0</v>
      </c>
      <c r="P985" s="931">
        <v>0</v>
      </c>
      <c r="Q985" s="931">
        <v>0</v>
      </c>
      <c r="R985" s="931">
        <v>0</v>
      </c>
      <c r="S985" s="931">
        <v>0</v>
      </c>
      <c r="T985" s="931">
        <v>0</v>
      </c>
      <c r="U985" s="931">
        <v>0</v>
      </c>
      <c r="V985" s="931">
        <v>0</v>
      </c>
      <c r="W985" s="931">
        <v>0</v>
      </c>
      <c r="X985" s="931">
        <v>0</v>
      </c>
      <c r="Y985" s="931">
        <v>0</v>
      </c>
      <c r="Z985" s="931">
        <v>0</v>
      </c>
      <c r="AA985" s="931">
        <v>0</v>
      </c>
      <c r="AB985" s="931">
        <v>0</v>
      </c>
      <c r="AC985" s="931">
        <v>597813.79999999993</v>
      </c>
      <c r="AD985" s="931">
        <v>0</v>
      </c>
      <c r="AE985" s="931">
        <v>0</v>
      </c>
      <c r="AF985" s="931">
        <v>0</v>
      </c>
      <c r="AG985" s="931">
        <v>0</v>
      </c>
      <c r="AH985" s="931">
        <v>0</v>
      </c>
      <c r="AI985" s="931">
        <v>0</v>
      </c>
      <c r="AJ985" s="929">
        <f t="shared" si="22"/>
        <v>597813.79999999993</v>
      </c>
    </row>
    <row r="986" spans="1:36" x14ac:dyDescent="0.2">
      <c r="A986" s="982" t="s">
        <v>3396</v>
      </c>
      <c r="B986" s="987" t="s">
        <v>3560</v>
      </c>
      <c r="C986" s="982" t="s">
        <v>3561</v>
      </c>
      <c r="D986" s="982" t="s">
        <v>1710</v>
      </c>
      <c r="E986" s="982" t="s">
        <v>86</v>
      </c>
      <c r="F986" s="986">
        <v>312</v>
      </c>
      <c r="G986" s="986" t="s">
        <v>3399</v>
      </c>
      <c r="H986" s="986" t="s">
        <v>3400</v>
      </c>
      <c r="I986" s="982" t="s">
        <v>763</v>
      </c>
      <c r="J986" s="986" t="s">
        <v>1722</v>
      </c>
      <c r="K986" s="331">
        <v>41638</v>
      </c>
      <c r="L986" s="931">
        <v>0</v>
      </c>
      <c r="M986" s="931">
        <v>0</v>
      </c>
      <c r="N986" s="931">
        <v>0</v>
      </c>
      <c r="O986" s="931">
        <v>0</v>
      </c>
      <c r="P986" s="931">
        <v>0</v>
      </c>
      <c r="Q986" s="931">
        <v>556107.64</v>
      </c>
      <c r="R986" s="931">
        <v>0</v>
      </c>
      <c r="S986" s="931">
        <v>0</v>
      </c>
      <c r="T986" s="931">
        <v>0</v>
      </c>
      <c r="U986" s="931">
        <v>0</v>
      </c>
      <c r="V986" s="931">
        <v>0</v>
      </c>
      <c r="W986" s="931">
        <v>0</v>
      </c>
      <c r="X986" s="931">
        <v>0</v>
      </c>
      <c r="Y986" s="931">
        <v>0</v>
      </c>
      <c r="Z986" s="931">
        <v>0</v>
      </c>
      <c r="AA986" s="931">
        <v>0</v>
      </c>
      <c r="AB986" s="931">
        <v>0</v>
      </c>
      <c r="AC986" s="931">
        <v>0</v>
      </c>
      <c r="AD986" s="931">
        <v>0</v>
      </c>
      <c r="AE986" s="931">
        <v>0</v>
      </c>
      <c r="AF986" s="931">
        <v>0</v>
      </c>
      <c r="AG986" s="931">
        <v>0</v>
      </c>
      <c r="AH986" s="931">
        <v>0</v>
      </c>
      <c r="AI986" s="931">
        <v>0</v>
      </c>
      <c r="AJ986" s="929">
        <f t="shared" si="22"/>
        <v>556107.64</v>
      </c>
    </row>
    <row r="987" spans="1:36" x14ac:dyDescent="0.2">
      <c r="A987" s="982" t="s">
        <v>3396</v>
      </c>
      <c r="B987" s="987" t="s">
        <v>3562</v>
      </c>
      <c r="C987" s="982" t="s">
        <v>3563</v>
      </c>
      <c r="D987" s="982" t="s">
        <v>1710</v>
      </c>
      <c r="E987" s="982" t="s">
        <v>86</v>
      </c>
      <c r="F987" s="986">
        <v>312</v>
      </c>
      <c r="G987" s="986" t="s">
        <v>3399</v>
      </c>
      <c r="H987" s="986" t="s">
        <v>3400</v>
      </c>
      <c r="I987" s="982" t="s">
        <v>763</v>
      </c>
      <c r="J987" s="986" t="s">
        <v>1722</v>
      </c>
      <c r="K987" s="331">
        <v>41480</v>
      </c>
      <c r="L987" s="931">
        <v>348783.14</v>
      </c>
      <c r="M987" s="931">
        <v>0</v>
      </c>
      <c r="N987" s="931">
        <v>0</v>
      </c>
      <c r="O987" s="931">
        <v>0</v>
      </c>
      <c r="P987" s="931">
        <v>0</v>
      </c>
      <c r="Q987" s="931">
        <v>0</v>
      </c>
      <c r="R987" s="931">
        <v>0</v>
      </c>
      <c r="S987" s="931">
        <v>0</v>
      </c>
      <c r="T987" s="931">
        <v>0</v>
      </c>
      <c r="U987" s="931">
        <v>0</v>
      </c>
      <c r="V987" s="931">
        <v>0</v>
      </c>
      <c r="W987" s="931">
        <v>0</v>
      </c>
      <c r="X987" s="931">
        <v>0</v>
      </c>
      <c r="Y987" s="931">
        <v>0</v>
      </c>
      <c r="Z987" s="931">
        <v>0</v>
      </c>
      <c r="AA987" s="931">
        <v>0</v>
      </c>
      <c r="AB987" s="931">
        <v>0</v>
      </c>
      <c r="AC987" s="931">
        <v>0</v>
      </c>
      <c r="AD987" s="931">
        <v>0</v>
      </c>
      <c r="AE987" s="931">
        <v>0</v>
      </c>
      <c r="AF987" s="931">
        <v>0</v>
      </c>
      <c r="AG987" s="931">
        <v>0</v>
      </c>
      <c r="AH987" s="931">
        <v>0</v>
      </c>
      <c r="AI987" s="931">
        <v>0</v>
      </c>
      <c r="AJ987" s="929">
        <f t="shared" si="22"/>
        <v>348783.14</v>
      </c>
    </row>
    <row r="988" spans="1:36" x14ac:dyDescent="0.2">
      <c r="A988" s="982" t="s">
        <v>3396</v>
      </c>
      <c r="B988" s="987" t="s">
        <v>3564</v>
      </c>
      <c r="C988" s="982" t="s">
        <v>3565</v>
      </c>
      <c r="D988" s="982" t="s">
        <v>1710</v>
      </c>
      <c r="E988" s="982" t="s">
        <v>86</v>
      </c>
      <c r="F988" s="986">
        <v>312</v>
      </c>
      <c r="G988" s="986" t="s">
        <v>3399</v>
      </c>
      <c r="H988" s="986" t="s">
        <v>3400</v>
      </c>
      <c r="I988" s="982" t="s">
        <v>763</v>
      </c>
      <c r="J988" s="986" t="s">
        <v>1722</v>
      </c>
      <c r="K988" s="331">
        <v>42004</v>
      </c>
      <c r="L988" s="931">
        <v>0</v>
      </c>
      <c r="M988" s="931">
        <v>0</v>
      </c>
      <c r="N988" s="931">
        <v>0</v>
      </c>
      <c r="O988" s="931">
        <v>0</v>
      </c>
      <c r="P988" s="931">
        <v>0</v>
      </c>
      <c r="Q988" s="931">
        <v>0</v>
      </c>
      <c r="R988" s="931">
        <v>0</v>
      </c>
      <c r="S988" s="931">
        <v>0</v>
      </c>
      <c r="T988" s="931">
        <v>0</v>
      </c>
      <c r="U988" s="931">
        <v>0</v>
      </c>
      <c r="V988" s="931">
        <v>0</v>
      </c>
      <c r="W988" s="931">
        <v>0</v>
      </c>
      <c r="X988" s="931">
        <v>0</v>
      </c>
      <c r="Y988" s="931">
        <v>0</v>
      </c>
      <c r="Z988" s="931">
        <v>0</v>
      </c>
      <c r="AA988" s="931">
        <v>0</v>
      </c>
      <c r="AB988" s="931">
        <v>0</v>
      </c>
      <c r="AC988" s="931">
        <v>252772.73</v>
      </c>
      <c r="AD988" s="931">
        <v>0</v>
      </c>
      <c r="AE988" s="931">
        <v>0</v>
      </c>
      <c r="AF988" s="931">
        <v>0</v>
      </c>
      <c r="AG988" s="931">
        <v>0</v>
      </c>
      <c r="AH988" s="931">
        <v>0</v>
      </c>
      <c r="AI988" s="931">
        <v>0</v>
      </c>
      <c r="AJ988" s="929">
        <f t="shared" si="22"/>
        <v>252772.73</v>
      </c>
    </row>
    <row r="989" spans="1:36" x14ac:dyDescent="0.2">
      <c r="A989" s="982" t="s">
        <v>3396</v>
      </c>
      <c r="B989" s="987" t="s">
        <v>3566</v>
      </c>
      <c r="C989" s="982" t="s">
        <v>3567</v>
      </c>
      <c r="D989" s="982" t="s">
        <v>1710</v>
      </c>
      <c r="E989" s="982" t="s">
        <v>86</v>
      </c>
      <c r="F989" s="986">
        <v>312</v>
      </c>
      <c r="G989" s="986" t="s">
        <v>3399</v>
      </c>
      <c r="H989" s="986" t="s">
        <v>3400</v>
      </c>
      <c r="I989" s="982" t="s">
        <v>763</v>
      </c>
      <c r="J989" s="986" t="s">
        <v>1722</v>
      </c>
      <c r="K989" s="331">
        <v>42004</v>
      </c>
      <c r="L989" s="931">
        <v>0</v>
      </c>
      <c r="M989" s="931">
        <v>0</v>
      </c>
      <c r="N989" s="931">
        <v>0</v>
      </c>
      <c r="O989" s="931">
        <v>0</v>
      </c>
      <c r="P989" s="931">
        <v>0</v>
      </c>
      <c r="Q989" s="931">
        <v>0</v>
      </c>
      <c r="R989" s="931">
        <v>0</v>
      </c>
      <c r="S989" s="931">
        <v>0</v>
      </c>
      <c r="T989" s="931">
        <v>0</v>
      </c>
      <c r="U989" s="931">
        <v>0</v>
      </c>
      <c r="V989" s="931">
        <v>0</v>
      </c>
      <c r="W989" s="931">
        <v>0</v>
      </c>
      <c r="X989" s="931">
        <v>0</v>
      </c>
      <c r="Y989" s="931">
        <v>0</v>
      </c>
      <c r="Z989" s="931">
        <v>0</v>
      </c>
      <c r="AA989" s="931">
        <v>0</v>
      </c>
      <c r="AB989" s="931">
        <v>0</v>
      </c>
      <c r="AC989" s="931">
        <v>210269.52000000002</v>
      </c>
      <c r="AD989" s="931">
        <v>0</v>
      </c>
      <c r="AE989" s="931">
        <v>0</v>
      </c>
      <c r="AF989" s="931">
        <v>0</v>
      </c>
      <c r="AG989" s="931">
        <v>0</v>
      </c>
      <c r="AH989" s="931">
        <v>0</v>
      </c>
      <c r="AI989" s="931">
        <v>0</v>
      </c>
      <c r="AJ989" s="929">
        <f t="shared" si="22"/>
        <v>210269.52000000002</v>
      </c>
    </row>
    <row r="990" spans="1:36" x14ac:dyDescent="0.2">
      <c r="A990" s="982" t="s">
        <v>3396</v>
      </c>
      <c r="B990" s="987" t="s">
        <v>3568</v>
      </c>
      <c r="C990" s="982" t="s">
        <v>3569</v>
      </c>
      <c r="D990" s="982" t="s">
        <v>1710</v>
      </c>
      <c r="E990" s="982" t="s">
        <v>86</v>
      </c>
      <c r="F990" s="986">
        <v>312</v>
      </c>
      <c r="G990" s="986" t="s">
        <v>3399</v>
      </c>
      <c r="H990" s="986" t="s">
        <v>3400</v>
      </c>
      <c r="I990" s="982" t="s">
        <v>763</v>
      </c>
      <c r="J990" s="986" t="s">
        <v>1722</v>
      </c>
      <c r="K990" s="331">
        <v>41274</v>
      </c>
      <c r="L990" s="931">
        <v>178525.01</v>
      </c>
      <c r="M990" s="931">
        <v>0</v>
      </c>
      <c r="N990" s="931">
        <v>0</v>
      </c>
      <c r="O990" s="931">
        <v>0</v>
      </c>
      <c r="P990" s="931">
        <v>0</v>
      </c>
      <c r="Q990" s="931">
        <v>0</v>
      </c>
      <c r="R990" s="931">
        <v>0</v>
      </c>
      <c r="S990" s="931">
        <v>0</v>
      </c>
      <c r="T990" s="931">
        <v>0</v>
      </c>
      <c r="U990" s="931">
        <v>0</v>
      </c>
      <c r="V990" s="931">
        <v>0</v>
      </c>
      <c r="W990" s="931">
        <v>0</v>
      </c>
      <c r="X990" s="931">
        <v>0</v>
      </c>
      <c r="Y990" s="931">
        <v>0</v>
      </c>
      <c r="Z990" s="931">
        <v>0</v>
      </c>
      <c r="AA990" s="931">
        <v>0</v>
      </c>
      <c r="AB990" s="931">
        <v>0</v>
      </c>
      <c r="AC990" s="931">
        <v>0</v>
      </c>
      <c r="AD990" s="931">
        <v>0</v>
      </c>
      <c r="AE990" s="931">
        <v>0</v>
      </c>
      <c r="AF990" s="931">
        <v>0</v>
      </c>
      <c r="AG990" s="931">
        <v>0</v>
      </c>
      <c r="AH990" s="931">
        <v>0</v>
      </c>
      <c r="AI990" s="931">
        <v>0</v>
      </c>
      <c r="AJ990" s="929">
        <f t="shared" si="22"/>
        <v>178525.01</v>
      </c>
    </row>
    <row r="991" spans="1:36" x14ac:dyDescent="0.2">
      <c r="A991" s="982" t="s">
        <v>3396</v>
      </c>
      <c r="B991" s="987" t="s">
        <v>3570</v>
      </c>
      <c r="C991" s="982" t="s">
        <v>3571</v>
      </c>
      <c r="D991" s="982" t="s">
        <v>1710</v>
      </c>
      <c r="E991" s="982" t="s">
        <v>86</v>
      </c>
      <c r="F991" s="986">
        <v>312</v>
      </c>
      <c r="G991" s="986" t="s">
        <v>3399</v>
      </c>
      <c r="H991" s="986" t="s">
        <v>3400</v>
      </c>
      <c r="I991" s="982" t="s">
        <v>763</v>
      </c>
      <c r="J991" s="986" t="s">
        <v>1722</v>
      </c>
      <c r="K991" s="331">
        <v>41274</v>
      </c>
      <c r="L991" s="931">
        <v>123554.94</v>
      </c>
      <c r="M991" s="931">
        <v>793.86000000000058</v>
      </c>
      <c r="N991" s="931">
        <v>793.86000000000058</v>
      </c>
      <c r="O991" s="931">
        <v>793.86000000000058</v>
      </c>
      <c r="P991" s="931">
        <v>793.86000000000058</v>
      </c>
      <c r="Q991" s="931">
        <v>878.4600000000064</v>
      </c>
      <c r="R991" s="931">
        <v>4073.5399999999936</v>
      </c>
      <c r="S991" s="931">
        <v>4073.5400000000081</v>
      </c>
      <c r="T991" s="931">
        <v>4073.5400000000081</v>
      </c>
      <c r="U991" s="931">
        <v>4073.5400000000081</v>
      </c>
      <c r="V991" s="931">
        <v>4073.5400000000081</v>
      </c>
      <c r="W991" s="931">
        <v>4420.140000000014</v>
      </c>
      <c r="X991" s="931">
        <v>4073.5400000000081</v>
      </c>
      <c r="Y991" s="931">
        <v>4073.5400000000081</v>
      </c>
      <c r="Z991" s="931">
        <v>4073.5400000000081</v>
      </c>
      <c r="AA991" s="931">
        <v>4073.5400000000081</v>
      </c>
      <c r="AB991" s="931">
        <v>4073.5400000000081</v>
      </c>
      <c r="AC991" s="931">
        <v>0</v>
      </c>
      <c r="AD991" s="931">
        <v>0</v>
      </c>
      <c r="AE991" s="931">
        <v>0</v>
      </c>
      <c r="AF991" s="931">
        <v>0</v>
      </c>
      <c r="AG991" s="931">
        <v>0</v>
      </c>
      <c r="AH991" s="931">
        <v>0</v>
      </c>
      <c r="AI991" s="931">
        <v>0</v>
      </c>
      <c r="AJ991" s="929">
        <f t="shared" si="22"/>
        <v>172764.38000000009</v>
      </c>
    </row>
    <row r="992" spans="1:36" x14ac:dyDescent="0.2">
      <c r="A992" s="982" t="s">
        <v>3396</v>
      </c>
      <c r="B992" s="987" t="s">
        <v>3572</v>
      </c>
      <c r="C992" s="982" t="s">
        <v>3573</v>
      </c>
      <c r="D992" s="982" t="s">
        <v>1710</v>
      </c>
      <c r="E992" s="982" t="s">
        <v>86</v>
      </c>
      <c r="F992" s="986">
        <v>312</v>
      </c>
      <c r="G992" s="986" t="s">
        <v>3399</v>
      </c>
      <c r="H992" s="986" t="s">
        <v>3400</v>
      </c>
      <c r="I992" s="982" t="s">
        <v>763</v>
      </c>
      <c r="J992" s="986" t="s">
        <v>1722</v>
      </c>
      <c r="K992" s="331">
        <v>41274</v>
      </c>
      <c r="L992" s="931">
        <v>140733.01</v>
      </c>
      <c r="M992" s="931">
        <v>0</v>
      </c>
      <c r="N992" s="931">
        <v>0</v>
      </c>
      <c r="O992" s="931">
        <v>0</v>
      </c>
      <c r="P992" s="931">
        <v>0</v>
      </c>
      <c r="Q992" s="931">
        <v>0</v>
      </c>
      <c r="R992" s="931">
        <v>0</v>
      </c>
      <c r="S992" s="931">
        <v>0</v>
      </c>
      <c r="T992" s="931">
        <v>0</v>
      </c>
      <c r="U992" s="931">
        <v>0</v>
      </c>
      <c r="V992" s="931">
        <v>0</v>
      </c>
      <c r="W992" s="931">
        <v>0</v>
      </c>
      <c r="X992" s="931">
        <v>0</v>
      </c>
      <c r="Y992" s="931">
        <v>0</v>
      </c>
      <c r="Z992" s="931">
        <v>0</v>
      </c>
      <c r="AA992" s="931">
        <v>0</v>
      </c>
      <c r="AB992" s="931">
        <v>0</v>
      </c>
      <c r="AC992" s="931">
        <v>0</v>
      </c>
      <c r="AD992" s="931">
        <v>0</v>
      </c>
      <c r="AE992" s="931">
        <v>0</v>
      </c>
      <c r="AF992" s="931">
        <v>0</v>
      </c>
      <c r="AG992" s="931">
        <v>0</v>
      </c>
      <c r="AH992" s="931">
        <v>0</v>
      </c>
      <c r="AI992" s="931">
        <v>0</v>
      </c>
      <c r="AJ992" s="929">
        <f t="shared" si="22"/>
        <v>140733.01</v>
      </c>
    </row>
    <row r="993" spans="1:36" x14ac:dyDescent="0.2">
      <c r="A993" s="982" t="s">
        <v>3396</v>
      </c>
      <c r="B993" s="987" t="s">
        <v>3574</v>
      </c>
      <c r="C993" s="982" t="s">
        <v>3575</v>
      </c>
      <c r="D993" s="982" t="s">
        <v>1710</v>
      </c>
      <c r="E993" s="982" t="s">
        <v>86</v>
      </c>
      <c r="F993" s="986">
        <v>312</v>
      </c>
      <c r="G993" s="986" t="s">
        <v>3399</v>
      </c>
      <c r="H993" s="986" t="s">
        <v>3400</v>
      </c>
      <c r="I993" s="982" t="s">
        <v>763</v>
      </c>
      <c r="J993" s="986" t="s">
        <v>1722</v>
      </c>
      <c r="K993" s="331">
        <v>41639</v>
      </c>
      <c r="L993" s="931">
        <v>0</v>
      </c>
      <c r="M993" s="931">
        <v>0</v>
      </c>
      <c r="N993" s="931">
        <v>0</v>
      </c>
      <c r="O993" s="931">
        <v>0</v>
      </c>
      <c r="P993" s="931">
        <v>0</v>
      </c>
      <c r="Q993" s="931">
        <v>124717.46</v>
      </c>
      <c r="R993" s="931">
        <v>0</v>
      </c>
      <c r="S993" s="931">
        <v>0</v>
      </c>
      <c r="T993" s="931">
        <v>0</v>
      </c>
      <c r="U993" s="931">
        <v>0</v>
      </c>
      <c r="V993" s="931">
        <v>0</v>
      </c>
      <c r="W993" s="931">
        <v>0</v>
      </c>
      <c r="X993" s="931">
        <v>0</v>
      </c>
      <c r="Y993" s="931">
        <v>0</v>
      </c>
      <c r="Z993" s="931">
        <v>0</v>
      </c>
      <c r="AA993" s="931">
        <v>0</v>
      </c>
      <c r="AB993" s="931">
        <v>0</v>
      </c>
      <c r="AC993" s="931">
        <v>0</v>
      </c>
      <c r="AD993" s="931">
        <v>0</v>
      </c>
      <c r="AE993" s="931">
        <v>0</v>
      </c>
      <c r="AF993" s="931">
        <v>0</v>
      </c>
      <c r="AG993" s="931">
        <v>0</v>
      </c>
      <c r="AH993" s="931">
        <v>0</v>
      </c>
      <c r="AI993" s="931">
        <v>0</v>
      </c>
      <c r="AJ993" s="929">
        <f t="shared" si="22"/>
        <v>124717.46</v>
      </c>
    </row>
    <row r="994" spans="1:36" x14ac:dyDescent="0.2">
      <c r="A994" s="982" t="s">
        <v>3396</v>
      </c>
      <c r="B994" s="988" t="s">
        <v>3576</v>
      </c>
      <c r="C994" s="989" t="s">
        <v>3577</v>
      </c>
      <c r="D994" s="982" t="s">
        <v>1710</v>
      </c>
      <c r="E994" s="982" t="s">
        <v>86</v>
      </c>
      <c r="F994" s="986">
        <v>312</v>
      </c>
      <c r="G994" s="986" t="s">
        <v>3399</v>
      </c>
      <c r="H994" s="986" t="s">
        <v>3400</v>
      </c>
      <c r="I994" s="982" t="s">
        <v>763</v>
      </c>
      <c r="J994" s="986" t="s">
        <v>1722</v>
      </c>
      <c r="K994" s="331">
        <v>42004</v>
      </c>
      <c r="L994" s="931">
        <v>0</v>
      </c>
      <c r="M994" s="931">
        <v>0</v>
      </c>
      <c r="N994" s="931">
        <v>0</v>
      </c>
      <c r="O994" s="931">
        <v>0</v>
      </c>
      <c r="P994" s="931">
        <v>0</v>
      </c>
      <c r="Q994" s="931">
        <v>0</v>
      </c>
      <c r="R994" s="931">
        <v>0</v>
      </c>
      <c r="S994" s="931">
        <v>0</v>
      </c>
      <c r="T994" s="931">
        <v>0</v>
      </c>
      <c r="U994" s="931">
        <v>0</v>
      </c>
      <c r="V994" s="931">
        <v>0</v>
      </c>
      <c r="W994" s="931">
        <v>0</v>
      </c>
      <c r="X994" s="931">
        <v>0</v>
      </c>
      <c r="Y994" s="931">
        <v>0</v>
      </c>
      <c r="Z994" s="931">
        <v>0</v>
      </c>
      <c r="AA994" s="931">
        <v>0</v>
      </c>
      <c r="AB994" s="931">
        <v>0</v>
      </c>
      <c r="AC994" s="931">
        <v>124275.59999999999</v>
      </c>
      <c r="AD994" s="931">
        <v>0</v>
      </c>
      <c r="AE994" s="931">
        <v>0</v>
      </c>
      <c r="AF994" s="931">
        <v>0</v>
      </c>
      <c r="AG994" s="931">
        <v>0</v>
      </c>
      <c r="AH994" s="931">
        <v>0</v>
      </c>
      <c r="AI994" s="931">
        <v>0</v>
      </c>
      <c r="AJ994" s="929">
        <f t="shared" si="22"/>
        <v>124275.59999999999</v>
      </c>
    </row>
    <row r="995" spans="1:36" x14ac:dyDescent="0.2">
      <c r="A995" s="982" t="s">
        <v>3396</v>
      </c>
      <c r="B995" s="987" t="s">
        <v>3578</v>
      </c>
      <c r="C995" s="982" t="s">
        <v>3579</v>
      </c>
      <c r="D995" s="982" t="s">
        <v>1710</v>
      </c>
      <c r="E995" s="982" t="s">
        <v>86</v>
      </c>
      <c r="F995" s="986">
        <v>312</v>
      </c>
      <c r="G995" s="986" t="s">
        <v>3399</v>
      </c>
      <c r="H995" s="986" t="s">
        <v>3400</v>
      </c>
      <c r="I995" s="982" t="s">
        <v>763</v>
      </c>
      <c r="J995" s="986" t="s">
        <v>1722</v>
      </c>
      <c r="K995" s="331">
        <v>41639</v>
      </c>
      <c r="L995" s="931">
        <v>0</v>
      </c>
      <c r="M995" s="931">
        <v>0</v>
      </c>
      <c r="N995" s="931">
        <v>0</v>
      </c>
      <c r="O995" s="931">
        <v>0</v>
      </c>
      <c r="P995" s="931">
        <v>0</v>
      </c>
      <c r="Q995" s="931">
        <v>112543.14</v>
      </c>
      <c r="R995" s="931">
        <v>0</v>
      </c>
      <c r="S995" s="931">
        <v>0</v>
      </c>
      <c r="T995" s="931">
        <v>0</v>
      </c>
      <c r="U995" s="931">
        <v>0</v>
      </c>
      <c r="V995" s="931">
        <v>0</v>
      </c>
      <c r="W995" s="931">
        <v>0</v>
      </c>
      <c r="X995" s="931">
        <v>0</v>
      </c>
      <c r="Y995" s="931">
        <v>0</v>
      </c>
      <c r="Z995" s="931">
        <v>0</v>
      </c>
      <c r="AA995" s="931">
        <v>0</v>
      </c>
      <c r="AB995" s="931">
        <v>0</v>
      </c>
      <c r="AC995" s="931">
        <v>0</v>
      </c>
      <c r="AD995" s="931">
        <v>0</v>
      </c>
      <c r="AE995" s="931">
        <v>0</v>
      </c>
      <c r="AF995" s="931">
        <v>0</v>
      </c>
      <c r="AG995" s="931">
        <v>0</v>
      </c>
      <c r="AH995" s="931">
        <v>0</v>
      </c>
      <c r="AI995" s="931">
        <v>0</v>
      </c>
      <c r="AJ995" s="929">
        <f t="shared" si="22"/>
        <v>112543.14</v>
      </c>
    </row>
    <row r="996" spans="1:36" x14ac:dyDescent="0.2">
      <c r="A996" s="982" t="s">
        <v>3396</v>
      </c>
      <c r="B996" s="987" t="s">
        <v>3580</v>
      </c>
      <c r="C996" s="982" t="s">
        <v>3581</v>
      </c>
      <c r="D996" s="982" t="s">
        <v>1710</v>
      </c>
      <c r="E996" s="982" t="s">
        <v>86</v>
      </c>
      <c r="F996" s="986">
        <v>312</v>
      </c>
      <c r="G996" s="986" t="s">
        <v>3399</v>
      </c>
      <c r="H996" s="986" t="s">
        <v>3400</v>
      </c>
      <c r="I996" s="982" t="s">
        <v>763</v>
      </c>
      <c r="J996" s="986" t="s">
        <v>1722</v>
      </c>
      <c r="K996" s="331">
        <v>42004</v>
      </c>
      <c r="L996" s="931">
        <v>0</v>
      </c>
      <c r="M996" s="931">
        <v>0</v>
      </c>
      <c r="N996" s="931">
        <v>0</v>
      </c>
      <c r="O996" s="931">
        <v>0</v>
      </c>
      <c r="P996" s="931">
        <v>0</v>
      </c>
      <c r="Q996" s="931">
        <v>0</v>
      </c>
      <c r="R996" s="931">
        <v>0</v>
      </c>
      <c r="S996" s="931">
        <v>0</v>
      </c>
      <c r="T996" s="931">
        <v>0</v>
      </c>
      <c r="U996" s="931">
        <v>0</v>
      </c>
      <c r="V996" s="931">
        <v>0</v>
      </c>
      <c r="W996" s="931">
        <v>0</v>
      </c>
      <c r="X996" s="931">
        <v>0</v>
      </c>
      <c r="Y996" s="931">
        <v>0</v>
      </c>
      <c r="Z996" s="931">
        <v>0</v>
      </c>
      <c r="AA996" s="931">
        <v>0</v>
      </c>
      <c r="AB996" s="931">
        <v>0</v>
      </c>
      <c r="AC996" s="931">
        <v>103563</v>
      </c>
      <c r="AD996" s="931">
        <v>0</v>
      </c>
      <c r="AE996" s="931">
        <v>0</v>
      </c>
      <c r="AF996" s="931">
        <v>0</v>
      </c>
      <c r="AG996" s="931">
        <v>0</v>
      </c>
      <c r="AH996" s="931">
        <v>0</v>
      </c>
      <c r="AI996" s="931">
        <v>0</v>
      </c>
      <c r="AJ996" s="929">
        <f t="shared" si="22"/>
        <v>103563</v>
      </c>
    </row>
    <row r="997" spans="1:36" x14ac:dyDescent="0.2">
      <c r="A997" s="982" t="s">
        <v>3396</v>
      </c>
      <c r="B997" s="987" t="s">
        <v>3582</v>
      </c>
      <c r="C997" s="982" t="s">
        <v>3583</v>
      </c>
      <c r="D997" s="982" t="s">
        <v>1710</v>
      </c>
      <c r="E997" s="982" t="s">
        <v>86</v>
      </c>
      <c r="F997" s="986">
        <v>312</v>
      </c>
      <c r="G997" s="986" t="s">
        <v>3399</v>
      </c>
      <c r="H997" s="986" t="s">
        <v>3400</v>
      </c>
      <c r="I997" s="982" t="s">
        <v>763</v>
      </c>
      <c r="J997" s="986" t="s">
        <v>1722</v>
      </c>
      <c r="K997" s="331">
        <v>41639</v>
      </c>
      <c r="L997" s="931">
        <v>0</v>
      </c>
      <c r="M997" s="931">
        <v>0</v>
      </c>
      <c r="N997" s="931">
        <v>0</v>
      </c>
      <c r="O997" s="931">
        <v>0</v>
      </c>
      <c r="P997" s="931">
        <v>0</v>
      </c>
      <c r="Q997" s="931">
        <v>102261.01</v>
      </c>
      <c r="R997" s="931">
        <v>0</v>
      </c>
      <c r="S997" s="931">
        <v>0</v>
      </c>
      <c r="T997" s="931">
        <v>0</v>
      </c>
      <c r="U997" s="931">
        <v>0</v>
      </c>
      <c r="V997" s="931">
        <v>0</v>
      </c>
      <c r="W997" s="931">
        <v>0</v>
      </c>
      <c r="X997" s="931">
        <v>0</v>
      </c>
      <c r="Y997" s="931">
        <v>0</v>
      </c>
      <c r="Z997" s="931">
        <v>0</v>
      </c>
      <c r="AA997" s="931">
        <v>0</v>
      </c>
      <c r="AB997" s="931">
        <v>0</v>
      </c>
      <c r="AC997" s="931">
        <v>0</v>
      </c>
      <c r="AD997" s="931">
        <v>0</v>
      </c>
      <c r="AE997" s="931">
        <v>0</v>
      </c>
      <c r="AF997" s="931">
        <v>0</v>
      </c>
      <c r="AG997" s="931">
        <v>0</v>
      </c>
      <c r="AH997" s="931">
        <v>0</v>
      </c>
      <c r="AI997" s="931">
        <v>0</v>
      </c>
      <c r="AJ997" s="929">
        <f t="shared" si="22"/>
        <v>102261.01</v>
      </c>
    </row>
    <row r="998" spans="1:36" x14ac:dyDescent="0.2">
      <c r="A998" s="982" t="s">
        <v>3396</v>
      </c>
      <c r="B998" s="987" t="s">
        <v>3584</v>
      </c>
      <c r="C998" s="982" t="s">
        <v>3585</v>
      </c>
      <c r="D998" s="982" t="s">
        <v>1710</v>
      </c>
      <c r="E998" s="982" t="s">
        <v>86</v>
      </c>
      <c r="F998" s="986">
        <v>312</v>
      </c>
      <c r="G998" s="986" t="s">
        <v>3399</v>
      </c>
      <c r="H998" s="986" t="s">
        <v>3400</v>
      </c>
      <c r="I998" s="982" t="s">
        <v>763</v>
      </c>
      <c r="J998" s="986" t="s">
        <v>1722</v>
      </c>
      <c r="K998" s="331">
        <v>41639</v>
      </c>
      <c r="L998" s="931">
        <v>0</v>
      </c>
      <c r="M998" s="931">
        <v>0</v>
      </c>
      <c r="N998" s="931">
        <v>0</v>
      </c>
      <c r="O998" s="931">
        <v>0</v>
      </c>
      <c r="P998" s="931">
        <v>0</v>
      </c>
      <c r="Q998" s="931">
        <v>102175.38</v>
      </c>
      <c r="R998" s="931">
        <v>0</v>
      </c>
      <c r="S998" s="931">
        <v>0</v>
      </c>
      <c r="T998" s="931">
        <v>0</v>
      </c>
      <c r="U998" s="931">
        <v>0</v>
      </c>
      <c r="V998" s="931">
        <v>0</v>
      </c>
      <c r="W998" s="931">
        <v>0</v>
      </c>
      <c r="X998" s="931">
        <v>0</v>
      </c>
      <c r="Y998" s="931">
        <v>0</v>
      </c>
      <c r="Z998" s="931">
        <v>0</v>
      </c>
      <c r="AA998" s="931">
        <v>0</v>
      </c>
      <c r="AB998" s="931">
        <v>0</v>
      </c>
      <c r="AC998" s="931">
        <v>0</v>
      </c>
      <c r="AD998" s="931">
        <v>0</v>
      </c>
      <c r="AE998" s="931">
        <v>0</v>
      </c>
      <c r="AF998" s="931">
        <v>0</v>
      </c>
      <c r="AG998" s="931">
        <v>0</v>
      </c>
      <c r="AH998" s="931">
        <v>0</v>
      </c>
      <c r="AI998" s="931">
        <v>0</v>
      </c>
      <c r="AJ998" s="929">
        <f t="shared" si="22"/>
        <v>102175.38</v>
      </c>
    </row>
    <row r="999" spans="1:36" x14ac:dyDescent="0.2">
      <c r="A999" s="982" t="s">
        <v>3396</v>
      </c>
      <c r="B999" s="987" t="s">
        <v>3586</v>
      </c>
      <c r="C999" s="987" t="s">
        <v>3587</v>
      </c>
      <c r="D999" s="982" t="s">
        <v>1710</v>
      </c>
      <c r="E999" s="982" t="s">
        <v>86</v>
      </c>
      <c r="F999" s="986">
        <v>312</v>
      </c>
      <c r="G999" s="986" t="s">
        <v>3399</v>
      </c>
      <c r="H999" s="986" t="s">
        <v>3400</v>
      </c>
      <c r="I999" s="982" t="s">
        <v>763</v>
      </c>
      <c r="J999" s="986" t="s">
        <v>1722</v>
      </c>
      <c r="K999" s="331" t="s">
        <v>1785</v>
      </c>
      <c r="L999" s="931">
        <v>0</v>
      </c>
      <c r="M999" s="931">
        <v>0</v>
      </c>
      <c r="N999" s="931">
        <v>0</v>
      </c>
      <c r="O999" s="931">
        <v>0</v>
      </c>
      <c r="P999" s="931">
        <v>0</v>
      </c>
      <c r="Q999" s="931">
        <v>0</v>
      </c>
      <c r="R999" s="931">
        <v>81311.17</v>
      </c>
      <c r="S999" s="931">
        <v>81311.17</v>
      </c>
      <c r="T999" s="931">
        <v>81311.170000000013</v>
      </c>
      <c r="U999" s="931">
        <v>81311.169999999984</v>
      </c>
      <c r="V999" s="931">
        <v>81311.169999999984</v>
      </c>
      <c r="W999" s="931">
        <v>81311.169999999984</v>
      </c>
      <c r="X999" s="931">
        <v>81311.169999999984</v>
      </c>
      <c r="Y999" s="931">
        <v>81311.170000000042</v>
      </c>
      <c r="Z999" s="931">
        <v>81311.170000000042</v>
      </c>
      <c r="AA999" s="931">
        <v>81311.170000000042</v>
      </c>
      <c r="AB999" s="931">
        <v>81311.170000000042</v>
      </c>
      <c r="AC999" s="931">
        <v>81311.13</v>
      </c>
      <c r="AD999" s="931">
        <v>0</v>
      </c>
      <c r="AE999" s="931">
        <v>0</v>
      </c>
      <c r="AF999" s="931">
        <v>0</v>
      </c>
      <c r="AG999" s="931">
        <v>0</v>
      </c>
      <c r="AH999" s="931">
        <v>0</v>
      </c>
      <c r="AI999" s="931">
        <v>0</v>
      </c>
      <c r="AJ999" s="929">
        <f t="shared" si="22"/>
        <v>975734.00000000012</v>
      </c>
    </row>
    <row r="1000" spans="1:36" x14ac:dyDescent="0.2">
      <c r="A1000" s="982" t="s">
        <v>3396</v>
      </c>
      <c r="B1000" s="987" t="s">
        <v>3588</v>
      </c>
      <c r="C1000" s="982" t="s">
        <v>3589</v>
      </c>
      <c r="D1000" s="982" t="s">
        <v>1710</v>
      </c>
      <c r="E1000" s="982" t="s">
        <v>86</v>
      </c>
      <c r="F1000" s="986">
        <v>312</v>
      </c>
      <c r="G1000" s="986" t="s">
        <v>3399</v>
      </c>
      <c r="H1000" s="986" t="s">
        <v>3400</v>
      </c>
      <c r="I1000" s="982" t="s">
        <v>763</v>
      </c>
      <c r="J1000" s="986" t="s">
        <v>1722</v>
      </c>
      <c r="K1000" s="331" t="s">
        <v>1785</v>
      </c>
      <c r="L1000" s="931">
        <v>935303.8</v>
      </c>
      <c r="M1000" s="931">
        <v>0</v>
      </c>
      <c r="N1000" s="931">
        <v>0</v>
      </c>
      <c r="O1000" s="931">
        <v>0</v>
      </c>
      <c r="P1000" s="931">
        <v>0</v>
      </c>
      <c r="Q1000" s="931">
        <v>0</v>
      </c>
      <c r="R1000" s="931">
        <v>0</v>
      </c>
      <c r="S1000" s="931">
        <v>0</v>
      </c>
      <c r="T1000" s="931">
        <v>0</v>
      </c>
      <c r="U1000" s="931">
        <v>0</v>
      </c>
      <c r="V1000" s="931">
        <v>0</v>
      </c>
      <c r="W1000" s="931">
        <v>0</v>
      </c>
      <c r="X1000" s="931">
        <v>0</v>
      </c>
      <c r="Y1000" s="931">
        <v>0</v>
      </c>
      <c r="Z1000" s="931">
        <v>0</v>
      </c>
      <c r="AA1000" s="931">
        <v>0</v>
      </c>
      <c r="AB1000" s="931">
        <v>0</v>
      </c>
      <c r="AC1000" s="931">
        <v>0</v>
      </c>
      <c r="AD1000" s="931">
        <v>0</v>
      </c>
      <c r="AE1000" s="931">
        <v>0</v>
      </c>
      <c r="AF1000" s="931">
        <v>0</v>
      </c>
      <c r="AG1000" s="931">
        <v>0</v>
      </c>
      <c r="AH1000" s="931">
        <v>0</v>
      </c>
      <c r="AI1000" s="931">
        <v>0</v>
      </c>
      <c r="AJ1000" s="929">
        <f t="shared" si="22"/>
        <v>935303.8</v>
      </c>
    </row>
    <row r="1001" spans="1:36" x14ac:dyDescent="0.2">
      <c r="A1001" s="982" t="s">
        <v>3396</v>
      </c>
      <c r="B1001" s="987" t="s">
        <v>3590</v>
      </c>
      <c r="C1001" s="982" t="s">
        <v>3591</v>
      </c>
      <c r="D1001" s="982" t="s">
        <v>1710</v>
      </c>
      <c r="E1001" s="982" t="s">
        <v>86</v>
      </c>
      <c r="F1001" s="986">
        <v>312</v>
      </c>
      <c r="G1001" s="986" t="s">
        <v>3399</v>
      </c>
      <c r="H1001" s="986" t="s">
        <v>3400</v>
      </c>
      <c r="I1001" s="982" t="s">
        <v>763</v>
      </c>
      <c r="J1001" s="986" t="s">
        <v>1722</v>
      </c>
      <c r="K1001" s="331" t="s">
        <v>1785</v>
      </c>
      <c r="L1001" s="931">
        <v>0</v>
      </c>
      <c r="M1001" s="931">
        <v>0</v>
      </c>
      <c r="N1001" s="931">
        <v>0</v>
      </c>
      <c r="O1001" s="931">
        <v>0</v>
      </c>
      <c r="P1001" s="931">
        <v>0</v>
      </c>
      <c r="Q1001" s="931">
        <v>0</v>
      </c>
      <c r="R1001" s="931">
        <v>0</v>
      </c>
      <c r="S1001" s="931">
        <v>0</v>
      </c>
      <c r="T1001" s="931">
        <v>0</v>
      </c>
      <c r="U1001" s="931">
        <v>0</v>
      </c>
      <c r="V1001" s="931">
        <v>0</v>
      </c>
      <c r="W1001" s="931">
        <v>0</v>
      </c>
      <c r="X1001" s="931">
        <v>0</v>
      </c>
      <c r="Y1001" s="931">
        <v>0</v>
      </c>
      <c r="Z1001" s="931">
        <v>0</v>
      </c>
      <c r="AA1001" s="931">
        <v>0</v>
      </c>
      <c r="AB1001" s="931">
        <v>0</v>
      </c>
      <c r="AC1001" s="931">
        <v>0</v>
      </c>
      <c r="AD1001" s="931">
        <v>71138.206720000002</v>
      </c>
      <c r="AE1001" s="931">
        <v>71138.206720000002</v>
      </c>
      <c r="AF1001" s="931">
        <v>71138.206719999987</v>
      </c>
      <c r="AG1001" s="931">
        <v>71138.206720000017</v>
      </c>
      <c r="AH1001" s="931">
        <v>71138.206720000017</v>
      </c>
      <c r="AI1001" s="931">
        <v>71138.206720000017</v>
      </c>
      <c r="AJ1001" s="929">
        <f t="shared" si="22"/>
        <v>426829.24032000004</v>
      </c>
    </row>
    <row r="1002" spans="1:36" x14ac:dyDescent="0.2">
      <c r="A1002" s="982" t="s">
        <v>3396</v>
      </c>
      <c r="B1002" s="987" t="s">
        <v>3592</v>
      </c>
      <c r="C1002" s="982" t="s">
        <v>3593</v>
      </c>
      <c r="D1002" s="982" t="s">
        <v>1710</v>
      </c>
      <c r="E1002" s="982" t="s">
        <v>86</v>
      </c>
      <c r="F1002" s="986">
        <v>312</v>
      </c>
      <c r="G1002" s="986" t="s">
        <v>3399</v>
      </c>
      <c r="H1002" s="986" t="s">
        <v>3400</v>
      </c>
      <c r="I1002" s="982" t="s">
        <v>763</v>
      </c>
      <c r="J1002" s="986" t="s">
        <v>1722</v>
      </c>
      <c r="K1002" s="331">
        <v>42004</v>
      </c>
      <c r="L1002" s="931">
        <v>0</v>
      </c>
      <c r="M1002" s="931">
        <v>0</v>
      </c>
      <c r="N1002" s="931">
        <v>0</v>
      </c>
      <c r="O1002" s="931">
        <v>0</v>
      </c>
      <c r="P1002" s="931">
        <v>0</v>
      </c>
      <c r="Q1002" s="931">
        <v>0</v>
      </c>
      <c r="R1002" s="931">
        <v>0</v>
      </c>
      <c r="S1002" s="931">
        <v>0</v>
      </c>
      <c r="T1002" s="931">
        <v>0</v>
      </c>
      <c r="U1002" s="931">
        <v>0</v>
      </c>
      <c r="V1002" s="931">
        <v>0</v>
      </c>
      <c r="W1002" s="931">
        <v>0</v>
      </c>
      <c r="X1002" s="931">
        <v>0</v>
      </c>
      <c r="Y1002" s="931">
        <v>0</v>
      </c>
      <c r="Z1002" s="931">
        <v>0</v>
      </c>
      <c r="AA1002" s="931">
        <v>0</v>
      </c>
      <c r="AB1002" s="931">
        <v>0</v>
      </c>
      <c r="AC1002" s="931">
        <v>680222</v>
      </c>
      <c r="AD1002" s="931">
        <v>0</v>
      </c>
      <c r="AE1002" s="931">
        <v>0</v>
      </c>
      <c r="AF1002" s="931">
        <v>0</v>
      </c>
      <c r="AG1002" s="931">
        <v>0</v>
      </c>
      <c r="AH1002" s="931">
        <v>0</v>
      </c>
      <c r="AI1002" s="931">
        <v>0</v>
      </c>
      <c r="AJ1002" s="929">
        <f t="shared" si="22"/>
        <v>680222</v>
      </c>
    </row>
    <row r="1003" spans="1:36" x14ac:dyDescent="0.2">
      <c r="A1003" s="982" t="s">
        <v>3396</v>
      </c>
      <c r="B1003" s="987" t="s">
        <v>1798</v>
      </c>
      <c r="C1003" s="982" t="s">
        <v>3594</v>
      </c>
      <c r="D1003" s="982" t="s">
        <v>1710</v>
      </c>
      <c r="E1003" s="982" t="s">
        <v>86</v>
      </c>
      <c r="F1003" s="986">
        <v>312</v>
      </c>
      <c r="G1003" s="986" t="s">
        <v>3399</v>
      </c>
      <c r="H1003" s="986" t="s">
        <v>3400</v>
      </c>
      <c r="I1003" s="982" t="s">
        <v>763</v>
      </c>
      <c r="J1003" s="986" t="s">
        <v>1722</v>
      </c>
      <c r="K1003" s="331">
        <v>41790</v>
      </c>
      <c r="L1003" s="931">
        <v>0</v>
      </c>
      <c r="M1003" s="931">
        <v>0</v>
      </c>
      <c r="N1003" s="931">
        <v>0</v>
      </c>
      <c r="O1003" s="931">
        <v>0</v>
      </c>
      <c r="P1003" s="931">
        <v>0</v>
      </c>
      <c r="Q1003" s="931">
        <v>0</v>
      </c>
      <c r="R1003" s="931">
        <v>0</v>
      </c>
      <c r="S1003" s="931">
        <v>0</v>
      </c>
      <c r="T1003" s="931">
        <v>0</v>
      </c>
      <c r="U1003" s="931">
        <v>0</v>
      </c>
      <c r="V1003" s="931">
        <v>641816.92000000004</v>
      </c>
      <c r="W1003" s="931">
        <v>7427</v>
      </c>
      <c r="X1003" s="931">
        <v>1061</v>
      </c>
      <c r="Y1003" s="931">
        <v>0</v>
      </c>
      <c r="Z1003" s="931">
        <v>0</v>
      </c>
      <c r="AA1003" s="931">
        <v>0</v>
      </c>
      <c r="AB1003" s="931">
        <v>0</v>
      </c>
      <c r="AC1003" s="931">
        <v>0</v>
      </c>
      <c r="AD1003" s="931">
        <v>0</v>
      </c>
      <c r="AE1003" s="931">
        <v>0</v>
      </c>
      <c r="AF1003" s="931">
        <v>0</v>
      </c>
      <c r="AG1003" s="931">
        <v>0</v>
      </c>
      <c r="AH1003" s="931">
        <v>0</v>
      </c>
      <c r="AI1003" s="931">
        <v>0</v>
      </c>
      <c r="AJ1003" s="929">
        <f t="shared" si="22"/>
        <v>650304.92000000004</v>
      </c>
    </row>
    <row r="1004" spans="1:36" x14ac:dyDescent="0.2">
      <c r="A1004" s="982" t="s">
        <v>3396</v>
      </c>
      <c r="B1004" s="987" t="s">
        <v>3595</v>
      </c>
      <c r="C1004" s="982" t="s">
        <v>3596</v>
      </c>
      <c r="D1004" s="982" t="s">
        <v>1710</v>
      </c>
      <c r="E1004" s="982" t="s">
        <v>86</v>
      </c>
      <c r="F1004" s="986">
        <v>312</v>
      </c>
      <c r="G1004" s="986" t="s">
        <v>3399</v>
      </c>
      <c r="H1004" s="986" t="s">
        <v>3400</v>
      </c>
      <c r="I1004" s="982" t="s">
        <v>763</v>
      </c>
      <c r="J1004" s="986" t="s">
        <v>1722</v>
      </c>
      <c r="K1004" s="331" t="s">
        <v>1785</v>
      </c>
      <c r="L1004" s="931">
        <v>0</v>
      </c>
      <c r="M1004" s="931">
        <v>0</v>
      </c>
      <c r="N1004" s="931">
        <v>0</v>
      </c>
      <c r="O1004" s="931">
        <v>0</v>
      </c>
      <c r="P1004" s="931">
        <v>0</v>
      </c>
      <c r="Q1004" s="931">
        <v>0</v>
      </c>
      <c r="R1004" s="931">
        <v>45172.86</v>
      </c>
      <c r="S1004" s="931">
        <v>45172.86</v>
      </c>
      <c r="T1004" s="931">
        <v>45172.860000000015</v>
      </c>
      <c r="U1004" s="931">
        <v>45172.859999999986</v>
      </c>
      <c r="V1004" s="931">
        <v>45172.859999999986</v>
      </c>
      <c r="W1004" s="931">
        <v>45172.859999999986</v>
      </c>
      <c r="X1004" s="931">
        <v>45172.859999999986</v>
      </c>
      <c r="Y1004" s="931">
        <v>45172.859999999986</v>
      </c>
      <c r="Z1004" s="931">
        <v>45172.859999999986</v>
      </c>
      <c r="AA1004" s="931">
        <v>45172.859999999986</v>
      </c>
      <c r="AB1004" s="931">
        <v>45172.859999999986</v>
      </c>
      <c r="AC1004" s="931">
        <v>45172.820000000007</v>
      </c>
      <c r="AD1004" s="931">
        <v>0</v>
      </c>
      <c r="AE1004" s="931">
        <v>0</v>
      </c>
      <c r="AF1004" s="931">
        <v>0</v>
      </c>
      <c r="AG1004" s="931">
        <v>0</v>
      </c>
      <c r="AH1004" s="931">
        <v>0</v>
      </c>
      <c r="AI1004" s="931">
        <v>0</v>
      </c>
      <c r="AJ1004" s="929">
        <f t="shared" si="22"/>
        <v>542074.27999999991</v>
      </c>
    </row>
    <row r="1005" spans="1:36" x14ac:dyDescent="0.2">
      <c r="A1005" s="982" t="s">
        <v>3396</v>
      </c>
      <c r="B1005" s="987" t="s">
        <v>3597</v>
      </c>
      <c r="C1005" s="982" t="s">
        <v>1786</v>
      </c>
      <c r="D1005" s="982" t="s">
        <v>1710</v>
      </c>
      <c r="E1005" s="982" t="s">
        <v>86</v>
      </c>
      <c r="F1005" s="986">
        <v>312</v>
      </c>
      <c r="G1005" s="986" t="s">
        <v>3399</v>
      </c>
      <c r="H1005" s="986" t="s">
        <v>3400</v>
      </c>
      <c r="I1005" s="982" t="s">
        <v>763</v>
      </c>
      <c r="J1005" s="986" t="s">
        <v>1722</v>
      </c>
      <c r="K1005" s="331">
        <v>42124</v>
      </c>
      <c r="L1005" s="931">
        <v>0</v>
      </c>
      <c r="M1005" s="931">
        <v>0</v>
      </c>
      <c r="N1005" s="931">
        <v>0</v>
      </c>
      <c r="O1005" s="931">
        <v>0</v>
      </c>
      <c r="P1005" s="931">
        <v>0</v>
      </c>
      <c r="Q1005" s="931">
        <v>0</v>
      </c>
      <c r="R1005" s="931">
        <v>0</v>
      </c>
      <c r="S1005" s="931">
        <v>0</v>
      </c>
      <c r="T1005" s="931">
        <v>0</v>
      </c>
      <c r="U1005" s="931">
        <v>0</v>
      </c>
      <c r="V1005" s="931">
        <v>0</v>
      </c>
      <c r="W1005" s="931">
        <v>0</v>
      </c>
      <c r="X1005" s="931">
        <v>0</v>
      </c>
      <c r="Y1005" s="931">
        <v>0</v>
      </c>
      <c r="Z1005" s="931">
        <v>0</v>
      </c>
      <c r="AA1005" s="931">
        <v>0</v>
      </c>
      <c r="AB1005" s="931">
        <v>0</v>
      </c>
      <c r="AC1005" s="931">
        <v>0</v>
      </c>
      <c r="AD1005" s="931">
        <v>0</v>
      </c>
      <c r="AE1005" s="931">
        <v>0</v>
      </c>
      <c r="AF1005" s="931">
        <v>0</v>
      </c>
      <c r="AG1005" s="931">
        <v>498692.65000000014</v>
      </c>
      <c r="AH1005" s="931">
        <v>0</v>
      </c>
      <c r="AI1005" s="931">
        <v>0</v>
      </c>
      <c r="AJ1005" s="929">
        <f t="shared" si="22"/>
        <v>498692.65000000014</v>
      </c>
    </row>
    <row r="1006" spans="1:36" x14ac:dyDescent="0.2">
      <c r="A1006" s="982" t="s">
        <v>3396</v>
      </c>
      <c r="B1006" s="987" t="s">
        <v>3598</v>
      </c>
      <c r="C1006" s="982" t="s">
        <v>3599</v>
      </c>
      <c r="D1006" s="982" t="s">
        <v>1710</v>
      </c>
      <c r="E1006" s="982" t="s">
        <v>86</v>
      </c>
      <c r="F1006" s="986">
        <v>312</v>
      </c>
      <c r="G1006" s="986" t="s">
        <v>3399</v>
      </c>
      <c r="H1006" s="986" t="s">
        <v>3400</v>
      </c>
      <c r="I1006" s="982" t="s">
        <v>763</v>
      </c>
      <c r="J1006" s="986" t="s">
        <v>1722</v>
      </c>
      <c r="K1006" s="331">
        <v>41760</v>
      </c>
      <c r="L1006" s="931">
        <v>0</v>
      </c>
      <c r="M1006" s="931">
        <v>0</v>
      </c>
      <c r="N1006" s="931">
        <v>0</v>
      </c>
      <c r="O1006" s="931">
        <v>0</v>
      </c>
      <c r="P1006" s="931">
        <v>0</v>
      </c>
      <c r="Q1006" s="931">
        <v>0</v>
      </c>
      <c r="R1006" s="931">
        <v>0</v>
      </c>
      <c r="S1006" s="931">
        <v>0</v>
      </c>
      <c r="T1006" s="931">
        <v>0</v>
      </c>
      <c r="U1006" s="931">
        <v>0</v>
      </c>
      <c r="V1006" s="931">
        <v>494443.00000000012</v>
      </c>
      <c r="W1006" s="931">
        <v>0</v>
      </c>
      <c r="X1006" s="931">
        <v>0</v>
      </c>
      <c r="Y1006" s="931">
        <v>0</v>
      </c>
      <c r="Z1006" s="931">
        <v>0</v>
      </c>
      <c r="AA1006" s="931">
        <v>0</v>
      </c>
      <c r="AB1006" s="931">
        <v>0</v>
      </c>
      <c r="AC1006" s="931">
        <v>0</v>
      </c>
      <c r="AD1006" s="931">
        <v>0</v>
      </c>
      <c r="AE1006" s="931">
        <v>0</v>
      </c>
      <c r="AF1006" s="931">
        <v>0</v>
      </c>
      <c r="AG1006" s="931">
        <v>0</v>
      </c>
      <c r="AH1006" s="931">
        <v>0</v>
      </c>
      <c r="AI1006" s="931">
        <v>0</v>
      </c>
      <c r="AJ1006" s="929">
        <f t="shared" si="22"/>
        <v>494443.00000000012</v>
      </c>
    </row>
    <row r="1007" spans="1:36" x14ac:dyDescent="0.2">
      <c r="A1007" s="982" t="s">
        <v>3396</v>
      </c>
      <c r="B1007" s="987" t="s">
        <v>3600</v>
      </c>
      <c r="C1007" s="982" t="s">
        <v>3601</v>
      </c>
      <c r="D1007" s="982" t="s">
        <v>1710</v>
      </c>
      <c r="E1007" s="982" t="s">
        <v>86</v>
      </c>
      <c r="F1007" s="986">
        <v>312</v>
      </c>
      <c r="G1007" s="986" t="s">
        <v>3399</v>
      </c>
      <c r="H1007" s="986" t="s">
        <v>3400</v>
      </c>
      <c r="I1007" s="982" t="s">
        <v>763</v>
      </c>
      <c r="J1007" s="986" t="s">
        <v>1722</v>
      </c>
      <c r="K1007" s="331" t="s">
        <v>1785</v>
      </c>
      <c r="L1007" s="931">
        <v>488233.42</v>
      </c>
      <c r="M1007" s="931">
        <v>0</v>
      </c>
      <c r="N1007" s="931">
        <v>0</v>
      </c>
      <c r="O1007" s="931">
        <v>0</v>
      </c>
      <c r="P1007" s="931">
        <v>0</v>
      </c>
      <c r="Q1007" s="931">
        <v>0</v>
      </c>
      <c r="R1007" s="931">
        <v>0</v>
      </c>
      <c r="S1007" s="931">
        <v>0</v>
      </c>
      <c r="T1007" s="931">
        <v>0</v>
      </c>
      <c r="U1007" s="931">
        <v>0</v>
      </c>
      <c r="V1007" s="931">
        <v>0</v>
      </c>
      <c r="W1007" s="931">
        <v>0</v>
      </c>
      <c r="X1007" s="931">
        <v>0</v>
      </c>
      <c r="Y1007" s="931">
        <v>0</v>
      </c>
      <c r="Z1007" s="931">
        <v>0</v>
      </c>
      <c r="AA1007" s="931">
        <v>0</v>
      </c>
      <c r="AB1007" s="931">
        <v>0</v>
      </c>
      <c r="AC1007" s="931">
        <v>0</v>
      </c>
      <c r="AD1007" s="931">
        <v>0</v>
      </c>
      <c r="AE1007" s="931">
        <v>0</v>
      </c>
      <c r="AF1007" s="931">
        <v>0</v>
      </c>
      <c r="AG1007" s="931">
        <v>0</v>
      </c>
      <c r="AH1007" s="931">
        <v>0</v>
      </c>
      <c r="AI1007" s="931">
        <v>0</v>
      </c>
      <c r="AJ1007" s="929">
        <f t="shared" si="22"/>
        <v>488233.42</v>
      </c>
    </row>
    <row r="1008" spans="1:36" x14ac:dyDescent="0.2">
      <c r="A1008" s="982" t="s">
        <v>3396</v>
      </c>
      <c r="B1008" s="987" t="s">
        <v>3602</v>
      </c>
      <c r="C1008" s="982" t="s">
        <v>3603</v>
      </c>
      <c r="D1008" s="982" t="s">
        <v>1710</v>
      </c>
      <c r="E1008" s="982" t="s">
        <v>86</v>
      </c>
      <c r="F1008" s="986">
        <v>312</v>
      </c>
      <c r="G1008" s="986" t="s">
        <v>3399</v>
      </c>
      <c r="H1008" s="986" t="s">
        <v>3400</v>
      </c>
      <c r="I1008" s="982" t="s">
        <v>763</v>
      </c>
      <c r="J1008" s="986" t="s">
        <v>1722</v>
      </c>
      <c r="K1008" s="331">
        <v>41790</v>
      </c>
      <c r="L1008" s="931">
        <v>0</v>
      </c>
      <c r="M1008" s="931">
        <v>0</v>
      </c>
      <c r="N1008" s="931">
        <v>0</v>
      </c>
      <c r="O1008" s="931">
        <v>0</v>
      </c>
      <c r="P1008" s="931">
        <v>0</v>
      </c>
      <c r="Q1008" s="931">
        <v>0</v>
      </c>
      <c r="R1008" s="931">
        <v>0</v>
      </c>
      <c r="S1008" s="931">
        <v>0</v>
      </c>
      <c r="T1008" s="931">
        <v>0</v>
      </c>
      <c r="U1008" s="931">
        <v>0</v>
      </c>
      <c r="V1008" s="931">
        <v>472519.19999999995</v>
      </c>
      <c r="W1008" s="931">
        <v>0</v>
      </c>
      <c r="X1008" s="931">
        <v>0</v>
      </c>
      <c r="Y1008" s="931">
        <v>0</v>
      </c>
      <c r="Z1008" s="931">
        <v>0</v>
      </c>
      <c r="AA1008" s="931">
        <v>0</v>
      </c>
      <c r="AB1008" s="931">
        <v>0</v>
      </c>
      <c r="AC1008" s="931">
        <v>0</v>
      </c>
      <c r="AD1008" s="931">
        <v>0</v>
      </c>
      <c r="AE1008" s="931">
        <v>0</v>
      </c>
      <c r="AF1008" s="931">
        <v>0</v>
      </c>
      <c r="AG1008" s="931">
        <v>0</v>
      </c>
      <c r="AH1008" s="931">
        <v>0</v>
      </c>
      <c r="AI1008" s="931">
        <v>0</v>
      </c>
      <c r="AJ1008" s="929">
        <f t="shared" si="22"/>
        <v>472519.19999999995</v>
      </c>
    </row>
    <row r="1009" spans="1:36" x14ac:dyDescent="0.2">
      <c r="A1009" s="982" t="s">
        <v>3396</v>
      </c>
      <c r="B1009" s="987" t="s">
        <v>3604</v>
      </c>
      <c r="C1009" s="982" t="s">
        <v>3605</v>
      </c>
      <c r="D1009" s="982" t="s">
        <v>1710</v>
      </c>
      <c r="E1009" s="982" t="s">
        <v>86</v>
      </c>
      <c r="F1009" s="986">
        <v>312</v>
      </c>
      <c r="G1009" s="986" t="s">
        <v>3399</v>
      </c>
      <c r="H1009" s="986" t="s">
        <v>3400</v>
      </c>
      <c r="I1009" s="982" t="s">
        <v>763</v>
      </c>
      <c r="J1009" s="986" t="s">
        <v>1722</v>
      </c>
      <c r="K1009" s="331">
        <v>42004</v>
      </c>
      <c r="L1009" s="931">
        <v>0</v>
      </c>
      <c r="M1009" s="931">
        <v>0</v>
      </c>
      <c r="N1009" s="931">
        <v>0</v>
      </c>
      <c r="O1009" s="931">
        <v>0</v>
      </c>
      <c r="P1009" s="931">
        <v>0</v>
      </c>
      <c r="Q1009" s="931">
        <v>0</v>
      </c>
      <c r="R1009" s="931">
        <v>0</v>
      </c>
      <c r="S1009" s="931">
        <v>0</v>
      </c>
      <c r="T1009" s="931">
        <v>0</v>
      </c>
      <c r="U1009" s="931">
        <v>0</v>
      </c>
      <c r="V1009" s="931">
        <v>0</v>
      </c>
      <c r="W1009" s="931">
        <v>0</v>
      </c>
      <c r="X1009" s="931">
        <v>0</v>
      </c>
      <c r="Y1009" s="931">
        <v>0</v>
      </c>
      <c r="Z1009" s="931">
        <v>0</v>
      </c>
      <c r="AA1009" s="931">
        <v>0</v>
      </c>
      <c r="AB1009" s="931">
        <v>0</v>
      </c>
      <c r="AC1009" s="931">
        <v>438853.00000000012</v>
      </c>
      <c r="AD1009" s="931">
        <v>0</v>
      </c>
      <c r="AE1009" s="931">
        <v>0</v>
      </c>
      <c r="AF1009" s="931">
        <v>0</v>
      </c>
      <c r="AG1009" s="931">
        <v>0</v>
      </c>
      <c r="AH1009" s="931">
        <v>0</v>
      </c>
      <c r="AI1009" s="931">
        <v>0</v>
      </c>
      <c r="AJ1009" s="929">
        <f t="shared" si="22"/>
        <v>438853.00000000012</v>
      </c>
    </row>
    <row r="1010" spans="1:36" x14ac:dyDescent="0.2">
      <c r="A1010" s="982" t="s">
        <v>3396</v>
      </c>
      <c r="B1010" s="987" t="s">
        <v>3606</v>
      </c>
      <c r="C1010" s="982" t="s">
        <v>3607</v>
      </c>
      <c r="D1010" s="982" t="s">
        <v>1710</v>
      </c>
      <c r="E1010" s="982" t="s">
        <v>86</v>
      </c>
      <c r="F1010" s="986">
        <v>312</v>
      </c>
      <c r="G1010" s="986" t="s">
        <v>3399</v>
      </c>
      <c r="H1010" s="986" t="s">
        <v>3400</v>
      </c>
      <c r="I1010" s="982" t="s">
        <v>763</v>
      </c>
      <c r="J1010" s="986" t="s">
        <v>1722</v>
      </c>
      <c r="K1010" s="331">
        <v>41455</v>
      </c>
      <c r="L1010" s="931">
        <v>406086.44</v>
      </c>
      <c r="M1010" s="931">
        <v>0</v>
      </c>
      <c r="N1010" s="931">
        <v>0</v>
      </c>
      <c r="O1010" s="931">
        <v>0</v>
      </c>
      <c r="P1010" s="931">
        <v>0</v>
      </c>
      <c r="Q1010" s="931">
        <v>0</v>
      </c>
      <c r="R1010" s="931">
        <v>0</v>
      </c>
      <c r="S1010" s="931">
        <v>0</v>
      </c>
      <c r="T1010" s="931">
        <v>0</v>
      </c>
      <c r="U1010" s="931">
        <v>0</v>
      </c>
      <c r="V1010" s="931">
        <v>0</v>
      </c>
      <c r="W1010" s="931">
        <v>0</v>
      </c>
      <c r="X1010" s="931">
        <v>0</v>
      </c>
      <c r="Y1010" s="931">
        <v>0</v>
      </c>
      <c r="Z1010" s="931">
        <v>0</v>
      </c>
      <c r="AA1010" s="931">
        <v>0</v>
      </c>
      <c r="AB1010" s="931">
        <v>0</v>
      </c>
      <c r="AC1010" s="931">
        <v>0</v>
      </c>
      <c r="AD1010" s="931">
        <v>0</v>
      </c>
      <c r="AE1010" s="931">
        <v>0</v>
      </c>
      <c r="AF1010" s="931">
        <v>0</v>
      </c>
      <c r="AG1010" s="931">
        <v>0</v>
      </c>
      <c r="AH1010" s="931">
        <v>0</v>
      </c>
      <c r="AI1010" s="931">
        <v>0</v>
      </c>
      <c r="AJ1010" s="929">
        <f t="shared" si="22"/>
        <v>406086.44</v>
      </c>
    </row>
    <row r="1011" spans="1:36" x14ac:dyDescent="0.2">
      <c r="A1011" s="982" t="s">
        <v>3396</v>
      </c>
      <c r="B1011" s="987" t="s">
        <v>3608</v>
      </c>
      <c r="C1011" s="982" t="s">
        <v>3609</v>
      </c>
      <c r="D1011" s="982" t="s">
        <v>1710</v>
      </c>
      <c r="E1011" s="982" t="s">
        <v>86</v>
      </c>
      <c r="F1011" s="986">
        <v>312</v>
      </c>
      <c r="G1011" s="986" t="s">
        <v>3399</v>
      </c>
      <c r="H1011" s="986" t="s">
        <v>3400</v>
      </c>
      <c r="I1011" s="982" t="s">
        <v>763</v>
      </c>
      <c r="J1011" s="986" t="s">
        <v>1722</v>
      </c>
      <c r="K1011" s="331">
        <v>41943</v>
      </c>
      <c r="L1011" s="931">
        <v>0</v>
      </c>
      <c r="M1011" s="931">
        <v>0</v>
      </c>
      <c r="N1011" s="931">
        <v>0</v>
      </c>
      <c r="O1011" s="931">
        <v>0</v>
      </c>
      <c r="P1011" s="931">
        <v>0</v>
      </c>
      <c r="Q1011" s="931">
        <v>0</v>
      </c>
      <c r="R1011" s="931">
        <v>0</v>
      </c>
      <c r="S1011" s="931">
        <v>0</v>
      </c>
      <c r="T1011" s="931">
        <v>0</v>
      </c>
      <c r="U1011" s="931">
        <v>0</v>
      </c>
      <c r="V1011" s="931">
        <v>0</v>
      </c>
      <c r="W1011" s="931">
        <v>0</v>
      </c>
      <c r="X1011" s="931">
        <v>0</v>
      </c>
      <c r="Y1011" s="931">
        <v>0</v>
      </c>
      <c r="Z1011" s="931">
        <v>0</v>
      </c>
      <c r="AA1011" s="931">
        <v>381712.99999999994</v>
      </c>
      <c r="AB1011" s="931">
        <v>0</v>
      </c>
      <c r="AC1011" s="931">
        <v>0</v>
      </c>
      <c r="AD1011" s="931">
        <v>0</v>
      </c>
      <c r="AE1011" s="931">
        <v>0</v>
      </c>
      <c r="AF1011" s="931">
        <v>0</v>
      </c>
      <c r="AG1011" s="931">
        <v>0</v>
      </c>
      <c r="AH1011" s="931">
        <v>0</v>
      </c>
      <c r="AI1011" s="931">
        <v>0</v>
      </c>
      <c r="AJ1011" s="929">
        <f t="shared" si="22"/>
        <v>381712.99999999994</v>
      </c>
    </row>
    <row r="1012" spans="1:36" x14ac:dyDescent="0.2">
      <c r="A1012" s="982" t="s">
        <v>3396</v>
      </c>
      <c r="B1012" s="987" t="s">
        <v>3610</v>
      </c>
      <c r="C1012" s="982" t="s">
        <v>3611</v>
      </c>
      <c r="D1012" s="982" t="s">
        <v>1710</v>
      </c>
      <c r="E1012" s="982" t="s">
        <v>86</v>
      </c>
      <c r="F1012" s="986">
        <v>312</v>
      </c>
      <c r="G1012" s="986" t="s">
        <v>3399</v>
      </c>
      <c r="H1012" s="986" t="s">
        <v>3400</v>
      </c>
      <c r="I1012" s="982" t="s">
        <v>763</v>
      </c>
      <c r="J1012" s="986" t="s">
        <v>1722</v>
      </c>
      <c r="K1012" s="331">
        <v>42185</v>
      </c>
      <c r="L1012" s="931">
        <v>0</v>
      </c>
      <c r="M1012" s="931">
        <v>0</v>
      </c>
      <c r="N1012" s="931">
        <v>0</v>
      </c>
      <c r="O1012" s="931">
        <v>0</v>
      </c>
      <c r="P1012" s="931">
        <v>0</v>
      </c>
      <c r="Q1012" s="931">
        <v>0</v>
      </c>
      <c r="R1012" s="931">
        <v>0</v>
      </c>
      <c r="S1012" s="931">
        <v>0</v>
      </c>
      <c r="T1012" s="931">
        <v>0</v>
      </c>
      <c r="U1012" s="931">
        <v>0</v>
      </c>
      <c r="V1012" s="931">
        <v>0</v>
      </c>
      <c r="W1012" s="931">
        <v>0</v>
      </c>
      <c r="X1012" s="931">
        <v>0</v>
      </c>
      <c r="Y1012" s="931">
        <v>0</v>
      </c>
      <c r="Z1012" s="931">
        <v>0</v>
      </c>
      <c r="AA1012" s="931">
        <v>0</v>
      </c>
      <c r="AB1012" s="931">
        <v>0</v>
      </c>
      <c r="AC1012" s="931">
        <v>0</v>
      </c>
      <c r="AD1012" s="931">
        <v>0</v>
      </c>
      <c r="AE1012" s="931">
        <v>0</v>
      </c>
      <c r="AF1012" s="931">
        <v>0</v>
      </c>
      <c r="AG1012" s="931">
        <v>0</v>
      </c>
      <c r="AH1012" s="931">
        <v>0</v>
      </c>
      <c r="AI1012" s="931">
        <v>358970.75999999989</v>
      </c>
      <c r="AJ1012" s="929">
        <f t="shared" si="22"/>
        <v>358970.75999999989</v>
      </c>
    </row>
    <row r="1013" spans="1:36" x14ac:dyDescent="0.2">
      <c r="A1013" s="982" t="s">
        <v>3396</v>
      </c>
      <c r="B1013" s="987" t="s">
        <v>3612</v>
      </c>
      <c r="C1013" s="987" t="s">
        <v>3613</v>
      </c>
      <c r="D1013" s="982" t="s">
        <v>1710</v>
      </c>
      <c r="E1013" s="982" t="s">
        <v>86</v>
      </c>
      <c r="F1013" s="986">
        <v>312</v>
      </c>
      <c r="G1013" s="986" t="s">
        <v>3399</v>
      </c>
      <c r="H1013" s="986" t="s">
        <v>3400</v>
      </c>
      <c r="I1013" s="982" t="s">
        <v>763</v>
      </c>
      <c r="J1013" s="986" t="s">
        <v>1722</v>
      </c>
      <c r="K1013" s="331" t="s">
        <v>1785</v>
      </c>
      <c r="L1013" s="931">
        <v>0</v>
      </c>
      <c r="M1013" s="931">
        <v>0</v>
      </c>
      <c r="N1013" s="931">
        <v>0</v>
      </c>
      <c r="O1013" s="931">
        <v>0</v>
      </c>
      <c r="P1013" s="931">
        <v>0</v>
      </c>
      <c r="Q1013" s="931">
        <v>0</v>
      </c>
      <c r="R1013" s="931">
        <v>0</v>
      </c>
      <c r="S1013" s="931">
        <v>0</v>
      </c>
      <c r="T1013" s="931">
        <v>0</v>
      </c>
      <c r="U1013" s="931">
        <v>0</v>
      </c>
      <c r="V1013" s="931">
        <v>0</v>
      </c>
      <c r="W1013" s="931">
        <v>0</v>
      </c>
      <c r="X1013" s="931">
        <v>0</v>
      </c>
      <c r="Y1013" s="931">
        <v>0</v>
      </c>
      <c r="Z1013" s="931">
        <v>0</v>
      </c>
      <c r="AA1013" s="931">
        <v>0</v>
      </c>
      <c r="AB1013" s="931">
        <v>0</v>
      </c>
      <c r="AC1013" s="931">
        <v>0</v>
      </c>
      <c r="AD1013" s="931">
        <v>29832.1476</v>
      </c>
      <c r="AE1013" s="931">
        <v>29832.1476</v>
      </c>
      <c r="AF1013" s="931">
        <v>29832.147600000004</v>
      </c>
      <c r="AG1013" s="931">
        <v>29832.147599999997</v>
      </c>
      <c r="AH1013" s="931">
        <v>29832.147600000011</v>
      </c>
      <c r="AI1013" s="931">
        <v>29832.147599999997</v>
      </c>
      <c r="AJ1013" s="929">
        <f t="shared" si="22"/>
        <v>178992.88560000001</v>
      </c>
    </row>
    <row r="1014" spans="1:36" x14ac:dyDescent="0.2">
      <c r="A1014" s="982" t="s">
        <v>3396</v>
      </c>
      <c r="B1014" s="987" t="s">
        <v>3614</v>
      </c>
      <c r="C1014" s="982" t="s">
        <v>3615</v>
      </c>
      <c r="D1014" s="982" t="s">
        <v>1710</v>
      </c>
      <c r="E1014" s="982" t="s">
        <v>86</v>
      </c>
      <c r="F1014" s="986">
        <v>312</v>
      </c>
      <c r="G1014" s="986" t="s">
        <v>3399</v>
      </c>
      <c r="H1014" s="986" t="s">
        <v>3400</v>
      </c>
      <c r="I1014" s="982" t="s">
        <v>763</v>
      </c>
      <c r="J1014" s="986" t="s">
        <v>1722</v>
      </c>
      <c r="K1014" s="331" t="s">
        <v>1785</v>
      </c>
      <c r="L1014" s="931">
        <v>0</v>
      </c>
      <c r="M1014" s="931">
        <v>0</v>
      </c>
      <c r="N1014" s="931">
        <v>0</v>
      </c>
      <c r="O1014" s="931">
        <v>0</v>
      </c>
      <c r="P1014" s="931">
        <v>0</v>
      </c>
      <c r="Q1014" s="931">
        <v>0</v>
      </c>
      <c r="R1014" s="931">
        <v>29362.33</v>
      </c>
      <c r="S1014" s="931">
        <v>29362.33</v>
      </c>
      <c r="T1014" s="931">
        <v>29362.33</v>
      </c>
      <c r="U1014" s="931">
        <v>29362.33</v>
      </c>
      <c r="V1014" s="931">
        <v>29362.330000000016</v>
      </c>
      <c r="W1014" s="931">
        <v>29362.330000000016</v>
      </c>
      <c r="X1014" s="931">
        <v>29362.330000000016</v>
      </c>
      <c r="Y1014" s="931">
        <v>29362.330000000016</v>
      </c>
      <c r="Z1014" s="931">
        <v>29362.330000000016</v>
      </c>
      <c r="AA1014" s="931">
        <v>29362.330000000016</v>
      </c>
      <c r="AB1014" s="931">
        <v>29362.330000000016</v>
      </c>
      <c r="AC1014" s="931">
        <v>29362.369999999995</v>
      </c>
      <c r="AD1014" s="931">
        <v>0</v>
      </c>
      <c r="AE1014" s="931">
        <v>0</v>
      </c>
      <c r="AF1014" s="931">
        <v>0</v>
      </c>
      <c r="AG1014" s="931">
        <v>0</v>
      </c>
      <c r="AH1014" s="931">
        <v>0</v>
      </c>
      <c r="AI1014" s="931">
        <v>0</v>
      </c>
      <c r="AJ1014" s="929">
        <f t="shared" si="22"/>
        <v>352348.00000000012</v>
      </c>
    </row>
    <row r="1015" spans="1:36" x14ac:dyDescent="0.2">
      <c r="A1015" s="982" t="s">
        <v>3396</v>
      </c>
      <c r="B1015" s="987" t="s">
        <v>3616</v>
      </c>
      <c r="C1015" s="987" t="s">
        <v>3617</v>
      </c>
      <c r="D1015" s="982" t="s">
        <v>1710</v>
      </c>
      <c r="E1015" s="982" t="s">
        <v>86</v>
      </c>
      <c r="F1015" s="986">
        <v>312</v>
      </c>
      <c r="G1015" s="986" t="s">
        <v>3399</v>
      </c>
      <c r="H1015" s="986" t="s">
        <v>3400</v>
      </c>
      <c r="I1015" s="982" t="s">
        <v>763</v>
      </c>
      <c r="J1015" s="986" t="s">
        <v>1722</v>
      </c>
      <c r="K1015" s="331">
        <v>41791</v>
      </c>
      <c r="L1015" s="931">
        <v>0</v>
      </c>
      <c r="M1015" s="931">
        <v>0</v>
      </c>
      <c r="N1015" s="931">
        <v>0</v>
      </c>
      <c r="O1015" s="931">
        <v>0</v>
      </c>
      <c r="P1015" s="931">
        <v>0</v>
      </c>
      <c r="Q1015" s="931">
        <v>0</v>
      </c>
      <c r="R1015" s="931">
        <v>0</v>
      </c>
      <c r="S1015" s="931">
        <v>0</v>
      </c>
      <c r="T1015" s="931">
        <v>0</v>
      </c>
      <c r="U1015" s="931">
        <v>0</v>
      </c>
      <c r="V1015" s="931">
        <v>0</v>
      </c>
      <c r="W1015" s="931">
        <v>345661.66000000003</v>
      </c>
      <c r="X1015" s="931">
        <v>0</v>
      </c>
      <c r="Y1015" s="931">
        <v>0</v>
      </c>
      <c r="Z1015" s="931">
        <v>0</v>
      </c>
      <c r="AA1015" s="931">
        <v>0</v>
      </c>
      <c r="AB1015" s="931">
        <v>0</v>
      </c>
      <c r="AC1015" s="931">
        <v>0</v>
      </c>
      <c r="AD1015" s="931">
        <v>0</v>
      </c>
      <c r="AE1015" s="931">
        <v>0</v>
      </c>
      <c r="AF1015" s="931">
        <v>0</v>
      </c>
      <c r="AG1015" s="931">
        <v>0</v>
      </c>
      <c r="AH1015" s="931">
        <v>0</v>
      </c>
      <c r="AI1015" s="931">
        <v>0</v>
      </c>
      <c r="AJ1015" s="929">
        <f t="shared" si="22"/>
        <v>345661.66000000003</v>
      </c>
    </row>
    <row r="1016" spans="1:36" x14ac:dyDescent="0.2">
      <c r="A1016" s="982" t="s">
        <v>3396</v>
      </c>
      <c r="B1016" s="987" t="s">
        <v>3618</v>
      </c>
      <c r="C1016" s="987" t="s">
        <v>3619</v>
      </c>
      <c r="D1016" s="982" t="s">
        <v>1710</v>
      </c>
      <c r="E1016" s="982" t="s">
        <v>86</v>
      </c>
      <c r="F1016" s="986">
        <v>312</v>
      </c>
      <c r="G1016" s="986" t="s">
        <v>3399</v>
      </c>
      <c r="H1016" s="986" t="s">
        <v>3400</v>
      </c>
      <c r="I1016" s="982" t="s">
        <v>763</v>
      </c>
      <c r="J1016" s="986" t="s">
        <v>1722</v>
      </c>
      <c r="K1016" s="331" t="s">
        <v>1785</v>
      </c>
      <c r="L1016" s="931">
        <v>27419.69</v>
      </c>
      <c r="M1016" s="931">
        <v>68338</v>
      </c>
      <c r="N1016" s="931">
        <v>0</v>
      </c>
      <c r="O1016" s="931">
        <v>0</v>
      </c>
      <c r="P1016" s="931">
        <v>0</v>
      </c>
      <c r="Q1016" s="931">
        <v>224182.46000000002</v>
      </c>
      <c r="R1016" s="931">
        <v>0</v>
      </c>
      <c r="S1016" s="931">
        <v>0</v>
      </c>
      <c r="T1016" s="931">
        <v>0</v>
      </c>
      <c r="U1016" s="931">
        <v>0</v>
      </c>
      <c r="V1016" s="931">
        <v>0</v>
      </c>
      <c r="W1016" s="931">
        <v>0</v>
      </c>
      <c r="X1016" s="931">
        <v>0</v>
      </c>
      <c r="Y1016" s="931">
        <v>0</v>
      </c>
      <c r="Z1016" s="931">
        <v>0</v>
      </c>
      <c r="AA1016" s="931">
        <v>0</v>
      </c>
      <c r="AB1016" s="931">
        <v>0</v>
      </c>
      <c r="AC1016" s="931">
        <v>0</v>
      </c>
      <c r="AD1016" s="931">
        <v>0</v>
      </c>
      <c r="AE1016" s="931">
        <v>0</v>
      </c>
      <c r="AF1016" s="931">
        <v>0</v>
      </c>
      <c r="AG1016" s="931">
        <v>0</v>
      </c>
      <c r="AH1016" s="931">
        <v>0</v>
      </c>
      <c r="AI1016" s="931">
        <v>0</v>
      </c>
      <c r="AJ1016" s="929">
        <f t="shared" si="22"/>
        <v>319940.15000000002</v>
      </c>
    </row>
    <row r="1017" spans="1:36" x14ac:dyDescent="0.2">
      <c r="A1017" s="982" t="s">
        <v>3396</v>
      </c>
      <c r="B1017" s="987" t="s">
        <v>1789</v>
      </c>
      <c r="C1017" s="987" t="s">
        <v>3620</v>
      </c>
      <c r="D1017" s="982" t="s">
        <v>1710</v>
      </c>
      <c r="E1017" s="982" t="s">
        <v>86</v>
      </c>
      <c r="F1017" s="986">
        <v>312</v>
      </c>
      <c r="G1017" s="986" t="s">
        <v>3399</v>
      </c>
      <c r="H1017" s="986" t="s">
        <v>3400</v>
      </c>
      <c r="I1017" s="982" t="s">
        <v>763</v>
      </c>
      <c r="J1017" s="986" t="s">
        <v>1722</v>
      </c>
      <c r="K1017" s="331">
        <v>41750</v>
      </c>
      <c r="L1017" s="931">
        <v>0</v>
      </c>
      <c r="M1017" s="931">
        <v>0</v>
      </c>
      <c r="N1017" s="931">
        <v>0</v>
      </c>
      <c r="O1017" s="931">
        <v>0</v>
      </c>
      <c r="P1017" s="931">
        <v>0</v>
      </c>
      <c r="Q1017" s="931">
        <v>0</v>
      </c>
      <c r="R1017" s="931">
        <v>0</v>
      </c>
      <c r="S1017" s="931">
        <v>0</v>
      </c>
      <c r="T1017" s="931">
        <v>0</v>
      </c>
      <c r="U1017" s="931">
        <v>317015</v>
      </c>
      <c r="V1017" s="931">
        <v>0</v>
      </c>
      <c r="W1017" s="931">
        <v>0</v>
      </c>
      <c r="X1017" s="931">
        <v>0</v>
      </c>
      <c r="Y1017" s="931">
        <v>0</v>
      </c>
      <c r="Z1017" s="931">
        <v>0</v>
      </c>
      <c r="AA1017" s="931">
        <v>0</v>
      </c>
      <c r="AB1017" s="931">
        <v>0</v>
      </c>
      <c r="AC1017" s="931">
        <v>0</v>
      </c>
      <c r="AD1017" s="931">
        <v>0</v>
      </c>
      <c r="AE1017" s="931">
        <v>0</v>
      </c>
      <c r="AF1017" s="931">
        <v>0</v>
      </c>
      <c r="AG1017" s="931">
        <v>0</v>
      </c>
      <c r="AH1017" s="931">
        <v>0</v>
      </c>
      <c r="AI1017" s="931">
        <v>0</v>
      </c>
      <c r="AJ1017" s="929">
        <f t="shared" si="22"/>
        <v>317015</v>
      </c>
    </row>
    <row r="1018" spans="1:36" x14ac:dyDescent="0.2">
      <c r="A1018" s="982" t="s">
        <v>3396</v>
      </c>
      <c r="B1018" s="987" t="s">
        <v>3621</v>
      </c>
      <c r="C1018" s="987" t="s">
        <v>3622</v>
      </c>
      <c r="D1018" s="982" t="s">
        <v>1710</v>
      </c>
      <c r="E1018" s="982" t="s">
        <v>86</v>
      </c>
      <c r="F1018" s="986">
        <v>312</v>
      </c>
      <c r="G1018" s="986" t="s">
        <v>3399</v>
      </c>
      <c r="H1018" s="986" t="s">
        <v>3400</v>
      </c>
      <c r="I1018" s="982" t="s">
        <v>763</v>
      </c>
      <c r="J1018" s="986" t="s">
        <v>1722</v>
      </c>
      <c r="K1018" s="331">
        <v>41639</v>
      </c>
      <c r="L1018" s="931">
        <v>0</v>
      </c>
      <c r="M1018" s="931">
        <v>0</v>
      </c>
      <c r="N1018" s="931">
        <v>0</v>
      </c>
      <c r="O1018" s="931">
        <v>0</v>
      </c>
      <c r="P1018" s="931">
        <v>0</v>
      </c>
      <c r="Q1018" s="931">
        <v>313439.76999999996</v>
      </c>
      <c r="R1018" s="931">
        <v>0</v>
      </c>
      <c r="S1018" s="931">
        <v>0</v>
      </c>
      <c r="T1018" s="931">
        <v>0</v>
      </c>
      <c r="U1018" s="931">
        <v>0</v>
      </c>
      <c r="V1018" s="931">
        <v>0</v>
      </c>
      <c r="W1018" s="931">
        <v>0</v>
      </c>
      <c r="X1018" s="931">
        <v>0</v>
      </c>
      <c r="Y1018" s="931">
        <v>0</v>
      </c>
      <c r="Z1018" s="931">
        <v>0</v>
      </c>
      <c r="AA1018" s="931">
        <v>0</v>
      </c>
      <c r="AB1018" s="931">
        <v>0</v>
      </c>
      <c r="AC1018" s="931">
        <v>0</v>
      </c>
      <c r="AD1018" s="931">
        <v>0</v>
      </c>
      <c r="AE1018" s="931">
        <v>0</v>
      </c>
      <c r="AF1018" s="931">
        <v>0</v>
      </c>
      <c r="AG1018" s="931">
        <v>0</v>
      </c>
      <c r="AH1018" s="931">
        <v>0</v>
      </c>
      <c r="AI1018" s="931">
        <v>0</v>
      </c>
      <c r="AJ1018" s="929">
        <f t="shared" si="22"/>
        <v>313439.76999999996</v>
      </c>
    </row>
    <row r="1019" spans="1:36" x14ac:dyDescent="0.2">
      <c r="A1019" s="982" t="s">
        <v>3396</v>
      </c>
      <c r="B1019" s="987" t="s">
        <v>3623</v>
      </c>
      <c r="C1019" s="982" t="s">
        <v>3624</v>
      </c>
      <c r="D1019" s="982" t="s">
        <v>1710</v>
      </c>
      <c r="E1019" s="982" t="s">
        <v>86</v>
      </c>
      <c r="F1019" s="986">
        <v>312</v>
      </c>
      <c r="G1019" s="986" t="s">
        <v>3399</v>
      </c>
      <c r="H1019" s="986" t="s">
        <v>3400</v>
      </c>
      <c r="I1019" s="982" t="s">
        <v>763</v>
      </c>
      <c r="J1019" s="986" t="s">
        <v>1722</v>
      </c>
      <c r="K1019" s="331" t="s">
        <v>1785</v>
      </c>
      <c r="L1019" s="931">
        <v>0</v>
      </c>
      <c r="M1019" s="931">
        <v>0</v>
      </c>
      <c r="N1019" s="931">
        <v>0</v>
      </c>
      <c r="O1019" s="931">
        <v>0</v>
      </c>
      <c r="P1019" s="931">
        <v>0</v>
      </c>
      <c r="Q1019" s="931">
        <v>0</v>
      </c>
      <c r="R1019" s="931">
        <v>0</v>
      </c>
      <c r="S1019" s="931">
        <v>0</v>
      </c>
      <c r="T1019" s="931">
        <v>0</v>
      </c>
      <c r="U1019" s="931">
        <v>0</v>
      </c>
      <c r="V1019" s="931">
        <v>0</v>
      </c>
      <c r="W1019" s="931">
        <v>0</v>
      </c>
      <c r="X1019" s="931">
        <v>0</v>
      </c>
      <c r="Y1019" s="931">
        <v>0</v>
      </c>
      <c r="Z1019" s="931">
        <v>0</v>
      </c>
      <c r="AA1019" s="931">
        <v>0</v>
      </c>
      <c r="AB1019" s="931">
        <v>0</v>
      </c>
      <c r="AC1019" s="931">
        <v>0</v>
      </c>
      <c r="AD1019" s="931">
        <v>25242.591120000001</v>
      </c>
      <c r="AE1019" s="931">
        <v>25242.591120000001</v>
      </c>
      <c r="AF1019" s="931">
        <v>25242.591120000005</v>
      </c>
      <c r="AG1019" s="931">
        <v>25242.591119999997</v>
      </c>
      <c r="AH1019" s="931">
        <v>25242.591119999997</v>
      </c>
      <c r="AI1019" s="931">
        <v>25242.591120000012</v>
      </c>
      <c r="AJ1019" s="929">
        <f t="shared" si="22"/>
        <v>151455.54672000001</v>
      </c>
    </row>
    <row r="1020" spans="1:36" x14ac:dyDescent="0.2">
      <c r="A1020" s="982" t="s">
        <v>3396</v>
      </c>
      <c r="B1020" s="987" t="s">
        <v>3625</v>
      </c>
      <c r="C1020" s="982" t="s">
        <v>3626</v>
      </c>
      <c r="D1020" s="982" t="s">
        <v>1710</v>
      </c>
      <c r="E1020" s="982" t="s">
        <v>86</v>
      </c>
      <c r="F1020" s="986">
        <v>312</v>
      </c>
      <c r="G1020" s="986" t="s">
        <v>3399</v>
      </c>
      <c r="H1020" s="986" t="s">
        <v>3400</v>
      </c>
      <c r="I1020" s="982" t="s">
        <v>763</v>
      </c>
      <c r="J1020" s="986" t="s">
        <v>1722</v>
      </c>
      <c r="K1020" s="331" t="s">
        <v>1785</v>
      </c>
      <c r="L1020" s="931">
        <v>0</v>
      </c>
      <c r="M1020" s="931">
        <v>0</v>
      </c>
      <c r="N1020" s="931">
        <v>0</v>
      </c>
      <c r="O1020" s="931">
        <v>0</v>
      </c>
      <c r="P1020" s="931">
        <v>0</v>
      </c>
      <c r="Q1020" s="931">
        <v>0</v>
      </c>
      <c r="R1020" s="931">
        <v>23941.61</v>
      </c>
      <c r="S1020" s="931">
        <v>23941.61</v>
      </c>
      <c r="T1020" s="931">
        <v>23941.61</v>
      </c>
      <c r="U1020" s="931">
        <v>23941.61</v>
      </c>
      <c r="V1020" s="931">
        <v>23941.61</v>
      </c>
      <c r="W1020" s="931">
        <v>23941.61</v>
      </c>
      <c r="X1020" s="931">
        <v>23941.610000000015</v>
      </c>
      <c r="Y1020" s="931">
        <v>23941.609999999986</v>
      </c>
      <c r="Z1020" s="931">
        <v>23941.609999999986</v>
      </c>
      <c r="AA1020" s="931">
        <v>23941.609999999986</v>
      </c>
      <c r="AB1020" s="931">
        <v>23941.609999999986</v>
      </c>
      <c r="AC1020" s="931">
        <v>23941.590000000026</v>
      </c>
      <c r="AD1020" s="931">
        <v>0</v>
      </c>
      <c r="AE1020" s="931">
        <v>0</v>
      </c>
      <c r="AF1020" s="931">
        <v>0</v>
      </c>
      <c r="AG1020" s="931">
        <v>0</v>
      </c>
      <c r="AH1020" s="931">
        <v>0</v>
      </c>
      <c r="AI1020" s="931">
        <v>0</v>
      </c>
      <c r="AJ1020" s="929">
        <f t="shared" si="22"/>
        <v>287299.3</v>
      </c>
    </row>
    <row r="1021" spans="1:36" x14ac:dyDescent="0.2">
      <c r="A1021" s="982" t="s">
        <v>3396</v>
      </c>
      <c r="B1021" s="987" t="s">
        <v>3627</v>
      </c>
      <c r="C1021" s="982" t="s">
        <v>3628</v>
      </c>
      <c r="D1021" s="982" t="s">
        <v>1710</v>
      </c>
      <c r="E1021" s="982" t="s">
        <v>86</v>
      </c>
      <c r="F1021" s="986">
        <v>312</v>
      </c>
      <c r="G1021" s="986" t="s">
        <v>3399</v>
      </c>
      <c r="H1021" s="986" t="s">
        <v>3400</v>
      </c>
      <c r="I1021" s="982" t="s">
        <v>763</v>
      </c>
      <c r="J1021" s="986" t="s">
        <v>1722</v>
      </c>
      <c r="K1021" s="331">
        <v>42156</v>
      </c>
      <c r="L1021" s="931">
        <v>0</v>
      </c>
      <c r="M1021" s="931">
        <v>0</v>
      </c>
      <c r="N1021" s="931">
        <v>0</v>
      </c>
      <c r="O1021" s="931">
        <v>0</v>
      </c>
      <c r="P1021" s="931">
        <v>0</v>
      </c>
      <c r="Q1021" s="931">
        <v>0</v>
      </c>
      <c r="R1021" s="931">
        <v>0</v>
      </c>
      <c r="S1021" s="931">
        <v>0</v>
      </c>
      <c r="T1021" s="931">
        <v>0</v>
      </c>
      <c r="U1021" s="931">
        <v>0</v>
      </c>
      <c r="V1021" s="931">
        <v>0</v>
      </c>
      <c r="W1021" s="931">
        <v>0</v>
      </c>
      <c r="X1021" s="931">
        <v>0</v>
      </c>
      <c r="Y1021" s="931">
        <v>0</v>
      </c>
      <c r="Z1021" s="931">
        <v>0</v>
      </c>
      <c r="AA1021" s="931">
        <v>0</v>
      </c>
      <c r="AB1021" s="931">
        <v>0</v>
      </c>
      <c r="AC1021" s="931">
        <v>0</v>
      </c>
      <c r="AD1021" s="931">
        <v>0</v>
      </c>
      <c r="AE1021" s="931">
        <v>0</v>
      </c>
      <c r="AF1021" s="931">
        <v>0</v>
      </c>
      <c r="AG1021" s="931">
        <v>0</v>
      </c>
      <c r="AH1021" s="931">
        <v>0</v>
      </c>
      <c r="AI1021" s="931">
        <v>224435.41600000003</v>
      </c>
      <c r="AJ1021" s="929">
        <f t="shared" si="22"/>
        <v>224435.41600000003</v>
      </c>
    </row>
    <row r="1022" spans="1:36" x14ac:dyDescent="0.2">
      <c r="A1022" s="982" t="s">
        <v>3396</v>
      </c>
      <c r="B1022" s="987" t="s">
        <v>3629</v>
      </c>
      <c r="C1022" s="982" t="s">
        <v>3630</v>
      </c>
      <c r="D1022" s="982" t="s">
        <v>1710</v>
      </c>
      <c r="E1022" s="982" t="s">
        <v>86</v>
      </c>
      <c r="F1022" s="986">
        <v>312</v>
      </c>
      <c r="G1022" s="986" t="s">
        <v>3399</v>
      </c>
      <c r="H1022" s="986" t="s">
        <v>3400</v>
      </c>
      <c r="I1022" s="982" t="s">
        <v>763</v>
      </c>
      <c r="J1022" s="986" t="s">
        <v>1722</v>
      </c>
      <c r="K1022" s="331">
        <v>41486</v>
      </c>
      <c r="L1022" s="931">
        <v>216078.27</v>
      </c>
      <c r="M1022" s="931">
        <v>1166.0199999999895</v>
      </c>
      <c r="N1022" s="931">
        <v>1166.0199999999895</v>
      </c>
      <c r="O1022" s="931">
        <v>1166.0199999999895</v>
      </c>
      <c r="P1022" s="931">
        <v>1166.0199999999895</v>
      </c>
      <c r="Q1022" s="931">
        <v>1004.4800000000105</v>
      </c>
      <c r="R1022" s="931">
        <v>0</v>
      </c>
      <c r="S1022" s="931">
        <v>0</v>
      </c>
      <c r="T1022" s="931">
        <v>0</v>
      </c>
      <c r="U1022" s="931">
        <v>0</v>
      </c>
      <c r="V1022" s="931">
        <v>0</v>
      </c>
      <c r="W1022" s="931">
        <v>0</v>
      </c>
      <c r="X1022" s="931">
        <v>0</v>
      </c>
      <c r="Y1022" s="931">
        <v>0</v>
      </c>
      <c r="Z1022" s="931">
        <v>0</v>
      </c>
      <c r="AA1022" s="931">
        <v>0</v>
      </c>
      <c r="AB1022" s="931">
        <v>0</v>
      </c>
      <c r="AC1022" s="931">
        <v>0</v>
      </c>
      <c r="AD1022" s="931">
        <v>0</v>
      </c>
      <c r="AE1022" s="931">
        <v>0</v>
      </c>
      <c r="AF1022" s="931">
        <v>0</v>
      </c>
      <c r="AG1022" s="931">
        <v>0</v>
      </c>
      <c r="AH1022" s="931">
        <v>0</v>
      </c>
      <c r="AI1022" s="931">
        <v>0</v>
      </c>
      <c r="AJ1022" s="929">
        <f t="shared" si="22"/>
        <v>221746.82999999996</v>
      </c>
    </row>
    <row r="1023" spans="1:36" x14ac:dyDescent="0.2">
      <c r="A1023" s="982" t="s">
        <v>3396</v>
      </c>
      <c r="B1023" s="987" t="s">
        <v>3631</v>
      </c>
      <c r="C1023" s="982" t="s">
        <v>3632</v>
      </c>
      <c r="D1023" s="982" t="s">
        <v>1710</v>
      </c>
      <c r="E1023" s="982" t="s">
        <v>86</v>
      </c>
      <c r="F1023" s="986">
        <v>312</v>
      </c>
      <c r="G1023" s="986" t="s">
        <v>3399</v>
      </c>
      <c r="H1023" s="986" t="s">
        <v>3400</v>
      </c>
      <c r="I1023" s="982" t="s">
        <v>763</v>
      </c>
      <c r="J1023" s="986" t="s">
        <v>1722</v>
      </c>
      <c r="K1023" s="331">
        <v>41744</v>
      </c>
      <c r="L1023" s="931">
        <v>0</v>
      </c>
      <c r="M1023" s="931">
        <v>0</v>
      </c>
      <c r="N1023" s="931">
        <v>0</v>
      </c>
      <c r="O1023" s="931">
        <v>0</v>
      </c>
      <c r="P1023" s="931">
        <v>0</v>
      </c>
      <c r="Q1023" s="931">
        <v>0</v>
      </c>
      <c r="R1023" s="931">
        <v>0</v>
      </c>
      <c r="S1023" s="931">
        <v>0</v>
      </c>
      <c r="T1023" s="931">
        <v>0</v>
      </c>
      <c r="U1023" s="931">
        <v>219564</v>
      </c>
      <c r="V1023" s="931">
        <v>0</v>
      </c>
      <c r="W1023" s="931">
        <v>0</v>
      </c>
      <c r="X1023" s="931">
        <v>0</v>
      </c>
      <c r="Y1023" s="931">
        <v>0</v>
      </c>
      <c r="Z1023" s="931">
        <v>0</v>
      </c>
      <c r="AA1023" s="931">
        <v>0</v>
      </c>
      <c r="AB1023" s="931">
        <v>0</v>
      </c>
      <c r="AC1023" s="931">
        <v>0</v>
      </c>
      <c r="AD1023" s="931">
        <v>0</v>
      </c>
      <c r="AE1023" s="931">
        <v>0</v>
      </c>
      <c r="AF1023" s="931">
        <v>0</v>
      </c>
      <c r="AG1023" s="931">
        <v>0</v>
      </c>
      <c r="AH1023" s="931">
        <v>0</v>
      </c>
      <c r="AI1023" s="931">
        <v>0</v>
      </c>
      <c r="AJ1023" s="929">
        <f t="shared" si="22"/>
        <v>219564</v>
      </c>
    </row>
    <row r="1024" spans="1:36" x14ac:dyDescent="0.2">
      <c r="A1024" s="982" t="s">
        <v>3396</v>
      </c>
      <c r="B1024" s="987" t="s">
        <v>3633</v>
      </c>
      <c r="C1024" s="982" t="s">
        <v>3634</v>
      </c>
      <c r="D1024" s="982" t="s">
        <v>1710</v>
      </c>
      <c r="E1024" s="982" t="s">
        <v>86</v>
      </c>
      <c r="F1024" s="986">
        <v>312</v>
      </c>
      <c r="G1024" s="986" t="s">
        <v>3399</v>
      </c>
      <c r="H1024" s="986" t="s">
        <v>3400</v>
      </c>
      <c r="I1024" s="982" t="s">
        <v>763</v>
      </c>
      <c r="J1024" s="986" t="s">
        <v>1722</v>
      </c>
      <c r="K1024" s="331">
        <v>41455</v>
      </c>
      <c r="L1024" s="931">
        <v>190772.00000000003</v>
      </c>
      <c r="M1024" s="931">
        <v>0</v>
      </c>
      <c r="N1024" s="931">
        <v>0</v>
      </c>
      <c r="O1024" s="931">
        <v>0</v>
      </c>
      <c r="P1024" s="931">
        <v>0</v>
      </c>
      <c r="Q1024" s="931">
        <v>0</v>
      </c>
      <c r="R1024" s="931">
        <v>0</v>
      </c>
      <c r="S1024" s="931">
        <v>0</v>
      </c>
      <c r="T1024" s="931">
        <v>0</v>
      </c>
      <c r="U1024" s="931">
        <v>0</v>
      </c>
      <c r="V1024" s="931">
        <v>0</v>
      </c>
      <c r="W1024" s="931">
        <v>0</v>
      </c>
      <c r="X1024" s="931">
        <v>0</v>
      </c>
      <c r="Y1024" s="931">
        <v>0</v>
      </c>
      <c r="Z1024" s="931">
        <v>0</v>
      </c>
      <c r="AA1024" s="931">
        <v>0</v>
      </c>
      <c r="AB1024" s="931">
        <v>0</v>
      </c>
      <c r="AC1024" s="931">
        <v>0</v>
      </c>
      <c r="AD1024" s="931">
        <v>0</v>
      </c>
      <c r="AE1024" s="931">
        <v>0</v>
      </c>
      <c r="AF1024" s="931">
        <v>0</v>
      </c>
      <c r="AG1024" s="931">
        <v>0</v>
      </c>
      <c r="AH1024" s="931">
        <v>0</v>
      </c>
      <c r="AI1024" s="931">
        <v>0</v>
      </c>
      <c r="AJ1024" s="929">
        <f t="shared" si="22"/>
        <v>190772.00000000003</v>
      </c>
    </row>
    <row r="1025" spans="1:36" x14ac:dyDescent="0.2">
      <c r="A1025" s="982" t="s">
        <v>3396</v>
      </c>
      <c r="B1025" s="987" t="s">
        <v>3635</v>
      </c>
      <c r="C1025" s="982" t="s">
        <v>3636</v>
      </c>
      <c r="D1025" s="982" t="s">
        <v>1710</v>
      </c>
      <c r="E1025" s="982" t="s">
        <v>86</v>
      </c>
      <c r="F1025" s="986">
        <v>312</v>
      </c>
      <c r="G1025" s="986" t="s">
        <v>3399</v>
      </c>
      <c r="H1025" s="986" t="s">
        <v>3400</v>
      </c>
      <c r="I1025" s="982" t="s">
        <v>763</v>
      </c>
      <c r="J1025" s="986" t="s">
        <v>1722</v>
      </c>
      <c r="K1025" s="331">
        <v>41639</v>
      </c>
      <c r="L1025" s="931">
        <v>0</v>
      </c>
      <c r="M1025" s="931">
        <v>0</v>
      </c>
      <c r="N1025" s="931">
        <v>0</v>
      </c>
      <c r="O1025" s="931">
        <v>0</v>
      </c>
      <c r="P1025" s="931">
        <v>0</v>
      </c>
      <c r="Q1025" s="931">
        <v>188631</v>
      </c>
      <c r="R1025" s="931">
        <v>0</v>
      </c>
      <c r="S1025" s="931">
        <v>0</v>
      </c>
      <c r="T1025" s="931">
        <v>0</v>
      </c>
      <c r="U1025" s="931">
        <v>0</v>
      </c>
      <c r="V1025" s="931">
        <v>0</v>
      </c>
      <c r="W1025" s="931">
        <v>0</v>
      </c>
      <c r="X1025" s="931">
        <v>0</v>
      </c>
      <c r="Y1025" s="931">
        <v>0</v>
      </c>
      <c r="Z1025" s="931">
        <v>0</v>
      </c>
      <c r="AA1025" s="931">
        <v>0</v>
      </c>
      <c r="AB1025" s="931">
        <v>0</v>
      </c>
      <c r="AC1025" s="931">
        <v>0</v>
      </c>
      <c r="AD1025" s="931">
        <v>0</v>
      </c>
      <c r="AE1025" s="931">
        <v>0</v>
      </c>
      <c r="AF1025" s="931">
        <v>0</v>
      </c>
      <c r="AG1025" s="931">
        <v>0</v>
      </c>
      <c r="AH1025" s="931">
        <v>0</v>
      </c>
      <c r="AI1025" s="931">
        <v>0</v>
      </c>
      <c r="AJ1025" s="929">
        <f t="shared" si="22"/>
        <v>188631</v>
      </c>
    </row>
    <row r="1026" spans="1:36" x14ac:dyDescent="0.2">
      <c r="A1026" s="982" t="s">
        <v>3396</v>
      </c>
      <c r="B1026" s="988" t="s">
        <v>3637</v>
      </c>
      <c r="C1026" s="989" t="s">
        <v>3638</v>
      </c>
      <c r="D1026" s="982" t="s">
        <v>1710</v>
      </c>
      <c r="E1026" s="982" t="s">
        <v>86</v>
      </c>
      <c r="F1026" s="986">
        <v>312</v>
      </c>
      <c r="G1026" s="986" t="s">
        <v>3399</v>
      </c>
      <c r="H1026" s="986" t="s">
        <v>3400</v>
      </c>
      <c r="I1026" s="982" t="s">
        <v>763</v>
      </c>
      <c r="J1026" s="986" t="s">
        <v>1722</v>
      </c>
      <c r="K1026" s="331">
        <v>41881</v>
      </c>
      <c r="L1026" s="931">
        <v>0</v>
      </c>
      <c r="M1026" s="931">
        <v>0</v>
      </c>
      <c r="N1026" s="931">
        <v>0</v>
      </c>
      <c r="O1026" s="931">
        <v>0</v>
      </c>
      <c r="P1026" s="931">
        <v>0</v>
      </c>
      <c r="Q1026" s="931">
        <v>0</v>
      </c>
      <c r="R1026" s="931">
        <v>0</v>
      </c>
      <c r="S1026" s="931">
        <v>0</v>
      </c>
      <c r="T1026" s="931">
        <v>0</v>
      </c>
      <c r="U1026" s="931">
        <v>0</v>
      </c>
      <c r="V1026" s="931">
        <v>0</v>
      </c>
      <c r="W1026" s="931">
        <v>0</v>
      </c>
      <c r="X1026" s="931">
        <v>0</v>
      </c>
      <c r="Y1026" s="931">
        <v>162613.13999999998</v>
      </c>
      <c r="Z1026" s="931">
        <v>0</v>
      </c>
      <c r="AA1026" s="931">
        <v>0</v>
      </c>
      <c r="AB1026" s="931">
        <v>0</v>
      </c>
      <c r="AC1026" s="931">
        <v>0</v>
      </c>
      <c r="AD1026" s="931">
        <v>0</v>
      </c>
      <c r="AE1026" s="931">
        <v>0</v>
      </c>
      <c r="AF1026" s="931">
        <v>0</v>
      </c>
      <c r="AG1026" s="931">
        <v>0</v>
      </c>
      <c r="AH1026" s="931">
        <v>0</v>
      </c>
      <c r="AI1026" s="931">
        <v>0</v>
      </c>
      <c r="AJ1026" s="929">
        <f t="shared" si="22"/>
        <v>162613.13999999998</v>
      </c>
    </row>
    <row r="1027" spans="1:36" x14ac:dyDescent="0.2">
      <c r="A1027" s="982" t="s">
        <v>3396</v>
      </c>
      <c r="B1027" s="987" t="s">
        <v>3639</v>
      </c>
      <c r="C1027" s="982" t="s">
        <v>3640</v>
      </c>
      <c r="D1027" s="982" t="s">
        <v>1710</v>
      </c>
      <c r="E1027" s="982" t="s">
        <v>86</v>
      </c>
      <c r="F1027" s="986">
        <v>312</v>
      </c>
      <c r="G1027" s="986" t="s">
        <v>3399</v>
      </c>
      <c r="H1027" s="986" t="s">
        <v>3400</v>
      </c>
      <c r="I1027" s="982" t="s">
        <v>763</v>
      </c>
      <c r="J1027" s="986" t="s">
        <v>1722</v>
      </c>
      <c r="K1027" s="331">
        <v>41913</v>
      </c>
      <c r="L1027" s="931">
        <v>0</v>
      </c>
      <c r="M1027" s="931">
        <v>0</v>
      </c>
      <c r="N1027" s="931">
        <v>0</v>
      </c>
      <c r="O1027" s="931">
        <v>0</v>
      </c>
      <c r="P1027" s="931">
        <v>0</v>
      </c>
      <c r="Q1027" s="931">
        <v>0</v>
      </c>
      <c r="R1027" s="931">
        <v>0</v>
      </c>
      <c r="S1027" s="931">
        <v>0</v>
      </c>
      <c r="T1027" s="931">
        <v>0</v>
      </c>
      <c r="U1027" s="931">
        <v>0</v>
      </c>
      <c r="V1027" s="931">
        <v>0</v>
      </c>
      <c r="W1027" s="931">
        <v>0</v>
      </c>
      <c r="X1027" s="931">
        <v>0</v>
      </c>
      <c r="Y1027" s="931">
        <v>0</v>
      </c>
      <c r="Z1027" s="931">
        <v>0</v>
      </c>
      <c r="AA1027" s="931">
        <v>153553</v>
      </c>
      <c r="AB1027" s="931">
        <v>0</v>
      </c>
      <c r="AC1027" s="931">
        <v>0</v>
      </c>
      <c r="AD1027" s="931">
        <v>0</v>
      </c>
      <c r="AE1027" s="931">
        <v>0</v>
      </c>
      <c r="AF1027" s="931">
        <v>0</v>
      </c>
      <c r="AG1027" s="931">
        <v>0</v>
      </c>
      <c r="AH1027" s="931">
        <v>0</v>
      </c>
      <c r="AI1027" s="931">
        <v>0</v>
      </c>
      <c r="AJ1027" s="929">
        <f t="shared" si="22"/>
        <v>153553</v>
      </c>
    </row>
    <row r="1028" spans="1:36" x14ac:dyDescent="0.2">
      <c r="A1028" s="982" t="s">
        <v>3396</v>
      </c>
      <c r="B1028" s="987" t="s">
        <v>3641</v>
      </c>
      <c r="C1028" s="982" t="s">
        <v>3642</v>
      </c>
      <c r="D1028" s="982" t="s">
        <v>1710</v>
      </c>
      <c r="E1028" s="982" t="s">
        <v>86</v>
      </c>
      <c r="F1028" s="986">
        <v>312</v>
      </c>
      <c r="G1028" s="986" t="s">
        <v>3399</v>
      </c>
      <c r="H1028" s="986" t="s">
        <v>3400</v>
      </c>
      <c r="I1028" s="982" t="s">
        <v>763</v>
      </c>
      <c r="J1028" s="986" t="s">
        <v>1722</v>
      </c>
      <c r="K1028" s="331">
        <v>41608</v>
      </c>
      <c r="L1028" s="931">
        <v>0</v>
      </c>
      <c r="M1028" s="931">
        <v>0</v>
      </c>
      <c r="N1028" s="931">
        <v>0</v>
      </c>
      <c r="O1028" s="931">
        <v>0</v>
      </c>
      <c r="P1028" s="931">
        <v>145471</v>
      </c>
      <c r="Q1028" s="931">
        <v>0</v>
      </c>
      <c r="R1028" s="931">
        <v>0</v>
      </c>
      <c r="S1028" s="931">
        <v>0</v>
      </c>
      <c r="T1028" s="931">
        <v>0</v>
      </c>
      <c r="U1028" s="931">
        <v>0</v>
      </c>
      <c r="V1028" s="931">
        <v>0</v>
      </c>
      <c r="W1028" s="931">
        <v>0</v>
      </c>
      <c r="X1028" s="931">
        <v>0</v>
      </c>
      <c r="Y1028" s="931">
        <v>0</v>
      </c>
      <c r="Z1028" s="931">
        <v>0</v>
      </c>
      <c r="AA1028" s="931">
        <v>0</v>
      </c>
      <c r="AB1028" s="931">
        <v>0</v>
      </c>
      <c r="AC1028" s="931">
        <v>0</v>
      </c>
      <c r="AD1028" s="931">
        <v>0</v>
      </c>
      <c r="AE1028" s="931">
        <v>0</v>
      </c>
      <c r="AF1028" s="931">
        <v>0</v>
      </c>
      <c r="AG1028" s="931">
        <v>0</v>
      </c>
      <c r="AH1028" s="931">
        <v>0</v>
      </c>
      <c r="AI1028" s="931">
        <v>0</v>
      </c>
      <c r="AJ1028" s="929">
        <f t="shared" si="22"/>
        <v>145471</v>
      </c>
    </row>
    <row r="1029" spans="1:36" x14ac:dyDescent="0.2">
      <c r="A1029" s="982" t="s">
        <v>3396</v>
      </c>
      <c r="B1029" s="987" t="s">
        <v>3643</v>
      </c>
      <c r="C1029" s="987" t="s">
        <v>3644</v>
      </c>
      <c r="D1029" s="982" t="s">
        <v>1710</v>
      </c>
      <c r="E1029" s="982" t="s">
        <v>86</v>
      </c>
      <c r="F1029" s="986">
        <v>312</v>
      </c>
      <c r="G1029" s="986" t="s">
        <v>3399</v>
      </c>
      <c r="H1029" s="986" t="s">
        <v>3400</v>
      </c>
      <c r="I1029" s="982" t="s">
        <v>763</v>
      </c>
      <c r="J1029" s="986" t="s">
        <v>1722</v>
      </c>
      <c r="K1029" s="331">
        <v>41790</v>
      </c>
      <c r="L1029" s="931">
        <v>0</v>
      </c>
      <c r="M1029" s="931">
        <v>0</v>
      </c>
      <c r="N1029" s="931">
        <v>0</v>
      </c>
      <c r="O1029" s="931">
        <v>0</v>
      </c>
      <c r="P1029" s="931">
        <v>0</v>
      </c>
      <c r="Q1029" s="931">
        <v>0</v>
      </c>
      <c r="R1029" s="931">
        <v>0</v>
      </c>
      <c r="S1029" s="931">
        <v>0</v>
      </c>
      <c r="T1029" s="931">
        <v>0</v>
      </c>
      <c r="U1029" s="931">
        <v>0</v>
      </c>
      <c r="V1029" s="931">
        <v>138713.5</v>
      </c>
      <c r="W1029" s="931">
        <v>0</v>
      </c>
      <c r="X1029" s="931">
        <v>0</v>
      </c>
      <c r="Y1029" s="931">
        <v>0</v>
      </c>
      <c r="Z1029" s="931">
        <v>0</v>
      </c>
      <c r="AA1029" s="931">
        <v>0</v>
      </c>
      <c r="AB1029" s="931">
        <v>0</v>
      </c>
      <c r="AC1029" s="931">
        <v>0</v>
      </c>
      <c r="AD1029" s="931">
        <v>0</v>
      </c>
      <c r="AE1029" s="931">
        <v>0</v>
      </c>
      <c r="AF1029" s="931">
        <v>0</v>
      </c>
      <c r="AG1029" s="931">
        <v>0</v>
      </c>
      <c r="AH1029" s="931">
        <v>0</v>
      </c>
      <c r="AI1029" s="931">
        <v>0</v>
      </c>
      <c r="AJ1029" s="929">
        <f t="shared" si="22"/>
        <v>138713.5</v>
      </c>
    </row>
    <row r="1030" spans="1:36" x14ac:dyDescent="0.2">
      <c r="A1030" s="982" t="s">
        <v>3396</v>
      </c>
      <c r="B1030" s="987" t="s">
        <v>3645</v>
      </c>
      <c r="C1030" s="982" t="s">
        <v>3646</v>
      </c>
      <c r="D1030" s="982" t="s">
        <v>1710</v>
      </c>
      <c r="E1030" s="982" t="s">
        <v>86</v>
      </c>
      <c r="F1030" s="986">
        <v>312</v>
      </c>
      <c r="G1030" s="986" t="s">
        <v>3399</v>
      </c>
      <c r="H1030" s="986" t="s">
        <v>3400</v>
      </c>
      <c r="I1030" s="982" t="s">
        <v>763</v>
      </c>
      <c r="J1030" s="986" t="s">
        <v>1722</v>
      </c>
      <c r="K1030" s="331" t="s">
        <v>1785</v>
      </c>
      <c r="L1030" s="931">
        <v>36611.83</v>
      </c>
      <c r="M1030" s="931">
        <v>59607</v>
      </c>
      <c r="N1030" s="931">
        <v>0</v>
      </c>
      <c r="O1030" s="931">
        <v>0</v>
      </c>
      <c r="P1030" s="931">
        <v>37289.000000000015</v>
      </c>
      <c r="Q1030" s="931">
        <v>0</v>
      </c>
      <c r="R1030" s="931">
        <v>0</v>
      </c>
      <c r="S1030" s="931">
        <v>0</v>
      </c>
      <c r="T1030" s="931">
        <v>0</v>
      </c>
      <c r="U1030" s="931">
        <v>0</v>
      </c>
      <c r="V1030" s="931">
        <v>0</v>
      </c>
      <c r="W1030" s="931">
        <v>0</v>
      </c>
      <c r="X1030" s="931">
        <v>0</v>
      </c>
      <c r="Y1030" s="931">
        <v>0</v>
      </c>
      <c r="Z1030" s="931">
        <v>0</v>
      </c>
      <c r="AA1030" s="931">
        <v>0</v>
      </c>
      <c r="AB1030" s="931">
        <v>0</v>
      </c>
      <c r="AC1030" s="931">
        <v>0</v>
      </c>
      <c r="AD1030" s="931">
        <v>0</v>
      </c>
      <c r="AE1030" s="931">
        <v>0</v>
      </c>
      <c r="AF1030" s="931">
        <v>0</v>
      </c>
      <c r="AG1030" s="931">
        <v>0</v>
      </c>
      <c r="AH1030" s="931">
        <v>0</v>
      </c>
      <c r="AI1030" s="931">
        <v>0</v>
      </c>
      <c r="AJ1030" s="929">
        <f t="shared" ref="AJ1030:AJ1093" si="23">SUM(L1030:AI1030)</f>
        <v>133507.83000000002</v>
      </c>
    </row>
    <row r="1031" spans="1:36" x14ac:dyDescent="0.2">
      <c r="A1031" s="982" t="s">
        <v>3396</v>
      </c>
      <c r="B1031" s="987" t="s">
        <v>3647</v>
      </c>
      <c r="C1031" s="982" t="s">
        <v>3648</v>
      </c>
      <c r="D1031" s="982" t="s">
        <v>1710</v>
      </c>
      <c r="E1031" s="982" t="s">
        <v>86</v>
      </c>
      <c r="F1031" s="986">
        <v>312</v>
      </c>
      <c r="G1031" s="986" t="s">
        <v>3399</v>
      </c>
      <c r="H1031" s="986" t="s">
        <v>3400</v>
      </c>
      <c r="I1031" s="982" t="s">
        <v>763</v>
      </c>
      <c r="J1031" s="986" t="s">
        <v>1722</v>
      </c>
      <c r="K1031" s="331">
        <v>42004</v>
      </c>
      <c r="L1031" s="931">
        <v>0</v>
      </c>
      <c r="M1031" s="931">
        <v>0</v>
      </c>
      <c r="N1031" s="931">
        <v>0</v>
      </c>
      <c r="O1031" s="931">
        <v>0</v>
      </c>
      <c r="P1031" s="931">
        <v>0</v>
      </c>
      <c r="Q1031" s="931">
        <v>0</v>
      </c>
      <c r="R1031" s="931">
        <v>0</v>
      </c>
      <c r="S1031" s="931">
        <v>0</v>
      </c>
      <c r="T1031" s="931">
        <v>0</v>
      </c>
      <c r="U1031" s="931">
        <v>0</v>
      </c>
      <c r="V1031" s="931">
        <v>0</v>
      </c>
      <c r="W1031" s="931">
        <v>0</v>
      </c>
      <c r="X1031" s="931">
        <v>0</v>
      </c>
      <c r="Y1031" s="931">
        <v>0</v>
      </c>
      <c r="Z1031" s="931">
        <v>0</v>
      </c>
      <c r="AA1031" s="931">
        <v>0</v>
      </c>
      <c r="AB1031" s="931">
        <v>0</v>
      </c>
      <c r="AC1031" s="931">
        <v>104228</v>
      </c>
      <c r="AD1031" s="931">
        <v>0</v>
      </c>
      <c r="AE1031" s="931">
        <v>0</v>
      </c>
      <c r="AF1031" s="931">
        <v>0</v>
      </c>
      <c r="AG1031" s="931">
        <v>0</v>
      </c>
      <c r="AH1031" s="931">
        <v>0</v>
      </c>
      <c r="AI1031" s="931">
        <v>0</v>
      </c>
      <c r="AJ1031" s="929">
        <f t="shared" si="23"/>
        <v>104228</v>
      </c>
    </row>
    <row r="1032" spans="1:36" x14ac:dyDescent="0.2">
      <c r="A1032" s="982" t="s">
        <v>3396</v>
      </c>
      <c r="B1032" s="987" t="s">
        <v>3649</v>
      </c>
      <c r="C1032" s="982" t="s">
        <v>3650</v>
      </c>
      <c r="D1032" s="982" t="s">
        <v>1710</v>
      </c>
      <c r="E1032" s="982" t="s">
        <v>86</v>
      </c>
      <c r="F1032" s="986">
        <v>312</v>
      </c>
      <c r="G1032" s="986" t="s">
        <v>3399</v>
      </c>
      <c r="H1032" s="986" t="s">
        <v>3400</v>
      </c>
      <c r="I1032" s="982" t="s">
        <v>763</v>
      </c>
      <c r="J1032" s="986" t="s">
        <v>1722</v>
      </c>
      <c r="K1032" s="331">
        <v>41729</v>
      </c>
      <c r="L1032" s="931">
        <v>0</v>
      </c>
      <c r="M1032" s="931">
        <v>0</v>
      </c>
      <c r="N1032" s="931">
        <v>0</v>
      </c>
      <c r="O1032" s="931">
        <v>0</v>
      </c>
      <c r="P1032" s="931">
        <v>0</v>
      </c>
      <c r="Q1032" s="931">
        <v>0</v>
      </c>
      <c r="R1032" s="931">
        <v>0</v>
      </c>
      <c r="S1032" s="931">
        <v>0</v>
      </c>
      <c r="T1032" s="931">
        <v>269469</v>
      </c>
      <c r="U1032" s="931">
        <v>0</v>
      </c>
      <c r="V1032" s="931">
        <v>0</v>
      </c>
      <c r="W1032" s="931">
        <v>0</v>
      </c>
      <c r="X1032" s="931">
        <v>0</v>
      </c>
      <c r="Y1032" s="931">
        <v>0</v>
      </c>
      <c r="Z1032" s="931">
        <v>0</v>
      </c>
      <c r="AA1032" s="931">
        <v>0</v>
      </c>
      <c r="AB1032" s="931">
        <v>0</v>
      </c>
      <c r="AC1032" s="931">
        <v>0</v>
      </c>
      <c r="AD1032" s="931">
        <v>0</v>
      </c>
      <c r="AE1032" s="931">
        <v>0</v>
      </c>
      <c r="AF1032" s="931">
        <v>0</v>
      </c>
      <c r="AG1032" s="931">
        <v>0</v>
      </c>
      <c r="AH1032" s="931">
        <v>0</v>
      </c>
      <c r="AI1032" s="931">
        <v>0</v>
      </c>
      <c r="AJ1032" s="929">
        <f t="shared" si="23"/>
        <v>269469</v>
      </c>
    </row>
    <row r="1033" spans="1:36" x14ac:dyDescent="0.2">
      <c r="A1033" s="982" t="s">
        <v>3396</v>
      </c>
      <c r="B1033" s="987" t="s">
        <v>3651</v>
      </c>
      <c r="C1033" s="982" t="s">
        <v>3652</v>
      </c>
      <c r="D1033" s="982" t="s">
        <v>1710</v>
      </c>
      <c r="E1033" s="982" t="s">
        <v>86</v>
      </c>
      <c r="F1033" s="986">
        <v>312</v>
      </c>
      <c r="G1033" s="986" t="s">
        <v>3399</v>
      </c>
      <c r="H1033" s="986" t="s">
        <v>3400</v>
      </c>
      <c r="I1033" s="982" t="s">
        <v>763</v>
      </c>
      <c r="J1033" s="986" t="s">
        <v>1722</v>
      </c>
      <c r="K1033" s="331">
        <v>41759</v>
      </c>
      <c r="L1033" s="931">
        <v>0</v>
      </c>
      <c r="M1033" s="931">
        <v>0</v>
      </c>
      <c r="N1033" s="931">
        <v>0</v>
      </c>
      <c r="O1033" s="931">
        <v>0</v>
      </c>
      <c r="P1033" s="931">
        <v>0</v>
      </c>
      <c r="Q1033" s="931">
        <v>0</v>
      </c>
      <c r="R1033" s="931">
        <v>0</v>
      </c>
      <c r="S1033" s="931">
        <v>0</v>
      </c>
      <c r="T1033" s="931">
        <v>0</v>
      </c>
      <c r="U1033" s="931">
        <v>237133</v>
      </c>
      <c r="V1033" s="931">
        <v>0</v>
      </c>
      <c r="W1033" s="931">
        <v>0</v>
      </c>
      <c r="X1033" s="931">
        <v>0</v>
      </c>
      <c r="Y1033" s="931">
        <v>0</v>
      </c>
      <c r="Z1033" s="931">
        <v>0</v>
      </c>
      <c r="AA1033" s="931">
        <v>0</v>
      </c>
      <c r="AB1033" s="931">
        <v>0</v>
      </c>
      <c r="AC1033" s="931">
        <v>0</v>
      </c>
      <c r="AD1033" s="931">
        <v>0</v>
      </c>
      <c r="AE1033" s="931">
        <v>0</v>
      </c>
      <c r="AF1033" s="931">
        <v>0</v>
      </c>
      <c r="AG1033" s="931">
        <v>0</v>
      </c>
      <c r="AH1033" s="931">
        <v>0</v>
      </c>
      <c r="AI1033" s="931">
        <v>0</v>
      </c>
      <c r="AJ1033" s="929">
        <f t="shared" si="23"/>
        <v>237133</v>
      </c>
    </row>
    <row r="1034" spans="1:36" x14ac:dyDescent="0.2">
      <c r="A1034" s="982" t="s">
        <v>3396</v>
      </c>
      <c r="B1034" s="987" t="s">
        <v>3653</v>
      </c>
      <c r="C1034" s="982" t="s">
        <v>3654</v>
      </c>
      <c r="D1034" s="982" t="s">
        <v>1710</v>
      </c>
      <c r="E1034" s="982" t="s">
        <v>86</v>
      </c>
      <c r="F1034" s="986">
        <v>312</v>
      </c>
      <c r="G1034" s="986" t="s">
        <v>3399</v>
      </c>
      <c r="H1034" s="986" t="s">
        <v>3400</v>
      </c>
      <c r="I1034" s="982" t="s">
        <v>763</v>
      </c>
      <c r="J1034" s="986" t="s">
        <v>1722</v>
      </c>
      <c r="K1034" s="331">
        <v>41729</v>
      </c>
      <c r="L1034" s="931">
        <v>0</v>
      </c>
      <c r="M1034" s="931">
        <v>0</v>
      </c>
      <c r="N1034" s="931">
        <v>0</v>
      </c>
      <c r="O1034" s="931">
        <v>0</v>
      </c>
      <c r="P1034" s="931">
        <v>0</v>
      </c>
      <c r="Q1034" s="931">
        <v>0</v>
      </c>
      <c r="R1034" s="931">
        <v>0</v>
      </c>
      <c r="S1034" s="931">
        <v>0</v>
      </c>
      <c r="T1034" s="931">
        <v>131931.93</v>
      </c>
      <c r="U1034" s="931">
        <v>0</v>
      </c>
      <c r="V1034" s="931">
        <v>0</v>
      </c>
      <c r="W1034" s="931">
        <v>0</v>
      </c>
      <c r="X1034" s="931">
        <v>0</v>
      </c>
      <c r="Y1034" s="931">
        <v>0</v>
      </c>
      <c r="Z1034" s="931">
        <v>0</v>
      </c>
      <c r="AA1034" s="931">
        <v>0</v>
      </c>
      <c r="AB1034" s="931">
        <v>0</v>
      </c>
      <c r="AC1034" s="931">
        <v>0</v>
      </c>
      <c r="AD1034" s="931">
        <v>0</v>
      </c>
      <c r="AE1034" s="931">
        <v>0</v>
      </c>
      <c r="AF1034" s="931">
        <v>0</v>
      </c>
      <c r="AG1034" s="931">
        <v>0</v>
      </c>
      <c r="AH1034" s="931">
        <v>0</v>
      </c>
      <c r="AI1034" s="931">
        <v>0</v>
      </c>
      <c r="AJ1034" s="929">
        <f t="shared" si="23"/>
        <v>131931.93</v>
      </c>
    </row>
    <row r="1035" spans="1:36" x14ac:dyDescent="0.2">
      <c r="A1035" s="982" t="s">
        <v>3396</v>
      </c>
      <c r="B1035" s="988" t="s">
        <v>3655</v>
      </c>
      <c r="C1035" s="989" t="s">
        <v>3656</v>
      </c>
      <c r="D1035" s="982" t="s">
        <v>1710</v>
      </c>
      <c r="E1035" s="982" t="s">
        <v>86</v>
      </c>
      <c r="F1035" s="986">
        <v>312</v>
      </c>
      <c r="G1035" s="986" t="s">
        <v>3399</v>
      </c>
      <c r="H1035" s="986" t="s">
        <v>3400</v>
      </c>
      <c r="I1035" s="982" t="s">
        <v>763</v>
      </c>
      <c r="J1035" s="986" t="s">
        <v>1722</v>
      </c>
      <c r="K1035" s="331" t="s">
        <v>1785</v>
      </c>
      <c r="L1035" s="931">
        <v>35046.35</v>
      </c>
      <c r="M1035" s="931">
        <v>17156.870000000003</v>
      </c>
      <c r="N1035" s="931">
        <v>36715.350000000006</v>
      </c>
      <c r="O1035" s="931">
        <v>25253.320000000007</v>
      </c>
      <c r="P1035" s="931">
        <v>7138.6999999999971</v>
      </c>
      <c r="Q1035" s="931">
        <v>6636</v>
      </c>
      <c r="R1035" s="931">
        <v>0</v>
      </c>
      <c r="S1035" s="931">
        <v>0</v>
      </c>
      <c r="T1035" s="931">
        <v>0</v>
      </c>
      <c r="U1035" s="931">
        <v>0</v>
      </c>
      <c r="V1035" s="931">
        <v>0</v>
      </c>
      <c r="W1035" s="931">
        <v>0</v>
      </c>
      <c r="X1035" s="931">
        <v>0</v>
      </c>
      <c r="Y1035" s="931">
        <v>0</v>
      </c>
      <c r="Z1035" s="931">
        <v>0</v>
      </c>
      <c r="AA1035" s="931">
        <v>0</v>
      </c>
      <c r="AB1035" s="931">
        <v>0</v>
      </c>
      <c r="AC1035" s="931">
        <v>0</v>
      </c>
      <c r="AD1035" s="931">
        <v>0</v>
      </c>
      <c r="AE1035" s="931">
        <v>0</v>
      </c>
      <c r="AF1035" s="931">
        <v>0</v>
      </c>
      <c r="AG1035" s="931">
        <v>0</v>
      </c>
      <c r="AH1035" s="931">
        <v>0</v>
      </c>
      <c r="AI1035" s="931">
        <v>0</v>
      </c>
      <c r="AJ1035" s="929">
        <f t="shared" si="23"/>
        <v>127946.59000000001</v>
      </c>
    </row>
    <row r="1036" spans="1:36" x14ac:dyDescent="0.2">
      <c r="A1036" s="982" t="s">
        <v>3396</v>
      </c>
      <c r="B1036" s="987" t="s">
        <v>3657</v>
      </c>
      <c r="C1036" s="982" t="s">
        <v>3658</v>
      </c>
      <c r="D1036" s="982" t="s">
        <v>1710</v>
      </c>
      <c r="E1036" s="982" t="s">
        <v>86</v>
      </c>
      <c r="F1036" s="986">
        <v>312</v>
      </c>
      <c r="G1036" s="986" t="s">
        <v>3399</v>
      </c>
      <c r="H1036" s="986" t="s">
        <v>3400</v>
      </c>
      <c r="I1036" s="982" t="s">
        <v>763</v>
      </c>
      <c r="J1036" s="986" t="s">
        <v>1722</v>
      </c>
      <c r="K1036" s="331" t="s">
        <v>1785</v>
      </c>
      <c r="L1036" s="931">
        <v>24454.89</v>
      </c>
      <c r="M1036" s="931">
        <v>115.43999999999869</v>
      </c>
      <c r="N1036" s="931">
        <v>93276.03</v>
      </c>
      <c r="O1036" s="931">
        <v>682.61999999999534</v>
      </c>
      <c r="P1036" s="931">
        <v>682.61999999999534</v>
      </c>
      <c r="Q1036" s="931">
        <v>34.880000000004657</v>
      </c>
      <c r="R1036" s="931">
        <v>0</v>
      </c>
      <c r="S1036" s="931">
        <v>0</v>
      </c>
      <c r="T1036" s="931">
        <v>0</v>
      </c>
      <c r="U1036" s="931">
        <v>0</v>
      </c>
      <c r="V1036" s="931">
        <v>0</v>
      </c>
      <c r="W1036" s="931">
        <v>0</v>
      </c>
      <c r="X1036" s="931">
        <v>0</v>
      </c>
      <c r="Y1036" s="931">
        <v>0</v>
      </c>
      <c r="Z1036" s="931">
        <v>0</v>
      </c>
      <c r="AA1036" s="931">
        <v>0</v>
      </c>
      <c r="AB1036" s="931">
        <v>0</v>
      </c>
      <c r="AC1036" s="931">
        <v>0</v>
      </c>
      <c r="AD1036" s="931">
        <v>0</v>
      </c>
      <c r="AE1036" s="931">
        <v>0</v>
      </c>
      <c r="AF1036" s="931">
        <v>0</v>
      </c>
      <c r="AG1036" s="931">
        <v>0</v>
      </c>
      <c r="AH1036" s="931">
        <v>0</v>
      </c>
      <c r="AI1036" s="931">
        <v>0</v>
      </c>
      <c r="AJ1036" s="929">
        <f t="shared" si="23"/>
        <v>119246.48</v>
      </c>
    </row>
    <row r="1037" spans="1:36" x14ac:dyDescent="0.2">
      <c r="A1037" s="982" t="s">
        <v>3396</v>
      </c>
      <c r="B1037" s="987" t="s">
        <v>3659</v>
      </c>
      <c r="C1037" s="982" t="s">
        <v>3660</v>
      </c>
      <c r="D1037" s="982" t="s">
        <v>1710</v>
      </c>
      <c r="E1037" s="982" t="s">
        <v>86</v>
      </c>
      <c r="F1037" s="986">
        <v>312</v>
      </c>
      <c r="G1037" s="986" t="s">
        <v>3399</v>
      </c>
      <c r="H1037" s="986" t="s">
        <v>3400</v>
      </c>
      <c r="I1037" s="982" t="s">
        <v>763</v>
      </c>
      <c r="J1037" s="986" t="s">
        <v>1722</v>
      </c>
      <c r="K1037" s="331" t="s">
        <v>1785</v>
      </c>
      <c r="L1037" s="931">
        <v>0</v>
      </c>
      <c r="M1037" s="931">
        <v>0</v>
      </c>
      <c r="N1037" s="931">
        <v>0</v>
      </c>
      <c r="O1037" s="931">
        <v>0</v>
      </c>
      <c r="P1037" s="931">
        <v>0</v>
      </c>
      <c r="Q1037" s="931">
        <v>0</v>
      </c>
      <c r="R1037" s="931">
        <v>0</v>
      </c>
      <c r="S1037" s="931">
        <v>0</v>
      </c>
      <c r="T1037" s="931">
        <v>0</v>
      </c>
      <c r="U1037" s="931">
        <v>0</v>
      </c>
      <c r="V1037" s="931">
        <v>0</v>
      </c>
      <c r="W1037" s="931">
        <v>0</v>
      </c>
      <c r="X1037" s="931">
        <v>0</v>
      </c>
      <c r="Y1037" s="931">
        <v>0</v>
      </c>
      <c r="Z1037" s="931">
        <v>0</v>
      </c>
      <c r="AA1037" s="931">
        <v>0</v>
      </c>
      <c r="AB1037" s="931">
        <v>0</v>
      </c>
      <c r="AC1037" s="931">
        <v>0</v>
      </c>
      <c r="AD1037" s="931">
        <v>9564.3801600000006</v>
      </c>
      <c r="AE1037" s="931">
        <v>9564.3801600000006</v>
      </c>
      <c r="AF1037" s="931">
        <v>9564.3801600000006</v>
      </c>
      <c r="AG1037" s="931">
        <v>9564.3801600000006</v>
      </c>
      <c r="AH1037" s="931">
        <v>9564.3801600000006</v>
      </c>
      <c r="AI1037" s="931">
        <v>9564.3801600000006</v>
      </c>
      <c r="AJ1037" s="929">
        <f t="shared" si="23"/>
        <v>57386.280960000004</v>
      </c>
    </row>
    <row r="1038" spans="1:36" x14ac:dyDescent="0.2">
      <c r="A1038" s="982" t="s">
        <v>3396</v>
      </c>
      <c r="B1038" s="987" t="s">
        <v>3661</v>
      </c>
      <c r="C1038" s="982" t="s">
        <v>3662</v>
      </c>
      <c r="D1038" s="982" t="s">
        <v>1710</v>
      </c>
      <c r="E1038" s="982" t="s">
        <v>86</v>
      </c>
      <c r="F1038" s="986">
        <v>312</v>
      </c>
      <c r="G1038" s="986" t="s">
        <v>3399</v>
      </c>
      <c r="H1038" s="986" t="s">
        <v>3400</v>
      </c>
      <c r="I1038" s="982" t="s">
        <v>763</v>
      </c>
      <c r="J1038" s="986" t="s">
        <v>1722</v>
      </c>
      <c r="K1038" s="331" t="s">
        <v>1785</v>
      </c>
      <c r="L1038" s="931">
        <v>0</v>
      </c>
      <c r="M1038" s="931">
        <v>0</v>
      </c>
      <c r="N1038" s="931">
        <v>0</v>
      </c>
      <c r="O1038" s="931">
        <v>0</v>
      </c>
      <c r="P1038" s="931">
        <v>0</v>
      </c>
      <c r="Q1038" s="931">
        <v>0</v>
      </c>
      <c r="R1038" s="931">
        <v>0</v>
      </c>
      <c r="S1038" s="931">
        <v>0</v>
      </c>
      <c r="T1038" s="931">
        <v>0</v>
      </c>
      <c r="U1038" s="931">
        <v>0</v>
      </c>
      <c r="V1038" s="931">
        <v>0</v>
      </c>
      <c r="W1038" s="931">
        <v>0</v>
      </c>
      <c r="X1038" s="931">
        <v>0</v>
      </c>
      <c r="Y1038" s="931">
        <v>0</v>
      </c>
      <c r="Z1038" s="931">
        <v>0</v>
      </c>
      <c r="AA1038" s="931">
        <v>0</v>
      </c>
      <c r="AB1038" s="931">
        <v>0</v>
      </c>
      <c r="AC1038" s="931">
        <v>0</v>
      </c>
      <c r="AD1038" s="931">
        <v>9564.3801600000006</v>
      </c>
      <c r="AE1038" s="931">
        <v>9564.3801600000006</v>
      </c>
      <c r="AF1038" s="931">
        <v>9564.3801600000006</v>
      </c>
      <c r="AG1038" s="931">
        <v>9564.3801600000006</v>
      </c>
      <c r="AH1038" s="931">
        <v>9564.3801600000006</v>
      </c>
      <c r="AI1038" s="931">
        <v>9564.3801600000006</v>
      </c>
      <c r="AJ1038" s="929">
        <f t="shared" si="23"/>
        <v>57386.280960000004</v>
      </c>
    </row>
    <row r="1039" spans="1:36" x14ac:dyDescent="0.2">
      <c r="A1039" s="982" t="s">
        <v>3396</v>
      </c>
      <c r="B1039" s="987" t="s">
        <v>3663</v>
      </c>
      <c r="C1039" s="982" t="s">
        <v>3664</v>
      </c>
      <c r="D1039" s="982" t="s">
        <v>1710</v>
      </c>
      <c r="E1039" s="982" t="s">
        <v>86</v>
      </c>
      <c r="F1039" s="986">
        <v>312</v>
      </c>
      <c r="G1039" s="986" t="s">
        <v>3399</v>
      </c>
      <c r="H1039" s="986" t="s">
        <v>3400</v>
      </c>
      <c r="I1039" s="982" t="s">
        <v>763</v>
      </c>
      <c r="J1039" s="986" t="s">
        <v>1722</v>
      </c>
      <c r="K1039" s="331" t="s">
        <v>1785</v>
      </c>
      <c r="L1039" s="931">
        <v>0</v>
      </c>
      <c r="M1039" s="931">
        <v>0</v>
      </c>
      <c r="N1039" s="931">
        <v>0</v>
      </c>
      <c r="O1039" s="931">
        <v>0</v>
      </c>
      <c r="P1039" s="931">
        <v>0</v>
      </c>
      <c r="Q1039" s="931">
        <v>0</v>
      </c>
      <c r="R1039" s="931">
        <v>0</v>
      </c>
      <c r="S1039" s="931">
        <v>0</v>
      </c>
      <c r="T1039" s="931">
        <v>0</v>
      </c>
      <c r="U1039" s="931">
        <v>0</v>
      </c>
      <c r="V1039" s="931">
        <v>0</v>
      </c>
      <c r="W1039" s="931">
        <v>0</v>
      </c>
      <c r="X1039" s="931">
        <v>0</v>
      </c>
      <c r="Y1039" s="931">
        <v>0</v>
      </c>
      <c r="Z1039" s="931">
        <v>0</v>
      </c>
      <c r="AA1039" s="931">
        <v>0</v>
      </c>
      <c r="AB1039" s="931">
        <v>0</v>
      </c>
      <c r="AC1039" s="931">
        <v>0</v>
      </c>
      <c r="AD1039" s="931">
        <v>9564.3801600000006</v>
      </c>
      <c r="AE1039" s="931">
        <v>9564.3801600000006</v>
      </c>
      <c r="AF1039" s="931">
        <v>9564.3801600000006</v>
      </c>
      <c r="AG1039" s="931">
        <v>9564.3801600000006</v>
      </c>
      <c r="AH1039" s="931">
        <v>9564.3801600000006</v>
      </c>
      <c r="AI1039" s="931">
        <v>9564.3801600000006</v>
      </c>
      <c r="AJ1039" s="929">
        <f t="shared" si="23"/>
        <v>57386.280960000004</v>
      </c>
    </row>
    <row r="1040" spans="1:36" x14ac:dyDescent="0.2">
      <c r="A1040" s="982" t="s">
        <v>3396</v>
      </c>
      <c r="B1040" s="987" t="s">
        <v>3665</v>
      </c>
      <c r="C1040" s="982" t="s">
        <v>3666</v>
      </c>
      <c r="D1040" s="982" t="s">
        <v>1710</v>
      </c>
      <c r="E1040" s="982" t="s">
        <v>86</v>
      </c>
      <c r="F1040" s="986">
        <v>312</v>
      </c>
      <c r="G1040" s="986" t="s">
        <v>3399</v>
      </c>
      <c r="H1040" s="986" t="s">
        <v>3400</v>
      </c>
      <c r="I1040" s="982" t="s">
        <v>763</v>
      </c>
      <c r="J1040" s="986" t="s">
        <v>1722</v>
      </c>
      <c r="K1040" s="331" t="s">
        <v>1785</v>
      </c>
      <c r="L1040" s="931">
        <v>0</v>
      </c>
      <c r="M1040" s="931">
        <v>0</v>
      </c>
      <c r="N1040" s="931">
        <v>0</v>
      </c>
      <c r="O1040" s="931">
        <v>0</v>
      </c>
      <c r="P1040" s="931">
        <v>0</v>
      </c>
      <c r="Q1040" s="931">
        <v>0</v>
      </c>
      <c r="R1040" s="931">
        <v>9413.76</v>
      </c>
      <c r="S1040" s="931">
        <v>9413.76</v>
      </c>
      <c r="T1040" s="931">
        <v>9413.7599999999984</v>
      </c>
      <c r="U1040" s="931">
        <v>9413.760000000002</v>
      </c>
      <c r="V1040" s="931">
        <v>9413.760000000002</v>
      </c>
      <c r="W1040" s="931">
        <v>9413.760000000002</v>
      </c>
      <c r="X1040" s="931">
        <v>9413.760000000002</v>
      </c>
      <c r="Y1040" s="931">
        <v>9413.7599999999948</v>
      </c>
      <c r="Z1040" s="931">
        <v>9413.7599999999948</v>
      </c>
      <c r="AA1040" s="931">
        <v>9413.7599999999948</v>
      </c>
      <c r="AB1040" s="931">
        <v>9413.7599999999948</v>
      </c>
      <c r="AC1040" s="931">
        <v>9413.7599999999948</v>
      </c>
      <c r="AD1040" s="931">
        <v>0</v>
      </c>
      <c r="AE1040" s="931">
        <v>0</v>
      </c>
      <c r="AF1040" s="931">
        <v>0</v>
      </c>
      <c r="AG1040" s="931">
        <v>0</v>
      </c>
      <c r="AH1040" s="931">
        <v>0</v>
      </c>
      <c r="AI1040" s="931">
        <v>0</v>
      </c>
      <c r="AJ1040" s="929">
        <f t="shared" si="23"/>
        <v>112965.11999999998</v>
      </c>
    </row>
    <row r="1041" spans="1:36" x14ac:dyDescent="0.2">
      <c r="A1041" s="982" t="s">
        <v>3396</v>
      </c>
      <c r="B1041" s="987" t="s">
        <v>3667</v>
      </c>
      <c r="C1041" s="982" t="s">
        <v>3668</v>
      </c>
      <c r="D1041" s="982" t="s">
        <v>1710</v>
      </c>
      <c r="E1041" s="982" t="s">
        <v>86</v>
      </c>
      <c r="F1041" s="986">
        <v>312</v>
      </c>
      <c r="G1041" s="986" t="s">
        <v>3399</v>
      </c>
      <c r="H1041" s="986" t="s">
        <v>3400</v>
      </c>
      <c r="I1041" s="982" t="s">
        <v>763</v>
      </c>
      <c r="J1041" s="986" t="s">
        <v>1722</v>
      </c>
      <c r="K1041" s="331" t="s">
        <v>1785</v>
      </c>
      <c r="L1041" s="931">
        <v>0</v>
      </c>
      <c r="M1041" s="931">
        <v>0</v>
      </c>
      <c r="N1041" s="931">
        <v>0</v>
      </c>
      <c r="O1041" s="931">
        <v>0</v>
      </c>
      <c r="P1041" s="931">
        <v>0</v>
      </c>
      <c r="Q1041" s="931">
        <v>0</v>
      </c>
      <c r="R1041" s="931">
        <v>9413.76</v>
      </c>
      <c r="S1041" s="931">
        <v>9413.76</v>
      </c>
      <c r="T1041" s="931">
        <v>9413.7599999999984</v>
      </c>
      <c r="U1041" s="931">
        <v>9413.760000000002</v>
      </c>
      <c r="V1041" s="931">
        <v>9413.760000000002</v>
      </c>
      <c r="W1041" s="931">
        <v>9413.760000000002</v>
      </c>
      <c r="X1041" s="931">
        <v>9413.760000000002</v>
      </c>
      <c r="Y1041" s="931">
        <v>9413.7599999999948</v>
      </c>
      <c r="Z1041" s="931">
        <v>9413.7599999999948</v>
      </c>
      <c r="AA1041" s="931">
        <v>9413.7599999999948</v>
      </c>
      <c r="AB1041" s="931">
        <v>9413.7599999999948</v>
      </c>
      <c r="AC1041" s="931">
        <v>9413.7599999999948</v>
      </c>
      <c r="AD1041" s="931">
        <v>0</v>
      </c>
      <c r="AE1041" s="931">
        <v>0</v>
      </c>
      <c r="AF1041" s="931">
        <v>0</v>
      </c>
      <c r="AG1041" s="931">
        <v>0</v>
      </c>
      <c r="AH1041" s="931">
        <v>0</v>
      </c>
      <c r="AI1041" s="931">
        <v>0</v>
      </c>
      <c r="AJ1041" s="929">
        <f t="shared" si="23"/>
        <v>112965.11999999998</v>
      </c>
    </row>
    <row r="1042" spans="1:36" x14ac:dyDescent="0.2">
      <c r="A1042" s="982" t="s">
        <v>3396</v>
      </c>
      <c r="B1042" s="987" t="s">
        <v>3669</v>
      </c>
      <c r="C1042" s="982" t="s">
        <v>3670</v>
      </c>
      <c r="D1042" s="982" t="s">
        <v>1710</v>
      </c>
      <c r="E1042" s="982" t="s">
        <v>86</v>
      </c>
      <c r="F1042" s="986">
        <v>312</v>
      </c>
      <c r="G1042" s="986" t="s">
        <v>3399</v>
      </c>
      <c r="H1042" s="986" t="s">
        <v>3400</v>
      </c>
      <c r="I1042" s="982" t="s">
        <v>763</v>
      </c>
      <c r="J1042" s="986" t="s">
        <v>1722</v>
      </c>
      <c r="K1042" s="331" t="s">
        <v>1785</v>
      </c>
      <c r="L1042" s="931">
        <v>0</v>
      </c>
      <c r="M1042" s="931">
        <v>0</v>
      </c>
      <c r="N1042" s="931">
        <v>0</v>
      </c>
      <c r="O1042" s="931">
        <v>0</v>
      </c>
      <c r="P1042" s="931">
        <v>0</v>
      </c>
      <c r="Q1042" s="931">
        <v>0</v>
      </c>
      <c r="R1042" s="931">
        <v>9413.76</v>
      </c>
      <c r="S1042" s="931">
        <v>9413.76</v>
      </c>
      <c r="T1042" s="931">
        <v>9413.7599999999984</v>
      </c>
      <c r="U1042" s="931">
        <v>9413.760000000002</v>
      </c>
      <c r="V1042" s="931">
        <v>9413.760000000002</v>
      </c>
      <c r="W1042" s="931">
        <v>9413.760000000002</v>
      </c>
      <c r="X1042" s="931">
        <v>9413.760000000002</v>
      </c>
      <c r="Y1042" s="931">
        <v>9413.7599999999948</v>
      </c>
      <c r="Z1042" s="931">
        <v>9413.7599999999948</v>
      </c>
      <c r="AA1042" s="931">
        <v>9413.7599999999948</v>
      </c>
      <c r="AB1042" s="931">
        <v>9413.7599999999948</v>
      </c>
      <c r="AC1042" s="931">
        <v>9413.7599999999948</v>
      </c>
      <c r="AD1042" s="931">
        <v>0</v>
      </c>
      <c r="AE1042" s="931">
        <v>0</v>
      </c>
      <c r="AF1042" s="931">
        <v>0</v>
      </c>
      <c r="AG1042" s="931">
        <v>0</v>
      </c>
      <c r="AH1042" s="931">
        <v>0</v>
      </c>
      <c r="AI1042" s="931">
        <v>0</v>
      </c>
      <c r="AJ1042" s="929">
        <f t="shared" si="23"/>
        <v>112965.11999999998</v>
      </c>
    </row>
    <row r="1043" spans="1:36" x14ac:dyDescent="0.2">
      <c r="A1043" s="982" t="s">
        <v>3396</v>
      </c>
      <c r="B1043" s="987" t="s">
        <v>3671</v>
      </c>
      <c r="C1043" s="982" t="s">
        <v>3672</v>
      </c>
      <c r="D1043" s="982" t="s">
        <v>1710</v>
      </c>
      <c r="E1043" s="982" t="s">
        <v>86</v>
      </c>
      <c r="F1043" s="986">
        <v>312</v>
      </c>
      <c r="G1043" s="986" t="s">
        <v>3399</v>
      </c>
      <c r="H1043" s="986" t="s">
        <v>3400</v>
      </c>
      <c r="I1043" s="982" t="s">
        <v>763</v>
      </c>
      <c r="J1043" s="986" t="s">
        <v>1722</v>
      </c>
      <c r="K1043" s="331" t="s">
        <v>1785</v>
      </c>
      <c r="L1043" s="931">
        <v>0</v>
      </c>
      <c r="M1043" s="931">
        <v>0</v>
      </c>
      <c r="N1043" s="931">
        <v>0</v>
      </c>
      <c r="O1043" s="931">
        <v>0</v>
      </c>
      <c r="P1043" s="931">
        <v>0</v>
      </c>
      <c r="Q1043" s="931">
        <v>0</v>
      </c>
      <c r="R1043" s="931">
        <v>0</v>
      </c>
      <c r="S1043" s="931">
        <v>0</v>
      </c>
      <c r="T1043" s="931">
        <v>0</v>
      </c>
      <c r="U1043" s="931">
        <v>0</v>
      </c>
      <c r="V1043" s="931">
        <v>0</v>
      </c>
      <c r="W1043" s="931">
        <v>0</v>
      </c>
      <c r="X1043" s="931">
        <v>0</v>
      </c>
      <c r="Y1043" s="931">
        <v>0</v>
      </c>
      <c r="Z1043" s="931">
        <v>0</v>
      </c>
      <c r="AA1043" s="931">
        <v>0</v>
      </c>
      <c r="AB1043" s="931">
        <v>0</v>
      </c>
      <c r="AC1043" s="931">
        <v>0</v>
      </c>
      <c r="AD1043" s="931">
        <v>8799.23056</v>
      </c>
      <c r="AE1043" s="931">
        <v>8799.23056</v>
      </c>
      <c r="AF1043" s="931">
        <v>8799.23056</v>
      </c>
      <c r="AG1043" s="931">
        <v>8799.23056</v>
      </c>
      <c r="AH1043" s="931">
        <v>8799.2305599999963</v>
      </c>
      <c r="AI1043" s="931">
        <v>8799.2305599999963</v>
      </c>
      <c r="AJ1043" s="929">
        <f t="shared" si="23"/>
        <v>52795.383359999993</v>
      </c>
    </row>
    <row r="1044" spans="1:36" x14ac:dyDescent="0.2">
      <c r="A1044" s="982" t="s">
        <v>3396</v>
      </c>
      <c r="B1044" s="987" t="s">
        <v>3673</v>
      </c>
      <c r="C1044" s="982" t="s">
        <v>3674</v>
      </c>
      <c r="D1044" s="982" t="s">
        <v>1710</v>
      </c>
      <c r="E1044" s="982" t="s">
        <v>86</v>
      </c>
      <c r="F1044" s="986">
        <v>312</v>
      </c>
      <c r="G1044" s="986" t="s">
        <v>3399</v>
      </c>
      <c r="H1044" s="986" t="s">
        <v>3400</v>
      </c>
      <c r="I1044" s="982" t="s">
        <v>763</v>
      </c>
      <c r="J1044" s="986" t="s">
        <v>1722</v>
      </c>
      <c r="K1044" s="331" t="s">
        <v>1785</v>
      </c>
      <c r="L1044" s="931">
        <v>0</v>
      </c>
      <c r="M1044" s="931">
        <v>0</v>
      </c>
      <c r="N1044" s="931">
        <v>0</v>
      </c>
      <c r="O1044" s="931">
        <v>104618.22</v>
      </c>
      <c r="P1044" s="931">
        <v>636.94000000000233</v>
      </c>
      <c r="Q1044" s="931">
        <v>0</v>
      </c>
      <c r="R1044" s="931">
        <v>0</v>
      </c>
      <c r="S1044" s="931">
        <v>0</v>
      </c>
      <c r="T1044" s="931">
        <v>0</v>
      </c>
      <c r="U1044" s="931">
        <v>0</v>
      </c>
      <c r="V1044" s="931">
        <v>0</v>
      </c>
      <c r="W1044" s="931">
        <v>0</v>
      </c>
      <c r="X1044" s="931">
        <v>0</v>
      </c>
      <c r="Y1044" s="931">
        <v>0</v>
      </c>
      <c r="Z1044" s="931">
        <v>0</v>
      </c>
      <c r="AA1044" s="931">
        <v>0</v>
      </c>
      <c r="AB1044" s="931">
        <v>0</v>
      </c>
      <c r="AC1044" s="931">
        <v>0</v>
      </c>
      <c r="AD1044" s="931">
        <v>0</v>
      </c>
      <c r="AE1044" s="931">
        <v>0</v>
      </c>
      <c r="AF1044" s="931">
        <v>0</v>
      </c>
      <c r="AG1044" s="931">
        <v>0</v>
      </c>
      <c r="AH1044" s="931">
        <v>0</v>
      </c>
      <c r="AI1044" s="931">
        <v>0</v>
      </c>
      <c r="AJ1044" s="929">
        <f t="shared" si="23"/>
        <v>105255.16</v>
      </c>
    </row>
    <row r="1045" spans="1:36" x14ac:dyDescent="0.2">
      <c r="A1045" s="982" t="s">
        <v>3396</v>
      </c>
      <c r="B1045" s="987" t="s">
        <v>3675</v>
      </c>
      <c r="C1045" s="987" t="s">
        <v>3676</v>
      </c>
      <c r="D1045" s="982" t="s">
        <v>1710</v>
      </c>
      <c r="E1045" s="982" t="s">
        <v>86</v>
      </c>
      <c r="F1045" s="986">
        <v>312</v>
      </c>
      <c r="G1045" s="986" t="s">
        <v>3399</v>
      </c>
      <c r="H1045" s="986" t="s">
        <v>3400</v>
      </c>
      <c r="I1045" s="982" t="s">
        <v>763</v>
      </c>
      <c r="J1045" s="986" t="s">
        <v>1722</v>
      </c>
      <c r="K1045" s="331" t="s">
        <v>1785</v>
      </c>
      <c r="L1045" s="931">
        <v>0</v>
      </c>
      <c r="M1045" s="931">
        <v>0</v>
      </c>
      <c r="N1045" s="931">
        <v>0</v>
      </c>
      <c r="O1045" s="931">
        <v>0</v>
      </c>
      <c r="P1045" s="931">
        <v>0</v>
      </c>
      <c r="Q1045" s="931">
        <v>0</v>
      </c>
      <c r="R1045" s="931">
        <v>8660.66</v>
      </c>
      <c r="S1045" s="931">
        <v>8660.66</v>
      </c>
      <c r="T1045" s="931">
        <v>8660.66</v>
      </c>
      <c r="U1045" s="931">
        <v>8660.66</v>
      </c>
      <c r="V1045" s="931">
        <v>8660.6600000000035</v>
      </c>
      <c r="W1045" s="931">
        <v>8660.6600000000035</v>
      </c>
      <c r="X1045" s="931">
        <v>8660.6600000000035</v>
      </c>
      <c r="Y1045" s="931">
        <v>8660.6600000000035</v>
      </c>
      <c r="Z1045" s="931">
        <v>8660.6600000000035</v>
      </c>
      <c r="AA1045" s="931">
        <v>8660.6600000000035</v>
      </c>
      <c r="AB1045" s="931">
        <v>8660.6600000000035</v>
      </c>
      <c r="AC1045" s="931">
        <v>8660.6800000000076</v>
      </c>
      <c r="AD1045" s="931">
        <v>0</v>
      </c>
      <c r="AE1045" s="931">
        <v>0</v>
      </c>
      <c r="AF1045" s="931">
        <v>0</v>
      </c>
      <c r="AG1045" s="931">
        <v>0</v>
      </c>
      <c r="AH1045" s="931">
        <v>0</v>
      </c>
      <c r="AI1045" s="931">
        <v>0</v>
      </c>
      <c r="AJ1045" s="929">
        <f t="shared" si="23"/>
        <v>103927.94000000003</v>
      </c>
    </row>
    <row r="1046" spans="1:36" x14ac:dyDescent="0.2">
      <c r="A1046" s="982" t="s">
        <v>3396</v>
      </c>
      <c r="B1046" s="987" t="s">
        <v>3677</v>
      </c>
      <c r="C1046" s="987" t="s">
        <v>3678</v>
      </c>
      <c r="D1046" s="982" t="s">
        <v>1710</v>
      </c>
      <c r="E1046" s="982" t="s">
        <v>86</v>
      </c>
      <c r="F1046" s="986">
        <v>312</v>
      </c>
      <c r="G1046" s="986" t="s">
        <v>3399</v>
      </c>
      <c r="H1046" s="986" t="s">
        <v>3400</v>
      </c>
      <c r="I1046" s="982" t="s">
        <v>763</v>
      </c>
      <c r="J1046" s="986" t="s">
        <v>1722</v>
      </c>
      <c r="K1046" s="331">
        <v>41958</v>
      </c>
      <c r="L1046" s="931">
        <v>0</v>
      </c>
      <c r="M1046" s="931">
        <v>0</v>
      </c>
      <c r="N1046" s="931">
        <v>0</v>
      </c>
      <c r="O1046" s="931">
        <v>0</v>
      </c>
      <c r="P1046" s="931">
        <v>0</v>
      </c>
      <c r="Q1046" s="931">
        <v>0</v>
      </c>
      <c r="R1046" s="931">
        <v>0</v>
      </c>
      <c r="S1046" s="931">
        <v>0</v>
      </c>
      <c r="T1046" s="931">
        <v>0</v>
      </c>
      <c r="U1046" s="931">
        <v>0</v>
      </c>
      <c r="V1046" s="931">
        <v>0</v>
      </c>
      <c r="W1046" s="931">
        <v>0</v>
      </c>
      <c r="X1046" s="931">
        <v>0</v>
      </c>
      <c r="Y1046" s="931">
        <v>0</v>
      </c>
      <c r="Z1046" s="931">
        <v>0</v>
      </c>
      <c r="AA1046" s="931">
        <v>0</v>
      </c>
      <c r="AB1046" s="931">
        <v>407734.62</v>
      </c>
      <c r="AC1046" s="931">
        <v>0</v>
      </c>
      <c r="AD1046" s="931">
        <v>0</v>
      </c>
      <c r="AE1046" s="931">
        <v>0</v>
      </c>
      <c r="AF1046" s="931">
        <v>0</v>
      </c>
      <c r="AG1046" s="931">
        <v>0</v>
      </c>
      <c r="AH1046" s="931">
        <v>0</v>
      </c>
      <c r="AI1046" s="931">
        <v>0</v>
      </c>
      <c r="AJ1046" s="929">
        <f t="shared" si="23"/>
        <v>407734.62</v>
      </c>
    </row>
    <row r="1047" spans="1:36" x14ac:dyDescent="0.2">
      <c r="A1047" s="982" t="s">
        <v>3396</v>
      </c>
      <c r="B1047" s="987" t="s">
        <v>3679</v>
      </c>
      <c r="C1047" s="987" t="s">
        <v>3680</v>
      </c>
      <c r="D1047" s="982" t="s">
        <v>1710</v>
      </c>
      <c r="E1047" s="982" t="s">
        <v>86</v>
      </c>
      <c r="F1047" s="986">
        <v>312</v>
      </c>
      <c r="G1047" s="986" t="s">
        <v>3399</v>
      </c>
      <c r="H1047" s="986" t="s">
        <v>3400</v>
      </c>
      <c r="I1047" s="982" t="s">
        <v>763</v>
      </c>
      <c r="J1047" s="986" t="s">
        <v>1722</v>
      </c>
      <c r="K1047" s="331">
        <v>41943</v>
      </c>
      <c r="L1047" s="931">
        <v>0</v>
      </c>
      <c r="M1047" s="931">
        <v>0</v>
      </c>
      <c r="N1047" s="931">
        <v>0</v>
      </c>
      <c r="O1047" s="931">
        <v>0</v>
      </c>
      <c r="P1047" s="931">
        <v>0</v>
      </c>
      <c r="Q1047" s="931">
        <v>0</v>
      </c>
      <c r="R1047" s="931">
        <v>0</v>
      </c>
      <c r="S1047" s="931">
        <v>0</v>
      </c>
      <c r="T1047" s="931">
        <v>0</v>
      </c>
      <c r="U1047" s="931">
        <v>0</v>
      </c>
      <c r="V1047" s="931">
        <v>0</v>
      </c>
      <c r="W1047" s="931">
        <v>0</v>
      </c>
      <c r="X1047" s="931">
        <v>0</v>
      </c>
      <c r="Y1047" s="931">
        <v>0</v>
      </c>
      <c r="Z1047" s="931">
        <v>0</v>
      </c>
      <c r="AA1047" s="931">
        <v>254796.13</v>
      </c>
      <c r="AB1047" s="931">
        <v>0</v>
      </c>
      <c r="AC1047" s="931">
        <v>0</v>
      </c>
      <c r="AD1047" s="931">
        <v>0</v>
      </c>
      <c r="AE1047" s="931">
        <v>0</v>
      </c>
      <c r="AF1047" s="931">
        <v>0</v>
      </c>
      <c r="AG1047" s="931">
        <v>0</v>
      </c>
      <c r="AH1047" s="931">
        <v>0</v>
      </c>
      <c r="AI1047" s="931">
        <v>0</v>
      </c>
      <c r="AJ1047" s="929">
        <f t="shared" si="23"/>
        <v>254796.13</v>
      </c>
    </row>
    <row r="1048" spans="1:36" x14ac:dyDescent="0.2">
      <c r="A1048" s="982" t="s">
        <v>3396</v>
      </c>
      <c r="B1048" s="987" t="s">
        <v>3681</v>
      </c>
      <c r="C1048" s="982" t="s">
        <v>3682</v>
      </c>
      <c r="D1048" s="982" t="s">
        <v>1710</v>
      </c>
      <c r="E1048" s="982" t="s">
        <v>86</v>
      </c>
      <c r="F1048" s="986">
        <v>312</v>
      </c>
      <c r="G1048" s="986" t="s">
        <v>3399</v>
      </c>
      <c r="H1048" s="986" t="s">
        <v>3400</v>
      </c>
      <c r="I1048" s="982" t="s">
        <v>763</v>
      </c>
      <c r="J1048" s="986" t="s">
        <v>1722</v>
      </c>
      <c r="K1048" s="331">
        <v>41548</v>
      </c>
      <c r="L1048" s="931">
        <v>0</v>
      </c>
      <c r="M1048" s="931">
        <v>0</v>
      </c>
      <c r="N1048" s="931">
        <v>0</v>
      </c>
      <c r="O1048" s="931">
        <v>94743.779999999984</v>
      </c>
      <c r="P1048" s="931">
        <v>4107.3300000000017</v>
      </c>
      <c r="Q1048" s="931">
        <v>15149.580000000002</v>
      </c>
      <c r="R1048" s="931">
        <v>0</v>
      </c>
      <c r="S1048" s="931">
        <v>0</v>
      </c>
      <c r="T1048" s="931">
        <v>0</v>
      </c>
      <c r="U1048" s="931">
        <v>0</v>
      </c>
      <c r="V1048" s="931">
        <v>0</v>
      </c>
      <c r="W1048" s="931">
        <v>0</v>
      </c>
      <c r="X1048" s="931">
        <v>0</v>
      </c>
      <c r="Y1048" s="931">
        <v>0</v>
      </c>
      <c r="Z1048" s="931">
        <v>0</v>
      </c>
      <c r="AA1048" s="931">
        <v>0</v>
      </c>
      <c r="AB1048" s="931">
        <v>0</v>
      </c>
      <c r="AC1048" s="931">
        <v>0</v>
      </c>
      <c r="AD1048" s="931">
        <v>0</v>
      </c>
      <c r="AE1048" s="931">
        <v>0</v>
      </c>
      <c r="AF1048" s="931">
        <v>0</v>
      </c>
      <c r="AG1048" s="931">
        <v>0</v>
      </c>
      <c r="AH1048" s="931">
        <v>0</v>
      </c>
      <c r="AI1048" s="931">
        <v>0</v>
      </c>
      <c r="AJ1048" s="929">
        <f t="shared" si="23"/>
        <v>114000.68999999999</v>
      </c>
    </row>
    <row r="1049" spans="1:36" x14ac:dyDescent="0.2">
      <c r="A1049" s="982" t="s">
        <v>3396</v>
      </c>
      <c r="B1049" s="987" t="s">
        <v>3683</v>
      </c>
      <c r="C1049" s="982" t="s">
        <v>3684</v>
      </c>
      <c r="D1049" s="982" t="s">
        <v>1710</v>
      </c>
      <c r="E1049" s="982" t="s">
        <v>86</v>
      </c>
      <c r="F1049" s="986">
        <v>312</v>
      </c>
      <c r="G1049" s="986" t="s">
        <v>3399</v>
      </c>
      <c r="H1049" s="986" t="s">
        <v>3400</v>
      </c>
      <c r="I1049" s="982" t="s">
        <v>763</v>
      </c>
      <c r="J1049" s="986" t="s">
        <v>1722</v>
      </c>
      <c r="K1049" s="331">
        <v>41608</v>
      </c>
      <c r="L1049" s="931">
        <v>0</v>
      </c>
      <c r="M1049" s="931">
        <v>0</v>
      </c>
      <c r="N1049" s="931">
        <v>0</v>
      </c>
      <c r="O1049" s="931">
        <v>0</v>
      </c>
      <c r="P1049" s="931">
        <v>933528.08999999985</v>
      </c>
      <c r="Q1049" s="931">
        <v>23353.270000000019</v>
      </c>
      <c r="R1049" s="931">
        <v>0</v>
      </c>
      <c r="S1049" s="931">
        <v>0</v>
      </c>
      <c r="T1049" s="931">
        <v>0</v>
      </c>
      <c r="U1049" s="931">
        <v>0</v>
      </c>
      <c r="V1049" s="931">
        <v>0</v>
      </c>
      <c r="W1049" s="931">
        <v>0</v>
      </c>
      <c r="X1049" s="931">
        <v>0</v>
      </c>
      <c r="Y1049" s="931">
        <v>0</v>
      </c>
      <c r="Z1049" s="931">
        <v>0</v>
      </c>
      <c r="AA1049" s="931">
        <v>0</v>
      </c>
      <c r="AB1049" s="931">
        <v>0</v>
      </c>
      <c r="AC1049" s="931">
        <v>0</v>
      </c>
      <c r="AD1049" s="931">
        <v>0</v>
      </c>
      <c r="AE1049" s="931">
        <v>0</v>
      </c>
      <c r="AF1049" s="931">
        <v>0</v>
      </c>
      <c r="AG1049" s="931">
        <v>0</v>
      </c>
      <c r="AH1049" s="931">
        <v>0</v>
      </c>
      <c r="AI1049" s="931">
        <v>0</v>
      </c>
      <c r="AJ1049" s="929">
        <f t="shared" si="23"/>
        <v>956881.35999999987</v>
      </c>
    </row>
    <row r="1050" spans="1:36" x14ac:dyDescent="0.2">
      <c r="A1050" s="982" t="s">
        <v>3396</v>
      </c>
      <c r="B1050" s="987" t="s">
        <v>3685</v>
      </c>
      <c r="C1050" s="982" t="s">
        <v>3686</v>
      </c>
      <c r="D1050" s="982" t="s">
        <v>1710</v>
      </c>
      <c r="E1050" s="982" t="s">
        <v>86</v>
      </c>
      <c r="F1050" s="986">
        <v>312</v>
      </c>
      <c r="G1050" s="986" t="s">
        <v>3399</v>
      </c>
      <c r="H1050" s="986" t="s">
        <v>3400</v>
      </c>
      <c r="I1050" s="982" t="s">
        <v>763</v>
      </c>
      <c r="J1050" s="986" t="s">
        <v>1722</v>
      </c>
      <c r="K1050" s="331">
        <v>41760</v>
      </c>
      <c r="L1050" s="931">
        <v>0</v>
      </c>
      <c r="M1050" s="931">
        <v>0</v>
      </c>
      <c r="N1050" s="931">
        <v>0</v>
      </c>
      <c r="O1050" s="931">
        <v>0</v>
      </c>
      <c r="P1050" s="931">
        <v>0</v>
      </c>
      <c r="Q1050" s="931">
        <v>0</v>
      </c>
      <c r="R1050" s="931">
        <v>0</v>
      </c>
      <c r="S1050" s="931">
        <v>0</v>
      </c>
      <c r="T1050" s="931">
        <v>0</v>
      </c>
      <c r="U1050" s="931">
        <v>0</v>
      </c>
      <c r="V1050" s="931">
        <v>913231</v>
      </c>
      <c r="W1050" s="931">
        <v>0</v>
      </c>
      <c r="X1050" s="931">
        <v>0</v>
      </c>
      <c r="Y1050" s="931">
        <v>0</v>
      </c>
      <c r="Z1050" s="931">
        <v>0</v>
      </c>
      <c r="AA1050" s="931">
        <v>0</v>
      </c>
      <c r="AB1050" s="931">
        <v>0</v>
      </c>
      <c r="AC1050" s="931">
        <v>0</v>
      </c>
      <c r="AD1050" s="931">
        <v>0</v>
      </c>
      <c r="AE1050" s="931">
        <v>0</v>
      </c>
      <c r="AF1050" s="931">
        <v>0</v>
      </c>
      <c r="AG1050" s="931">
        <v>0</v>
      </c>
      <c r="AH1050" s="931">
        <v>0</v>
      </c>
      <c r="AI1050" s="931">
        <v>0</v>
      </c>
      <c r="AJ1050" s="929">
        <f t="shared" si="23"/>
        <v>913231</v>
      </c>
    </row>
    <row r="1051" spans="1:36" x14ac:dyDescent="0.2">
      <c r="A1051" s="982" t="s">
        <v>3396</v>
      </c>
      <c r="B1051" s="987" t="s">
        <v>3687</v>
      </c>
      <c r="C1051" s="982" t="s">
        <v>3688</v>
      </c>
      <c r="D1051" s="982" t="s">
        <v>1710</v>
      </c>
      <c r="E1051" s="982" t="s">
        <v>86</v>
      </c>
      <c r="F1051" s="986">
        <v>312</v>
      </c>
      <c r="G1051" s="986" t="s">
        <v>3399</v>
      </c>
      <c r="H1051" s="986" t="s">
        <v>3400</v>
      </c>
      <c r="I1051" s="982" t="s">
        <v>763</v>
      </c>
      <c r="J1051" s="986" t="s">
        <v>1722</v>
      </c>
      <c r="K1051" s="331">
        <v>42185</v>
      </c>
      <c r="L1051" s="931">
        <v>0</v>
      </c>
      <c r="M1051" s="931">
        <v>0</v>
      </c>
      <c r="N1051" s="931">
        <v>0</v>
      </c>
      <c r="O1051" s="931">
        <v>0</v>
      </c>
      <c r="P1051" s="931">
        <v>0</v>
      </c>
      <c r="Q1051" s="931">
        <v>0</v>
      </c>
      <c r="R1051" s="931">
        <v>0</v>
      </c>
      <c r="S1051" s="931">
        <v>0</v>
      </c>
      <c r="T1051" s="931">
        <v>0</v>
      </c>
      <c r="U1051" s="931">
        <v>0</v>
      </c>
      <c r="V1051" s="931">
        <v>0</v>
      </c>
      <c r="W1051" s="931">
        <v>0</v>
      </c>
      <c r="X1051" s="931">
        <v>0</v>
      </c>
      <c r="Y1051" s="931">
        <v>0</v>
      </c>
      <c r="Z1051" s="931">
        <v>0</v>
      </c>
      <c r="AA1051" s="931">
        <v>0</v>
      </c>
      <c r="AB1051" s="931">
        <v>0</v>
      </c>
      <c r="AC1051" s="931">
        <v>0</v>
      </c>
      <c r="AD1051" s="931">
        <v>0</v>
      </c>
      <c r="AE1051" s="931">
        <v>0</v>
      </c>
      <c r="AF1051" s="931">
        <v>0</v>
      </c>
      <c r="AG1051" s="931">
        <v>0</v>
      </c>
      <c r="AH1051" s="931">
        <v>0</v>
      </c>
      <c r="AI1051" s="931">
        <v>825699.47008000012</v>
      </c>
      <c r="AJ1051" s="929">
        <f t="shared" si="23"/>
        <v>825699.47008000012</v>
      </c>
    </row>
    <row r="1052" spans="1:36" x14ac:dyDescent="0.2">
      <c r="A1052" s="982" t="s">
        <v>3396</v>
      </c>
      <c r="B1052" s="987" t="s">
        <v>3689</v>
      </c>
      <c r="C1052" s="982" t="s">
        <v>3690</v>
      </c>
      <c r="D1052" s="982" t="s">
        <v>1710</v>
      </c>
      <c r="E1052" s="982" t="s">
        <v>86</v>
      </c>
      <c r="F1052" s="986">
        <v>312</v>
      </c>
      <c r="G1052" s="986" t="s">
        <v>3399</v>
      </c>
      <c r="H1052" s="986" t="s">
        <v>3400</v>
      </c>
      <c r="I1052" s="982" t="s">
        <v>763</v>
      </c>
      <c r="J1052" s="986" t="s">
        <v>1722</v>
      </c>
      <c r="K1052" s="331">
        <v>41851</v>
      </c>
      <c r="L1052" s="931">
        <v>0</v>
      </c>
      <c r="M1052" s="931">
        <v>0</v>
      </c>
      <c r="N1052" s="931">
        <v>0</v>
      </c>
      <c r="O1052" s="931">
        <v>0</v>
      </c>
      <c r="P1052" s="931">
        <v>0</v>
      </c>
      <c r="Q1052" s="931">
        <v>0</v>
      </c>
      <c r="R1052" s="931">
        <v>0</v>
      </c>
      <c r="S1052" s="931">
        <v>0</v>
      </c>
      <c r="T1052" s="931">
        <v>0</v>
      </c>
      <c r="U1052" s="931">
        <v>0</v>
      </c>
      <c r="V1052" s="931">
        <v>0</v>
      </c>
      <c r="W1052" s="931">
        <v>0</v>
      </c>
      <c r="X1052" s="931">
        <v>704992</v>
      </c>
      <c r="Y1052" s="931">
        <v>0</v>
      </c>
      <c r="Z1052" s="931">
        <v>0</v>
      </c>
      <c r="AA1052" s="931">
        <v>0</v>
      </c>
      <c r="AB1052" s="931">
        <v>0</v>
      </c>
      <c r="AC1052" s="931">
        <v>0</v>
      </c>
      <c r="AD1052" s="931">
        <v>0</v>
      </c>
      <c r="AE1052" s="931">
        <v>0</v>
      </c>
      <c r="AF1052" s="931">
        <v>0</v>
      </c>
      <c r="AG1052" s="931">
        <v>0</v>
      </c>
      <c r="AH1052" s="931">
        <v>0</v>
      </c>
      <c r="AI1052" s="931">
        <v>0</v>
      </c>
      <c r="AJ1052" s="929">
        <f t="shared" si="23"/>
        <v>704992</v>
      </c>
    </row>
    <row r="1053" spans="1:36" x14ac:dyDescent="0.2">
      <c r="A1053" s="982" t="s">
        <v>3396</v>
      </c>
      <c r="B1053" s="987" t="s">
        <v>3691</v>
      </c>
      <c r="C1053" s="982" t="s">
        <v>3692</v>
      </c>
      <c r="D1053" s="982" t="s">
        <v>1710</v>
      </c>
      <c r="E1053" s="982" t="s">
        <v>86</v>
      </c>
      <c r="F1053" s="986">
        <v>312</v>
      </c>
      <c r="G1053" s="986" t="s">
        <v>3399</v>
      </c>
      <c r="H1053" s="986" t="s">
        <v>3400</v>
      </c>
      <c r="I1053" s="982" t="s">
        <v>763</v>
      </c>
      <c r="J1053" s="986" t="s">
        <v>1722</v>
      </c>
      <c r="K1053" s="331">
        <v>42125</v>
      </c>
      <c r="L1053" s="931">
        <v>0</v>
      </c>
      <c r="M1053" s="931">
        <v>0</v>
      </c>
      <c r="N1053" s="931">
        <v>0</v>
      </c>
      <c r="O1053" s="931">
        <v>0</v>
      </c>
      <c r="P1053" s="931">
        <v>0</v>
      </c>
      <c r="Q1053" s="931">
        <v>0</v>
      </c>
      <c r="R1053" s="931">
        <v>0</v>
      </c>
      <c r="S1053" s="931">
        <v>0</v>
      </c>
      <c r="T1053" s="931">
        <v>0</v>
      </c>
      <c r="U1053" s="931">
        <v>0</v>
      </c>
      <c r="V1053" s="931">
        <v>0</v>
      </c>
      <c r="W1053" s="931">
        <v>0</v>
      </c>
      <c r="X1053" s="931">
        <v>0</v>
      </c>
      <c r="Y1053" s="931">
        <v>0</v>
      </c>
      <c r="Z1053" s="931">
        <v>0</v>
      </c>
      <c r="AA1053" s="931">
        <v>0</v>
      </c>
      <c r="AB1053" s="931">
        <v>0</v>
      </c>
      <c r="AC1053" s="931">
        <v>0</v>
      </c>
      <c r="AD1053" s="931">
        <v>0</v>
      </c>
      <c r="AE1053" s="931">
        <v>0</v>
      </c>
      <c r="AF1053" s="931">
        <v>0</v>
      </c>
      <c r="AG1053" s="931">
        <v>0</v>
      </c>
      <c r="AH1053" s="931">
        <v>650323.29096000001</v>
      </c>
      <c r="AI1053" s="931">
        <v>0</v>
      </c>
      <c r="AJ1053" s="929">
        <f t="shared" si="23"/>
        <v>650323.29096000001</v>
      </c>
    </row>
    <row r="1054" spans="1:36" x14ac:dyDescent="0.2">
      <c r="A1054" s="982" t="s">
        <v>3396</v>
      </c>
      <c r="B1054" s="987" t="s">
        <v>3693</v>
      </c>
      <c r="C1054" s="982" t="s">
        <v>3694</v>
      </c>
      <c r="D1054" s="982" t="s">
        <v>1710</v>
      </c>
      <c r="E1054" s="982" t="s">
        <v>86</v>
      </c>
      <c r="F1054" s="986">
        <v>312</v>
      </c>
      <c r="G1054" s="986" t="s">
        <v>3399</v>
      </c>
      <c r="H1054" s="986" t="s">
        <v>3400</v>
      </c>
      <c r="I1054" s="982" t="s">
        <v>763</v>
      </c>
      <c r="J1054" s="986" t="s">
        <v>1722</v>
      </c>
      <c r="K1054" s="331">
        <v>41577</v>
      </c>
      <c r="L1054" s="931">
        <v>0</v>
      </c>
      <c r="M1054" s="931">
        <v>0</v>
      </c>
      <c r="N1054" s="931">
        <v>0</v>
      </c>
      <c r="O1054" s="931">
        <v>636322.6</v>
      </c>
      <c r="P1054" s="931">
        <v>0</v>
      </c>
      <c r="Q1054" s="931">
        <v>0</v>
      </c>
      <c r="R1054" s="931">
        <v>0</v>
      </c>
      <c r="S1054" s="931">
        <v>0</v>
      </c>
      <c r="T1054" s="931">
        <v>0</v>
      </c>
      <c r="U1054" s="931">
        <v>0</v>
      </c>
      <c r="V1054" s="931">
        <v>0</v>
      </c>
      <c r="W1054" s="931">
        <v>0</v>
      </c>
      <c r="X1054" s="931">
        <v>0</v>
      </c>
      <c r="Y1054" s="931">
        <v>0</v>
      </c>
      <c r="Z1054" s="931">
        <v>0</v>
      </c>
      <c r="AA1054" s="931">
        <v>0</v>
      </c>
      <c r="AB1054" s="931">
        <v>0</v>
      </c>
      <c r="AC1054" s="931">
        <v>0</v>
      </c>
      <c r="AD1054" s="931">
        <v>0</v>
      </c>
      <c r="AE1054" s="931">
        <v>0</v>
      </c>
      <c r="AF1054" s="931">
        <v>0</v>
      </c>
      <c r="AG1054" s="931">
        <v>0</v>
      </c>
      <c r="AH1054" s="931">
        <v>0</v>
      </c>
      <c r="AI1054" s="931">
        <v>0</v>
      </c>
      <c r="AJ1054" s="929">
        <f t="shared" si="23"/>
        <v>636322.6</v>
      </c>
    </row>
    <row r="1055" spans="1:36" x14ac:dyDescent="0.2">
      <c r="A1055" s="982" t="s">
        <v>3396</v>
      </c>
      <c r="B1055" s="987" t="s">
        <v>3695</v>
      </c>
      <c r="C1055" s="982" t="s">
        <v>3696</v>
      </c>
      <c r="D1055" s="982" t="s">
        <v>1710</v>
      </c>
      <c r="E1055" s="982" t="s">
        <v>86</v>
      </c>
      <c r="F1055" s="986">
        <v>312</v>
      </c>
      <c r="G1055" s="986" t="s">
        <v>3399</v>
      </c>
      <c r="H1055" s="986" t="s">
        <v>3400</v>
      </c>
      <c r="I1055" s="982" t="s">
        <v>763</v>
      </c>
      <c r="J1055" s="986" t="s">
        <v>1722</v>
      </c>
      <c r="K1055" s="331">
        <v>41747</v>
      </c>
      <c r="L1055" s="931">
        <v>0</v>
      </c>
      <c r="M1055" s="931">
        <v>0</v>
      </c>
      <c r="N1055" s="931">
        <v>0</v>
      </c>
      <c r="O1055" s="931">
        <v>0</v>
      </c>
      <c r="P1055" s="931">
        <v>0</v>
      </c>
      <c r="Q1055" s="931">
        <v>0</v>
      </c>
      <c r="R1055" s="931">
        <v>0</v>
      </c>
      <c r="S1055" s="931">
        <v>0</v>
      </c>
      <c r="T1055" s="931">
        <v>0</v>
      </c>
      <c r="U1055" s="931">
        <v>623753.18999999994</v>
      </c>
      <c r="V1055" s="931">
        <v>0</v>
      </c>
      <c r="W1055" s="931">
        <v>0</v>
      </c>
      <c r="X1055" s="931">
        <v>0</v>
      </c>
      <c r="Y1055" s="931">
        <v>0</v>
      </c>
      <c r="Z1055" s="931">
        <v>0</v>
      </c>
      <c r="AA1055" s="931">
        <v>0</v>
      </c>
      <c r="AB1055" s="931">
        <v>0</v>
      </c>
      <c r="AC1055" s="931">
        <v>0</v>
      </c>
      <c r="AD1055" s="931">
        <v>0</v>
      </c>
      <c r="AE1055" s="931">
        <v>0</v>
      </c>
      <c r="AF1055" s="931">
        <v>0</v>
      </c>
      <c r="AG1055" s="931">
        <v>0</v>
      </c>
      <c r="AH1055" s="931">
        <v>0</v>
      </c>
      <c r="AI1055" s="931">
        <v>0</v>
      </c>
      <c r="AJ1055" s="929">
        <f t="shared" si="23"/>
        <v>623753.18999999994</v>
      </c>
    </row>
    <row r="1056" spans="1:36" x14ac:dyDescent="0.2">
      <c r="A1056" s="982" t="s">
        <v>3396</v>
      </c>
      <c r="B1056" s="987" t="s">
        <v>3697</v>
      </c>
      <c r="C1056" s="982" t="s">
        <v>3698</v>
      </c>
      <c r="D1056" s="982" t="s">
        <v>1710</v>
      </c>
      <c r="E1056" s="982" t="s">
        <v>86</v>
      </c>
      <c r="F1056" s="986">
        <v>312</v>
      </c>
      <c r="G1056" s="986" t="s">
        <v>3399</v>
      </c>
      <c r="H1056" s="986" t="s">
        <v>3400</v>
      </c>
      <c r="I1056" s="982" t="s">
        <v>763</v>
      </c>
      <c r="J1056" s="986" t="s">
        <v>1722</v>
      </c>
      <c r="K1056" s="331">
        <v>41820</v>
      </c>
      <c r="L1056" s="931">
        <v>0</v>
      </c>
      <c r="M1056" s="931">
        <v>0</v>
      </c>
      <c r="N1056" s="931">
        <v>0</v>
      </c>
      <c r="O1056" s="931">
        <v>0</v>
      </c>
      <c r="P1056" s="931">
        <v>0</v>
      </c>
      <c r="Q1056" s="931">
        <v>0</v>
      </c>
      <c r="R1056" s="931">
        <v>0</v>
      </c>
      <c r="S1056" s="931">
        <v>0</v>
      </c>
      <c r="T1056" s="931">
        <v>0</v>
      </c>
      <c r="U1056" s="931">
        <v>0</v>
      </c>
      <c r="V1056" s="931">
        <v>0</v>
      </c>
      <c r="W1056" s="931">
        <v>571455.26</v>
      </c>
      <c r="X1056" s="931">
        <v>0</v>
      </c>
      <c r="Y1056" s="931">
        <v>0</v>
      </c>
      <c r="Z1056" s="931">
        <v>0</v>
      </c>
      <c r="AA1056" s="931">
        <v>0</v>
      </c>
      <c r="AB1056" s="931">
        <v>0</v>
      </c>
      <c r="AC1056" s="931">
        <v>0</v>
      </c>
      <c r="AD1056" s="931">
        <v>0</v>
      </c>
      <c r="AE1056" s="931">
        <v>0</v>
      </c>
      <c r="AF1056" s="931">
        <v>0</v>
      </c>
      <c r="AG1056" s="931">
        <v>0</v>
      </c>
      <c r="AH1056" s="931">
        <v>0</v>
      </c>
      <c r="AI1056" s="931">
        <v>0</v>
      </c>
      <c r="AJ1056" s="929">
        <f t="shared" si="23"/>
        <v>571455.26</v>
      </c>
    </row>
    <row r="1057" spans="1:36" x14ac:dyDescent="0.2">
      <c r="A1057" s="982" t="s">
        <v>3396</v>
      </c>
      <c r="B1057" s="987" t="s">
        <v>3699</v>
      </c>
      <c r="C1057" s="982" t="s">
        <v>3700</v>
      </c>
      <c r="D1057" s="982" t="s">
        <v>1710</v>
      </c>
      <c r="E1057" s="982" t="s">
        <v>86</v>
      </c>
      <c r="F1057" s="986">
        <v>312</v>
      </c>
      <c r="G1057" s="986" t="s">
        <v>3399</v>
      </c>
      <c r="H1057" s="986" t="s">
        <v>3400</v>
      </c>
      <c r="I1057" s="982" t="s">
        <v>763</v>
      </c>
      <c r="J1057" s="986" t="s">
        <v>1722</v>
      </c>
      <c r="K1057" s="331">
        <v>42156</v>
      </c>
      <c r="L1057" s="931">
        <v>0</v>
      </c>
      <c r="M1057" s="931">
        <v>0</v>
      </c>
      <c r="N1057" s="931">
        <v>0</v>
      </c>
      <c r="O1057" s="931">
        <v>0</v>
      </c>
      <c r="P1057" s="931">
        <v>0</v>
      </c>
      <c r="Q1057" s="931">
        <v>0</v>
      </c>
      <c r="R1057" s="931">
        <v>0</v>
      </c>
      <c r="S1057" s="931">
        <v>0</v>
      </c>
      <c r="T1057" s="931">
        <v>0</v>
      </c>
      <c r="U1057" s="931">
        <v>0</v>
      </c>
      <c r="V1057" s="931">
        <v>0</v>
      </c>
      <c r="W1057" s="931">
        <v>0</v>
      </c>
      <c r="X1057" s="931">
        <v>0</v>
      </c>
      <c r="Y1057" s="931">
        <v>0</v>
      </c>
      <c r="Z1057" s="931">
        <v>0</v>
      </c>
      <c r="AA1057" s="931">
        <v>0</v>
      </c>
      <c r="AB1057" s="931">
        <v>0</v>
      </c>
      <c r="AC1057" s="931">
        <v>0</v>
      </c>
      <c r="AD1057" s="931">
        <v>0</v>
      </c>
      <c r="AE1057" s="931">
        <v>0</v>
      </c>
      <c r="AF1057" s="931">
        <v>0</v>
      </c>
      <c r="AG1057" s="931">
        <v>0</v>
      </c>
      <c r="AH1057" s="931">
        <v>0</v>
      </c>
      <c r="AI1057" s="931">
        <v>561000.97096000006</v>
      </c>
      <c r="AJ1057" s="929">
        <f t="shared" si="23"/>
        <v>561000.97096000006</v>
      </c>
    </row>
    <row r="1058" spans="1:36" x14ac:dyDescent="0.2">
      <c r="A1058" s="982" t="s">
        <v>3396</v>
      </c>
      <c r="B1058" s="987" t="s">
        <v>3701</v>
      </c>
      <c r="C1058" s="982" t="s">
        <v>3702</v>
      </c>
      <c r="D1058" s="982" t="s">
        <v>1710</v>
      </c>
      <c r="E1058" s="982" t="s">
        <v>86</v>
      </c>
      <c r="F1058" s="986">
        <v>312</v>
      </c>
      <c r="G1058" s="986" t="s">
        <v>3399</v>
      </c>
      <c r="H1058" s="986" t="s">
        <v>3400</v>
      </c>
      <c r="I1058" s="982" t="s">
        <v>763</v>
      </c>
      <c r="J1058" s="986" t="s">
        <v>1722</v>
      </c>
      <c r="K1058" s="331" t="s">
        <v>1785</v>
      </c>
      <c r="L1058" s="931">
        <v>0</v>
      </c>
      <c r="M1058" s="931">
        <v>0</v>
      </c>
      <c r="N1058" s="931">
        <v>0</v>
      </c>
      <c r="O1058" s="931">
        <v>0</v>
      </c>
      <c r="P1058" s="931">
        <v>0</v>
      </c>
      <c r="Q1058" s="931">
        <v>0</v>
      </c>
      <c r="R1058" s="931">
        <v>0</v>
      </c>
      <c r="S1058" s="931">
        <v>0</v>
      </c>
      <c r="T1058" s="931">
        <v>0</v>
      </c>
      <c r="U1058" s="931">
        <v>0</v>
      </c>
      <c r="V1058" s="931">
        <v>0</v>
      </c>
      <c r="W1058" s="931">
        <v>0</v>
      </c>
      <c r="X1058" s="931">
        <v>0</v>
      </c>
      <c r="Y1058" s="931">
        <v>0</v>
      </c>
      <c r="Z1058" s="931">
        <v>0</v>
      </c>
      <c r="AA1058" s="931">
        <v>0</v>
      </c>
      <c r="AB1058" s="931">
        <v>0</v>
      </c>
      <c r="AC1058" s="931">
        <v>0</v>
      </c>
      <c r="AD1058" s="931">
        <v>45963.006880000001</v>
      </c>
      <c r="AE1058" s="931">
        <v>45963.006880000001</v>
      </c>
      <c r="AF1058" s="931">
        <v>45963.006880000001</v>
      </c>
      <c r="AG1058" s="931">
        <v>45963.006880000001</v>
      </c>
      <c r="AH1058" s="931">
        <v>45963.006880000001</v>
      </c>
      <c r="AI1058" s="931">
        <v>45963.006880000001</v>
      </c>
      <c r="AJ1058" s="929">
        <f t="shared" si="23"/>
        <v>275778.04128</v>
      </c>
    </row>
    <row r="1059" spans="1:36" x14ac:dyDescent="0.2">
      <c r="A1059" s="982" t="s">
        <v>3396</v>
      </c>
      <c r="B1059" s="987" t="s">
        <v>3703</v>
      </c>
      <c r="C1059" s="982" t="s">
        <v>3704</v>
      </c>
      <c r="D1059" s="982" t="s">
        <v>1710</v>
      </c>
      <c r="E1059" s="982" t="s">
        <v>86</v>
      </c>
      <c r="F1059" s="986">
        <v>312</v>
      </c>
      <c r="G1059" s="986" t="s">
        <v>3399</v>
      </c>
      <c r="H1059" s="986" t="s">
        <v>3400</v>
      </c>
      <c r="I1059" s="982" t="s">
        <v>763</v>
      </c>
      <c r="J1059" s="986" t="s">
        <v>1722</v>
      </c>
      <c r="K1059" s="331" t="s">
        <v>1785</v>
      </c>
      <c r="L1059" s="931">
        <v>0</v>
      </c>
      <c r="M1059" s="931">
        <v>0</v>
      </c>
      <c r="N1059" s="931">
        <v>0</v>
      </c>
      <c r="O1059" s="931">
        <v>0</v>
      </c>
      <c r="P1059" s="931">
        <v>0</v>
      </c>
      <c r="Q1059" s="931">
        <v>0</v>
      </c>
      <c r="R1059" s="931">
        <v>45239.18</v>
      </c>
      <c r="S1059" s="931">
        <v>45239.18</v>
      </c>
      <c r="T1059" s="931">
        <v>45239.180000000008</v>
      </c>
      <c r="U1059" s="931">
        <v>45239.179999999993</v>
      </c>
      <c r="V1059" s="931">
        <v>45239.179999999993</v>
      </c>
      <c r="W1059" s="931">
        <v>45239.180000000022</v>
      </c>
      <c r="X1059" s="931">
        <v>45239.179999999993</v>
      </c>
      <c r="Y1059" s="931">
        <v>45239.179999999993</v>
      </c>
      <c r="Z1059" s="931">
        <v>45239.179999999993</v>
      </c>
      <c r="AA1059" s="931">
        <v>45239.179999999993</v>
      </c>
      <c r="AB1059" s="931">
        <v>45239.179999999993</v>
      </c>
      <c r="AC1059" s="931">
        <v>45239.140000000014</v>
      </c>
      <c r="AD1059" s="931">
        <v>0</v>
      </c>
      <c r="AE1059" s="931">
        <v>0</v>
      </c>
      <c r="AF1059" s="931">
        <v>0</v>
      </c>
      <c r="AG1059" s="931">
        <v>0</v>
      </c>
      <c r="AH1059" s="931">
        <v>0</v>
      </c>
      <c r="AI1059" s="931">
        <v>0</v>
      </c>
      <c r="AJ1059" s="929">
        <f t="shared" si="23"/>
        <v>542870.12</v>
      </c>
    </row>
    <row r="1060" spans="1:36" x14ac:dyDescent="0.2">
      <c r="A1060" s="982" t="s">
        <v>3396</v>
      </c>
      <c r="B1060" s="987" t="s">
        <v>3705</v>
      </c>
      <c r="C1060" s="982" t="s">
        <v>3706</v>
      </c>
      <c r="D1060" s="982" t="s">
        <v>1710</v>
      </c>
      <c r="E1060" s="982" t="s">
        <v>86</v>
      </c>
      <c r="F1060" s="986">
        <v>312</v>
      </c>
      <c r="G1060" s="986" t="s">
        <v>3399</v>
      </c>
      <c r="H1060" s="986" t="s">
        <v>3400</v>
      </c>
      <c r="I1060" s="982" t="s">
        <v>763</v>
      </c>
      <c r="J1060" s="986" t="s">
        <v>1722</v>
      </c>
      <c r="K1060" s="331">
        <v>42185</v>
      </c>
      <c r="L1060" s="931">
        <v>0</v>
      </c>
      <c r="M1060" s="931">
        <v>0</v>
      </c>
      <c r="N1060" s="931">
        <v>0</v>
      </c>
      <c r="O1060" s="931">
        <v>0</v>
      </c>
      <c r="P1060" s="931">
        <v>0</v>
      </c>
      <c r="Q1060" s="931">
        <v>0</v>
      </c>
      <c r="R1060" s="931">
        <v>0</v>
      </c>
      <c r="S1060" s="931">
        <v>0</v>
      </c>
      <c r="T1060" s="931">
        <v>0</v>
      </c>
      <c r="U1060" s="931">
        <v>0</v>
      </c>
      <c r="V1060" s="931">
        <v>0</v>
      </c>
      <c r="W1060" s="931">
        <v>0</v>
      </c>
      <c r="X1060" s="931">
        <v>0</v>
      </c>
      <c r="Y1060" s="931">
        <v>0</v>
      </c>
      <c r="Z1060" s="931">
        <v>0</v>
      </c>
      <c r="AA1060" s="931">
        <v>0</v>
      </c>
      <c r="AB1060" s="931">
        <v>0</v>
      </c>
      <c r="AC1060" s="931">
        <v>0</v>
      </c>
      <c r="AD1060" s="931">
        <v>0</v>
      </c>
      <c r="AE1060" s="931">
        <v>0</v>
      </c>
      <c r="AF1060" s="931">
        <v>0</v>
      </c>
      <c r="AG1060" s="931">
        <v>0</v>
      </c>
      <c r="AH1060" s="931">
        <v>0</v>
      </c>
      <c r="AI1060" s="931">
        <v>539221.05007999996</v>
      </c>
      <c r="AJ1060" s="929">
        <f t="shared" si="23"/>
        <v>539221.05007999996</v>
      </c>
    </row>
    <row r="1061" spans="1:36" x14ac:dyDescent="0.2">
      <c r="A1061" s="982" t="s">
        <v>3396</v>
      </c>
      <c r="B1061" s="987" t="s">
        <v>3707</v>
      </c>
      <c r="C1061" s="982" t="s">
        <v>3708</v>
      </c>
      <c r="D1061" s="982" t="s">
        <v>1710</v>
      </c>
      <c r="E1061" s="982" t="s">
        <v>86</v>
      </c>
      <c r="F1061" s="986">
        <v>312</v>
      </c>
      <c r="G1061" s="986" t="s">
        <v>3399</v>
      </c>
      <c r="H1061" s="986" t="s">
        <v>3400</v>
      </c>
      <c r="I1061" s="982" t="s">
        <v>763</v>
      </c>
      <c r="J1061" s="986" t="s">
        <v>1722</v>
      </c>
      <c r="K1061" s="331">
        <v>41851</v>
      </c>
      <c r="L1061" s="931">
        <v>0</v>
      </c>
      <c r="M1061" s="931">
        <v>0</v>
      </c>
      <c r="N1061" s="931">
        <v>0</v>
      </c>
      <c r="O1061" s="931">
        <v>0</v>
      </c>
      <c r="P1061" s="931">
        <v>0</v>
      </c>
      <c r="Q1061" s="931">
        <v>0</v>
      </c>
      <c r="R1061" s="931">
        <v>0</v>
      </c>
      <c r="S1061" s="931">
        <v>0</v>
      </c>
      <c r="T1061" s="931">
        <v>0</v>
      </c>
      <c r="U1061" s="931">
        <v>0</v>
      </c>
      <c r="V1061" s="931">
        <v>0</v>
      </c>
      <c r="W1061" s="931">
        <v>0</v>
      </c>
      <c r="X1061" s="931">
        <v>482692.82</v>
      </c>
      <c r="Y1061" s="931">
        <v>0</v>
      </c>
      <c r="Z1061" s="931">
        <v>0</v>
      </c>
      <c r="AA1061" s="931">
        <v>0</v>
      </c>
      <c r="AB1061" s="931">
        <v>0</v>
      </c>
      <c r="AC1061" s="931">
        <v>0</v>
      </c>
      <c r="AD1061" s="931">
        <v>0</v>
      </c>
      <c r="AE1061" s="931">
        <v>0</v>
      </c>
      <c r="AF1061" s="931">
        <v>0</v>
      </c>
      <c r="AG1061" s="931">
        <v>0</v>
      </c>
      <c r="AH1061" s="931">
        <v>0</v>
      </c>
      <c r="AI1061" s="931">
        <v>0</v>
      </c>
      <c r="AJ1061" s="929">
        <f t="shared" si="23"/>
        <v>482692.82</v>
      </c>
    </row>
    <row r="1062" spans="1:36" x14ac:dyDescent="0.2">
      <c r="A1062" s="982" t="s">
        <v>3396</v>
      </c>
      <c r="B1062" s="987" t="s">
        <v>3709</v>
      </c>
      <c r="C1062" s="982" t="s">
        <v>3710</v>
      </c>
      <c r="D1062" s="982" t="s">
        <v>1710</v>
      </c>
      <c r="E1062" s="982" t="s">
        <v>86</v>
      </c>
      <c r="F1062" s="986">
        <v>312</v>
      </c>
      <c r="G1062" s="986" t="s">
        <v>3399</v>
      </c>
      <c r="H1062" s="986" t="s">
        <v>3400</v>
      </c>
      <c r="I1062" s="982" t="s">
        <v>763</v>
      </c>
      <c r="J1062" s="986" t="s">
        <v>1722</v>
      </c>
      <c r="K1062" s="331">
        <v>42124</v>
      </c>
      <c r="L1062" s="931">
        <v>0</v>
      </c>
      <c r="M1062" s="931">
        <v>0</v>
      </c>
      <c r="N1062" s="931">
        <v>0</v>
      </c>
      <c r="O1062" s="931">
        <v>0</v>
      </c>
      <c r="P1062" s="931">
        <v>0</v>
      </c>
      <c r="Q1062" s="931">
        <v>0</v>
      </c>
      <c r="R1062" s="931">
        <v>0</v>
      </c>
      <c r="S1062" s="931">
        <v>0</v>
      </c>
      <c r="T1062" s="931">
        <v>0</v>
      </c>
      <c r="U1062" s="931">
        <v>0</v>
      </c>
      <c r="V1062" s="931">
        <v>0</v>
      </c>
      <c r="W1062" s="931">
        <v>0</v>
      </c>
      <c r="X1062" s="931">
        <v>0</v>
      </c>
      <c r="Y1062" s="931">
        <v>0</v>
      </c>
      <c r="Z1062" s="931">
        <v>0</v>
      </c>
      <c r="AA1062" s="931">
        <v>0</v>
      </c>
      <c r="AB1062" s="931">
        <v>0</v>
      </c>
      <c r="AC1062" s="931">
        <v>0</v>
      </c>
      <c r="AD1062" s="931">
        <v>0</v>
      </c>
      <c r="AE1062" s="931">
        <v>0</v>
      </c>
      <c r="AF1062" s="931">
        <v>0</v>
      </c>
      <c r="AG1062" s="931">
        <v>408399.48800000001</v>
      </c>
      <c r="AH1062" s="931">
        <v>0</v>
      </c>
      <c r="AI1062" s="931">
        <v>0</v>
      </c>
      <c r="AJ1062" s="929">
        <f t="shared" si="23"/>
        <v>408399.48800000001</v>
      </c>
    </row>
    <row r="1063" spans="1:36" x14ac:dyDescent="0.2">
      <c r="A1063" s="982" t="s">
        <v>3396</v>
      </c>
      <c r="B1063" s="987" t="s">
        <v>3711</v>
      </c>
      <c r="C1063" s="987" t="s">
        <v>3712</v>
      </c>
      <c r="D1063" s="982" t="s">
        <v>1710</v>
      </c>
      <c r="E1063" s="982" t="s">
        <v>86</v>
      </c>
      <c r="F1063" s="986">
        <v>312</v>
      </c>
      <c r="G1063" s="986" t="s">
        <v>3399</v>
      </c>
      <c r="H1063" s="986" t="s">
        <v>3400</v>
      </c>
      <c r="I1063" s="982" t="s">
        <v>763</v>
      </c>
      <c r="J1063" s="986" t="s">
        <v>1722</v>
      </c>
      <c r="K1063" s="331">
        <v>41789</v>
      </c>
      <c r="L1063" s="931">
        <v>0</v>
      </c>
      <c r="M1063" s="931">
        <v>0</v>
      </c>
      <c r="N1063" s="931">
        <v>0</v>
      </c>
      <c r="O1063" s="931">
        <v>0</v>
      </c>
      <c r="P1063" s="931">
        <v>0</v>
      </c>
      <c r="Q1063" s="931">
        <v>0</v>
      </c>
      <c r="R1063" s="931">
        <v>0</v>
      </c>
      <c r="S1063" s="931">
        <v>0</v>
      </c>
      <c r="T1063" s="931">
        <v>0</v>
      </c>
      <c r="U1063" s="931">
        <v>0</v>
      </c>
      <c r="V1063" s="931">
        <v>403272</v>
      </c>
      <c r="W1063" s="931">
        <v>0</v>
      </c>
      <c r="X1063" s="931">
        <v>0</v>
      </c>
      <c r="Y1063" s="931">
        <v>0</v>
      </c>
      <c r="Z1063" s="931">
        <v>0</v>
      </c>
      <c r="AA1063" s="931">
        <v>0</v>
      </c>
      <c r="AB1063" s="931">
        <v>0</v>
      </c>
      <c r="AC1063" s="931">
        <v>0</v>
      </c>
      <c r="AD1063" s="931">
        <v>0</v>
      </c>
      <c r="AE1063" s="931">
        <v>0</v>
      </c>
      <c r="AF1063" s="931">
        <v>0</v>
      </c>
      <c r="AG1063" s="931">
        <v>0</v>
      </c>
      <c r="AH1063" s="931">
        <v>0</v>
      </c>
      <c r="AI1063" s="931">
        <v>0</v>
      </c>
      <c r="AJ1063" s="929">
        <f t="shared" si="23"/>
        <v>403272</v>
      </c>
    </row>
    <row r="1064" spans="1:36" x14ac:dyDescent="0.2">
      <c r="A1064" s="982" t="s">
        <v>3396</v>
      </c>
      <c r="B1064" s="987" t="s">
        <v>3713</v>
      </c>
      <c r="C1064" s="982" t="s">
        <v>3714</v>
      </c>
      <c r="D1064" s="982" t="s">
        <v>1710</v>
      </c>
      <c r="E1064" s="982" t="s">
        <v>86</v>
      </c>
      <c r="F1064" s="986">
        <v>312</v>
      </c>
      <c r="G1064" s="986" t="s">
        <v>3399</v>
      </c>
      <c r="H1064" s="986" t="s">
        <v>3400</v>
      </c>
      <c r="I1064" s="982" t="s">
        <v>763</v>
      </c>
      <c r="J1064" s="986" t="s">
        <v>1722</v>
      </c>
      <c r="K1064" s="331">
        <v>41638</v>
      </c>
      <c r="L1064" s="931">
        <v>0</v>
      </c>
      <c r="M1064" s="931">
        <v>0</v>
      </c>
      <c r="N1064" s="931">
        <v>0</v>
      </c>
      <c r="O1064" s="931">
        <v>0</v>
      </c>
      <c r="P1064" s="931">
        <v>0</v>
      </c>
      <c r="Q1064" s="931">
        <v>395080.81</v>
      </c>
      <c r="R1064" s="931">
        <v>0</v>
      </c>
      <c r="S1064" s="931">
        <v>0</v>
      </c>
      <c r="T1064" s="931">
        <v>0</v>
      </c>
      <c r="U1064" s="931">
        <v>0</v>
      </c>
      <c r="V1064" s="931">
        <v>0</v>
      </c>
      <c r="W1064" s="931">
        <v>0</v>
      </c>
      <c r="X1064" s="931">
        <v>0</v>
      </c>
      <c r="Y1064" s="931">
        <v>0</v>
      </c>
      <c r="Z1064" s="931">
        <v>0</v>
      </c>
      <c r="AA1064" s="931">
        <v>0</v>
      </c>
      <c r="AB1064" s="931">
        <v>0</v>
      </c>
      <c r="AC1064" s="931">
        <v>0</v>
      </c>
      <c r="AD1064" s="931">
        <v>0</v>
      </c>
      <c r="AE1064" s="931">
        <v>0</v>
      </c>
      <c r="AF1064" s="931">
        <v>0</v>
      </c>
      <c r="AG1064" s="931">
        <v>0</v>
      </c>
      <c r="AH1064" s="931">
        <v>0</v>
      </c>
      <c r="AI1064" s="931">
        <v>0</v>
      </c>
      <c r="AJ1064" s="929">
        <f t="shared" si="23"/>
        <v>395080.81</v>
      </c>
    </row>
    <row r="1065" spans="1:36" x14ac:dyDescent="0.2">
      <c r="A1065" s="982" t="s">
        <v>3396</v>
      </c>
      <c r="B1065" s="987" t="s">
        <v>3715</v>
      </c>
      <c r="C1065" s="982" t="s">
        <v>3716</v>
      </c>
      <c r="D1065" s="982" t="s">
        <v>1710</v>
      </c>
      <c r="E1065" s="982" t="s">
        <v>86</v>
      </c>
      <c r="F1065" s="986">
        <v>312</v>
      </c>
      <c r="G1065" s="986" t="s">
        <v>3399</v>
      </c>
      <c r="H1065" s="986" t="s">
        <v>3400</v>
      </c>
      <c r="I1065" s="982" t="s">
        <v>763</v>
      </c>
      <c r="J1065" s="986" t="s">
        <v>1722</v>
      </c>
      <c r="K1065" s="331">
        <v>42003</v>
      </c>
      <c r="L1065" s="931">
        <v>0</v>
      </c>
      <c r="M1065" s="931">
        <v>0</v>
      </c>
      <c r="N1065" s="931">
        <v>0</v>
      </c>
      <c r="O1065" s="931">
        <v>0</v>
      </c>
      <c r="P1065" s="931">
        <v>0</v>
      </c>
      <c r="Q1065" s="931">
        <v>0</v>
      </c>
      <c r="R1065" s="931">
        <v>0</v>
      </c>
      <c r="S1065" s="931">
        <v>0</v>
      </c>
      <c r="T1065" s="931">
        <v>0</v>
      </c>
      <c r="U1065" s="931">
        <v>0</v>
      </c>
      <c r="V1065" s="931">
        <v>0</v>
      </c>
      <c r="W1065" s="931">
        <v>0</v>
      </c>
      <c r="X1065" s="931">
        <v>0</v>
      </c>
      <c r="Y1065" s="931">
        <v>0</v>
      </c>
      <c r="Z1065" s="931">
        <v>0</v>
      </c>
      <c r="AA1065" s="931">
        <v>0</v>
      </c>
      <c r="AB1065" s="931">
        <v>0</v>
      </c>
      <c r="AC1065" s="931">
        <v>379452.02</v>
      </c>
      <c r="AD1065" s="931">
        <v>0</v>
      </c>
      <c r="AE1065" s="931">
        <v>0</v>
      </c>
      <c r="AF1065" s="931">
        <v>0</v>
      </c>
      <c r="AG1065" s="931">
        <v>0</v>
      </c>
      <c r="AH1065" s="931">
        <v>0</v>
      </c>
      <c r="AI1065" s="931">
        <v>0</v>
      </c>
      <c r="AJ1065" s="929">
        <f t="shared" si="23"/>
        <v>379452.02</v>
      </c>
    </row>
    <row r="1066" spans="1:36" x14ac:dyDescent="0.2">
      <c r="A1066" s="982" t="s">
        <v>3396</v>
      </c>
      <c r="B1066" s="987" t="s">
        <v>3717</v>
      </c>
      <c r="C1066" s="982" t="s">
        <v>3718</v>
      </c>
      <c r="D1066" s="982" t="s">
        <v>1710</v>
      </c>
      <c r="E1066" s="982" t="s">
        <v>86</v>
      </c>
      <c r="F1066" s="986">
        <v>312</v>
      </c>
      <c r="G1066" s="986" t="s">
        <v>3399</v>
      </c>
      <c r="H1066" s="986" t="s">
        <v>3400</v>
      </c>
      <c r="I1066" s="982" t="s">
        <v>763</v>
      </c>
      <c r="J1066" s="986" t="s">
        <v>1722</v>
      </c>
      <c r="K1066" s="331">
        <v>41607</v>
      </c>
      <c r="L1066" s="931">
        <v>0</v>
      </c>
      <c r="M1066" s="931">
        <v>0</v>
      </c>
      <c r="N1066" s="931">
        <v>0</v>
      </c>
      <c r="O1066" s="931">
        <v>0</v>
      </c>
      <c r="P1066" s="931">
        <v>340886.67000000004</v>
      </c>
      <c r="Q1066" s="931">
        <v>0</v>
      </c>
      <c r="R1066" s="931">
        <v>0</v>
      </c>
      <c r="S1066" s="931">
        <v>0</v>
      </c>
      <c r="T1066" s="931">
        <v>0</v>
      </c>
      <c r="U1066" s="931">
        <v>0</v>
      </c>
      <c r="V1066" s="931">
        <v>0</v>
      </c>
      <c r="W1066" s="931">
        <v>0</v>
      </c>
      <c r="X1066" s="931">
        <v>0</v>
      </c>
      <c r="Y1066" s="931">
        <v>0</v>
      </c>
      <c r="Z1066" s="931">
        <v>0</v>
      </c>
      <c r="AA1066" s="931">
        <v>0</v>
      </c>
      <c r="AB1066" s="931">
        <v>0</v>
      </c>
      <c r="AC1066" s="931">
        <v>0</v>
      </c>
      <c r="AD1066" s="931">
        <v>0</v>
      </c>
      <c r="AE1066" s="931">
        <v>0</v>
      </c>
      <c r="AF1066" s="931">
        <v>0</v>
      </c>
      <c r="AG1066" s="931">
        <v>0</v>
      </c>
      <c r="AH1066" s="931">
        <v>0</v>
      </c>
      <c r="AI1066" s="931">
        <v>0</v>
      </c>
      <c r="AJ1066" s="929">
        <f t="shared" si="23"/>
        <v>340886.67000000004</v>
      </c>
    </row>
    <row r="1067" spans="1:36" x14ac:dyDescent="0.2">
      <c r="A1067" s="982" t="s">
        <v>3396</v>
      </c>
      <c r="B1067" s="987" t="s">
        <v>3719</v>
      </c>
      <c r="C1067" s="982" t="s">
        <v>3720</v>
      </c>
      <c r="D1067" s="982" t="s">
        <v>1710</v>
      </c>
      <c r="E1067" s="982" t="s">
        <v>86</v>
      </c>
      <c r="F1067" s="986">
        <v>312</v>
      </c>
      <c r="G1067" s="986" t="s">
        <v>3399</v>
      </c>
      <c r="H1067" s="986" t="s">
        <v>3400</v>
      </c>
      <c r="I1067" s="982" t="s">
        <v>763</v>
      </c>
      <c r="J1067" s="986" t="s">
        <v>1722</v>
      </c>
      <c r="K1067" s="331">
        <v>41614</v>
      </c>
      <c r="L1067" s="931">
        <v>0</v>
      </c>
      <c r="M1067" s="931">
        <v>0</v>
      </c>
      <c r="N1067" s="931">
        <v>0</v>
      </c>
      <c r="O1067" s="931">
        <v>0</v>
      </c>
      <c r="P1067" s="931">
        <v>0</v>
      </c>
      <c r="Q1067" s="931">
        <v>329262.71000000002</v>
      </c>
      <c r="R1067" s="931">
        <v>0</v>
      </c>
      <c r="S1067" s="931">
        <v>0</v>
      </c>
      <c r="T1067" s="931">
        <v>0</v>
      </c>
      <c r="U1067" s="931">
        <v>0</v>
      </c>
      <c r="V1067" s="931">
        <v>0</v>
      </c>
      <c r="W1067" s="931">
        <v>0</v>
      </c>
      <c r="X1067" s="931">
        <v>0</v>
      </c>
      <c r="Y1067" s="931">
        <v>0</v>
      </c>
      <c r="Z1067" s="931">
        <v>0</v>
      </c>
      <c r="AA1067" s="931">
        <v>0</v>
      </c>
      <c r="AB1067" s="931">
        <v>0</v>
      </c>
      <c r="AC1067" s="931">
        <v>0</v>
      </c>
      <c r="AD1067" s="931">
        <v>0</v>
      </c>
      <c r="AE1067" s="931">
        <v>0</v>
      </c>
      <c r="AF1067" s="931">
        <v>0</v>
      </c>
      <c r="AG1067" s="931">
        <v>0</v>
      </c>
      <c r="AH1067" s="931">
        <v>0</v>
      </c>
      <c r="AI1067" s="931">
        <v>0</v>
      </c>
      <c r="AJ1067" s="929">
        <f t="shared" si="23"/>
        <v>329262.71000000002</v>
      </c>
    </row>
    <row r="1068" spans="1:36" x14ac:dyDescent="0.2">
      <c r="A1068" s="982" t="s">
        <v>3396</v>
      </c>
      <c r="B1068" s="987" t="s">
        <v>3721</v>
      </c>
      <c r="C1068" s="982" t="s">
        <v>3722</v>
      </c>
      <c r="D1068" s="982" t="s">
        <v>1710</v>
      </c>
      <c r="E1068" s="982" t="s">
        <v>86</v>
      </c>
      <c r="F1068" s="986">
        <v>312</v>
      </c>
      <c r="G1068" s="986" t="s">
        <v>3399</v>
      </c>
      <c r="H1068" s="986" t="s">
        <v>3400</v>
      </c>
      <c r="I1068" s="982" t="s">
        <v>763</v>
      </c>
      <c r="J1068" s="986" t="s">
        <v>1722</v>
      </c>
      <c r="K1068" s="331">
        <v>41820</v>
      </c>
      <c r="L1068" s="931">
        <v>0</v>
      </c>
      <c r="M1068" s="931">
        <v>0</v>
      </c>
      <c r="N1068" s="931">
        <v>0</v>
      </c>
      <c r="O1068" s="931">
        <v>0</v>
      </c>
      <c r="P1068" s="931">
        <v>0</v>
      </c>
      <c r="Q1068" s="931">
        <v>0</v>
      </c>
      <c r="R1068" s="931">
        <v>0</v>
      </c>
      <c r="S1068" s="931">
        <v>0</v>
      </c>
      <c r="T1068" s="931">
        <v>0</v>
      </c>
      <c r="U1068" s="931">
        <v>0</v>
      </c>
      <c r="V1068" s="931">
        <v>0</v>
      </c>
      <c r="W1068" s="931">
        <v>311910</v>
      </c>
      <c r="X1068" s="931">
        <v>0</v>
      </c>
      <c r="Y1068" s="931">
        <v>0</v>
      </c>
      <c r="Z1068" s="931">
        <v>0</v>
      </c>
      <c r="AA1068" s="931">
        <v>0</v>
      </c>
      <c r="AB1068" s="931">
        <v>0</v>
      </c>
      <c r="AC1068" s="931">
        <v>0</v>
      </c>
      <c r="AD1068" s="931">
        <v>0</v>
      </c>
      <c r="AE1068" s="931">
        <v>0</v>
      </c>
      <c r="AF1068" s="931">
        <v>0</v>
      </c>
      <c r="AG1068" s="931">
        <v>0</v>
      </c>
      <c r="AH1068" s="931">
        <v>0</v>
      </c>
      <c r="AI1068" s="931">
        <v>0</v>
      </c>
      <c r="AJ1068" s="929">
        <f t="shared" si="23"/>
        <v>311910</v>
      </c>
    </row>
    <row r="1069" spans="1:36" x14ac:dyDescent="0.2">
      <c r="A1069" s="982" t="s">
        <v>3396</v>
      </c>
      <c r="B1069" s="987" t="s">
        <v>3723</v>
      </c>
      <c r="C1069" s="982" t="s">
        <v>3724</v>
      </c>
      <c r="D1069" s="982" t="s">
        <v>1710</v>
      </c>
      <c r="E1069" s="982" t="s">
        <v>86</v>
      </c>
      <c r="F1069" s="986">
        <v>312</v>
      </c>
      <c r="G1069" s="986" t="s">
        <v>3399</v>
      </c>
      <c r="H1069" s="986" t="s">
        <v>3400</v>
      </c>
      <c r="I1069" s="982" t="s">
        <v>763</v>
      </c>
      <c r="J1069" s="986" t="s">
        <v>1722</v>
      </c>
      <c r="K1069" s="331">
        <v>41791</v>
      </c>
      <c r="L1069" s="931">
        <v>0</v>
      </c>
      <c r="M1069" s="931">
        <v>0</v>
      </c>
      <c r="N1069" s="931">
        <v>0</v>
      </c>
      <c r="O1069" s="931">
        <v>0</v>
      </c>
      <c r="P1069" s="931">
        <v>0</v>
      </c>
      <c r="Q1069" s="931">
        <v>0</v>
      </c>
      <c r="R1069" s="931">
        <v>0</v>
      </c>
      <c r="S1069" s="931">
        <v>0</v>
      </c>
      <c r="T1069" s="931">
        <v>0</v>
      </c>
      <c r="U1069" s="931">
        <v>0</v>
      </c>
      <c r="V1069" s="931">
        <v>0</v>
      </c>
      <c r="W1069" s="931">
        <v>308489.88</v>
      </c>
      <c r="X1069" s="931">
        <v>0</v>
      </c>
      <c r="Y1069" s="931">
        <v>0</v>
      </c>
      <c r="Z1069" s="931">
        <v>0</v>
      </c>
      <c r="AA1069" s="931">
        <v>0</v>
      </c>
      <c r="AB1069" s="931">
        <v>0</v>
      </c>
      <c r="AC1069" s="931">
        <v>0</v>
      </c>
      <c r="AD1069" s="931">
        <v>0</v>
      </c>
      <c r="AE1069" s="931">
        <v>0</v>
      </c>
      <c r="AF1069" s="931">
        <v>0</v>
      </c>
      <c r="AG1069" s="931">
        <v>0</v>
      </c>
      <c r="AH1069" s="931">
        <v>0</v>
      </c>
      <c r="AI1069" s="931">
        <v>0</v>
      </c>
      <c r="AJ1069" s="929">
        <f t="shared" si="23"/>
        <v>308489.88</v>
      </c>
    </row>
    <row r="1070" spans="1:36" x14ac:dyDescent="0.2">
      <c r="A1070" s="982" t="s">
        <v>3396</v>
      </c>
      <c r="B1070" s="987" t="s">
        <v>3725</v>
      </c>
      <c r="C1070" s="982" t="s">
        <v>3726</v>
      </c>
      <c r="D1070" s="982" t="s">
        <v>1710</v>
      </c>
      <c r="E1070" s="982" t="s">
        <v>86</v>
      </c>
      <c r="F1070" s="986">
        <v>312</v>
      </c>
      <c r="G1070" s="986" t="s">
        <v>3399</v>
      </c>
      <c r="H1070" s="986" t="s">
        <v>3400</v>
      </c>
      <c r="I1070" s="982" t="s">
        <v>763</v>
      </c>
      <c r="J1070" s="986" t="s">
        <v>1722</v>
      </c>
      <c r="K1070" s="331" t="s">
        <v>1785</v>
      </c>
      <c r="L1070" s="931">
        <v>0</v>
      </c>
      <c r="M1070" s="931">
        <v>0</v>
      </c>
      <c r="N1070" s="931">
        <v>0</v>
      </c>
      <c r="O1070" s="931">
        <v>0</v>
      </c>
      <c r="P1070" s="931">
        <v>0</v>
      </c>
      <c r="Q1070" s="931">
        <v>0</v>
      </c>
      <c r="R1070" s="931">
        <v>0</v>
      </c>
      <c r="S1070" s="931">
        <v>0</v>
      </c>
      <c r="T1070" s="931">
        <v>0</v>
      </c>
      <c r="U1070" s="931">
        <v>0</v>
      </c>
      <c r="V1070" s="931">
        <v>0</v>
      </c>
      <c r="W1070" s="931">
        <v>0</v>
      </c>
      <c r="X1070" s="931">
        <v>0</v>
      </c>
      <c r="Y1070" s="931">
        <v>0</v>
      </c>
      <c r="Z1070" s="931">
        <v>0</v>
      </c>
      <c r="AA1070" s="931">
        <v>0</v>
      </c>
      <c r="AB1070" s="931">
        <v>0</v>
      </c>
      <c r="AC1070" s="931">
        <v>0</v>
      </c>
      <c r="AD1070" s="931">
        <v>23480.623599999999</v>
      </c>
      <c r="AE1070" s="931">
        <v>23480.623599999999</v>
      </c>
      <c r="AF1070" s="931">
        <v>23480.623600000006</v>
      </c>
      <c r="AG1070" s="931">
        <v>23480.623599999992</v>
      </c>
      <c r="AH1070" s="931">
        <v>23480.623599999992</v>
      </c>
      <c r="AI1070" s="931">
        <v>23480.623599999992</v>
      </c>
      <c r="AJ1070" s="929">
        <f t="shared" si="23"/>
        <v>140883.74159999998</v>
      </c>
    </row>
    <row r="1071" spans="1:36" x14ac:dyDescent="0.2">
      <c r="A1071" s="982" t="s">
        <v>3396</v>
      </c>
      <c r="B1071" s="987" t="s">
        <v>3727</v>
      </c>
      <c r="C1071" s="982" t="s">
        <v>3728</v>
      </c>
      <c r="D1071" s="982" t="s">
        <v>1710</v>
      </c>
      <c r="E1071" s="982" t="s">
        <v>86</v>
      </c>
      <c r="F1071" s="986">
        <v>312</v>
      </c>
      <c r="G1071" s="986" t="s">
        <v>3399</v>
      </c>
      <c r="H1071" s="986" t="s">
        <v>3400</v>
      </c>
      <c r="I1071" s="982" t="s">
        <v>763</v>
      </c>
      <c r="J1071" s="986" t="s">
        <v>1722</v>
      </c>
      <c r="K1071" s="331" t="s">
        <v>1785</v>
      </c>
      <c r="L1071" s="931">
        <v>0</v>
      </c>
      <c r="M1071" s="931">
        <v>0</v>
      </c>
      <c r="N1071" s="931">
        <v>0</v>
      </c>
      <c r="O1071" s="931">
        <v>0</v>
      </c>
      <c r="P1071" s="931">
        <v>0</v>
      </c>
      <c r="Q1071" s="931">
        <v>0</v>
      </c>
      <c r="R1071" s="931">
        <v>23110.85</v>
      </c>
      <c r="S1071" s="931">
        <v>23110.85</v>
      </c>
      <c r="T1071" s="931">
        <v>23110.849999999991</v>
      </c>
      <c r="U1071" s="931">
        <v>23110.850000000006</v>
      </c>
      <c r="V1071" s="931">
        <v>23110.850000000006</v>
      </c>
      <c r="W1071" s="931">
        <v>23110.850000000006</v>
      </c>
      <c r="X1071" s="931">
        <v>23110.850000000006</v>
      </c>
      <c r="Y1071" s="931">
        <v>23110.850000000006</v>
      </c>
      <c r="Z1071" s="931">
        <v>23110.850000000006</v>
      </c>
      <c r="AA1071" s="931">
        <v>23110.850000000006</v>
      </c>
      <c r="AB1071" s="931">
        <v>23110.850000000006</v>
      </c>
      <c r="AC1071" s="931">
        <v>23110.820000000007</v>
      </c>
      <c r="AD1071" s="931">
        <v>0</v>
      </c>
      <c r="AE1071" s="931">
        <v>0</v>
      </c>
      <c r="AF1071" s="931">
        <v>0</v>
      </c>
      <c r="AG1071" s="931">
        <v>0</v>
      </c>
      <c r="AH1071" s="931">
        <v>0</v>
      </c>
      <c r="AI1071" s="931">
        <v>0</v>
      </c>
      <c r="AJ1071" s="929">
        <f t="shared" si="23"/>
        <v>277330.17000000004</v>
      </c>
    </row>
    <row r="1072" spans="1:36" x14ac:dyDescent="0.2">
      <c r="A1072" s="982" t="s">
        <v>3396</v>
      </c>
      <c r="B1072" s="987" t="s">
        <v>3729</v>
      </c>
      <c r="C1072" s="982" t="s">
        <v>3730</v>
      </c>
      <c r="D1072" s="982" t="s">
        <v>1710</v>
      </c>
      <c r="E1072" s="982" t="s">
        <v>86</v>
      </c>
      <c r="F1072" s="986">
        <v>312</v>
      </c>
      <c r="G1072" s="986" t="s">
        <v>3399</v>
      </c>
      <c r="H1072" s="986" t="s">
        <v>3400</v>
      </c>
      <c r="I1072" s="982" t="s">
        <v>763</v>
      </c>
      <c r="J1072" s="986" t="s">
        <v>1722</v>
      </c>
      <c r="K1072" s="331">
        <v>42003</v>
      </c>
      <c r="L1072" s="931">
        <v>0</v>
      </c>
      <c r="M1072" s="931">
        <v>0</v>
      </c>
      <c r="N1072" s="931">
        <v>0</v>
      </c>
      <c r="O1072" s="931">
        <v>0</v>
      </c>
      <c r="P1072" s="931">
        <v>0</v>
      </c>
      <c r="Q1072" s="931">
        <v>0</v>
      </c>
      <c r="R1072" s="931">
        <v>0</v>
      </c>
      <c r="S1072" s="931">
        <v>0</v>
      </c>
      <c r="T1072" s="931">
        <v>0</v>
      </c>
      <c r="U1072" s="931">
        <v>0</v>
      </c>
      <c r="V1072" s="931">
        <v>0</v>
      </c>
      <c r="W1072" s="931">
        <v>0</v>
      </c>
      <c r="X1072" s="931">
        <v>0</v>
      </c>
      <c r="Y1072" s="931">
        <v>0</v>
      </c>
      <c r="Z1072" s="931">
        <v>0</v>
      </c>
      <c r="AA1072" s="931">
        <v>0</v>
      </c>
      <c r="AB1072" s="931">
        <v>0</v>
      </c>
      <c r="AC1072" s="931">
        <v>257751.59999999995</v>
      </c>
      <c r="AD1072" s="931">
        <v>0</v>
      </c>
      <c r="AE1072" s="931">
        <v>0</v>
      </c>
      <c r="AF1072" s="931">
        <v>0</v>
      </c>
      <c r="AG1072" s="931">
        <v>0</v>
      </c>
      <c r="AH1072" s="931">
        <v>0</v>
      </c>
      <c r="AI1072" s="931">
        <v>0</v>
      </c>
      <c r="AJ1072" s="929">
        <f t="shared" si="23"/>
        <v>257751.59999999995</v>
      </c>
    </row>
    <row r="1073" spans="1:36" x14ac:dyDescent="0.2">
      <c r="A1073" s="982" t="s">
        <v>3396</v>
      </c>
      <c r="B1073" s="987" t="s">
        <v>3731</v>
      </c>
      <c r="C1073" s="982" t="s">
        <v>3732</v>
      </c>
      <c r="D1073" s="982" t="s">
        <v>1710</v>
      </c>
      <c r="E1073" s="982" t="s">
        <v>86</v>
      </c>
      <c r="F1073" s="986">
        <v>312</v>
      </c>
      <c r="G1073" s="986" t="s">
        <v>3399</v>
      </c>
      <c r="H1073" s="986" t="s">
        <v>3400</v>
      </c>
      <c r="I1073" s="982" t="s">
        <v>763</v>
      </c>
      <c r="J1073" s="986" t="s">
        <v>1722</v>
      </c>
      <c r="K1073" s="331">
        <v>41639</v>
      </c>
      <c r="L1073" s="931">
        <v>0</v>
      </c>
      <c r="M1073" s="931">
        <v>0</v>
      </c>
      <c r="N1073" s="931">
        <v>0</v>
      </c>
      <c r="O1073" s="931">
        <v>0</v>
      </c>
      <c r="P1073" s="931">
        <v>0</v>
      </c>
      <c r="Q1073" s="931">
        <v>249006.65000000005</v>
      </c>
      <c r="R1073" s="931">
        <v>0</v>
      </c>
      <c r="S1073" s="931">
        <v>0</v>
      </c>
      <c r="T1073" s="931">
        <v>0</v>
      </c>
      <c r="U1073" s="931">
        <v>0</v>
      </c>
      <c r="V1073" s="931">
        <v>0</v>
      </c>
      <c r="W1073" s="931">
        <v>0</v>
      </c>
      <c r="X1073" s="931">
        <v>0</v>
      </c>
      <c r="Y1073" s="931">
        <v>0</v>
      </c>
      <c r="Z1073" s="931">
        <v>0</v>
      </c>
      <c r="AA1073" s="931">
        <v>0</v>
      </c>
      <c r="AB1073" s="931">
        <v>0</v>
      </c>
      <c r="AC1073" s="931">
        <v>0</v>
      </c>
      <c r="AD1073" s="931">
        <v>0</v>
      </c>
      <c r="AE1073" s="931">
        <v>0</v>
      </c>
      <c r="AF1073" s="931">
        <v>0</v>
      </c>
      <c r="AG1073" s="931">
        <v>0</v>
      </c>
      <c r="AH1073" s="931">
        <v>0</v>
      </c>
      <c r="AI1073" s="931">
        <v>0</v>
      </c>
      <c r="AJ1073" s="929">
        <f t="shared" si="23"/>
        <v>249006.65000000005</v>
      </c>
    </row>
    <row r="1074" spans="1:36" x14ac:dyDescent="0.2">
      <c r="A1074" s="982" t="s">
        <v>3396</v>
      </c>
      <c r="B1074" s="987" t="s">
        <v>3733</v>
      </c>
      <c r="C1074" s="982" t="s">
        <v>3734</v>
      </c>
      <c r="D1074" s="982" t="s">
        <v>1710</v>
      </c>
      <c r="E1074" s="982" t="s">
        <v>86</v>
      </c>
      <c r="F1074" s="986">
        <v>312</v>
      </c>
      <c r="G1074" s="986" t="s">
        <v>3399</v>
      </c>
      <c r="H1074" s="986" t="s">
        <v>3400</v>
      </c>
      <c r="I1074" s="982" t="s">
        <v>763</v>
      </c>
      <c r="J1074" s="986" t="s">
        <v>1722</v>
      </c>
      <c r="K1074" s="331">
        <v>42156</v>
      </c>
      <c r="L1074" s="931">
        <v>0</v>
      </c>
      <c r="M1074" s="931">
        <v>0</v>
      </c>
      <c r="N1074" s="931">
        <v>0</v>
      </c>
      <c r="O1074" s="931">
        <v>0</v>
      </c>
      <c r="P1074" s="931">
        <v>0</v>
      </c>
      <c r="Q1074" s="931">
        <v>0</v>
      </c>
      <c r="R1074" s="931">
        <v>0</v>
      </c>
      <c r="S1074" s="931">
        <v>0</v>
      </c>
      <c r="T1074" s="931">
        <v>0</v>
      </c>
      <c r="U1074" s="931">
        <v>0</v>
      </c>
      <c r="V1074" s="931">
        <v>0</v>
      </c>
      <c r="W1074" s="931">
        <v>0</v>
      </c>
      <c r="X1074" s="931">
        <v>0</v>
      </c>
      <c r="Y1074" s="931">
        <v>0</v>
      </c>
      <c r="Z1074" s="931">
        <v>0</v>
      </c>
      <c r="AA1074" s="931">
        <v>0</v>
      </c>
      <c r="AB1074" s="931">
        <v>0</v>
      </c>
      <c r="AC1074" s="931">
        <v>0</v>
      </c>
      <c r="AD1074" s="931">
        <v>0</v>
      </c>
      <c r="AE1074" s="931">
        <v>0</v>
      </c>
      <c r="AF1074" s="931">
        <v>0</v>
      </c>
      <c r="AG1074" s="931">
        <v>0</v>
      </c>
      <c r="AH1074" s="931">
        <v>0</v>
      </c>
      <c r="AI1074" s="931">
        <v>203791.65744000001</v>
      </c>
      <c r="AJ1074" s="929">
        <f t="shared" si="23"/>
        <v>203791.65744000001</v>
      </c>
    </row>
    <row r="1075" spans="1:36" x14ac:dyDescent="0.2">
      <c r="A1075" s="982" t="s">
        <v>3396</v>
      </c>
      <c r="B1075" s="987" t="s">
        <v>3735</v>
      </c>
      <c r="C1075" s="982" t="s">
        <v>3736</v>
      </c>
      <c r="D1075" s="982" t="s">
        <v>1710</v>
      </c>
      <c r="E1075" s="982" t="s">
        <v>86</v>
      </c>
      <c r="F1075" s="986">
        <v>312</v>
      </c>
      <c r="G1075" s="986" t="s">
        <v>3399</v>
      </c>
      <c r="H1075" s="986" t="s">
        <v>3400</v>
      </c>
      <c r="I1075" s="982" t="s">
        <v>763</v>
      </c>
      <c r="J1075" s="986" t="s">
        <v>1722</v>
      </c>
      <c r="K1075" s="331">
        <v>41790</v>
      </c>
      <c r="L1075" s="931">
        <v>0</v>
      </c>
      <c r="M1075" s="931">
        <v>0</v>
      </c>
      <c r="N1075" s="931">
        <v>0</v>
      </c>
      <c r="O1075" s="931">
        <v>0</v>
      </c>
      <c r="P1075" s="931">
        <v>0</v>
      </c>
      <c r="Q1075" s="931">
        <v>0</v>
      </c>
      <c r="R1075" s="931">
        <v>0</v>
      </c>
      <c r="S1075" s="931">
        <v>0</v>
      </c>
      <c r="T1075" s="931">
        <v>0</v>
      </c>
      <c r="U1075" s="931">
        <v>0</v>
      </c>
      <c r="V1075" s="931">
        <v>198991.5</v>
      </c>
      <c r="W1075" s="931">
        <v>0</v>
      </c>
      <c r="X1075" s="931">
        <v>0</v>
      </c>
      <c r="Y1075" s="931">
        <v>0</v>
      </c>
      <c r="Z1075" s="931">
        <v>0</v>
      </c>
      <c r="AA1075" s="931">
        <v>0</v>
      </c>
      <c r="AB1075" s="931">
        <v>0</v>
      </c>
      <c r="AC1075" s="931">
        <v>0</v>
      </c>
      <c r="AD1075" s="931">
        <v>0</v>
      </c>
      <c r="AE1075" s="931">
        <v>0</v>
      </c>
      <c r="AF1075" s="931">
        <v>0</v>
      </c>
      <c r="AG1075" s="931">
        <v>0</v>
      </c>
      <c r="AH1075" s="931">
        <v>0</v>
      </c>
      <c r="AI1075" s="931">
        <v>0</v>
      </c>
      <c r="AJ1075" s="929">
        <f t="shared" si="23"/>
        <v>198991.5</v>
      </c>
    </row>
    <row r="1076" spans="1:36" x14ac:dyDescent="0.2">
      <c r="A1076" s="982" t="s">
        <v>3396</v>
      </c>
      <c r="B1076" s="987" t="s">
        <v>3737</v>
      </c>
      <c r="C1076" s="982" t="s">
        <v>3738</v>
      </c>
      <c r="D1076" s="982" t="s">
        <v>1710</v>
      </c>
      <c r="E1076" s="982" t="s">
        <v>86</v>
      </c>
      <c r="F1076" s="986">
        <v>312</v>
      </c>
      <c r="G1076" s="986" t="s">
        <v>3399</v>
      </c>
      <c r="H1076" s="986" t="s">
        <v>3400</v>
      </c>
      <c r="I1076" s="982" t="s">
        <v>763</v>
      </c>
      <c r="J1076" s="986" t="s">
        <v>1722</v>
      </c>
      <c r="K1076" s="331">
        <v>41817</v>
      </c>
      <c r="L1076" s="931">
        <v>0</v>
      </c>
      <c r="M1076" s="931">
        <v>0</v>
      </c>
      <c r="N1076" s="931">
        <v>0</v>
      </c>
      <c r="O1076" s="931">
        <v>0</v>
      </c>
      <c r="P1076" s="931">
        <v>0</v>
      </c>
      <c r="Q1076" s="931">
        <v>0</v>
      </c>
      <c r="R1076" s="931">
        <v>0</v>
      </c>
      <c r="S1076" s="931">
        <v>0</v>
      </c>
      <c r="T1076" s="931">
        <v>0</v>
      </c>
      <c r="U1076" s="931">
        <v>0</v>
      </c>
      <c r="V1076" s="931">
        <v>0</v>
      </c>
      <c r="W1076" s="931">
        <v>177002.13</v>
      </c>
      <c r="X1076" s="931">
        <v>0</v>
      </c>
      <c r="Y1076" s="931">
        <v>0</v>
      </c>
      <c r="Z1076" s="931">
        <v>0</v>
      </c>
      <c r="AA1076" s="931">
        <v>0</v>
      </c>
      <c r="AB1076" s="931">
        <v>0</v>
      </c>
      <c r="AC1076" s="931">
        <v>0</v>
      </c>
      <c r="AD1076" s="931">
        <v>0</v>
      </c>
      <c r="AE1076" s="931">
        <v>0</v>
      </c>
      <c r="AF1076" s="931">
        <v>0</v>
      </c>
      <c r="AG1076" s="931">
        <v>0</v>
      </c>
      <c r="AH1076" s="931">
        <v>0</v>
      </c>
      <c r="AI1076" s="931">
        <v>0</v>
      </c>
      <c r="AJ1076" s="929">
        <f t="shared" si="23"/>
        <v>177002.13</v>
      </c>
    </row>
    <row r="1077" spans="1:36" x14ac:dyDescent="0.2">
      <c r="A1077" s="982" t="s">
        <v>3396</v>
      </c>
      <c r="B1077" s="987" t="s">
        <v>3739</v>
      </c>
      <c r="C1077" s="982" t="s">
        <v>3740</v>
      </c>
      <c r="D1077" s="982" t="s">
        <v>1710</v>
      </c>
      <c r="E1077" s="982" t="s">
        <v>86</v>
      </c>
      <c r="F1077" s="986">
        <v>312</v>
      </c>
      <c r="G1077" s="986" t="s">
        <v>3399</v>
      </c>
      <c r="H1077" s="986" t="s">
        <v>3400</v>
      </c>
      <c r="I1077" s="982" t="s">
        <v>763</v>
      </c>
      <c r="J1077" s="986" t="s">
        <v>1722</v>
      </c>
      <c r="K1077" s="331" t="s">
        <v>1785</v>
      </c>
      <c r="L1077" s="931">
        <v>0</v>
      </c>
      <c r="M1077" s="931">
        <v>0</v>
      </c>
      <c r="N1077" s="931">
        <v>0</v>
      </c>
      <c r="O1077" s="931">
        <v>0</v>
      </c>
      <c r="P1077" s="931">
        <v>0</v>
      </c>
      <c r="Q1077" s="931">
        <v>0</v>
      </c>
      <c r="R1077" s="931">
        <v>0</v>
      </c>
      <c r="S1077" s="931">
        <v>0</v>
      </c>
      <c r="T1077" s="931">
        <v>0</v>
      </c>
      <c r="U1077" s="931">
        <v>0</v>
      </c>
      <c r="V1077" s="931">
        <v>0</v>
      </c>
      <c r="W1077" s="931">
        <v>0</v>
      </c>
      <c r="X1077" s="931">
        <v>0</v>
      </c>
      <c r="Y1077" s="931">
        <v>0</v>
      </c>
      <c r="Z1077" s="931">
        <v>0</v>
      </c>
      <c r="AA1077" s="931">
        <v>0</v>
      </c>
      <c r="AB1077" s="931">
        <v>0</v>
      </c>
      <c r="AC1077" s="931">
        <v>0</v>
      </c>
      <c r="AD1077" s="931">
        <v>14479.717040000001</v>
      </c>
      <c r="AE1077" s="931">
        <v>14479.717040000001</v>
      </c>
      <c r="AF1077" s="931">
        <v>14479.71704</v>
      </c>
      <c r="AG1077" s="931">
        <v>14479.717040000003</v>
      </c>
      <c r="AH1077" s="931">
        <v>14479.717039999996</v>
      </c>
      <c r="AI1077" s="931">
        <v>14479.717040000003</v>
      </c>
      <c r="AJ1077" s="929">
        <f t="shared" si="23"/>
        <v>86878.302240000005</v>
      </c>
    </row>
    <row r="1078" spans="1:36" x14ac:dyDescent="0.2">
      <c r="A1078" s="982" t="s">
        <v>3396</v>
      </c>
      <c r="B1078" s="987" t="s">
        <v>3741</v>
      </c>
      <c r="C1078" s="982" t="s">
        <v>3742</v>
      </c>
      <c r="D1078" s="982" t="s">
        <v>1710</v>
      </c>
      <c r="E1078" s="982" t="s">
        <v>86</v>
      </c>
      <c r="F1078" s="986">
        <v>312</v>
      </c>
      <c r="G1078" s="986" t="s">
        <v>3399</v>
      </c>
      <c r="H1078" s="986" t="s">
        <v>3400</v>
      </c>
      <c r="I1078" s="982" t="s">
        <v>763</v>
      </c>
      <c r="J1078" s="986" t="s">
        <v>1722</v>
      </c>
      <c r="K1078" s="331" t="s">
        <v>1785</v>
      </c>
      <c r="L1078" s="931">
        <v>0</v>
      </c>
      <c r="M1078" s="931">
        <v>0</v>
      </c>
      <c r="N1078" s="931">
        <v>0</v>
      </c>
      <c r="O1078" s="931">
        <v>0</v>
      </c>
      <c r="P1078" s="931">
        <v>0</v>
      </c>
      <c r="Q1078" s="931">
        <v>0</v>
      </c>
      <c r="R1078" s="931">
        <v>14251.69</v>
      </c>
      <c r="S1078" s="931">
        <v>14251.69</v>
      </c>
      <c r="T1078" s="931">
        <v>14251.689999999999</v>
      </c>
      <c r="U1078" s="931">
        <v>14251.690000000002</v>
      </c>
      <c r="V1078" s="931">
        <v>14251.689999999995</v>
      </c>
      <c r="W1078" s="931">
        <v>14251.690000000002</v>
      </c>
      <c r="X1078" s="931">
        <v>14251.690000000002</v>
      </c>
      <c r="Y1078" s="931">
        <v>14251.690000000002</v>
      </c>
      <c r="Z1078" s="931">
        <v>14251.690000000002</v>
      </c>
      <c r="AA1078" s="931">
        <v>14251.689999999988</v>
      </c>
      <c r="AB1078" s="931">
        <v>14251.690000000002</v>
      </c>
      <c r="AC1078" s="931">
        <v>14251.700000000012</v>
      </c>
      <c r="AD1078" s="931">
        <v>0</v>
      </c>
      <c r="AE1078" s="931">
        <v>0</v>
      </c>
      <c r="AF1078" s="931">
        <v>0</v>
      </c>
      <c r="AG1078" s="931">
        <v>0</v>
      </c>
      <c r="AH1078" s="931">
        <v>0</v>
      </c>
      <c r="AI1078" s="931">
        <v>0</v>
      </c>
      <c r="AJ1078" s="929">
        <f t="shared" si="23"/>
        <v>171020.29</v>
      </c>
    </row>
    <row r="1079" spans="1:36" x14ac:dyDescent="0.2">
      <c r="A1079" s="982" t="s">
        <v>3396</v>
      </c>
      <c r="B1079" s="987" t="s">
        <v>3743</v>
      </c>
      <c r="C1079" s="982" t="s">
        <v>3744</v>
      </c>
      <c r="D1079" s="982" t="s">
        <v>1710</v>
      </c>
      <c r="E1079" s="982" t="s">
        <v>86</v>
      </c>
      <c r="F1079" s="986">
        <v>312</v>
      </c>
      <c r="G1079" s="986" t="s">
        <v>3399</v>
      </c>
      <c r="H1079" s="986" t="s">
        <v>3400</v>
      </c>
      <c r="I1079" s="982" t="s">
        <v>763</v>
      </c>
      <c r="J1079" s="986" t="s">
        <v>1722</v>
      </c>
      <c r="K1079" s="331">
        <v>42003</v>
      </c>
      <c r="L1079" s="931">
        <v>0</v>
      </c>
      <c r="M1079" s="931">
        <v>0</v>
      </c>
      <c r="N1079" s="931">
        <v>0</v>
      </c>
      <c r="O1079" s="931">
        <v>0</v>
      </c>
      <c r="P1079" s="931">
        <v>0</v>
      </c>
      <c r="Q1079" s="931">
        <v>0</v>
      </c>
      <c r="R1079" s="931">
        <v>0</v>
      </c>
      <c r="S1079" s="931">
        <v>0</v>
      </c>
      <c r="T1079" s="931">
        <v>0</v>
      </c>
      <c r="U1079" s="931">
        <v>0</v>
      </c>
      <c r="V1079" s="931">
        <v>0</v>
      </c>
      <c r="W1079" s="931">
        <v>0</v>
      </c>
      <c r="X1079" s="931">
        <v>0</v>
      </c>
      <c r="Y1079" s="931">
        <v>0</v>
      </c>
      <c r="Z1079" s="931">
        <v>0</v>
      </c>
      <c r="AA1079" s="931">
        <v>0</v>
      </c>
      <c r="AB1079" s="931">
        <v>0</v>
      </c>
      <c r="AC1079" s="931">
        <v>169302.81000000006</v>
      </c>
      <c r="AD1079" s="931">
        <v>0</v>
      </c>
      <c r="AE1079" s="931">
        <v>0</v>
      </c>
      <c r="AF1079" s="931">
        <v>0</v>
      </c>
      <c r="AG1079" s="931">
        <v>0</v>
      </c>
      <c r="AH1079" s="931">
        <v>0</v>
      </c>
      <c r="AI1079" s="931">
        <v>0</v>
      </c>
      <c r="AJ1079" s="929">
        <f t="shared" si="23"/>
        <v>169302.81000000006</v>
      </c>
    </row>
    <row r="1080" spans="1:36" x14ac:dyDescent="0.2">
      <c r="A1080" s="982" t="s">
        <v>3396</v>
      </c>
      <c r="B1080" s="987" t="s">
        <v>3745</v>
      </c>
      <c r="C1080" s="982" t="s">
        <v>3746</v>
      </c>
      <c r="D1080" s="982" t="s">
        <v>1710</v>
      </c>
      <c r="E1080" s="982" t="s">
        <v>86</v>
      </c>
      <c r="F1080" s="986">
        <v>312</v>
      </c>
      <c r="G1080" s="986" t="s">
        <v>3399</v>
      </c>
      <c r="H1080" s="986" t="s">
        <v>3400</v>
      </c>
      <c r="I1080" s="982" t="s">
        <v>763</v>
      </c>
      <c r="J1080" s="986" t="s">
        <v>1722</v>
      </c>
      <c r="K1080" s="331">
        <v>41638</v>
      </c>
      <c r="L1080" s="931">
        <v>0</v>
      </c>
      <c r="M1080" s="931">
        <v>0</v>
      </c>
      <c r="N1080" s="931">
        <v>0</v>
      </c>
      <c r="O1080" s="931">
        <v>0</v>
      </c>
      <c r="P1080" s="931">
        <v>0</v>
      </c>
      <c r="Q1080" s="931">
        <v>158486.37</v>
      </c>
      <c r="R1080" s="931">
        <v>0</v>
      </c>
      <c r="S1080" s="931">
        <v>0</v>
      </c>
      <c r="T1080" s="931">
        <v>0</v>
      </c>
      <c r="U1080" s="931">
        <v>0</v>
      </c>
      <c r="V1080" s="931">
        <v>0</v>
      </c>
      <c r="W1080" s="931">
        <v>0</v>
      </c>
      <c r="X1080" s="931">
        <v>0</v>
      </c>
      <c r="Y1080" s="931">
        <v>0</v>
      </c>
      <c r="Z1080" s="931">
        <v>0</v>
      </c>
      <c r="AA1080" s="931">
        <v>0</v>
      </c>
      <c r="AB1080" s="931">
        <v>0</v>
      </c>
      <c r="AC1080" s="931">
        <v>0</v>
      </c>
      <c r="AD1080" s="931">
        <v>0</v>
      </c>
      <c r="AE1080" s="931">
        <v>0</v>
      </c>
      <c r="AF1080" s="931">
        <v>0</v>
      </c>
      <c r="AG1080" s="931">
        <v>0</v>
      </c>
      <c r="AH1080" s="931">
        <v>0</v>
      </c>
      <c r="AI1080" s="931">
        <v>0</v>
      </c>
      <c r="AJ1080" s="929">
        <f t="shared" si="23"/>
        <v>158486.37</v>
      </c>
    </row>
    <row r="1081" spans="1:36" x14ac:dyDescent="0.2">
      <c r="A1081" s="982" t="s">
        <v>3396</v>
      </c>
      <c r="B1081" s="987" t="s">
        <v>3747</v>
      </c>
      <c r="C1081" s="982" t="s">
        <v>3748</v>
      </c>
      <c r="D1081" s="982" t="s">
        <v>1710</v>
      </c>
      <c r="E1081" s="982" t="s">
        <v>86</v>
      </c>
      <c r="F1081" s="986">
        <v>312</v>
      </c>
      <c r="G1081" s="986" t="s">
        <v>3399</v>
      </c>
      <c r="H1081" s="986" t="s">
        <v>3400</v>
      </c>
      <c r="I1081" s="982" t="s">
        <v>763</v>
      </c>
      <c r="J1081" s="986" t="s">
        <v>1722</v>
      </c>
      <c r="K1081" s="331">
        <v>42185</v>
      </c>
      <c r="L1081" s="931">
        <v>0</v>
      </c>
      <c r="M1081" s="931">
        <v>0</v>
      </c>
      <c r="N1081" s="931">
        <v>0</v>
      </c>
      <c r="O1081" s="931">
        <v>0</v>
      </c>
      <c r="P1081" s="931">
        <v>0</v>
      </c>
      <c r="Q1081" s="931">
        <v>0</v>
      </c>
      <c r="R1081" s="931">
        <v>0</v>
      </c>
      <c r="S1081" s="931">
        <v>0</v>
      </c>
      <c r="T1081" s="931">
        <v>0</v>
      </c>
      <c r="U1081" s="931">
        <v>0</v>
      </c>
      <c r="V1081" s="931">
        <v>0</v>
      </c>
      <c r="W1081" s="931">
        <v>0</v>
      </c>
      <c r="X1081" s="931">
        <v>0</v>
      </c>
      <c r="Y1081" s="931">
        <v>0</v>
      </c>
      <c r="Z1081" s="931">
        <v>0</v>
      </c>
      <c r="AA1081" s="931">
        <v>0</v>
      </c>
      <c r="AB1081" s="931">
        <v>0</v>
      </c>
      <c r="AC1081" s="931">
        <v>0</v>
      </c>
      <c r="AD1081" s="931">
        <v>0</v>
      </c>
      <c r="AE1081" s="931">
        <v>0</v>
      </c>
      <c r="AF1081" s="931">
        <v>0</v>
      </c>
      <c r="AG1081" s="931">
        <v>0</v>
      </c>
      <c r="AH1081" s="931">
        <v>0</v>
      </c>
      <c r="AI1081" s="931">
        <v>149386.67607999998</v>
      </c>
      <c r="AJ1081" s="929">
        <f t="shared" si="23"/>
        <v>149386.67607999998</v>
      </c>
    </row>
    <row r="1082" spans="1:36" x14ac:dyDescent="0.2">
      <c r="A1082" s="982" t="s">
        <v>3396</v>
      </c>
      <c r="B1082" s="987" t="s">
        <v>3749</v>
      </c>
      <c r="C1082" s="982" t="s">
        <v>3750</v>
      </c>
      <c r="D1082" s="982" t="s">
        <v>1710</v>
      </c>
      <c r="E1082" s="982" t="s">
        <v>86</v>
      </c>
      <c r="F1082" s="986">
        <v>312</v>
      </c>
      <c r="G1082" s="986" t="s">
        <v>3399</v>
      </c>
      <c r="H1082" s="986" t="s">
        <v>3400</v>
      </c>
      <c r="I1082" s="982" t="s">
        <v>763</v>
      </c>
      <c r="J1082" s="986" t="s">
        <v>1722</v>
      </c>
      <c r="K1082" s="331" t="s">
        <v>1785</v>
      </c>
      <c r="L1082" s="931">
        <v>0</v>
      </c>
      <c r="M1082" s="931">
        <v>0</v>
      </c>
      <c r="N1082" s="931">
        <v>0</v>
      </c>
      <c r="O1082" s="931">
        <v>0</v>
      </c>
      <c r="P1082" s="931">
        <v>0</v>
      </c>
      <c r="Q1082" s="931">
        <v>141735.5</v>
      </c>
      <c r="R1082" s="931">
        <v>0</v>
      </c>
      <c r="S1082" s="931">
        <v>0</v>
      </c>
      <c r="T1082" s="931">
        <v>0</v>
      </c>
      <c r="U1082" s="931">
        <v>0</v>
      </c>
      <c r="V1082" s="931">
        <v>0</v>
      </c>
      <c r="W1082" s="931">
        <v>0</v>
      </c>
      <c r="X1082" s="931">
        <v>0</v>
      </c>
      <c r="Y1082" s="931">
        <v>0</v>
      </c>
      <c r="Z1082" s="931">
        <v>0</v>
      </c>
      <c r="AA1082" s="931">
        <v>0</v>
      </c>
      <c r="AB1082" s="931">
        <v>0</v>
      </c>
      <c r="AC1082" s="931">
        <v>0</v>
      </c>
      <c r="AD1082" s="931">
        <v>0</v>
      </c>
      <c r="AE1082" s="931">
        <v>0</v>
      </c>
      <c r="AF1082" s="931">
        <v>0</v>
      </c>
      <c r="AG1082" s="931">
        <v>0</v>
      </c>
      <c r="AH1082" s="931">
        <v>0</v>
      </c>
      <c r="AI1082" s="931">
        <v>0</v>
      </c>
      <c r="AJ1082" s="929">
        <f t="shared" si="23"/>
        <v>141735.5</v>
      </c>
    </row>
    <row r="1083" spans="1:36" x14ac:dyDescent="0.2">
      <c r="A1083" s="982" t="s">
        <v>3396</v>
      </c>
      <c r="B1083" s="987" t="s">
        <v>3751</v>
      </c>
      <c r="C1083" s="982" t="s">
        <v>3752</v>
      </c>
      <c r="D1083" s="982" t="s">
        <v>1710</v>
      </c>
      <c r="E1083" s="982" t="s">
        <v>86</v>
      </c>
      <c r="F1083" s="986">
        <v>312</v>
      </c>
      <c r="G1083" s="986" t="s">
        <v>3399</v>
      </c>
      <c r="H1083" s="986" t="s">
        <v>3400</v>
      </c>
      <c r="I1083" s="982" t="s">
        <v>763</v>
      </c>
      <c r="J1083" s="986" t="s">
        <v>1722</v>
      </c>
      <c r="K1083" s="331">
        <v>41547</v>
      </c>
      <c r="L1083" s="931">
        <v>0</v>
      </c>
      <c r="M1083" s="931">
        <v>0</v>
      </c>
      <c r="N1083" s="931">
        <v>140119.6</v>
      </c>
      <c r="O1083" s="931">
        <v>0</v>
      </c>
      <c r="P1083" s="931">
        <v>0</v>
      </c>
      <c r="Q1083" s="931">
        <v>0</v>
      </c>
      <c r="R1083" s="931">
        <v>0</v>
      </c>
      <c r="S1083" s="931">
        <v>0</v>
      </c>
      <c r="T1083" s="931">
        <v>0</v>
      </c>
      <c r="U1083" s="931">
        <v>0</v>
      </c>
      <c r="V1083" s="931">
        <v>0</v>
      </c>
      <c r="W1083" s="931">
        <v>0</v>
      </c>
      <c r="X1083" s="931">
        <v>0</v>
      </c>
      <c r="Y1083" s="931">
        <v>0</v>
      </c>
      <c r="Z1083" s="931">
        <v>0</v>
      </c>
      <c r="AA1083" s="931">
        <v>0</v>
      </c>
      <c r="AB1083" s="931">
        <v>0</v>
      </c>
      <c r="AC1083" s="931">
        <v>0</v>
      </c>
      <c r="AD1083" s="931">
        <v>0</v>
      </c>
      <c r="AE1083" s="931">
        <v>0</v>
      </c>
      <c r="AF1083" s="931">
        <v>0</v>
      </c>
      <c r="AG1083" s="931">
        <v>0</v>
      </c>
      <c r="AH1083" s="931">
        <v>0</v>
      </c>
      <c r="AI1083" s="931">
        <v>0</v>
      </c>
      <c r="AJ1083" s="929">
        <f t="shared" si="23"/>
        <v>140119.6</v>
      </c>
    </row>
    <row r="1084" spans="1:36" x14ac:dyDescent="0.2">
      <c r="A1084" s="982" t="s">
        <v>3396</v>
      </c>
      <c r="B1084" s="987" t="s">
        <v>3753</v>
      </c>
      <c r="C1084" s="982" t="s">
        <v>3754</v>
      </c>
      <c r="D1084" s="982" t="s">
        <v>1710</v>
      </c>
      <c r="E1084" s="982" t="s">
        <v>86</v>
      </c>
      <c r="F1084" s="986">
        <v>312</v>
      </c>
      <c r="G1084" s="986" t="s">
        <v>3399</v>
      </c>
      <c r="H1084" s="986" t="s">
        <v>3400</v>
      </c>
      <c r="I1084" s="982" t="s">
        <v>763</v>
      </c>
      <c r="J1084" s="986" t="s">
        <v>1722</v>
      </c>
      <c r="K1084" s="331">
        <v>41912</v>
      </c>
      <c r="L1084" s="931">
        <v>0</v>
      </c>
      <c r="M1084" s="931">
        <v>0</v>
      </c>
      <c r="N1084" s="931">
        <v>0</v>
      </c>
      <c r="O1084" s="931">
        <v>0</v>
      </c>
      <c r="P1084" s="931">
        <v>0</v>
      </c>
      <c r="Q1084" s="931">
        <v>0</v>
      </c>
      <c r="R1084" s="931">
        <v>0</v>
      </c>
      <c r="S1084" s="931">
        <v>0</v>
      </c>
      <c r="T1084" s="931">
        <v>0</v>
      </c>
      <c r="U1084" s="931">
        <v>0</v>
      </c>
      <c r="V1084" s="931">
        <v>0</v>
      </c>
      <c r="W1084" s="931">
        <v>0</v>
      </c>
      <c r="X1084" s="931">
        <v>0</v>
      </c>
      <c r="Y1084" s="931">
        <v>0</v>
      </c>
      <c r="Z1084" s="931">
        <v>136925.26999999999</v>
      </c>
      <c r="AA1084" s="931">
        <v>0</v>
      </c>
      <c r="AB1084" s="931">
        <v>0</v>
      </c>
      <c r="AC1084" s="931">
        <v>0</v>
      </c>
      <c r="AD1084" s="931">
        <v>0</v>
      </c>
      <c r="AE1084" s="931">
        <v>0</v>
      </c>
      <c r="AF1084" s="931">
        <v>0</v>
      </c>
      <c r="AG1084" s="931">
        <v>0</v>
      </c>
      <c r="AH1084" s="931">
        <v>0</v>
      </c>
      <c r="AI1084" s="931">
        <v>0</v>
      </c>
      <c r="AJ1084" s="929">
        <f t="shared" si="23"/>
        <v>136925.26999999999</v>
      </c>
    </row>
    <row r="1085" spans="1:36" x14ac:dyDescent="0.2">
      <c r="A1085" s="982" t="s">
        <v>3396</v>
      </c>
      <c r="B1085" s="987" t="s">
        <v>3755</v>
      </c>
      <c r="C1085" s="982" t="s">
        <v>3756</v>
      </c>
      <c r="D1085" s="982" t="s">
        <v>1710</v>
      </c>
      <c r="E1085" s="982" t="s">
        <v>86</v>
      </c>
      <c r="F1085" s="986">
        <v>312</v>
      </c>
      <c r="G1085" s="986" t="s">
        <v>3399</v>
      </c>
      <c r="H1085" s="986" t="s">
        <v>3400</v>
      </c>
      <c r="I1085" s="982" t="s">
        <v>763</v>
      </c>
      <c r="J1085" s="986" t="s">
        <v>1722</v>
      </c>
      <c r="K1085" s="331">
        <v>42155</v>
      </c>
      <c r="L1085" s="931">
        <v>0</v>
      </c>
      <c r="M1085" s="931">
        <v>0</v>
      </c>
      <c r="N1085" s="931">
        <v>0</v>
      </c>
      <c r="O1085" s="931">
        <v>0</v>
      </c>
      <c r="P1085" s="931">
        <v>0</v>
      </c>
      <c r="Q1085" s="931">
        <v>0</v>
      </c>
      <c r="R1085" s="931">
        <v>0</v>
      </c>
      <c r="S1085" s="931">
        <v>0</v>
      </c>
      <c r="T1085" s="931">
        <v>0</v>
      </c>
      <c r="U1085" s="931">
        <v>0</v>
      </c>
      <c r="V1085" s="931">
        <v>0</v>
      </c>
      <c r="W1085" s="931">
        <v>0</v>
      </c>
      <c r="X1085" s="931">
        <v>0</v>
      </c>
      <c r="Y1085" s="931">
        <v>0</v>
      </c>
      <c r="Z1085" s="931">
        <v>0</v>
      </c>
      <c r="AA1085" s="931">
        <v>0</v>
      </c>
      <c r="AB1085" s="931">
        <v>0</v>
      </c>
      <c r="AC1085" s="931">
        <v>0</v>
      </c>
      <c r="AD1085" s="931">
        <v>0</v>
      </c>
      <c r="AE1085" s="931">
        <v>0</v>
      </c>
      <c r="AF1085" s="931">
        <v>0</v>
      </c>
      <c r="AG1085" s="931">
        <v>0</v>
      </c>
      <c r="AH1085" s="931">
        <v>116349.5768</v>
      </c>
      <c r="AI1085" s="931">
        <v>0</v>
      </c>
      <c r="AJ1085" s="929">
        <f t="shared" si="23"/>
        <v>116349.5768</v>
      </c>
    </row>
    <row r="1086" spans="1:36" x14ac:dyDescent="0.2">
      <c r="A1086" s="982" t="s">
        <v>3396</v>
      </c>
      <c r="B1086" s="987" t="s">
        <v>3757</v>
      </c>
      <c r="C1086" s="982" t="s">
        <v>3758</v>
      </c>
      <c r="D1086" s="982" t="s">
        <v>1710</v>
      </c>
      <c r="E1086" s="982" t="s">
        <v>86</v>
      </c>
      <c r="F1086" s="986">
        <v>312</v>
      </c>
      <c r="G1086" s="986" t="s">
        <v>3399</v>
      </c>
      <c r="H1086" s="986" t="s">
        <v>3400</v>
      </c>
      <c r="I1086" s="982" t="s">
        <v>763</v>
      </c>
      <c r="J1086" s="986" t="s">
        <v>1722</v>
      </c>
      <c r="K1086" s="331" t="s">
        <v>1785</v>
      </c>
      <c r="L1086" s="931">
        <v>77431.290000000008</v>
      </c>
      <c r="M1086" s="931">
        <v>764.52000000000407</v>
      </c>
      <c r="N1086" s="931">
        <v>37490.410000000003</v>
      </c>
      <c r="O1086" s="931">
        <v>0</v>
      </c>
      <c r="P1086" s="931">
        <v>0</v>
      </c>
      <c r="Q1086" s="931">
        <v>0</v>
      </c>
      <c r="R1086" s="931">
        <v>0</v>
      </c>
      <c r="S1086" s="931">
        <v>0</v>
      </c>
      <c r="T1086" s="931">
        <v>0</v>
      </c>
      <c r="U1086" s="931">
        <v>0</v>
      </c>
      <c r="V1086" s="931">
        <v>0</v>
      </c>
      <c r="W1086" s="931">
        <v>0</v>
      </c>
      <c r="X1086" s="931">
        <v>0</v>
      </c>
      <c r="Y1086" s="931">
        <v>0</v>
      </c>
      <c r="Z1086" s="931">
        <v>0</v>
      </c>
      <c r="AA1086" s="931">
        <v>0</v>
      </c>
      <c r="AB1086" s="931">
        <v>0</v>
      </c>
      <c r="AC1086" s="931">
        <v>0</v>
      </c>
      <c r="AD1086" s="931">
        <v>0</v>
      </c>
      <c r="AE1086" s="931">
        <v>0</v>
      </c>
      <c r="AF1086" s="931">
        <v>0</v>
      </c>
      <c r="AG1086" s="931">
        <v>0</v>
      </c>
      <c r="AH1086" s="931">
        <v>0</v>
      </c>
      <c r="AI1086" s="931">
        <v>0</v>
      </c>
      <c r="AJ1086" s="929">
        <f t="shared" si="23"/>
        <v>115686.22000000002</v>
      </c>
    </row>
    <row r="1087" spans="1:36" x14ac:dyDescent="0.2">
      <c r="A1087" s="982" t="s">
        <v>3396</v>
      </c>
      <c r="B1087" s="987" t="s">
        <v>3759</v>
      </c>
      <c r="C1087" s="982" t="s">
        <v>3760</v>
      </c>
      <c r="D1087" s="982" t="s">
        <v>1710</v>
      </c>
      <c r="E1087" s="982" t="s">
        <v>86</v>
      </c>
      <c r="F1087" s="986">
        <v>312</v>
      </c>
      <c r="G1087" s="986" t="s">
        <v>3399</v>
      </c>
      <c r="H1087" s="986" t="s">
        <v>3400</v>
      </c>
      <c r="I1087" s="982" t="s">
        <v>763</v>
      </c>
      <c r="J1087" s="986" t="s">
        <v>1722</v>
      </c>
      <c r="K1087" s="331">
        <v>41791</v>
      </c>
      <c r="L1087" s="931">
        <v>0</v>
      </c>
      <c r="M1087" s="931">
        <v>0</v>
      </c>
      <c r="N1087" s="931">
        <v>0</v>
      </c>
      <c r="O1087" s="931">
        <v>0</v>
      </c>
      <c r="P1087" s="931">
        <v>0</v>
      </c>
      <c r="Q1087" s="931">
        <v>0</v>
      </c>
      <c r="R1087" s="931">
        <v>0</v>
      </c>
      <c r="S1087" s="931">
        <v>0</v>
      </c>
      <c r="T1087" s="931">
        <v>0</v>
      </c>
      <c r="U1087" s="931">
        <v>0</v>
      </c>
      <c r="V1087" s="931">
        <v>0</v>
      </c>
      <c r="W1087" s="931">
        <v>106200.88</v>
      </c>
      <c r="X1087" s="931">
        <v>0</v>
      </c>
      <c r="Y1087" s="931">
        <v>0</v>
      </c>
      <c r="Z1087" s="931">
        <v>0</v>
      </c>
      <c r="AA1087" s="931">
        <v>0</v>
      </c>
      <c r="AB1087" s="931">
        <v>0</v>
      </c>
      <c r="AC1087" s="931">
        <v>0</v>
      </c>
      <c r="AD1087" s="931">
        <v>0</v>
      </c>
      <c r="AE1087" s="931">
        <v>0</v>
      </c>
      <c r="AF1087" s="931">
        <v>0</v>
      </c>
      <c r="AG1087" s="931">
        <v>0</v>
      </c>
      <c r="AH1087" s="931">
        <v>0</v>
      </c>
      <c r="AI1087" s="931">
        <v>0</v>
      </c>
      <c r="AJ1087" s="929">
        <f t="shared" si="23"/>
        <v>106200.88</v>
      </c>
    </row>
    <row r="1088" spans="1:36" x14ac:dyDescent="0.2">
      <c r="A1088" s="982" t="s">
        <v>3396</v>
      </c>
      <c r="B1088" s="987" t="s">
        <v>3761</v>
      </c>
      <c r="C1088" s="982" t="s">
        <v>3762</v>
      </c>
      <c r="D1088" s="982" t="s">
        <v>1710</v>
      </c>
      <c r="E1088" s="982" t="s">
        <v>86</v>
      </c>
      <c r="F1088" s="986">
        <v>312</v>
      </c>
      <c r="G1088" s="986" t="s">
        <v>3399</v>
      </c>
      <c r="H1088" s="986" t="s">
        <v>3400</v>
      </c>
      <c r="I1088" s="982" t="s">
        <v>763</v>
      </c>
      <c r="J1088" s="986" t="s">
        <v>1722</v>
      </c>
      <c r="K1088" s="331">
        <v>41639</v>
      </c>
      <c r="L1088" s="931">
        <v>0</v>
      </c>
      <c r="M1088" s="931">
        <v>0</v>
      </c>
      <c r="N1088" s="931">
        <v>0</v>
      </c>
      <c r="O1088" s="931">
        <v>0</v>
      </c>
      <c r="P1088" s="931">
        <v>0</v>
      </c>
      <c r="Q1088" s="931">
        <v>103859.10999999999</v>
      </c>
      <c r="R1088" s="931">
        <v>0</v>
      </c>
      <c r="S1088" s="931">
        <v>0</v>
      </c>
      <c r="T1088" s="931">
        <v>0</v>
      </c>
      <c r="U1088" s="931">
        <v>0</v>
      </c>
      <c r="V1088" s="931">
        <v>0</v>
      </c>
      <c r="W1088" s="931">
        <v>0</v>
      </c>
      <c r="X1088" s="931">
        <v>0</v>
      </c>
      <c r="Y1088" s="931">
        <v>0</v>
      </c>
      <c r="Z1088" s="931">
        <v>0</v>
      </c>
      <c r="AA1088" s="931">
        <v>0</v>
      </c>
      <c r="AB1088" s="931">
        <v>0</v>
      </c>
      <c r="AC1088" s="931">
        <v>0</v>
      </c>
      <c r="AD1088" s="931">
        <v>0</v>
      </c>
      <c r="AE1088" s="931">
        <v>0</v>
      </c>
      <c r="AF1088" s="931">
        <v>0</v>
      </c>
      <c r="AG1088" s="931">
        <v>0</v>
      </c>
      <c r="AH1088" s="931">
        <v>0</v>
      </c>
      <c r="AI1088" s="931">
        <v>0</v>
      </c>
      <c r="AJ1088" s="929">
        <f t="shared" si="23"/>
        <v>103859.10999999999</v>
      </c>
    </row>
    <row r="1089" spans="1:36" x14ac:dyDescent="0.2">
      <c r="A1089" s="982" t="s">
        <v>3396</v>
      </c>
      <c r="B1089" s="987" t="s">
        <v>3763</v>
      </c>
      <c r="C1089" s="982" t="s">
        <v>3764</v>
      </c>
      <c r="D1089" s="982" t="s">
        <v>1710</v>
      </c>
      <c r="E1089" s="982" t="s">
        <v>86</v>
      </c>
      <c r="F1089" s="986">
        <v>312</v>
      </c>
      <c r="G1089" s="986" t="s">
        <v>3399</v>
      </c>
      <c r="H1089" s="986" t="s">
        <v>3400</v>
      </c>
      <c r="I1089" s="982" t="s">
        <v>763</v>
      </c>
      <c r="J1089" s="986" t="s">
        <v>1722</v>
      </c>
      <c r="K1089" s="331">
        <v>41973</v>
      </c>
      <c r="L1089" s="931">
        <v>0</v>
      </c>
      <c r="M1089" s="931">
        <v>0</v>
      </c>
      <c r="N1089" s="931">
        <v>0</v>
      </c>
      <c r="O1089" s="931">
        <v>0</v>
      </c>
      <c r="P1089" s="931">
        <v>0</v>
      </c>
      <c r="Q1089" s="931">
        <v>0</v>
      </c>
      <c r="R1089" s="931">
        <v>0</v>
      </c>
      <c r="S1089" s="931">
        <v>0</v>
      </c>
      <c r="T1089" s="931">
        <v>0</v>
      </c>
      <c r="U1089" s="931">
        <v>0</v>
      </c>
      <c r="V1089" s="931">
        <v>0</v>
      </c>
      <c r="W1089" s="931">
        <v>0</v>
      </c>
      <c r="X1089" s="931">
        <v>0</v>
      </c>
      <c r="Y1089" s="931">
        <v>0</v>
      </c>
      <c r="Z1089" s="931">
        <v>0</v>
      </c>
      <c r="AA1089" s="931">
        <v>0</v>
      </c>
      <c r="AB1089" s="931">
        <v>985692.31</v>
      </c>
      <c r="AC1089" s="931">
        <v>0</v>
      </c>
      <c r="AD1089" s="931">
        <v>0</v>
      </c>
      <c r="AE1089" s="931">
        <v>0</v>
      </c>
      <c r="AF1089" s="931">
        <v>0</v>
      </c>
      <c r="AG1089" s="931">
        <v>0</v>
      </c>
      <c r="AH1089" s="931">
        <v>0</v>
      </c>
      <c r="AI1089" s="931">
        <v>0</v>
      </c>
      <c r="AJ1089" s="929">
        <f t="shared" si="23"/>
        <v>985692.31</v>
      </c>
    </row>
    <row r="1090" spans="1:36" x14ac:dyDescent="0.2">
      <c r="A1090" s="982" t="s">
        <v>3396</v>
      </c>
      <c r="B1090" s="987" t="s">
        <v>3765</v>
      </c>
      <c r="C1090" s="982" t="s">
        <v>3766</v>
      </c>
      <c r="D1090" s="982" t="s">
        <v>1710</v>
      </c>
      <c r="E1090" s="982" t="s">
        <v>86</v>
      </c>
      <c r="F1090" s="986">
        <v>312</v>
      </c>
      <c r="G1090" s="986" t="s">
        <v>3399</v>
      </c>
      <c r="H1090" s="986" t="s">
        <v>3400</v>
      </c>
      <c r="I1090" s="982" t="s">
        <v>763</v>
      </c>
      <c r="J1090" s="986" t="s">
        <v>1722</v>
      </c>
      <c r="K1090" s="331">
        <v>41759</v>
      </c>
      <c r="L1090" s="931">
        <v>0</v>
      </c>
      <c r="M1090" s="931">
        <v>0</v>
      </c>
      <c r="N1090" s="931">
        <v>0</v>
      </c>
      <c r="O1090" s="931">
        <v>0</v>
      </c>
      <c r="P1090" s="931">
        <v>0</v>
      </c>
      <c r="Q1090" s="931">
        <v>0</v>
      </c>
      <c r="R1090" s="931">
        <v>0</v>
      </c>
      <c r="S1090" s="931">
        <v>0</v>
      </c>
      <c r="T1090" s="931">
        <v>0</v>
      </c>
      <c r="U1090" s="931">
        <v>946589.1100000001</v>
      </c>
      <c r="V1090" s="931">
        <v>12254</v>
      </c>
      <c r="W1090" s="931">
        <v>2228</v>
      </c>
      <c r="X1090" s="931">
        <v>0</v>
      </c>
      <c r="Y1090" s="931">
        <v>0</v>
      </c>
      <c r="Z1090" s="931">
        <v>0</v>
      </c>
      <c r="AA1090" s="931">
        <v>0</v>
      </c>
      <c r="AB1090" s="931">
        <v>0</v>
      </c>
      <c r="AC1090" s="931">
        <v>0</v>
      </c>
      <c r="AD1090" s="931">
        <v>0</v>
      </c>
      <c r="AE1090" s="931">
        <v>0</v>
      </c>
      <c r="AF1090" s="931">
        <v>0</v>
      </c>
      <c r="AG1090" s="931">
        <v>0</v>
      </c>
      <c r="AH1090" s="931">
        <v>0</v>
      </c>
      <c r="AI1090" s="931">
        <v>0</v>
      </c>
      <c r="AJ1090" s="929">
        <f t="shared" si="23"/>
        <v>961071.1100000001</v>
      </c>
    </row>
    <row r="1091" spans="1:36" x14ac:dyDescent="0.2">
      <c r="A1091" s="982" t="s">
        <v>3396</v>
      </c>
      <c r="B1091" s="987" t="s">
        <v>3767</v>
      </c>
      <c r="C1091" s="987" t="s">
        <v>3768</v>
      </c>
      <c r="D1091" s="982" t="s">
        <v>1710</v>
      </c>
      <c r="E1091" s="982" t="s">
        <v>86</v>
      </c>
      <c r="F1091" s="986">
        <v>312</v>
      </c>
      <c r="G1091" s="986" t="s">
        <v>3399</v>
      </c>
      <c r="H1091" s="986" t="s">
        <v>3400</v>
      </c>
      <c r="I1091" s="982" t="s">
        <v>763</v>
      </c>
      <c r="J1091" s="986" t="s">
        <v>1722</v>
      </c>
      <c r="K1091" s="331">
        <v>41973</v>
      </c>
      <c r="L1091" s="931">
        <v>0</v>
      </c>
      <c r="M1091" s="931">
        <v>0</v>
      </c>
      <c r="N1091" s="931">
        <v>0</v>
      </c>
      <c r="O1091" s="931">
        <v>0</v>
      </c>
      <c r="P1091" s="931">
        <v>0</v>
      </c>
      <c r="Q1091" s="931">
        <v>0</v>
      </c>
      <c r="R1091" s="931">
        <v>0</v>
      </c>
      <c r="S1091" s="931">
        <v>0</v>
      </c>
      <c r="T1091" s="931">
        <v>0</v>
      </c>
      <c r="U1091" s="931">
        <v>0</v>
      </c>
      <c r="V1091" s="931">
        <v>0</v>
      </c>
      <c r="W1091" s="931">
        <v>0</v>
      </c>
      <c r="X1091" s="931">
        <v>0</v>
      </c>
      <c r="Y1091" s="931">
        <v>0</v>
      </c>
      <c r="Z1091" s="931">
        <v>0</v>
      </c>
      <c r="AA1091" s="931">
        <v>0</v>
      </c>
      <c r="AB1091" s="931">
        <v>672821.88</v>
      </c>
      <c r="AC1091" s="931">
        <v>60150.119999999995</v>
      </c>
      <c r="AD1091" s="931">
        <v>14420.697599999956</v>
      </c>
      <c r="AE1091" s="931">
        <v>14420.697599999956</v>
      </c>
      <c r="AF1091" s="931">
        <v>14420.697599999956</v>
      </c>
      <c r="AG1091" s="931">
        <v>14420.697599999956</v>
      </c>
      <c r="AH1091" s="931">
        <v>14420.697599999956</v>
      </c>
      <c r="AI1091" s="931">
        <v>0</v>
      </c>
      <c r="AJ1091" s="929">
        <f t="shared" si="23"/>
        <v>805075.48799999978</v>
      </c>
    </row>
    <row r="1092" spans="1:36" x14ac:dyDescent="0.2">
      <c r="A1092" s="982" t="s">
        <v>3396</v>
      </c>
      <c r="B1092" s="987" t="s">
        <v>3769</v>
      </c>
      <c r="C1092" s="982" t="s">
        <v>3770</v>
      </c>
      <c r="D1092" s="982" t="s">
        <v>1710</v>
      </c>
      <c r="E1092" s="982" t="s">
        <v>86</v>
      </c>
      <c r="F1092" s="986">
        <v>312</v>
      </c>
      <c r="G1092" s="986" t="s">
        <v>3399</v>
      </c>
      <c r="H1092" s="986" t="s">
        <v>3400</v>
      </c>
      <c r="I1092" s="982" t="s">
        <v>763</v>
      </c>
      <c r="J1092" s="986" t="s">
        <v>1722</v>
      </c>
      <c r="K1092" s="331">
        <v>41455</v>
      </c>
      <c r="L1092" s="931">
        <v>621355.31999999995</v>
      </c>
      <c r="M1092" s="931">
        <v>33420</v>
      </c>
      <c r="N1092" s="931">
        <v>33420</v>
      </c>
      <c r="O1092" s="931">
        <v>33420</v>
      </c>
      <c r="P1092" s="931">
        <v>33420</v>
      </c>
      <c r="Q1092" s="931">
        <v>33420</v>
      </c>
      <c r="R1092" s="931">
        <v>0</v>
      </c>
      <c r="S1092" s="931">
        <v>0</v>
      </c>
      <c r="T1092" s="931">
        <v>0</v>
      </c>
      <c r="U1092" s="931">
        <v>0</v>
      </c>
      <c r="V1092" s="931">
        <v>0</v>
      </c>
      <c r="W1092" s="931">
        <v>0</v>
      </c>
      <c r="X1092" s="931">
        <v>0</v>
      </c>
      <c r="Y1092" s="931">
        <v>0</v>
      </c>
      <c r="Z1092" s="931">
        <v>0</v>
      </c>
      <c r="AA1092" s="931">
        <v>0</v>
      </c>
      <c r="AB1092" s="931">
        <v>0</v>
      </c>
      <c r="AC1092" s="931">
        <v>0</v>
      </c>
      <c r="AD1092" s="931">
        <v>0</v>
      </c>
      <c r="AE1092" s="931">
        <v>0</v>
      </c>
      <c r="AF1092" s="931">
        <v>0</v>
      </c>
      <c r="AG1092" s="931">
        <v>0</v>
      </c>
      <c r="AH1092" s="931">
        <v>0</v>
      </c>
      <c r="AI1092" s="931">
        <v>0</v>
      </c>
      <c r="AJ1092" s="929">
        <f t="shared" si="23"/>
        <v>788455.32</v>
      </c>
    </row>
    <row r="1093" spans="1:36" x14ac:dyDescent="0.2">
      <c r="A1093" s="982" t="s">
        <v>3396</v>
      </c>
      <c r="B1093" s="987" t="s">
        <v>3771</v>
      </c>
      <c r="C1093" s="982" t="s">
        <v>3772</v>
      </c>
      <c r="D1093" s="982" t="s">
        <v>1710</v>
      </c>
      <c r="E1093" s="982" t="s">
        <v>86</v>
      </c>
      <c r="F1093" s="986">
        <v>312</v>
      </c>
      <c r="G1093" s="986" t="s">
        <v>3399</v>
      </c>
      <c r="H1093" s="986" t="s">
        <v>3400</v>
      </c>
      <c r="I1093" s="982" t="s">
        <v>763</v>
      </c>
      <c r="J1093" s="986" t="s">
        <v>1722</v>
      </c>
      <c r="K1093" s="331">
        <v>42035</v>
      </c>
      <c r="L1093" s="931">
        <v>0</v>
      </c>
      <c r="M1093" s="931">
        <v>0</v>
      </c>
      <c r="N1093" s="931">
        <v>0</v>
      </c>
      <c r="O1093" s="931">
        <v>0</v>
      </c>
      <c r="P1093" s="931">
        <v>0</v>
      </c>
      <c r="Q1093" s="931">
        <v>0</v>
      </c>
      <c r="R1093" s="931">
        <v>0</v>
      </c>
      <c r="S1093" s="931">
        <v>0</v>
      </c>
      <c r="T1093" s="931">
        <v>0</v>
      </c>
      <c r="U1093" s="931">
        <v>0</v>
      </c>
      <c r="V1093" s="931">
        <v>0</v>
      </c>
      <c r="W1093" s="931">
        <v>0</v>
      </c>
      <c r="X1093" s="931">
        <v>0</v>
      </c>
      <c r="Y1093" s="931">
        <v>0</v>
      </c>
      <c r="Z1093" s="931">
        <v>0</v>
      </c>
      <c r="AA1093" s="931">
        <v>0</v>
      </c>
      <c r="AB1093" s="931">
        <v>0</v>
      </c>
      <c r="AC1093" s="931">
        <v>0</v>
      </c>
      <c r="AD1093" s="931">
        <v>612103.45672000013</v>
      </c>
      <c r="AE1093" s="931">
        <v>19163.456720000017</v>
      </c>
      <c r="AF1093" s="931">
        <v>19163.446559999953</v>
      </c>
      <c r="AG1093" s="931">
        <v>0</v>
      </c>
      <c r="AH1093" s="931">
        <v>0</v>
      </c>
      <c r="AI1093" s="931">
        <v>0</v>
      </c>
      <c r="AJ1093" s="929">
        <f t="shared" si="23"/>
        <v>650430.3600000001</v>
      </c>
    </row>
    <row r="1094" spans="1:36" x14ac:dyDescent="0.2">
      <c r="A1094" s="982" t="s">
        <v>3396</v>
      </c>
      <c r="B1094" s="987" t="s">
        <v>3773</v>
      </c>
      <c r="C1094" s="982" t="s">
        <v>3774</v>
      </c>
      <c r="D1094" s="982" t="s">
        <v>1710</v>
      </c>
      <c r="E1094" s="982" t="s">
        <v>86</v>
      </c>
      <c r="F1094" s="986">
        <v>312</v>
      </c>
      <c r="G1094" s="986" t="s">
        <v>3399</v>
      </c>
      <c r="H1094" s="986" t="s">
        <v>3400</v>
      </c>
      <c r="I1094" s="982" t="s">
        <v>763</v>
      </c>
      <c r="J1094" s="986" t="s">
        <v>1722</v>
      </c>
      <c r="K1094" s="331">
        <v>41547</v>
      </c>
      <c r="L1094" s="931">
        <v>0</v>
      </c>
      <c r="M1094" s="931">
        <v>0</v>
      </c>
      <c r="N1094" s="931">
        <v>639991</v>
      </c>
      <c r="O1094" s="931">
        <v>0</v>
      </c>
      <c r="P1094" s="931">
        <v>0</v>
      </c>
      <c r="Q1094" s="931">
        <v>0</v>
      </c>
      <c r="R1094" s="931">
        <v>0</v>
      </c>
      <c r="S1094" s="931">
        <v>0</v>
      </c>
      <c r="T1094" s="931">
        <v>0</v>
      </c>
      <c r="U1094" s="931">
        <v>0</v>
      </c>
      <c r="V1094" s="931">
        <v>0</v>
      </c>
      <c r="W1094" s="931">
        <v>0</v>
      </c>
      <c r="X1094" s="931">
        <v>0</v>
      </c>
      <c r="Y1094" s="931">
        <v>0</v>
      </c>
      <c r="Z1094" s="931">
        <v>0</v>
      </c>
      <c r="AA1094" s="931">
        <v>0</v>
      </c>
      <c r="AB1094" s="931">
        <v>0</v>
      </c>
      <c r="AC1094" s="931">
        <v>0</v>
      </c>
      <c r="AD1094" s="931">
        <v>0</v>
      </c>
      <c r="AE1094" s="931">
        <v>0</v>
      </c>
      <c r="AF1094" s="931">
        <v>0</v>
      </c>
      <c r="AG1094" s="931">
        <v>0</v>
      </c>
      <c r="AH1094" s="931">
        <v>0</v>
      </c>
      <c r="AI1094" s="931">
        <v>0</v>
      </c>
      <c r="AJ1094" s="929">
        <f t="shared" ref="AJ1094:AJ1157" si="24">SUM(L1094:AI1094)</f>
        <v>639991</v>
      </c>
    </row>
    <row r="1095" spans="1:36" x14ac:dyDescent="0.2">
      <c r="A1095" s="982" t="s">
        <v>3396</v>
      </c>
      <c r="B1095" s="987" t="s">
        <v>3775</v>
      </c>
      <c r="C1095" s="982" t="s">
        <v>3776</v>
      </c>
      <c r="D1095" s="982" t="s">
        <v>1710</v>
      </c>
      <c r="E1095" s="982" t="s">
        <v>86</v>
      </c>
      <c r="F1095" s="986">
        <v>312</v>
      </c>
      <c r="G1095" s="986" t="s">
        <v>3399</v>
      </c>
      <c r="H1095" s="986" t="s">
        <v>3400</v>
      </c>
      <c r="I1095" s="982" t="s">
        <v>763</v>
      </c>
      <c r="J1095" s="986" t="s">
        <v>1722</v>
      </c>
      <c r="K1095" s="331">
        <v>41973</v>
      </c>
      <c r="L1095" s="931">
        <v>0</v>
      </c>
      <c r="M1095" s="931">
        <v>0</v>
      </c>
      <c r="N1095" s="931">
        <v>0</v>
      </c>
      <c r="O1095" s="931">
        <v>0</v>
      </c>
      <c r="P1095" s="931">
        <v>0</v>
      </c>
      <c r="Q1095" s="931">
        <v>0</v>
      </c>
      <c r="R1095" s="931">
        <v>0</v>
      </c>
      <c r="S1095" s="931">
        <v>0</v>
      </c>
      <c r="T1095" s="931">
        <v>0</v>
      </c>
      <c r="U1095" s="931">
        <v>0</v>
      </c>
      <c r="V1095" s="931">
        <v>0</v>
      </c>
      <c r="W1095" s="931">
        <v>0</v>
      </c>
      <c r="X1095" s="931">
        <v>0</v>
      </c>
      <c r="Y1095" s="931">
        <v>0</v>
      </c>
      <c r="Z1095" s="931">
        <v>0</v>
      </c>
      <c r="AA1095" s="931">
        <v>0</v>
      </c>
      <c r="AB1095" s="931">
        <v>68854.14</v>
      </c>
      <c r="AC1095" s="931">
        <v>487384</v>
      </c>
      <c r="AD1095" s="931">
        <v>0</v>
      </c>
      <c r="AE1095" s="931">
        <v>0</v>
      </c>
      <c r="AF1095" s="931">
        <v>53361.33600000001</v>
      </c>
      <c r="AG1095" s="931">
        <v>0</v>
      </c>
      <c r="AH1095" s="931">
        <v>0</v>
      </c>
      <c r="AI1095" s="931">
        <v>0</v>
      </c>
      <c r="AJ1095" s="929">
        <f t="shared" si="24"/>
        <v>609599.47600000002</v>
      </c>
    </row>
    <row r="1096" spans="1:36" x14ac:dyDescent="0.2">
      <c r="A1096" s="982" t="s">
        <v>3396</v>
      </c>
      <c r="B1096" s="987" t="s">
        <v>3777</v>
      </c>
      <c r="C1096" s="982" t="s">
        <v>3778</v>
      </c>
      <c r="D1096" s="982" t="s">
        <v>1710</v>
      </c>
      <c r="E1096" s="982" t="s">
        <v>86</v>
      </c>
      <c r="F1096" s="986">
        <v>312</v>
      </c>
      <c r="G1096" s="986" t="s">
        <v>3399</v>
      </c>
      <c r="H1096" s="986" t="s">
        <v>3400</v>
      </c>
      <c r="I1096" s="982" t="s">
        <v>763</v>
      </c>
      <c r="J1096" s="986" t="s">
        <v>1722</v>
      </c>
      <c r="K1096" s="331">
        <v>41608</v>
      </c>
      <c r="L1096" s="931">
        <v>0</v>
      </c>
      <c r="M1096" s="931">
        <v>0</v>
      </c>
      <c r="N1096" s="931">
        <v>0</v>
      </c>
      <c r="O1096" s="931">
        <v>0</v>
      </c>
      <c r="P1096" s="931">
        <v>583526.63</v>
      </c>
      <c r="Q1096" s="931">
        <v>0</v>
      </c>
      <c r="R1096" s="931">
        <v>0</v>
      </c>
      <c r="S1096" s="931">
        <v>0</v>
      </c>
      <c r="T1096" s="931">
        <v>0</v>
      </c>
      <c r="U1096" s="931">
        <v>0</v>
      </c>
      <c r="V1096" s="931">
        <v>0</v>
      </c>
      <c r="W1096" s="931">
        <v>0</v>
      </c>
      <c r="X1096" s="931">
        <v>0</v>
      </c>
      <c r="Y1096" s="931">
        <v>0</v>
      </c>
      <c r="Z1096" s="931">
        <v>0</v>
      </c>
      <c r="AA1096" s="931">
        <v>0</v>
      </c>
      <c r="AB1096" s="931">
        <v>0</v>
      </c>
      <c r="AC1096" s="931">
        <v>0</v>
      </c>
      <c r="AD1096" s="931">
        <v>0</v>
      </c>
      <c r="AE1096" s="931">
        <v>0</v>
      </c>
      <c r="AF1096" s="931">
        <v>0</v>
      </c>
      <c r="AG1096" s="931">
        <v>0</v>
      </c>
      <c r="AH1096" s="931">
        <v>0</v>
      </c>
      <c r="AI1096" s="931">
        <v>0</v>
      </c>
      <c r="AJ1096" s="929">
        <f t="shared" si="24"/>
        <v>583526.63</v>
      </c>
    </row>
    <row r="1097" spans="1:36" x14ac:dyDescent="0.2">
      <c r="A1097" s="982" t="s">
        <v>3396</v>
      </c>
      <c r="B1097" s="987" t="s">
        <v>3779</v>
      </c>
      <c r="C1097" s="982" t="s">
        <v>3780</v>
      </c>
      <c r="D1097" s="982" t="s">
        <v>1710</v>
      </c>
      <c r="E1097" s="982" t="s">
        <v>86</v>
      </c>
      <c r="F1097" s="986">
        <v>312</v>
      </c>
      <c r="G1097" s="986" t="s">
        <v>3399</v>
      </c>
      <c r="H1097" s="986" t="s">
        <v>3400</v>
      </c>
      <c r="I1097" s="982" t="s">
        <v>763</v>
      </c>
      <c r="J1097" s="986" t="s">
        <v>1722</v>
      </c>
      <c r="K1097" s="331">
        <v>41968</v>
      </c>
      <c r="L1097" s="931">
        <v>0</v>
      </c>
      <c r="M1097" s="931">
        <v>0</v>
      </c>
      <c r="N1097" s="931">
        <v>0</v>
      </c>
      <c r="O1097" s="931">
        <v>0</v>
      </c>
      <c r="P1097" s="931">
        <v>0</v>
      </c>
      <c r="Q1097" s="931">
        <v>0</v>
      </c>
      <c r="R1097" s="931">
        <v>0</v>
      </c>
      <c r="S1097" s="931">
        <v>0</v>
      </c>
      <c r="T1097" s="931">
        <v>0</v>
      </c>
      <c r="U1097" s="931">
        <v>0</v>
      </c>
      <c r="V1097" s="931">
        <v>0</v>
      </c>
      <c r="W1097" s="931">
        <v>0</v>
      </c>
      <c r="X1097" s="931">
        <v>0</v>
      </c>
      <c r="Y1097" s="931">
        <v>0</v>
      </c>
      <c r="Z1097" s="931">
        <v>0</v>
      </c>
      <c r="AA1097" s="931">
        <v>0</v>
      </c>
      <c r="AB1097" s="931">
        <v>432288.00000000012</v>
      </c>
      <c r="AC1097" s="931">
        <v>0</v>
      </c>
      <c r="AD1097" s="931">
        <v>0</v>
      </c>
      <c r="AE1097" s="931">
        <v>0</v>
      </c>
      <c r="AF1097" s="931">
        <v>0</v>
      </c>
      <c r="AG1097" s="931">
        <v>0</v>
      </c>
      <c r="AH1097" s="931">
        <v>0</v>
      </c>
      <c r="AI1097" s="931">
        <v>0</v>
      </c>
      <c r="AJ1097" s="929">
        <f t="shared" si="24"/>
        <v>432288.00000000012</v>
      </c>
    </row>
    <row r="1098" spans="1:36" x14ac:dyDescent="0.2">
      <c r="A1098" s="982" t="s">
        <v>3396</v>
      </c>
      <c r="B1098" s="987" t="s">
        <v>3781</v>
      </c>
      <c r="C1098" s="982" t="s">
        <v>3782</v>
      </c>
      <c r="D1098" s="982" t="s">
        <v>1710</v>
      </c>
      <c r="E1098" s="982" t="s">
        <v>86</v>
      </c>
      <c r="F1098" s="986">
        <v>312</v>
      </c>
      <c r="G1098" s="986" t="s">
        <v>3399</v>
      </c>
      <c r="H1098" s="986" t="s">
        <v>3400</v>
      </c>
      <c r="I1098" s="982" t="s">
        <v>763</v>
      </c>
      <c r="J1098" s="986" t="s">
        <v>1722</v>
      </c>
      <c r="K1098" s="331" t="s">
        <v>1785</v>
      </c>
      <c r="L1098" s="931">
        <v>0</v>
      </c>
      <c r="M1098" s="931">
        <v>0</v>
      </c>
      <c r="N1098" s="931">
        <v>0</v>
      </c>
      <c r="O1098" s="931">
        <v>0</v>
      </c>
      <c r="P1098" s="931">
        <v>0</v>
      </c>
      <c r="Q1098" s="931">
        <v>0</v>
      </c>
      <c r="R1098" s="931">
        <v>0</v>
      </c>
      <c r="S1098" s="931">
        <v>0</v>
      </c>
      <c r="T1098" s="931">
        <v>0</v>
      </c>
      <c r="U1098" s="931">
        <v>0</v>
      </c>
      <c r="V1098" s="931">
        <v>0</v>
      </c>
      <c r="W1098" s="931">
        <v>0</v>
      </c>
      <c r="X1098" s="931">
        <v>0</v>
      </c>
      <c r="Y1098" s="931">
        <v>0</v>
      </c>
      <c r="Z1098" s="931">
        <v>0</v>
      </c>
      <c r="AA1098" s="931">
        <v>0</v>
      </c>
      <c r="AB1098" s="931">
        <v>0</v>
      </c>
      <c r="AC1098" s="931">
        <v>0</v>
      </c>
      <c r="AD1098" s="931">
        <v>31266.932640000003</v>
      </c>
      <c r="AE1098" s="931">
        <v>31266.932640000003</v>
      </c>
      <c r="AF1098" s="931">
        <v>31266.932640000006</v>
      </c>
      <c r="AG1098" s="931">
        <v>31266.932639999999</v>
      </c>
      <c r="AH1098" s="931">
        <v>31266.932639999999</v>
      </c>
      <c r="AI1098" s="931">
        <v>31266.932640000014</v>
      </c>
      <c r="AJ1098" s="929">
        <f t="shared" si="24"/>
        <v>187601.59584000002</v>
      </c>
    </row>
    <row r="1099" spans="1:36" x14ac:dyDescent="0.2">
      <c r="A1099" s="982" t="s">
        <v>3396</v>
      </c>
      <c r="B1099" s="987" t="s">
        <v>3783</v>
      </c>
      <c r="C1099" s="982" t="s">
        <v>3784</v>
      </c>
      <c r="D1099" s="982" t="s">
        <v>1710</v>
      </c>
      <c r="E1099" s="982" t="s">
        <v>86</v>
      </c>
      <c r="F1099" s="986">
        <v>312</v>
      </c>
      <c r="G1099" s="986" t="s">
        <v>3399</v>
      </c>
      <c r="H1099" s="986" t="s">
        <v>3400</v>
      </c>
      <c r="I1099" s="982" t="s">
        <v>763</v>
      </c>
      <c r="J1099" s="986" t="s">
        <v>1722</v>
      </c>
      <c r="K1099" s="331" t="s">
        <v>1785</v>
      </c>
      <c r="L1099" s="931">
        <v>313194.05</v>
      </c>
      <c r="M1099" s="931">
        <v>0</v>
      </c>
      <c r="N1099" s="931">
        <v>0</v>
      </c>
      <c r="O1099" s="931">
        <v>27935.270000000019</v>
      </c>
      <c r="P1099" s="931">
        <v>26817.859999999986</v>
      </c>
      <c r="Q1099" s="931">
        <v>0</v>
      </c>
      <c r="R1099" s="931">
        <v>0</v>
      </c>
      <c r="S1099" s="931">
        <v>0</v>
      </c>
      <c r="T1099" s="931">
        <v>0</v>
      </c>
      <c r="U1099" s="931">
        <v>0</v>
      </c>
      <c r="V1099" s="931">
        <v>0</v>
      </c>
      <c r="W1099" s="931">
        <v>0</v>
      </c>
      <c r="X1099" s="931">
        <v>0</v>
      </c>
      <c r="Y1099" s="931">
        <v>0</v>
      </c>
      <c r="Z1099" s="931">
        <v>0</v>
      </c>
      <c r="AA1099" s="931">
        <v>0</v>
      </c>
      <c r="AB1099" s="931">
        <v>0</v>
      </c>
      <c r="AC1099" s="931">
        <v>0</v>
      </c>
      <c r="AD1099" s="931">
        <v>0</v>
      </c>
      <c r="AE1099" s="931">
        <v>0</v>
      </c>
      <c r="AF1099" s="931">
        <v>0</v>
      </c>
      <c r="AG1099" s="931">
        <v>0</v>
      </c>
      <c r="AH1099" s="931">
        <v>0</v>
      </c>
      <c r="AI1099" s="931">
        <v>0</v>
      </c>
      <c r="AJ1099" s="929">
        <f t="shared" si="24"/>
        <v>367947.18</v>
      </c>
    </row>
    <row r="1100" spans="1:36" x14ac:dyDescent="0.2">
      <c r="A1100" s="982" t="s">
        <v>3396</v>
      </c>
      <c r="B1100" s="987" t="s">
        <v>3785</v>
      </c>
      <c r="C1100" s="982" t="s">
        <v>3786</v>
      </c>
      <c r="D1100" s="982" t="s">
        <v>1710</v>
      </c>
      <c r="E1100" s="982" t="s">
        <v>86</v>
      </c>
      <c r="F1100" s="986">
        <v>312</v>
      </c>
      <c r="G1100" s="986" t="s">
        <v>3399</v>
      </c>
      <c r="H1100" s="986" t="s">
        <v>3400</v>
      </c>
      <c r="I1100" s="982" t="s">
        <v>763</v>
      </c>
      <c r="J1100" s="986" t="s">
        <v>1722</v>
      </c>
      <c r="K1100" s="331" t="s">
        <v>1785</v>
      </c>
      <c r="L1100" s="931">
        <v>0</v>
      </c>
      <c r="M1100" s="931">
        <v>0</v>
      </c>
      <c r="N1100" s="931">
        <v>0</v>
      </c>
      <c r="O1100" s="931">
        <v>0</v>
      </c>
      <c r="P1100" s="931">
        <v>0</v>
      </c>
      <c r="Q1100" s="931">
        <v>0</v>
      </c>
      <c r="R1100" s="931">
        <v>36709.919999999998</v>
      </c>
      <c r="S1100" s="931">
        <v>36709.919999999998</v>
      </c>
      <c r="T1100" s="931">
        <v>36709.919999999998</v>
      </c>
      <c r="U1100" s="931">
        <v>36709.919999999998</v>
      </c>
      <c r="V1100" s="931">
        <v>36709.919999999984</v>
      </c>
      <c r="W1100" s="931">
        <v>36709.919999999984</v>
      </c>
      <c r="X1100" s="931">
        <v>36709.919999999984</v>
      </c>
      <c r="Y1100" s="931">
        <v>36709.919999999984</v>
      </c>
      <c r="Z1100" s="931">
        <v>36709.919999999984</v>
      </c>
      <c r="AA1100" s="931">
        <v>36709.900000000023</v>
      </c>
      <c r="AB1100" s="931">
        <v>0</v>
      </c>
      <c r="AC1100" s="931">
        <v>0</v>
      </c>
      <c r="AD1100" s="931">
        <v>0</v>
      </c>
      <c r="AE1100" s="931">
        <v>0</v>
      </c>
      <c r="AF1100" s="931">
        <v>0</v>
      </c>
      <c r="AG1100" s="931">
        <v>0</v>
      </c>
      <c r="AH1100" s="931">
        <v>0</v>
      </c>
      <c r="AI1100" s="931">
        <v>0</v>
      </c>
      <c r="AJ1100" s="929">
        <f t="shared" si="24"/>
        <v>367099.17999999993</v>
      </c>
    </row>
    <row r="1101" spans="1:36" x14ac:dyDescent="0.2">
      <c r="A1101" s="982" t="s">
        <v>3396</v>
      </c>
      <c r="B1101" s="987" t="s">
        <v>3787</v>
      </c>
      <c r="C1101" s="982" t="s">
        <v>3788</v>
      </c>
      <c r="D1101" s="982" t="s">
        <v>1710</v>
      </c>
      <c r="E1101" s="982" t="s">
        <v>86</v>
      </c>
      <c r="F1101" s="986">
        <v>312</v>
      </c>
      <c r="G1101" s="986" t="s">
        <v>3399</v>
      </c>
      <c r="H1101" s="986" t="s">
        <v>3400</v>
      </c>
      <c r="I1101" s="982" t="s">
        <v>763</v>
      </c>
      <c r="J1101" s="986" t="s">
        <v>1722</v>
      </c>
      <c r="K1101" s="331">
        <v>41968</v>
      </c>
      <c r="L1101" s="931">
        <v>0</v>
      </c>
      <c r="M1101" s="931">
        <v>0</v>
      </c>
      <c r="N1101" s="931">
        <v>0</v>
      </c>
      <c r="O1101" s="931">
        <v>0</v>
      </c>
      <c r="P1101" s="931">
        <v>0</v>
      </c>
      <c r="Q1101" s="931">
        <v>0</v>
      </c>
      <c r="R1101" s="931">
        <v>0</v>
      </c>
      <c r="S1101" s="931">
        <v>0</v>
      </c>
      <c r="T1101" s="931">
        <v>0</v>
      </c>
      <c r="U1101" s="931">
        <v>0</v>
      </c>
      <c r="V1101" s="931">
        <v>0</v>
      </c>
      <c r="W1101" s="931">
        <v>0</v>
      </c>
      <c r="X1101" s="931">
        <v>0</v>
      </c>
      <c r="Y1101" s="931">
        <v>0</v>
      </c>
      <c r="Z1101" s="931">
        <v>0</v>
      </c>
      <c r="AA1101" s="931">
        <v>0</v>
      </c>
      <c r="AB1101" s="931">
        <v>322544</v>
      </c>
      <c r="AC1101" s="931">
        <v>0</v>
      </c>
      <c r="AD1101" s="931">
        <v>0</v>
      </c>
      <c r="AE1101" s="931">
        <v>0</v>
      </c>
      <c r="AF1101" s="931">
        <v>0</v>
      </c>
      <c r="AG1101" s="931">
        <v>0</v>
      </c>
      <c r="AH1101" s="931">
        <v>0</v>
      </c>
      <c r="AI1101" s="931">
        <v>0</v>
      </c>
      <c r="AJ1101" s="929">
        <f t="shared" si="24"/>
        <v>322544</v>
      </c>
    </row>
    <row r="1102" spans="1:36" x14ac:dyDescent="0.2">
      <c r="A1102" s="982" t="s">
        <v>3396</v>
      </c>
      <c r="B1102" s="987" t="s">
        <v>3789</v>
      </c>
      <c r="C1102" s="982" t="s">
        <v>3790</v>
      </c>
      <c r="D1102" s="982" t="s">
        <v>1710</v>
      </c>
      <c r="E1102" s="982" t="s">
        <v>86</v>
      </c>
      <c r="F1102" s="986">
        <v>312</v>
      </c>
      <c r="G1102" s="986" t="s">
        <v>3399</v>
      </c>
      <c r="H1102" s="986" t="s">
        <v>3400</v>
      </c>
      <c r="I1102" s="982" t="s">
        <v>763</v>
      </c>
      <c r="J1102" s="986" t="s">
        <v>1722</v>
      </c>
      <c r="K1102" s="331" t="s">
        <v>1785</v>
      </c>
      <c r="L1102" s="931">
        <v>0</v>
      </c>
      <c r="M1102" s="931">
        <v>0</v>
      </c>
      <c r="N1102" s="931">
        <v>0</v>
      </c>
      <c r="O1102" s="931">
        <v>0</v>
      </c>
      <c r="P1102" s="931">
        <v>0</v>
      </c>
      <c r="Q1102" s="931">
        <v>0</v>
      </c>
      <c r="R1102" s="931">
        <v>0</v>
      </c>
      <c r="S1102" s="931">
        <v>0</v>
      </c>
      <c r="T1102" s="931">
        <v>0</v>
      </c>
      <c r="U1102" s="931">
        <v>0</v>
      </c>
      <c r="V1102" s="931">
        <v>0</v>
      </c>
      <c r="W1102" s="931">
        <v>0</v>
      </c>
      <c r="X1102" s="931">
        <v>0</v>
      </c>
      <c r="Y1102" s="931">
        <v>0</v>
      </c>
      <c r="Z1102" s="931">
        <v>0</v>
      </c>
      <c r="AA1102" s="931">
        <v>0</v>
      </c>
      <c r="AB1102" s="931">
        <v>0</v>
      </c>
      <c r="AC1102" s="931">
        <v>0</v>
      </c>
      <c r="AD1102" s="931">
        <v>23213.32416</v>
      </c>
      <c r="AE1102" s="931">
        <v>23213.32416</v>
      </c>
      <c r="AF1102" s="931">
        <v>23213.324159999996</v>
      </c>
      <c r="AG1102" s="931">
        <v>23213.324160000004</v>
      </c>
      <c r="AH1102" s="931">
        <v>23213.324160000004</v>
      </c>
      <c r="AI1102" s="931">
        <v>23213.324159999989</v>
      </c>
      <c r="AJ1102" s="929">
        <f t="shared" si="24"/>
        <v>139279.94495999999</v>
      </c>
    </row>
    <row r="1103" spans="1:36" x14ac:dyDescent="0.2">
      <c r="A1103" s="982" t="s">
        <v>3396</v>
      </c>
      <c r="B1103" s="987" t="s">
        <v>3791</v>
      </c>
      <c r="C1103" s="982" t="s">
        <v>3792</v>
      </c>
      <c r="D1103" s="982" t="s">
        <v>1710</v>
      </c>
      <c r="E1103" s="982" t="s">
        <v>86</v>
      </c>
      <c r="F1103" s="986">
        <v>312</v>
      </c>
      <c r="G1103" s="986" t="s">
        <v>3399</v>
      </c>
      <c r="H1103" s="986" t="s">
        <v>3400</v>
      </c>
      <c r="I1103" s="982" t="s">
        <v>763</v>
      </c>
      <c r="J1103" s="986" t="s">
        <v>1722</v>
      </c>
      <c r="K1103" s="331" t="s">
        <v>1785</v>
      </c>
      <c r="L1103" s="931">
        <v>0</v>
      </c>
      <c r="M1103" s="931">
        <v>0</v>
      </c>
      <c r="N1103" s="931">
        <v>0</v>
      </c>
      <c r="O1103" s="931">
        <v>0</v>
      </c>
      <c r="P1103" s="931">
        <v>0</v>
      </c>
      <c r="Q1103" s="931">
        <v>0</v>
      </c>
      <c r="R1103" s="931">
        <v>22847.759999999998</v>
      </c>
      <c r="S1103" s="931">
        <v>22847.759999999998</v>
      </c>
      <c r="T1103" s="931">
        <v>22847.760000000002</v>
      </c>
      <c r="U1103" s="931">
        <v>22847.759999999995</v>
      </c>
      <c r="V1103" s="931">
        <v>22847.759999999995</v>
      </c>
      <c r="W1103" s="931">
        <v>22847.760000000009</v>
      </c>
      <c r="X1103" s="931">
        <v>22847.760000000009</v>
      </c>
      <c r="Y1103" s="931">
        <v>22847.760000000009</v>
      </c>
      <c r="Z1103" s="931">
        <v>22847.760000000009</v>
      </c>
      <c r="AA1103" s="931">
        <v>22847.760000000009</v>
      </c>
      <c r="AB1103" s="931">
        <v>22847.760000000009</v>
      </c>
      <c r="AC1103" s="931">
        <v>22847.809999999998</v>
      </c>
      <c r="AD1103" s="931">
        <v>0</v>
      </c>
      <c r="AE1103" s="931">
        <v>0</v>
      </c>
      <c r="AF1103" s="931">
        <v>0</v>
      </c>
      <c r="AG1103" s="931">
        <v>0</v>
      </c>
      <c r="AH1103" s="931">
        <v>0</v>
      </c>
      <c r="AI1103" s="931">
        <v>0</v>
      </c>
      <c r="AJ1103" s="929">
        <f t="shared" si="24"/>
        <v>274173.17000000004</v>
      </c>
    </row>
    <row r="1104" spans="1:36" x14ac:dyDescent="0.2">
      <c r="A1104" s="982" t="s">
        <v>3396</v>
      </c>
      <c r="B1104" s="987" t="s">
        <v>3793</v>
      </c>
      <c r="C1104" s="982" t="s">
        <v>3794</v>
      </c>
      <c r="D1104" s="982" t="s">
        <v>1710</v>
      </c>
      <c r="E1104" s="982" t="s">
        <v>86</v>
      </c>
      <c r="F1104" s="986">
        <v>312</v>
      </c>
      <c r="G1104" s="986" t="s">
        <v>3399</v>
      </c>
      <c r="H1104" s="986" t="s">
        <v>3400</v>
      </c>
      <c r="I1104" s="982" t="s">
        <v>763</v>
      </c>
      <c r="J1104" s="986" t="s">
        <v>1722</v>
      </c>
      <c r="K1104" s="331">
        <v>41972</v>
      </c>
      <c r="L1104" s="931">
        <v>0</v>
      </c>
      <c r="M1104" s="931">
        <v>0</v>
      </c>
      <c r="N1104" s="931">
        <v>0</v>
      </c>
      <c r="O1104" s="931">
        <v>0</v>
      </c>
      <c r="P1104" s="931">
        <v>0</v>
      </c>
      <c r="Q1104" s="931">
        <v>0</v>
      </c>
      <c r="R1104" s="931">
        <v>0</v>
      </c>
      <c r="S1104" s="931">
        <v>0</v>
      </c>
      <c r="T1104" s="931">
        <v>0</v>
      </c>
      <c r="U1104" s="931">
        <v>0</v>
      </c>
      <c r="V1104" s="931">
        <v>0</v>
      </c>
      <c r="W1104" s="931">
        <v>0</v>
      </c>
      <c r="X1104" s="931">
        <v>0</v>
      </c>
      <c r="Y1104" s="931">
        <v>0</v>
      </c>
      <c r="Z1104" s="931">
        <v>0</v>
      </c>
      <c r="AA1104" s="931">
        <v>0</v>
      </c>
      <c r="AB1104" s="931">
        <v>267392</v>
      </c>
      <c r="AC1104" s="931">
        <v>0</v>
      </c>
      <c r="AD1104" s="931">
        <v>0</v>
      </c>
      <c r="AE1104" s="931">
        <v>0</v>
      </c>
      <c r="AF1104" s="931">
        <v>0</v>
      </c>
      <c r="AG1104" s="931">
        <v>0</v>
      </c>
      <c r="AH1104" s="931">
        <v>0</v>
      </c>
      <c r="AI1104" s="931">
        <v>0</v>
      </c>
      <c r="AJ1104" s="929">
        <f t="shared" si="24"/>
        <v>267392</v>
      </c>
    </row>
    <row r="1105" spans="1:36" x14ac:dyDescent="0.2">
      <c r="A1105" s="982" t="s">
        <v>3396</v>
      </c>
      <c r="B1105" s="987" t="s">
        <v>3795</v>
      </c>
      <c r="C1105" s="982" t="s">
        <v>3796</v>
      </c>
      <c r="D1105" s="982" t="s">
        <v>1710</v>
      </c>
      <c r="E1105" s="982" t="s">
        <v>86</v>
      </c>
      <c r="F1105" s="986">
        <v>312</v>
      </c>
      <c r="G1105" s="986" t="s">
        <v>3399</v>
      </c>
      <c r="H1105" s="986" t="s">
        <v>3400</v>
      </c>
      <c r="I1105" s="982" t="s">
        <v>763</v>
      </c>
      <c r="J1105" s="986" t="s">
        <v>1722</v>
      </c>
      <c r="K1105" s="331">
        <v>41969</v>
      </c>
      <c r="L1105" s="931">
        <v>0</v>
      </c>
      <c r="M1105" s="931">
        <v>0</v>
      </c>
      <c r="N1105" s="931">
        <v>0</v>
      </c>
      <c r="O1105" s="931">
        <v>0</v>
      </c>
      <c r="P1105" s="931">
        <v>0</v>
      </c>
      <c r="Q1105" s="931">
        <v>0</v>
      </c>
      <c r="R1105" s="931">
        <v>0</v>
      </c>
      <c r="S1105" s="931">
        <v>0</v>
      </c>
      <c r="T1105" s="931">
        <v>0</v>
      </c>
      <c r="U1105" s="931">
        <v>0</v>
      </c>
      <c r="V1105" s="931">
        <v>0</v>
      </c>
      <c r="W1105" s="931">
        <v>0</v>
      </c>
      <c r="X1105" s="931">
        <v>0</v>
      </c>
      <c r="Y1105" s="931">
        <v>0</v>
      </c>
      <c r="Z1105" s="931">
        <v>0</v>
      </c>
      <c r="AA1105" s="931">
        <v>0</v>
      </c>
      <c r="AB1105" s="931">
        <v>257727.00000000006</v>
      </c>
      <c r="AC1105" s="931">
        <v>0</v>
      </c>
      <c r="AD1105" s="931">
        <v>0</v>
      </c>
      <c r="AE1105" s="931">
        <v>0</v>
      </c>
      <c r="AF1105" s="931">
        <v>0</v>
      </c>
      <c r="AG1105" s="931">
        <v>0</v>
      </c>
      <c r="AH1105" s="931">
        <v>0</v>
      </c>
      <c r="AI1105" s="931">
        <v>0</v>
      </c>
      <c r="AJ1105" s="929">
        <f t="shared" si="24"/>
        <v>257727.00000000006</v>
      </c>
    </row>
    <row r="1106" spans="1:36" x14ac:dyDescent="0.2">
      <c r="A1106" s="982" t="s">
        <v>3396</v>
      </c>
      <c r="B1106" s="987" t="s">
        <v>3797</v>
      </c>
      <c r="C1106" s="982" t="s">
        <v>3798</v>
      </c>
      <c r="D1106" s="982" t="s">
        <v>1710</v>
      </c>
      <c r="E1106" s="982" t="s">
        <v>86</v>
      </c>
      <c r="F1106" s="986">
        <v>312</v>
      </c>
      <c r="G1106" s="986" t="s">
        <v>3399</v>
      </c>
      <c r="H1106" s="986" t="s">
        <v>3400</v>
      </c>
      <c r="I1106" s="982" t="s">
        <v>763</v>
      </c>
      <c r="J1106" s="986" t="s">
        <v>1722</v>
      </c>
      <c r="K1106" s="331">
        <v>41946</v>
      </c>
      <c r="L1106" s="931">
        <v>0</v>
      </c>
      <c r="M1106" s="931">
        <v>0</v>
      </c>
      <c r="N1106" s="931">
        <v>0</v>
      </c>
      <c r="O1106" s="931">
        <v>0</v>
      </c>
      <c r="P1106" s="931">
        <v>0</v>
      </c>
      <c r="Q1106" s="931">
        <v>0</v>
      </c>
      <c r="R1106" s="931">
        <v>0</v>
      </c>
      <c r="S1106" s="931">
        <v>0</v>
      </c>
      <c r="T1106" s="931">
        <v>0</v>
      </c>
      <c r="U1106" s="931">
        <v>0</v>
      </c>
      <c r="V1106" s="931">
        <v>0</v>
      </c>
      <c r="W1106" s="931">
        <v>0</v>
      </c>
      <c r="X1106" s="931">
        <v>0</v>
      </c>
      <c r="Y1106" s="931">
        <v>0</v>
      </c>
      <c r="Z1106" s="931">
        <v>0</v>
      </c>
      <c r="AA1106" s="931">
        <v>0</v>
      </c>
      <c r="AB1106" s="931">
        <v>231965.32000000007</v>
      </c>
      <c r="AC1106" s="931">
        <v>20114.059999999998</v>
      </c>
      <c r="AD1106" s="931">
        <v>0</v>
      </c>
      <c r="AE1106" s="931">
        <v>0</v>
      </c>
      <c r="AF1106" s="931">
        <v>0</v>
      </c>
      <c r="AG1106" s="931">
        <v>0</v>
      </c>
      <c r="AH1106" s="931">
        <v>0</v>
      </c>
      <c r="AI1106" s="931">
        <v>0</v>
      </c>
      <c r="AJ1106" s="929">
        <f t="shared" si="24"/>
        <v>252079.38000000006</v>
      </c>
    </row>
    <row r="1107" spans="1:36" x14ac:dyDescent="0.2">
      <c r="A1107" s="982" t="s">
        <v>3396</v>
      </c>
      <c r="B1107" s="987" t="s">
        <v>3799</v>
      </c>
      <c r="C1107" s="982" t="s">
        <v>3800</v>
      </c>
      <c r="D1107" s="982" t="s">
        <v>1710</v>
      </c>
      <c r="E1107" s="982" t="s">
        <v>86</v>
      </c>
      <c r="F1107" s="986">
        <v>312</v>
      </c>
      <c r="G1107" s="986" t="s">
        <v>3399</v>
      </c>
      <c r="H1107" s="986" t="s">
        <v>3400</v>
      </c>
      <c r="I1107" s="982" t="s">
        <v>763</v>
      </c>
      <c r="J1107" s="986" t="s">
        <v>1722</v>
      </c>
      <c r="K1107" s="331" t="s">
        <v>1785</v>
      </c>
      <c r="L1107" s="931">
        <v>57748.89</v>
      </c>
      <c r="M1107" s="931">
        <v>0</v>
      </c>
      <c r="N1107" s="931">
        <v>0</v>
      </c>
      <c r="O1107" s="931">
        <v>24840</v>
      </c>
      <c r="P1107" s="931">
        <v>154560</v>
      </c>
      <c r="Q1107" s="931">
        <v>0</v>
      </c>
      <c r="R1107" s="931">
        <v>0</v>
      </c>
      <c r="S1107" s="931">
        <v>0</v>
      </c>
      <c r="T1107" s="931">
        <v>0</v>
      </c>
      <c r="U1107" s="931">
        <v>0</v>
      </c>
      <c r="V1107" s="931">
        <v>0</v>
      </c>
      <c r="W1107" s="931">
        <v>0</v>
      </c>
      <c r="X1107" s="931">
        <v>0</v>
      </c>
      <c r="Y1107" s="931">
        <v>0</v>
      </c>
      <c r="Z1107" s="931">
        <v>0</v>
      </c>
      <c r="AA1107" s="931">
        <v>0</v>
      </c>
      <c r="AB1107" s="931">
        <v>0</v>
      </c>
      <c r="AC1107" s="931">
        <v>0</v>
      </c>
      <c r="AD1107" s="931">
        <v>0</v>
      </c>
      <c r="AE1107" s="931">
        <v>0</v>
      </c>
      <c r="AF1107" s="931">
        <v>0</v>
      </c>
      <c r="AG1107" s="931">
        <v>0</v>
      </c>
      <c r="AH1107" s="931">
        <v>0</v>
      </c>
      <c r="AI1107" s="931">
        <v>0</v>
      </c>
      <c r="AJ1107" s="929">
        <f t="shared" si="24"/>
        <v>237148.89</v>
      </c>
    </row>
    <row r="1108" spans="1:36" x14ac:dyDescent="0.2">
      <c r="A1108" s="982" t="s">
        <v>3396</v>
      </c>
      <c r="B1108" s="987" t="s">
        <v>3801</v>
      </c>
      <c r="C1108" s="982" t="s">
        <v>3802</v>
      </c>
      <c r="D1108" s="982" t="s">
        <v>1710</v>
      </c>
      <c r="E1108" s="982" t="s">
        <v>86</v>
      </c>
      <c r="F1108" s="986">
        <v>312</v>
      </c>
      <c r="G1108" s="986" t="s">
        <v>3399</v>
      </c>
      <c r="H1108" s="986" t="s">
        <v>3400</v>
      </c>
      <c r="I1108" s="982" t="s">
        <v>763</v>
      </c>
      <c r="J1108" s="986" t="s">
        <v>1722</v>
      </c>
      <c r="K1108" s="331">
        <v>41968</v>
      </c>
      <c r="L1108" s="931">
        <v>0</v>
      </c>
      <c r="M1108" s="931">
        <v>0</v>
      </c>
      <c r="N1108" s="931">
        <v>0</v>
      </c>
      <c r="O1108" s="931">
        <v>0</v>
      </c>
      <c r="P1108" s="931">
        <v>0</v>
      </c>
      <c r="Q1108" s="931">
        <v>0</v>
      </c>
      <c r="R1108" s="931">
        <v>0</v>
      </c>
      <c r="S1108" s="931">
        <v>0</v>
      </c>
      <c r="T1108" s="931">
        <v>0</v>
      </c>
      <c r="U1108" s="931">
        <v>0</v>
      </c>
      <c r="V1108" s="931">
        <v>0</v>
      </c>
      <c r="W1108" s="931">
        <v>0</v>
      </c>
      <c r="X1108" s="931">
        <v>0</v>
      </c>
      <c r="Y1108" s="931">
        <v>0</v>
      </c>
      <c r="Z1108" s="931">
        <v>0</v>
      </c>
      <c r="AA1108" s="931">
        <v>0</v>
      </c>
      <c r="AB1108" s="931">
        <v>215589.60000000006</v>
      </c>
      <c r="AC1108" s="931">
        <v>18138.549999999988</v>
      </c>
      <c r="AD1108" s="931">
        <v>0</v>
      </c>
      <c r="AE1108" s="931">
        <v>0</v>
      </c>
      <c r="AF1108" s="931">
        <v>0</v>
      </c>
      <c r="AG1108" s="931">
        <v>0</v>
      </c>
      <c r="AH1108" s="931">
        <v>0</v>
      </c>
      <c r="AI1108" s="931">
        <v>0</v>
      </c>
      <c r="AJ1108" s="929">
        <f t="shared" si="24"/>
        <v>233728.15000000005</v>
      </c>
    </row>
    <row r="1109" spans="1:36" x14ac:dyDescent="0.2">
      <c r="A1109" s="982" t="s">
        <v>3396</v>
      </c>
      <c r="B1109" s="987" t="s">
        <v>3803</v>
      </c>
      <c r="C1109" s="982" t="s">
        <v>3804</v>
      </c>
      <c r="D1109" s="982" t="s">
        <v>1710</v>
      </c>
      <c r="E1109" s="982" t="s">
        <v>86</v>
      </c>
      <c r="F1109" s="986">
        <v>312</v>
      </c>
      <c r="G1109" s="986" t="s">
        <v>3399</v>
      </c>
      <c r="H1109" s="986" t="s">
        <v>3400</v>
      </c>
      <c r="I1109" s="982" t="s">
        <v>763</v>
      </c>
      <c r="J1109" s="986" t="s">
        <v>1722</v>
      </c>
      <c r="K1109" s="331">
        <v>41988</v>
      </c>
      <c r="L1109" s="931">
        <v>0</v>
      </c>
      <c r="M1109" s="931">
        <v>0</v>
      </c>
      <c r="N1109" s="931">
        <v>0</v>
      </c>
      <c r="O1109" s="931">
        <v>0</v>
      </c>
      <c r="P1109" s="931">
        <v>0</v>
      </c>
      <c r="Q1109" s="931">
        <v>0</v>
      </c>
      <c r="R1109" s="931">
        <v>0</v>
      </c>
      <c r="S1109" s="931">
        <v>0</v>
      </c>
      <c r="T1109" s="931">
        <v>0</v>
      </c>
      <c r="U1109" s="931">
        <v>0</v>
      </c>
      <c r="V1109" s="931">
        <v>0</v>
      </c>
      <c r="W1109" s="931">
        <v>0</v>
      </c>
      <c r="X1109" s="931">
        <v>0</v>
      </c>
      <c r="Y1109" s="931">
        <v>0</v>
      </c>
      <c r="Z1109" s="931">
        <v>0</v>
      </c>
      <c r="AA1109" s="931">
        <v>0</v>
      </c>
      <c r="AB1109" s="931">
        <v>0</v>
      </c>
      <c r="AC1109" s="931">
        <v>219689.83</v>
      </c>
      <c r="AD1109" s="931">
        <v>0</v>
      </c>
      <c r="AE1109" s="931">
        <v>0</v>
      </c>
      <c r="AF1109" s="931">
        <v>0</v>
      </c>
      <c r="AG1109" s="931">
        <v>0</v>
      </c>
      <c r="AH1109" s="931">
        <v>0</v>
      </c>
      <c r="AI1109" s="931">
        <v>0</v>
      </c>
      <c r="AJ1109" s="929">
        <f t="shared" si="24"/>
        <v>219689.83</v>
      </c>
    </row>
    <row r="1110" spans="1:36" x14ac:dyDescent="0.2">
      <c r="A1110" s="982" t="s">
        <v>3396</v>
      </c>
      <c r="B1110" s="987" t="s">
        <v>3805</v>
      </c>
      <c r="C1110" s="982" t="s">
        <v>3806</v>
      </c>
      <c r="D1110" s="982" t="s">
        <v>1710</v>
      </c>
      <c r="E1110" s="982" t="s">
        <v>86</v>
      </c>
      <c r="F1110" s="986">
        <v>312</v>
      </c>
      <c r="G1110" s="986" t="s">
        <v>3399</v>
      </c>
      <c r="H1110" s="986" t="s">
        <v>3400</v>
      </c>
      <c r="I1110" s="982" t="s">
        <v>763</v>
      </c>
      <c r="J1110" s="986" t="s">
        <v>1722</v>
      </c>
      <c r="K1110" s="331">
        <v>41963</v>
      </c>
      <c r="L1110" s="931">
        <v>0</v>
      </c>
      <c r="M1110" s="931">
        <v>0</v>
      </c>
      <c r="N1110" s="931">
        <v>0</v>
      </c>
      <c r="O1110" s="931">
        <v>0</v>
      </c>
      <c r="P1110" s="931">
        <v>0</v>
      </c>
      <c r="Q1110" s="931">
        <v>0</v>
      </c>
      <c r="R1110" s="931">
        <v>0</v>
      </c>
      <c r="S1110" s="931">
        <v>0</v>
      </c>
      <c r="T1110" s="931">
        <v>0</v>
      </c>
      <c r="U1110" s="931">
        <v>0</v>
      </c>
      <c r="V1110" s="931">
        <v>0</v>
      </c>
      <c r="W1110" s="931">
        <v>0</v>
      </c>
      <c r="X1110" s="931">
        <v>0</v>
      </c>
      <c r="Y1110" s="931">
        <v>0</v>
      </c>
      <c r="Z1110" s="931">
        <v>0</v>
      </c>
      <c r="AA1110" s="931">
        <v>0</v>
      </c>
      <c r="AB1110" s="931">
        <v>198292.69999999998</v>
      </c>
      <c r="AC1110" s="931">
        <v>19829.22</v>
      </c>
      <c r="AD1110" s="931">
        <v>0</v>
      </c>
      <c r="AE1110" s="931">
        <v>0</v>
      </c>
      <c r="AF1110" s="931">
        <v>0</v>
      </c>
      <c r="AG1110" s="931">
        <v>0</v>
      </c>
      <c r="AH1110" s="931">
        <v>0</v>
      </c>
      <c r="AI1110" s="931">
        <v>0</v>
      </c>
      <c r="AJ1110" s="929">
        <f t="shared" si="24"/>
        <v>218121.91999999998</v>
      </c>
    </row>
    <row r="1111" spans="1:36" x14ac:dyDescent="0.2">
      <c r="A1111" s="982" t="s">
        <v>3396</v>
      </c>
      <c r="B1111" s="987" t="s">
        <v>3807</v>
      </c>
      <c r="C1111" s="982" t="s">
        <v>3808</v>
      </c>
      <c r="D1111" s="982" t="s">
        <v>1710</v>
      </c>
      <c r="E1111" s="982" t="s">
        <v>86</v>
      </c>
      <c r="F1111" s="986">
        <v>312</v>
      </c>
      <c r="G1111" s="986" t="s">
        <v>3399</v>
      </c>
      <c r="H1111" s="986" t="s">
        <v>3400</v>
      </c>
      <c r="I1111" s="982" t="s">
        <v>763</v>
      </c>
      <c r="J1111" s="986" t="s">
        <v>1722</v>
      </c>
      <c r="K1111" s="331" t="s">
        <v>1785</v>
      </c>
      <c r="L1111" s="931">
        <v>0</v>
      </c>
      <c r="M1111" s="931">
        <v>0</v>
      </c>
      <c r="N1111" s="931">
        <v>0</v>
      </c>
      <c r="O1111" s="931">
        <v>0</v>
      </c>
      <c r="P1111" s="931">
        <v>0</v>
      </c>
      <c r="Q1111" s="931">
        <v>0</v>
      </c>
      <c r="R1111" s="931">
        <v>0</v>
      </c>
      <c r="S1111" s="931">
        <v>0</v>
      </c>
      <c r="T1111" s="931">
        <v>0</v>
      </c>
      <c r="U1111" s="931">
        <v>0</v>
      </c>
      <c r="V1111" s="931">
        <v>0</v>
      </c>
      <c r="W1111" s="931">
        <v>0</v>
      </c>
      <c r="X1111" s="931">
        <v>0</v>
      </c>
      <c r="Y1111" s="931">
        <v>0</v>
      </c>
      <c r="Z1111" s="931">
        <v>0</v>
      </c>
      <c r="AA1111" s="931">
        <v>0</v>
      </c>
      <c r="AB1111" s="931">
        <v>0</v>
      </c>
      <c r="AC1111" s="931">
        <v>0</v>
      </c>
      <c r="AD1111" s="931">
        <v>18549.813039999997</v>
      </c>
      <c r="AE1111" s="931">
        <v>18549.813039999997</v>
      </c>
      <c r="AF1111" s="931">
        <v>18549.813040000001</v>
      </c>
      <c r="AG1111" s="931">
        <v>18549.813039999994</v>
      </c>
      <c r="AH1111" s="931">
        <v>18549.813039999994</v>
      </c>
      <c r="AI1111" s="931">
        <v>18549.813039999994</v>
      </c>
      <c r="AJ1111" s="929">
        <f t="shared" si="24"/>
        <v>111298.87823999998</v>
      </c>
    </row>
    <row r="1112" spans="1:36" x14ac:dyDescent="0.2">
      <c r="A1112" s="982" t="s">
        <v>3396</v>
      </c>
      <c r="B1112" s="987" t="s">
        <v>3809</v>
      </c>
      <c r="C1112" s="982" t="s">
        <v>3810</v>
      </c>
      <c r="D1112" s="982" t="s">
        <v>1710</v>
      </c>
      <c r="E1112" s="982" t="s">
        <v>86</v>
      </c>
      <c r="F1112" s="986">
        <v>312</v>
      </c>
      <c r="G1112" s="986" t="s">
        <v>3399</v>
      </c>
      <c r="H1112" s="986" t="s">
        <v>3400</v>
      </c>
      <c r="I1112" s="982" t="s">
        <v>763</v>
      </c>
      <c r="J1112" s="986" t="s">
        <v>1722</v>
      </c>
      <c r="K1112" s="331" t="s">
        <v>1785</v>
      </c>
      <c r="L1112" s="931">
        <v>0</v>
      </c>
      <c r="M1112" s="931">
        <v>0</v>
      </c>
      <c r="N1112" s="931">
        <v>0</v>
      </c>
      <c r="O1112" s="931">
        <v>0</v>
      </c>
      <c r="P1112" s="931">
        <v>0</v>
      </c>
      <c r="Q1112" s="931">
        <v>0</v>
      </c>
      <c r="R1112" s="931">
        <v>0</v>
      </c>
      <c r="S1112" s="931">
        <v>20023.59</v>
      </c>
      <c r="T1112" s="931">
        <v>20023.59</v>
      </c>
      <c r="U1112" s="931">
        <v>20023.590000000004</v>
      </c>
      <c r="V1112" s="931">
        <v>20023.589999999997</v>
      </c>
      <c r="W1112" s="931">
        <v>20023.589999999997</v>
      </c>
      <c r="X1112" s="931">
        <v>20023.589999999997</v>
      </c>
      <c r="Y1112" s="931">
        <v>20023.590000000011</v>
      </c>
      <c r="Z1112" s="931">
        <v>20023.589999999997</v>
      </c>
      <c r="AA1112" s="931">
        <v>20023.589999999997</v>
      </c>
      <c r="AB1112" s="931">
        <v>20023.609999999986</v>
      </c>
      <c r="AC1112" s="931">
        <v>0</v>
      </c>
      <c r="AD1112" s="931">
        <v>0</v>
      </c>
      <c r="AE1112" s="931">
        <v>0</v>
      </c>
      <c r="AF1112" s="931">
        <v>0</v>
      </c>
      <c r="AG1112" s="931">
        <v>0</v>
      </c>
      <c r="AH1112" s="931">
        <v>0</v>
      </c>
      <c r="AI1112" s="931">
        <v>0</v>
      </c>
      <c r="AJ1112" s="929">
        <f t="shared" si="24"/>
        <v>200235.91999999998</v>
      </c>
    </row>
    <row r="1113" spans="1:36" x14ac:dyDescent="0.2">
      <c r="A1113" s="982" t="s">
        <v>3396</v>
      </c>
      <c r="B1113" s="987" t="s">
        <v>3811</v>
      </c>
      <c r="C1113" s="982" t="s">
        <v>3812</v>
      </c>
      <c r="D1113" s="982" t="s">
        <v>1710</v>
      </c>
      <c r="E1113" s="982" t="s">
        <v>86</v>
      </c>
      <c r="F1113" s="986">
        <v>312</v>
      </c>
      <c r="G1113" s="986" t="s">
        <v>3399</v>
      </c>
      <c r="H1113" s="986" t="s">
        <v>3400</v>
      </c>
      <c r="I1113" s="982" t="s">
        <v>763</v>
      </c>
      <c r="J1113" s="986" t="s">
        <v>1722</v>
      </c>
      <c r="K1113" s="331">
        <v>41973</v>
      </c>
      <c r="L1113" s="931">
        <v>0</v>
      </c>
      <c r="M1113" s="931">
        <v>0</v>
      </c>
      <c r="N1113" s="931">
        <v>0</v>
      </c>
      <c r="O1113" s="931">
        <v>0</v>
      </c>
      <c r="P1113" s="931">
        <v>0</v>
      </c>
      <c r="Q1113" s="931">
        <v>0</v>
      </c>
      <c r="R1113" s="931">
        <v>0</v>
      </c>
      <c r="S1113" s="931">
        <v>0</v>
      </c>
      <c r="T1113" s="931">
        <v>0</v>
      </c>
      <c r="U1113" s="931">
        <v>0</v>
      </c>
      <c r="V1113" s="931">
        <v>0</v>
      </c>
      <c r="W1113" s="931">
        <v>0</v>
      </c>
      <c r="X1113" s="931">
        <v>0</v>
      </c>
      <c r="Y1113" s="931">
        <v>0</v>
      </c>
      <c r="Z1113" s="931">
        <v>0</v>
      </c>
      <c r="AA1113" s="931">
        <v>0</v>
      </c>
      <c r="AB1113" s="931">
        <v>158939.5</v>
      </c>
      <c r="AC1113" s="931">
        <v>13456.5</v>
      </c>
      <c r="AD1113" s="931">
        <v>4827.3512800000026</v>
      </c>
      <c r="AE1113" s="931">
        <v>4827.3512800000026</v>
      </c>
      <c r="AF1113" s="931">
        <v>4827.3614400000079</v>
      </c>
      <c r="AG1113" s="931">
        <v>0</v>
      </c>
      <c r="AH1113" s="931">
        <v>0</v>
      </c>
      <c r="AI1113" s="931">
        <v>0</v>
      </c>
      <c r="AJ1113" s="929">
        <f t="shared" si="24"/>
        <v>186878.06400000001</v>
      </c>
    </row>
    <row r="1114" spans="1:36" x14ac:dyDescent="0.2">
      <c r="A1114" s="982" t="s">
        <v>3396</v>
      </c>
      <c r="B1114" s="987" t="s">
        <v>3813</v>
      </c>
      <c r="C1114" s="987" t="s">
        <v>3814</v>
      </c>
      <c r="D1114" s="982" t="s">
        <v>1710</v>
      </c>
      <c r="E1114" s="982" t="s">
        <v>86</v>
      </c>
      <c r="F1114" s="986">
        <v>312</v>
      </c>
      <c r="G1114" s="986" t="s">
        <v>3399</v>
      </c>
      <c r="H1114" s="986" t="s">
        <v>3400</v>
      </c>
      <c r="I1114" s="982" t="s">
        <v>763</v>
      </c>
      <c r="J1114" s="986" t="s">
        <v>1722</v>
      </c>
      <c r="K1114" s="331">
        <v>41961</v>
      </c>
      <c r="L1114" s="931">
        <v>0</v>
      </c>
      <c r="M1114" s="931">
        <v>0</v>
      </c>
      <c r="N1114" s="931">
        <v>0</v>
      </c>
      <c r="O1114" s="931">
        <v>0</v>
      </c>
      <c r="P1114" s="931">
        <v>0</v>
      </c>
      <c r="Q1114" s="931">
        <v>0</v>
      </c>
      <c r="R1114" s="931">
        <v>0</v>
      </c>
      <c r="S1114" s="931">
        <v>0</v>
      </c>
      <c r="T1114" s="931">
        <v>0</v>
      </c>
      <c r="U1114" s="931">
        <v>0</v>
      </c>
      <c r="V1114" s="931">
        <v>0</v>
      </c>
      <c r="W1114" s="931">
        <v>0</v>
      </c>
      <c r="X1114" s="931">
        <v>0</v>
      </c>
      <c r="Y1114" s="931">
        <v>0</v>
      </c>
      <c r="Z1114" s="931">
        <v>0</v>
      </c>
      <c r="AA1114" s="931">
        <v>0</v>
      </c>
      <c r="AB1114" s="931">
        <v>158979</v>
      </c>
      <c r="AC1114" s="931">
        <v>0</v>
      </c>
      <c r="AD1114" s="931">
        <v>0</v>
      </c>
      <c r="AE1114" s="931">
        <v>0</v>
      </c>
      <c r="AF1114" s="931">
        <v>0</v>
      </c>
      <c r="AG1114" s="931">
        <v>0</v>
      </c>
      <c r="AH1114" s="931">
        <v>0</v>
      </c>
      <c r="AI1114" s="931">
        <v>0</v>
      </c>
      <c r="AJ1114" s="929">
        <f t="shared" si="24"/>
        <v>158979</v>
      </c>
    </row>
    <row r="1115" spans="1:36" x14ac:dyDescent="0.2">
      <c r="A1115" s="982" t="s">
        <v>3396</v>
      </c>
      <c r="B1115" s="987" t="s">
        <v>3815</v>
      </c>
      <c r="C1115" s="982" t="s">
        <v>3816</v>
      </c>
      <c r="D1115" s="982" t="s">
        <v>1710</v>
      </c>
      <c r="E1115" s="982" t="s">
        <v>86</v>
      </c>
      <c r="F1115" s="986">
        <v>312</v>
      </c>
      <c r="G1115" s="986" t="s">
        <v>3399</v>
      </c>
      <c r="H1115" s="986" t="s">
        <v>3400</v>
      </c>
      <c r="I1115" s="982" t="s">
        <v>763</v>
      </c>
      <c r="J1115" s="986" t="s">
        <v>1722</v>
      </c>
      <c r="K1115" s="331">
        <v>41973</v>
      </c>
      <c r="L1115" s="931">
        <v>0</v>
      </c>
      <c r="M1115" s="931">
        <v>0</v>
      </c>
      <c r="N1115" s="931">
        <v>0</v>
      </c>
      <c r="O1115" s="931">
        <v>0</v>
      </c>
      <c r="P1115" s="931">
        <v>0</v>
      </c>
      <c r="Q1115" s="931">
        <v>0</v>
      </c>
      <c r="R1115" s="931">
        <v>0</v>
      </c>
      <c r="S1115" s="931">
        <v>0</v>
      </c>
      <c r="T1115" s="931">
        <v>0</v>
      </c>
      <c r="U1115" s="931">
        <v>0</v>
      </c>
      <c r="V1115" s="931">
        <v>0</v>
      </c>
      <c r="W1115" s="931">
        <v>0</v>
      </c>
      <c r="X1115" s="931">
        <v>0</v>
      </c>
      <c r="Y1115" s="931">
        <v>0</v>
      </c>
      <c r="Z1115" s="931">
        <v>0</v>
      </c>
      <c r="AA1115" s="931">
        <v>0</v>
      </c>
      <c r="AB1115" s="931">
        <v>18396.75</v>
      </c>
      <c r="AC1115" s="931">
        <v>109797</v>
      </c>
      <c r="AD1115" s="931">
        <v>0</v>
      </c>
      <c r="AE1115" s="931">
        <v>0</v>
      </c>
      <c r="AF1115" s="931">
        <v>0</v>
      </c>
      <c r="AG1115" s="931">
        <v>0</v>
      </c>
      <c r="AH1115" s="931">
        <v>0</v>
      </c>
      <c r="AI1115" s="931">
        <v>0</v>
      </c>
      <c r="AJ1115" s="929">
        <f t="shared" si="24"/>
        <v>128193.75</v>
      </c>
    </row>
    <row r="1116" spans="1:36" x14ac:dyDescent="0.2">
      <c r="A1116" s="982" t="s">
        <v>3396</v>
      </c>
      <c r="B1116" s="987" t="s">
        <v>3817</v>
      </c>
      <c r="C1116" s="987" t="s">
        <v>3818</v>
      </c>
      <c r="D1116" s="982" t="s">
        <v>1710</v>
      </c>
      <c r="E1116" s="982" t="s">
        <v>86</v>
      </c>
      <c r="F1116" s="986">
        <v>312</v>
      </c>
      <c r="G1116" s="986" t="s">
        <v>3399</v>
      </c>
      <c r="H1116" s="986" t="s">
        <v>3400</v>
      </c>
      <c r="I1116" s="982" t="s">
        <v>763</v>
      </c>
      <c r="J1116" s="986" t="s">
        <v>1722</v>
      </c>
      <c r="K1116" s="331">
        <v>41973</v>
      </c>
      <c r="L1116" s="931">
        <v>0</v>
      </c>
      <c r="M1116" s="931">
        <v>0</v>
      </c>
      <c r="N1116" s="931">
        <v>0</v>
      </c>
      <c r="O1116" s="931">
        <v>0</v>
      </c>
      <c r="P1116" s="931">
        <v>0</v>
      </c>
      <c r="Q1116" s="931">
        <v>0</v>
      </c>
      <c r="R1116" s="931">
        <v>0</v>
      </c>
      <c r="S1116" s="931">
        <v>0</v>
      </c>
      <c r="T1116" s="931">
        <v>0</v>
      </c>
      <c r="U1116" s="931">
        <v>0</v>
      </c>
      <c r="V1116" s="931">
        <v>0</v>
      </c>
      <c r="W1116" s="931">
        <v>0</v>
      </c>
      <c r="X1116" s="931">
        <v>0</v>
      </c>
      <c r="Y1116" s="931">
        <v>0</v>
      </c>
      <c r="Z1116" s="931">
        <v>0</v>
      </c>
      <c r="AA1116" s="931">
        <v>0</v>
      </c>
      <c r="AB1116" s="931">
        <v>127172.77</v>
      </c>
      <c r="AC1116" s="931">
        <v>0</v>
      </c>
      <c r="AD1116" s="931">
        <v>0</v>
      </c>
      <c r="AE1116" s="931">
        <v>0</v>
      </c>
      <c r="AF1116" s="931">
        <v>0</v>
      </c>
      <c r="AG1116" s="931">
        <v>0</v>
      </c>
      <c r="AH1116" s="931">
        <v>0</v>
      </c>
      <c r="AI1116" s="931">
        <v>0</v>
      </c>
      <c r="AJ1116" s="929">
        <f t="shared" si="24"/>
        <v>127172.77</v>
      </c>
    </row>
    <row r="1117" spans="1:36" x14ac:dyDescent="0.2">
      <c r="A1117" s="982" t="s">
        <v>3396</v>
      </c>
      <c r="B1117" s="987" t="s">
        <v>3819</v>
      </c>
      <c r="C1117" s="987" t="s">
        <v>3820</v>
      </c>
      <c r="D1117" s="982" t="s">
        <v>1710</v>
      </c>
      <c r="E1117" s="982" t="s">
        <v>86</v>
      </c>
      <c r="F1117" s="986">
        <v>312</v>
      </c>
      <c r="G1117" s="986" t="s">
        <v>3399</v>
      </c>
      <c r="H1117" s="986" t="s">
        <v>3400</v>
      </c>
      <c r="I1117" s="982" t="s">
        <v>763</v>
      </c>
      <c r="J1117" s="986" t="s">
        <v>1722</v>
      </c>
      <c r="K1117" s="331">
        <v>41943</v>
      </c>
      <c r="L1117" s="931">
        <v>0</v>
      </c>
      <c r="M1117" s="931">
        <v>0</v>
      </c>
      <c r="N1117" s="931">
        <v>0</v>
      </c>
      <c r="O1117" s="931">
        <v>0</v>
      </c>
      <c r="P1117" s="931">
        <v>0</v>
      </c>
      <c r="Q1117" s="931">
        <v>0</v>
      </c>
      <c r="R1117" s="931">
        <v>0</v>
      </c>
      <c r="S1117" s="931">
        <v>0</v>
      </c>
      <c r="T1117" s="931">
        <v>0</v>
      </c>
      <c r="U1117" s="931">
        <v>0</v>
      </c>
      <c r="V1117" s="931">
        <v>0</v>
      </c>
      <c r="W1117" s="931">
        <v>0</v>
      </c>
      <c r="X1117" s="931">
        <v>0</v>
      </c>
      <c r="Y1117" s="931">
        <v>0</v>
      </c>
      <c r="Z1117" s="931">
        <v>0</v>
      </c>
      <c r="AA1117" s="931">
        <v>97798.950000000012</v>
      </c>
      <c r="AB1117" s="931">
        <v>10866.550000000003</v>
      </c>
      <c r="AC1117" s="931">
        <v>10866.5</v>
      </c>
      <c r="AD1117" s="931">
        <v>0</v>
      </c>
      <c r="AE1117" s="931">
        <v>0</v>
      </c>
      <c r="AF1117" s="931">
        <v>0</v>
      </c>
      <c r="AG1117" s="931">
        <v>0</v>
      </c>
      <c r="AH1117" s="931">
        <v>0</v>
      </c>
      <c r="AI1117" s="931">
        <v>0</v>
      </c>
      <c r="AJ1117" s="929">
        <f t="shared" si="24"/>
        <v>119532.00000000001</v>
      </c>
    </row>
    <row r="1118" spans="1:36" x14ac:dyDescent="0.2">
      <c r="A1118" s="982" t="s">
        <v>3396</v>
      </c>
      <c r="B1118" s="987" t="s">
        <v>3821</v>
      </c>
      <c r="C1118" s="982" t="s">
        <v>3822</v>
      </c>
      <c r="D1118" s="982" t="s">
        <v>1710</v>
      </c>
      <c r="E1118" s="982" t="s">
        <v>86</v>
      </c>
      <c r="F1118" s="986">
        <v>312</v>
      </c>
      <c r="G1118" s="986" t="s">
        <v>3399</v>
      </c>
      <c r="H1118" s="986" t="s">
        <v>3400</v>
      </c>
      <c r="I1118" s="982" t="s">
        <v>763</v>
      </c>
      <c r="J1118" s="986" t="s">
        <v>1722</v>
      </c>
      <c r="K1118" s="331">
        <v>41486</v>
      </c>
      <c r="L1118" s="931">
        <v>15480.65</v>
      </c>
      <c r="M1118" s="931">
        <v>0</v>
      </c>
      <c r="N1118" s="931">
        <v>0</v>
      </c>
      <c r="O1118" s="931">
        <v>98460</v>
      </c>
      <c r="P1118" s="931">
        <v>0</v>
      </c>
      <c r="Q1118" s="931">
        <v>0</v>
      </c>
      <c r="R1118" s="931">
        <v>0</v>
      </c>
      <c r="S1118" s="931">
        <v>0</v>
      </c>
      <c r="T1118" s="931">
        <v>0</v>
      </c>
      <c r="U1118" s="931">
        <v>0</v>
      </c>
      <c r="V1118" s="931">
        <v>0</v>
      </c>
      <c r="W1118" s="931">
        <v>0</v>
      </c>
      <c r="X1118" s="931">
        <v>0</v>
      </c>
      <c r="Y1118" s="931">
        <v>0</v>
      </c>
      <c r="Z1118" s="931">
        <v>0</v>
      </c>
      <c r="AA1118" s="931">
        <v>0</v>
      </c>
      <c r="AB1118" s="931">
        <v>0</v>
      </c>
      <c r="AC1118" s="931">
        <v>0</v>
      </c>
      <c r="AD1118" s="931">
        <v>0</v>
      </c>
      <c r="AE1118" s="931">
        <v>0</v>
      </c>
      <c r="AF1118" s="931">
        <v>0</v>
      </c>
      <c r="AG1118" s="931">
        <v>0</v>
      </c>
      <c r="AH1118" s="931">
        <v>0</v>
      </c>
      <c r="AI1118" s="931">
        <v>0</v>
      </c>
      <c r="AJ1118" s="929">
        <f t="shared" si="24"/>
        <v>113940.65</v>
      </c>
    </row>
    <row r="1119" spans="1:36" x14ac:dyDescent="0.2">
      <c r="A1119" s="982" t="s">
        <v>3396</v>
      </c>
      <c r="B1119" s="987" t="s">
        <v>3823</v>
      </c>
      <c r="C1119" s="982" t="s">
        <v>3824</v>
      </c>
      <c r="D1119" s="982" t="s">
        <v>1710</v>
      </c>
      <c r="E1119" s="982" t="s">
        <v>86</v>
      </c>
      <c r="F1119" s="986">
        <v>312</v>
      </c>
      <c r="G1119" s="986" t="s">
        <v>3399</v>
      </c>
      <c r="H1119" s="986" t="s">
        <v>3400</v>
      </c>
      <c r="I1119" s="982" t="s">
        <v>763</v>
      </c>
      <c r="J1119" s="986" t="s">
        <v>1722</v>
      </c>
      <c r="K1119" s="331">
        <v>41972</v>
      </c>
      <c r="L1119" s="931">
        <v>0</v>
      </c>
      <c r="M1119" s="931">
        <v>0</v>
      </c>
      <c r="N1119" s="931">
        <v>0</v>
      </c>
      <c r="O1119" s="931">
        <v>0</v>
      </c>
      <c r="P1119" s="931">
        <v>0</v>
      </c>
      <c r="Q1119" s="931">
        <v>0</v>
      </c>
      <c r="R1119" s="931">
        <v>0</v>
      </c>
      <c r="S1119" s="931">
        <v>0</v>
      </c>
      <c r="T1119" s="931">
        <v>0</v>
      </c>
      <c r="U1119" s="931">
        <v>0</v>
      </c>
      <c r="V1119" s="931">
        <v>0</v>
      </c>
      <c r="W1119" s="931">
        <v>0</v>
      </c>
      <c r="X1119" s="931">
        <v>0</v>
      </c>
      <c r="Y1119" s="931">
        <v>0</v>
      </c>
      <c r="Z1119" s="931">
        <v>0</v>
      </c>
      <c r="AA1119" s="931">
        <v>0</v>
      </c>
      <c r="AB1119" s="931">
        <v>107756.25999999998</v>
      </c>
      <c r="AC1119" s="931">
        <v>0</v>
      </c>
      <c r="AD1119" s="931">
        <v>0</v>
      </c>
      <c r="AE1119" s="931">
        <v>0</v>
      </c>
      <c r="AF1119" s="931">
        <v>0</v>
      </c>
      <c r="AG1119" s="931">
        <v>0</v>
      </c>
      <c r="AH1119" s="931">
        <v>0</v>
      </c>
      <c r="AI1119" s="931">
        <v>0</v>
      </c>
      <c r="AJ1119" s="929">
        <f t="shared" si="24"/>
        <v>107756.25999999998</v>
      </c>
    </row>
    <row r="1120" spans="1:36" x14ac:dyDescent="0.2">
      <c r="A1120" s="982" t="s">
        <v>3396</v>
      </c>
      <c r="B1120" s="987" t="s">
        <v>3825</v>
      </c>
      <c r="C1120" s="987" t="s">
        <v>1805</v>
      </c>
      <c r="D1120" s="982" t="s">
        <v>1710</v>
      </c>
      <c r="E1120" s="982" t="s">
        <v>86</v>
      </c>
      <c r="F1120" s="986">
        <v>312</v>
      </c>
      <c r="G1120" s="986" t="s">
        <v>3399</v>
      </c>
      <c r="H1120" s="986" t="s">
        <v>3400</v>
      </c>
      <c r="I1120" s="982" t="s">
        <v>763</v>
      </c>
      <c r="J1120" s="986" t="s">
        <v>1722</v>
      </c>
      <c r="K1120" s="331" t="s">
        <v>1785</v>
      </c>
      <c r="L1120" s="931">
        <v>0</v>
      </c>
      <c r="M1120" s="931">
        <v>106690.56</v>
      </c>
      <c r="N1120" s="931">
        <v>0</v>
      </c>
      <c r="O1120" s="931">
        <v>0</v>
      </c>
      <c r="P1120" s="931">
        <v>0</v>
      </c>
      <c r="Q1120" s="931">
        <v>0</v>
      </c>
      <c r="R1120" s="931">
        <v>0</v>
      </c>
      <c r="S1120" s="931">
        <v>0</v>
      </c>
      <c r="T1120" s="931">
        <v>0</v>
      </c>
      <c r="U1120" s="931">
        <v>0</v>
      </c>
      <c r="V1120" s="931">
        <v>0</v>
      </c>
      <c r="W1120" s="931">
        <v>0</v>
      </c>
      <c r="X1120" s="931">
        <v>0</v>
      </c>
      <c r="Y1120" s="931">
        <v>0</v>
      </c>
      <c r="Z1120" s="931">
        <v>0</v>
      </c>
      <c r="AA1120" s="931">
        <v>0</v>
      </c>
      <c r="AB1120" s="931">
        <v>0</v>
      </c>
      <c r="AC1120" s="931">
        <v>0</v>
      </c>
      <c r="AD1120" s="931">
        <v>0</v>
      </c>
      <c r="AE1120" s="931">
        <v>0</v>
      </c>
      <c r="AF1120" s="931">
        <v>0</v>
      </c>
      <c r="AG1120" s="931">
        <v>0</v>
      </c>
      <c r="AH1120" s="931">
        <v>0</v>
      </c>
      <c r="AI1120" s="931">
        <v>0</v>
      </c>
      <c r="AJ1120" s="929">
        <f t="shared" si="24"/>
        <v>106690.56</v>
      </c>
    </row>
    <row r="1121" spans="1:36" x14ac:dyDescent="0.2">
      <c r="A1121" s="982" t="s">
        <v>3396</v>
      </c>
      <c r="B1121" s="987" t="s">
        <v>3826</v>
      </c>
      <c r="C1121" s="987" t="s">
        <v>3827</v>
      </c>
      <c r="D1121" s="982" t="s">
        <v>1710</v>
      </c>
      <c r="E1121" s="982" t="s">
        <v>86</v>
      </c>
      <c r="F1121" s="986">
        <v>312</v>
      </c>
      <c r="G1121" s="986" t="s">
        <v>3399</v>
      </c>
      <c r="H1121" s="986" t="s">
        <v>3400</v>
      </c>
      <c r="I1121" s="982" t="s">
        <v>763</v>
      </c>
      <c r="J1121" s="986" t="s">
        <v>1722</v>
      </c>
      <c r="K1121" s="331">
        <v>41820</v>
      </c>
      <c r="L1121" s="931">
        <v>0</v>
      </c>
      <c r="M1121" s="931">
        <v>0</v>
      </c>
      <c r="N1121" s="931">
        <v>0</v>
      </c>
      <c r="O1121" s="931">
        <v>0</v>
      </c>
      <c r="P1121" s="931">
        <v>0</v>
      </c>
      <c r="Q1121" s="931">
        <v>0</v>
      </c>
      <c r="R1121" s="931">
        <v>0</v>
      </c>
      <c r="S1121" s="931">
        <v>0</v>
      </c>
      <c r="T1121" s="931">
        <v>0</v>
      </c>
      <c r="U1121" s="931">
        <v>0</v>
      </c>
      <c r="V1121" s="931">
        <v>0</v>
      </c>
      <c r="W1121" s="931">
        <v>994110.62999999989</v>
      </c>
      <c r="X1121" s="931">
        <v>0</v>
      </c>
      <c r="Y1121" s="931">
        <v>0</v>
      </c>
      <c r="Z1121" s="931">
        <v>0</v>
      </c>
      <c r="AA1121" s="931">
        <v>0</v>
      </c>
      <c r="AB1121" s="931">
        <v>0</v>
      </c>
      <c r="AC1121" s="931">
        <v>0</v>
      </c>
      <c r="AD1121" s="931">
        <v>0</v>
      </c>
      <c r="AE1121" s="931">
        <v>0</v>
      </c>
      <c r="AF1121" s="931">
        <v>0</v>
      </c>
      <c r="AG1121" s="931">
        <v>0</v>
      </c>
      <c r="AH1121" s="931">
        <v>0</v>
      </c>
      <c r="AI1121" s="931">
        <v>0</v>
      </c>
      <c r="AJ1121" s="929">
        <f t="shared" si="24"/>
        <v>994110.62999999989</v>
      </c>
    </row>
    <row r="1122" spans="1:36" x14ac:dyDescent="0.2">
      <c r="A1122" s="982" t="s">
        <v>3396</v>
      </c>
      <c r="B1122" s="987" t="s">
        <v>3828</v>
      </c>
      <c r="C1122" s="987" t="s">
        <v>3829</v>
      </c>
      <c r="D1122" s="982" t="s">
        <v>1710</v>
      </c>
      <c r="E1122" s="982" t="s">
        <v>86</v>
      </c>
      <c r="F1122" s="986">
        <v>312</v>
      </c>
      <c r="G1122" s="986" t="s">
        <v>3399</v>
      </c>
      <c r="H1122" s="986" t="s">
        <v>3400</v>
      </c>
      <c r="I1122" s="982" t="s">
        <v>763</v>
      </c>
      <c r="J1122" s="986" t="s">
        <v>1722</v>
      </c>
      <c r="K1122" s="331">
        <v>41993</v>
      </c>
      <c r="L1122" s="931">
        <v>0</v>
      </c>
      <c r="M1122" s="931">
        <v>0</v>
      </c>
      <c r="N1122" s="931">
        <v>0</v>
      </c>
      <c r="O1122" s="931">
        <v>0</v>
      </c>
      <c r="P1122" s="931">
        <v>0</v>
      </c>
      <c r="Q1122" s="931">
        <v>0</v>
      </c>
      <c r="R1122" s="931">
        <v>0</v>
      </c>
      <c r="S1122" s="931">
        <v>0</v>
      </c>
      <c r="T1122" s="931">
        <v>0</v>
      </c>
      <c r="U1122" s="931">
        <v>0</v>
      </c>
      <c r="V1122" s="931">
        <v>0</v>
      </c>
      <c r="W1122" s="931">
        <v>0</v>
      </c>
      <c r="X1122" s="931">
        <v>0</v>
      </c>
      <c r="Y1122" s="931">
        <v>0</v>
      </c>
      <c r="Z1122" s="931">
        <v>0</v>
      </c>
      <c r="AA1122" s="931">
        <v>0</v>
      </c>
      <c r="AB1122" s="931">
        <v>0</v>
      </c>
      <c r="AC1122" s="931">
        <v>653543.34</v>
      </c>
      <c r="AD1122" s="931">
        <v>0</v>
      </c>
      <c r="AE1122" s="931">
        <v>0</v>
      </c>
      <c r="AF1122" s="931">
        <v>0</v>
      </c>
      <c r="AG1122" s="931">
        <v>0</v>
      </c>
      <c r="AH1122" s="931">
        <v>0</v>
      </c>
      <c r="AI1122" s="931">
        <v>0</v>
      </c>
      <c r="AJ1122" s="929">
        <f t="shared" si="24"/>
        <v>653543.34</v>
      </c>
    </row>
    <row r="1123" spans="1:36" x14ac:dyDescent="0.2">
      <c r="A1123" s="982" t="s">
        <v>3396</v>
      </c>
      <c r="B1123" s="987" t="s">
        <v>3830</v>
      </c>
      <c r="C1123" s="982" t="s">
        <v>3831</v>
      </c>
      <c r="D1123" s="982" t="s">
        <v>1710</v>
      </c>
      <c r="E1123" s="982" t="s">
        <v>86</v>
      </c>
      <c r="F1123" s="986">
        <v>312</v>
      </c>
      <c r="G1123" s="986" t="s">
        <v>3399</v>
      </c>
      <c r="H1123" s="986" t="s">
        <v>3400</v>
      </c>
      <c r="I1123" s="982" t="s">
        <v>763</v>
      </c>
      <c r="J1123" s="986" t="s">
        <v>1722</v>
      </c>
      <c r="K1123" s="331">
        <v>41820</v>
      </c>
      <c r="L1123" s="931">
        <v>0</v>
      </c>
      <c r="M1123" s="931">
        <v>0</v>
      </c>
      <c r="N1123" s="931">
        <v>0</v>
      </c>
      <c r="O1123" s="931">
        <v>0</v>
      </c>
      <c r="P1123" s="931">
        <v>0</v>
      </c>
      <c r="Q1123" s="931">
        <v>0</v>
      </c>
      <c r="R1123" s="931">
        <v>0</v>
      </c>
      <c r="S1123" s="931">
        <v>0</v>
      </c>
      <c r="T1123" s="931">
        <v>0</v>
      </c>
      <c r="U1123" s="931">
        <v>0</v>
      </c>
      <c r="V1123" s="931">
        <v>0</v>
      </c>
      <c r="W1123" s="931">
        <v>649770.49</v>
      </c>
      <c r="X1123" s="931">
        <v>0</v>
      </c>
      <c r="Y1123" s="931">
        <v>0</v>
      </c>
      <c r="Z1123" s="931">
        <v>0</v>
      </c>
      <c r="AA1123" s="931">
        <v>0</v>
      </c>
      <c r="AB1123" s="931">
        <v>0</v>
      </c>
      <c r="AC1123" s="931">
        <v>0</v>
      </c>
      <c r="AD1123" s="931">
        <v>0</v>
      </c>
      <c r="AE1123" s="931">
        <v>0</v>
      </c>
      <c r="AF1123" s="931">
        <v>0</v>
      </c>
      <c r="AG1123" s="931">
        <v>0</v>
      </c>
      <c r="AH1123" s="931">
        <v>0</v>
      </c>
      <c r="AI1123" s="931">
        <v>0</v>
      </c>
      <c r="AJ1123" s="929">
        <f t="shared" si="24"/>
        <v>649770.49</v>
      </c>
    </row>
    <row r="1124" spans="1:36" x14ac:dyDescent="0.2">
      <c r="A1124" s="982" t="s">
        <v>3396</v>
      </c>
      <c r="B1124" s="987" t="s">
        <v>3832</v>
      </c>
      <c r="C1124" s="982" t="s">
        <v>3833</v>
      </c>
      <c r="D1124" s="982" t="s">
        <v>1710</v>
      </c>
      <c r="E1124" s="982" t="s">
        <v>86</v>
      </c>
      <c r="F1124" s="986">
        <v>312</v>
      </c>
      <c r="G1124" s="986" t="s">
        <v>3399</v>
      </c>
      <c r="H1124" s="986" t="s">
        <v>3400</v>
      </c>
      <c r="I1124" s="982" t="s">
        <v>763</v>
      </c>
      <c r="J1124" s="986" t="s">
        <v>1722</v>
      </c>
      <c r="K1124" s="331">
        <v>42185</v>
      </c>
      <c r="L1124" s="931">
        <v>0</v>
      </c>
      <c r="M1124" s="931">
        <v>0</v>
      </c>
      <c r="N1124" s="931">
        <v>0</v>
      </c>
      <c r="O1124" s="931">
        <v>0</v>
      </c>
      <c r="P1124" s="931">
        <v>0</v>
      </c>
      <c r="Q1124" s="931">
        <v>0</v>
      </c>
      <c r="R1124" s="931">
        <v>0</v>
      </c>
      <c r="S1124" s="931">
        <v>0</v>
      </c>
      <c r="T1124" s="931">
        <v>0</v>
      </c>
      <c r="U1124" s="931">
        <v>0</v>
      </c>
      <c r="V1124" s="931">
        <v>0</v>
      </c>
      <c r="W1124" s="931">
        <v>0</v>
      </c>
      <c r="X1124" s="931">
        <v>0</v>
      </c>
      <c r="Y1124" s="931">
        <v>0</v>
      </c>
      <c r="Z1124" s="931">
        <v>0</v>
      </c>
      <c r="AA1124" s="931">
        <v>0</v>
      </c>
      <c r="AB1124" s="931">
        <v>0</v>
      </c>
      <c r="AC1124" s="931">
        <v>0</v>
      </c>
      <c r="AD1124" s="931">
        <v>0</v>
      </c>
      <c r="AE1124" s="931">
        <v>0</v>
      </c>
      <c r="AF1124" s="931">
        <v>0</v>
      </c>
      <c r="AG1124" s="931">
        <v>0</v>
      </c>
      <c r="AH1124" s="931">
        <v>0</v>
      </c>
      <c r="AI1124" s="931">
        <v>626510.42591999995</v>
      </c>
      <c r="AJ1124" s="929">
        <f t="shared" si="24"/>
        <v>626510.42591999995</v>
      </c>
    </row>
    <row r="1125" spans="1:36" x14ac:dyDescent="0.2">
      <c r="A1125" s="982" t="s">
        <v>3396</v>
      </c>
      <c r="B1125" s="987" t="s">
        <v>3834</v>
      </c>
      <c r="C1125" s="982" t="s">
        <v>3835</v>
      </c>
      <c r="D1125" s="982" t="s">
        <v>1710</v>
      </c>
      <c r="E1125" s="982" t="s">
        <v>86</v>
      </c>
      <c r="F1125" s="986">
        <v>312</v>
      </c>
      <c r="G1125" s="986" t="s">
        <v>3399</v>
      </c>
      <c r="H1125" s="986" t="s">
        <v>3400</v>
      </c>
      <c r="I1125" s="982" t="s">
        <v>763</v>
      </c>
      <c r="J1125" s="986" t="s">
        <v>1722</v>
      </c>
      <c r="K1125" s="331" t="s">
        <v>1785</v>
      </c>
      <c r="L1125" s="931">
        <v>0</v>
      </c>
      <c r="M1125" s="931">
        <v>0</v>
      </c>
      <c r="N1125" s="931">
        <v>0</v>
      </c>
      <c r="O1125" s="931">
        <v>0</v>
      </c>
      <c r="P1125" s="931">
        <v>0</v>
      </c>
      <c r="Q1125" s="931">
        <v>0</v>
      </c>
      <c r="R1125" s="931">
        <v>0</v>
      </c>
      <c r="S1125" s="931">
        <v>0</v>
      </c>
      <c r="T1125" s="931">
        <v>0</v>
      </c>
      <c r="U1125" s="931">
        <v>0</v>
      </c>
      <c r="V1125" s="931">
        <v>0</v>
      </c>
      <c r="W1125" s="931">
        <v>0</v>
      </c>
      <c r="X1125" s="931">
        <v>0</v>
      </c>
      <c r="Y1125" s="931">
        <v>0</v>
      </c>
      <c r="Z1125" s="931">
        <v>0</v>
      </c>
      <c r="AA1125" s="931">
        <v>0</v>
      </c>
      <c r="AB1125" s="931">
        <v>0</v>
      </c>
      <c r="AC1125" s="931">
        <v>0</v>
      </c>
      <c r="AD1125" s="931">
        <v>50639.532959999997</v>
      </c>
      <c r="AE1125" s="931">
        <v>50639.532959999997</v>
      </c>
      <c r="AF1125" s="931">
        <v>50639.532960000011</v>
      </c>
      <c r="AG1125" s="931">
        <v>50639.532959999982</v>
      </c>
      <c r="AH1125" s="931">
        <v>50639.532959999982</v>
      </c>
      <c r="AI1125" s="931">
        <v>50639.532959999982</v>
      </c>
      <c r="AJ1125" s="929">
        <f t="shared" si="24"/>
        <v>303837.19775999995</v>
      </c>
    </row>
    <row r="1126" spans="1:36" x14ac:dyDescent="0.2">
      <c r="A1126" s="982" t="s">
        <v>3396</v>
      </c>
      <c r="B1126" s="987" t="s">
        <v>3836</v>
      </c>
      <c r="C1126" s="982" t="s">
        <v>3837</v>
      </c>
      <c r="D1126" s="982" t="s">
        <v>1710</v>
      </c>
      <c r="E1126" s="982" t="s">
        <v>86</v>
      </c>
      <c r="F1126" s="986">
        <v>312</v>
      </c>
      <c r="G1126" s="986" t="s">
        <v>3399</v>
      </c>
      <c r="H1126" s="986" t="s">
        <v>3400</v>
      </c>
      <c r="I1126" s="982" t="s">
        <v>763</v>
      </c>
      <c r="J1126" s="986" t="s">
        <v>1722</v>
      </c>
      <c r="K1126" s="331">
        <v>41882</v>
      </c>
      <c r="L1126" s="931">
        <v>0</v>
      </c>
      <c r="M1126" s="931">
        <v>0</v>
      </c>
      <c r="N1126" s="931">
        <v>0</v>
      </c>
      <c r="O1126" s="931">
        <v>0</v>
      </c>
      <c r="P1126" s="931">
        <v>0</v>
      </c>
      <c r="Q1126" s="931">
        <v>0</v>
      </c>
      <c r="R1126" s="931">
        <v>0</v>
      </c>
      <c r="S1126" s="931">
        <v>0</v>
      </c>
      <c r="T1126" s="931">
        <v>0</v>
      </c>
      <c r="U1126" s="931">
        <v>0</v>
      </c>
      <c r="V1126" s="931">
        <v>0</v>
      </c>
      <c r="W1126" s="931">
        <v>0</v>
      </c>
      <c r="X1126" s="931">
        <v>0</v>
      </c>
      <c r="Y1126" s="931">
        <v>592257.34</v>
      </c>
      <c r="Z1126" s="931">
        <v>0</v>
      </c>
      <c r="AA1126" s="931">
        <v>0</v>
      </c>
      <c r="AB1126" s="931">
        <v>0</v>
      </c>
      <c r="AC1126" s="931">
        <v>0</v>
      </c>
      <c r="AD1126" s="931">
        <v>0</v>
      </c>
      <c r="AE1126" s="931">
        <v>0</v>
      </c>
      <c r="AF1126" s="931">
        <v>0</v>
      </c>
      <c r="AG1126" s="931">
        <v>0</v>
      </c>
      <c r="AH1126" s="931">
        <v>0</v>
      </c>
      <c r="AI1126" s="931">
        <v>0</v>
      </c>
      <c r="AJ1126" s="929">
        <f t="shared" si="24"/>
        <v>592257.34</v>
      </c>
    </row>
    <row r="1127" spans="1:36" x14ac:dyDescent="0.2">
      <c r="A1127" s="982" t="s">
        <v>3396</v>
      </c>
      <c r="B1127" s="987" t="s">
        <v>3838</v>
      </c>
      <c r="C1127" s="982" t="s">
        <v>3839</v>
      </c>
      <c r="D1127" s="982" t="s">
        <v>1710</v>
      </c>
      <c r="E1127" s="982" t="s">
        <v>86</v>
      </c>
      <c r="F1127" s="986">
        <v>312</v>
      </c>
      <c r="G1127" s="986" t="s">
        <v>3399</v>
      </c>
      <c r="H1127" s="986" t="s">
        <v>3400</v>
      </c>
      <c r="I1127" s="982" t="s">
        <v>763</v>
      </c>
      <c r="J1127" s="986" t="s">
        <v>1722</v>
      </c>
      <c r="K1127" s="331" t="s">
        <v>1785</v>
      </c>
      <c r="L1127" s="931">
        <v>0</v>
      </c>
      <c r="M1127" s="931">
        <v>0</v>
      </c>
      <c r="N1127" s="931">
        <v>0</v>
      </c>
      <c r="O1127" s="931">
        <v>0</v>
      </c>
      <c r="P1127" s="931">
        <v>0</v>
      </c>
      <c r="Q1127" s="931">
        <v>0</v>
      </c>
      <c r="R1127" s="931">
        <v>48545.67</v>
      </c>
      <c r="S1127" s="931">
        <v>48545.67</v>
      </c>
      <c r="T1127" s="931">
        <v>48545.670000000013</v>
      </c>
      <c r="U1127" s="931">
        <v>48545.669999999984</v>
      </c>
      <c r="V1127" s="931">
        <v>48545.669999999984</v>
      </c>
      <c r="W1127" s="931">
        <v>48545.669999999984</v>
      </c>
      <c r="X1127" s="931">
        <v>48545.669999999984</v>
      </c>
      <c r="Y1127" s="931">
        <v>48545.669999999984</v>
      </c>
      <c r="Z1127" s="931">
        <v>48545.669999999984</v>
      </c>
      <c r="AA1127" s="931">
        <v>48545.669999999984</v>
      </c>
      <c r="AB1127" s="931">
        <v>48545.669999999984</v>
      </c>
      <c r="AC1127" s="931">
        <v>48545.729999999981</v>
      </c>
      <c r="AD1127" s="931">
        <v>0</v>
      </c>
      <c r="AE1127" s="931">
        <v>0</v>
      </c>
      <c r="AF1127" s="931">
        <v>0</v>
      </c>
      <c r="AG1127" s="931">
        <v>0</v>
      </c>
      <c r="AH1127" s="931">
        <v>0</v>
      </c>
      <c r="AI1127" s="931">
        <v>0</v>
      </c>
      <c r="AJ1127" s="929">
        <f t="shared" si="24"/>
        <v>582548.09999999986</v>
      </c>
    </row>
    <row r="1128" spans="1:36" x14ac:dyDescent="0.2">
      <c r="A1128" s="982" t="s">
        <v>3396</v>
      </c>
      <c r="B1128" s="987" t="s">
        <v>3840</v>
      </c>
      <c r="C1128" s="982" t="s">
        <v>3841</v>
      </c>
      <c r="D1128" s="982" t="s">
        <v>1710</v>
      </c>
      <c r="E1128" s="982" t="s">
        <v>86</v>
      </c>
      <c r="F1128" s="986">
        <v>312</v>
      </c>
      <c r="G1128" s="986" t="s">
        <v>3399</v>
      </c>
      <c r="H1128" s="986" t="s">
        <v>3400</v>
      </c>
      <c r="I1128" s="982" t="s">
        <v>763</v>
      </c>
      <c r="J1128" s="986" t="s">
        <v>1722</v>
      </c>
      <c r="K1128" s="331">
        <v>41578</v>
      </c>
      <c r="L1128" s="931">
        <v>0</v>
      </c>
      <c r="M1128" s="931">
        <v>0</v>
      </c>
      <c r="N1128" s="931">
        <v>0</v>
      </c>
      <c r="O1128" s="931">
        <v>566868.39</v>
      </c>
      <c r="P1128" s="931">
        <v>0</v>
      </c>
      <c r="Q1128" s="931">
        <v>0</v>
      </c>
      <c r="R1128" s="931">
        <v>0</v>
      </c>
      <c r="S1128" s="931">
        <v>0</v>
      </c>
      <c r="T1128" s="931">
        <v>0</v>
      </c>
      <c r="U1128" s="931">
        <v>0</v>
      </c>
      <c r="V1128" s="931">
        <v>0</v>
      </c>
      <c r="W1128" s="931">
        <v>0</v>
      </c>
      <c r="X1128" s="931">
        <v>0</v>
      </c>
      <c r="Y1128" s="931">
        <v>0</v>
      </c>
      <c r="Z1128" s="931">
        <v>0</v>
      </c>
      <c r="AA1128" s="931">
        <v>0</v>
      </c>
      <c r="AB1128" s="931">
        <v>0</v>
      </c>
      <c r="AC1128" s="931">
        <v>0</v>
      </c>
      <c r="AD1128" s="931">
        <v>0</v>
      </c>
      <c r="AE1128" s="931">
        <v>0</v>
      </c>
      <c r="AF1128" s="931">
        <v>0</v>
      </c>
      <c r="AG1128" s="931">
        <v>0</v>
      </c>
      <c r="AH1128" s="931">
        <v>0</v>
      </c>
      <c r="AI1128" s="931">
        <v>0</v>
      </c>
      <c r="AJ1128" s="929">
        <f t="shared" si="24"/>
        <v>566868.39</v>
      </c>
    </row>
    <row r="1129" spans="1:36" x14ac:dyDescent="0.2">
      <c r="A1129" s="982" t="s">
        <v>3396</v>
      </c>
      <c r="B1129" s="987" t="s">
        <v>3842</v>
      </c>
      <c r="C1129" s="987" t="s">
        <v>3843</v>
      </c>
      <c r="D1129" s="982" t="s">
        <v>1710</v>
      </c>
      <c r="E1129" s="982" t="s">
        <v>86</v>
      </c>
      <c r="F1129" s="986">
        <v>312</v>
      </c>
      <c r="G1129" s="986" t="s">
        <v>3399</v>
      </c>
      <c r="H1129" s="986" t="s">
        <v>3400</v>
      </c>
      <c r="I1129" s="982" t="s">
        <v>763</v>
      </c>
      <c r="J1129" s="986" t="s">
        <v>1722</v>
      </c>
      <c r="K1129" s="331" t="s">
        <v>1785</v>
      </c>
      <c r="L1129" s="931">
        <v>0</v>
      </c>
      <c r="M1129" s="931">
        <v>0</v>
      </c>
      <c r="N1129" s="931">
        <v>0</v>
      </c>
      <c r="O1129" s="931">
        <v>0</v>
      </c>
      <c r="P1129" s="931">
        <v>0</v>
      </c>
      <c r="Q1129" s="931">
        <v>0</v>
      </c>
      <c r="R1129" s="931">
        <v>0</v>
      </c>
      <c r="S1129" s="931">
        <v>0</v>
      </c>
      <c r="T1129" s="931">
        <v>0</v>
      </c>
      <c r="U1129" s="931">
        <v>0</v>
      </c>
      <c r="V1129" s="931">
        <v>0</v>
      </c>
      <c r="W1129" s="931">
        <v>0</v>
      </c>
      <c r="X1129" s="931">
        <v>0</v>
      </c>
      <c r="Y1129" s="931">
        <v>0</v>
      </c>
      <c r="Z1129" s="931">
        <v>0</v>
      </c>
      <c r="AA1129" s="931">
        <v>0</v>
      </c>
      <c r="AB1129" s="931">
        <v>0</v>
      </c>
      <c r="AC1129" s="931">
        <v>0</v>
      </c>
      <c r="AD1129" s="931">
        <v>46826.119200000001</v>
      </c>
      <c r="AE1129" s="931">
        <v>46826.119200000001</v>
      </c>
      <c r="AF1129" s="931">
        <v>46826.119199999986</v>
      </c>
      <c r="AG1129" s="931">
        <v>46826.119200000016</v>
      </c>
      <c r="AH1129" s="931">
        <v>46826.119200000016</v>
      </c>
      <c r="AI1129" s="931">
        <v>46826.119200000016</v>
      </c>
      <c r="AJ1129" s="929">
        <f t="shared" si="24"/>
        <v>280956.71520000004</v>
      </c>
    </row>
    <row r="1130" spans="1:36" x14ac:dyDescent="0.2">
      <c r="A1130" s="982" t="s">
        <v>3396</v>
      </c>
      <c r="B1130" s="987" t="s">
        <v>3844</v>
      </c>
      <c r="C1130" s="982" t="s">
        <v>3845</v>
      </c>
      <c r="D1130" s="982" t="s">
        <v>1710</v>
      </c>
      <c r="E1130" s="982" t="s">
        <v>86</v>
      </c>
      <c r="F1130" s="986">
        <v>312</v>
      </c>
      <c r="G1130" s="986" t="s">
        <v>3399</v>
      </c>
      <c r="H1130" s="986" t="s">
        <v>3400</v>
      </c>
      <c r="I1130" s="982" t="s">
        <v>763</v>
      </c>
      <c r="J1130" s="986" t="s">
        <v>1722</v>
      </c>
      <c r="K1130" s="331">
        <v>41771</v>
      </c>
      <c r="L1130" s="931">
        <v>0</v>
      </c>
      <c r="M1130" s="931">
        <v>0</v>
      </c>
      <c r="N1130" s="931">
        <v>0</v>
      </c>
      <c r="O1130" s="931">
        <v>0</v>
      </c>
      <c r="P1130" s="931">
        <v>0</v>
      </c>
      <c r="Q1130" s="931">
        <v>0</v>
      </c>
      <c r="R1130" s="931">
        <v>0</v>
      </c>
      <c r="S1130" s="931">
        <v>0</v>
      </c>
      <c r="T1130" s="931">
        <v>0</v>
      </c>
      <c r="U1130" s="931">
        <v>0</v>
      </c>
      <c r="V1130" s="931">
        <v>546484</v>
      </c>
      <c r="W1130" s="931">
        <v>0</v>
      </c>
      <c r="X1130" s="931">
        <v>0</v>
      </c>
      <c r="Y1130" s="931">
        <v>0</v>
      </c>
      <c r="Z1130" s="931">
        <v>0</v>
      </c>
      <c r="AA1130" s="931">
        <v>0</v>
      </c>
      <c r="AB1130" s="931">
        <v>0</v>
      </c>
      <c r="AC1130" s="931">
        <v>0</v>
      </c>
      <c r="AD1130" s="931">
        <v>0</v>
      </c>
      <c r="AE1130" s="931">
        <v>0</v>
      </c>
      <c r="AF1130" s="931">
        <v>0</v>
      </c>
      <c r="AG1130" s="931">
        <v>0</v>
      </c>
      <c r="AH1130" s="931">
        <v>0</v>
      </c>
      <c r="AI1130" s="931">
        <v>0</v>
      </c>
      <c r="AJ1130" s="929">
        <f t="shared" si="24"/>
        <v>546484</v>
      </c>
    </row>
    <row r="1131" spans="1:36" x14ac:dyDescent="0.2">
      <c r="A1131" s="982" t="s">
        <v>3396</v>
      </c>
      <c r="B1131" s="987" t="s">
        <v>3846</v>
      </c>
      <c r="C1131" s="982" t="s">
        <v>3847</v>
      </c>
      <c r="D1131" s="982" t="s">
        <v>1710</v>
      </c>
      <c r="E1131" s="982" t="s">
        <v>86</v>
      </c>
      <c r="F1131" s="986">
        <v>312</v>
      </c>
      <c r="G1131" s="986" t="s">
        <v>3399</v>
      </c>
      <c r="H1131" s="986" t="s">
        <v>3400</v>
      </c>
      <c r="I1131" s="982" t="s">
        <v>763</v>
      </c>
      <c r="J1131" s="986" t="s">
        <v>1722</v>
      </c>
      <c r="K1131" s="331" t="s">
        <v>1785</v>
      </c>
      <c r="L1131" s="931">
        <v>0</v>
      </c>
      <c r="M1131" s="931">
        <v>0</v>
      </c>
      <c r="N1131" s="931">
        <v>0</v>
      </c>
      <c r="O1131" s="931">
        <v>0</v>
      </c>
      <c r="P1131" s="931">
        <v>0</v>
      </c>
      <c r="Q1131" s="931">
        <v>0</v>
      </c>
      <c r="R1131" s="931">
        <v>45402.39</v>
      </c>
      <c r="S1131" s="931">
        <v>45402.39</v>
      </c>
      <c r="T1131" s="931">
        <v>45402.389999999985</v>
      </c>
      <c r="U1131" s="931">
        <v>45402.390000000014</v>
      </c>
      <c r="V1131" s="931">
        <v>45402.390000000014</v>
      </c>
      <c r="W1131" s="931">
        <v>45402.390000000014</v>
      </c>
      <c r="X1131" s="931">
        <v>45402.390000000014</v>
      </c>
      <c r="Y1131" s="931">
        <v>45402.390000000014</v>
      </c>
      <c r="Z1131" s="931">
        <v>45402.390000000014</v>
      </c>
      <c r="AA1131" s="931">
        <v>45402.390000000014</v>
      </c>
      <c r="AB1131" s="931">
        <v>45402.390000000014</v>
      </c>
      <c r="AC1131" s="931">
        <v>45402.399999999965</v>
      </c>
      <c r="AD1131" s="931">
        <v>0</v>
      </c>
      <c r="AE1131" s="931">
        <v>0</v>
      </c>
      <c r="AF1131" s="931">
        <v>0</v>
      </c>
      <c r="AG1131" s="931">
        <v>0</v>
      </c>
      <c r="AH1131" s="931">
        <v>0</v>
      </c>
      <c r="AI1131" s="931">
        <v>0</v>
      </c>
      <c r="AJ1131" s="929">
        <f t="shared" si="24"/>
        <v>544828.69000000006</v>
      </c>
    </row>
    <row r="1132" spans="1:36" x14ac:dyDescent="0.2">
      <c r="A1132" s="982" t="s">
        <v>3396</v>
      </c>
      <c r="B1132" s="987" t="s">
        <v>3848</v>
      </c>
      <c r="C1132" s="987" t="s">
        <v>3849</v>
      </c>
      <c r="D1132" s="982" t="s">
        <v>1710</v>
      </c>
      <c r="E1132" s="982" t="s">
        <v>86</v>
      </c>
      <c r="F1132" s="986">
        <v>312</v>
      </c>
      <c r="G1132" s="986" t="s">
        <v>3399</v>
      </c>
      <c r="H1132" s="986" t="s">
        <v>3400</v>
      </c>
      <c r="I1132" s="982" t="s">
        <v>763</v>
      </c>
      <c r="J1132" s="986" t="s">
        <v>1722</v>
      </c>
      <c r="K1132" s="331">
        <v>42156</v>
      </c>
      <c r="L1132" s="931">
        <v>0</v>
      </c>
      <c r="M1132" s="931">
        <v>0</v>
      </c>
      <c r="N1132" s="931">
        <v>0</v>
      </c>
      <c r="O1132" s="931">
        <v>0</v>
      </c>
      <c r="P1132" s="931">
        <v>0</v>
      </c>
      <c r="Q1132" s="931">
        <v>0</v>
      </c>
      <c r="R1132" s="931">
        <v>0</v>
      </c>
      <c r="S1132" s="931">
        <v>0</v>
      </c>
      <c r="T1132" s="931">
        <v>0</v>
      </c>
      <c r="U1132" s="931">
        <v>0</v>
      </c>
      <c r="V1132" s="931">
        <v>0</v>
      </c>
      <c r="W1132" s="931">
        <v>0</v>
      </c>
      <c r="X1132" s="931">
        <v>0</v>
      </c>
      <c r="Y1132" s="931">
        <v>0</v>
      </c>
      <c r="Z1132" s="931">
        <v>0</v>
      </c>
      <c r="AA1132" s="931">
        <v>0</v>
      </c>
      <c r="AB1132" s="931">
        <v>0</v>
      </c>
      <c r="AC1132" s="931">
        <v>0</v>
      </c>
      <c r="AD1132" s="931">
        <v>0</v>
      </c>
      <c r="AE1132" s="931">
        <v>0</v>
      </c>
      <c r="AF1132" s="931">
        <v>0</v>
      </c>
      <c r="AG1132" s="931">
        <v>0</v>
      </c>
      <c r="AH1132" s="931">
        <v>0</v>
      </c>
      <c r="AI1132" s="931">
        <v>522232.80872000009</v>
      </c>
      <c r="AJ1132" s="929">
        <f t="shared" si="24"/>
        <v>522232.80872000009</v>
      </c>
    </row>
    <row r="1133" spans="1:36" x14ac:dyDescent="0.2">
      <c r="A1133" s="982" t="s">
        <v>3396</v>
      </c>
      <c r="B1133" s="987" t="s">
        <v>3850</v>
      </c>
      <c r="C1133" s="982" t="s">
        <v>3851</v>
      </c>
      <c r="D1133" s="982" t="s">
        <v>1710</v>
      </c>
      <c r="E1133" s="982" t="s">
        <v>86</v>
      </c>
      <c r="F1133" s="986">
        <v>312</v>
      </c>
      <c r="G1133" s="986" t="s">
        <v>3399</v>
      </c>
      <c r="H1133" s="986" t="s">
        <v>3400</v>
      </c>
      <c r="I1133" s="982" t="s">
        <v>763</v>
      </c>
      <c r="J1133" s="986" t="s">
        <v>1722</v>
      </c>
      <c r="K1133" s="331">
        <v>42185</v>
      </c>
      <c r="L1133" s="931">
        <v>0</v>
      </c>
      <c r="M1133" s="931">
        <v>0</v>
      </c>
      <c r="N1133" s="931">
        <v>0</v>
      </c>
      <c r="O1133" s="931">
        <v>0</v>
      </c>
      <c r="P1133" s="931">
        <v>0</v>
      </c>
      <c r="Q1133" s="931">
        <v>0</v>
      </c>
      <c r="R1133" s="931">
        <v>0</v>
      </c>
      <c r="S1133" s="931">
        <v>0</v>
      </c>
      <c r="T1133" s="931">
        <v>0</v>
      </c>
      <c r="U1133" s="931">
        <v>0</v>
      </c>
      <c r="V1133" s="931">
        <v>0</v>
      </c>
      <c r="W1133" s="931">
        <v>0</v>
      </c>
      <c r="X1133" s="931">
        <v>0</v>
      </c>
      <c r="Y1133" s="931">
        <v>0</v>
      </c>
      <c r="Z1133" s="931">
        <v>0</v>
      </c>
      <c r="AA1133" s="931">
        <v>0</v>
      </c>
      <c r="AB1133" s="931">
        <v>0</v>
      </c>
      <c r="AC1133" s="931">
        <v>0</v>
      </c>
      <c r="AD1133" s="931">
        <v>0</v>
      </c>
      <c r="AE1133" s="931">
        <v>0</v>
      </c>
      <c r="AF1133" s="931">
        <v>0</v>
      </c>
      <c r="AG1133" s="931">
        <v>0</v>
      </c>
      <c r="AH1133" s="931">
        <v>0</v>
      </c>
      <c r="AI1133" s="931">
        <v>495676.93599999999</v>
      </c>
      <c r="AJ1133" s="929">
        <f t="shared" si="24"/>
        <v>495676.93599999999</v>
      </c>
    </row>
    <row r="1134" spans="1:36" x14ac:dyDescent="0.2">
      <c r="A1134" s="982" t="s">
        <v>3396</v>
      </c>
      <c r="B1134" s="987" t="s">
        <v>3852</v>
      </c>
      <c r="C1134" s="987" t="s">
        <v>3853</v>
      </c>
      <c r="D1134" s="982" t="s">
        <v>1710</v>
      </c>
      <c r="E1134" s="982" t="s">
        <v>86</v>
      </c>
      <c r="F1134" s="986">
        <v>312</v>
      </c>
      <c r="G1134" s="986" t="s">
        <v>3399</v>
      </c>
      <c r="H1134" s="986" t="s">
        <v>3400</v>
      </c>
      <c r="I1134" s="982" t="s">
        <v>763</v>
      </c>
      <c r="J1134" s="986" t="s">
        <v>1722</v>
      </c>
      <c r="K1134" s="331">
        <v>42185</v>
      </c>
      <c r="L1134" s="931">
        <v>0</v>
      </c>
      <c r="M1134" s="931">
        <v>0</v>
      </c>
      <c r="N1134" s="931">
        <v>0</v>
      </c>
      <c r="O1134" s="931">
        <v>0</v>
      </c>
      <c r="P1134" s="931">
        <v>0</v>
      </c>
      <c r="Q1134" s="931">
        <v>0</v>
      </c>
      <c r="R1134" s="931">
        <v>0</v>
      </c>
      <c r="S1134" s="931">
        <v>0</v>
      </c>
      <c r="T1134" s="931">
        <v>0</v>
      </c>
      <c r="U1134" s="931">
        <v>0</v>
      </c>
      <c r="V1134" s="931">
        <v>0</v>
      </c>
      <c r="W1134" s="931">
        <v>0</v>
      </c>
      <c r="X1134" s="931">
        <v>0</v>
      </c>
      <c r="Y1134" s="931">
        <v>0</v>
      </c>
      <c r="Z1134" s="931">
        <v>0</v>
      </c>
      <c r="AA1134" s="931">
        <v>0</v>
      </c>
      <c r="AB1134" s="931">
        <v>0</v>
      </c>
      <c r="AC1134" s="931">
        <v>0</v>
      </c>
      <c r="AD1134" s="931">
        <v>0</v>
      </c>
      <c r="AE1134" s="931">
        <v>0</v>
      </c>
      <c r="AF1134" s="931">
        <v>0</v>
      </c>
      <c r="AG1134" s="931">
        <v>0</v>
      </c>
      <c r="AH1134" s="931">
        <v>0</v>
      </c>
      <c r="AI1134" s="931">
        <v>459222.52072000003</v>
      </c>
      <c r="AJ1134" s="929">
        <f t="shared" si="24"/>
        <v>459222.52072000003</v>
      </c>
    </row>
    <row r="1135" spans="1:36" x14ac:dyDescent="0.2">
      <c r="A1135" s="982" t="s">
        <v>3396</v>
      </c>
      <c r="B1135" s="987" t="s">
        <v>3854</v>
      </c>
      <c r="C1135" s="987" t="s">
        <v>3855</v>
      </c>
      <c r="D1135" s="982" t="s">
        <v>1710</v>
      </c>
      <c r="E1135" s="982" t="s">
        <v>86</v>
      </c>
      <c r="F1135" s="986">
        <v>312</v>
      </c>
      <c r="G1135" s="986" t="s">
        <v>3399</v>
      </c>
      <c r="H1135" s="986" t="s">
        <v>3400</v>
      </c>
      <c r="I1135" s="982" t="s">
        <v>763</v>
      </c>
      <c r="J1135" s="986" t="s">
        <v>1722</v>
      </c>
      <c r="K1135" s="331" t="s">
        <v>1785</v>
      </c>
      <c r="L1135" s="931">
        <v>54021.5</v>
      </c>
      <c r="M1135" s="931">
        <v>77984.710000000021</v>
      </c>
      <c r="N1135" s="931">
        <v>78700.22</v>
      </c>
      <c r="O1135" s="931">
        <v>79415.73000000001</v>
      </c>
      <c r="P1135" s="931">
        <v>80131.239999999991</v>
      </c>
      <c r="Q1135" s="931">
        <v>77591.88</v>
      </c>
      <c r="R1135" s="931">
        <v>0</v>
      </c>
      <c r="S1135" s="931">
        <v>0</v>
      </c>
      <c r="T1135" s="931">
        <v>0</v>
      </c>
      <c r="U1135" s="931">
        <v>0</v>
      </c>
      <c r="V1135" s="931">
        <v>0</v>
      </c>
      <c r="W1135" s="931">
        <v>0</v>
      </c>
      <c r="X1135" s="931">
        <v>0</v>
      </c>
      <c r="Y1135" s="931">
        <v>0</v>
      </c>
      <c r="Z1135" s="931">
        <v>0</v>
      </c>
      <c r="AA1135" s="931">
        <v>0</v>
      </c>
      <c r="AB1135" s="931">
        <v>0</v>
      </c>
      <c r="AC1135" s="931">
        <v>0</v>
      </c>
      <c r="AD1135" s="931">
        <v>0</v>
      </c>
      <c r="AE1135" s="931">
        <v>0</v>
      </c>
      <c r="AF1135" s="931">
        <v>0</v>
      </c>
      <c r="AG1135" s="931">
        <v>0</v>
      </c>
      <c r="AH1135" s="931">
        <v>0</v>
      </c>
      <c r="AI1135" s="931">
        <v>0</v>
      </c>
      <c r="AJ1135" s="929">
        <f t="shared" si="24"/>
        <v>447845.28</v>
      </c>
    </row>
    <row r="1136" spans="1:36" x14ac:dyDescent="0.2">
      <c r="A1136" s="982" t="s">
        <v>3396</v>
      </c>
      <c r="B1136" s="987" t="s">
        <v>3856</v>
      </c>
      <c r="C1136" s="982" t="s">
        <v>3857</v>
      </c>
      <c r="D1136" s="982" t="s">
        <v>1710</v>
      </c>
      <c r="E1136" s="982" t="s">
        <v>86</v>
      </c>
      <c r="F1136" s="986">
        <v>312</v>
      </c>
      <c r="G1136" s="986" t="s">
        <v>3399</v>
      </c>
      <c r="H1136" s="986" t="s">
        <v>3400</v>
      </c>
      <c r="I1136" s="982" t="s">
        <v>763</v>
      </c>
      <c r="J1136" s="986" t="s">
        <v>1722</v>
      </c>
      <c r="K1136" s="331" t="s">
        <v>1785</v>
      </c>
      <c r="L1136" s="931">
        <v>91438.709999999992</v>
      </c>
      <c r="M1136" s="931">
        <v>193416.35999999996</v>
      </c>
      <c r="N1136" s="931">
        <v>69905.88</v>
      </c>
      <c r="O1136" s="931">
        <v>27399.799999999988</v>
      </c>
      <c r="P1136" s="931">
        <v>27645.320000000007</v>
      </c>
      <c r="Q1136" s="931">
        <v>26624.659999999974</v>
      </c>
      <c r="R1136" s="931">
        <v>0</v>
      </c>
      <c r="S1136" s="931">
        <v>0</v>
      </c>
      <c r="T1136" s="931">
        <v>0</v>
      </c>
      <c r="U1136" s="931">
        <v>0</v>
      </c>
      <c r="V1136" s="931">
        <v>0</v>
      </c>
      <c r="W1136" s="931">
        <v>0</v>
      </c>
      <c r="X1136" s="931">
        <v>0</v>
      </c>
      <c r="Y1136" s="931">
        <v>0</v>
      </c>
      <c r="Z1136" s="931">
        <v>0</v>
      </c>
      <c r="AA1136" s="931">
        <v>0</v>
      </c>
      <c r="AB1136" s="931">
        <v>0</v>
      </c>
      <c r="AC1136" s="931">
        <v>0</v>
      </c>
      <c r="AD1136" s="931">
        <v>0</v>
      </c>
      <c r="AE1136" s="931">
        <v>0</v>
      </c>
      <c r="AF1136" s="931">
        <v>0</v>
      </c>
      <c r="AG1136" s="931">
        <v>0</v>
      </c>
      <c r="AH1136" s="931">
        <v>0</v>
      </c>
      <c r="AI1136" s="931">
        <v>0</v>
      </c>
      <c r="AJ1136" s="929">
        <f t="shared" si="24"/>
        <v>436430.72999999992</v>
      </c>
    </row>
    <row r="1137" spans="1:36" x14ac:dyDescent="0.2">
      <c r="A1137" s="982" t="s">
        <v>3396</v>
      </c>
      <c r="B1137" s="987" t="s">
        <v>3858</v>
      </c>
      <c r="C1137" s="987" t="s">
        <v>3859</v>
      </c>
      <c r="D1137" s="982" t="s">
        <v>1710</v>
      </c>
      <c r="E1137" s="982" t="s">
        <v>86</v>
      </c>
      <c r="F1137" s="986">
        <v>312</v>
      </c>
      <c r="G1137" s="986" t="s">
        <v>3399</v>
      </c>
      <c r="H1137" s="986" t="s">
        <v>3400</v>
      </c>
      <c r="I1137" s="982" t="s">
        <v>763</v>
      </c>
      <c r="J1137" s="986" t="s">
        <v>1722</v>
      </c>
      <c r="K1137" s="331">
        <v>42185</v>
      </c>
      <c r="L1137" s="931">
        <v>0</v>
      </c>
      <c r="M1137" s="931">
        <v>0</v>
      </c>
      <c r="N1137" s="931">
        <v>0</v>
      </c>
      <c r="O1137" s="931">
        <v>0</v>
      </c>
      <c r="P1137" s="931">
        <v>0</v>
      </c>
      <c r="Q1137" s="931">
        <v>0</v>
      </c>
      <c r="R1137" s="931">
        <v>0</v>
      </c>
      <c r="S1137" s="931">
        <v>0</v>
      </c>
      <c r="T1137" s="931">
        <v>0</v>
      </c>
      <c r="U1137" s="931">
        <v>0</v>
      </c>
      <c r="V1137" s="931">
        <v>0</v>
      </c>
      <c r="W1137" s="931">
        <v>0</v>
      </c>
      <c r="X1137" s="931">
        <v>0</v>
      </c>
      <c r="Y1137" s="931">
        <v>0</v>
      </c>
      <c r="Z1137" s="931">
        <v>0</v>
      </c>
      <c r="AA1137" s="931">
        <v>0</v>
      </c>
      <c r="AB1137" s="931">
        <v>0</v>
      </c>
      <c r="AC1137" s="931">
        <v>0</v>
      </c>
      <c r="AD1137" s="931">
        <v>0</v>
      </c>
      <c r="AE1137" s="931">
        <v>0</v>
      </c>
      <c r="AF1137" s="931">
        <v>0</v>
      </c>
      <c r="AG1137" s="931">
        <v>0</v>
      </c>
      <c r="AH1137" s="931">
        <v>0</v>
      </c>
      <c r="AI1137" s="931">
        <v>403750.95272</v>
      </c>
      <c r="AJ1137" s="929">
        <f t="shared" si="24"/>
        <v>403750.95272</v>
      </c>
    </row>
    <row r="1138" spans="1:36" x14ac:dyDescent="0.2">
      <c r="A1138" s="982" t="s">
        <v>3396</v>
      </c>
      <c r="B1138" s="987" t="s">
        <v>3860</v>
      </c>
      <c r="C1138" s="987" t="s">
        <v>3861</v>
      </c>
      <c r="D1138" s="982" t="s">
        <v>1710</v>
      </c>
      <c r="E1138" s="982" t="s">
        <v>86</v>
      </c>
      <c r="F1138" s="986">
        <v>312</v>
      </c>
      <c r="G1138" s="986" t="s">
        <v>3399</v>
      </c>
      <c r="H1138" s="986" t="s">
        <v>3400</v>
      </c>
      <c r="I1138" s="982" t="s">
        <v>763</v>
      </c>
      <c r="J1138" s="986" t="s">
        <v>1722</v>
      </c>
      <c r="K1138" s="331">
        <v>41820</v>
      </c>
      <c r="L1138" s="931">
        <v>0</v>
      </c>
      <c r="M1138" s="931">
        <v>0</v>
      </c>
      <c r="N1138" s="931">
        <v>0</v>
      </c>
      <c r="O1138" s="931">
        <v>0</v>
      </c>
      <c r="P1138" s="931">
        <v>0</v>
      </c>
      <c r="Q1138" s="931">
        <v>0</v>
      </c>
      <c r="R1138" s="931">
        <v>0</v>
      </c>
      <c r="S1138" s="931">
        <v>0</v>
      </c>
      <c r="T1138" s="931">
        <v>0</v>
      </c>
      <c r="U1138" s="931">
        <v>0</v>
      </c>
      <c r="V1138" s="931">
        <v>0</v>
      </c>
      <c r="W1138" s="931">
        <v>397392.67</v>
      </c>
      <c r="X1138" s="931">
        <v>0</v>
      </c>
      <c r="Y1138" s="931">
        <v>0</v>
      </c>
      <c r="Z1138" s="931">
        <v>0</v>
      </c>
      <c r="AA1138" s="931">
        <v>0</v>
      </c>
      <c r="AB1138" s="931">
        <v>0</v>
      </c>
      <c r="AC1138" s="931">
        <v>0</v>
      </c>
      <c r="AD1138" s="931">
        <v>0</v>
      </c>
      <c r="AE1138" s="931">
        <v>0</v>
      </c>
      <c r="AF1138" s="931">
        <v>0</v>
      </c>
      <c r="AG1138" s="931">
        <v>0</v>
      </c>
      <c r="AH1138" s="931">
        <v>0</v>
      </c>
      <c r="AI1138" s="931">
        <v>0</v>
      </c>
      <c r="AJ1138" s="929">
        <f t="shared" si="24"/>
        <v>397392.67</v>
      </c>
    </row>
    <row r="1139" spans="1:36" x14ac:dyDescent="0.2">
      <c r="A1139" s="982" t="s">
        <v>3396</v>
      </c>
      <c r="B1139" s="987" t="s">
        <v>3862</v>
      </c>
      <c r="C1139" s="982" t="s">
        <v>3863</v>
      </c>
      <c r="D1139" s="982" t="s">
        <v>1710</v>
      </c>
      <c r="E1139" s="982" t="s">
        <v>86</v>
      </c>
      <c r="F1139" s="986">
        <v>312</v>
      </c>
      <c r="G1139" s="986" t="s">
        <v>3399</v>
      </c>
      <c r="H1139" s="986" t="s">
        <v>3400</v>
      </c>
      <c r="I1139" s="982" t="s">
        <v>763</v>
      </c>
      <c r="J1139" s="986" t="s">
        <v>1722</v>
      </c>
      <c r="K1139" s="331">
        <v>42185</v>
      </c>
      <c r="L1139" s="931">
        <v>0</v>
      </c>
      <c r="M1139" s="931">
        <v>0</v>
      </c>
      <c r="N1139" s="931">
        <v>0</v>
      </c>
      <c r="O1139" s="931">
        <v>0</v>
      </c>
      <c r="P1139" s="931">
        <v>0</v>
      </c>
      <c r="Q1139" s="931">
        <v>0</v>
      </c>
      <c r="R1139" s="931">
        <v>0</v>
      </c>
      <c r="S1139" s="931">
        <v>0</v>
      </c>
      <c r="T1139" s="931">
        <v>0</v>
      </c>
      <c r="U1139" s="931">
        <v>0</v>
      </c>
      <c r="V1139" s="931">
        <v>0</v>
      </c>
      <c r="W1139" s="931">
        <v>0</v>
      </c>
      <c r="X1139" s="931">
        <v>0</v>
      </c>
      <c r="Y1139" s="931">
        <v>0</v>
      </c>
      <c r="Z1139" s="931">
        <v>0</v>
      </c>
      <c r="AA1139" s="931">
        <v>0</v>
      </c>
      <c r="AB1139" s="931">
        <v>0</v>
      </c>
      <c r="AC1139" s="931">
        <v>0</v>
      </c>
      <c r="AD1139" s="931">
        <v>0</v>
      </c>
      <c r="AE1139" s="931">
        <v>0</v>
      </c>
      <c r="AF1139" s="931">
        <v>0</v>
      </c>
      <c r="AG1139" s="931">
        <v>0</v>
      </c>
      <c r="AH1139" s="931">
        <v>0</v>
      </c>
      <c r="AI1139" s="931">
        <v>390391.76927999995</v>
      </c>
      <c r="AJ1139" s="929">
        <f t="shared" si="24"/>
        <v>390391.76927999995</v>
      </c>
    </row>
    <row r="1140" spans="1:36" x14ac:dyDescent="0.2">
      <c r="A1140" s="982" t="s">
        <v>3396</v>
      </c>
      <c r="B1140" s="987" t="s">
        <v>3864</v>
      </c>
      <c r="C1140" s="982" t="s">
        <v>3865</v>
      </c>
      <c r="D1140" s="982" t="s">
        <v>1710</v>
      </c>
      <c r="E1140" s="982" t="s">
        <v>86</v>
      </c>
      <c r="F1140" s="986">
        <v>312</v>
      </c>
      <c r="G1140" s="986" t="s">
        <v>3399</v>
      </c>
      <c r="H1140" s="986" t="s">
        <v>3400</v>
      </c>
      <c r="I1140" s="982" t="s">
        <v>763</v>
      </c>
      <c r="J1140" s="986" t="s">
        <v>1722</v>
      </c>
      <c r="K1140" s="331">
        <v>41771</v>
      </c>
      <c r="L1140" s="931">
        <v>0</v>
      </c>
      <c r="M1140" s="931">
        <v>0</v>
      </c>
      <c r="N1140" s="931">
        <v>0</v>
      </c>
      <c r="O1140" s="931">
        <v>0</v>
      </c>
      <c r="P1140" s="931">
        <v>0</v>
      </c>
      <c r="Q1140" s="931">
        <v>0</v>
      </c>
      <c r="R1140" s="931">
        <v>0</v>
      </c>
      <c r="S1140" s="931">
        <v>0</v>
      </c>
      <c r="T1140" s="931">
        <v>0</v>
      </c>
      <c r="U1140" s="931">
        <v>0</v>
      </c>
      <c r="V1140" s="931">
        <v>382914</v>
      </c>
      <c r="W1140" s="931">
        <v>0</v>
      </c>
      <c r="X1140" s="931">
        <v>0</v>
      </c>
      <c r="Y1140" s="931">
        <v>0</v>
      </c>
      <c r="Z1140" s="931">
        <v>0</v>
      </c>
      <c r="AA1140" s="931">
        <v>0</v>
      </c>
      <c r="AB1140" s="931">
        <v>0</v>
      </c>
      <c r="AC1140" s="931">
        <v>0</v>
      </c>
      <c r="AD1140" s="931">
        <v>0</v>
      </c>
      <c r="AE1140" s="931">
        <v>0</v>
      </c>
      <c r="AF1140" s="931">
        <v>0</v>
      </c>
      <c r="AG1140" s="931">
        <v>0</v>
      </c>
      <c r="AH1140" s="931">
        <v>0</v>
      </c>
      <c r="AI1140" s="931">
        <v>0</v>
      </c>
      <c r="AJ1140" s="929">
        <f t="shared" si="24"/>
        <v>382914</v>
      </c>
    </row>
    <row r="1141" spans="1:36" x14ac:dyDescent="0.2">
      <c r="A1141" s="982" t="s">
        <v>3396</v>
      </c>
      <c r="B1141" s="987" t="s">
        <v>3866</v>
      </c>
      <c r="C1141" s="982" t="s">
        <v>3867</v>
      </c>
      <c r="D1141" s="982" t="s">
        <v>1710</v>
      </c>
      <c r="E1141" s="982" t="s">
        <v>86</v>
      </c>
      <c r="F1141" s="986">
        <v>312</v>
      </c>
      <c r="G1141" s="986" t="s">
        <v>3399</v>
      </c>
      <c r="H1141" s="986" t="s">
        <v>3400</v>
      </c>
      <c r="I1141" s="982" t="s">
        <v>763</v>
      </c>
      <c r="J1141" s="986" t="s">
        <v>1722</v>
      </c>
      <c r="K1141" s="331">
        <v>42154</v>
      </c>
      <c r="L1141" s="931">
        <v>0</v>
      </c>
      <c r="M1141" s="931">
        <v>0</v>
      </c>
      <c r="N1141" s="931">
        <v>0</v>
      </c>
      <c r="O1141" s="931">
        <v>0</v>
      </c>
      <c r="P1141" s="931">
        <v>0</v>
      </c>
      <c r="Q1141" s="931">
        <v>0</v>
      </c>
      <c r="R1141" s="931">
        <v>0</v>
      </c>
      <c r="S1141" s="931">
        <v>0</v>
      </c>
      <c r="T1141" s="931">
        <v>0</v>
      </c>
      <c r="U1141" s="931">
        <v>0</v>
      </c>
      <c r="V1141" s="931">
        <v>0</v>
      </c>
      <c r="W1141" s="931">
        <v>0</v>
      </c>
      <c r="X1141" s="931">
        <v>0</v>
      </c>
      <c r="Y1141" s="931">
        <v>0</v>
      </c>
      <c r="Z1141" s="931">
        <v>0</v>
      </c>
      <c r="AA1141" s="931">
        <v>0</v>
      </c>
      <c r="AB1141" s="931">
        <v>0</v>
      </c>
      <c r="AC1141" s="931">
        <v>0</v>
      </c>
      <c r="AD1141" s="931">
        <v>0</v>
      </c>
      <c r="AE1141" s="931">
        <v>0</v>
      </c>
      <c r="AF1141" s="931">
        <v>0</v>
      </c>
      <c r="AG1141" s="931">
        <v>0</v>
      </c>
      <c r="AH1141" s="931">
        <v>381718.99271999998</v>
      </c>
      <c r="AI1141" s="931">
        <v>0</v>
      </c>
      <c r="AJ1141" s="929">
        <f t="shared" si="24"/>
        <v>381718.99271999998</v>
      </c>
    </row>
    <row r="1142" spans="1:36" x14ac:dyDescent="0.2">
      <c r="A1142" s="982" t="s">
        <v>3396</v>
      </c>
      <c r="B1142" s="987" t="s">
        <v>3868</v>
      </c>
      <c r="C1142" s="982" t="s">
        <v>3869</v>
      </c>
      <c r="D1142" s="982" t="s">
        <v>1710</v>
      </c>
      <c r="E1142" s="982" t="s">
        <v>86</v>
      </c>
      <c r="F1142" s="986">
        <v>312</v>
      </c>
      <c r="G1142" s="986" t="s">
        <v>3399</v>
      </c>
      <c r="H1142" s="986" t="s">
        <v>3400</v>
      </c>
      <c r="I1142" s="982" t="s">
        <v>763</v>
      </c>
      <c r="J1142" s="986" t="s">
        <v>1722</v>
      </c>
      <c r="K1142" s="331">
        <v>41820</v>
      </c>
      <c r="L1142" s="931">
        <v>0</v>
      </c>
      <c r="M1142" s="931">
        <v>0</v>
      </c>
      <c r="N1142" s="931">
        <v>0</v>
      </c>
      <c r="O1142" s="931">
        <v>0</v>
      </c>
      <c r="P1142" s="931">
        <v>0</v>
      </c>
      <c r="Q1142" s="931">
        <v>0</v>
      </c>
      <c r="R1142" s="931">
        <v>0</v>
      </c>
      <c r="S1142" s="931">
        <v>0</v>
      </c>
      <c r="T1142" s="931">
        <v>0</v>
      </c>
      <c r="U1142" s="931">
        <v>0</v>
      </c>
      <c r="V1142" s="931">
        <v>0</v>
      </c>
      <c r="W1142" s="931">
        <v>376837.67000000004</v>
      </c>
      <c r="X1142" s="931">
        <v>0</v>
      </c>
      <c r="Y1142" s="931">
        <v>0</v>
      </c>
      <c r="Z1142" s="931">
        <v>0</v>
      </c>
      <c r="AA1142" s="931">
        <v>0</v>
      </c>
      <c r="AB1142" s="931">
        <v>0</v>
      </c>
      <c r="AC1142" s="931">
        <v>0</v>
      </c>
      <c r="AD1142" s="931">
        <v>0</v>
      </c>
      <c r="AE1142" s="931">
        <v>0</v>
      </c>
      <c r="AF1142" s="931">
        <v>0</v>
      </c>
      <c r="AG1142" s="931">
        <v>0</v>
      </c>
      <c r="AH1142" s="931">
        <v>0</v>
      </c>
      <c r="AI1142" s="931">
        <v>0</v>
      </c>
      <c r="AJ1142" s="929">
        <f t="shared" si="24"/>
        <v>376837.67000000004</v>
      </c>
    </row>
    <row r="1143" spans="1:36" x14ac:dyDescent="0.2">
      <c r="A1143" s="982" t="s">
        <v>3396</v>
      </c>
      <c r="B1143" s="987" t="s">
        <v>3870</v>
      </c>
      <c r="C1143" s="982" t="s">
        <v>3871</v>
      </c>
      <c r="D1143" s="982" t="s">
        <v>1710</v>
      </c>
      <c r="E1143" s="982" t="s">
        <v>86</v>
      </c>
      <c r="F1143" s="986">
        <v>312</v>
      </c>
      <c r="G1143" s="986" t="s">
        <v>3399</v>
      </c>
      <c r="H1143" s="986" t="s">
        <v>3400</v>
      </c>
      <c r="I1143" s="982" t="s">
        <v>763</v>
      </c>
      <c r="J1143" s="986" t="s">
        <v>1722</v>
      </c>
      <c r="K1143" s="331">
        <v>41628</v>
      </c>
      <c r="L1143" s="931">
        <v>0</v>
      </c>
      <c r="M1143" s="931">
        <v>0</v>
      </c>
      <c r="N1143" s="931">
        <v>0</v>
      </c>
      <c r="O1143" s="931">
        <v>0</v>
      </c>
      <c r="P1143" s="931">
        <v>0</v>
      </c>
      <c r="Q1143" s="931">
        <v>372419.35000000003</v>
      </c>
      <c r="R1143" s="931">
        <v>0</v>
      </c>
      <c r="S1143" s="931">
        <v>0</v>
      </c>
      <c r="T1143" s="931">
        <v>0</v>
      </c>
      <c r="U1143" s="931">
        <v>0</v>
      </c>
      <c r="V1143" s="931">
        <v>0</v>
      </c>
      <c r="W1143" s="931">
        <v>0</v>
      </c>
      <c r="X1143" s="931">
        <v>0</v>
      </c>
      <c r="Y1143" s="931">
        <v>0</v>
      </c>
      <c r="Z1143" s="931">
        <v>0</v>
      </c>
      <c r="AA1143" s="931">
        <v>0</v>
      </c>
      <c r="AB1143" s="931">
        <v>0</v>
      </c>
      <c r="AC1143" s="931">
        <v>0</v>
      </c>
      <c r="AD1143" s="931">
        <v>0</v>
      </c>
      <c r="AE1143" s="931">
        <v>0</v>
      </c>
      <c r="AF1143" s="931">
        <v>0</v>
      </c>
      <c r="AG1143" s="931">
        <v>0</v>
      </c>
      <c r="AH1143" s="931">
        <v>0</v>
      </c>
      <c r="AI1143" s="931">
        <v>0</v>
      </c>
      <c r="AJ1143" s="929">
        <f t="shared" si="24"/>
        <v>372419.35000000003</v>
      </c>
    </row>
    <row r="1144" spans="1:36" x14ac:dyDescent="0.2">
      <c r="A1144" s="982" t="s">
        <v>3396</v>
      </c>
      <c r="B1144" s="987" t="s">
        <v>3872</v>
      </c>
      <c r="C1144" s="982" t="s">
        <v>3873</v>
      </c>
      <c r="D1144" s="982" t="s">
        <v>1710</v>
      </c>
      <c r="E1144" s="982" t="s">
        <v>86</v>
      </c>
      <c r="F1144" s="986">
        <v>312</v>
      </c>
      <c r="G1144" s="986" t="s">
        <v>3399</v>
      </c>
      <c r="H1144" s="986" t="s">
        <v>3400</v>
      </c>
      <c r="I1144" s="982" t="s">
        <v>763</v>
      </c>
      <c r="J1144" s="986" t="s">
        <v>1722</v>
      </c>
      <c r="K1144" s="331">
        <v>42185</v>
      </c>
      <c r="L1144" s="931">
        <v>0</v>
      </c>
      <c r="M1144" s="931">
        <v>0</v>
      </c>
      <c r="N1144" s="931">
        <v>0</v>
      </c>
      <c r="O1144" s="931">
        <v>0</v>
      </c>
      <c r="P1144" s="931">
        <v>0</v>
      </c>
      <c r="Q1144" s="931">
        <v>0</v>
      </c>
      <c r="R1144" s="931">
        <v>0</v>
      </c>
      <c r="S1144" s="931">
        <v>0</v>
      </c>
      <c r="T1144" s="931">
        <v>0</v>
      </c>
      <c r="U1144" s="931">
        <v>0</v>
      </c>
      <c r="V1144" s="931">
        <v>0</v>
      </c>
      <c r="W1144" s="931">
        <v>0</v>
      </c>
      <c r="X1144" s="931">
        <v>0</v>
      </c>
      <c r="Y1144" s="931">
        <v>0</v>
      </c>
      <c r="Z1144" s="931">
        <v>0</v>
      </c>
      <c r="AA1144" s="931">
        <v>0</v>
      </c>
      <c r="AB1144" s="931">
        <v>0</v>
      </c>
      <c r="AC1144" s="931">
        <v>0</v>
      </c>
      <c r="AD1144" s="931">
        <v>0</v>
      </c>
      <c r="AE1144" s="931">
        <v>0</v>
      </c>
      <c r="AF1144" s="931">
        <v>0</v>
      </c>
      <c r="AG1144" s="931">
        <v>0</v>
      </c>
      <c r="AH1144" s="931">
        <v>0</v>
      </c>
      <c r="AI1144" s="931">
        <v>352238.40143999999</v>
      </c>
      <c r="AJ1144" s="929">
        <f t="shared" si="24"/>
        <v>352238.40143999999</v>
      </c>
    </row>
    <row r="1145" spans="1:36" x14ac:dyDescent="0.2">
      <c r="A1145" s="982" t="s">
        <v>3396</v>
      </c>
      <c r="B1145" s="987" t="s">
        <v>1835</v>
      </c>
      <c r="C1145" s="982" t="s">
        <v>1836</v>
      </c>
      <c r="D1145" s="982" t="s">
        <v>1710</v>
      </c>
      <c r="E1145" s="982" t="s">
        <v>86</v>
      </c>
      <c r="F1145" s="986">
        <v>312</v>
      </c>
      <c r="G1145" s="986" t="s">
        <v>3399</v>
      </c>
      <c r="H1145" s="986" t="s">
        <v>3400</v>
      </c>
      <c r="I1145" s="982" t="s">
        <v>763</v>
      </c>
      <c r="J1145" s="986" t="s">
        <v>1722</v>
      </c>
      <c r="K1145" s="331">
        <v>41726</v>
      </c>
      <c r="L1145" s="931">
        <v>0</v>
      </c>
      <c r="M1145" s="931">
        <v>0</v>
      </c>
      <c r="N1145" s="931">
        <v>0</v>
      </c>
      <c r="O1145" s="931">
        <v>0</v>
      </c>
      <c r="P1145" s="931">
        <v>0</v>
      </c>
      <c r="Q1145" s="931">
        <v>0</v>
      </c>
      <c r="R1145" s="931">
        <v>0</v>
      </c>
      <c r="S1145" s="931">
        <v>0</v>
      </c>
      <c r="T1145" s="931">
        <v>350550.75</v>
      </c>
      <c r="U1145" s="931">
        <v>0</v>
      </c>
      <c r="V1145" s="931">
        <v>0</v>
      </c>
      <c r="W1145" s="931">
        <v>0</v>
      </c>
      <c r="X1145" s="931">
        <v>0</v>
      </c>
      <c r="Y1145" s="931">
        <v>0</v>
      </c>
      <c r="Z1145" s="931">
        <v>0</v>
      </c>
      <c r="AA1145" s="931">
        <v>0</v>
      </c>
      <c r="AB1145" s="931">
        <v>0</v>
      </c>
      <c r="AC1145" s="931">
        <v>0</v>
      </c>
      <c r="AD1145" s="931">
        <v>0</v>
      </c>
      <c r="AE1145" s="931">
        <v>0</v>
      </c>
      <c r="AF1145" s="931">
        <v>0</v>
      </c>
      <c r="AG1145" s="931">
        <v>0</v>
      </c>
      <c r="AH1145" s="931">
        <v>0</v>
      </c>
      <c r="AI1145" s="931">
        <v>0</v>
      </c>
      <c r="AJ1145" s="929">
        <f t="shared" si="24"/>
        <v>350550.75</v>
      </c>
    </row>
    <row r="1146" spans="1:36" x14ac:dyDescent="0.2">
      <c r="A1146" s="982" t="s">
        <v>3396</v>
      </c>
      <c r="B1146" s="987" t="s">
        <v>3874</v>
      </c>
      <c r="C1146" s="982" t="s">
        <v>3875</v>
      </c>
      <c r="D1146" s="982" t="s">
        <v>1710</v>
      </c>
      <c r="E1146" s="982" t="s">
        <v>86</v>
      </c>
      <c r="F1146" s="986">
        <v>312</v>
      </c>
      <c r="G1146" s="986" t="s">
        <v>3399</v>
      </c>
      <c r="H1146" s="986" t="s">
        <v>3400</v>
      </c>
      <c r="I1146" s="982" t="s">
        <v>763</v>
      </c>
      <c r="J1146" s="986" t="s">
        <v>1722</v>
      </c>
      <c r="K1146" s="331">
        <v>42175</v>
      </c>
      <c r="L1146" s="931">
        <v>0</v>
      </c>
      <c r="M1146" s="931">
        <v>0</v>
      </c>
      <c r="N1146" s="931">
        <v>0</v>
      </c>
      <c r="O1146" s="931">
        <v>0</v>
      </c>
      <c r="P1146" s="931">
        <v>0</v>
      </c>
      <c r="Q1146" s="931">
        <v>0</v>
      </c>
      <c r="R1146" s="931">
        <v>0</v>
      </c>
      <c r="S1146" s="931">
        <v>0</v>
      </c>
      <c r="T1146" s="931">
        <v>0</v>
      </c>
      <c r="U1146" s="931">
        <v>0</v>
      </c>
      <c r="V1146" s="931">
        <v>0</v>
      </c>
      <c r="W1146" s="931">
        <v>0</v>
      </c>
      <c r="X1146" s="931">
        <v>0</v>
      </c>
      <c r="Y1146" s="931">
        <v>0</v>
      </c>
      <c r="Z1146" s="931">
        <v>0</v>
      </c>
      <c r="AA1146" s="931">
        <v>0</v>
      </c>
      <c r="AB1146" s="931">
        <v>0</v>
      </c>
      <c r="AC1146" s="931">
        <v>0</v>
      </c>
      <c r="AD1146" s="931">
        <v>0</v>
      </c>
      <c r="AE1146" s="931">
        <v>0</v>
      </c>
      <c r="AF1146" s="931">
        <v>0</v>
      </c>
      <c r="AG1146" s="931">
        <v>0</v>
      </c>
      <c r="AH1146" s="931">
        <v>0</v>
      </c>
      <c r="AI1146" s="931">
        <v>349646.24</v>
      </c>
      <c r="AJ1146" s="929">
        <f t="shared" si="24"/>
        <v>349646.24</v>
      </c>
    </row>
    <row r="1147" spans="1:36" x14ac:dyDescent="0.2">
      <c r="A1147" s="982" t="s">
        <v>3396</v>
      </c>
      <c r="B1147" s="987" t="s">
        <v>3876</v>
      </c>
      <c r="C1147" s="982" t="s">
        <v>3877</v>
      </c>
      <c r="D1147" s="982" t="s">
        <v>1710</v>
      </c>
      <c r="E1147" s="982" t="s">
        <v>86</v>
      </c>
      <c r="F1147" s="986">
        <v>312</v>
      </c>
      <c r="G1147" s="986" t="s">
        <v>3399</v>
      </c>
      <c r="H1147" s="986" t="s">
        <v>3400</v>
      </c>
      <c r="I1147" s="982" t="s">
        <v>763</v>
      </c>
      <c r="J1147" s="986" t="s">
        <v>1722</v>
      </c>
      <c r="K1147" s="331">
        <v>42185</v>
      </c>
      <c r="L1147" s="931">
        <v>0</v>
      </c>
      <c r="M1147" s="931">
        <v>0</v>
      </c>
      <c r="N1147" s="931">
        <v>0</v>
      </c>
      <c r="O1147" s="931">
        <v>0</v>
      </c>
      <c r="P1147" s="931">
        <v>0</v>
      </c>
      <c r="Q1147" s="931">
        <v>0</v>
      </c>
      <c r="R1147" s="931">
        <v>0</v>
      </c>
      <c r="S1147" s="931">
        <v>0</v>
      </c>
      <c r="T1147" s="931">
        <v>0</v>
      </c>
      <c r="U1147" s="931">
        <v>0</v>
      </c>
      <c r="V1147" s="931">
        <v>0</v>
      </c>
      <c r="W1147" s="931">
        <v>0</v>
      </c>
      <c r="X1147" s="931">
        <v>0</v>
      </c>
      <c r="Y1147" s="931">
        <v>0</v>
      </c>
      <c r="Z1147" s="931">
        <v>0</v>
      </c>
      <c r="AA1147" s="931">
        <v>0</v>
      </c>
      <c r="AB1147" s="931">
        <v>0</v>
      </c>
      <c r="AC1147" s="931">
        <v>0</v>
      </c>
      <c r="AD1147" s="931">
        <v>0</v>
      </c>
      <c r="AE1147" s="931">
        <v>0</v>
      </c>
      <c r="AF1147" s="931">
        <v>0</v>
      </c>
      <c r="AG1147" s="931">
        <v>0</v>
      </c>
      <c r="AH1147" s="931">
        <v>0</v>
      </c>
      <c r="AI1147" s="931">
        <v>344770.80144000001</v>
      </c>
      <c r="AJ1147" s="929">
        <f t="shared" si="24"/>
        <v>344770.80144000001</v>
      </c>
    </row>
    <row r="1148" spans="1:36" x14ac:dyDescent="0.2">
      <c r="A1148" s="982" t="s">
        <v>3396</v>
      </c>
      <c r="B1148" s="987" t="s">
        <v>3878</v>
      </c>
      <c r="C1148" s="982" t="s">
        <v>3879</v>
      </c>
      <c r="D1148" s="982" t="s">
        <v>1710</v>
      </c>
      <c r="E1148" s="982" t="s">
        <v>86</v>
      </c>
      <c r="F1148" s="986">
        <v>312</v>
      </c>
      <c r="G1148" s="986" t="s">
        <v>3399</v>
      </c>
      <c r="H1148" s="986" t="s">
        <v>3400</v>
      </c>
      <c r="I1148" s="982" t="s">
        <v>763</v>
      </c>
      <c r="J1148" s="986" t="s">
        <v>1722</v>
      </c>
      <c r="K1148" s="331">
        <v>41820</v>
      </c>
      <c r="L1148" s="931">
        <v>0</v>
      </c>
      <c r="M1148" s="931">
        <v>0</v>
      </c>
      <c r="N1148" s="931">
        <v>0</v>
      </c>
      <c r="O1148" s="931">
        <v>0</v>
      </c>
      <c r="P1148" s="931">
        <v>0</v>
      </c>
      <c r="Q1148" s="931">
        <v>0</v>
      </c>
      <c r="R1148" s="931">
        <v>0</v>
      </c>
      <c r="S1148" s="931">
        <v>0</v>
      </c>
      <c r="T1148" s="931">
        <v>0</v>
      </c>
      <c r="U1148" s="931">
        <v>0</v>
      </c>
      <c r="V1148" s="931">
        <v>0</v>
      </c>
      <c r="W1148" s="931">
        <v>343540</v>
      </c>
      <c r="X1148" s="931">
        <v>0</v>
      </c>
      <c r="Y1148" s="931">
        <v>0</v>
      </c>
      <c r="Z1148" s="931">
        <v>0</v>
      </c>
      <c r="AA1148" s="931">
        <v>0</v>
      </c>
      <c r="AB1148" s="931">
        <v>0</v>
      </c>
      <c r="AC1148" s="931">
        <v>0</v>
      </c>
      <c r="AD1148" s="931">
        <v>0</v>
      </c>
      <c r="AE1148" s="931">
        <v>0</v>
      </c>
      <c r="AF1148" s="931">
        <v>0</v>
      </c>
      <c r="AG1148" s="931">
        <v>0</v>
      </c>
      <c r="AH1148" s="931">
        <v>0</v>
      </c>
      <c r="AI1148" s="931">
        <v>0</v>
      </c>
      <c r="AJ1148" s="929">
        <f t="shared" si="24"/>
        <v>343540</v>
      </c>
    </row>
    <row r="1149" spans="1:36" x14ac:dyDescent="0.2">
      <c r="A1149" s="982" t="s">
        <v>3396</v>
      </c>
      <c r="B1149" s="987" t="s">
        <v>1844</v>
      </c>
      <c r="C1149" s="982" t="s">
        <v>1845</v>
      </c>
      <c r="D1149" s="982" t="s">
        <v>1710</v>
      </c>
      <c r="E1149" s="982" t="s">
        <v>86</v>
      </c>
      <c r="F1149" s="986">
        <v>312</v>
      </c>
      <c r="G1149" s="986" t="s">
        <v>3399</v>
      </c>
      <c r="H1149" s="986" t="s">
        <v>3400</v>
      </c>
      <c r="I1149" s="982" t="s">
        <v>763</v>
      </c>
      <c r="J1149" s="986" t="s">
        <v>1722</v>
      </c>
      <c r="K1149" s="331">
        <v>41453</v>
      </c>
      <c r="L1149" s="931">
        <v>329104.76</v>
      </c>
      <c r="M1149" s="931">
        <v>0</v>
      </c>
      <c r="N1149" s="931">
        <v>0</v>
      </c>
      <c r="O1149" s="931">
        <v>0</v>
      </c>
      <c r="P1149" s="931">
        <v>0</v>
      </c>
      <c r="Q1149" s="931">
        <v>0</v>
      </c>
      <c r="R1149" s="931">
        <v>0</v>
      </c>
      <c r="S1149" s="931">
        <v>0</v>
      </c>
      <c r="T1149" s="931">
        <v>0</v>
      </c>
      <c r="U1149" s="931">
        <v>0</v>
      </c>
      <c r="V1149" s="931">
        <v>0</v>
      </c>
      <c r="W1149" s="931">
        <v>0</v>
      </c>
      <c r="X1149" s="931">
        <v>0</v>
      </c>
      <c r="Y1149" s="931">
        <v>0</v>
      </c>
      <c r="Z1149" s="931">
        <v>0</v>
      </c>
      <c r="AA1149" s="931">
        <v>0</v>
      </c>
      <c r="AB1149" s="931">
        <v>0</v>
      </c>
      <c r="AC1149" s="931">
        <v>0</v>
      </c>
      <c r="AD1149" s="931">
        <v>0</v>
      </c>
      <c r="AE1149" s="931">
        <v>0</v>
      </c>
      <c r="AF1149" s="931">
        <v>0</v>
      </c>
      <c r="AG1149" s="931">
        <v>0</v>
      </c>
      <c r="AH1149" s="931">
        <v>0</v>
      </c>
      <c r="AI1149" s="931">
        <v>0</v>
      </c>
      <c r="AJ1149" s="929">
        <f t="shared" si="24"/>
        <v>329104.76</v>
      </c>
    </row>
    <row r="1150" spans="1:36" x14ac:dyDescent="0.2">
      <c r="A1150" s="982" t="s">
        <v>3396</v>
      </c>
      <c r="B1150" s="987" t="s">
        <v>3880</v>
      </c>
      <c r="C1150" s="982" t="s">
        <v>3881</v>
      </c>
      <c r="D1150" s="982" t="s">
        <v>1710</v>
      </c>
      <c r="E1150" s="982" t="s">
        <v>86</v>
      </c>
      <c r="F1150" s="986">
        <v>312</v>
      </c>
      <c r="G1150" s="986" t="s">
        <v>3399</v>
      </c>
      <c r="H1150" s="986" t="s">
        <v>3400</v>
      </c>
      <c r="I1150" s="982" t="s">
        <v>763</v>
      </c>
      <c r="J1150" s="986" t="s">
        <v>1722</v>
      </c>
      <c r="K1150" s="331">
        <v>41820</v>
      </c>
      <c r="L1150" s="931">
        <v>0</v>
      </c>
      <c r="M1150" s="931">
        <v>0</v>
      </c>
      <c r="N1150" s="931">
        <v>0</v>
      </c>
      <c r="O1150" s="931">
        <v>0</v>
      </c>
      <c r="P1150" s="931">
        <v>0</v>
      </c>
      <c r="Q1150" s="931">
        <v>0</v>
      </c>
      <c r="R1150" s="931">
        <v>0</v>
      </c>
      <c r="S1150" s="931">
        <v>0</v>
      </c>
      <c r="T1150" s="931">
        <v>0</v>
      </c>
      <c r="U1150" s="931">
        <v>0</v>
      </c>
      <c r="V1150" s="931">
        <v>0</v>
      </c>
      <c r="W1150" s="931">
        <v>314949</v>
      </c>
      <c r="X1150" s="931">
        <v>0</v>
      </c>
      <c r="Y1150" s="931">
        <v>0</v>
      </c>
      <c r="Z1150" s="931">
        <v>0</v>
      </c>
      <c r="AA1150" s="931">
        <v>0</v>
      </c>
      <c r="AB1150" s="931">
        <v>0</v>
      </c>
      <c r="AC1150" s="931">
        <v>0</v>
      </c>
      <c r="AD1150" s="931">
        <v>0</v>
      </c>
      <c r="AE1150" s="931">
        <v>0</v>
      </c>
      <c r="AF1150" s="931">
        <v>0</v>
      </c>
      <c r="AG1150" s="931">
        <v>0</v>
      </c>
      <c r="AH1150" s="931">
        <v>0</v>
      </c>
      <c r="AI1150" s="931">
        <v>0</v>
      </c>
      <c r="AJ1150" s="929">
        <f t="shared" si="24"/>
        <v>314949</v>
      </c>
    </row>
    <row r="1151" spans="1:36" x14ac:dyDescent="0.2">
      <c r="A1151" s="982" t="s">
        <v>3396</v>
      </c>
      <c r="B1151" s="987" t="s">
        <v>3882</v>
      </c>
      <c r="C1151" s="982" t="s">
        <v>3883</v>
      </c>
      <c r="D1151" s="982" t="s">
        <v>1710</v>
      </c>
      <c r="E1151" s="982" t="s">
        <v>86</v>
      </c>
      <c r="F1151" s="986">
        <v>312</v>
      </c>
      <c r="G1151" s="986" t="s">
        <v>3399</v>
      </c>
      <c r="H1151" s="986" t="s">
        <v>3400</v>
      </c>
      <c r="I1151" s="982" t="s">
        <v>763</v>
      </c>
      <c r="J1151" s="986" t="s">
        <v>1722</v>
      </c>
      <c r="K1151" s="331">
        <v>42185</v>
      </c>
      <c r="L1151" s="931">
        <v>0</v>
      </c>
      <c r="M1151" s="931">
        <v>0</v>
      </c>
      <c r="N1151" s="931">
        <v>0</v>
      </c>
      <c r="O1151" s="931">
        <v>0</v>
      </c>
      <c r="P1151" s="931">
        <v>0</v>
      </c>
      <c r="Q1151" s="931">
        <v>0</v>
      </c>
      <c r="R1151" s="931">
        <v>0</v>
      </c>
      <c r="S1151" s="931">
        <v>0</v>
      </c>
      <c r="T1151" s="931">
        <v>0</v>
      </c>
      <c r="U1151" s="931">
        <v>0</v>
      </c>
      <c r="V1151" s="931">
        <v>0</v>
      </c>
      <c r="W1151" s="931">
        <v>0</v>
      </c>
      <c r="X1151" s="931">
        <v>0</v>
      </c>
      <c r="Y1151" s="931">
        <v>0</v>
      </c>
      <c r="Z1151" s="931">
        <v>0</v>
      </c>
      <c r="AA1151" s="931">
        <v>0</v>
      </c>
      <c r="AB1151" s="931">
        <v>0</v>
      </c>
      <c r="AC1151" s="931">
        <v>0</v>
      </c>
      <c r="AD1151" s="931">
        <v>0</v>
      </c>
      <c r="AE1151" s="931">
        <v>0</v>
      </c>
      <c r="AF1151" s="931">
        <v>0</v>
      </c>
      <c r="AG1151" s="931">
        <v>0</v>
      </c>
      <c r="AH1151" s="931">
        <v>0</v>
      </c>
      <c r="AI1151" s="931">
        <v>306293.8248</v>
      </c>
      <c r="AJ1151" s="929">
        <f t="shared" si="24"/>
        <v>306293.8248</v>
      </c>
    </row>
    <row r="1152" spans="1:36" x14ac:dyDescent="0.2">
      <c r="A1152" s="982" t="s">
        <v>3396</v>
      </c>
      <c r="B1152" s="987" t="s">
        <v>3884</v>
      </c>
      <c r="C1152" s="987" t="s">
        <v>3885</v>
      </c>
      <c r="D1152" s="982" t="s">
        <v>1710</v>
      </c>
      <c r="E1152" s="982" t="s">
        <v>86</v>
      </c>
      <c r="F1152" s="986">
        <v>312</v>
      </c>
      <c r="G1152" s="986" t="s">
        <v>3399</v>
      </c>
      <c r="H1152" s="986" t="s">
        <v>3400</v>
      </c>
      <c r="I1152" s="982" t="s">
        <v>763</v>
      </c>
      <c r="J1152" s="986" t="s">
        <v>1722</v>
      </c>
      <c r="K1152" s="331">
        <v>42155</v>
      </c>
      <c r="L1152" s="931">
        <v>0</v>
      </c>
      <c r="M1152" s="931">
        <v>0</v>
      </c>
      <c r="N1152" s="931">
        <v>0</v>
      </c>
      <c r="O1152" s="931">
        <v>0</v>
      </c>
      <c r="P1152" s="931">
        <v>0</v>
      </c>
      <c r="Q1152" s="931">
        <v>0</v>
      </c>
      <c r="R1152" s="931">
        <v>0</v>
      </c>
      <c r="S1152" s="931">
        <v>0</v>
      </c>
      <c r="T1152" s="931">
        <v>0</v>
      </c>
      <c r="U1152" s="931">
        <v>0</v>
      </c>
      <c r="V1152" s="931">
        <v>0</v>
      </c>
      <c r="W1152" s="931">
        <v>0</v>
      </c>
      <c r="X1152" s="931">
        <v>0</v>
      </c>
      <c r="Y1152" s="931">
        <v>0</v>
      </c>
      <c r="Z1152" s="931">
        <v>0</v>
      </c>
      <c r="AA1152" s="931">
        <v>0</v>
      </c>
      <c r="AB1152" s="931">
        <v>0</v>
      </c>
      <c r="AC1152" s="931">
        <v>0</v>
      </c>
      <c r="AD1152" s="931">
        <v>0</v>
      </c>
      <c r="AE1152" s="931">
        <v>0</v>
      </c>
      <c r="AF1152" s="931">
        <v>0</v>
      </c>
      <c r="AG1152" s="931">
        <v>0</v>
      </c>
      <c r="AH1152" s="931">
        <v>304916.15928000002</v>
      </c>
      <c r="AI1152" s="931">
        <v>0</v>
      </c>
      <c r="AJ1152" s="929">
        <f t="shared" si="24"/>
        <v>304916.15928000002</v>
      </c>
    </row>
    <row r="1153" spans="1:36" x14ac:dyDescent="0.2">
      <c r="A1153" s="982" t="s">
        <v>3396</v>
      </c>
      <c r="B1153" s="987" t="s">
        <v>3886</v>
      </c>
      <c r="C1153" s="987" t="s">
        <v>3887</v>
      </c>
      <c r="D1153" s="982" t="s">
        <v>1710</v>
      </c>
      <c r="E1153" s="982" t="s">
        <v>86</v>
      </c>
      <c r="F1153" s="986">
        <v>312</v>
      </c>
      <c r="G1153" s="986" t="s">
        <v>3399</v>
      </c>
      <c r="H1153" s="986" t="s">
        <v>3400</v>
      </c>
      <c r="I1153" s="982" t="s">
        <v>763</v>
      </c>
      <c r="J1153" s="986" t="s">
        <v>1722</v>
      </c>
      <c r="K1153" s="331">
        <v>42175</v>
      </c>
      <c r="L1153" s="931">
        <v>0</v>
      </c>
      <c r="M1153" s="931">
        <v>0</v>
      </c>
      <c r="N1153" s="931">
        <v>0</v>
      </c>
      <c r="O1153" s="931">
        <v>0</v>
      </c>
      <c r="P1153" s="931">
        <v>0</v>
      </c>
      <c r="Q1153" s="931">
        <v>0</v>
      </c>
      <c r="R1153" s="931">
        <v>0</v>
      </c>
      <c r="S1153" s="931">
        <v>0</v>
      </c>
      <c r="T1153" s="931">
        <v>0</v>
      </c>
      <c r="U1153" s="931">
        <v>0</v>
      </c>
      <c r="V1153" s="931">
        <v>0</v>
      </c>
      <c r="W1153" s="931">
        <v>0</v>
      </c>
      <c r="X1153" s="931">
        <v>0</v>
      </c>
      <c r="Y1153" s="931">
        <v>0</v>
      </c>
      <c r="Z1153" s="931">
        <v>0</v>
      </c>
      <c r="AA1153" s="931">
        <v>0</v>
      </c>
      <c r="AB1153" s="931">
        <v>0</v>
      </c>
      <c r="AC1153" s="931">
        <v>0</v>
      </c>
      <c r="AD1153" s="931">
        <v>0</v>
      </c>
      <c r="AE1153" s="931">
        <v>0</v>
      </c>
      <c r="AF1153" s="931">
        <v>0</v>
      </c>
      <c r="AG1153" s="931">
        <v>0</v>
      </c>
      <c r="AH1153" s="931">
        <v>0</v>
      </c>
      <c r="AI1153" s="931">
        <v>285471.95128000004</v>
      </c>
      <c r="AJ1153" s="929">
        <f t="shared" si="24"/>
        <v>285471.95128000004</v>
      </c>
    </row>
    <row r="1154" spans="1:36" x14ac:dyDescent="0.2">
      <c r="A1154" s="982" t="s">
        <v>3396</v>
      </c>
      <c r="B1154" s="987" t="s">
        <v>3888</v>
      </c>
      <c r="C1154" s="987" t="s">
        <v>3889</v>
      </c>
      <c r="D1154" s="982" t="s">
        <v>1710</v>
      </c>
      <c r="E1154" s="982" t="s">
        <v>86</v>
      </c>
      <c r="F1154" s="986">
        <v>312</v>
      </c>
      <c r="G1154" s="986" t="s">
        <v>3399</v>
      </c>
      <c r="H1154" s="986" t="s">
        <v>3400</v>
      </c>
      <c r="I1154" s="982" t="s">
        <v>763</v>
      </c>
      <c r="J1154" s="986" t="s">
        <v>1722</v>
      </c>
      <c r="K1154" s="331">
        <v>42185</v>
      </c>
      <c r="L1154" s="931">
        <v>0</v>
      </c>
      <c r="M1154" s="931">
        <v>0</v>
      </c>
      <c r="N1154" s="931">
        <v>0</v>
      </c>
      <c r="O1154" s="931">
        <v>0</v>
      </c>
      <c r="P1154" s="931">
        <v>0</v>
      </c>
      <c r="Q1154" s="931">
        <v>0</v>
      </c>
      <c r="R1154" s="931">
        <v>0</v>
      </c>
      <c r="S1154" s="931">
        <v>0</v>
      </c>
      <c r="T1154" s="931">
        <v>0</v>
      </c>
      <c r="U1154" s="931">
        <v>0</v>
      </c>
      <c r="V1154" s="931">
        <v>0</v>
      </c>
      <c r="W1154" s="931">
        <v>0</v>
      </c>
      <c r="X1154" s="931">
        <v>0</v>
      </c>
      <c r="Y1154" s="931">
        <v>0</v>
      </c>
      <c r="Z1154" s="931">
        <v>0</v>
      </c>
      <c r="AA1154" s="931">
        <v>0</v>
      </c>
      <c r="AB1154" s="931">
        <v>0</v>
      </c>
      <c r="AC1154" s="931">
        <v>0</v>
      </c>
      <c r="AD1154" s="931">
        <v>0</v>
      </c>
      <c r="AE1154" s="931">
        <v>0</v>
      </c>
      <c r="AF1154" s="931">
        <v>0</v>
      </c>
      <c r="AG1154" s="931">
        <v>0</v>
      </c>
      <c r="AH1154" s="931">
        <v>0</v>
      </c>
      <c r="AI1154" s="931">
        <v>278619.37672</v>
      </c>
      <c r="AJ1154" s="929">
        <f t="shared" si="24"/>
        <v>278619.37672</v>
      </c>
    </row>
    <row r="1155" spans="1:36" x14ac:dyDescent="0.2">
      <c r="A1155" s="982" t="s">
        <v>3396</v>
      </c>
      <c r="B1155" s="987" t="s">
        <v>3890</v>
      </c>
      <c r="C1155" s="987" t="s">
        <v>3891</v>
      </c>
      <c r="D1155" s="982" t="s">
        <v>1710</v>
      </c>
      <c r="E1155" s="982" t="s">
        <v>86</v>
      </c>
      <c r="F1155" s="986">
        <v>312</v>
      </c>
      <c r="G1155" s="986" t="s">
        <v>3399</v>
      </c>
      <c r="H1155" s="986" t="s">
        <v>3400</v>
      </c>
      <c r="I1155" s="982" t="s">
        <v>763</v>
      </c>
      <c r="J1155" s="986" t="s">
        <v>1722</v>
      </c>
      <c r="K1155" s="331">
        <v>41820</v>
      </c>
      <c r="L1155" s="931">
        <v>0</v>
      </c>
      <c r="M1155" s="931">
        <v>0</v>
      </c>
      <c r="N1155" s="931">
        <v>0</v>
      </c>
      <c r="O1155" s="931">
        <v>0</v>
      </c>
      <c r="P1155" s="931">
        <v>0</v>
      </c>
      <c r="Q1155" s="931">
        <v>0</v>
      </c>
      <c r="R1155" s="931">
        <v>0</v>
      </c>
      <c r="S1155" s="931">
        <v>0</v>
      </c>
      <c r="T1155" s="931">
        <v>0</v>
      </c>
      <c r="U1155" s="931">
        <v>0</v>
      </c>
      <c r="V1155" s="931">
        <v>0</v>
      </c>
      <c r="W1155" s="931">
        <v>278483.67000000004</v>
      </c>
      <c r="X1155" s="931">
        <v>0</v>
      </c>
      <c r="Y1155" s="931">
        <v>0</v>
      </c>
      <c r="Z1155" s="931">
        <v>0</v>
      </c>
      <c r="AA1155" s="931">
        <v>0</v>
      </c>
      <c r="AB1155" s="931">
        <v>0</v>
      </c>
      <c r="AC1155" s="931">
        <v>0</v>
      </c>
      <c r="AD1155" s="931">
        <v>0</v>
      </c>
      <c r="AE1155" s="931">
        <v>0</v>
      </c>
      <c r="AF1155" s="931">
        <v>0</v>
      </c>
      <c r="AG1155" s="931">
        <v>0</v>
      </c>
      <c r="AH1155" s="931">
        <v>0</v>
      </c>
      <c r="AI1155" s="931">
        <v>0</v>
      </c>
      <c r="AJ1155" s="929">
        <f t="shared" si="24"/>
        <v>278483.67000000004</v>
      </c>
    </row>
    <row r="1156" spans="1:36" x14ac:dyDescent="0.2">
      <c r="A1156" s="982" t="s">
        <v>3396</v>
      </c>
      <c r="B1156" s="987" t="s">
        <v>3892</v>
      </c>
      <c r="C1156" s="987" t="s">
        <v>3893</v>
      </c>
      <c r="D1156" s="982" t="s">
        <v>1710</v>
      </c>
      <c r="E1156" s="982" t="s">
        <v>86</v>
      </c>
      <c r="F1156" s="986">
        <v>312</v>
      </c>
      <c r="G1156" s="986" t="s">
        <v>3399</v>
      </c>
      <c r="H1156" s="986" t="s">
        <v>3400</v>
      </c>
      <c r="I1156" s="987" t="s">
        <v>763</v>
      </c>
      <c r="J1156" s="990" t="s">
        <v>1722</v>
      </c>
      <c r="K1156" s="331">
        <v>41820</v>
      </c>
      <c r="L1156" s="931">
        <v>0</v>
      </c>
      <c r="M1156" s="931">
        <v>0</v>
      </c>
      <c r="N1156" s="931">
        <v>0</v>
      </c>
      <c r="O1156" s="931">
        <v>0</v>
      </c>
      <c r="P1156" s="931">
        <v>0</v>
      </c>
      <c r="Q1156" s="931">
        <v>0</v>
      </c>
      <c r="R1156" s="931">
        <v>0</v>
      </c>
      <c r="S1156" s="931">
        <v>0</v>
      </c>
      <c r="T1156" s="931">
        <v>0</v>
      </c>
      <c r="U1156" s="931">
        <v>0</v>
      </c>
      <c r="V1156" s="931">
        <v>0</v>
      </c>
      <c r="W1156" s="931">
        <v>274556.67000000004</v>
      </c>
      <c r="X1156" s="931">
        <v>0</v>
      </c>
      <c r="Y1156" s="931">
        <v>0</v>
      </c>
      <c r="Z1156" s="931">
        <v>0</v>
      </c>
      <c r="AA1156" s="931">
        <v>0</v>
      </c>
      <c r="AB1156" s="931">
        <v>0</v>
      </c>
      <c r="AC1156" s="931">
        <v>0</v>
      </c>
      <c r="AD1156" s="931">
        <v>0</v>
      </c>
      <c r="AE1156" s="931">
        <v>0</v>
      </c>
      <c r="AF1156" s="931">
        <v>0</v>
      </c>
      <c r="AG1156" s="931">
        <v>0</v>
      </c>
      <c r="AH1156" s="931">
        <v>0</v>
      </c>
      <c r="AI1156" s="931">
        <v>0</v>
      </c>
      <c r="AJ1156" s="929">
        <f t="shared" si="24"/>
        <v>274556.67000000004</v>
      </c>
    </row>
    <row r="1157" spans="1:36" x14ac:dyDescent="0.2">
      <c r="A1157" s="982" t="s">
        <v>3396</v>
      </c>
      <c r="B1157" s="987" t="s">
        <v>3894</v>
      </c>
      <c r="C1157" s="987" t="s">
        <v>3895</v>
      </c>
      <c r="D1157" s="982" t="s">
        <v>1710</v>
      </c>
      <c r="E1157" s="982" t="s">
        <v>86</v>
      </c>
      <c r="F1157" s="986">
        <v>312</v>
      </c>
      <c r="G1157" s="986" t="s">
        <v>3399</v>
      </c>
      <c r="H1157" s="986" t="s">
        <v>3400</v>
      </c>
      <c r="I1157" s="987" t="s">
        <v>763</v>
      </c>
      <c r="J1157" s="990" t="s">
        <v>1722</v>
      </c>
      <c r="K1157" s="331">
        <v>41771</v>
      </c>
      <c r="L1157" s="931">
        <v>0</v>
      </c>
      <c r="M1157" s="931">
        <v>0</v>
      </c>
      <c r="N1157" s="931">
        <v>0</v>
      </c>
      <c r="O1157" s="931">
        <v>0</v>
      </c>
      <c r="P1157" s="931">
        <v>0</v>
      </c>
      <c r="Q1157" s="931">
        <v>0</v>
      </c>
      <c r="R1157" s="931">
        <v>0</v>
      </c>
      <c r="S1157" s="931">
        <v>0</v>
      </c>
      <c r="T1157" s="931">
        <v>0</v>
      </c>
      <c r="U1157" s="931">
        <v>0</v>
      </c>
      <c r="V1157" s="931">
        <v>261112</v>
      </c>
      <c r="W1157" s="931">
        <v>0</v>
      </c>
      <c r="X1157" s="931">
        <v>0</v>
      </c>
      <c r="Y1157" s="931">
        <v>0</v>
      </c>
      <c r="Z1157" s="931">
        <v>0</v>
      </c>
      <c r="AA1157" s="931">
        <v>0</v>
      </c>
      <c r="AB1157" s="931">
        <v>0</v>
      </c>
      <c r="AC1157" s="931">
        <v>0</v>
      </c>
      <c r="AD1157" s="931">
        <v>0</v>
      </c>
      <c r="AE1157" s="931">
        <v>0</v>
      </c>
      <c r="AF1157" s="931">
        <v>0</v>
      </c>
      <c r="AG1157" s="931">
        <v>0</v>
      </c>
      <c r="AH1157" s="931">
        <v>0</v>
      </c>
      <c r="AI1157" s="931">
        <v>0</v>
      </c>
      <c r="AJ1157" s="929">
        <f t="shared" si="24"/>
        <v>261112</v>
      </c>
    </row>
    <row r="1158" spans="1:36" x14ac:dyDescent="0.2">
      <c r="A1158" s="982" t="s">
        <v>3396</v>
      </c>
      <c r="B1158" s="987" t="s">
        <v>3896</v>
      </c>
      <c r="C1158" s="987" t="s">
        <v>3897</v>
      </c>
      <c r="D1158" s="982" t="s">
        <v>1710</v>
      </c>
      <c r="E1158" s="982" t="s">
        <v>86</v>
      </c>
      <c r="F1158" s="986">
        <v>312</v>
      </c>
      <c r="G1158" s="986" t="s">
        <v>3399</v>
      </c>
      <c r="H1158" s="986" t="s">
        <v>3400</v>
      </c>
      <c r="I1158" s="987" t="s">
        <v>763</v>
      </c>
      <c r="J1158" s="990" t="s">
        <v>1722</v>
      </c>
      <c r="K1158" s="331">
        <v>41517</v>
      </c>
      <c r="L1158" s="931">
        <v>0</v>
      </c>
      <c r="M1158" s="931">
        <v>252666.46</v>
      </c>
      <c r="N1158" s="931">
        <v>0</v>
      </c>
      <c r="O1158" s="931">
        <v>0</v>
      </c>
      <c r="P1158" s="931">
        <v>0</v>
      </c>
      <c r="Q1158" s="931">
        <v>0</v>
      </c>
      <c r="R1158" s="931">
        <v>0</v>
      </c>
      <c r="S1158" s="931">
        <v>0</v>
      </c>
      <c r="T1158" s="931">
        <v>0</v>
      </c>
      <c r="U1158" s="931">
        <v>0</v>
      </c>
      <c r="V1158" s="931">
        <v>0</v>
      </c>
      <c r="W1158" s="931">
        <v>0</v>
      </c>
      <c r="X1158" s="931">
        <v>0</v>
      </c>
      <c r="Y1158" s="931">
        <v>0</v>
      </c>
      <c r="Z1158" s="931">
        <v>0</v>
      </c>
      <c r="AA1158" s="931">
        <v>0</v>
      </c>
      <c r="AB1158" s="931">
        <v>0</v>
      </c>
      <c r="AC1158" s="931">
        <v>0</v>
      </c>
      <c r="AD1158" s="931">
        <v>0</v>
      </c>
      <c r="AE1158" s="931">
        <v>0</v>
      </c>
      <c r="AF1158" s="931">
        <v>0</v>
      </c>
      <c r="AG1158" s="931">
        <v>0</v>
      </c>
      <c r="AH1158" s="931">
        <v>0</v>
      </c>
      <c r="AI1158" s="931">
        <v>0</v>
      </c>
      <c r="AJ1158" s="929">
        <f t="shared" ref="AJ1158:AJ1221" si="25">SUM(L1158:AI1158)</f>
        <v>252666.46</v>
      </c>
    </row>
    <row r="1159" spans="1:36" x14ac:dyDescent="0.2">
      <c r="A1159" s="982" t="s">
        <v>3396</v>
      </c>
      <c r="B1159" s="987" t="s">
        <v>3898</v>
      </c>
      <c r="C1159" s="987" t="s">
        <v>3899</v>
      </c>
      <c r="D1159" s="982" t="s">
        <v>1710</v>
      </c>
      <c r="E1159" s="982" t="s">
        <v>86</v>
      </c>
      <c r="F1159" s="986">
        <v>312</v>
      </c>
      <c r="G1159" s="986" t="s">
        <v>3399</v>
      </c>
      <c r="H1159" s="986" t="s">
        <v>3400</v>
      </c>
      <c r="I1159" s="987" t="s">
        <v>763</v>
      </c>
      <c r="J1159" s="990" t="s">
        <v>1722</v>
      </c>
      <c r="K1159" s="331">
        <v>42185</v>
      </c>
      <c r="L1159" s="931">
        <v>0</v>
      </c>
      <c r="M1159" s="931">
        <v>0</v>
      </c>
      <c r="N1159" s="931">
        <v>0</v>
      </c>
      <c r="O1159" s="931">
        <v>0</v>
      </c>
      <c r="P1159" s="931">
        <v>0</v>
      </c>
      <c r="Q1159" s="931">
        <v>0</v>
      </c>
      <c r="R1159" s="931">
        <v>0</v>
      </c>
      <c r="S1159" s="931">
        <v>0</v>
      </c>
      <c r="T1159" s="931">
        <v>0</v>
      </c>
      <c r="U1159" s="931">
        <v>0</v>
      </c>
      <c r="V1159" s="931">
        <v>0</v>
      </c>
      <c r="W1159" s="931">
        <v>0</v>
      </c>
      <c r="X1159" s="931">
        <v>0</v>
      </c>
      <c r="Y1159" s="931">
        <v>0</v>
      </c>
      <c r="Z1159" s="931">
        <v>0</v>
      </c>
      <c r="AA1159" s="931">
        <v>0</v>
      </c>
      <c r="AB1159" s="931">
        <v>0</v>
      </c>
      <c r="AC1159" s="931">
        <v>0</v>
      </c>
      <c r="AD1159" s="931">
        <v>0</v>
      </c>
      <c r="AE1159" s="931">
        <v>0</v>
      </c>
      <c r="AF1159" s="931">
        <v>0</v>
      </c>
      <c r="AG1159" s="931">
        <v>0</v>
      </c>
      <c r="AH1159" s="931">
        <v>0</v>
      </c>
      <c r="AI1159" s="931">
        <v>244379.83128000004</v>
      </c>
      <c r="AJ1159" s="929">
        <f t="shared" si="25"/>
        <v>244379.83128000004</v>
      </c>
    </row>
    <row r="1160" spans="1:36" x14ac:dyDescent="0.2">
      <c r="A1160" s="982" t="s">
        <v>3396</v>
      </c>
      <c r="B1160" s="987" t="s">
        <v>3900</v>
      </c>
      <c r="C1160" s="987" t="s">
        <v>3901</v>
      </c>
      <c r="D1160" s="982" t="s">
        <v>1710</v>
      </c>
      <c r="E1160" s="982" t="s">
        <v>86</v>
      </c>
      <c r="F1160" s="986">
        <v>312</v>
      </c>
      <c r="G1160" s="986" t="s">
        <v>3399</v>
      </c>
      <c r="H1160" s="986" t="s">
        <v>3400</v>
      </c>
      <c r="I1160" s="987" t="s">
        <v>763</v>
      </c>
      <c r="J1160" s="990" t="s">
        <v>1722</v>
      </c>
      <c r="K1160" s="331">
        <v>42185</v>
      </c>
      <c r="L1160" s="931">
        <v>0</v>
      </c>
      <c r="M1160" s="931">
        <v>0</v>
      </c>
      <c r="N1160" s="931">
        <v>0</v>
      </c>
      <c r="O1160" s="931">
        <v>0</v>
      </c>
      <c r="P1160" s="931">
        <v>0</v>
      </c>
      <c r="Q1160" s="931">
        <v>0</v>
      </c>
      <c r="R1160" s="931">
        <v>0</v>
      </c>
      <c r="S1160" s="931">
        <v>0</v>
      </c>
      <c r="T1160" s="931">
        <v>0</v>
      </c>
      <c r="U1160" s="931">
        <v>0</v>
      </c>
      <c r="V1160" s="931">
        <v>0</v>
      </c>
      <c r="W1160" s="931">
        <v>0</v>
      </c>
      <c r="X1160" s="931">
        <v>0</v>
      </c>
      <c r="Y1160" s="931">
        <v>0</v>
      </c>
      <c r="Z1160" s="931">
        <v>0</v>
      </c>
      <c r="AA1160" s="931">
        <v>0</v>
      </c>
      <c r="AB1160" s="931">
        <v>0</v>
      </c>
      <c r="AC1160" s="931">
        <v>0</v>
      </c>
      <c r="AD1160" s="931">
        <v>0</v>
      </c>
      <c r="AE1160" s="931">
        <v>0</v>
      </c>
      <c r="AF1160" s="931">
        <v>0</v>
      </c>
      <c r="AG1160" s="931">
        <v>0</v>
      </c>
      <c r="AH1160" s="931">
        <v>0</v>
      </c>
      <c r="AI1160" s="931">
        <v>211935.90328000003</v>
      </c>
      <c r="AJ1160" s="929">
        <f t="shared" si="25"/>
        <v>211935.90328000003</v>
      </c>
    </row>
    <row r="1161" spans="1:36" x14ac:dyDescent="0.2">
      <c r="A1161" s="982" t="s">
        <v>3396</v>
      </c>
      <c r="B1161" s="987" t="s">
        <v>3902</v>
      </c>
      <c r="C1161" s="987" t="s">
        <v>1843</v>
      </c>
      <c r="D1161" s="982" t="s">
        <v>1710</v>
      </c>
      <c r="E1161" s="982" t="s">
        <v>86</v>
      </c>
      <c r="F1161" s="986">
        <v>312</v>
      </c>
      <c r="G1161" s="986" t="s">
        <v>3399</v>
      </c>
      <c r="H1161" s="986" t="s">
        <v>3400</v>
      </c>
      <c r="I1161" s="987" t="s">
        <v>763</v>
      </c>
      <c r="J1161" s="990" t="s">
        <v>1722</v>
      </c>
      <c r="K1161" s="331">
        <v>41402</v>
      </c>
      <c r="L1161" s="931">
        <v>210023.72</v>
      </c>
      <c r="M1161" s="931">
        <v>0</v>
      </c>
      <c r="N1161" s="931">
        <v>0</v>
      </c>
      <c r="O1161" s="931">
        <v>0</v>
      </c>
      <c r="P1161" s="931">
        <v>0</v>
      </c>
      <c r="Q1161" s="931">
        <v>0</v>
      </c>
      <c r="R1161" s="931">
        <v>0</v>
      </c>
      <c r="S1161" s="931">
        <v>0</v>
      </c>
      <c r="T1161" s="931">
        <v>0</v>
      </c>
      <c r="U1161" s="931">
        <v>0</v>
      </c>
      <c r="V1161" s="931">
        <v>0</v>
      </c>
      <c r="W1161" s="931">
        <v>0</v>
      </c>
      <c r="X1161" s="931">
        <v>0</v>
      </c>
      <c r="Y1161" s="931">
        <v>0</v>
      </c>
      <c r="Z1161" s="931">
        <v>0</v>
      </c>
      <c r="AA1161" s="931">
        <v>0</v>
      </c>
      <c r="AB1161" s="931">
        <v>0</v>
      </c>
      <c r="AC1161" s="931">
        <v>0</v>
      </c>
      <c r="AD1161" s="931">
        <v>0</v>
      </c>
      <c r="AE1161" s="931">
        <v>0</v>
      </c>
      <c r="AF1161" s="931">
        <v>0</v>
      </c>
      <c r="AG1161" s="931">
        <v>0</v>
      </c>
      <c r="AH1161" s="931">
        <v>0</v>
      </c>
      <c r="AI1161" s="931">
        <v>0</v>
      </c>
      <c r="AJ1161" s="929">
        <f t="shared" si="25"/>
        <v>210023.72</v>
      </c>
    </row>
    <row r="1162" spans="1:36" x14ac:dyDescent="0.2">
      <c r="A1162" s="982" t="s">
        <v>3396</v>
      </c>
      <c r="B1162" s="987" t="s">
        <v>3903</v>
      </c>
      <c r="C1162" s="987" t="s">
        <v>3904</v>
      </c>
      <c r="D1162" s="982" t="s">
        <v>1710</v>
      </c>
      <c r="E1162" s="982" t="s">
        <v>86</v>
      </c>
      <c r="F1162" s="986">
        <v>312</v>
      </c>
      <c r="G1162" s="986" t="s">
        <v>3399</v>
      </c>
      <c r="H1162" s="986" t="s">
        <v>3400</v>
      </c>
      <c r="I1162" s="987" t="s">
        <v>763</v>
      </c>
      <c r="J1162" s="990" t="s">
        <v>1722</v>
      </c>
      <c r="K1162" s="331">
        <v>41600</v>
      </c>
      <c r="L1162" s="931">
        <v>0</v>
      </c>
      <c r="M1162" s="931">
        <v>0</v>
      </c>
      <c r="N1162" s="931">
        <v>0</v>
      </c>
      <c r="O1162" s="931">
        <v>0</v>
      </c>
      <c r="P1162" s="931">
        <v>209585.59999999998</v>
      </c>
      <c r="Q1162" s="931">
        <v>0</v>
      </c>
      <c r="R1162" s="931">
        <v>0</v>
      </c>
      <c r="S1162" s="931">
        <v>0</v>
      </c>
      <c r="T1162" s="931">
        <v>0</v>
      </c>
      <c r="U1162" s="931">
        <v>0</v>
      </c>
      <c r="V1162" s="931">
        <v>0</v>
      </c>
      <c r="W1162" s="931">
        <v>0</v>
      </c>
      <c r="X1162" s="931">
        <v>0</v>
      </c>
      <c r="Y1162" s="931">
        <v>0</v>
      </c>
      <c r="Z1162" s="931">
        <v>0</v>
      </c>
      <c r="AA1162" s="931">
        <v>0</v>
      </c>
      <c r="AB1162" s="931">
        <v>0</v>
      </c>
      <c r="AC1162" s="931">
        <v>0</v>
      </c>
      <c r="AD1162" s="931">
        <v>0</v>
      </c>
      <c r="AE1162" s="931">
        <v>0</v>
      </c>
      <c r="AF1162" s="931">
        <v>0</v>
      </c>
      <c r="AG1162" s="931">
        <v>0</v>
      </c>
      <c r="AH1162" s="931">
        <v>0</v>
      </c>
      <c r="AI1162" s="931">
        <v>0</v>
      </c>
      <c r="AJ1162" s="929">
        <f t="shared" si="25"/>
        <v>209585.59999999998</v>
      </c>
    </row>
    <row r="1163" spans="1:36" x14ac:dyDescent="0.2">
      <c r="A1163" s="982" t="s">
        <v>3396</v>
      </c>
      <c r="B1163" s="987" t="s">
        <v>3905</v>
      </c>
      <c r="C1163" s="987" t="s">
        <v>3906</v>
      </c>
      <c r="D1163" s="982" t="s">
        <v>1710</v>
      </c>
      <c r="E1163" s="982" t="s">
        <v>86</v>
      </c>
      <c r="F1163" s="986">
        <v>312</v>
      </c>
      <c r="G1163" s="986" t="s">
        <v>3399</v>
      </c>
      <c r="H1163" s="986" t="s">
        <v>3400</v>
      </c>
      <c r="I1163" s="987" t="s">
        <v>763</v>
      </c>
      <c r="J1163" s="990" t="s">
        <v>1722</v>
      </c>
      <c r="K1163" s="331">
        <v>42175</v>
      </c>
      <c r="L1163" s="931">
        <v>0</v>
      </c>
      <c r="M1163" s="931">
        <v>0</v>
      </c>
      <c r="N1163" s="931">
        <v>0</v>
      </c>
      <c r="O1163" s="931">
        <v>0</v>
      </c>
      <c r="P1163" s="931">
        <v>0</v>
      </c>
      <c r="Q1163" s="931">
        <v>0</v>
      </c>
      <c r="R1163" s="931">
        <v>0</v>
      </c>
      <c r="S1163" s="931">
        <v>0</v>
      </c>
      <c r="T1163" s="931">
        <v>0</v>
      </c>
      <c r="U1163" s="931">
        <v>0</v>
      </c>
      <c r="V1163" s="931">
        <v>0</v>
      </c>
      <c r="W1163" s="931">
        <v>0</v>
      </c>
      <c r="X1163" s="931">
        <v>0</v>
      </c>
      <c r="Y1163" s="931">
        <v>0</v>
      </c>
      <c r="Z1163" s="931">
        <v>0</v>
      </c>
      <c r="AA1163" s="931">
        <v>0</v>
      </c>
      <c r="AB1163" s="931">
        <v>0</v>
      </c>
      <c r="AC1163" s="931">
        <v>0</v>
      </c>
      <c r="AD1163" s="931">
        <v>0</v>
      </c>
      <c r="AE1163" s="931">
        <v>0</v>
      </c>
      <c r="AF1163" s="931">
        <v>0</v>
      </c>
      <c r="AG1163" s="931">
        <v>0</v>
      </c>
      <c r="AH1163" s="931">
        <v>0</v>
      </c>
      <c r="AI1163" s="931">
        <v>209340.704</v>
      </c>
      <c r="AJ1163" s="929">
        <f t="shared" si="25"/>
        <v>209340.704</v>
      </c>
    </row>
    <row r="1164" spans="1:36" x14ac:dyDescent="0.2">
      <c r="A1164" s="982" t="s">
        <v>3396</v>
      </c>
      <c r="B1164" s="982" t="s">
        <v>3907</v>
      </c>
      <c r="C1164" s="982" t="s">
        <v>3908</v>
      </c>
      <c r="D1164" s="982" t="s">
        <v>1710</v>
      </c>
      <c r="E1164" s="982" t="s">
        <v>86</v>
      </c>
      <c r="F1164" s="986">
        <v>312</v>
      </c>
      <c r="G1164" s="986" t="s">
        <v>3399</v>
      </c>
      <c r="H1164" s="986" t="s">
        <v>3400</v>
      </c>
      <c r="I1164" s="982" t="s">
        <v>763</v>
      </c>
      <c r="J1164" s="986" t="s">
        <v>1722</v>
      </c>
      <c r="K1164" s="331">
        <v>42156</v>
      </c>
      <c r="L1164" s="936">
        <v>0</v>
      </c>
      <c r="M1164" s="936">
        <v>0</v>
      </c>
      <c r="N1164" s="936">
        <v>0</v>
      </c>
      <c r="O1164" s="936">
        <v>0</v>
      </c>
      <c r="P1164" s="936">
        <v>0</v>
      </c>
      <c r="Q1164" s="936">
        <v>0</v>
      </c>
      <c r="R1164" s="936">
        <v>0</v>
      </c>
      <c r="S1164" s="936">
        <v>0</v>
      </c>
      <c r="T1164" s="936">
        <v>0</v>
      </c>
      <c r="U1164" s="936">
        <v>0</v>
      </c>
      <c r="V1164" s="936">
        <v>0</v>
      </c>
      <c r="W1164" s="936">
        <v>0</v>
      </c>
      <c r="X1164" s="936">
        <v>0</v>
      </c>
      <c r="Y1164" s="936">
        <v>0</v>
      </c>
      <c r="Z1164" s="936">
        <v>0</v>
      </c>
      <c r="AA1164" s="936">
        <v>0</v>
      </c>
      <c r="AB1164" s="936">
        <v>0</v>
      </c>
      <c r="AC1164" s="936">
        <v>0</v>
      </c>
      <c r="AD1164" s="936">
        <v>0</v>
      </c>
      <c r="AE1164" s="936">
        <v>0</v>
      </c>
      <c r="AF1164" s="936">
        <v>0</v>
      </c>
      <c r="AG1164" s="936">
        <v>0</v>
      </c>
      <c r="AH1164" s="936">
        <v>0</v>
      </c>
      <c r="AI1164" s="936">
        <v>208369.07272</v>
      </c>
      <c r="AJ1164" s="929">
        <f t="shared" si="25"/>
        <v>208369.07272</v>
      </c>
    </row>
    <row r="1165" spans="1:36" x14ac:dyDescent="0.2">
      <c r="A1165" s="982" t="s">
        <v>3396</v>
      </c>
      <c r="B1165" s="982" t="s">
        <v>3909</v>
      </c>
      <c r="C1165" s="982" t="s">
        <v>3910</v>
      </c>
      <c r="D1165" s="982" t="s">
        <v>1710</v>
      </c>
      <c r="E1165" s="982" t="s">
        <v>86</v>
      </c>
      <c r="F1165" s="986">
        <v>312</v>
      </c>
      <c r="G1165" s="986" t="s">
        <v>3399</v>
      </c>
      <c r="H1165" s="986" t="s">
        <v>3400</v>
      </c>
      <c r="I1165" s="982" t="s">
        <v>763</v>
      </c>
      <c r="J1165" s="986" t="s">
        <v>1722</v>
      </c>
      <c r="K1165" s="331">
        <v>41820</v>
      </c>
      <c r="L1165" s="936">
        <v>0</v>
      </c>
      <c r="M1165" s="936">
        <v>0</v>
      </c>
      <c r="N1165" s="936">
        <v>0</v>
      </c>
      <c r="O1165" s="936">
        <v>0</v>
      </c>
      <c r="P1165" s="936">
        <v>0</v>
      </c>
      <c r="Q1165" s="936">
        <v>0</v>
      </c>
      <c r="R1165" s="936">
        <v>0</v>
      </c>
      <c r="S1165" s="936">
        <v>0</v>
      </c>
      <c r="T1165" s="936">
        <v>0</v>
      </c>
      <c r="U1165" s="936">
        <v>0</v>
      </c>
      <c r="V1165" s="936">
        <v>0</v>
      </c>
      <c r="W1165" s="936">
        <v>205218.99999999997</v>
      </c>
      <c r="X1165" s="936">
        <v>0</v>
      </c>
      <c r="Y1165" s="936">
        <v>0</v>
      </c>
      <c r="Z1165" s="936">
        <v>0</v>
      </c>
      <c r="AA1165" s="936">
        <v>0</v>
      </c>
      <c r="AB1165" s="936">
        <v>0</v>
      </c>
      <c r="AC1165" s="936">
        <v>0</v>
      </c>
      <c r="AD1165" s="936">
        <v>0</v>
      </c>
      <c r="AE1165" s="936">
        <v>0</v>
      </c>
      <c r="AF1165" s="936">
        <v>0</v>
      </c>
      <c r="AG1165" s="936">
        <v>0</v>
      </c>
      <c r="AH1165" s="936">
        <v>0</v>
      </c>
      <c r="AI1165" s="936">
        <v>0</v>
      </c>
      <c r="AJ1165" s="929">
        <f t="shared" si="25"/>
        <v>205218.99999999997</v>
      </c>
    </row>
    <row r="1166" spans="1:36" x14ac:dyDescent="0.2">
      <c r="A1166" s="982" t="s">
        <v>3396</v>
      </c>
      <c r="B1166" s="982" t="s">
        <v>3911</v>
      </c>
      <c r="C1166" s="982" t="s">
        <v>3912</v>
      </c>
      <c r="D1166" s="982" t="s">
        <v>1710</v>
      </c>
      <c r="E1166" s="982" t="s">
        <v>86</v>
      </c>
      <c r="F1166" s="986">
        <v>312</v>
      </c>
      <c r="G1166" s="986" t="s">
        <v>3399</v>
      </c>
      <c r="H1166" s="986" t="s">
        <v>3400</v>
      </c>
      <c r="I1166" s="982" t="s">
        <v>763</v>
      </c>
      <c r="J1166" s="986" t="s">
        <v>1722</v>
      </c>
      <c r="K1166" s="331" t="s">
        <v>1785</v>
      </c>
      <c r="L1166" s="936">
        <v>0</v>
      </c>
      <c r="M1166" s="936">
        <v>0</v>
      </c>
      <c r="N1166" s="936">
        <v>0</v>
      </c>
      <c r="O1166" s="936">
        <v>0</v>
      </c>
      <c r="P1166" s="936">
        <v>0</v>
      </c>
      <c r="Q1166" s="936">
        <v>0</v>
      </c>
      <c r="R1166" s="936">
        <v>0</v>
      </c>
      <c r="S1166" s="936">
        <v>0</v>
      </c>
      <c r="T1166" s="936">
        <v>0</v>
      </c>
      <c r="U1166" s="936">
        <v>0</v>
      </c>
      <c r="V1166" s="936">
        <v>0</v>
      </c>
      <c r="W1166" s="936">
        <v>0</v>
      </c>
      <c r="X1166" s="936">
        <v>0</v>
      </c>
      <c r="Y1166" s="936">
        <v>0</v>
      </c>
      <c r="Z1166" s="936">
        <v>0</v>
      </c>
      <c r="AA1166" s="936">
        <v>0</v>
      </c>
      <c r="AB1166" s="936">
        <v>0</v>
      </c>
      <c r="AC1166" s="936">
        <v>0</v>
      </c>
      <c r="AD1166" s="936">
        <v>15382.890239999999</v>
      </c>
      <c r="AE1166" s="936">
        <v>15382.890239999999</v>
      </c>
      <c r="AF1166" s="936">
        <v>15382.890239999997</v>
      </c>
      <c r="AG1166" s="936">
        <v>15382.890240000001</v>
      </c>
      <c r="AH1166" s="936">
        <v>15382.890240000001</v>
      </c>
      <c r="AI1166" s="936">
        <v>15382.890239999993</v>
      </c>
      <c r="AJ1166" s="929">
        <f t="shared" si="25"/>
        <v>92297.341439999989</v>
      </c>
    </row>
    <row r="1167" spans="1:36" x14ac:dyDescent="0.2">
      <c r="A1167" s="982" t="s">
        <v>3396</v>
      </c>
      <c r="B1167" s="982" t="s">
        <v>3913</v>
      </c>
      <c r="C1167" s="982" t="s">
        <v>3914</v>
      </c>
      <c r="D1167" s="982" t="s">
        <v>1710</v>
      </c>
      <c r="E1167" s="982" t="s">
        <v>86</v>
      </c>
      <c r="F1167" s="986">
        <v>312</v>
      </c>
      <c r="G1167" s="986" t="s">
        <v>3399</v>
      </c>
      <c r="H1167" s="986" t="s">
        <v>3400</v>
      </c>
      <c r="I1167" s="982" t="s">
        <v>763</v>
      </c>
      <c r="J1167" s="986" t="s">
        <v>1722</v>
      </c>
      <c r="K1167" s="331" t="s">
        <v>1785</v>
      </c>
      <c r="L1167" s="936">
        <v>0</v>
      </c>
      <c r="M1167" s="936">
        <v>0</v>
      </c>
      <c r="N1167" s="936">
        <v>0</v>
      </c>
      <c r="O1167" s="936">
        <v>0</v>
      </c>
      <c r="P1167" s="936">
        <v>0</v>
      </c>
      <c r="Q1167" s="936">
        <v>0</v>
      </c>
      <c r="R1167" s="936">
        <v>14960.92</v>
      </c>
      <c r="S1167" s="936">
        <v>14960.92</v>
      </c>
      <c r="T1167" s="936">
        <v>14960.920000000002</v>
      </c>
      <c r="U1167" s="936">
        <v>14960.919999999998</v>
      </c>
      <c r="V1167" s="936">
        <v>14960.920000000006</v>
      </c>
      <c r="W1167" s="936">
        <v>14960.919999999998</v>
      </c>
      <c r="X1167" s="936">
        <v>14960.919999999998</v>
      </c>
      <c r="Y1167" s="936">
        <v>14960.919999999998</v>
      </c>
      <c r="Z1167" s="936">
        <v>14960.919999999998</v>
      </c>
      <c r="AA1167" s="936">
        <v>14960.920000000013</v>
      </c>
      <c r="AB1167" s="936">
        <v>14960.920000000013</v>
      </c>
      <c r="AC1167" s="936">
        <v>14960.880000000005</v>
      </c>
      <c r="AD1167" s="936">
        <v>0</v>
      </c>
      <c r="AE1167" s="936">
        <v>0</v>
      </c>
      <c r="AF1167" s="936">
        <v>0</v>
      </c>
      <c r="AG1167" s="936">
        <v>0</v>
      </c>
      <c r="AH1167" s="936">
        <v>0</v>
      </c>
      <c r="AI1167" s="936">
        <v>0</v>
      </c>
      <c r="AJ1167" s="929">
        <f t="shared" si="25"/>
        <v>179531.00000000003</v>
      </c>
    </row>
    <row r="1168" spans="1:36" x14ac:dyDescent="0.2">
      <c r="A1168" s="982" t="s">
        <v>3396</v>
      </c>
      <c r="B1168" s="982" t="s">
        <v>3915</v>
      </c>
      <c r="C1168" s="982" t="s">
        <v>3916</v>
      </c>
      <c r="D1168" s="982" t="s">
        <v>1710</v>
      </c>
      <c r="E1168" s="982" t="s">
        <v>86</v>
      </c>
      <c r="F1168" s="986">
        <v>312</v>
      </c>
      <c r="G1168" s="986" t="s">
        <v>3399</v>
      </c>
      <c r="H1168" s="986" t="s">
        <v>3400</v>
      </c>
      <c r="I1168" s="982" t="s">
        <v>763</v>
      </c>
      <c r="J1168" s="986" t="s">
        <v>1722</v>
      </c>
      <c r="K1168" s="331">
        <v>42185</v>
      </c>
      <c r="L1168" s="936">
        <v>0</v>
      </c>
      <c r="M1168" s="936">
        <v>0</v>
      </c>
      <c r="N1168" s="936">
        <v>0</v>
      </c>
      <c r="O1168" s="936">
        <v>0</v>
      </c>
      <c r="P1168" s="936">
        <v>0</v>
      </c>
      <c r="Q1168" s="936">
        <v>0</v>
      </c>
      <c r="R1168" s="936">
        <v>0</v>
      </c>
      <c r="S1168" s="936">
        <v>0</v>
      </c>
      <c r="T1168" s="936">
        <v>0</v>
      </c>
      <c r="U1168" s="936">
        <v>0</v>
      </c>
      <c r="V1168" s="936">
        <v>0</v>
      </c>
      <c r="W1168" s="936">
        <v>0</v>
      </c>
      <c r="X1168" s="936">
        <v>0</v>
      </c>
      <c r="Y1168" s="936">
        <v>0</v>
      </c>
      <c r="Z1168" s="936">
        <v>0</v>
      </c>
      <c r="AA1168" s="936">
        <v>0</v>
      </c>
      <c r="AB1168" s="936">
        <v>0</v>
      </c>
      <c r="AC1168" s="936">
        <v>0</v>
      </c>
      <c r="AD1168" s="936">
        <v>0</v>
      </c>
      <c r="AE1168" s="936">
        <v>0</v>
      </c>
      <c r="AF1168" s="936">
        <v>0</v>
      </c>
      <c r="AG1168" s="936">
        <v>0</v>
      </c>
      <c r="AH1168" s="936">
        <v>0</v>
      </c>
      <c r="AI1168" s="936">
        <v>179438.47272000002</v>
      </c>
      <c r="AJ1168" s="929">
        <f t="shared" si="25"/>
        <v>179438.47272000002</v>
      </c>
    </row>
    <row r="1169" spans="1:36" x14ac:dyDescent="0.2">
      <c r="A1169" s="982" t="s">
        <v>3396</v>
      </c>
      <c r="B1169" s="982" t="s">
        <v>3917</v>
      </c>
      <c r="C1169" s="982" t="s">
        <v>3918</v>
      </c>
      <c r="D1169" s="982" t="s">
        <v>1710</v>
      </c>
      <c r="E1169" s="982" t="s">
        <v>86</v>
      </c>
      <c r="F1169" s="986">
        <v>312</v>
      </c>
      <c r="G1169" s="986" t="s">
        <v>3399</v>
      </c>
      <c r="H1169" s="986" t="s">
        <v>3400</v>
      </c>
      <c r="I1169" s="982" t="s">
        <v>763</v>
      </c>
      <c r="J1169" s="986" t="s">
        <v>1722</v>
      </c>
      <c r="K1169" s="331" t="s">
        <v>1785</v>
      </c>
      <c r="L1169" s="936">
        <v>30800.799999999999</v>
      </c>
      <c r="M1169" s="936">
        <v>31083.52</v>
      </c>
      <c r="N1169" s="936">
        <v>31366.250000000007</v>
      </c>
      <c r="O1169" s="936">
        <v>31648.979999999996</v>
      </c>
      <c r="P1169" s="936">
        <v>31931.699999999997</v>
      </c>
      <c r="Q1169" s="936">
        <v>20498.709999999992</v>
      </c>
      <c r="R1169" s="936">
        <v>0</v>
      </c>
      <c r="S1169" s="936">
        <v>0</v>
      </c>
      <c r="T1169" s="936">
        <v>0</v>
      </c>
      <c r="U1169" s="936">
        <v>0</v>
      </c>
      <c r="V1169" s="936">
        <v>0</v>
      </c>
      <c r="W1169" s="936">
        <v>0</v>
      </c>
      <c r="X1169" s="936">
        <v>0</v>
      </c>
      <c r="Y1169" s="936">
        <v>0</v>
      </c>
      <c r="Z1169" s="936">
        <v>0</v>
      </c>
      <c r="AA1169" s="936">
        <v>0</v>
      </c>
      <c r="AB1169" s="936">
        <v>0</v>
      </c>
      <c r="AC1169" s="936">
        <v>0</v>
      </c>
      <c r="AD1169" s="936">
        <v>0</v>
      </c>
      <c r="AE1169" s="936">
        <v>0</v>
      </c>
      <c r="AF1169" s="936">
        <v>0</v>
      </c>
      <c r="AG1169" s="936">
        <v>0</v>
      </c>
      <c r="AH1169" s="936">
        <v>0</v>
      </c>
      <c r="AI1169" s="936">
        <v>0</v>
      </c>
      <c r="AJ1169" s="929">
        <f t="shared" si="25"/>
        <v>177329.96</v>
      </c>
    </row>
    <row r="1170" spans="1:36" x14ac:dyDescent="0.2">
      <c r="A1170" s="982" t="s">
        <v>3396</v>
      </c>
      <c r="B1170" s="982" t="s">
        <v>3919</v>
      </c>
      <c r="C1170" s="982" t="s">
        <v>3920</v>
      </c>
      <c r="D1170" s="982" t="s">
        <v>1710</v>
      </c>
      <c r="E1170" s="982" t="s">
        <v>86</v>
      </c>
      <c r="F1170" s="986">
        <v>312</v>
      </c>
      <c r="G1170" s="986" t="s">
        <v>3399</v>
      </c>
      <c r="H1170" s="986" t="s">
        <v>3400</v>
      </c>
      <c r="I1170" s="982" t="s">
        <v>763</v>
      </c>
      <c r="J1170" s="986" t="s">
        <v>1722</v>
      </c>
      <c r="K1170" s="331">
        <v>41993</v>
      </c>
      <c r="L1170" s="936">
        <v>0</v>
      </c>
      <c r="M1170" s="936">
        <v>0</v>
      </c>
      <c r="N1170" s="936">
        <v>0</v>
      </c>
      <c r="O1170" s="936">
        <v>0</v>
      </c>
      <c r="P1170" s="936">
        <v>0</v>
      </c>
      <c r="Q1170" s="936">
        <v>0</v>
      </c>
      <c r="R1170" s="936">
        <v>0</v>
      </c>
      <c r="S1170" s="936">
        <v>0</v>
      </c>
      <c r="T1170" s="936">
        <v>0</v>
      </c>
      <c r="U1170" s="936">
        <v>0</v>
      </c>
      <c r="V1170" s="936">
        <v>0</v>
      </c>
      <c r="W1170" s="936">
        <v>0</v>
      </c>
      <c r="X1170" s="936">
        <v>0</v>
      </c>
      <c r="Y1170" s="936">
        <v>0</v>
      </c>
      <c r="Z1170" s="936">
        <v>0</v>
      </c>
      <c r="AA1170" s="936">
        <v>0</v>
      </c>
      <c r="AB1170" s="936">
        <v>0</v>
      </c>
      <c r="AC1170" s="936">
        <v>175913.66999999998</v>
      </c>
      <c r="AD1170" s="936">
        <v>0</v>
      </c>
      <c r="AE1170" s="936">
        <v>0</v>
      </c>
      <c r="AF1170" s="936">
        <v>0</v>
      </c>
      <c r="AG1170" s="936">
        <v>0</v>
      </c>
      <c r="AH1170" s="936">
        <v>0</v>
      </c>
      <c r="AI1170" s="936">
        <v>0</v>
      </c>
      <c r="AJ1170" s="929">
        <f t="shared" si="25"/>
        <v>175913.66999999998</v>
      </c>
    </row>
    <row r="1171" spans="1:36" x14ac:dyDescent="0.2">
      <c r="A1171" s="982" t="s">
        <v>3396</v>
      </c>
      <c r="B1171" s="982" t="s">
        <v>3921</v>
      </c>
      <c r="C1171" s="982" t="s">
        <v>3922</v>
      </c>
      <c r="D1171" s="982" t="s">
        <v>1710</v>
      </c>
      <c r="E1171" s="982" t="s">
        <v>86</v>
      </c>
      <c r="F1171" s="986">
        <v>312</v>
      </c>
      <c r="G1171" s="986" t="s">
        <v>3399</v>
      </c>
      <c r="H1171" s="986" t="s">
        <v>3400</v>
      </c>
      <c r="I1171" s="982" t="s">
        <v>763</v>
      </c>
      <c r="J1171" s="986" t="s">
        <v>1722</v>
      </c>
      <c r="K1171" s="331">
        <v>42003</v>
      </c>
      <c r="L1171" s="936">
        <v>0</v>
      </c>
      <c r="M1171" s="936">
        <v>0</v>
      </c>
      <c r="N1171" s="936">
        <v>0</v>
      </c>
      <c r="O1171" s="936">
        <v>0</v>
      </c>
      <c r="P1171" s="936">
        <v>0</v>
      </c>
      <c r="Q1171" s="936">
        <v>0</v>
      </c>
      <c r="R1171" s="936">
        <v>0</v>
      </c>
      <c r="S1171" s="936">
        <v>0</v>
      </c>
      <c r="T1171" s="936">
        <v>0</v>
      </c>
      <c r="U1171" s="936">
        <v>0</v>
      </c>
      <c r="V1171" s="936">
        <v>0</v>
      </c>
      <c r="W1171" s="936">
        <v>0</v>
      </c>
      <c r="X1171" s="936">
        <v>0</v>
      </c>
      <c r="Y1171" s="936">
        <v>0</v>
      </c>
      <c r="Z1171" s="936">
        <v>0</v>
      </c>
      <c r="AA1171" s="936">
        <v>0</v>
      </c>
      <c r="AB1171" s="936">
        <v>0</v>
      </c>
      <c r="AC1171" s="936">
        <v>175913.66999999998</v>
      </c>
      <c r="AD1171" s="936">
        <v>0</v>
      </c>
      <c r="AE1171" s="936">
        <v>0</v>
      </c>
      <c r="AF1171" s="936">
        <v>0</v>
      </c>
      <c r="AG1171" s="936">
        <v>0</v>
      </c>
      <c r="AH1171" s="936">
        <v>0</v>
      </c>
      <c r="AI1171" s="936">
        <v>0</v>
      </c>
      <c r="AJ1171" s="929">
        <f t="shared" si="25"/>
        <v>175913.66999999998</v>
      </c>
    </row>
    <row r="1172" spans="1:36" x14ac:dyDescent="0.2">
      <c r="A1172" s="982" t="s">
        <v>3396</v>
      </c>
      <c r="B1172" s="982" t="s">
        <v>3923</v>
      </c>
      <c r="C1172" s="982" t="s">
        <v>3924</v>
      </c>
      <c r="D1172" s="982" t="s">
        <v>1710</v>
      </c>
      <c r="E1172" s="982" t="s">
        <v>86</v>
      </c>
      <c r="F1172" s="986">
        <v>312</v>
      </c>
      <c r="G1172" s="986" t="s">
        <v>3399</v>
      </c>
      <c r="H1172" s="986" t="s">
        <v>3400</v>
      </c>
      <c r="I1172" s="982" t="s">
        <v>763</v>
      </c>
      <c r="J1172" s="986" t="s">
        <v>1722</v>
      </c>
      <c r="K1172" s="331">
        <v>42185</v>
      </c>
      <c r="L1172" s="936">
        <v>0</v>
      </c>
      <c r="M1172" s="936">
        <v>0</v>
      </c>
      <c r="N1172" s="936">
        <v>0</v>
      </c>
      <c r="O1172" s="936">
        <v>0</v>
      </c>
      <c r="P1172" s="936">
        <v>0</v>
      </c>
      <c r="Q1172" s="936">
        <v>0</v>
      </c>
      <c r="R1172" s="936">
        <v>0</v>
      </c>
      <c r="S1172" s="936">
        <v>0</v>
      </c>
      <c r="T1172" s="936">
        <v>0</v>
      </c>
      <c r="U1172" s="936">
        <v>0</v>
      </c>
      <c r="V1172" s="936">
        <v>0</v>
      </c>
      <c r="W1172" s="936">
        <v>0</v>
      </c>
      <c r="X1172" s="936">
        <v>0</v>
      </c>
      <c r="Y1172" s="936">
        <v>0</v>
      </c>
      <c r="Z1172" s="936">
        <v>0</v>
      </c>
      <c r="AA1172" s="936">
        <v>0</v>
      </c>
      <c r="AB1172" s="936">
        <v>0</v>
      </c>
      <c r="AC1172" s="936">
        <v>0</v>
      </c>
      <c r="AD1172" s="936">
        <v>0</v>
      </c>
      <c r="AE1172" s="936">
        <v>0</v>
      </c>
      <c r="AF1172" s="936">
        <v>0</v>
      </c>
      <c r="AG1172" s="936">
        <v>0</v>
      </c>
      <c r="AH1172" s="936">
        <v>0</v>
      </c>
      <c r="AI1172" s="936">
        <v>174344.24872</v>
      </c>
      <c r="AJ1172" s="929">
        <f t="shared" si="25"/>
        <v>174344.24872</v>
      </c>
    </row>
    <row r="1173" spans="1:36" x14ac:dyDescent="0.2">
      <c r="A1173" s="982" t="s">
        <v>3396</v>
      </c>
      <c r="B1173" s="982" t="s">
        <v>3925</v>
      </c>
      <c r="C1173" s="982" t="s">
        <v>3926</v>
      </c>
      <c r="D1173" s="982" t="s">
        <v>1710</v>
      </c>
      <c r="E1173" s="982" t="s">
        <v>86</v>
      </c>
      <c r="F1173" s="986">
        <v>312</v>
      </c>
      <c r="G1173" s="986" t="s">
        <v>3399</v>
      </c>
      <c r="H1173" s="986" t="s">
        <v>3400</v>
      </c>
      <c r="I1173" s="982" t="s">
        <v>763</v>
      </c>
      <c r="J1173" s="986" t="s">
        <v>1722</v>
      </c>
      <c r="K1173" s="331">
        <v>42185</v>
      </c>
      <c r="L1173" s="936">
        <v>0</v>
      </c>
      <c r="M1173" s="936">
        <v>0</v>
      </c>
      <c r="N1173" s="936">
        <v>0</v>
      </c>
      <c r="O1173" s="936">
        <v>0</v>
      </c>
      <c r="P1173" s="936">
        <v>0</v>
      </c>
      <c r="Q1173" s="936">
        <v>0</v>
      </c>
      <c r="R1173" s="936">
        <v>0</v>
      </c>
      <c r="S1173" s="936">
        <v>0</v>
      </c>
      <c r="T1173" s="936">
        <v>0</v>
      </c>
      <c r="U1173" s="936">
        <v>0</v>
      </c>
      <c r="V1173" s="936">
        <v>0</v>
      </c>
      <c r="W1173" s="936">
        <v>0</v>
      </c>
      <c r="X1173" s="936">
        <v>0</v>
      </c>
      <c r="Y1173" s="936">
        <v>0</v>
      </c>
      <c r="Z1173" s="936">
        <v>0</v>
      </c>
      <c r="AA1173" s="936">
        <v>0</v>
      </c>
      <c r="AB1173" s="936">
        <v>0</v>
      </c>
      <c r="AC1173" s="936">
        <v>0</v>
      </c>
      <c r="AD1173" s="936">
        <v>0</v>
      </c>
      <c r="AE1173" s="936">
        <v>0</v>
      </c>
      <c r="AF1173" s="936">
        <v>0</v>
      </c>
      <c r="AG1173" s="936">
        <v>0</v>
      </c>
      <c r="AH1173" s="936">
        <v>0</v>
      </c>
      <c r="AI1173" s="936">
        <v>174344.24872</v>
      </c>
      <c r="AJ1173" s="929">
        <f t="shared" si="25"/>
        <v>174344.24872</v>
      </c>
    </row>
    <row r="1174" spans="1:36" x14ac:dyDescent="0.2">
      <c r="A1174" s="982" t="s">
        <v>3396</v>
      </c>
      <c r="B1174" s="982" t="s">
        <v>3927</v>
      </c>
      <c r="C1174" s="982" t="s">
        <v>3928</v>
      </c>
      <c r="D1174" s="982" t="s">
        <v>1710</v>
      </c>
      <c r="E1174" s="982" t="s">
        <v>86</v>
      </c>
      <c r="F1174" s="986">
        <v>312</v>
      </c>
      <c r="G1174" s="986" t="s">
        <v>3399</v>
      </c>
      <c r="H1174" s="986" t="s">
        <v>3400</v>
      </c>
      <c r="I1174" s="982" t="s">
        <v>763</v>
      </c>
      <c r="J1174" s="986" t="s">
        <v>1722</v>
      </c>
      <c r="K1174" s="331">
        <v>42185</v>
      </c>
      <c r="L1174" s="936">
        <v>0</v>
      </c>
      <c r="M1174" s="936">
        <v>0</v>
      </c>
      <c r="N1174" s="936">
        <v>0</v>
      </c>
      <c r="O1174" s="936">
        <v>0</v>
      </c>
      <c r="P1174" s="936">
        <v>0</v>
      </c>
      <c r="Q1174" s="936">
        <v>0</v>
      </c>
      <c r="R1174" s="936">
        <v>0</v>
      </c>
      <c r="S1174" s="936">
        <v>0</v>
      </c>
      <c r="T1174" s="936">
        <v>0</v>
      </c>
      <c r="U1174" s="936">
        <v>0</v>
      </c>
      <c r="V1174" s="936">
        <v>0</v>
      </c>
      <c r="W1174" s="936">
        <v>0</v>
      </c>
      <c r="X1174" s="936">
        <v>0</v>
      </c>
      <c r="Y1174" s="936">
        <v>0</v>
      </c>
      <c r="Z1174" s="936">
        <v>0</v>
      </c>
      <c r="AA1174" s="936">
        <v>0</v>
      </c>
      <c r="AB1174" s="936">
        <v>0</v>
      </c>
      <c r="AC1174" s="936">
        <v>0</v>
      </c>
      <c r="AD1174" s="936">
        <v>0</v>
      </c>
      <c r="AE1174" s="936">
        <v>0</v>
      </c>
      <c r="AF1174" s="936">
        <v>0</v>
      </c>
      <c r="AG1174" s="936">
        <v>0</v>
      </c>
      <c r="AH1174" s="936">
        <v>0</v>
      </c>
      <c r="AI1174" s="936">
        <v>174344.24872</v>
      </c>
      <c r="AJ1174" s="929">
        <f t="shared" si="25"/>
        <v>174344.24872</v>
      </c>
    </row>
    <row r="1175" spans="1:36" x14ac:dyDescent="0.2">
      <c r="A1175" s="982" t="s">
        <v>3396</v>
      </c>
      <c r="B1175" s="982" t="s">
        <v>3929</v>
      </c>
      <c r="C1175" s="982" t="s">
        <v>3930</v>
      </c>
      <c r="D1175" s="982" t="s">
        <v>1710</v>
      </c>
      <c r="E1175" s="982" t="s">
        <v>86</v>
      </c>
      <c r="F1175" s="986">
        <v>312</v>
      </c>
      <c r="G1175" s="986" t="s">
        <v>3399</v>
      </c>
      <c r="H1175" s="986" t="s">
        <v>3400</v>
      </c>
      <c r="I1175" s="982" t="s">
        <v>763</v>
      </c>
      <c r="J1175" s="986" t="s">
        <v>1722</v>
      </c>
      <c r="K1175" s="331">
        <v>41614</v>
      </c>
      <c r="L1175" s="936">
        <v>0</v>
      </c>
      <c r="M1175" s="936">
        <v>0</v>
      </c>
      <c r="N1175" s="936">
        <v>0</v>
      </c>
      <c r="O1175" s="936">
        <v>0</v>
      </c>
      <c r="P1175" s="936">
        <v>0</v>
      </c>
      <c r="Q1175" s="936">
        <v>158373.38999999998</v>
      </c>
      <c r="R1175" s="936">
        <v>0</v>
      </c>
      <c r="S1175" s="936">
        <v>0</v>
      </c>
      <c r="T1175" s="936">
        <v>0</v>
      </c>
      <c r="U1175" s="936">
        <v>0</v>
      </c>
      <c r="V1175" s="936">
        <v>0</v>
      </c>
      <c r="W1175" s="936">
        <v>0</v>
      </c>
      <c r="X1175" s="936">
        <v>0</v>
      </c>
      <c r="Y1175" s="936">
        <v>0</v>
      </c>
      <c r="Z1175" s="936">
        <v>0</v>
      </c>
      <c r="AA1175" s="936">
        <v>0</v>
      </c>
      <c r="AB1175" s="936">
        <v>0</v>
      </c>
      <c r="AC1175" s="936">
        <v>0</v>
      </c>
      <c r="AD1175" s="936">
        <v>0</v>
      </c>
      <c r="AE1175" s="936">
        <v>0</v>
      </c>
      <c r="AF1175" s="936">
        <v>0</v>
      </c>
      <c r="AG1175" s="936">
        <v>0</v>
      </c>
      <c r="AH1175" s="936">
        <v>0</v>
      </c>
      <c r="AI1175" s="936">
        <v>0</v>
      </c>
      <c r="AJ1175" s="929">
        <f t="shared" si="25"/>
        <v>158373.38999999998</v>
      </c>
    </row>
    <row r="1176" spans="1:36" x14ac:dyDescent="0.2">
      <c r="A1176" s="982" t="s">
        <v>3396</v>
      </c>
      <c r="B1176" s="982" t="s">
        <v>3931</v>
      </c>
      <c r="C1176" s="982" t="s">
        <v>3932</v>
      </c>
      <c r="D1176" s="982" t="s">
        <v>1710</v>
      </c>
      <c r="E1176" s="982" t="s">
        <v>86</v>
      </c>
      <c r="F1176" s="986">
        <v>312</v>
      </c>
      <c r="G1176" s="986" t="s">
        <v>3399</v>
      </c>
      <c r="H1176" s="986" t="s">
        <v>3400</v>
      </c>
      <c r="I1176" s="982" t="s">
        <v>763</v>
      </c>
      <c r="J1176" s="986" t="s">
        <v>1722</v>
      </c>
      <c r="K1176" s="331">
        <v>42185</v>
      </c>
      <c r="L1176" s="936">
        <v>0</v>
      </c>
      <c r="M1176" s="936">
        <v>0</v>
      </c>
      <c r="N1176" s="936">
        <v>0</v>
      </c>
      <c r="O1176" s="936">
        <v>0</v>
      </c>
      <c r="P1176" s="936">
        <v>0</v>
      </c>
      <c r="Q1176" s="936">
        <v>0</v>
      </c>
      <c r="R1176" s="936">
        <v>0</v>
      </c>
      <c r="S1176" s="936">
        <v>0</v>
      </c>
      <c r="T1176" s="936">
        <v>0</v>
      </c>
      <c r="U1176" s="936">
        <v>0</v>
      </c>
      <c r="V1176" s="936">
        <v>0</v>
      </c>
      <c r="W1176" s="936">
        <v>0</v>
      </c>
      <c r="X1176" s="936">
        <v>0</v>
      </c>
      <c r="Y1176" s="936">
        <v>0</v>
      </c>
      <c r="Z1176" s="936">
        <v>0</v>
      </c>
      <c r="AA1176" s="936">
        <v>0</v>
      </c>
      <c r="AB1176" s="936">
        <v>0</v>
      </c>
      <c r="AC1176" s="936">
        <v>0</v>
      </c>
      <c r="AD1176" s="936">
        <v>0</v>
      </c>
      <c r="AE1176" s="936">
        <v>0</v>
      </c>
      <c r="AF1176" s="936">
        <v>0</v>
      </c>
      <c r="AG1176" s="936">
        <v>0</v>
      </c>
      <c r="AH1176" s="936">
        <v>0</v>
      </c>
      <c r="AI1176" s="936">
        <v>156909.00799999997</v>
      </c>
      <c r="AJ1176" s="929">
        <f t="shared" si="25"/>
        <v>156909.00799999997</v>
      </c>
    </row>
    <row r="1177" spans="1:36" x14ac:dyDescent="0.2">
      <c r="A1177" s="982" t="s">
        <v>3396</v>
      </c>
      <c r="B1177" s="989" t="s">
        <v>3933</v>
      </c>
      <c r="C1177" s="989" t="s">
        <v>3934</v>
      </c>
      <c r="D1177" s="982" t="s">
        <v>1710</v>
      </c>
      <c r="E1177" s="982" t="s">
        <v>86</v>
      </c>
      <c r="F1177" s="986">
        <v>312</v>
      </c>
      <c r="G1177" s="986" t="s">
        <v>3399</v>
      </c>
      <c r="H1177" s="986" t="s">
        <v>3400</v>
      </c>
      <c r="I1177" s="982" t="s">
        <v>763</v>
      </c>
      <c r="J1177" s="986" t="s">
        <v>1722</v>
      </c>
      <c r="K1177" s="331">
        <v>42185</v>
      </c>
      <c r="L1177" s="936">
        <v>0</v>
      </c>
      <c r="M1177" s="936">
        <v>0</v>
      </c>
      <c r="N1177" s="936">
        <v>0</v>
      </c>
      <c r="O1177" s="936">
        <v>0</v>
      </c>
      <c r="P1177" s="936">
        <v>0</v>
      </c>
      <c r="Q1177" s="936">
        <v>0</v>
      </c>
      <c r="R1177" s="936">
        <v>0</v>
      </c>
      <c r="S1177" s="936">
        <v>0</v>
      </c>
      <c r="T1177" s="936">
        <v>0</v>
      </c>
      <c r="U1177" s="936">
        <v>0</v>
      </c>
      <c r="V1177" s="936">
        <v>0</v>
      </c>
      <c r="W1177" s="936">
        <v>0</v>
      </c>
      <c r="X1177" s="936">
        <v>0</v>
      </c>
      <c r="Y1177" s="936">
        <v>0</v>
      </c>
      <c r="Z1177" s="936">
        <v>0</v>
      </c>
      <c r="AA1177" s="936">
        <v>0</v>
      </c>
      <c r="AB1177" s="936">
        <v>0</v>
      </c>
      <c r="AC1177" s="936">
        <v>0</v>
      </c>
      <c r="AD1177" s="936">
        <v>0</v>
      </c>
      <c r="AE1177" s="936">
        <v>0</v>
      </c>
      <c r="AF1177" s="936">
        <v>0</v>
      </c>
      <c r="AG1177" s="936">
        <v>0</v>
      </c>
      <c r="AH1177" s="936">
        <v>0</v>
      </c>
      <c r="AI1177" s="936">
        <v>156627.576</v>
      </c>
      <c r="AJ1177" s="929">
        <f t="shared" si="25"/>
        <v>156627.576</v>
      </c>
    </row>
    <row r="1178" spans="1:36" x14ac:dyDescent="0.2">
      <c r="A1178" s="982" t="s">
        <v>3396</v>
      </c>
      <c r="B1178" s="982" t="s">
        <v>3935</v>
      </c>
      <c r="C1178" s="982" t="s">
        <v>3936</v>
      </c>
      <c r="D1178" s="982" t="s">
        <v>1710</v>
      </c>
      <c r="E1178" s="982" t="s">
        <v>86</v>
      </c>
      <c r="F1178" s="986">
        <v>312</v>
      </c>
      <c r="G1178" s="986" t="s">
        <v>3399</v>
      </c>
      <c r="H1178" s="986" t="s">
        <v>3400</v>
      </c>
      <c r="I1178" s="982" t="s">
        <v>763</v>
      </c>
      <c r="J1178" s="986" t="s">
        <v>1722</v>
      </c>
      <c r="K1178" s="331" t="s">
        <v>1785</v>
      </c>
      <c r="L1178" s="936">
        <v>0</v>
      </c>
      <c r="M1178" s="936">
        <v>0</v>
      </c>
      <c r="N1178" s="936">
        <v>0</v>
      </c>
      <c r="O1178" s="936">
        <v>0</v>
      </c>
      <c r="P1178" s="936">
        <v>0</v>
      </c>
      <c r="Q1178" s="936">
        <v>0</v>
      </c>
      <c r="R1178" s="936">
        <v>0</v>
      </c>
      <c r="S1178" s="936">
        <v>0</v>
      </c>
      <c r="T1178" s="936">
        <v>0</v>
      </c>
      <c r="U1178" s="936">
        <v>0</v>
      </c>
      <c r="V1178" s="936">
        <v>0</v>
      </c>
      <c r="W1178" s="936">
        <v>0</v>
      </c>
      <c r="X1178" s="936">
        <v>0</v>
      </c>
      <c r="Y1178" s="936">
        <v>0</v>
      </c>
      <c r="Z1178" s="936">
        <v>0</v>
      </c>
      <c r="AA1178" s="936">
        <v>0</v>
      </c>
      <c r="AB1178" s="936">
        <v>0</v>
      </c>
      <c r="AC1178" s="936">
        <v>0</v>
      </c>
      <c r="AD1178" s="936">
        <v>12611.52672</v>
      </c>
      <c r="AE1178" s="936">
        <v>12611.52672</v>
      </c>
      <c r="AF1178" s="936">
        <v>12611.526719999998</v>
      </c>
      <c r="AG1178" s="936">
        <v>12611.526720000002</v>
      </c>
      <c r="AH1178" s="936">
        <v>12611.526720000002</v>
      </c>
      <c r="AI1178" s="936">
        <v>12611.526719999994</v>
      </c>
      <c r="AJ1178" s="929">
        <f t="shared" si="25"/>
        <v>75669.160319999995</v>
      </c>
    </row>
    <row r="1179" spans="1:36" x14ac:dyDescent="0.2">
      <c r="A1179" s="982" t="s">
        <v>3396</v>
      </c>
      <c r="B1179" s="982" t="s">
        <v>3937</v>
      </c>
      <c r="C1179" s="982" t="s">
        <v>3938</v>
      </c>
      <c r="D1179" s="982" t="s">
        <v>1710</v>
      </c>
      <c r="E1179" s="982" t="s">
        <v>86</v>
      </c>
      <c r="F1179" s="986">
        <v>312</v>
      </c>
      <c r="G1179" s="986" t="s">
        <v>3399</v>
      </c>
      <c r="H1179" s="986" t="s">
        <v>3400</v>
      </c>
      <c r="I1179" s="982" t="s">
        <v>763</v>
      </c>
      <c r="J1179" s="986" t="s">
        <v>1722</v>
      </c>
      <c r="K1179" s="331" t="s">
        <v>1785</v>
      </c>
      <c r="L1179" s="936">
        <v>0</v>
      </c>
      <c r="M1179" s="936">
        <v>0</v>
      </c>
      <c r="N1179" s="936">
        <v>0</v>
      </c>
      <c r="O1179" s="936">
        <v>0</v>
      </c>
      <c r="P1179" s="936">
        <v>0</v>
      </c>
      <c r="Q1179" s="936">
        <v>0</v>
      </c>
      <c r="R1179" s="936">
        <v>12412.86</v>
      </c>
      <c r="S1179" s="936">
        <v>12412.86</v>
      </c>
      <c r="T1179" s="936">
        <v>12412.86</v>
      </c>
      <c r="U1179" s="936">
        <v>12412.86</v>
      </c>
      <c r="V1179" s="936">
        <v>12412.86</v>
      </c>
      <c r="W1179" s="936">
        <v>12412.86</v>
      </c>
      <c r="X1179" s="936">
        <v>12412.86</v>
      </c>
      <c r="Y1179" s="936">
        <v>12412.86</v>
      </c>
      <c r="Z1179" s="936">
        <v>12412.86</v>
      </c>
      <c r="AA1179" s="936">
        <v>12412.86</v>
      </c>
      <c r="AB1179" s="936">
        <v>12412.860000000015</v>
      </c>
      <c r="AC1179" s="936">
        <v>12412.850000000006</v>
      </c>
      <c r="AD1179" s="936">
        <v>0</v>
      </c>
      <c r="AE1179" s="936">
        <v>0</v>
      </c>
      <c r="AF1179" s="936">
        <v>0</v>
      </c>
      <c r="AG1179" s="936">
        <v>0</v>
      </c>
      <c r="AH1179" s="936">
        <v>0</v>
      </c>
      <c r="AI1179" s="936">
        <v>0</v>
      </c>
      <c r="AJ1179" s="929">
        <f t="shared" si="25"/>
        <v>148954.31000000003</v>
      </c>
    </row>
    <row r="1180" spans="1:36" x14ac:dyDescent="0.2">
      <c r="A1180" s="982" t="s">
        <v>3396</v>
      </c>
      <c r="B1180" s="982" t="s">
        <v>3939</v>
      </c>
      <c r="C1180" s="982" t="s">
        <v>3940</v>
      </c>
      <c r="D1180" s="982" t="s">
        <v>1710</v>
      </c>
      <c r="E1180" s="982" t="s">
        <v>86</v>
      </c>
      <c r="F1180" s="986">
        <v>312</v>
      </c>
      <c r="G1180" s="986" t="s">
        <v>3399</v>
      </c>
      <c r="H1180" s="986" t="s">
        <v>3400</v>
      </c>
      <c r="I1180" s="982" t="s">
        <v>763</v>
      </c>
      <c r="J1180" s="986" t="s">
        <v>1722</v>
      </c>
      <c r="K1180" s="331">
        <v>41628</v>
      </c>
      <c r="L1180" s="936">
        <v>0</v>
      </c>
      <c r="M1180" s="936">
        <v>0</v>
      </c>
      <c r="N1180" s="936">
        <v>0</v>
      </c>
      <c r="O1180" s="936">
        <v>0</v>
      </c>
      <c r="P1180" s="936">
        <v>0</v>
      </c>
      <c r="Q1180" s="936">
        <v>148387.79</v>
      </c>
      <c r="R1180" s="936">
        <v>0</v>
      </c>
      <c r="S1180" s="936">
        <v>0</v>
      </c>
      <c r="T1180" s="936">
        <v>0</v>
      </c>
      <c r="U1180" s="936">
        <v>0</v>
      </c>
      <c r="V1180" s="936">
        <v>0</v>
      </c>
      <c r="W1180" s="936">
        <v>0</v>
      </c>
      <c r="X1180" s="936">
        <v>0</v>
      </c>
      <c r="Y1180" s="936">
        <v>0</v>
      </c>
      <c r="Z1180" s="936">
        <v>0</v>
      </c>
      <c r="AA1180" s="936">
        <v>0</v>
      </c>
      <c r="AB1180" s="936">
        <v>0</v>
      </c>
      <c r="AC1180" s="936">
        <v>0</v>
      </c>
      <c r="AD1180" s="936">
        <v>0</v>
      </c>
      <c r="AE1180" s="936">
        <v>0</v>
      </c>
      <c r="AF1180" s="936">
        <v>0</v>
      </c>
      <c r="AG1180" s="936">
        <v>0</v>
      </c>
      <c r="AH1180" s="936">
        <v>0</v>
      </c>
      <c r="AI1180" s="936">
        <v>0</v>
      </c>
      <c r="AJ1180" s="929">
        <f t="shared" si="25"/>
        <v>148387.79</v>
      </c>
    </row>
    <row r="1181" spans="1:36" x14ac:dyDescent="0.2">
      <c r="A1181" s="982" t="s">
        <v>3396</v>
      </c>
      <c r="B1181" s="982" t="s">
        <v>3941</v>
      </c>
      <c r="C1181" s="982" t="s">
        <v>3942</v>
      </c>
      <c r="D1181" s="982" t="s">
        <v>1710</v>
      </c>
      <c r="E1181" s="982" t="s">
        <v>86</v>
      </c>
      <c r="F1181" s="986">
        <v>312</v>
      </c>
      <c r="G1181" s="986" t="s">
        <v>3399</v>
      </c>
      <c r="H1181" s="986" t="s">
        <v>3400</v>
      </c>
      <c r="I1181" s="982" t="s">
        <v>763</v>
      </c>
      <c r="J1181" s="986" t="s">
        <v>1722</v>
      </c>
      <c r="K1181" s="331">
        <v>42156</v>
      </c>
      <c r="L1181" s="936">
        <v>0</v>
      </c>
      <c r="M1181" s="936">
        <v>0</v>
      </c>
      <c r="N1181" s="936">
        <v>0</v>
      </c>
      <c r="O1181" s="936">
        <v>0</v>
      </c>
      <c r="P1181" s="936">
        <v>0</v>
      </c>
      <c r="Q1181" s="936">
        <v>0</v>
      </c>
      <c r="R1181" s="936">
        <v>0</v>
      </c>
      <c r="S1181" s="936">
        <v>0</v>
      </c>
      <c r="T1181" s="936">
        <v>0</v>
      </c>
      <c r="U1181" s="936">
        <v>0</v>
      </c>
      <c r="V1181" s="936">
        <v>0</v>
      </c>
      <c r="W1181" s="936">
        <v>0</v>
      </c>
      <c r="X1181" s="936">
        <v>0</v>
      </c>
      <c r="Y1181" s="936">
        <v>0</v>
      </c>
      <c r="Z1181" s="936">
        <v>0</v>
      </c>
      <c r="AA1181" s="936">
        <v>0</v>
      </c>
      <c r="AB1181" s="936">
        <v>0</v>
      </c>
      <c r="AC1181" s="936">
        <v>0</v>
      </c>
      <c r="AD1181" s="936">
        <v>0</v>
      </c>
      <c r="AE1181" s="936">
        <v>0</v>
      </c>
      <c r="AF1181" s="936">
        <v>0</v>
      </c>
      <c r="AG1181" s="936">
        <v>0</v>
      </c>
      <c r="AH1181" s="936">
        <v>0</v>
      </c>
      <c r="AI1181" s="936">
        <v>142664.00728000002</v>
      </c>
      <c r="AJ1181" s="929">
        <f t="shared" si="25"/>
        <v>142664.00728000002</v>
      </c>
    </row>
    <row r="1182" spans="1:36" x14ac:dyDescent="0.2">
      <c r="A1182" s="982" t="s">
        <v>3396</v>
      </c>
      <c r="B1182" s="982" t="s">
        <v>3943</v>
      </c>
      <c r="C1182" s="982" t="s">
        <v>3944</v>
      </c>
      <c r="D1182" s="982" t="s">
        <v>1710</v>
      </c>
      <c r="E1182" s="982" t="s">
        <v>86</v>
      </c>
      <c r="F1182" s="986">
        <v>312</v>
      </c>
      <c r="G1182" s="986" t="s">
        <v>3399</v>
      </c>
      <c r="H1182" s="986" t="s">
        <v>3400</v>
      </c>
      <c r="I1182" s="982" t="s">
        <v>763</v>
      </c>
      <c r="J1182" s="986" t="s">
        <v>1722</v>
      </c>
      <c r="K1182" s="331">
        <v>42003</v>
      </c>
      <c r="L1182" s="936">
        <v>0</v>
      </c>
      <c r="M1182" s="936">
        <v>0</v>
      </c>
      <c r="N1182" s="936">
        <v>0</v>
      </c>
      <c r="O1182" s="936">
        <v>0</v>
      </c>
      <c r="P1182" s="936">
        <v>0</v>
      </c>
      <c r="Q1182" s="936">
        <v>0</v>
      </c>
      <c r="R1182" s="936">
        <v>0</v>
      </c>
      <c r="S1182" s="936">
        <v>0</v>
      </c>
      <c r="T1182" s="936">
        <v>0</v>
      </c>
      <c r="U1182" s="936">
        <v>0</v>
      </c>
      <c r="V1182" s="936">
        <v>0</v>
      </c>
      <c r="W1182" s="936">
        <v>0</v>
      </c>
      <c r="X1182" s="936">
        <v>0</v>
      </c>
      <c r="Y1182" s="936">
        <v>0</v>
      </c>
      <c r="Z1182" s="936">
        <v>0</v>
      </c>
      <c r="AA1182" s="936">
        <v>0</v>
      </c>
      <c r="AB1182" s="936">
        <v>0</v>
      </c>
      <c r="AC1182" s="936">
        <v>140730.33000000002</v>
      </c>
      <c r="AD1182" s="936">
        <v>0</v>
      </c>
      <c r="AE1182" s="936">
        <v>0</v>
      </c>
      <c r="AF1182" s="936">
        <v>0</v>
      </c>
      <c r="AG1182" s="936">
        <v>0</v>
      </c>
      <c r="AH1182" s="936">
        <v>0</v>
      </c>
      <c r="AI1182" s="936">
        <v>0</v>
      </c>
      <c r="AJ1182" s="929">
        <f t="shared" si="25"/>
        <v>140730.33000000002</v>
      </c>
    </row>
    <row r="1183" spans="1:36" x14ac:dyDescent="0.2">
      <c r="A1183" s="982" t="s">
        <v>3396</v>
      </c>
      <c r="B1183" s="982" t="s">
        <v>3945</v>
      </c>
      <c r="C1183" s="982" t="s">
        <v>3946</v>
      </c>
      <c r="D1183" s="982" t="s">
        <v>1710</v>
      </c>
      <c r="E1183" s="982" t="s">
        <v>86</v>
      </c>
      <c r="F1183" s="986">
        <v>312</v>
      </c>
      <c r="G1183" s="986" t="s">
        <v>3399</v>
      </c>
      <c r="H1183" s="986" t="s">
        <v>3400</v>
      </c>
      <c r="I1183" s="982" t="s">
        <v>763</v>
      </c>
      <c r="J1183" s="986" t="s">
        <v>1722</v>
      </c>
      <c r="K1183" s="331">
        <v>41791</v>
      </c>
      <c r="L1183" s="936">
        <v>0</v>
      </c>
      <c r="M1183" s="936">
        <v>0</v>
      </c>
      <c r="N1183" s="936">
        <v>0</v>
      </c>
      <c r="O1183" s="936">
        <v>0</v>
      </c>
      <c r="P1183" s="936">
        <v>0</v>
      </c>
      <c r="Q1183" s="936">
        <v>0</v>
      </c>
      <c r="R1183" s="936">
        <v>0</v>
      </c>
      <c r="S1183" s="936">
        <v>0</v>
      </c>
      <c r="T1183" s="936">
        <v>0</v>
      </c>
      <c r="U1183" s="936">
        <v>0</v>
      </c>
      <c r="V1183" s="936">
        <v>0</v>
      </c>
      <c r="W1183" s="936">
        <v>140416</v>
      </c>
      <c r="X1183" s="936">
        <v>0</v>
      </c>
      <c r="Y1183" s="936">
        <v>0</v>
      </c>
      <c r="Z1183" s="936">
        <v>0</v>
      </c>
      <c r="AA1183" s="936">
        <v>0</v>
      </c>
      <c r="AB1183" s="936">
        <v>0</v>
      </c>
      <c r="AC1183" s="936">
        <v>0</v>
      </c>
      <c r="AD1183" s="936">
        <v>0</v>
      </c>
      <c r="AE1183" s="936">
        <v>0</v>
      </c>
      <c r="AF1183" s="936">
        <v>0</v>
      </c>
      <c r="AG1183" s="936">
        <v>0</v>
      </c>
      <c r="AH1183" s="936">
        <v>0</v>
      </c>
      <c r="AI1183" s="936">
        <v>0</v>
      </c>
      <c r="AJ1183" s="929">
        <f t="shared" si="25"/>
        <v>140416</v>
      </c>
    </row>
    <row r="1184" spans="1:36" x14ac:dyDescent="0.2">
      <c r="A1184" s="982" t="s">
        <v>3396</v>
      </c>
      <c r="B1184" s="982" t="s">
        <v>3947</v>
      </c>
      <c r="C1184" s="982" t="s">
        <v>3948</v>
      </c>
      <c r="D1184" s="982" t="s">
        <v>1710</v>
      </c>
      <c r="E1184" s="982" t="s">
        <v>86</v>
      </c>
      <c r="F1184" s="986">
        <v>312</v>
      </c>
      <c r="G1184" s="986" t="s">
        <v>3399</v>
      </c>
      <c r="H1184" s="986" t="s">
        <v>3400</v>
      </c>
      <c r="I1184" s="982" t="s">
        <v>763</v>
      </c>
      <c r="J1184" s="986" t="s">
        <v>1722</v>
      </c>
      <c r="K1184" s="331">
        <v>42185</v>
      </c>
      <c r="L1184" s="936">
        <v>0</v>
      </c>
      <c r="M1184" s="936">
        <v>0</v>
      </c>
      <c r="N1184" s="936">
        <v>0</v>
      </c>
      <c r="O1184" s="936">
        <v>0</v>
      </c>
      <c r="P1184" s="936">
        <v>0</v>
      </c>
      <c r="Q1184" s="936">
        <v>0</v>
      </c>
      <c r="R1184" s="936">
        <v>0</v>
      </c>
      <c r="S1184" s="936">
        <v>0</v>
      </c>
      <c r="T1184" s="936">
        <v>0</v>
      </c>
      <c r="U1184" s="936">
        <v>0</v>
      </c>
      <c r="V1184" s="936">
        <v>0</v>
      </c>
      <c r="W1184" s="936">
        <v>0</v>
      </c>
      <c r="X1184" s="936">
        <v>0</v>
      </c>
      <c r="Y1184" s="936">
        <v>0</v>
      </c>
      <c r="Z1184" s="936">
        <v>0</v>
      </c>
      <c r="AA1184" s="936">
        <v>0</v>
      </c>
      <c r="AB1184" s="936">
        <v>0</v>
      </c>
      <c r="AC1184" s="936">
        <v>0</v>
      </c>
      <c r="AD1184" s="936">
        <v>0</v>
      </c>
      <c r="AE1184" s="936">
        <v>0</v>
      </c>
      <c r="AF1184" s="936">
        <v>0</v>
      </c>
      <c r="AG1184" s="936">
        <v>0</v>
      </c>
      <c r="AH1184" s="936">
        <v>0</v>
      </c>
      <c r="AI1184" s="936">
        <v>139566.90399999998</v>
      </c>
      <c r="AJ1184" s="929">
        <f t="shared" si="25"/>
        <v>139566.90399999998</v>
      </c>
    </row>
    <row r="1185" spans="1:36" x14ac:dyDescent="0.2">
      <c r="A1185" s="982" t="s">
        <v>3396</v>
      </c>
      <c r="B1185" s="982" t="s">
        <v>3949</v>
      </c>
      <c r="C1185" s="982" t="s">
        <v>3950</v>
      </c>
      <c r="D1185" s="982" t="s">
        <v>1710</v>
      </c>
      <c r="E1185" s="982" t="s">
        <v>86</v>
      </c>
      <c r="F1185" s="986">
        <v>312</v>
      </c>
      <c r="G1185" s="986" t="s">
        <v>3399</v>
      </c>
      <c r="H1185" s="986" t="s">
        <v>3400</v>
      </c>
      <c r="I1185" s="982" t="s">
        <v>763</v>
      </c>
      <c r="J1185" s="986" t="s">
        <v>1722</v>
      </c>
      <c r="K1185" s="331">
        <v>42185</v>
      </c>
      <c r="L1185" s="936">
        <v>0</v>
      </c>
      <c r="M1185" s="936">
        <v>0</v>
      </c>
      <c r="N1185" s="936">
        <v>0</v>
      </c>
      <c r="O1185" s="936">
        <v>0</v>
      </c>
      <c r="P1185" s="936">
        <v>0</v>
      </c>
      <c r="Q1185" s="936">
        <v>0</v>
      </c>
      <c r="R1185" s="936">
        <v>0</v>
      </c>
      <c r="S1185" s="936">
        <v>0</v>
      </c>
      <c r="T1185" s="936">
        <v>0</v>
      </c>
      <c r="U1185" s="936">
        <v>0</v>
      </c>
      <c r="V1185" s="936">
        <v>0</v>
      </c>
      <c r="W1185" s="936">
        <v>0</v>
      </c>
      <c r="X1185" s="936">
        <v>0</v>
      </c>
      <c r="Y1185" s="936">
        <v>0</v>
      </c>
      <c r="Z1185" s="936">
        <v>0</v>
      </c>
      <c r="AA1185" s="936">
        <v>0</v>
      </c>
      <c r="AB1185" s="936">
        <v>0</v>
      </c>
      <c r="AC1185" s="936">
        <v>0</v>
      </c>
      <c r="AD1185" s="936">
        <v>0</v>
      </c>
      <c r="AE1185" s="936">
        <v>0</v>
      </c>
      <c r="AF1185" s="936">
        <v>0</v>
      </c>
      <c r="AG1185" s="936">
        <v>0</v>
      </c>
      <c r="AH1185" s="936">
        <v>0</v>
      </c>
      <c r="AI1185" s="936">
        <v>139475.46400000001</v>
      </c>
      <c r="AJ1185" s="929">
        <f t="shared" si="25"/>
        <v>139475.46400000001</v>
      </c>
    </row>
    <row r="1186" spans="1:36" x14ac:dyDescent="0.2">
      <c r="A1186" s="982" t="s">
        <v>3396</v>
      </c>
      <c r="B1186" s="982" t="s">
        <v>3951</v>
      </c>
      <c r="C1186" s="982" t="s">
        <v>3952</v>
      </c>
      <c r="D1186" s="982" t="s">
        <v>1710</v>
      </c>
      <c r="E1186" s="982" t="s">
        <v>86</v>
      </c>
      <c r="F1186" s="986">
        <v>312</v>
      </c>
      <c r="G1186" s="986" t="s">
        <v>3399</v>
      </c>
      <c r="H1186" s="986" t="s">
        <v>3400</v>
      </c>
      <c r="I1186" s="982" t="s">
        <v>763</v>
      </c>
      <c r="J1186" s="986" t="s">
        <v>1722</v>
      </c>
      <c r="K1186" s="331">
        <v>42185</v>
      </c>
      <c r="L1186" s="936">
        <v>0</v>
      </c>
      <c r="M1186" s="936">
        <v>0</v>
      </c>
      <c r="N1186" s="936">
        <v>0</v>
      </c>
      <c r="O1186" s="936">
        <v>0</v>
      </c>
      <c r="P1186" s="936">
        <v>0</v>
      </c>
      <c r="Q1186" s="936">
        <v>0</v>
      </c>
      <c r="R1186" s="936">
        <v>0</v>
      </c>
      <c r="S1186" s="936">
        <v>0</v>
      </c>
      <c r="T1186" s="936">
        <v>0</v>
      </c>
      <c r="U1186" s="936">
        <v>0</v>
      </c>
      <c r="V1186" s="936">
        <v>0</v>
      </c>
      <c r="W1186" s="936">
        <v>0</v>
      </c>
      <c r="X1186" s="936">
        <v>0</v>
      </c>
      <c r="Y1186" s="936">
        <v>0</v>
      </c>
      <c r="Z1186" s="936">
        <v>0</v>
      </c>
      <c r="AA1186" s="936">
        <v>0</v>
      </c>
      <c r="AB1186" s="936">
        <v>0</v>
      </c>
      <c r="AC1186" s="936">
        <v>0</v>
      </c>
      <c r="AD1186" s="936">
        <v>0</v>
      </c>
      <c r="AE1186" s="936">
        <v>0</v>
      </c>
      <c r="AF1186" s="936">
        <v>0</v>
      </c>
      <c r="AG1186" s="936">
        <v>0</v>
      </c>
      <c r="AH1186" s="936">
        <v>0</v>
      </c>
      <c r="AI1186" s="936">
        <v>139475.46400000001</v>
      </c>
      <c r="AJ1186" s="929">
        <f t="shared" si="25"/>
        <v>139475.46400000001</v>
      </c>
    </row>
    <row r="1187" spans="1:36" x14ac:dyDescent="0.2">
      <c r="A1187" s="982" t="s">
        <v>3396</v>
      </c>
      <c r="B1187" s="982" t="s">
        <v>3953</v>
      </c>
      <c r="C1187" s="982" t="s">
        <v>3954</v>
      </c>
      <c r="D1187" s="982" t="s">
        <v>1710</v>
      </c>
      <c r="E1187" s="982" t="s">
        <v>86</v>
      </c>
      <c r="F1187" s="986">
        <v>312</v>
      </c>
      <c r="G1187" s="986" t="s">
        <v>3399</v>
      </c>
      <c r="H1187" s="986" t="s">
        <v>3400</v>
      </c>
      <c r="I1187" s="982" t="s">
        <v>763</v>
      </c>
      <c r="J1187" s="986" t="s">
        <v>1722</v>
      </c>
      <c r="K1187" s="331">
        <v>42185</v>
      </c>
      <c r="L1187" s="936">
        <v>0</v>
      </c>
      <c r="M1187" s="936">
        <v>0</v>
      </c>
      <c r="N1187" s="936">
        <v>0</v>
      </c>
      <c r="O1187" s="936">
        <v>0</v>
      </c>
      <c r="P1187" s="936">
        <v>0</v>
      </c>
      <c r="Q1187" s="936">
        <v>0</v>
      </c>
      <c r="R1187" s="936">
        <v>0</v>
      </c>
      <c r="S1187" s="936">
        <v>0</v>
      </c>
      <c r="T1187" s="936">
        <v>0</v>
      </c>
      <c r="U1187" s="936">
        <v>0</v>
      </c>
      <c r="V1187" s="936">
        <v>0</v>
      </c>
      <c r="W1187" s="936">
        <v>0</v>
      </c>
      <c r="X1187" s="936">
        <v>0</v>
      </c>
      <c r="Y1187" s="936">
        <v>0</v>
      </c>
      <c r="Z1187" s="936">
        <v>0</v>
      </c>
      <c r="AA1187" s="936">
        <v>0</v>
      </c>
      <c r="AB1187" s="936">
        <v>0</v>
      </c>
      <c r="AC1187" s="936">
        <v>0</v>
      </c>
      <c r="AD1187" s="936">
        <v>0</v>
      </c>
      <c r="AE1187" s="936">
        <v>0</v>
      </c>
      <c r="AF1187" s="936">
        <v>0</v>
      </c>
      <c r="AG1187" s="936">
        <v>0</v>
      </c>
      <c r="AH1187" s="936">
        <v>0</v>
      </c>
      <c r="AI1187" s="936">
        <v>139475.46400000001</v>
      </c>
      <c r="AJ1187" s="929">
        <f t="shared" si="25"/>
        <v>139475.46400000001</v>
      </c>
    </row>
    <row r="1188" spans="1:36" x14ac:dyDescent="0.2">
      <c r="A1188" s="982" t="s">
        <v>3396</v>
      </c>
      <c r="B1188" s="982" t="s">
        <v>3955</v>
      </c>
      <c r="C1188" s="982" t="s">
        <v>3956</v>
      </c>
      <c r="D1188" s="982" t="s">
        <v>1710</v>
      </c>
      <c r="E1188" s="982" t="s">
        <v>86</v>
      </c>
      <c r="F1188" s="986">
        <v>312</v>
      </c>
      <c r="G1188" s="986" t="s">
        <v>3399</v>
      </c>
      <c r="H1188" s="986" t="s">
        <v>3400</v>
      </c>
      <c r="I1188" s="982" t="s">
        <v>763</v>
      </c>
      <c r="J1188" s="986" t="s">
        <v>1722</v>
      </c>
      <c r="K1188" s="331">
        <v>42185</v>
      </c>
      <c r="L1188" s="936">
        <v>0</v>
      </c>
      <c r="M1188" s="936">
        <v>0</v>
      </c>
      <c r="N1188" s="936">
        <v>0</v>
      </c>
      <c r="O1188" s="936">
        <v>0</v>
      </c>
      <c r="P1188" s="936">
        <v>0</v>
      </c>
      <c r="Q1188" s="936">
        <v>0</v>
      </c>
      <c r="R1188" s="936">
        <v>0</v>
      </c>
      <c r="S1188" s="936">
        <v>0</v>
      </c>
      <c r="T1188" s="936">
        <v>0</v>
      </c>
      <c r="U1188" s="936">
        <v>0</v>
      </c>
      <c r="V1188" s="936">
        <v>0</v>
      </c>
      <c r="W1188" s="936">
        <v>0</v>
      </c>
      <c r="X1188" s="936">
        <v>0</v>
      </c>
      <c r="Y1188" s="936">
        <v>0</v>
      </c>
      <c r="Z1188" s="936">
        <v>0</v>
      </c>
      <c r="AA1188" s="936">
        <v>0</v>
      </c>
      <c r="AB1188" s="936">
        <v>0</v>
      </c>
      <c r="AC1188" s="936">
        <v>0</v>
      </c>
      <c r="AD1188" s="936">
        <v>0</v>
      </c>
      <c r="AE1188" s="936">
        <v>0</v>
      </c>
      <c r="AF1188" s="936">
        <v>0</v>
      </c>
      <c r="AG1188" s="936">
        <v>0</v>
      </c>
      <c r="AH1188" s="936">
        <v>0</v>
      </c>
      <c r="AI1188" s="936">
        <v>139224.84727999999</v>
      </c>
      <c r="AJ1188" s="929">
        <f t="shared" si="25"/>
        <v>139224.84727999999</v>
      </c>
    </row>
    <row r="1189" spans="1:36" x14ac:dyDescent="0.2">
      <c r="A1189" s="982" t="s">
        <v>3396</v>
      </c>
      <c r="B1189" s="982" t="s">
        <v>3957</v>
      </c>
      <c r="C1189" s="982" t="s">
        <v>3958</v>
      </c>
      <c r="D1189" s="982" t="s">
        <v>1710</v>
      </c>
      <c r="E1189" s="982" t="s">
        <v>86</v>
      </c>
      <c r="F1189" s="986">
        <v>312</v>
      </c>
      <c r="G1189" s="986" t="s">
        <v>3399</v>
      </c>
      <c r="H1189" s="986" t="s">
        <v>3400</v>
      </c>
      <c r="I1189" s="982" t="s">
        <v>763</v>
      </c>
      <c r="J1189" s="986" t="s">
        <v>1722</v>
      </c>
      <c r="K1189" s="331">
        <v>42003</v>
      </c>
      <c r="L1189" s="936">
        <v>0</v>
      </c>
      <c r="M1189" s="936">
        <v>0</v>
      </c>
      <c r="N1189" s="936">
        <v>0</v>
      </c>
      <c r="O1189" s="936">
        <v>0</v>
      </c>
      <c r="P1189" s="936">
        <v>0</v>
      </c>
      <c r="Q1189" s="936">
        <v>0</v>
      </c>
      <c r="R1189" s="936">
        <v>0</v>
      </c>
      <c r="S1189" s="936">
        <v>0</v>
      </c>
      <c r="T1189" s="936">
        <v>0</v>
      </c>
      <c r="U1189" s="936">
        <v>0</v>
      </c>
      <c r="V1189" s="936">
        <v>0</v>
      </c>
      <c r="W1189" s="936">
        <v>0</v>
      </c>
      <c r="X1189" s="936">
        <v>0</v>
      </c>
      <c r="Y1189" s="936">
        <v>0</v>
      </c>
      <c r="Z1189" s="936">
        <v>0</v>
      </c>
      <c r="AA1189" s="936">
        <v>0</v>
      </c>
      <c r="AB1189" s="936">
        <v>0</v>
      </c>
      <c r="AC1189" s="936">
        <v>130175.33000000002</v>
      </c>
      <c r="AD1189" s="936">
        <v>0</v>
      </c>
      <c r="AE1189" s="936">
        <v>0</v>
      </c>
      <c r="AF1189" s="936">
        <v>0</v>
      </c>
      <c r="AG1189" s="936">
        <v>0</v>
      </c>
      <c r="AH1189" s="936">
        <v>0</v>
      </c>
      <c r="AI1189" s="936">
        <v>0</v>
      </c>
      <c r="AJ1189" s="929">
        <f t="shared" si="25"/>
        <v>130175.33000000002</v>
      </c>
    </row>
    <row r="1190" spans="1:36" x14ac:dyDescent="0.2">
      <c r="A1190" s="982" t="s">
        <v>3396</v>
      </c>
      <c r="B1190" s="982" t="s">
        <v>3959</v>
      </c>
      <c r="C1190" s="982" t="s">
        <v>3960</v>
      </c>
      <c r="D1190" s="982" t="s">
        <v>1710</v>
      </c>
      <c r="E1190" s="982" t="s">
        <v>86</v>
      </c>
      <c r="F1190" s="986">
        <v>312</v>
      </c>
      <c r="G1190" s="986" t="s">
        <v>3399</v>
      </c>
      <c r="H1190" s="986" t="s">
        <v>3400</v>
      </c>
      <c r="I1190" s="982" t="s">
        <v>763</v>
      </c>
      <c r="J1190" s="986" t="s">
        <v>1722</v>
      </c>
      <c r="K1190" s="331">
        <v>41628</v>
      </c>
      <c r="L1190" s="936">
        <v>0</v>
      </c>
      <c r="M1190" s="936">
        <v>0</v>
      </c>
      <c r="N1190" s="936">
        <v>0</v>
      </c>
      <c r="O1190" s="936">
        <v>0</v>
      </c>
      <c r="P1190" s="936">
        <v>0</v>
      </c>
      <c r="Q1190" s="936">
        <v>127480.31</v>
      </c>
      <c r="R1190" s="936">
        <v>0</v>
      </c>
      <c r="S1190" s="936">
        <v>0</v>
      </c>
      <c r="T1190" s="936">
        <v>0</v>
      </c>
      <c r="U1190" s="936">
        <v>0</v>
      </c>
      <c r="V1190" s="936">
        <v>0</v>
      </c>
      <c r="W1190" s="936">
        <v>0</v>
      </c>
      <c r="X1190" s="936">
        <v>0</v>
      </c>
      <c r="Y1190" s="936">
        <v>0</v>
      </c>
      <c r="Z1190" s="936">
        <v>0</v>
      </c>
      <c r="AA1190" s="936">
        <v>0</v>
      </c>
      <c r="AB1190" s="936">
        <v>0</v>
      </c>
      <c r="AC1190" s="936">
        <v>0</v>
      </c>
      <c r="AD1190" s="936">
        <v>0</v>
      </c>
      <c r="AE1190" s="936">
        <v>0</v>
      </c>
      <c r="AF1190" s="936">
        <v>0</v>
      </c>
      <c r="AG1190" s="936">
        <v>0</v>
      </c>
      <c r="AH1190" s="936">
        <v>0</v>
      </c>
      <c r="AI1190" s="936">
        <v>0</v>
      </c>
      <c r="AJ1190" s="929">
        <f t="shared" si="25"/>
        <v>127480.31</v>
      </c>
    </row>
    <row r="1191" spans="1:36" x14ac:dyDescent="0.2">
      <c r="A1191" s="982" t="s">
        <v>3396</v>
      </c>
      <c r="B1191" s="982" t="s">
        <v>3961</v>
      </c>
      <c r="C1191" s="982" t="s">
        <v>3962</v>
      </c>
      <c r="D1191" s="982" t="s">
        <v>1710</v>
      </c>
      <c r="E1191" s="982" t="s">
        <v>86</v>
      </c>
      <c r="F1191" s="986">
        <v>312</v>
      </c>
      <c r="G1191" s="986" t="s">
        <v>3399</v>
      </c>
      <c r="H1191" s="986" t="s">
        <v>3400</v>
      </c>
      <c r="I1191" s="982" t="s">
        <v>763</v>
      </c>
      <c r="J1191" s="986" t="s">
        <v>1722</v>
      </c>
      <c r="K1191" s="331">
        <v>42185</v>
      </c>
      <c r="L1191" s="936">
        <v>0</v>
      </c>
      <c r="M1191" s="936">
        <v>0</v>
      </c>
      <c r="N1191" s="936">
        <v>0</v>
      </c>
      <c r="O1191" s="936">
        <v>0</v>
      </c>
      <c r="P1191" s="936">
        <v>0</v>
      </c>
      <c r="Q1191" s="936">
        <v>0</v>
      </c>
      <c r="R1191" s="936">
        <v>0</v>
      </c>
      <c r="S1191" s="936">
        <v>0</v>
      </c>
      <c r="T1191" s="936">
        <v>0</v>
      </c>
      <c r="U1191" s="936">
        <v>0</v>
      </c>
      <c r="V1191" s="936">
        <v>0</v>
      </c>
      <c r="W1191" s="936">
        <v>0</v>
      </c>
      <c r="X1191" s="936">
        <v>0</v>
      </c>
      <c r="Y1191" s="936">
        <v>0</v>
      </c>
      <c r="Z1191" s="936">
        <v>0</v>
      </c>
      <c r="AA1191" s="936">
        <v>0</v>
      </c>
      <c r="AB1191" s="936">
        <v>0</v>
      </c>
      <c r="AC1191" s="936">
        <v>0</v>
      </c>
      <c r="AD1191" s="936">
        <v>0</v>
      </c>
      <c r="AE1191" s="936">
        <v>0</v>
      </c>
      <c r="AF1191" s="936">
        <v>0</v>
      </c>
      <c r="AG1191" s="936">
        <v>0</v>
      </c>
      <c r="AH1191" s="936">
        <v>0</v>
      </c>
      <c r="AI1191" s="936">
        <v>127270.93672</v>
      </c>
      <c r="AJ1191" s="929">
        <f t="shared" si="25"/>
        <v>127270.93672</v>
      </c>
    </row>
    <row r="1192" spans="1:36" x14ac:dyDescent="0.2">
      <c r="A1192" s="982" t="s">
        <v>3396</v>
      </c>
      <c r="B1192" s="982" t="s">
        <v>3963</v>
      </c>
      <c r="C1192" s="982" t="s">
        <v>3964</v>
      </c>
      <c r="D1192" s="982" t="s">
        <v>1710</v>
      </c>
      <c r="E1192" s="982" t="s">
        <v>86</v>
      </c>
      <c r="F1192" s="986">
        <v>312</v>
      </c>
      <c r="G1192" s="986" t="s">
        <v>3399</v>
      </c>
      <c r="H1192" s="986" t="s">
        <v>3400</v>
      </c>
      <c r="I1192" s="982" t="s">
        <v>763</v>
      </c>
      <c r="J1192" s="986" t="s">
        <v>1722</v>
      </c>
      <c r="K1192" s="331">
        <v>41820</v>
      </c>
      <c r="L1192" s="936">
        <v>0</v>
      </c>
      <c r="M1192" s="936">
        <v>0</v>
      </c>
      <c r="N1192" s="936">
        <v>0</v>
      </c>
      <c r="O1192" s="936">
        <v>0</v>
      </c>
      <c r="P1192" s="936">
        <v>0</v>
      </c>
      <c r="Q1192" s="936">
        <v>0</v>
      </c>
      <c r="R1192" s="936">
        <v>0</v>
      </c>
      <c r="S1192" s="936">
        <v>0</v>
      </c>
      <c r="T1192" s="936">
        <v>0</v>
      </c>
      <c r="U1192" s="936">
        <v>0</v>
      </c>
      <c r="V1192" s="936">
        <v>0</v>
      </c>
      <c r="W1192" s="936">
        <v>121636</v>
      </c>
      <c r="X1192" s="936">
        <v>0</v>
      </c>
      <c r="Y1192" s="936">
        <v>0</v>
      </c>
      <c r="Z1192" s="936">
        <v>0</v>
      </c>
      <c r="AA1192" s="936">
        <v>0</v>
      </c>
      <c r="AB1192" s="936">
        <v>0</v>
      </c>
      <c r="AC1192" s="936">
        <v>0</v>
      </c>
      <c r="AD1192" s="936">
        <v>0</v>
      </c>
      <c r="AE1192" s="936">
        <v>0</v>
      </c>
      <c r="AF1192" s="936">
        <v>0</v>
      </c>
      <c r="AG1192" s="936">
        <v>0</v>
      </c>
      <c r="AH1192" s="936">
        <v>0</v>
      </c>
      <c r="AI1192" s="936">
        <v>0</v>
      </c>
      <c r="AJ1192" s="929">
        <f t="shared" si="25"/>
        <v>121636</v>
      </c>
    </row>
    <row r="1193" spans="1:36" x14ac:dyDescent="0.2">
      <c r="A1193" s="982" t="s">
        <v>3396</v>
      </c>
      <c r="B1193" s="982" t="s">
        <v>3965</v>
      </c>
      <c r="C1193" s="982" t="s">
        <v>3966</v>
      </c>
      <c r="D1193" s="982" t="s">
        <v>1710</v>
      </c>
      <c r="E1193" s="982" t="s">
        <v>86</v>
      </c>
      <c r="F1193" s="986">
        <v>312</v>
      </c>
      <c r="G1193" s="986" t="s">
        <v>3399</v>
      </c>
      <c r="H1193" s="986" t="s">
        <v>3400</v>
      </c>
      <c r="I1193" s="982" t="s">
        <v>763</v>
      </c>
      <c r="J1193" s="986" t="s">
        <v>1722</v>
      </c>
      <c r="K1193" s="331">
        <v>41820</v>
      </c>
      <c r="L1193" s="936">
        <v>0</v>
      </c>
      <c r="M1193" s="936">
        <v>0</v>
      </c>
      <c r="N1193" s="936">
        <v>0</v>
      </c>
      <c r="O1193" s="936">
        <v>0</v>
      </c>
      <c r="P1193" s="936">
        <v>0</v>
      </c>
      <c r="Q1193" s="936">
        <v>0</v>
      </c>
      <c r="R1193" s="936">
        <v>0</v>
      </c>
      <c r="S1193" s="936">
        <v>0</v>
      </c>
      <c r="T1193" s="936">
        <v>0</v>
      </c>
      <c r="U1193" s="936">
        <v>0</v>
      </c>
      <c r="V1193" s="936">
        <v>0</v>
      </c>
      <c r="W1193" s="936">
        <v>120191.67</v>
      </c>
      <c r="X1193" s="936">
        <v>0</v>
      </c>
      <c r="Y1193" s="936">
        <v>0</v>
      </c>
      <c r="Z1193" s="936">
        <v>0</v>
      </c>
      <c r="AA1193" s="936">
        <v>0</v>
      </c>
      <c r="AB1193" s="936">
        <v>0</v>
      </c>
      <c r="AC1193" s="936">
        <v>0</v>
      </c>
      <c r="AD1193" s="936">
        <v>0</v>
      </c>
      <c r="AE1193" s="936">
        <v>0</v>
      </c>
      <c r="AF1193" s="936">
        <v>0</v>
      </c>
      <c r="AG1193" s="936">
        <v>0</v>
      </c>
      <c r="AH1193" s="936">
        <v>0</v>
      </c>
      <c r="AI1193" s="936">
        <v>0</v>
      </c>
      <c r="AJ1193" s="929">
        <f t="shared" si="25"/>
        <v>120191.67</v>
      </c>
    </row>
    <row r="1194" spans="1:36" x14ac:dyDescent="0.2">
      <c r="A1194" s="982" t="s">
        <v>3396</v>
      </c>
      <c r="B1194" s="982" t="s">
        <v>3967</v>
      </c>
      <c r="C1194" s="982" t="s">
        <v>3968</v>
      </c>
      <c r="D1194" s="982" t="s">
        <v>1710</v>
      </c>
      <c r="E1194" s="982" t="s">
        <v>86</v>
      </c>
      <c r="F1194" s="986">
        <v>312</v>
      </c>
      <c r="G1194" s="986" t="s">
        <v>3399</v>
      </c>
      <c r="H1194" s="986" t="s">
        <v>3400</v>
      </c>
      <c r="I1194" s="982" t="s">
        <v>763</v>
      </c>
      <c r="J1194" s="986" t="s">
        <v>1722</v>
      </c>
      <c r="K1194" s="331">
        <v>41820</v>
      </c>
      <c r="L1194" s="936">
        <v>0</v>
      </c>
      <c r="M1194" s="936">
        <v>0</v>
      </c>
      <c r="N1194" s="936">
        <v>0</v>
      </c>
      <c r="O1194" s="936">
        <v>0</v>
      </c>
      <c r="P1194" s="936">
        <v>0</v>
      </c>
      <c r="Q1194" s="936">
        <v>0</v>
      </c>
      <c r="R1194" s="936">
        <v>0</v>
      </c>
      <c r="S1194" s="936">
        <v>0</v>
      </c>
      <c r="T1194" s="936">
        <v>0</v>
      </c>
      <c r="U1194" s="936">
        <v>0</v>
      </c>
      <c r="V1194" s="936">
        <v>0</v>
      </c>
      <c r="W1194" s="936">
        <v>120118.67</v>
      </c>
      <c r="X1194" s="936">
        <v>0</v>
      </c>
      <c r="Y1194" s="936">
        <v>0</v>
      </c>
      <c r="Z1194" s="936">
        <v>0</v>
      </c>
      <c r="AA1194" s="936">
        <v>0</v>
      </c>
      <c r="AB1194" s="936">
        <v>0</v>
      </c>
      <c r="AC1194" s="936">
        <v>0</v>
      </c>
      <c r="AD1194" s="936">
        <v>0</v>
      </c>
      <c r="AE1194" s="936">
        <v>0</v>
      </c>
      <c r="AF1194" s="936">
        <v>0</v>
      </c>
      <c r="AG1194" s="936">
        <v>0</v>
      </c>
      <c r="AH1194" s="936">
        <v>0</v>
      </c>
      <c r="AI1194" s="936">
        <v>0</v>
      </c>
      <c r="AJ1194" s="929">
        <f t="shared" si="25"/>
        <v>120118.67</v>
      </c>
    </row>
    <row r="1195" spans="1:36" x14ac:dyDescent="0.2">
      <c r="A1195" s="982" t="s">
        <v>3396</v>
      </c>
      <c r="B1195" s="982" t="s">
        <v>3969</v>
      </c>
      <c r="C1195" s="982" t="s">
        <v>3970</v>
      </c>
      <c r="D1195" s="982" t="s">
        <v>1710</v>
      </c>
      <c r="E1195" s="982" t="s">
        <v>86</v>
      </c>
      <c r="F1195" s="986">
        <v>312</v>
      </c>
      <c r="G1195" s="986" t="s">
        <v>3399</v>
      </c>
      <c r="H1195" s="986" t="s">
        <v>3400</v>
      </c>
      <c r="I1195" s="982" t="s">
        <v>763</v>
      </c>
      <c r="J1195" s="986" t="s">
        <v>1722</v>
      </c>
      <c r="K1195" s="331">
        <v>41791</v>
      </c>
      <c r="L1195" s="936">
        <v>0</v>
      </c>
      <c r="M1195" s="936">
        <v>0</v>
      </c>
      <c r="N1195" s="936">
        <v>0</v>
      </c>
      <c r="O1195" s="936">
        <v>0</v>
      </c>
      <c r="P1195" s="936">
        <v>0</v>
      </c>
      <c r="Q1195" s="936">
        <v>0</v>
      </c>
      <c r="R1195" s="936">
        <v>0</v>
      </c>
      <c r="S1195" s="936">
        <v>0</v>
      </c>
      <c r="T1195" s="936">
        <v>0</v>
      </c>
      <c r="U1195" s="936">
        <v>0</v>
      </c>
      <c r="V1195" s="936">
        <v>0</v>
      </c>
      <c r="W1195" s="936">
        <v>119363.81999999999</v>
      </c>
      <c r="X1195" s="936">
        <v>0</v>
      </c>
      <c r="Y1195" s="936">
        <v>0</v>
      </c>
      <c r="Z1195" s="936">
        <v>0</v>
      </c>
      <c r="AA1195" s="936">
        <v>0</v>
      </c>
      <c r="AB1195" s="936">
        <v>0</v>
      </c>
      <c r="AC1195" s="936">
        <v>0</v>
      </c>
      <c r="AD1195" s="936">
        <v>0</v>
      </c>
      <c r="AE1195" s="936">
        <v>0</v>
      </c>
      <c r="AF1195" s="936">
        <v>0</v>
      </c>
      <c r="AG1195" s="936">
        <v>0</v>
      </c>
      <c r="AH1195" s="936">
        <v>0</v>
      </c>
      <c r="AI1195" s="936">
        <v>0</v>
      </c>
      <c r="AJ1195" s="929">
        <f t="shared" si="25"/>
        <v>119363.81999999999</v>
      </c>
    </row>
    <row r="1196" spans="1:36" x14ac:dyDescent="0.2">
      <c r="A1196" s="982" t="s">
        <v>3396</v>
      </c>
      <c r="B1196" s="982" t="s">
        <v>3971</v>
      </c>
      <c r="C1196" s="982" t="s">
        <v>3972</v>
      </c>
      <c r="D1196" s="982" t="s">
        <v>1710</v>
      </c>
      <c r="E1196" s="982" t="s">
        <v>86</v>
      </c>
      <c r="F1196" s="986">
        <v>312</v>
      </c>
      <c r="G1196" s="986" t="s">
        <v>3399</v>
      </c>
      <c r="H1196" s="986" t="s">
        <v>3400</v>
      </c>
      <c r="I1196" s="982" t="s">
        <v>763</v>
      </c>
      <c r="J1196" s="986" t="s">
        <v>1722</v>
      </c>
      <c r="K1196" s="331">
        <v>41882</v>
      </c>
      <c r="L1196" s="936">
        <v>0</v>
      </c>
      <c r="M1196" s="936">
        <v>0</v>
      </c>
      <c r="N1196" s="936">
        <v>0</v>
      </c>
      <c r="O1196" s="936">
        <v>0</v>
      </c>
      <c r="P1196" s="936">
        <v>0</v>
      </c>
      <c r="Q1196" s="936">
        <v>0</v>
      </c>
      <c r="R1196" s="936">
        <v>0</v>
      </c>
      <c r="S1196" s="936">
        <v>0</v>
      </c>
      <c r="T1196" s="936">
        <v>0</v>
      </c>
      <c r="U1196" s="936">
        <v>0</v>
      </c>
      <c r="V1196" s="936">
        <v>0</v>
      </c>
      <c r="W1196" s="936">
        <v>0</v>
      </c>
      <c r="X1196" s="936">
        <v>0</v>
      </c>
      <c r="Y1196" s="936">
        <v>118809.33000000003</v>
      </c>
      <c r="Z1196" s="936">
        <v>0</v>
      </c>
      <c r="AA1196" s="936">
        <v>0</v>
      </c>
      <c r="AB1196" s="936">
        <v>0</v>
      </c>
      <c r="AC1196" s="936">
        <v>0</v>
      </c>
      <c r="AD1196" s="936">
        <v>0</v>
      </c>
      <c r="AE1196" s="936">
        <v>0</v>
      </c>
      <c r="AF1196" s="936">
        <v>0</v>
      </c>
      <c r="AG1196" s="936">
        <v>0</v>
      </c>
      <c r="AH1196" s="936">
        <v>0</v>
      </c>
      <c r="AI1196" s="936">
        <v>0</v>
      </c>
      <c r="AJ1196" s="929">
        <f t="shared" si="25"/>
        <v>118809.33000000003</v>
      </c>
    </row>
    <row r="1197" spans="1:36" x14ac:dyDescent="0.2">
      <c r="A1197" s="982" t="s">
        <v>3396</v>
      </c>
      <c r="B1197" s="982" t="s">
        <v>3973</v>
      </c>
      <c r="C1197" s="982" t="s">
        <v>3974</v>
      </c>
      <c r="D1197" s="982" t="s">
        <v>1710</v>
      </c>
      <c r="E1197" s="982" t="s">
        <v>86</v>
      </c>
      <c r="F1197" s="986">
        <v>312</v>
      </c>
      <c r="G1197" s="986" t="s">
        <v>3399</v>
      </c>
      <c r="H1197" s="986" t="s">
        <v>3400</v>
      </c>
      <c r="I1197" s="982" t="s">
        <v>763</v>
      </c>
      <c r="J1197" s="986" t="s">
        <v>1722</v>
      </c>
      <c r="K1197" s="331">
        <v>42185</v>
      </c>
      <c r="L1197" s="936">
        <v>0</v>
      </c>
      <c r="M1197" s="936">
        <v>0</v>
      </c>
      <c r="N1197" s="936">
        <v>0</v>
      </c>
      <c r="O1197" s="936">
        <v>0</v>
      </c>
      <c r="P1197" s="936">
        <v>0</v>
      </c>
      <c r="Q1197" s="936">
        <v>0</v>
      </c>
      <c r="R1197" s="936">
        <v>0</v>
      </c>
      <c r="S1197" s="936">
        <v>0</v>
      </c>
      <c r="T1197" s="936">
        <v>0</v>
      </c>
      <c r="U1197" s="936">
        <v>0</v>
      </c>
      <c r="V1197" s="936">
        <v>0</v>
      </c>
      <c r="W1197" s="936">
        <v>0</v>
      </c>
      <c r="X1197" s="936">
        <v>0</v>
      </c>
      <c r="Y1197" s="936">
        <v>0</v>
      </c>
      <c r="Z1197" s="936">
        <v>0</v>
      </c>
      <c r="AA1197" s="936">
        <v>0</v>
      </c>
      <c r="AB1197" s="936">
        <v>0</v>
      </c>
      <c r="AC1197" s="936">
        <v>0</v>
      </c>
      <c r="AD1197" s="936">
        <v>0</v>
      </c>
      <c r="AE1197" s="936">
        <v>0</v>
      </c>
      <c r="AF1197" s="936">
        <v>0</v>
      </c>
      <c r="AG1197" s="936">
        <v>0</v>
      </c>
      <c r="AH1197" s="936">
        <v>0</v>
      </c>
      <c r="AI1197" s="936">
        <v>115067.08</v>
      </c>
      <c r="AJ1197" s="929">
        <f t="shared" si="25"/>
        <v>115067.08</v>
      </c>
    </row>
    <row r="1198" spans="1:36" x14ac:dyDescent="0.2">
      <c r="A1198" s="982" t="s">
        <v>3396</v>
      </c>
      <c r="B1198" s="982" t="s">
        <v>3975</v>
      </c>
      <c r="C1198" s="982" t="s">
        <v>3976</v>
      </c>
      <c r="D1198" s="982" t="s">
        <v>1710</v>
      </c>
      <c r="E1198" s="982" t="s">
        <v>86</v>
      </c>
      <c r="F1198" s="986">
        <v>312</v>
      </c>
      <c r="G1198" s="986" t="s">
        <v>3399</v>
      </c>
      <c r="H1198" s="986" t="s">
        <v>3400</v>
      </c>
      <c r="I1198" s="982" t="s">
        <v>763</v>
      </c>
      <c r="J1198" s="986" t="s">
        <v>1722</v>
      </c>
      <c r="K1198" s="331">
        <v>41771</v>
      </c>
      <c r="L1198" s="936">
        <v>0</v>
      </c>
      <c r="M1198" s="936">
        <v>0</v>
      </c>
      <c r="N1198" s="936">
        <v>0</v>
      </c>
      <c r="O1198" s="936">
        <v>0</v>
      </c>
      <c r="P1198" s="936">
        <v>0</v>
      </c>
      <c r="Q1198" s="936">
        <v>0</v>
      </c>
      <c r="R1198" s="936">
        <v>0</v>
      </c>
      <c r="S1198" s="936">
        <v>0</v>
      </c>
      <c r="T1198" s="936">
        <v>0</v>
      </c>
      <c r="U1198" s="936">
        <v>0</v>
      </c>
      <c r="V1198" s="936">
        <v>115037</v>
      </c>
      <c r="W1198" s="936">
        <v>0</v>
      </c>
      <c r="X1198" s="936">
        <v>0</v>
      </c>
      <c r="Y1198" s="936">
        <v>0</v>
      </c>
      <c r="Z1198" s="936">
        <v>0</v>
      </c>
      <c r="AA1198" s="936">
        <v>0</v>
      </c>
      <c r="AB1198" s="936">
        <v>0</v>
      </c>
      <c r="AC1198" s="936">
        <v>0</v>
      </c>
      <c r="AD1198" s="936">
        <v>0</v>
      </c>
      <c r="AE1198" s="936">
        <v>0</v>
      </c>
      <c r="AF1198" s="936">
        <v>0</v>
      </c>
      <c r="AG1198" s="936">
        <v>0</v>
      </c>
      <c r="AH1198" s="936">
        <v>0</v>
      </c>
      <c r="AI1198" s="936">
        <v>0</v>
      </c>
      <c r="AJ1198" s="929">
        <f t="shared" si="25"/>
        <v>115037</v>
      </c>
    </row>
    <row r="1199" spans="1:36" x14ac:dyDescent="0.2">
      <c r="A1199" s="982" t="s">
        <v>3396</v>
      </c>
      <c r="B1199" s="982" t="s">
        <v>3977</v>
      </c>
      <c r="C1199" s="982" t="s">
        <v>3978</v>
      </c>
      <c r="D1199" s="982" t="s">
        <v>1710</v>
      </c>
      <c r="E1199" s="982" t="s">
        <v>86</v>
      </c>
      <c r="F1199" s="986">
        <v>312</v>
      </c>
      <c r="G1199" s="986" t="s">
        <v>3399</v>
      </c>
      <c r="H1199" s="986" t="s">
        <v>3400</v>
      </c>
      <c r="I1199" s="982" t="s">
        <v>763</v>
      </c>
      <c r="J1199" s="986" t="s">
        <v>1722</v>
      </c>
      <c r="K1199" s="331">
        <v>42156</v>
      </c>
      <c r="L1199" s="936">
        <v>0</v>
      </c>
      <c r="M1199" s="936">
        <v>0</v>
      </c>
      <c r="N1199" s="936">
        <v>0</v>
      </c>
      <c r="O1199" s="936">
        <v>0</v>
      </c>
      <c r="P1199" s="936">
        <v>0</v>
      </c>
      <c r="Q1199" s="936">
        <v>0</v>
      </c>
      <c r="R1199" s="936">
        <v>0</v>
      </c>
      <c r="S1199" s="936">
        <v>0</v>
      </c>
      <c r="T1199" s="936">
        <v>0</v>
      </c>
      <c r="U1199" s="936">
        <v>0</v>
      </c>
      <c r="V1199" s="936">
        <v>0</v>
      </c>
      <c r="W1199" s="936">
        <v>0</v>
      </c>
      <c r="X1199" s="936">
        <v>0</v>
      </c>
      <c r="Y1199" s="936">
        <v>0</v>
      </c>
      <c r="Z1199" s="936">
        <v>0</v>
      </c>
      <c r="AA1199" s="936">
        <v>0</v>
      </c>
      <c r="AB1199" s="936">
        <v>0</v>
      </c>
      <c r="AC1199" s="936">
        <v>0</v>
      </c>
      <c r="AD1199" s="936">
        <v>0</v>
      </c>
      <c r="AE1199" s="936">
        <v>0</v>
      </c>
      <c r="AF1199" s="936">
        <v>0</v>
      </c>
      <c r="AG1199" s="936">
        <v>0</v>
      </c>
      <c r="AH1199" s="936">
        <v>0</v>
      </c>
      <c r="AI1199" s="936">
        <v>114011.45600000001</v>
      </c>
      <c r="AJ1199" s="929">
        <f t="shared" si="25"/>
        <v>114011.45600000001</v>
      </c>
    </row>
    <row r="1200" spans="1:36" x14ac:dyDescent="0.2">
      <c r="A1200" s="982" t="s">
        <v>3396</v>
      </c>
      <c r="B1200" s="982" t="s">
        <v>3979</v>
      </c>
      <c r="C1200" s="982" t="s">
        <v>3980</v>
      </c>
      <c r="D1200" s="982" t="s">
        <v>1710</v>
      </c>
      <c r="E1200" s="982" t="s">
        <v>86</v>
      </c>
      <c r="F1200" s="986">
        <v>312</v>
      </c>
      <c r="G1200" s="986" t="s">
        <v>3399</v>
      </c>
      <c r="H1200" s="986" t="s">
        <v>3400</v>
      </c>
      <c r="I1200" s="982" t="s">
        <v>763</v>
      </c>
      <c r="J1200" s="986" t="s">
        <v>1722</v>
      </c>
      <c r="K1200" s="331">
        <v>42185</v>
      </c>
      <c r="L1200" s="936">
        <v>0</v>
      </c>
      <c r="M1200" s="936">
        <v>0</v>
      </c>
      <c r="N1200" s="936">
        <v>0</v>
      </c>
      <c r="O1200" s="936">
        <v>0</v>
      </c>
      <c r="P1200" s="936">
        <v>0</v>
      </c>
      <c r="Q1200" s="936">
        <v>0</v>
      </c>
      <c r="R1200" s="936">
        <v>0</v>
      </c>
      <c r="S1200" s="936">
        <v>0</v>
      </c>
      <c r="T1200" s="936">
        <v>0</v>
      </c>
      <c r="U1200" s="936">
        <v>0</v>
      </c>
      <c r="V1200" s="936">
        <v>0</v>
      </c>
      <c r="W1200" s="936">
        <v>0</v>
      </c>
      <c r="X1200" s="936">
        <v>0</v>
      </c>
      <c r="Y1200" s="936">
        <v>0</v>
      </c>
      <c r="Z1200" s="936">
        <v>0</v>
      </c>
      <c r="AA1200" s="936">
        <v>0</v>
      </c>
      <c r="AB1200" s="936">
        <v>0</v>
      </c>
      <c r="AC1200" s="936">
        <v>0</v>
      </c>
      <c r="AD1200" s="936">
        <v>0</v>
      </c>
      <c r="AE1200" s="936">
        <v>0</v>
      </c>
      <c r="AF1200" s="936">
        <v>0</v>
      </c>
      <c r="AG1200" s="936">
        <v>0</v>
      </c>
      <c r="AH1200" s="936">
        <v>0</v>
      </c>
      <c r="AI1200" s="936">
        <v>113546.12800000001</v>
      </c>
      <c r="AJ1200" s="929">
        <f t="shared" si="25"/>
        <v>113546.12800000001</v>
      </c>
    </row>
    <row r="1201" spans="1:36" x14ac:dyDescent="0.2">
      <c r="A1201" s="982" t="s">
        <v>3396</v>
      </c>
      <c r="B1201" s="982" t="s">
        <v>3981</v>
      </c>
      <c r="C1201" s="982" t="s">
        <v>3982</v>
      </c>
      <c r="D1201" s="982" t="s">
        <v>1710</v>
      </c>
      <c r="E1201" s="982" t="s">
        <v>86</v>
      </c>
      <c r="F1201" s="986">
        <v>312</v>
      </c>
      <c r="G1201" s="986" t="s">
        <v>3399</v>
      </c>
      <c r="H1201" s="986" t="s">
        <v>3400</v>
      </c>
      <c r="I1201" s="982" t="s">
        <v>763</v>
      </c>
      <c r="J1201" s="986" t="s">
        <v>1722</v>
      </c>
      <c r="K1201" s="331">
        <v>41820</v>
      </c>
      <c r="L1201" s="936">
        <v>0</v>
      </c>
      <c r="M1201" s="936">
        <v>0</v>
      </c>
      <c r="N1201" s="936">
        <v>0</v>
      </c>
      <c r="O1201" s="936">
        <v>0</v>
      </c>
      <c r="P1201" s="936">
        <v>0</v>
      </c>
      <c r="Q1201" s="936">
        <v>0</v>
      </c>
      <c r="R1201" s="936">
        <v>0</v>
      </c>
      <c r="S1201" s="936">
        <v>0</v>
      </c>
      <c r="T1201" s="936">
        <v>0</v>
      </c>
      <c r="U1201" s="936">
        <v>0</v>
      </c>
      <c r="V1201" s="936">
        <v>0</v>
      </c>
      <c r="W1201" s="936">
        <v>113255</v>
      </c>
      <c r="X1201" s="936">
        <v>0</v>
      </c>
      <c r="Y1201" s="936">
        <v>0</v>
      </c>
      <c r="Z1201" s="936">
        <v>0</v>
      </c>
      <c r="AA1201" s="936">
        <v>0</v>
      </c>
      <c r="AB1201" s="936">
        <v>0</v>
      </c>
      <c r="AC1201" s="936">
        <v>0</v>
      </c>
      <c r="AD1201" s="936">
        <v>0</v>
      </c>
      <c r="AE1201" s="936">
        <v>0</v>
      </c>
      <c r="AF1201" s="936">
        <v>0</v>
      </c>
      <c r="AG1201" s="936">
        <v>0</v>
      </c>
      <c r="AH1201" s="936">
        <v>0</v>
      </c>
      <c r="AI1201" s="936">
        <v>0</v>
      </c>
      <c r="AJ1201" s="929">
        <f t="shared" si="25"/>
        <v>113255</v>
      </c>
    </row>
    <row r="1202" spans="1:36" x14ac:dyDescent="0.2">
      <c r="A1202" s="982" t="s">
        <v>3396</v>
      </c>
      <c r="B1202" s="982" t="s">
        <v>3983</v>
      </c>
      <c r="C1202" s="982" t="s">
        <v>3984</v>
      </c>
      <c r="D1202" s="982" t="s">
        <v>1710</v>
      </c>
      <c r="E1202" s="982" t="s">
        <v>86</v>
      </c>
      <c r="F1202" s="986">
        <v>312</v>
      </c>
      <c r="G1202" s="986" t="s">
        <v>3399</v>
      </c>
      <c r="H1202" s="986" t="s">
        <v>3400</v>
      </c>
      <c r="I1202" s="982" t="s">
        <v>763</v>
      </c>
      <c r="J1202" s="986" t="s">
        <v>1722</v>
      </c>
      <c r="K1202" s="331">
        <v>42185</v>
      </c>
      <c r="L1202" s="936">
        <v>0</v>
      </c>
      <c r="M1202" s="936">
        <v>0</v>
      </c>
      <c r="N1202" s="936">
        <v>0</v>
      </c>
      <c r="O1202" s="936">
        <v>0</v>
      </c>
      <c r="P1202" s="936">
        <v>0</v>
      </c>
      <c r="Q1202" s="936">
        <v>0</v>
      </c>
      <c r="R1202" s="936">
        <v>0</v>
      </c>
      <c r="S1202" s="936">
        <v>0</v>
      </c>
      <c r="T1202" s="936">
        <v>0</v>
      </c>
      <c r="U1202" s="936">
        <v>0</v>
      </c>
      <c r="V1202" s="936">
        <v>0</v>
      </c>
      <c r="W1202" s="936">
        <v>0</v>
      </c>
      <c r="X1202" s="936">
        <v>0</v>
      </c>
      <c r="Y1202" s="936">
        <v>0</v>
      </c>
      <c r="Z1202" s="936">
        <v>0</v>
      </c>
      <c r="AA1202" s="936">
        <v>0</v>
      </c>
      <c r="AB1202" s="936">
        <v>0</v>
      </c>
      <c r="AC1202" s="936">
        <v>0</v>
      </c>
      <c r="AD1202" s="936">
        <v>0</v>
      </c>
      <c r="AE1202" s="936">
        <v>0</v>
      </c>
      <c r="AF1202" s="936">
        <v>0</v>
      </c>
      <c r="AG1202" s="936">
        <v>0</v>
      </c>
      <c r="AH1202" s="936">
        <v>0</v>
      </c>
      <c r="AI1202" s="936">
        <v>107898.51928000001</v>
      </c>
      <c r="AJ1202" s="929">
        <f t="shared" si="25"/>
        <v>107898.51928000001</v>
      </c>
    </row>
    <row r="1203" spans="1:36" x14ac:dyDescent="0.2">
      <c r="A1203" s="982" t="s">
        <v>3396</v>
      </c>
      <c r="B1203" s="982" t="s">
        <v>3985</v>
      </c>
      <c r="C1203" s="982" t="s">
        <v>3986</v>
      </c>
      <c r="D1203" s="982" t="s">
        <v>1710</v>
      </c>
      <c r="E1203" s="982" t="s">
        <v>86</v>
      </c>
      <c r="F1203" s="986">
        <v>312</v>
      </c>
      <c r="G1203" s="986" t="s">
        <v>3399</v>
      </c>
      <c r="H1203" s="986" t="s">
        <v>3400</v>
      </c>
      <c r="I1203" s="982" t="s">
        <v>763</v>
      </c>
      <c r="J1203" s="986" t="s">
        <v>1722</v>
      </c>
      <c r="K1203" s="331">
        <v>41820</v>
      </c>
      <c r="L1203" s="936">
        <v>0</v>
      </c>
      <c r="M1203" s="936">
        <v>0</v>
      </c>
      <c r="N1203" s="936">
        <v>0</v>
      </c>
      <c r="O1203" s="936">
        <v>0</v>
      </c>
      <c r="P1203" s="936">
        <v>0</v>
      </c>
      <c r="Q1203" s="936">
        <v>0</v>
      </c>
      <c r="R1203" s="936">
        <v>0</v>
      </c>
      <c r="S1203" s="936">
        <v>0</v>
      </c>
      <c r="T1203" s="936">
        <v>0</v>
      </c>
      <c r="U1203" s="936">
        <v>0</v>
      </c>
      <c r="V1203" s="936">
        <v>0</v>
      </c>
      <c r="W1203" s="936">
        <v>107669.09</v>
      </c>
      <c r="X1203" s="936">
        <v>0</v>
      </c>
      <c r="Y1203" s="936">
        <v>0</v>
      </c>
      <c r="Z1203" s="936">
        <v>0</v>
      </c>
      <c r="AA1203" s="936">
        <v>0</v>
      </c>
      <c r="AB1203" s="936">
        <v>0</v>
      </c>
      <c r="AC1203" s="936">
        <v>0</v>
      </c>
      <c r="AD1203" s="936">
        <v>0</v>
      </c>
      <c r="AE1203" s="936">
        <v>0</v>
      </c>
      <c r="AF1203" s="936">
        <v>0</v>
      </c>
      <c r="AG1203" s="936">
        <v>0</v>
      </c>
      <c r="AH1203" s="936">
        <v>0</v>
      </c>
      <c r="AI1203" s="936">
        <v>0</v>
      </c>
      <c r="AJ1203" s="929">
        <f t="shared" si="25"/>
        <v>107669.09</v>
      </c>
    </row>
    <row r="1204" spans="1:36" x14ac:dyDescent="0.2">
      <c r="A1204" s="982" t="s">
        <v>3396</v>
      </c>
      <c r="B1204" s="982" t="s">
        <v>3987</v>
      </c>
      <c r="C1204" s="982" t="s">
        <v>3988</v>
      </c>
      <c r="D1204" s="982" t="s">
        <v>1710</v>
      </c>
      <c r="E1204" s="982" t="s">
        <v>86</v>
      </c>
      <c r="F1204" s="986">
        <v>312</v>
      </c>
      <c r="G1204" s="986" t="s">
        <v>3399</v>
      </c>
      <c r="H1204" s="986" t="s">
        <v>3400</v>
      </c>
      <c r="I1204" s="982" t="s">
        <v>763</v>
      </c>
      <c r="J1204" s="986" t="s">
        <v>1722</v>
      </c>
      <c r="K1204" s="331">
        <v>41820</v>
      </c>
      <c r="L1204" s="936">
        <v>0</v>
      </c>
      <c r="M1204" s="936">
        <v>0</v>
      </c>
      <c r="N1204" s="936">
        <v>0</v>
      </c>
      <c r="O1204" s="936">
        <v>0</v>
      </c>
      <c r="P1204" s="936">
        <v>0</v>
      </c>
      <c r="Q1204" s="936">
        <v>0</v>
      </c>
      <c r="R1204" s="936">
        <v>0</v>
      </c>
      <c r="S1204" s="936">
        <v>0</v>
      </c>
      <c r="T1204" s="936">
        <v>0</v>
      </c>
      <c r="U1204" s="936">
        <v>0</v>
      </c>
      <c r="V1204" s="936">
        <v>0</v>
      </c>
      <c r="W1204" s="936">
        <v>106456.33</v>
      </c>
      <c r="X1204" s="936">
        <v>0</v>
      </c>
      <c r="Y1204" s="936">
        <v>0</v>
      </c>
      <c r="Z1204" s="936">
        <v>0</v>
      </c>
      <c r="AA1204" s="936">
        <v>0</v>
      </c>
      <c r="AB1204" s="936">
        <v>0</v>
      </c>
      <c r="AC1204" s="936">
        <v>0</v>
      </c>
      <c r="AD1204" s="936">
        <v>0</v>
      </c>
      <c r="AE1204" s="936">
        <v>0</v>
      </c>
      <c r="AF1204" s="936">
        <v>0</v>
      </c>
      <c r="AG1204" s="936">
        <v>0</v>
      </c>
      <c r="AH1204" s="936">
        <v>0</v>
      </c>
      <c r="AI1204" s="936">
        <v>0</v>
      </c>
      <c r="AJ1204" s="929">
        <f t="shared" si="25"/>
        <v>106456.33</v>
      </c>
    </row>
    <row r="1205" spans="1:36" x14ac:dyDescent="0.2">
      <c r="A1205" s="982" t="s">
        <v>3396</v>
      </c>
      <c r="B1205" s="982" t="s">
        <v>3989</v>
      </c>
      <c r="C1205" s="982" t="s">
        <v>3990</v>
      </c>
      <c r="D1205" s="982" t="s">
        <v>1710</v>
      </c>
      <c r="E1205" s="982" t="s">
        <v>86</v>
      </c>
      <c r="F1205" s="986">
        <v>312</v>
      </c>
      <c r="G1205" s="986" t="s">
        <v>3399</v>
      </c>
      <c r="H1205" s="986" t="s">
        <v>3400</v>
      </c>
      <c r="I1205" s="982" t="s">
        <v>763</v>
      </c>
      <c r="J1205" s="986" t="s">
        <v>1722</v>
      </c>
      <c r="K1205" s="331">
        <v>42003</v>
      </c>
      <c r="L1205" s="936">
        <v>0</v>
      </c>
      <c r="M1205" s="936">
        <v>0</v>
      </c>
      <c r="N1205" s="936">
        <v>0</v>
      </c>
      <c r="O1205" s="936">
        <v>0</v>
      </c>
      <c r="P1205" s="936">
        <v>0</v>
      </c>
      <c r="Q1205" s="936">
        <v>0</v>
      </c>
      <c r="R1205" s="936">
        <v>0</v>
      </c>
      <c r="S1205" s="936">
        <v>0</v>
      </c>
      <c r="T1205" s="936">
        <v>0</v>
      </c>
      <c r="U1205" s="936">
        <v>0</v>
      </c>
      <c r="V1205" s="936">
        <v>0</v>
      </c>
      <c r="W1205" s="936">
        <v>0</v>
      </c>
      <c r="X1205" s="936">
        <v>0</v>
      </c>
      <c r="Y1205" s="936">
        <v>0</v>
      </c>
      <c r="Z1205" s="936">
        <v>0</v>
      </c>
      <c r="AA1205" s="936">
        <v>0</v>
      </c>
      <c r="AB1205" s="936">
        <v>0</v>
      </c>
      <c r="AC1205" s="936">
        <v>105548</v>
      </c>
      <c r="AD1205" s="936">
        <v>0</v>
      </c>
      <c r="AE1205" s="936">
        <v>0</v>
      </c>
      <c r="AF1205" s="936">
        <v>0</v>
      </c>
      <c r="AG1205" s="936">
        <v>0</v>
      </c>
      <c r="AH1205" s="936">
        <v>0</v>
      </c>
      <c r="AI1205" s="936">
        <v>0</v>
      </c>
      <c r="AJ1205" s="929">
        <f t="shared" si="25"/>
        <v>105548</v>
      </c>
    </row>
    <row r="1206" spans="1:36" x14ac:dyDescent="0.2">
      <c r="A1206" s="982" t="s">
        <v>3396</v>
      </c>
      <c r="B1206" s="982" t="s">
        <v>3991</v>
      </c>
      <c r="C1206" s="982" t="s">
        <v>3992</v>
      </c>
      <c r="D1206" s="982" t="s">
        <v>1710</v>
      </c>
      <c r="E1206" s="982" t="s">
        <v>86</v>
      </c>
      <c r="F1206" s="986">
        <v>312</v>
      </c>
      <c r="G1206" s="986" t="s">
        <v>3399</v>
      </c>
      <c r="H1206" s="986" t="s">
        <v>3400</v>
      </c>
      <c r="I1206" s="982" t="s">
        <v>763</v>
      </c>
      <c r="J1206" s="986" t="s">
        <v>1722</v>
      </c>
      <c r="K1206" s="331">
        <v>41820</v>
      </c>
      <c r="L1206" s="936">
        <v>0</v>
      </c>
      <c r="M1206" s="936">
        <v>0</v>
      </c>
      <c r="N1206" s="936">
        <v>0</v>
      </c>
      <c r="O1206" s="936">
        <v>0</v>
      </c>
      <c r="P1206" s="936">
        <v>0</v>
      </c>
      <c r="Q1206" s="936">
        <v>0</v>
      </c>
      <c r="R1206" s="936">
        <v>0</v>
      </c>
      <c r="S1206" s="936">
        <v>0</v>
      </c>
      <c r="T1206" s="936">
        <v>0</v>
      </c>
      <c r="U1206" s="936">
        <v>0</v>
      </c>
      <c r="V1206" s="936">
        <v>0</v>
      </c>
      <c r="W1206" s="936">
        <v>105490.65000000001</v>
      </c>
      <c r="X1206" s="936">
        <v>0</v>
      </c>
      <c r="Y1206" s="936">
        <v>0</v>
      </c>
      <c r="Z1206" s="936">
        <v>0</v>
      </c>
      <c r="AA1206" s="936">
        <v>0</v>
      </c>
      <c r="AB1206" s="936">
        <v>0</v>
      </c>
      <c r="AC1206" s="936">
        <v>0</v>
      </c>
      <c r="AD1206" s="936">
        <v>0</v>
      </c>
      <c r="AE1206" s="936">
        <v>0</v>
      </c>
      <c r="AF1206" s="936">
        <v>0</v>
      </c>
      <c r="AG1206" s="936">
        <v>0</v>
      </c>
      <c r="AH1206" s="936">
        <v>0</v>
      </c>
      <c r="AI1206" s="936">
        <v>0</v>
      </c>
      <c r="AJ1206" s="929">
        <f t="shared" si="25"/>
        <v>105490.65000000001</v>
      </c>
    </row>
    <row r="1207" spans="1:36" x14ac:dyDescent="0.2">
      <c r="A1207" s="982" t="s">
        <v>3396</v>
      </c>
      <c r="B1207" s="982" t="s">
        <v>3993</v>
      </c>
      <c r="C1207" s="982" t="s">
        <v>3994</v>
      </c>
      <c r="D1207" s="982" t="s">
        <v>1710</v>
      </c>
      <c r="E1207" s="982" t="s">
        <v>86</v>
      </c>
      <c r="F1207" s="986">
        <v>312</v>
      </c>
      <c r="G1207" s="986" t="s">
        <v>3399</v>
      </c>
      <c r="H1207" s="986" t="s">
        <v>3400</v>
      </c>
      <c r="I1207" s="982" t="s">
        <v>763</v>
      </c>
      <c r="J1207" s="986" t="s">
        <v>1722</v>
      </c>
      <c r="K1207" s="331" t="s">
        <v>1785</v>
      </c>
      <c r="L1207" s="936">
        <v>0</v>
      </c>
      <c r="M1207" s="936">
        <v>0</v>
      </c>
      <c r="N1207" s="936">
        <v>0</v>
      </c>
      <c r="O1207" s="936">
        <v>0</v>
      </c>
      <c r="P1207" s="936">
        <v>0</v>
      </c>
      <c r="Q1207" s="936">
        <v>0</v>
      </c>
      <c r="R1207" s="936">
        <v>0</v>
      </c>
      <c r="S1207" s="936">
        <v>0</v>
      </c>
      <c r="T1207" s="936">
        <v>0</v>
      </c>
      <c r="U1207" s="936">
        <v>0</v>
      </c>
      <c r="V1207" s="936">
        <v>0</v>
      </c>
      <c r="W1207" s="936">
        <v>0</v>
      </c>
      <c r="X1207" s="936">
        <v>0</v>
      </c>
      <c r="Y1207" s="936">
        <v>0</v>
      </c>
      <c r="Z1207" s="936">
        <v>0</v>
      </c>
      <c r="AA1207" s="936">
        <v>0</v>
      </c>
      <c r="AB1207" s="936">
        <v>0</v>
      </c>
      <c r="AC1207" s="936">
        <v>0</v>
      </c>
      <c r="AD1207" s="936">
        <v>7168.7232800000002</v>
      </c>
      <c r="AE1207" s="936">
        <v>14337.446560000002</v>
      </c>
      <c r="AF1207" s="936">
        <v>12903.697840000001</v>
      </c>
      <c r="AG1207" s="936">
        <v>11613.327039999996</v>
      </c>
      <c r="AH1207" s="936">
        <v>10451.998399999997</v>
      </c>
      <c r="AI1207" s="936">
        <v>9419.7017599999963</v>
      </c>
      <c r="AJ1207" s="929">
        <f t="shared" si="25"/>
        <v>65894.894879999993</v>
      </c>
    </row>
    <row r="1208" spans="1:36" x14ac:dyDescent="0.2">
      <c r="A1208" s="982" t="s">
        <v>3396</v>
      </c>
      <c r="B1208" s="982" t="s">
        <v>3995</v>
      </c>
      <c r="C1208" s="982" t="s">
        <v>3996</v>
      </c>
      <c r="D1208" s="982" t="s">
        <v>1710</v>
      </c>
      <c r="E1208" s="982" t="s">
        <v>86</v>
      </c>
      <c r="F1208" s="986">
        <v>312</v>
      </c>
      <c r="G1208" s="986" t="s">
        <v>3399</v>
      </c>
      <c r="H1208" s="986" t="s">
        <v>3400</v>
      </c>
      <c r="I1208" s="982" t="s">
        <v>763</v>
      </c>
      <c r="J1208" s="986" t="s">
        <v>1722</v>
      </c>
      <c r="K1208" s="331">
        <v>42154</v>
      </c>
      <c r="L1208" s="936">
        <v>0</v>
      </c>
      <c r="M1208" s="936">
        <v>0</v>
      </c>
      <c r="N1208" s="936">
        <v>0</v>
      </c>
      <c r="O1208" s="936">
        <v>0</v>
      </c>
      <c r="P1208" s="936">
        <v>0</v>
      </c>
      <c r="Q1208" s="936">
        <v>0</v>
      </c>
      <c r="R1208" s="936">
        <v>0</v>
      </c>
      <c r="S1208" s="936">
        <v>0</v>
      </c>
      <c r="T1208" s="936">
        <v>0</v>
      </c>
      <c r="U1208" s="936">
        <v>0</v>
      </c>
      <c r="V1208" s="936">
        <v>0</v>
      </c>
      <c r="W1208" s="936">
        <v>0</v>
      </c>
      <c r="X1208" s="936">
        <v>0</v>
      </c>
      <c r="Y1208" s="936">
        <v>0</v>
      </c>
      <c r="Z1208" s="936">
        <v>0</v>
      </c>
      <c r="AA1208" s="936">
        <v>0</v>
      </c>
      <c r="AB1208" s="936">
        <v>0</v>
      </c>
      <c r="AC1208" s="936">
        <v>0</v>
      </c>
      <c r="AD1208" s="936">
        <v>0</v>
      </c>
      <c r="AE1208" s="936">
        <v>0</v>
      </c>
      <c r="AF1208" s="936">
        <v>0</v>
      </c>
      <c r="AG1208" s="936">
        <v>0</v>
      </c>
      <c r="AH1208" s="936">
        <v>104158.288</v>
      </c>
      <c r="AI1208" s="936">
        <v>0</v>
      </c>
      <c r="AJ1208" s="929">
        <f t="shared" si="25"/>
        <v>104158.288</v>
      </c>
    </row>
    <row r="1209" spans="1:36" x14ac:dyDescent="0.2">
      <c r="A1209" s="982" t="s">
        <v>3396</v>
      </c>
      <c r="B1209" s="982" t="s">
        <v>3997</v>
      </c>
      <c r="C1209" s="982" t="s">
        <v>3998</v>
      </c>
      <c r="D1209" s="982" t="s">
        <v>1710</v>
      </c>
      <c r="E1209" s="982" t="s">
        <v>86</v>
      </c>
      <c r="F1209" s="986">
        <v>312</v>
      </c>
      <c r="G1209" s="986" t="s">
        <v>3399</v>
      </c>
      <c r="H1209" s="986" t="s">
        <v>3400</v>
      </c>
      <c r="I1209" s="982" t="s">
        <v>763</v>
      </c>
      <c r="J1209" s="986" t="s">
        <v>1722</v>
      </c>
      <c r="K1209" s="331">
        <v>41789</v>
      </c>
      <c r="L1209" s="936">
        <v>0</v>
      </c>
      <c r="M1209" s="936">
        <v>0</v>
      </c>
      <c r="N1209" s="936">
        <v>0</v>
      </c>
      <c r="O1209" s="936">
        <v>0</v>
      </c>
      <c r="P1209" s="936">
        <v>0</v>
      </c>
      <c r="Q1209" s="936">
        <v>0</v>
      </c>
      <c r="R1209" s="936">
        <v>0</v>
      </c>
      <c r="S1209" s="936">
        <v>0</v>
      </c>
      <c r="T1209" s="936">
        <v>0</v>
      </c>
      <c r="U1209" s="936">
        <v>0</v>
      </c>
      <c r="V1209" s="936">
        <v>104106.33</v>
      </c>
      <c r="W1209" s="936">
        <v>0</v>
      </c>
      <c r="X1209" s="936">
        <v>0</v>
      </c>
      <c r="Y1209" s="936">
        <v>0</v>
      </c>
      <c r="Z1209" s="936">
        <v>0</v>
      </c>
      <c r="AA1209" s="936">
        <v>0</v>
      </c>
      <c r="AB1209" s="936">
        <v>0</v>
      </c>
      <c r="AC1209" s="936">
        <v>0</v>
      </c>
      <c r="AD1209" s="936">
        <v>0</v>
      </c>
      <c r="AE1209" s="936">
        <v>0</v>
      </c>
      <c r="AF1209" s="936">
        <v>0</v>
      </c>
      <c r="AG1209" s="936">
        <v>0</v>
      </c>
      <c r="AH1209" s="936">
        <v>0</v>
      </c>
      <c r="AI1209" s="936">
        <v>0</v>
      </c>
      <c r="AJ1209" s="929">
        <f t="shared" si="25"/>
        <v>104106.33</v>
      </c>
    </row>
    <row r="1210" spans="1:36" x14ac:dyDescent="0.2">
      <c r="A1210" s="982" t="s">
        <v>3396</v>
      </c>
      <c r="B1210" s="982" t="s">
        <v>3999</v>
      </c>
      <c r="C1210" s="982" t="s">
        <v>4000</v>
      </c>
      <c r="D1210" s="982" t="s">
        <v>1710</v>
      </c>
      <c r="E1210" s="982" t="s">
        <v>86</v>
      </c>
      <c r="F1210" s="986">
        <v>312</v>
      </c>
      <c r="G1210" s="986" t="s">
        <v>3399</v>
      </c>
      <c r="H1210" s="986" t="s">
        <v>3400</v>
      </c>
      <c r="I1210" s="982" t="s">
        <v>763</v>
      </c>
      <c r="J1210" s="986" t="s">
        <v>1722</v>
      </c>
      <c r="K1210" s="331">
        <v>42155</v>
      </c>
      <c r="L1210" s="936">
        <v>0</v>
      </c>
      <c r="M1210" s="936">
        <v>0</v>
      </c>
      <c r="N1210" s="936">
        <v>0</v>
      </c>
      <c r="O1210" s="936">
        <v>0</v>
      </c>
      <c r="P1210" s="936">
        <v>0</v>
      </c>
      <c r="Q1210" s="936">
        <v>0</v>
      </c>
      <c r="R1210" s="936">
        <v>0</v>
      </c>
      <c r="S1210" s="936">
        <v>0</v>
      </c>
      <c r="T1210" s="936">
        <v>0</v>
      </c>
      <c r="U1210" s="936">
        <v>0</v>
      </c>
      <c r="V1210" s="936">
        <v>0</v>
      </c>
      <c r="W1210" s="936">
        <v>0</v>
      </c>
      <c r="X1210" s="936">
        <v>0</v>
      </c>
      <c r="Y1210" s="936">
        <v>0</v>
      </c>
      <c r="Z1210" s="936">
        <v>0</v>
      </c>
      <c r="AA1210" s="936">
        <v>0</v>
      </c>
      <c r="AB1210" s="936">
        <v>0</v>
      </c>
      <c r="AC1210" s="936">
        <v>0</v>
      </c>
      <c r="AD1210" s="936">
        <v>0</v>
      </c>
      <c r="AE1210" s="936">
        <v>0</v>
      </c>
      <c r="AF1210" s="936">
        <v>0</v>
      </c>
      <c r="AG1210" s="936">
        <v>0</v>
      </c>
      <c r="AH1210" s="936">
        <v>478042.02839999995</v>
      </c>
      <c r="AI1210" s="936">
        <v>84815.405679999967</v>
      </c>
      <c r="AJ1210" s="929">
        <f t="shared" si="25"/>
        <v>562857.43407999992</v>
      </c>
    </row>
    <row r="1211" spans="1:36" x14ac:dyDescent="0.2">
      <c r="A1211" s="982" t="s">
        <v>3396</v>
      </c>
      <c r="B1211" s="982" t="s">
        <v>4001</v>
      </c>
      <c r="C1211" s="982" t="s">
        <v>4002</v>
      </c>
      <c r="D1211" s="982" t="s">
        <v>1710</v>
      </c>
      <c r="E1211" s="982" t="s">
        <v>86</v>
      </c>
      <c r="F1211" s="986">
        <v>312</v>
      </c>
      <c r="G1211" s="986" t="s">
        <v>3399</v>
      </c>
      <c r="H1211" s="986" t="s">
        <v>3400</v>
      </c>
      <c r="I1211" s="982" t="s">
        <v>763</v>
      </c>
      <c r="J1211" s="986" t="s">
        <v>1722</v>
      </c>
      <c r="K1211" s="331">
        <v>42155</v>
      </c>
      <c r="L1211" s="936">
        <v>0</v>
      </c>
      <c r="M1211" s="936">
        <v>0</v>
      </c>
      <c r="N1211" s="936">
        <v>0</v>
      </c>
      <c r="O1211" s="936">
        <v>0</v>
      </c>
      <c r="P1211" s="936">
        <v>0</v>
      </c>
      <c r="Q1211" s="936">
        <v>0</v>
      </c>
      <c r="R1211" s="936">
        <v>0</v>
      </c>
      <c r="S1211" s="936">
        <v>0</v>
      </c>
      <c r="T1211" s="936">
        <v>0</v>
      </c>
      <c r="U1211" s="936">
        <v>0</v>
      </c>
      <c r="V1211" s="936">
        <v>0</v>
      </c>
      <c r="W1211" s="936">
        <v>0</v>
      </c>
      <c r="X1211" s="936">
        <v>0</v>
      </c>
      <c r="Y1211" s="936">
        <v>0</v>
      </c>
      <c r="Z1211" s="936">
        <v>0</v>
      </c>
      <c r="AA1211" s="936">
        <v>0</v>
      </c>
      <c r="AB1211" s="936">
        <v>0</v>
      </c>
      <c r="AC1211" s="936">
        <v>0</v>
      </c>
      <c r="AD1211" s="936">
        <v>0</v>
      </c>
      <c r="AE1211" s="936">
        <v>0</v>
      </c>
      <c r="AF1211" s="936">
        <v>0</v>
      </c>
      <c r="AG1211" s="936">
        <v>0</v>
      </c>
      <c r="AH1211" s="936">
        <v>947363.44000000018</v>
      </c>
      <c r="AI1211" s="936">
        <v>0</v>
      </c>
      <c r="AJ1211" s="929">
        <f t="shared" si="25"/>
        <v>947363.44000000018</v>
      </c>
    </row>
    <row r="1212" spans="1:36" x14ac:dyDescent="0.2">
      <c r="A1212" s="982" t="s">
        <v>3396</v>
      </c>
      <c r="B1212" s="982" t="s">
        <v>4003</v>
      </c>
      <c r="C1212" s="982" t="s">
        <v>4004</v>
      </c>
      <c r="D1212" s="982" t="s">
        <v>1710</v>
      </c>
      <c r="E1212" s="982" t="s">
        <v>86</v>
      </c>
      <c r="F1212" s="986">
        <v>312</v>
      </c>
      <c r="G1212" s="986" t="s">
        <v>3399</v>
      </c>
      <c r="H1212" s="986" t="s">
        <v>3400</v>
      </c>
      <c r="I1212" s="982" t="s">
        <v>763</v>
      </c>
      <c r="J1212" s="986" t="s">
        <v>1722</v>
      </c>
      <c r="K1212" s="331">
        <v>42155</v>
      </c>
      <c r="L1212" s="936">
        <v>0</v>
      </c>
      <c r="M1212" s="936">
        <v>0</v>
      </c>
      <c r="N1212" s="936">
        <v>0</v>
      </c>
      <c r="O1212" s="936">
        <v>0</v>
      </c>
      <c r="P1212" s="936">
        <v>0</v>
      </c>
      <c r="Q1212" s="936">
        <v>0</v>
      </c>
      <c r="R1212" s="936">
        <v>0</v>
      </c>
      <c r="S1212" s="936">
        <v>0</v>
      </c>
      <c r="T1212" s="936">
        <v>0</v>
      </c>
      <c r="U1212" s="936">
        <v>0</v>
      </c>
      <c r="V1212" s="936">
        <v>0</v>
      </c>
      <c r="W1212" s="936">
        <v>0</v>
      </c>
      <c r="X1212" s="936">
        <v>0</v>
      </c>
      <c r="Y1212" s="936">
        <v>0</v>
      </c>
      <c r="Z1212" s="936">
        <v>0</v>
      </c>
      <c r="AA1212" s="936">
        <v>0</v>
      </c>
      <c r="AB1212" s="936">
        <v>0</v>
      </c>
      <c r="AC1212" s="936">
        <v>0</v>
      </c>
      <c r="AD1212" s="936">
        <v>0</v>
      </c>
      <c r="AE1212" s="936">
        <v>0</v>
      </c>
      <c r="AF1212" s="936">
        <v>0</v>
      </c>
      <c r="AG1212" s="936">
        <v>0</v>
      </c>
      <c r="AH1212" s="936">
        <v>540506.87639999995</v>
      </c>
      <c r="AI1212" s="936">
        <v>67401.775279999943</v>
      </c>
      <c r="AJ1212" s="929">
        <f t="shared" si="25"/>
        <v>607908.65167999989</v>
      </c>
    </row>
    <row r="1213" spans="1:36" x14ac:dyDescent="0.2">
      <c r="A1213" s="982" t="s">
        <v>3396</v>
      </c>
      <c r="B1213" s="982" t="s">
        <v>4005</v>
      </c>
      <c r="C1213" s="982" t="s">
        <v>4006</v>
      </c>
      <c r="D1213" s="982" t="s">
        <v>1710</v>
      </c>
      <c r="E1213" s="982" t="s">
        <v>86</v>
      </c>
      <c r="F1213" s="986">
        <v>312</v>
      </c>
      <c r="G1213" s="986" t="s">
        <v>3399</v>
      </c>
      <c r="H1213" s="986" t="s">
        <v>3400</v>
      </c>
      <c r="I1213" s="982" t="s">
        <v>763</v>
      </c>
      <c r="J1213" s="986" t="s">
        <v>1722</v>
      </c>
      <c r="K1213" s="331">
        <v>42155</v>
      </c>
      <c r="L1213" s="936">
        <v>0</v>
      </c>
      <c r="M1213" s="936">
        <v>0</v>
      </c>
      <c r="N1213" s="936">
        <v>0</v>
      </c>
      <c r="O1213" s="936">
        <v>0</v>
      </c>
      <c r="P1213" s="936">
        <v>0</v>
      </c>
      <c r="Q1213" s="936">
        <v>0</v>
      </c>
      <c r="R1213" s="936">
        <v>0</v>
      </c>
      <c r="S1213" s="936">
        <v>0</v>
      </c>
      <c r="T1213" s="936">
        <v>0</v>
      </c>
      <c r="U1213" s="936">
        <v>0</v>
      </c>
      <c r="V1213" s="936">
        <v>0</v>
      </c>
      <c r="W1213" s="936">
        <v>0</v>
      </c>
      <c r="X1213" s="936">
        <v>0</v>
      </c>
      <c r="Y1213" s="936">
        <v>0</v>
      </c>
      <c r="Z1213" s="936">
        <v>0</v>
      </c>
      <c r="AA1213" s="936">
        <v>0</v>
      </c>
      <c r="AB1213" s="936">
        <v>0</v>
      </c>
      <c r="AC1213" s="936">
        <v>0</v>
      </c>
      <c r="AD1213" s="936">
        <v>0</v>
      </c>
      <c r="AE1213" s="936">
        <v>0</v>
      </c>
      <c r="AF1213" s="936">
        <v>0</v>
      </c>
      <c r="AG1213" s="936">
        <v>0</v>
      </c>
      <c r="AH1213" s="936">
        <v>359696.766</v>
      </c>
      <c r="AI1213" s="936">
        <v>71939.353200000012</v>
      </c>
      <c r="AJ1213" s="929">
        <f t="shared" si="25"/>
        <v>431636.11920000002</v>
      </c>
    </row>
    <row r="1214" spans="1:36" x14ac:dyDescent="0.2">
      <c r="A1214" s="982" t="s">
        <v>3396</v>
      </c>
      <c r="B1214" s="982" t="s">
        <v>4007</v>
      </c>
      <c r="C1214" s="982" t="s">
        <v>4008</v>
      </c>
      <c r="D1214" s="982" t="s">
        <v>1710</v>
      </c>
      <c r="E1214" s="982" t="s">
        <v>86</v>
      </c>
      <c r="F1214" s="986">
        <v>312</v>
      </c>
      <c r="G1214" s="986" t="s">
        <v>3399</v>
      </c>
      <c r="H1214" s="986" t="s">
        <v>3400</v>
      </c>
      <c r="I1214" s="982" t="s">
        <v>763</v>
      </c>
      <c r="J1214" s="986" t="s">
        <v>1722</v>
      </c>
      <c r="K1214" s="331">
        <v>42155</v>
      </c>
      <c r="L1214" s="936">
        <v>0</v>
      </c>
      <c r="M1214" s="936">
        <v>0</v>
      </c>
      <c r="N1214" s="936">
        <v>0</v>
      </c>
      <c r="O1214" s="936">
        <v>0</v>
      </c>
      <c r="P1214" s="936">
        <v>0</v>
      </c>
      <c r="Q1214" s="936">
        <v>0</v>
      </c>
      <c r="R1214" s="936">
        <v>0</v>
      </c>
      <c r="S1214" s="936">
        <v>0</v>
      </c>
      <c r="T1214" s="936">
        <v>0</v>
      </c>
      <c r="U1214" s="936">
        <v>0</v>
      </c>
      <c r="V1214" s="936">
        <v>0</v>
      </c>
      <c r="W1214" s="936">
        <v>0</v>
      </c>
      <c r="X1214" s="936">
        <v>0</v>
      </c>
      <c r="Y1214" s="936">
        <v>0</v>
      </c>
      <c r="Z1214" s="936">
        <v>0</v>
      </c>
      <c r="AA1214" s="936">
        <v>0</v>
      </c>
      <c r="AB1214" s="936">
        <v>0</v>
      </c>
      <c r="AC1214" s="936">
        <v>0</v>
      </c>
      <c r="AD1214" s="936">
        <v>0</v>
      </c>
      <c r="AE1214" s="936">
        <v>0</v>
      </c>
      <c r="AF1214" s="936">
        <v>0</v>
      </c>
      <c r="AG1214" s="936">
        <v>0</v>
      </c>
      <c r="AH1214" s="936">
        <v>299457.51640000002</v>
      </c>
      <c r="AI1214" s="936">
        <v>59891.503280000004</v>
      </c>
      <c r="AJ1214" s="929">
        <f t="shared" si="25"/>
        <v>359349.01968000003</v>
      </c>
    </row>
    <row r="1215" spans="1:36" x14ac:dyDescent="0.2">
      <c r="A1215" s="982" t="s">
        <v>3396</v>
      </c>
      <c r="B1215" s="982" t="s">
        <v>4009</v>
      </c>
      <c r="C1215" s="982" t="s">
        <v>4010</v>
      </c>
      <c r="D1215" s="982" t="s">
        <v>1710</v>
      </c>
      <c r="E1215" s="982" t="s">
        <v>86</v>
      </c>
      <c r="F1215" s="986">
        <v>312</v>
      </c>
      <c r="G1215" s="986" t="s">
        <v>3399</v>
      </c>
      <c r="H1215" s="986" t="s">
        <v>3400</v>
      </c>
      <c r="I1215" s="982" t="s">
        <v>763</v>
      </c>
      <c r="J1215" s="986" t="s">
        <v>1722</v>
      </c>
      <c r="K1215" s="331">
        <v>42155</v>
      </c>
      <c r="L1215" s="936">
        <v>0</v>
      </c>
      <c r="M1215" s="936">
        <v>0</v>
      </c>
      <c r="N1215" s="936">
        <v>0</v>
      </c>
      <c r="O1215" s="936">
        <v>0</v>
      </c>
      <c r="P1215" s="936">
        <v>0</v>
      </c>
      <c r="Q1215" s="936">
        <v>0</v>
      </c>
      <c r="R1215" s="936">
        <v>0</v>
      </c>
      <c r="S1215" s="936">
        <v>0</v>
      </c>
      <c r="T1215" s="936">
        <v>0</v>
      </c>
      <c r="U1215" s="936">
        <v>0</v>
      </c>
      <c r="V1215" s="936">
        <v>0</v>
      </c>
      <c r="W1215" s="936">
        <v>0</v>
      </c>
      <c r="X1215" s="936">
        <v>0</v>
      </c>
      <c r="Y1215" s="936">
        <v>0</v>
      </c>
      <c r="Z1215" s="936">
        <v>0</v>
      </c>
      <c r="AA1215" s="936">
        <v>0</v>
      </c>
      <c r="AB1215" s="936">
        <v>0</v>
      </c>
      <c r="AC1215" s="936">
        <v>0</v>
      </c>
      <c r="AD1215" s="936">
        <v>0</v>
      </c>
      <c r="AE1215" s="936">
        <v>0</v>
      </c>
      <c r="AF1215" s="936">
        <v>0</v>
      </c>
      <c r="AG1215" s="936">
        <v>0</v>
      </c>
      <c r="AH1215" s="936">
        <v>538554.16800000006</v>
      </c>
      <c r="AI1215" s="936">
        <v>0</v>
      </c>
      <c r="AJ1215" s="929">
        <f t="shared" si="25"/>
        <v>538554.16800000006</v>
      </c>
    </row>
    <row r="1216" spans="1:36" x14ac:dyDescent="0.2">
      <c r="A1216" s="982" t="s">
        <v>3396</v>
      </c>
      <c r="B1216" s="982" t="s">
        <v>4011</v>
      </c>
      <c r="C1216" s="982" t="s">
        <v>4012</v>
      </c>
      <c r="D1216" s="982" t="s">
        <v>1710</v>
      </c>
      <c r="E1216" s="982" t="s">
        <v>86</v>
      </c>
      <c r="F1216" s="986">
        <v>312</v>
      </c>
      <c r="G1216" s="986" t="s">
        <v>3399</v>
      </c>
      <c r="H1216" s="986" t="s">
        <v>3400</v>
      </c>
      <c r="I1216" s="982" t="s">
        <v>763</v>
      </c>
      <c r="J1216" s="986" t="s">
        <v>1722</v>
      </c>
      <c r="K1216" s="331">
        <v>42155</v>
      </c>
      <c r="L1216" s="936">
        <v>0</v>
      </c>
      <c r="M1216" s="936">
        <v>0</v>
      </c>
      <c r="N1216" s="936">
        <v>0</v>
      </c>
      <c r="O1216" s="936">
        <v>0</v>
      </c>
      <c r="P1216" s="936">
        <v>0</v>
      </c>
      <c r="Q1216" s="936">
        <v>0</v>
      </c>
      <c r="R1216" s="936">
        <v>0</v>
      </c>
      <c r="S1216" s="936">
        <v>0</v>
      </c>
      <c r="T1216" s="936">
        <v>0</v>
      </c>
      <c r="U1216" s="936">
        <v>0</v>
      </c>
      <c r="V1216" s="936">
        <v>0</v>
      </c>
      <c r="W1216" s="936">
        <v>0</v>
      </c>
      <c r="X1216" s="936">
        <v>0</v>
      </c>
      <c r="Y1216" s="936">
        <v>0</v>
      </c>
      <c r="Z1216" s="936">
        <v>0</v>
      </c>
      <c r="AA1216" s="936">
        <v>0</v>
      </c>
      <c r="AB1216" s="936">
        <v>0</v>
      </c>
      <c r="AC1216" s="936">
        <v>0</v>
      </c>
      <c r="AD1216" s="936">
        <v>0</v>
      </c>
      <c r="AE1216" s="936">
        <v>0</v>
      </c>
      <c r="AF1216" s="936">
        <v>0</v>
      </c>
      <c r="AG1216" s="936">
        <v>0</v>
      </c>
      <c r="AH1216" s="936">
        <v>231027.32560000001</v>
      </c>
      <c r="AI1216" s="936">
        <v>46205.465119999979</v>
      </c>
      <c r="AJ1216" s="929">
        <f t="shared" si="25"/>
        <v>277232.79071999999</v>
      </c>
    </row>
    <row r="1217" spans="1:36" x14ac:dyDescent="0.2">
      <c r="A1217" s="982" t="s">
        <v>3396</v>
      </c>
      <c r="B1217" s="982" t="s">
        <v>4013</v>
      </c>
      <c r="C1217" s="982" t="s">
        <v>4014</v>
      </c>
      <c r="D1217" s="982" t="s">
        <v>1710</v>
      </c>
      <c r="E1217" s="982" t="s">
        <v>86</v>
      </c>
      <c r="F1217" s="986">
        <v>312</v>
      </c>
      <c r="G1217" s="986" t="s">
        <v>3399</v>
      </c>
      <c r="H1217" s="986" t="s">
        <v>3400</v>
      </c>
      <c r="I1217" s="982" t="s">
        <v>763</v>
      </c>
      <c r="J1217" s="986" t="s">
        <v>1722</v>
      </c>
      <c r="K1217" s="331">
        <v>42155</v>
      </c>
      <c r="L1217" s="936">
        <v>0</v>
      </c>
      <c r="M1217" s="936">
        <v>0</v>
      </c>
      <c r="N1217" s="936">
        <v>0</v>
      </c>
      <c r="O1217" s="936">
        <v>0</v>
      </c>
      <c r="P1217" s="936">
        <v>0</v>
      </c>
      <c r="Q1217" s="936">
        <v>0</v>
      </c>
      <c r="R1217" s="936">
        <v>0</v>
      </c>
      <c r="S1217" s="936">
        <v>0</v>
      </c>
      <c r="T1217" s="936">
        <v>0</v>
      </c>
      <c r="U1217" s="936">
        <v>0</v>
      </c>
      <c r="V1217" s="936">
        <v>0</v>
      </c>
      <c r="W1217" s="936">
        <v>0</v>
      </c>
      <c r="X1217" s="936">
        <v>0</v>
      </c>
      <c r="Y1217" s="936">
        <v>0</v>
      </c>
      <c r="Z1217" s="936">
        <v>0</v>
      </c>
      <c r="AA1217" s="936">
        <v>0</v>
      </c>
      <c r="AB1217" s="936">
        <v>0</v>
      </c>
      <c r="AC1217" s="936">
        <v>0</v>
      </c>
      <c r="AD1217" s="936">
        <v>0</v>
      </c>
      <c r="AE1217" s="936">
        <v>0</v>
      </c>
      <c r="AF1217" s="936">
        <v>0</v>
      </c>
      <c r="AG1217" s="936">
        <v>0</v>
      </c>
      <c r="AH1217" s="936">
        <v>459007.304</v>
      </c>
      <c r="AI1217" s="936">
        <v>0</v>
      </c>
      <c r="AJ1217" s="929">
        <f t="shared" si="25"/>
        <v>459007.304</v>
      </c>
    </row>
    <row r="1218" spans="1:36" x14ac:dyDescent="0.2">
      <c r="A1218" s="982" t="s">
        <v>3396</v>
      </c>
      <c r="B1218" s="982" t="s">
        <v>4015</v>
      </c>
      <c r="C1218" s="982" t="s">
        <v>4016</v>
      </c>
      <c r="D1218" s="982" t="s">
        <v>1710</v>
      </c>
      <c r="E1218" s="982" t="s">
        <v>86</v>
      </c>
      <c r="F1218" s="986">
        <v>312</v>
      </c>
      <c r="G1218" s="986" t="s">
        <v>3399</v>
      </c>
      <c r="H1218" s="986" t="s">
        <v>3400</v>
      </c>
      <c r="I1218" s="982" t="s">
        <v>763</v>
      </c>
      <c r="J1218" s="986" t="s">
        <v>1722</v>
      </c>
      <c r="K1218" s="331">
        <v>42155</v>
      </c>
      <c r="L1218" s="936">
        <v>0</v>
      </c>
      <c r="M1218" s="936">
        <v>0</v>
      </c>
      <c r="N1218" s="936">
        <v>0</v>
      </c>
      <c r="O1218" s="936">
        <v>0</v>
      </c>
      <c r="P1218" s="936">
        <v>0</v>
      </c>
      <c r="Q1218" s="936">
        <v>0</v>
      </c>
      <c r="R1218" s="936">
        <v>0</v>
      </c>
      <c r="S1218" s="936">
        <v>0</v>
      </c>
      <c r="T1218" s="936">
        <v>0</v>
      </c>
      <c r="U1218" s="936">
        <v>0</v>
      </c>
      <c r="V1218" s="936">
        <v>0</v>
      </c>
      <c r="W1218" s="936">
        <v>0</v>
      </c>
      <c r="X1218" s="936">
        <v>0</v>
      </c>
      <c r="Y1218" s="936">
        <v>0</v>
      </c>
      <c r="Z1218" s="936">
        <v>0</v>
      </c>
      <c r="AA1218" s="936">
        <v>0</v>
      </c>
      <c r="AB1218" s="936">
        <v>0</v>
      </c>
      <c r="AC1218" s="936">
        <v>0</v>
      </c>
      <c r="AD1218" s="936">
        <v>0</v>
      </c>
      <c r="AE1218" s="936">
        <v>0</v>
      </c>
      <c r="AF1218" s="936">
        <v>0</v>
      </c>
      <c r="AG1218" s="936">
        <v>0</v>
      </c>
      <c r="AH1218" s="936">
        <v>198732.902</v>
      </c>
      <c r="AI1218" s="936">
        <v>39746.580400000006</v>
      </c>
      <c r="AJ1218" s="929">
        <f t="shared" si="25"/>
        <v>238479.48240000001</v>
      </c>
    </row>
    <row r="1219" spans="1:36" x14ac:dyDescent="0.2">
      <c r="A1219" s="982" t="s">
        <v>3396</v>
      </c>
      <c r="B1219" s="982" t="s">
        <v>4017</v>
      </c>
      <c r="C1219" s="982" t="s">
        <v>4018</v>
      </c>
      <c r="D1219" s="982" t="s">
        <v>1710</v>
      </c>
      <c r="E1219" s="982" t="s">
        <v>86</v>
      </c>
      <c r="F1219" s="986">
        <v>312</v>
      </c>
      <c r="G1219" s="986" t="s">
        <v>3399</v>
      </c>
      <c r="H1219" s="986" t="s">
        <v>3400</v>
      </c>
      <c r="I1219" s="982" t="s">
        <v>763</v>
      </c>
      <c r="J1219" s="986" t="s">
        <v>1722</v>
      </c>
      <c r="K1219" s="331">
        <v>42155</v>
      </c>
      <c r="L1219" s="936">
        <v>0</v>
      </c>
      <c r="M1219" s="936">
        <v>0</v>
      </c>
      <c r="N1219" s="936">
        <v>0</v>
      </c>
      <c r="O1219" s="936">
        <v>0</v>
      </c>
      <c r="P1219" s="936">
        <v>0</v>
      </c>
      <c r="Q1219" s="936">
        <v>0</v>
      </c>
      <c r="R1219" s="936">
        <v>0</v>
      </c>
      <c r="S1219" s="936">
        <v>0</v>
      </c>
      <c r="T1219" s="936">
        <v>0</v>
      </c>
      <c r="U1219" s="936">
        <v>0</v>
      </c>
      <c r="V1219" s="936">
        <v>0</v>
      </c>
      <c r="W1219" s="936">
        <v>0</v>
      </c>
      <c r="X1219" s="936">
        <v>0</v>
      </c>
      <c r="Y1219" s="936">
        <v>0</v>
      </c>
      <c r="Z1219" s="936">
        <v>0</v>
      </c>
      <c r="AA1219" s="936">
        <v>0</v>
      </c>
      <c r="AB1219" s="936">
        <v>0</v>
      </c>
      <c r="AC1219" s="936">
        <v>0</v>
      </c>
      <c r="AD1219" s="936">
        <v>0</v>
      </c>
      <c r="AE1219" s="936">
        <v>0</v>
      </c>
      <c r="AF1219" s="936">
        <v>0</v>
      </c>
      <c r="AG1219" s="936">
        <v>0</v>
      </c>
      <c r="AH1219" s="936">
        <v>198732.8512</v>
      </c>
      <c r="AI1219" s="936">
        <v>39746.570240000001</v>
      </c>
      <c r="AJ1219" s="929">
        <f t="shared" si="25"/>
        <v>238479.42144000001</v>
      </c>
    </row>
    <row r="1220" spans="1:36" x14ac:dyDescent="0.2">
      <c r="A1220" s="982" t="s">
        <v>3396</v>
      </c>
      <c r="B1220" s="982" t="s">
        <v>4019</v>
      </c>
      <c r="C1220" s="982" t="s">
        <v>4020</v>
      </c>
      <c r="D1220" s="982" t="s">
        <v>1710</v>
      </c>
      <c r="E1220" s="982" t="s">
        <v>86</v>
      </c>
      <c r="F1220" s="986">
        <v>312</v>
      </c>
      <c r="G1220" s="986" t="s">
        <v>3399</v>
      </c>
      <c r="H1220" s="986" t="s">
        <v>3400</v>
      </c>
      <c r="I1220" s="982" t="s">
        <v>763</v>
      </c>
      <c r="J1220" s="986" t="s">
        <v>1722</v>
      </c>
      <c r="K1220" s="331">
        <v>42185</v>
      </c>
      <c r="L1220" s="936">
        <v>0</v>
      </c>
      <c r="M1220" s="936">
        <v>0</v>
      </c>
      <c r="N1220" s="936">
        <v>0</v>
      </c>
      <c r="O1220" s="936">
        <v>0</v>
      </c>
      <c r="P1220" s="936">
        <v>0</v>
      </c>
      <c r="Q1220" s="936">
        <v>0</v>
      </c>
      <c r="R1220" s="936">
        <v>0</v>
      </c>
      <c r="S1220" s="936">
        <v>0</v>
      </c>
      <c r="T1220" s="936">
        <v>0</v>
      </c>
      <c r="U1220" s="936">
        <v>0</v>
      </c>
      <c r="V1220" s="936">
        <v>0</v>
      </c>
      <c r="W1220" s="936">
        <v>0</v>
      </c>
      <c r="X1220" s="936">
        <v>0</v>
      </c>
      <c r="Y1220" s="936">
        <v>0</v>
      </c>
      <c r="Z1220" s="936">
        <v>0</v>
      </c>
      <c r="AA1220" s="936">
        <v>0</v>
      </c>
      <c r="AB1220" s="936">
        <v>0</v>
      </c>
      <c r="AC1220" s="936">
        <v>0</v>
      </c>
      <c r="AD1220" s="936">
        <v>0</v>
      </c>
      <c r="AE1220" s="936">
        <v>0</v>
      </c>
      <c r="AF1220" s="936">
        <v>0</v>
      </c>
      <c r="AG1220" s="936">
        <v>0</v>
      </c>
      <c r="AH1220" s="936">
        <v>0</v>
      </c>
      <c r="AI1220" s="936">
        <v>432236.87999999995</v>
      </c>
      <c r="AJ1220" s="929">
        <f t="shared" si="25"/>
        <v>432236.87999999995</v>
      </c>
    </row>
    <row r="1221" spans="1:36" x14ac:dyDescent="0.2">
      <c r="A1221" s="982" t="s">
        <v>3396</v>
      </c>
      <c r="B1221" s="982" t="s">
        <v>4021</v>
      </c>
      <c r="C1221" s="982" t="s">
        <v>4022</v>
      </c>
      <c r="D1221" s="982" t="s">
        <v>1710</v>
      </c>
      <c r="E1221" s="982" t="s">
        <v>86</v>
      </c>
      <c r="F1221" s="986">
        <v>312</v>
      </c>
      <c r="G1221" s="986" t="s">
        <v>3399</v>
      </c>
      <c r="H1221" s="986" t="s">
        <v>3400</v>
      </c>
      <c r="I1221" s="982" t="s">
        <v>763</v>
      </c>
      <c r="J1221" s="986" t="s">
        <v>1722</v>
      </c>
      <c r="K1221" s="331">
        <v>42185</v>
      </c>
      <c r="L1221" s="936">
        <v>0</v>
      </c>
      <c r="M1221" s="936">
        <v>0</v>
      </c>
      <c r="N1221" s="936">
        <v>0</v>
      </c>
      <c r="O1221" s="936">
        <v>0</v>
      </c>
      <c r="P1221" s="936">
        <v>0</v>
      </c>
      <c r="Q1221" s="936">
        <v>0</v>
      </c>
      <c r="R1221" s="936">
        <v>0</v>
      </c>
      <c r="S1221" s="936">
        <v>0</v>
      </c>
      <c r="T1221" s="936">
        <v>0</v>
      </c>
      <c r="U1221" s="936">
        <v>0</v>
      </c>
      <c r="V1221" s="936">
        <v>0</v>
      </c>
      <c r="W1221" s="936">
        <v>0</v>
      </c>
      <c r="X1221" s="936">
        <v>0</v>
      </c>
      <c r="Y1221" s="936">
        <v>0</v>
      </c>
      <c r="Z1221" s="936">
        <v>0</v>
      </c>
      <c r="AA1221" s="936">
        <v>0</v>
      </c>
      <c r="AB1221" s="936">
        <v>0</v>
      </c>
      <c r="AC1221" s="936">
        <v>0</v>
      </c>
      <c r="AD1221" s="936">
        <v>0</v>
      </c>
      <c r="AE1221" s="936">
        <v>0</v>
      </c>
      <c r="AF1221" s="936">
        <v>0</v>
      </c>
      <c r="AG1221" s="936">
        <v>0</v>
      </c>
      <c r="AH1221" s="936">
        <v>0</v>
      </c>
      <c r="AI1221" s="936">
        <v>384986.28975999996</v>
      </c>
      <c r="AJ1221" s="929">
        <f t="shared" si="25"/>
        <v>384986.28975999996</v>
      </c>
    </row>
    <row r="1222" spans="1:36" x14ac:dyDescent="0.2">
      <c r="A1222" s="982" t="s">
        <v>3396</v>
      </c>
      <c r="B1222" s="982" t="s">
        <v>4023</v>
      </c>
      <c r="C1222" s="982" t="s">
        <v>4024</v>
      </c>
      <c r="D1222" s="982" t="s">
        <v>1710</v>
      </c>
      <c r="E1222" s="982" t="s">
        <v>86</v>
      </c>
      <c r="F1222" s="986">
        <v>312</v>
      </c>
      <c r="G1222" s="986" t="s">
        <v>3399</v>
      </c>
      <c r="H1222" s="986" t="s">
        <v>3400</v>
      </c>
      <c r="I1222" s="982" t="s">
        <v>763</v>
      </c>
      <c r="J1222" s="986" t="s">
        <v>1722</v>
      </c>
      <c r="K1222" s="331">
        <v>42185</v>
      </c>
      <c r="L1222" s="936">
        <v>0</v>
      </c>
      <c r="M1222" s="936">
        <v>0</v>
      </c>
      <c r="N1222" s="936">
        <v>0</v>
      </c>
      <c r="O1222" s="936">
        <v>0</v>
      </c>
      <c r="P1222" s="936">
        <v>0</v>
      </c>
      <c r="Q1222" s="936">
        <v>0</v>
      </c>
      <c r="R1222" s="936">
        <v>0</v>
      </c>
      <c r="S1222" s="936">
        <v>0</v>
      </c>
      <c r="T1222" s="936">
        <v>0</v>
      </c>
      <c r="U1222" s="936">
        <v>0</v>
      </c>
      <c r="V1222" s="936">
        <v>0</v>
      </c>
      <c r="W1222" s="936">
        <v>0</v>
      </c>
      <c r="X1222" s="936">
        <v>0</v>
      </c>
      <c r="Y1222" s="936">
        <v>0</v>
      </c>
      <c r="Z1222" s="936">
        <v>0</v>
      </c>
      <c r="AA1222" s="936">
        <v>0</v>
      </c>
      <c r="AB1222" s="936">
        <v>0</v>
      </c>
      <c r="AC1222" s="936">
        <v>0</v>
      </c>
      <c r="AD1222" s="936">
        <v>0</v>
      </c>
      <c r="AE1222" s="936">
        <v>0</v>
      </c>
      <c r="AF1222" s="936">
        <v>0</v>
      </c>
      <c r="AG1222" s="936">
        <v>0</v>
      </c>
      <c r="AH1222" s="936">
        <v>0</v>
      </c>
      <c r="AI1222" s="936">
        <v>371831.61599999998</v>
      </c>
      <c r="AJ1222" s="929">
        <f t="shared" ref="AJ1222:AJ1285" si="26">SUM(L1222:AI1222)</f>
        <v>371831.61599999998</v>
      </c>
    </row>
    <row r="1223" spans="1:36" x14ac:dyDescent="0.2">
      <c r="A1223" s="982" t="s">
        <v>3396</v>
      </c>
      <c r="B1223" s="982" t="s">
        <v>4025</v>
      </c>
      <c r="C1223" s="982" t="s">
        <v>4026</v>
      </c>
      <c r="D1223" s="982" t="s">
        <v>1710</v>
      </c>
      <c r="E1223" s="982" t="s">
        <v>86</v>
      </c>
      <c r="F1223" s="986">
        <v>312</v>
      </c>
      <c r="G1223" s="986" t="s">
        <v>3399</v>
      </c>
      <c r="H1223" s="986" t="s">
        <v>3400</v>
      </c>
      <c r="I1223" s="982" t="s">
        <v>763</v>
      </c>
      <c r="J1223" s="986" t="s">
        <v>1722</v>
      </c>
      <c r="K1223" s="331">
        <v>42185</v>
      </c>
      <c r="L1223" s="936">
        <v>0</v>
      </c>
      <c r="M1223" s="936">
        <v>0</v>
      </c>
      <c r="N1223" s="936">
        <v>0</v>
      </c>
      <c r="O1223" s="936">
        <v>0</v>
      </c>
      <c r="P1223" s="936">
        <v>0</v>
      </c>
      <c r="Q1223" s="936">
        <v>0</v>
      </c>
      <c r="R1223" s="936">
        <v>0</v>
      </c>
      <c r="S1223" s="936">
        <v>0</v>
      </c>
      <c r="T1223" s="936">
        <v>0</v>
      </c>
      <c r="U1223" s="936">
        <v>0</v>
      </c>
      <c r="V1223" s="936">
        <v>0</v>
      </c>
      <c r="W1223" s="936">
        <v>0</v>
      </c>
      <c r="X1223" s="936">
        <v>0</v>
      </c>
      <c r="Y1223" s="936">
        <v>0</v>
      </c>
      <c r="Z1223" s="936">
        <v>0</v>
      </c>
      <c r="AA1223" s="936">
        <v>0</v>
      </c>
      <c r="AB1223" s="936">
        <v>0</v>
      </c>
      <c r="AC1223" s="936">
        <v>0</v>
      </c>
      <c r="AD1223" s="936">
        <v>0</v>
      </c>
      <c r="AE1223" s="936">
        <v>0</v>
      </c>
      <c r="AF1223" s="936">
        <v>0</v>
      </c>
      <c r="AG1223" s="936">
        <v>0</v>
      </c>
      <c r="AH1223" s="936">
        <v>0</v>
      </c>
      <c r="AI1223" s="936">
        <v>340386.28392000002</v>
      </c>
      <c r="AJ1223" s="929">
        <f t="shared" si="26"/>
        <v>340386.28392000002</v>
      </c>
    </row>
    <row r="1224" spans="1:36" x14ac:dyDescent="0.2">
      <c r="A1224" s="982" t="s">
        <v>3396</v>
      </c>
      <c r="B1224" s="982" t="s">
        <v>4027</v>
      </c>
      <c r="C1224" s="982" t="s">
        <v>4028</v>
      </c>
      <c r="D1224" s="982" t="s">
        <v>1710</v>
      </c>
      <c r="E1224" s="982" t="s">
        <v>86</v>
      </c>
      <c r="F1224" s="986">
        <v>312</v>
      </c>
      <c r="G1224" s="986" t="s">
        <v>3399</v>
      </c>
      <c r="H1224" s="986" t="s">
        <v>3400</v>
      </c>
      <c r="I1224" s="982" t="s">
        <v>763</v>
      </c>
      <c r="J1224" s="986" t="s">
        <v>1722</v>
      </c>
      <c r="K1224" s="331">
        <v>42155</v>
      </c>
      <c r="L1224" s="936">
        <v>0</v>
      </c>
      <c r="M1224" s="936">
        <v>0</v>
      </c>
      <c r="N1224" s="936">
        <v>0</v>
      </c>
      <c r="O1224" s="936">
        <v>0</v>
      </c>
      <c r="P1224" s="936">
        <v>0</v>
      </c>
      <c r="Q1224" s="936">
        <v>0</v>
      </c>
      <c r="R1224" s="936">
        <v>0</v>
      </c>
      <c r="S1224" s="936">
        <v>0</v>
      </c>
      <c r="T1224" s="936">
        <v>0</v>
      </c>
      <c r="U1224" s="936">
        <v>0</v>
      </c>
      <c r="V1224" s="936">
        <v>0</v>
      </c>
      <c r="W1224" s="936">
        <v>0</v>
      </c>
      <c r="X1224" s="936">
        <v>0</v>
      </c>
      <c r="Y1224" s="936">
        <v>0</v>
      </c>
      <c r="Z1224" s="936">
        <v>0</v>
      </c>
      <c r="AA1224" s="936">
        <v>0</v>
      </c>
      <c r="AB1224" s="936">
        <v>0</v>
      </c>
      <c r="AC1224" s="936">
        <v>0</v>
      </c>
      <c r="AD1224" s="936">
        <v>0</v>
      </c>
      <c r="AE1224" s="936">
        <v>0</v>
      </c>
      <c r="AF1224" s="936">
        <v>0</v>
      </c>
      <c r="AG1224" s="936">
        <v>0</v>
      </c>
      <c r="AH1224" s="936">
        <v>146714.5656</v>
      </c>
      <c r="AI1224" s="936">
        <v>29342.913120000012</v>
      </c>
      <c r="AJ1224" s="929">
        <f t="shared" si="26"/>
        <v>176057.47872000001</v>
      </c>
    </row>
    <row r="1225" spans="1:36" x14ac:dyDescent="0.2">
      <c r="A1225" s="982" t="s">
        <v>3396</v>
      </c>
      <c r="B1225" s="982" t="s">
        <v>4029</v>
      </c>
      <c r="C1225" s="982" t="s">
        <v>4030</v>
      </c>
      <c r="D1225" s="982" t="s">
        <v>1710</v>
      </c>
      <c r="E1225" s="982" t="s">
        <v>86</v>
      </c>
      <c r="F1225" s="986">
        <v>312</v>
      </c>
      <c r="G1225" s="986" t="s">
        <v>3399</v>
      </c>
      <c r="H1225" s="986" t="s">
        <v>3400</v>
      </c>
      <c r="I1225" s="982" t="s">
        <v>763</v>
      </c>
      <c r="J1225" s="986" t="s">
        <v>1722</v>
      </c>
      <c r="K1225" s="331">
        <v>41628</v>
      </c>
      <c r="L1225" s="936">
        <v>0</v>
      </c>
      <c r="M1225" s="936">
        <v>0</v>
      </c>
      <c r="N1225" s="936">
        <v>0</v>
      </c>
      <c r="O1225" s="936">
        <v>0</v>
      </c>
      <c r="P1225" s="936">
        <v>0</v>
      </c>
      <c r="Q1225" s="936">
        <v>297227</v>
      </c>
      <c r="R1225" s="936">
        <v>0</v>
      </c>
      <c r="S1225" s="936">
        <v>0</v>
      </c>
      <c r="T1225" s="936">
        <v>0</v>
      </c>
      <c r="U1225" s="936">
        <v>0</v>
      </c>
      <c r="V1225" s="936">
        <v>0</v>
      </c>
      <c r="W1225" s="936">
        <v>0</v>
      </c>
      <c r="X1225" s="936">
        <v>0</v>
      </c>
      <c r="Y1225" s="936">
        <v>0</v>
      </c>
      <c r="Z1225" s="936">
        <v>0</v>
      </c>
      <c r="AA1225" s="936">
        <v>0</v>
      </c>
      <c r="AB1225" s="936">
        <v>0</v>
      </c>
      <c r="AC1225" s="936">
        <v>0</v>
      </c>
      <c r="AD1225" s="936">
        <v>0</v>
      </c>
      <c r="AE1225" s="936">
        <v>0</v>
      </c>
      <c r="AF1225" s="936">
        <v>0</v>
      </c>
      <c r="AG1225" s="936">
        <v>0</v>
      </c>
      <c r="AH1225" s="936">
        <v>0</v>
      </c>
      <c r="AI1225" s="936">
        <v>0</v>
      </c>
      <c r="AJ1225" s="929">
        <f t="shared" si="26"/>
        <v>297227</v>
      </c>
    </row>
    <row r="1226" spans="1:36" x14ac:dyDescent="0.2">
      <c r="A1226" s="982" t="s">
        <v>3396</v>
      </c>
      <c r="B1226" s="982" t="s">
        <v>4031</v>
      </c>
      <c r="C1226" s="982" t="s">
        <v>4032</v>
      </c>
      <c r="D1226" s="982" t="s">
        <v>1710</v>
      </c>
      <c r="E1226" s="982" t="s">
        <v>86</v>
      </c>
      <c r="F1226" s="986">
        <v>312</v>
      </c>
      <c r="G1226" s="986" t="s">
        <v>3399</v>
      </c>
      <c r="H1226" s="986" t="s">
        <v>3400</v>
      </c>
      <c r="I1226" s="982" t="s">
        <v>763</v>
      </c>
      <c r="J1226" s="986" t="s">
        <v>1722</v>
      </c>
      <c r="K1226" s="331">
        <v>41912</v>
      </c>
      <c r="L1226" s="936">
        <v>0</v>
      </c>
      <c r="M1226" s="936">
        <v>0</v>
      </c>
      <c r="N1226" s="936">
        <v>0</v>
      </c>
      <c r="O1226" s="936">
        <v>0</v>
      </c>
      <c r="P1226" s="936">
        <v>0</v>
      </c>
      <c r="Q1226" s="936">
        <v>0</v>
      </c>
      <c r="R1226" s="936">
        <v>0</v>
      </c>
      <c r="S1226" s="936">
        <v>0</v>
      </c>
      <c r="T1226" s="936">
        <v>0</v>
      </c>
      <c r="U1226" s="936">
        <v>0</v>
      </c>
      <c r="V1226" s="936">
        <v>0</v>
      </c>
      <c r="W1226" s="936">
        <v>0</v>
      </c>
      <c r="X1226" s="936">
        <v>0</v>
      </c>
      <c r="Y1226" s="936">
        <v>0</v>
      </c>
      <c r="Z1226" s="936">
        <v>271615.00000000006</v>
      </c>
      <c r="AA1226" s="936">
        <v>0</v>
      </c>
      <c r="AB1226" s="936">
        <v>0</v>
      </c>
      <c r="AC1226" s="936">
        <v>0</v>
      </c>
      <c r="AD1226" s="936">
        <v>0</v>
      </c>
      <c r="AE1226" s="936">
        <v>0</v>
      </c>
      <c r="AF1226" s="936">
        <v>0</v>
      </c>
      <c r="AG1226" s="936">
        <v>0</v>
      </c>
      <c r="AH1226" s="936">
        <v>0</v>
      </c>
      <c r="AI1226" s="936">
        <v>0</v>
      </c>
      <c r="AJ1226" s="929">
        <f t="shared" si="26"/>
        <v>271615.00000000006</v>
      </c>
    </row>
    <row r="1227" spans="1:36" x14ac:dyDescent="0.2">
      <c r="A1227" s="982" t="s">
        <v>3396</v>
      </c>
      <c r="B1227" s="982" t="s">
        <v>4033</v>
      </c>
      <c r="C1227" s="982" t="s">
        <v>4034</v>
      </c>
      <c r="D1227" s="982" t="s">
        <v>1710</v>
      </c>
      <c r="E1227" s="982" t="s">
        <v>86</v>
      </c>
      <c r="F1227" s="986">
        <v>312</v>
      </c>
      <c r="G1227" s="986" t="s">
        <v>3399</v>
      </c>
      <c r="H1227" s="986" t="s">
        <v>3400</v>
      </c>
      <c r="I1227" s="982" t="s">
        <v>763</v>
      </c>
      <c r="J1227" s="986" t="s">
        <v>1722</v>
      </c>
      <c r="K1227" s="331">
        <v>41547</v>
      </c>
      <c r="L1227" s="936">
        <v>0</v>
      </c>
      <c r="M1227" s="936">
        <v>0</v>
      </c>
      <c r="N1227" s="936">
        <v>268712</v>
      </c>
      <c r="O1227" s="936">
        <v>0</v>
      </c>
      <c r="P1227" s="936">
        <v>0</v>
      </c>
      <c r="Q1227" s="936">
        <v>0</v>
      </c>
      <c r="R1227" s="936">
        <v>0</v>
      </c>
      <c r="S1227" s="936">
        <v>0</v>
      </c>
      <c r="T1227" s="936">
        <v>0</v>
      </c>
      <c r="U1227" s="936">
        <v>0</v>
      </c>
      <c r="V1227" s="936">
        <v>0</v>
      </c>
      <c r="W1227" s="936">
        <v>0</v>
      </c>
      <c r="X1227" s="936">
        <v>0</v>
      </c>
      <c r="Y1227" s="936">
        <v>0</v>
      </c>
      <c r="Z1227" s="936">
        <v>0</v>
      </c>
      <c r="AA1227" s="936">
        <v>0</v>
      </c>
      <c r="AB1227" s="936">
        <v>0</v>
      </c>
      <c r="AC1227" s="936">
        <v>0</v>
      </c>
      <c r="AD1227" s="936">
        <v>0</v>
      </c>
      <c r="AE1227" s="936">
        <v>0</v>
      </c>
      <c r="AF1227" s="936">
        <v>0</v>
      </c>
      <c r="AG1227" s="936">
        <v>0</v>
      </c>
      <c r="AH1227" s="936">
        <v>0</v>
      </c>
      <c r="AI1227" s="936">
        <v>0</v>
      </c>
      <c r="AJ1227" s="929">
        <f t="shared" si="26"/>
        <v>268712</v>
      </c>
    </row>
    <row r="1228" spans="1:36" x14ac:dyDescent="0.2">
      <c r="A1228" s="982" t="s">
        <v>3396</v>
      </c>
      <c r="B1228" s="982" t="s">
        <v>4035</v>
      </c>
      <c r="C1228" s="982" t="s">
        <v>4036</v>
      </c>
      <c r="D1228" s="982" t="s">
        <v>1710</v>
      </c>
      <c r="E1228" s="982" t="s">
        <v>86</v>
      </c>
      <c r="F1228" s="986">
        <v>312</v>
      </c>
      <c r="G1228" s="986" t="s">
        <v>3399</v>
      </c>
      <c r="H1228" s="986" t="s">
        <v>3400</v>
      </c>
      <c r="I1228" s="982" t="s">
        <v>763</v>
      </c>
      <c r="J1228" s="986" t="s">
        <v>1722</v>
      </c>
      <c r="K1228" s="331">
        <v>42155</v>
      </c>
      <c r="L1228" s="936">
        <v>0</v>
      </c>
      <c r="M1228" s="936">
        <v>0</v>
      </c>
      <c r="N1228" s="936">
        <v>0</v>
      </c>
      <c r="O1228" s="936">
        <v>0</v>
      </c>
      <c r="P1228" s="936">
        <v>0</v>
      </c>
      <c r="Q1228" s="936">
        <v>0</v>
      </c>
      <c r="R1228" s="936">
        <v>0</v>
      </c>
      <c r="S1228" s="936">
        <v>0</v>
      </c>
      <c r="T1228" s="936">
        <v>0</v>
      </c>
      <c r="U1228" s="936">
        <v>0</v>
      </c>
      <c r="V1228" s="936">
        <v>0</v>
      </c>
      <c r="W1228" s="936">
        <v>0</v>
      </c>
      <c r="X1228" s="936">
        <v>0</v>
      </c>
      <c r="Y1228" s="936">
        <v>0</v>
      </c>
      <c r="Z1228" s="936">
        <v>0</v>
      </c>
      <c r="AA1228" s="936">
        <v>0</v>
      </c>
      <c r="AB1228" s="936">
        <v>0</v>
      </c>
      <c r="AC1228" s="936">
        <v>0</v>
      </c>
      <c r="AD1228" s="936">
        <v>0</v>
      </c>
      <c r="AE1228" s="936">
        <v>0</v>
      </c>
      <c r="AF1228" s="936">
        <v>0</v>
      </c>
      <c r="AG1228" s="936">
        <v>0</v>
      </c>
      <c r="AH1228" s="936">
        <v>111787.27960000001</v>
      </c>
      <c r="AI1228" s="936">
        <v>22357.455920000008</v>
      </c>
      <c r="AJ1228" s="929">
        <f t="shared" si="26"/>
        <v>134144.73552000002</v>
      </c>
    </row>
    <row r="1229" spans="1:36" x14ac:dyDescent="0.2">
      <c r="A1229" s="982" t="s">
        <v>3396</v>
      </c>
      <c r="B1229" s="982" t="s">
        <v>4037</v>
      </c>
      <c r="C1229" s="982" t="s">
        <v>4038</v>
      </c>
      <c r="D1229" s="982" t="s">
        <v>1710</v>
      </c>
      <c r="E1229" s="982" t="s">
        <v>86</v>
      </c>
      <c r="F1229" s="986">
        <v>312</v>
      </c>
      <c r="G1229" s="986" t="s">
        <v>3399</v>
      </c>
      <c r="H1229" s="986" t="s">
        <v>3400</v>
      </c>
      <c r="I1229" s="982" t="s">
        <v>763</v>
      </c>
      <c r="J1229" s="986" t="s">
        <v>1722</v>
      </c>
      <c r="K1229" s="331">
        <v>42004</v>
      </c>
      <c r="L1229" s="936">
        <v>0</v>
      </c>
      <c r="M1229" s="936">
        <v>0</v>
      </c>
      <c r="N1229" s="936">
        <v>0</v>
      </c>
      <c r="O1229" s="936">
        <v>0</v>
      </c>
      <c r="P1229" s="936">
        <v>0</v>
      </c>
      <c r="Q1229" s="936">
        <v>0</v>
      </c>
      <c r="R1229" s="936">
        <v>0</v>
      </c>
      <c r="S1229" s="936">
        <v>0</v>
      </c>
      <c r="T1229" s="936">
        <v>0</v>
      </c>
      <c r="U1229" s="936">
        <v>0</v>
      </c>
      <c r="V1229" s="936">
        <v>0</v>
      </c>
      <c r="W1229" s="936">
        <v>0</v>
      </c>
      <c r="X1229" s="936">
        <v>0</v>
      </c>
      <c r="Y1229" s="936">
        <v>0</v>
      </c>
      <c r="Z1229" s="936">
        <v>0</v>
      </c>
      <c r="AA1229" s="936">
        <v>0</v>
      </c>
      <c r="AB1229" s="936">
        <v>0</v>
      </c>
      <c r="AC1229" s="936">
        <v>243588</v>
      </c>
      <c r="AD1229" s="936">
        <v>0</v>
      </c>
      <c r="AE1229" s="936">
        <v>0</v>
      </c>
      <c r="AF1229" s="936">
        <v>0</v>
      </c>
      <c r="AG1229" s="936">
        <v>0</v>
      </c>
      <c r="AH1229" s="936">
        <v>0</v>
      </c>
      <c r="AI1229" s="936">
        <v>0</v>
      </c>
      <c r="AJ1229" s="929">
        <f t="shared" si="26"/>
        <v>243588</v>
      </c>
    </row>
    <row r="1230" spans="1:36" x14ac:dyDescent="0.2">
      <c r="A1230" s="982" t="s">
        <v>3396</v>
      </c>
      <c r="B1230" s="982" t="s">
        <v>4039</v>
      </c>
      <c r="C1230" s="982" t="s">
        <v>4040</v>
      </c>
      <c r="D1230" s="982" t="s">
        <v>1710</v>
      </c>
      <c r="E1230" s="982" t="s">
        <v>86</v>
      </c>
      <c r="F1230" s="986">
        <v>312</v>
      </c>
      <c r="G1230" s="986" t="s">
        <v>3399</v>
      </c>
      <c r="H1230" s="986" t="s">
        <v>3400</v>
      </c>
      <c r="I1230" s="982" t="s">
        <v>763</v>
      </c>
      <c r="J1230" s="986" t="s">
        <v>1722</v>
      </c>
      <c r="K1230" s="331">
        <v>41639</v>
      </c>
      <c r="L1230" s="936">
        <v>0</v>
      </c>
      <c r="M1230" s="936">
        <v>0</v>
      </c>
      <c r="N1230" s="936">
        <v>0</v>
      </c>
      <c r="O1230" s="936">
        <v>0</v>
      </c>
      <c r="P1230" s="936">
        <v>0</v>
      </c>
      <c r="Q1230" s="936">
        <v>242452.3</v>
      </c>
      <c r="R1230" s="936">
        <v>0</v>
      </c>
      <c r="S1230" s="936">
        <v>0</v>
      </c>
      <c r="T1230" s="936">
        <v>0</v>
      </c>
      <c r="U1230" s="936">
        <v>0</v>
      </c>
      <c r="V1230" s="936">
        <v>0</v>
      </c>
      <c r="W1230" s="936">
        <v>0</v>
      </c>
      <c r="X1230" s="936">
        <v>0</v>
      </c>
      <c r="Y1230" s="936">
        <v>0</v>
      </c>
      <c r="Z1230" s="936">
        <v>0</v>
      </c>
      <c r="AA1230" s="936">
        <v>0</v>
      </c>
      <c r="AB1230" s="936">
        <v>0</v>
      </c>
      <c r="AC1230" s="936">
        <v>0</v>
      </c>
      <c r="AD1230" s="936">
        <v>0</v>
      </c>
      <c r="AE1230" s="936">
        <v>0</v>
      </c>
      <c r="AF1230" s="936">
        <v>0</v>
      </c>
      <c r="AG1230" s="936">
        <v>0</v>
      </c>
      <c r="AH1230" s="936">
        <v>0</v>
      </c>
      <c r="AI1230" s="936">
        <v>0</v>
      </c>
      <c r="AJ1230" s="929">
        <f t="shared" si="26"/>
        <v>242452.3</v>
      </c>
    </row>
    <row r="1231" spans="1:36" x14ac:dyDescent="0.2">
      <c r="A1231" s="982" t="s">
        <v>3396</v>
      </c>
      <c r="B1231" s="982" t="s">
        <v>4041</v>
      </c>
      <c r="C1231" s="982" t="s">
        <v>4042</v>
      </c>
      <c r="D1231" s="982" t="s">
        <v>1710</v>
      </c>
      <c r="E1231" s="982" t="s">
        <v>86</v>
      </c>
      <c r="F1231" s="986">
        <v>312</v>
      </c>
      <c r="G1231" s="986" t="s">
        <v>3399</v>
      </c>
      <c r="H1231" s="986" t="s">
        <v>3400</v>
      </c>
      <c r="I1231" s="982" t="s">
        <v>763</v>
      </c>
      <c r="J1231" s="986" t="s">
        <v>1722</v>
      </c>
      <c r="K1231" s="331" t="s">
        <v>1785</v>
      </c>
      <c r="L1231" s="936">
        <v>0</v>
      </c>
      <c r="M1231" s="936">
        <v>0</v>
      </c>
      <c r="N1231" s="936">
        <v>0</v>
      </c>
      <c r="O1231" s="936">
        <v>0</v>
      </c>
      <c r="P1231" s="936">
        <v>0</v>
      </c>
      <c r="Q1231" s="936">
        <v>0</v>
      </c>
      <c r="R1231" s="936">
        <v>0</v>
      </c>
      <c r="S1231" s="936">
        <v>0</v>
      </c>
      <c r="T1231" s="936">
        <v>0</v>
      </c>
      <c r="U1231" s="936">
        <v>0</v>
      </c>
      <c r="V1231" s="936">
        <v>0</v>
      </c>
      <c r="W1231" s="936">
        <v>0</v>
      </c>
      <c r="X1231" s="936">
        <v>0</v>
      </c>
      <c r="Y1231" s="936">
        <v>0</v>
      </c>
      <c r="Z1231" s="936">
        <v>0</v>
      </c>
      <c r="AA1231" s="936">
        <v>0</v>
      </c>
      <c r="AB1231" s="936">
        <v>0</v>
      </c>
      <c r="AC1231" s="936">
        <v>0</v>
      </c>
      <c r="AD1231" s="936">
        <v>18276.14328</v>
      </c>
      <c r="AE1231" s="936">
        <v>18276.14328</v>
      </c>
      <c r="AF1231" s="936">
        <v>18276.143279999997</v>
      </c>
      <c r="AG1231" s="936">
        <v>18276.143280000004</v>
      </c>
      <c r="AH1231" s="936">
        <v>18276.143280000004</v>
      </c>
      <c r="AI1231" s="936">
        <v>18276.143280000004</v>
      </c>
      <c r="AJ1231" s="929">
        <f t="shared" si="26"/>
        <v>109656.85968000001</v>
      </c>
    </row>
    <row r="1232" spans="1:36" x14ac:dyDescent="0.2">
      <c r="A1232" s="982" t="s">
        <v>3396</v>
      </c>
      <c r="B1232" s="982" t="s">
        <v>4043</v>
      </c>
      <c r="C1232" s="982" t="s">
        <v>4044</v>
      </c>
      <c r="D1232" s="982" t="s">
        <v>1710</v>
      </c>
      <c r="E1232" s="982" t="s">
        <v>86</v>
      </c>
      <c r="F1232" s="986">
        <v>312</v>
      </c>
      <c r="G1232" s="986" t="s">
        <v>3399</v>
      </c>
      <c r="H1232" s="986" t="s">
        <v>3400</v>
      </c>
      <c r="I1232" s="982" t="s">
        <v>763</v>
      </c>
      <c r="J1232" s="986" t="s">
        <v>1722</v>
      </c>
      <c r="K1232" s="331">
        <v>41866</v>
      </c>
      <c r="L1232" s="936">
        <v>0</v>
      </c>
      <c r="M1232" s="936">
        <v>0</v>
      </c>
      <c r="N1232" s="936">
        <v>0</v>
      </c>
      <c r="O1232" s="936">
        <v>0</v>
      </c>
      <c r="P1232" s="936">
        <v>0</v>
      </c>
      <c r="Q1232" s="936">
        <v>0</v>
      </c>
      <c r="R1232" s="936">
        <v>0</v>
      </c>
      <c r="S1232" s="936">
        <v>0</v>
      </c>
      <c r="T1232" s="936">
        <v>0</v>
      </c>
      <c r="U1232" s="936">
        <v>0</v>
      </c>
      <c r="V1232" s="936">
        <v>0</v>
      </c>
      <c r="W1232" s="936">
        <v>0</v>
      </c>
      <c r="X1232" s="936">
        <v>0</v>
      </c>
      <c r="Y1232" s="936">
        <v>216241</v>
      </c>
      <c r="Z1232" s="936">
        <v>0</v>
      </c>
      <c r="AA1232" s="936">
        <v>0</v>
      </c>
      <c r="AB1232" s="936">
        <v>0</v>
      </c>
      <c r="AC1232" s="936">
        <v>0</v>
      </c>
      <c r="AD1232" s="936">
        <v>0</v>
      </c>
      <c r="AE1232" s="936">
        <v>0</v>
      </c>
      <c r="AF1232" s="936">
        <v>0</v>
      </c>
      <c r="AG1232" s="936">
        <v>0</v>
      </c>
      <c r="AH1232" s="936">
        <v>0</v>
      </c>
      <c r="AI1232" s="936">
        <v>0</v>
      </c>
      <c r="AJ1232" s="929">
        <f t="shared" si="26"/>
        <v>216241</v>
      </c>
    </row>
    <row r="1233" spans="1:36" x14ac:dyDescent="0.2">
      <c r="A1233" s="982" t="s">
        <v>3396</v>
      </c>
      <c r="B1233" s="982" t="s">
        <v>4045</v>
      </c>
      <c r="C1233" s="982" t="s">
        <v>4046</v>
      </c>
      <c r="D1233" s="982" t="s">
        <v>1710</v>
      </c>
      <c r="E1233" s="982" t="s">
        <v>86</v>
      </c>
      <c r="F1233" s="986">
        <v>312</v>
      </c>
      <c r="G1233" s="986" t="s">
        <v>3399</v>
      </c>
      <c r="H1233" s="986" t="s">
        <v>3400</v>
      </c>
      <c r="I1233" s="982" t="s">
        <v>763</v>
      </c>
      <c r="J1233" s="986" t="s">
        <v>1722</v>
      </c>
      <c r="K1233" s="331" t="s">
        <v>1785</v>
      </c>
      <c r="L1233" s="936">
        <v>0</v>
      </c>
      <c r="M1233" s="936">
        <v>0</v>
      </c>
      <c r="N1233" s="936">
        <v>0</v>
      </c>
      <c r="O1233" s="936">
        <v>0</v>
      </c>
      <c r="P1233" s="936">
        <v>0</v>
      </c>
      <c r="Q1233" s="936">
        <v>0</v>
      </c>
      <c r="R1233" s="936">
        <v>17988.330000000002</v>
      </c>
      <c r="S1233" s="936">
        <v>17988.330000000002</v>
      </c>
      <c r="T1233" s="936">
        <v>17988.330000000002</v>
      </c>
      <c r="U1233" s="936">
        <v>17988.330000000002</v>
      </c>
      <c r="V1233" s="936">
        <v>17988.330000000002</v>
      </c>
      <c r="W1233" s="936">
        <v>17988.330000000002</v>
      </c>
      <c r="X1233" s="936">
        <v>17988.330000000002</v>
      </c>
      <c r="Y1233" s="936">
        <v>17988.330000000002</v>
      </c>
      <c r="Z1233" s="936">
        <v>17988.330000000016</v>
      </c>
      <c r="AA1233" s="936">
        <v>17988.330000000016</v>
      </c>
      <c r="AB1233" s="936">
        <v>17988.330000000016</v>
      </c>
      <c r="AC1233" s="936">
        <v>17988.369999999995</v>
      </c>
      <c r="AD1233" s="936">
        <v>0</v>
      </c>
      <c r="AE1233" s="936">
        <v>0</v>
      </c>
      <c r="AF1233" s="936">
        <v>0</v>
      </c>
      <c r="AG1233" s="936">
        <v>0</v>
      </c>
      <c r="AH1233" s="936">
        <v>0</v>
      </c>
      <c r="AI1233" s="936">
        <v>0</v>
      </c>
      <c r="AJ1233" s="929">
        <f t="shared" si="26"/>
        <v>215860.00000000006</v>
      </c>
    </row>
    <row r="1234" spans="1:36" x14ac:dyDescent="0.2">
      <c r="A1234" s="982" t="s">
        <v>3396</v>
      </c>
      <c r="B1234" s="982" t="s">
        <v>4047</v>
      </c>
      <c r="C1234" s="982" t="s">
        <v>4048</v>
      </c>
      <c r="D1234" s="982" t="s">
        <v>1710</v>
      </c>
      <c r="E1234" s="982" t="s">
        <v>86</v>
      </c>
      <c r="F1234" s="986">
        <v>312</v>
      </c>
      <c r="G1234" s="986" t="s">
        <v>3399</v>
      </c>
      <c r="H1234" s="986" t="s">
        <v>3400</v>
      </c>
      <c r="I1234" s="982" t="s">
        <v>763</v>
      </c>
      <c r="J1234" s="986" t="s">
        <v>1722</v>
      </c>
      <c r="K1234" s="331" t="s">
        <v>1785</v>
      </c>
      <c r="L1234" s="936">
        <v>0</v>
      </c>
      <c r="M1234" s="936">
        <v>0</v>
      </c>
      <c r="N1234" s="936">
        <v>0</v>
      </c>
      <c r="O1234" s="936">
        <v>0</v>
      </c>
      <c r="P1234" s="936">
        <v>0</v>
      </c>
      <c r="Q1234" s="936">
        <v>0</v>
      </c>
      <c r="R1234" s="936">
        <v>17988.330000000002</v>
      </c>
      <c r="S1234" s="936">
        <v>17988.330000000002</v>
      </c>
      <c r="T1234" s="936">
        <v>17988.330000000002</v>
      </c>
      <c r="U1234" s="936">
        <v>17988.330000000002</v>
      </c>
      <c r="V1234" s="936">
        <v>17988.330000000002</v>
      </c>
      <c r="W1234" s="936">
        <v>17988.330000000002</v>
      </c>
      <c r="X1234" s="936">
        <v>17988.330000000002</v>
      </c>
      <c r="Y1234" s="936">
        <v>17988.330000000002</v>
      </c>
      <c r="Z1234" s="936">
        <v>17988.330000000016</v>
      </c>
      <c r="AA1234" s="936">
        <v>17988.330000000016</v>
      </c>
      <c r="AB1234" s="936">
        <v>17988.330000000016</v>
      </c>
      <c r="AC1234" s="936">
        <v>17988.369999999995</v>
      </c>
      <c r="AD1234" s="936">
        <v>0</v>
      </c>
      <c r="AE1234" s="936">
        <v>0</v>
      </c>
      <c r="AF1234" s="936">
        <v>0</v>
      </c>
      <c r="AG1234" s="936">
        <v>0</v>
      </c>
      <c r="AH1234" s="936">
        <v>0</v>
      </c>
      <c r="AI1234" s="936">
        <v>0</v>
      </c>
      <c r="AJ1234" s="929">
        <f t="shared" si="26"/>
        <v>215860.00000000006</v>
      </c>
    </row>
    <row r="1235" spans="1:36" x14ac:dyDescent="0.2">
      <c r="A1235" s="982" t="s">
        <v>3396</v>
      </c>
      <c r="B1235" s="982" t="s">
        <v>4049</v>
      </c>
      <c r="C1235" s="982" t="s">
        <v>4050</v>
      </c>
      <c r="D1235" s="982" t="s">
        <v>1710</v>
      </c>
      <c r="E1235" s="982" t="s">
        <v>86</v>
      </c>
      <c r="F1235" s="986">
        <v>312</v>
      </c>
      <c r="G1235" s="986" t="s">
        <v>3399</v>
      </c>
      <c r="H1235" s="986" t="s">
        <v>3400</v>
      </c>
      <c r="I1235" s="982" t="s">
        <v>763</v>
      </c>
      <c r="J1235" s="986" t="s">
        <v>1722</v>
      </c>
      <c r="K1235" s="331">
        <v>42155</v>
      </c>
      <c r="L1235" s="936">
        <v>0</v>
      </c>
      <c r="M1235" s="936">
        <v>0</v>
      </c>
      <c r="N1235" s="936">
        <v>0</v>
      </c>
      <c r="O1235" s="936">
        <v>0</v>
      </c>
      <c r="P1235" s="936">
        <v>0</v>
      </c>
      <c r="Q1235" s="936">
        <v>0</v>
      </c>
      <c r="R1235" s="936">
        <v>0</v>
      </c>
      <c r="S1235" s="936">
        <v>0</v>
      </c>
      <c r="T1235" s="936">
        <v>0</v>
      </c>
      <c r="U1235" s="936">
        <v>0</v>
      </c>
      <c r="V1235" s="936">
        <v>0</v>
      </c>
      <c r="W1235" s="936">
        <v>0</v>
      </c>
      <c r="X1235" s="936">
        <v>0</v>
      </c>
      <c r="Y1235" s="936">
        <v>0</v>
      </c>
      <c r="Z1235" s="936">
        <v>0</v>
      </c>
      <c r="AA1235" s="936">
        <v>0</v>
      </c>
      <c r="AB1235" s="936">
        <v>0</v>
      </c>
      <c r="AC1235" s="936">
        <v>0</v>
      </c>
      <c r="AD1235" s="936">
        <v>0</v>
      </c>
      <c r="AE1235" s="936">
        <v>0</v>
      </c>
      <c r="AF1235" s="936">
        <v>0</v>
      </c>
      <c r="AG1235" s="936">
        <v>0</v>
      </c>
      <c r="AH1235" s="936">
        <v>214358.728</v>
      </c>
      <c r="AI1235" s="936">
        <v>0</v>
      </c>
      <c r="AJ1235" s="929">
        <f t="shared" si="26"/>
        <v>214358.728</v>
      </c>
    </row>
    <row r="1236" spans="1:36" x14ac:dyDescent="0.2">
      <c r="A1236" s="982" t="s">
        <v>3396</v>
      </c>
      <c r="B1236" s="982" t="s">
        <v>4051</v>
      </c>
      <c r="C1236" s="982" t="s">
        <v>4052</v>
      </c>
      <c r="D1236" s="982" t="s">
        <v>1710</v>
      </c>
      <c r="E1236" s="982" t="s">
        <v>86</v>
      </c>
      <c r="F1236" s="986">
        <v>312</v>
      </c>
      <c r="G1236" s="986" t="s">
        <v>3399</v>
      </c>
      <c r="H1236" s="986" t="s">
        <v>3400</v>
      </c>
      <c r="I1236" s="982" t="s">
        <v>763</v>
      </c>
      <c r="J1236" s="986" t="s">
        <v>1722</v>
      </c>
      <c r="K1236" s="331">
        <v>41790</v>
      </c>
      <c r="L1236" s="936">
        <v>0</v>
      </c>
      <c r="M1236" s="936">
        <v>0</v>
      </c>
      <c r="N1236" s="936">
        <v>0</v>
      </c>
      <c r="O1236" s="936">
        <v>0</v>
      </c>
      <c r="P1236" s="936">
        <v>0</v>
      </c>
      <c r="Q1236" s="936">
        <v>0</v>
      </c>
      <c r="R1236" s="936">
        <v>0</v>
      </c>
      <c r="S1236" s="936">
        <v>0</v>
      </c>
      <c r="T1236" s="936">
        <v>0</v>
      </c>
      <c r="U1236" s="936">
        <v>0</v>
      </c>
      <c r="V1236" s="936">
        <v>212102</v>
      </c>
      <c r="W1236" s="936">
        <v>0</v>
      </c>
      <c r="X1236" s="936">
        <v>0</v>
      </c>
      <c r="Y1236" s="936">
        <v>0</v>
      </c>
      <c r="Z1236" s="936">
        <v>0</v>
      </c>
      <c r="AA1236" s="936">
        <v>0</v>
      </c>
      <c r="AB1236" s="936">
        <v>0</v>
      </c>
      <c r="AC1236" s="936">
        <v>0</v>
      </c>
      <c r="AD1236" s="936">
        <v>0</v>
      </c>
      <c r="AE1236" s="936">
        <v>0</v>
      </c>
      <c r="AF1236" s="936">
        <v>0</v>
      </c>
      <c r="AG1236" s="936">
        <v>0</v>
      </c>
      <c r="AH1236" s="936">
        <v>0</v>
      </c>
      <c r="AI1236" s="936">
        <v>0</v>
      </c>
      <c r="AJ1236" s="929">
        <f t="shared" si="26"/>
        <v>212102</v>
      </c>
    </row>
    <row r="1237" spans="1:36" x14ac:dyDescent="0.2">
      <c r="A1237" s="982" t="s">
        <v>3396</v>
      </c>
      <c r="B1237" s="982" t="s">
        <v>4053</v>
      </c>
      <c r="C1237" s="982" t="s">
        <v>4054</v>
      </c>
      <c r="D1237" s="982" t="s">
        <v>1710</v>
      </c>
      <c r="E1237" s="982" t="s">
        <v>86</v>
      </c>
      <c r="F1237" s="986">
        <v>312</v>
      </c>
      <c r="G1237" s="986" t="s">
        <v>3399</v>
      </c>
      <c r="H1237" s="986" t="s">
        <v>3400</v>
      </c>
      <c r="I1237" s="982" t="s">
        <v>763</v>
      </c>
      <c r="J1237" s="986" t="s">
        <v>1722</v>
      </c>
      <c r="K1237" s="331" t="s">
        <v>1785</v>
      </c>
      <c r="L1237" s="936">
        <v>0</v>
      </c>
      <c r="M1237" s="936">
        <v>0</v>
      </c>
      <c r="N1237" s="936">
        <v>0</v>
      </c>
      <c r="O1237" s="936">
        <v>0</v>
      </c>
      <c r="P1237" s="936">
        <v>0</v>
      </c>
      <c r="Q1237" s="936">
        <v>0</v>
      </c>
      <c r="R1237" s="936">
        <v>16914.11</v>
      </c>
      <c r="S1237" s="936">
        <v>16914.11</v>
      </c>
      <c r="T1237" s="936">
        <v>16914.11</v>
      </c>
      <c r="U1237" s="936">
        <v>16914.11</v>
      </c>
      <c r="V1237" s="936">
        <v>16914.11</v>
      </c>
      <c r="W1237" s="936">
        <v>16914.11</v>
      </c>
      <c r="X1237" s="936">
        <v>16914.11</v>
      </c>
      <c r="Y1237" s="936">
        <v>16914.11</v>
      </c>
      <c r="Z1237" s="936">
        <v>16914.109999999986</v>
      </c>
      <c r="AA1237" s="936">
        <v>16914.109999999986</v>
      </c>
      <c r="AB1237" s="936">
        <v>16914.109999999986</v>
      </c>
      <c r="AC1237" s="936">
        <v>16914.149999999994</v>
      </c>
      <c r="AD1237" s="936">
        <v>0</v>
      </c>
      <c r="AE1237" s="936">
        <v>0</v>
      </c>
      <c r="AF1237" s="936">
        <v>0</v>
      </c>
      <c r="AG1237" s="936">
        <v>0</v>
      </c>
      <c r="AH1237" s="936">
        <v>0</v>
      </c>
      <c r="AI1237" s="936">
        <v>0</v>
      </c>
      <c r="AJ1237" s="929">
        <f t="shared" si="26"/>
        <v>202969.35999999996</v>
      </c>
    </row>
    <row r="1238" spans="1:36" x14ac:dyDescent="0.2">
      <c r="A1238" s="982" t="s">
        <v>3396</v>
      </c>
      <c r="B1238" s="982" t="s">
        <v>4055</v>
      </c>
      <c r="C1238" s="982" t="s">
        <v>4056</v>
      </c>
      <c r="D1238" s="982" t="s">
        <v>1710</v>
      </c>
      <c r="E1238" s="982" t="s">
        <v>86</v>
      </c>
      <c r="F1238" s="986">
        <v>312</v>
      </c>
      <c r="G1238" s="986" t="s">
        <v>3399</v>
      </c>
      <c r="H1238" s="986" t="s">
        <v>3400</v>
      </c>
      <c r="I1238" s="982" t="s">
        <v>763</v>
      </c>
      <c r="J1238" s="986" t="s">
        <v>1722</v>
      </c>
      <c r="K1238" s="331" t="s">
        <v>1785</v>
      </c>
      <c r="L1238" s="936">
        <v>0</v>
      </c>
      <c r="M1238" s="936">
        <v>0</v>
      </c>
      <c r="N1238" s="936">
        <v>0</v>
      </c>
      <c r="O1238" s="936">
        <v>0</v>
      </c>
      <c r="P1238" s="936">
        <v>0</v>
      </c>
      <c r="Q1238" s="936">
        <v>0</v>
      </c>
      <c r="R1238" s="936">
        <v>0</v>
      </c>
      <c r="S1238" s="936">
        <v>0</v>
      </c>
      <c r="T1238" s="936">
        <v>0</v>
      </c>
      <c r="U1238" s="936">
        <v>0</v>
      </c>
      <c r="V1238" s="936">
        <v>0</v>
      </c>
      <c r="W1238" s="936">
        <v>0</v>
      </c>
      <c r="X1238" s="936">
        <v>0</v>
      </c>
      <c r="Y1238" s="936">
        <v>0</v>
      </c>
      <c r="Z1238" s="936">
        <v>0</v>
      </c>
      <c r="AA1238" s="936">
        <v>0</v>
      </c>
      <c r="AB1238" s="936">
        <v>0</v>
      </c>
      <c r="AC1238" s="936">
        <v>0</v>
      </c>
      <c r="AD1238" s="936">
        <v>16255.82728</v>
      </c>
      <c r="AE1238" s="936">
        <v>16255.82728</v>
      </c>
      <c r="AF1238" s="936">
        <v>16255.827280000001</v>
      </c>
      <c r="AG1238" s="936">
        <v>16255.827279999998</v>
      </c>
      <c r="AH1238" s="936">
        <v>16255.827280000005</v>
      </c>
      <c r="AI1238" s="936">
        <v>16255.827279999998</v>
      </c>
      <c r="AJ1238" s="929">
        <f t="shared" si="26"/>
        <v>97534.963680000001</v>
      </c>
    </row>
    <row r="1239" spans="1:36" x14ac:dyDescent="0.2">
      <c r="A1239" s="982" t="s">
        <v>3396</v>
      </c>
      <c r="B1239" s="982" t="s">
        <v>4057</v>
      </c>
      <c r="C1239" s="982" t="s">
        <v>4058</v>
      </c>
      <c r="D1239" s="982" t="s">
        <v>1710</v>
      </c>
      <c r="E1239" s="982" t="s">
        <v>86</v>
      </c>
      <c r="F1239" s="986">
        <v>312</v>
      </c>
      <c r="G1239" s="986" t="s">
        <v>3399</v>
      </c>
      <c r="H1239" s="986" t="s">
        <v>3400</v>
      </c>
      <c r="I1239" s="982" t="s">
        <v>763</v>
      </c>
      <c r="J1239" s="986" t="s">
        <v>1722</v>
      </c>
      <c r="K1239" s="331">
        <v>41609</v>
      </c>
      <c r="L1239" s="936">
        <v>0</v>
      </c>
      <c r="M1239" s="936">
        <v>0</v>
      </c>
      <c r="N1239" s="936">
        <v>0</v>
      </c>
      <c r="O1239" s="936">
        <v>0</v>
      </c>
      <c r="P1239" s="936">
        <v>0</v>
      </c>
      <c r="Q1239" s="936">
        <v>194549</v>
      </c>
      <c r="R1239" s="936">
        <v>0</v>
      </c>
      <c r="S1239" s="936">
        <v>0</v>
      </c>
      <c r="T1239" s="936">
        <v>0</v>
      </c>
      <c r="U1239" s="936">
        <v>0</v>
      </c>
      <c r="V1239" s="936">
        <v>0</v>
      </c>
      <c r="W1239" s="936">
        <v>0</v>
      </c>
      <c r="X1239" s="936">
        <v>0</v>
      </c>
      <c r="Y1239" s="936">
        <v>0</v>
      </c>
      <c r="Z1239" s="936">
        <v>0</v>
      </c>
      <c r="AA1239" s="936">
        <v>0</v>
      </c>
      <c r="AB1239" s="936">
        <v>0</v>
      </c>
      <c r="AC1239" s="936">
        <v>0</v>
      </c>
      <c r="AD1239" s="936">
        <v>0</v>
      </c>
      <c r="AE1239" s="936">
        <v>0</v>
      </c>
      <c r="AF1239" s="936">
        <v>0</v>
      </c>
      <c r="AG1239" s="936">
        <v>0</v>
      </c>
      <c r="AH1239" s="936">
        <v>0</v>
      </c>
      <c r="AI1239" s="936">
        <v>0</v>
      </c>
      <c r="AJ1239" s="929">
        <f t="shared" si="26"/>
        <v>194549</v>
      </c>
    </row>
    <row r="1240" spans="1:36" x14ac:dyDescent="0.2">
      <c r="A1240" s="982" t="s">
        <v>3396</v>
      </c>
      <c r="B1240" s="982" t="s">
        <v>4059</v>
      </c>
      <c r="C1240" s="982" t="s">
        <v>4060</v>
      </c>
      <c r="D1240" s="982" t="s">
        <v>1710</v>
      </c>
      <c r="E1240" s="982" t="s">
        <v>86</v>
      </c>
      <c r="F1240" s="986">
        <v>312</v>
      </c>
      <c r="G1240" s="986" t="s">
        <v>3399</v>
      </c>
      <c r="H1240" s="986" t="s">
        <v>3400</v>
      </c>
      <c r="I1240" s="982" t="s">
        <v>763</v>
      </c>
      <c r="J1240" s="986" t="s">
        <v>1722</v>
      </c>
      <c r="K1240" s="331">
        <v>42155</v>
      </c>
      <c r="L1240" s="936">
        <v>0</v>
      </c>
      <c r="M1240" s="936">
        <v>0</v>
      </c>
      <c r="N1240" s="936">
        <v>0</v>
      </c>
      <c r="O1240" s="936">
        <v>0</v>
      </c>
      <c r="P1240" s="936">
        <v>0</v>
      </c>
      <c r="Q1240" s="936">
        <v>0</v>
      </c>
      <c r="R1240" s="936">
        <v>0</v>
      </c>
      <c r="S1240" s="936">
        <v>0</v>
      </c>
      <c r="T1240" s="936">
        <v>0</v>
      </c>
      <c r="U1240" s="936">
        <v>0</v>
      </c>
      <c r="V1240" s="936">
        <v>0</v>
      </c>
      <c r="W1240" s="936">
        <v>0</v>
      </c>
      <c r="X1240" s="936">
        <v>0</v>
      </c>
      <c r="Y1240" s="936">
        <v>0</v>
      </c>
      <c r="Z1240" s="936">
        <v>0</v>
      </c>
      <c r="AA1240" s="936">
        <v>0</v>
      </c>
      <c r="AB1240" s="936">
        <v>0</v>
      </c>
      <c r="AC1240" s="936">
        <v>0</v>
      </c>
      <c r="AD1240" s="936">
        <v>0</v>
      </c>
      <c r="AE1240" s="936">
        <v>0</v>
      </c>
      <c r="AF1240" s="936">
        <v>0</v>
      </c>
      <c r="AG1240" s="936">
        <v>0</v>
      </c>
      <c r="AH1240" s="936">
        <v>87341.811600000001</v>
      </c>
      <c r="AI1240" s="936">
        <v>17468.36232</v>
      </c>
      <c r="AJ1240" s="929">
        <f t="shared" si="26"/>
        <v>104810.17392</v>
      </c>
    </row>
    <row r="1241" spans="1:36" x14ac:dyDescent="0.2">
      <c r="A1241" s="982" t="s">
        <v>3396</v>
      </c>
      <c r="B1241" s="982" t="s">
        <v>4061</v>
      </c>
      <c r="C1241" s="982" t="s">
        <v>4062</v>
      </c>
      <c r="D1241" s="982" t="s">
        <v>1710</v>
      </c>
      <c r="E1241" s="982" t="s">
        <v>86</v>
      </c>
      <c r="F1241" s="986">
        <v>312</v>
      </c>
      <c r="G1241" s="986" t="s">
        <v>3399</v>
      </c>
      <c r="H1241" s="986" t="s">
        <v>3400</v>
      </c>
      <c r="I1241" s="982" t="s">
        <v>763</v>
      </c>
      <c r="J1241" s="986" t="s">
        <v>1722</v>
      </c>
      <c r="K1241" s="331" t="s">
        <v>1785</v>
      </c>
      <c r="L1241" s="936">
        <v>0</v>
      </c>
      <c r="M1241" s="936">
        <v>0</v>
      </c>
      <c r="N1241" s="936">
        <v>0</v>
      </c>
      <c r="O1241" s="936">
        <v>0</v>
      </c>
      <c r="P1241" s="936">
        <v>0</v>
      </c>
      <c r="Q1241" s="936">
        <v>0</v>
      </c>
      <c r="R1241" s="936">
        <v>0</v>
      </c>
      <c r="S1241" s="936">
        <v>0</v>
      </c>
      <c r="T1241" s="936">
        <v>0</v>
      </c>
      <c r="U1241" s="936">
        <v>0</v>
      </c>
      <c r="V1241" s="936">
        <v>0</v>
      </c>
      <c r="W1241" s="936">
        <v>0</v>
      </c>
      <c r="X1241" s="936">
        <v>0</v>
      </c>
      <c r="Y1241" s="936">
        <v>0</v>
      </c>
      <c r="Z1241" s="936">
        <v>0</v>
      </c>
      <c r="AA1241" s="936">
        <v>0</v>
      </c>
      <c r="AB1241" s="936">
        <v>0</v>
      </c>
      <c r="AC1241" s="936">
        <v>0</v>
      </c>
      <c r="AD1241" s="936">
        <v>15991.585999999999</v>
      </c>
      <c r="AE1241" s="936">
        <v>15991.585999999999</v>
      </c>
      <c r="AF1241" s="936">
        <v>15991.586000000003</v>
      </c>
      <c r="AG1241" s="936">
        <v>15991.585999999996</v>
      </c>
      <c r="AH1241" s="936">
        <v>15991.585999999996</v>
      </c>
      <c r="AI1241" s="936">
        <v>15991.585999999996</v>
      </c>
      <c r="AJ1241" s="929">
        <f t="shared" si="26"/>
        <v>95949.515999999989</v>
      </c>
    </row>
    <row r="1242" spans="1:36" x14ac:dyDescent="0.2">
      <c r="A1242" s="982" t="s">
        <v>3396</v>
      </c>
      <c r="B1242" s="982" t="s">
        <v>4063</v>
      </c>
      <c r="C1242" s="982" t="s">
        <v>4064</v>
      </c>
      <c r="D1242" s="982" t="s">
        <v>1710</v>
      </c>
      <c r="E1242" s="982" t="s">
        <v>86</v>
      </c>
      <c r="F1242" s="986">
        <v>312</v>
      </c>
      <c r="G1242" s="986" t="s">
        <v>3399</v>
      </c>
      <c r="H1242" s="986" t="s">
        <v>3400</v>
      </c>
      <c r="I1242" s="982" t="s">
        <v>763</v>
      </c>
      <c r="J1242" s="986" t="s">
        <v>1722</v>
      </c>
      <c r="K1242" s="331" t="s">
        <v>1785</v>
      </c>
      <c r="L1242" s="936">
        <v>0</v>
      </c>
      <c r="M1242" s="936">
        <v>0</v>
      </c>
      <c r="N1242" s="936">
        <v>0</v>
      </c>
      <c r="O1242" s="936">
        <v>0</v>
      </c>
      <c r="P1242" s="936">
        <v>0</v>
      </c>
      <c r="Q1242" s="936">
        <v>0</v>
      </c>
      <c r="R1242" s="936">
        <v>0</v>
      </c>
      <c r="S1242" s="936">
        <v>0</v>
      </c>
      <c r="T1242" s="936">
        <v>0</v>
      </c>
      <c r="U1242" s="936">
        <v>0</v>
      </c>
      <c r="V1242" s="936">
        <v>0</v>
      </c>
      <c r="W1242" s="936">
        <v>0</v>
      </c>
      <c r="X1242" s="936">
        <v>0</v>
      </c>
      <c r="Y1242" s="936">
        <v>0</v>
      </c>
      <c r="Z1242" s="936">
        <v>0</v>
      </c>
      <c r="AA1242" s="936">
        <v>0</v>
      </c>
      <c r="AB1242" s="936">
        <v>0</v>
      </c>
      <c r="AC1242" s="936">
        <v>0</v>
      </c>
      <c r="AD1242" s="936">
        <v>15991.585999999999</v>
      </c>
      <c r="AE1242" s="936">
        <v>15991.585999999999</v>
      </c>
      <c r="AF1242" s="936">
        <v>15991.586000000003</v>
      </c>
      <c r="AG1242" s="936">
        <v>15991.585999999996</v>
      </c>
      <c r="AH1242" s="936">
        <v>15991.585999999996</v>
      </c>
      <c r="AI1242" s="936">
        <v>15991.585999999996</v>
      </c>
      <c r="AJ1242" s="929">
        <f t="shared" si="26"/>
        <v>95949.515999999989</v>
      </c>
    </row>
    <row r="1243" spans="1:36" x14ac:dyDescent="0.2">
      <c r="A1243" s="982" t="s">
        <v>3396</v>
      </c>
      <c r="B1243" s="982" t="s">
        <v>4065</v>
      </c>
      <c r="C1243" s="982" t="s">
        <v>4066</v>
      </c>
      <c r="D1243" s="982" t="s">
        <v>1710</v>
      </c>
      <c r="E1243" s="982" t="s">
        <v>86</v>
      </c>
      <c r="F1243" s="986">
        <v>312</v>
      </c>
      <c r="G1243" s="986" t="s">
        <v>3399</v>
      </c>
      <c r="H1243" s="986" t="s">
        <v>3400</v>
      </c>
      <c r="I1243" s="982" t="s">
        <v>763</v>
      </c>
      <c r="J1243" s="986" t="s">
        <v>1722</v>
      </c>
      <c r="K1243" s="331">
        <v>41639</v>
      </c>
      <c r="L1243" s="936">
        <v>0</v>
      </c>
      <c r="M1243" s="936">
        <v>0</v>
      </c>
      <c r="N1243" s="936">
        <v>0</v>
      </c>
      <c r="O1243" s="936">
        <v>0</v>
      </c>
      <c r="P1243" s="936">
        <v>0</v>
      </c>
      <c r="Q1243" s="936">
        <v>189144.66999999998</v>
      </c>
      <c r="R1243" s="936">
        <v>0</v>
      </c>
      <c r="S1243" s="936">
        <v>0</v>
      </c>
      <c r="T1243" s="936">
        <v>0</v>
      </c>
      <c r="U1243" s="936">
        <v>0</v>
      </c>
      <c r="V1243" s="936">
        <v>0</v>
      </c>
      <c r="W1243" s="936">
        <v>0</v>
      </c>
      <c r="X1243" s="936">
        <v>0</v>
      </c>
      <c r="Y1243" s="936">
        <v>0</v>
      </c>
      <c r="Z1243" s="936">
        <v>0</v>
      </c>
      <c r="AA1243" s="936">
        <v>0</v>
      </c>
      <c r="AB1243" s="936">
        <v>0</v>
      </c>
      <c r="AC1243" s="936">
        <v>0</v>
      </c>
      <c r="AD1243" s="936">
        <v>0</v>
      </c>
      <c r="AE1243" s="936">
        <v>0</v>
      </c>
      <c r="AF1243" s="936">
        <v>0</v>
      </c>
      <c r="AG1243" s="936">
        <v>0</v>
      </c>
      <c r="AH1243" s="936">
        <v>0</v>
      </c>
      <c r="AI1243" s="936">
        <v>0</v>
      </c>
      <c r="AJ1243" s="929">
        <f t="shared" si="26"/>
        <v>189144.66999999998</v>
      </c>
    </row>
    <row r="1244" spans="1:36" x14ac:dyDescent="0.2">
      <c r="A1244" s="982" t="s">
        <v>3396</v>
      </c>
      <c r="B1244" s="982" t="s">
        <v>4067</v>
      </c>
      <c r="C1244" s="982" t="s">
        <v>4068</v>
      </c>
      <c r="D1244" s="982" t="s">
        <v>1710</v>
      </c>
      <c r="E1244" s="982" t="s">
        <v>86</v>
      </c>
      <c r="F1244" s="986">
        <v>312</v>
      </c>
      <c r="G1244" s="986" t="s">
        <v>3399</v>
      </c>
      <c r="H1244" s="986" t="s">
        <v>3400</v>
      </c>
      <c r="I1244" s="982" t="s">
        <v>763</v>
      </c>
      <c r="J1244" s="986" t="s">
        <v>1722</v>
      </c>
      <c r="K1244" s="331" t="s">
        <v>1785</v>
      </c>
      <c r="L1244" s="936">
        <v>0</v>
      </c>
      <c r="M1244" s="936">
        <v>0</v>
      </c>
      <c r="N1244" s="936">
        <v>0</v>
      </c>
      <c r="O1244" s="936">
        <v>0</v>
      </c>
      <c r="P1244" s="936">
        <v>0</v>
      </c>
      <c r="Q1244" s="936">
        <v>0</v>
      </c>
      <c r="R1244" s="936">
        <v>15739.75</v>
      </c>
      <c r="S1244" s="936">
        <v>15739.75</v>
      </c>
      <c r="T1244" s="936">
        <v>15739.75</v>
      </c>
      <c r="U1244" s="936">
        <v>15739.75</v>
      </c>
      <c r="V1244" s="936">
        <v>15739.75</v>
      </c>
      <c r="W1244" s="936">
        <v>15739.75</v>
      </c>
      <c r="X1244" s="936">
        <v>15739.75</v>
      </c>
      <c r="Y1244" s="936">
        <v>15739.75</v>
      </c>
      <c r="Z1244" s="936">
        <v>15739.75</v>
      </c>
      <c r="AA1244" s="936">
        <v>15739.75</v>
      </c>
      <c r="AB1244" s="936">
        <v>15739.75</v>
      </c>
      <c r="AC1244" s="936">
        <v>15739.75</v>
      </c>
      <c r="AD1244" s="936">
        <v>0</v>
      </c>
      <c r="AE1244" s="936">
        <v>0</v>
      </c>
      <c r="AF1244" s="936">
        <v>0</v>
      </c>
      <c r="AG1244" s="936">
        <v>0</v>
      </c>
      <c r="AH1244" s="936">
        <v>0</v>
      </c>
      <c r="AI1244" s="936">
        <v>0</v>
      </c>
      <c r="AJ1244" s="929">
        <f t="shared" si="26"/>
        <v>188877</v>
      </c>
    </row>
    <row r="1245" spans="1:36" x14ac:dyDescent="0.2">
      <c r="A1245" s="982" t="s">
        <v>3396</v>
      </c>
      <c r="B1245" s="982" t="s">
        <v>4069</v>
      </c>
      <c r="C1245" s="982" t="s">
        <v>4070</v>
      </c>
      <c r="D1245" s="982" t="s">
        <v>1710</v>
      </c>
      <c r="E1245" s="982" t="s">
        <v>86</v>
      </c>
      <c r="F1245" s="986">
        <v>312</v>
      </c>
      <c r="G1245" s="986" t="s">
        <v>3399</v>
      </c>
      <c r="H1245" s="986" t="s">
        <v>3400</v>
      </c>
      <c r="I1245" s="982" t="s">
        <v>763</v>
      </c>
      <c r="J1245" s="986" t="s">
        <v>1722</v>
      </c>
      <c r="K1245" s="331" t="s">
        <v>1785</v>
      </c>
      <c r="L1245" s="936">
        <v>0</v>
      </c>
      <c r="M1245" s="936">
        <v>0</v>
      </c>
      <c r="N1245" s="936">
        <v>0</v>
      </c>
      <c r="O1245" s="936">
        <v>0</v>
      </c>
      <c r="P1245" s="936">
        <v>0</v>
      </c>
      <c r="Q1245" s="936">
        <v>0</v>
      </c>
      <c r="R1245" s="936">
        <v>15739.75</v>
      </c>
      <c r="S1245" s="936">
        <v>15739.75</v>
      </c>
      <c r="T1245" s="936">
        <v>15739.75</v>
      </c>
      <c r="U1245" s="936">
        <v>15739.75</v>
      </c>
      <c r="V1245" s="936">
        <v>15739.75</v>
      </c>
      <c r="W1245" s="936">
        <v>15739.75</v>
      </c>
      <c r="X1245" s="936">
        <v>15739.75</v>
      </c>
      <c r="Y1245" s="936">
        <v>15739.75</v>
      </c>
      <c r="Z1245" s="936">
        <v>15739.75</v>
      </c>
      <c r="AA1245" s="936">
        <v>15739.75</v>
      </c>
      <c r="AB1245" s="936">
        <v>15739.75</v>
      </c>
      <c r="AC1245" s="936">
        <v>15739.75</v>
      </c>
      <c r="AD1245" s="936">
        <v>0</v>
      </c>
      <c r="AE1245" s="936">
        <v>0</v>
      </c>
      <c r="AF1245" s="936">
        <v>0</v>
      </c>
      <c r="AG1245" s="936">
        <v>0</v>
      </c>
      <c r="AH1245" s="936">
        <v>0</v>
      </c>
      <c r="AI1245" s="936">
        <v>0</v>
      </c>
      <c r="AJ1245" s="929">
        <f t="shared" si="26"/>
        <v>188877</v>
      </c>
    </row>
    <row r="1246" spans="1:36" x14ac:dyDescent="0.2">
      <c r="A1246" s="982" t="s">
        <v>3396</v>
      </c>
      <c r="B1246" s="982" t="s">
        <v>4071</v>
      </c>
      <c r="C1246" s="982" t="s">
        <v>4072</v>
      </c>
      <c r="D1246" s="982" t="s">
        <v>1710</v>
      </c>
      <c r="E1246" s="982" t="s">
        <v>86</v>
      </c>
      <c r="F1246" s="986">
        <v>312</v>
      </c>
      <c r="G1246" s="986" t="s">
        <v>3399</v>
      </c>
      <c r="H1246" s="986" t="s">
        <v>3400</v>
      </c>
      <c r="I1246" s="982" t="s">
        <v>763</v>
      </c>
      <c r="J1246" s="986" t="s">
        <v>1722</v>
      </c>
      <c r="K1246" s="331">
        <v>42004</v>
      </c>
      <c r="L1246" s="936">
        <v>0</v>
      </c>
      <c r="M1246" s="936">
        <v>0</v>
      </c>
      <c r="N1246" s="936">
        <v>0</v>
      </c>
      <c r="O1246" s="936">
        <v>0</v>
      </c>
      <c r="P1246" s="936">
        <v>0</v>
      </c>
      <c r="Q1246" s="936">
        <v>0</v>
      </c>
      <c r="R1246" s="936">
        <v>0</v>
      </c>
      <c r="S1246" s="936">
        <v>0</v>
      </c>
      <c r="T1246" s="936">
        <v>0</v>
      </c>
      <c r="U1246" s="936">
        <v>0</v>
      </c>
      <c r="V1246" s="936">
        <v>0</v>
      </c>
      <c r="W1246" s="936">
        <v>0</v>
      </c>
      <c r="X1246" s="936">
        <v>0</v>
      </c>
      <c r="Y1246" s="936">
        <v>0</v>
      </c>
      <c r="Z1246" s="936">
        <v>0</v>
      </c>
      <c r="AA1246" s="936">
        <v>0</v>
      </c>
      <c r="AB1246" s="936">
        <v>0</v>
      </c>
      <c r="AC1246" s="936">
        <v>188877</v>
      </c>
      <c r="AD1246" s="936">
        <v>0</v>
      </c>
      <c r="AE1246" s="936">
        <v>0</v>
      </c>
      <c r="AF1246" s="936">
        <v>0</v>
      </c>
      <c r="AG1246" s="936">
        <v>0</v>
      </c>
      <c r="AH1246" s="936">
        <v>0</v>
      </c>
      <c r="AI1246" s="936">
        <v>0</v>
      </c>
      <c r="AJ1246" s="929">
        <f t="shared" si="26"/>
        <v>188877</v>
      </c>
    </row>
    <row r="1247" spans="1:36" x14ac:dyDescent="0.2">
      <c r="A1247" s="982" t="s">
        <v>3396</v>
      </c>
      <c r="B1247" s="982" t="s">
        <v>4073</v>
      </c>
      <c r="C1247" s="982" t="s">
        <v>4074</v>
      </c>
      <c r="D1247" s="982" t="s">
        <v>1710</v>
      </c>
      <c r="E1247" s="982" t="s">
        <v>86</v>
      </c>
      <c r="F1247" s="986">
        <v>312</v>
      </c>
      <c r="G1247" s="986" t="s">
        <v>3399</v>
      </c>
      <c r="H1247" s="986" t="s">
        <v>3400</v>
      </c>
      <c r="I1247" s="982" t="s">
        <v>763</v>
      </c>
      <c r="J1247" s="986" t="s">
        <v>1722</v>
      </c>
      <c r="K1247" s="331">
        <v>42004</v>
      </c>
      <c r="L1247" s="936">
        <v>0</v>
      </c>
      <c r="M1247" s="936">
        <v>0</v>
      </c>
      <c r="N1247" s="936">
        <v>0</v>
      </c>
      <c r="O1247" s="936">
        <v>0</v>
      </c>
      <c r="P1247" s="936">
        <v>0</v>
      </c>
      <c r="Q1247" s="936">
        <v>0</v>
      </c>
      <c r="R1247" s="936">
        <v>0</v>
      </c>
      <c r="S1247" s="936">
        <v>0</v>
      </c>
      <c r="T1247" s="936">
        <v>0</v>
      </c>
      <c r="U1247" s="936">
        <v>0</v>
      </c>
      <c r="V1247" s="936">
        <v>0</v>
      </c>
      <c r="W1247" s="936">
        <v>0</v>
      </c>
      <c r="X1247" s="936">
        <v>0</v>
      </c>
      <c r="Y1247" s="936">
        <v>0</v>
      </c>
      <c r="Z1247" s="936">
        <v>0</v>
      </c>
      <c r="AA1247" s="936">
        <v>0</v>
      </c>
      <c r="AB1247" s="936">
        <v>0</v>
      </c>
      <c r="AC1247" s="936">
        <v>188877</v>
      </c>
      <c r="AD1247" s="936">
        <v>0</v>
      </c>
      <c r="AE1247" s="936">
        <v>0</v>
      </c>
      <c r="AF1247" s="936">
        <v>0</v>
      </c>
      <c r="AG1247" s="936">
        <v>0</v>
      </c>
      <c r="AH1247" s="936">
        <v>0</v>
      </c>
      <c r="AI1247" s="936">
        <v>0</v>
      </c>
      <c r="AJ1247" s="929">
        <f t="shared" si="26"/>
        <v>188877</v>
      </c>
    </row>
    <row r="1248" spans="1:36" x14ac:dyDescent="0.2">
      <c r="A1248" s="982" t="s">
        <v>3396</v>
      </c>
      <c r="B1248" s="982" t="s">
        <v>4075</v>
      </c>
      <c r="C1248" s="982" t="s">
        <v>4076</v>
      </c>
      <c r="D1248" s="982" t="s">
        <v>1710</v>
      </c>
      <c r="E1248" s="982" t="s">
        <v>86</v>
      </c>
      <c r="F1248" s="986">
        <v>312</v>
      </c>
      <c r="G1248" s="986" t="s">
        <v>3399</v>
      </c>
      <c r="H1248" s="986" t="s">
        <v>3400</v>
      </c>
      <c r="I1248" s="982" t="s">
        <v>763</v>
      </c>
      <c r="J1248" s="986" t="s">
        <v>1722</v>
      </c>
      <c r="K1248" s="331">
        <v>42004</v>
      </c>
      <c r="L1248" s="936">
        <v>0</v>
      </c>
      <c r="M1248" s="936">
        <v>0</v>
      </c>
      <c r="N1248" s="936">
        <v>0</v>
      </c>
      <c r="O1248" s="936">
        <v>0</v>
      </c>
      <c r="P1248" s="936">
        <v>0</v>
      </c>
      <c r="Q1248" s="936">
        <v>0</v>
      </c>
      <c r="R1248" s="936">
        <v>0</v>
      </c>
      <c r="S1248" s="936">
        <v>0</v>
      </c>
      <c r="T1248" s="936">
        <v>0</v>
      </c>
      <c r="U1248" s="936">
        <v>0</v>
      </c>
      <c r="V1248" s="936">
        <v>0</v>
      </c>
      <c r="W1248" s="936">
        <v>0</v>
      </c>
      <c r="X1248" s="936">
        <v>0</v>
      </c>
      <c r="Y1248" s="936">
        <v>0</v>
      </c>
      <c r="Z1248" s="936">
        <v>0</v>
      </c>
      <c r="AA1248" s="936">
        <v>0</v>
      </c>
      <c r="AB1248" s="936">
        <v>0</v>
      </c>
      <c r="AC1248" s="936">
        <v>188877</v>
      </c>
      <c r="AD1248" s="936">
        <v>0</v>
      </c>
      <c r="AE1248" s="936">
        <v>0</v>
      </c>
      <c r="AF1248" s="936">
        <v>0</v>
      </c>
      <c r="AG1248" s="936">
        <v>0</v>
      </c>
      <c r="AH1248" s="936">
        <v>0</v>
      </c>
      <c r="AI1248" s="936">
        <v>0</v>
      </c>
      <c r="AJ1248" s="929">
        <f t="shared" si="26"/>
        <v>188877</v>
      </c>
    </row>
    <row r="1249" spans="1:36" x14ac:dyDescent="0.2">
      <c r="A1249" s="982" t="s">
        <v>3396</v>
      </c>
      <c r="B1249" s="982" t="s">
        <v>4077</v>
      </c>
      <c r="C1249" s="982" t="s">
        <v>4078</v>
      </c>
      <c r="D1249" s="982" t="s">
        <v>1710</v>
      </c>
      <c r="E1249" s="982" t="s">
        <v>86</v>
      </c>
      <c r="F1249" s="986">
        <v>312</v>
      </c>
      <c r="G1249" s="986" t="s">
        <v>3399</v>
      </c>
      <c r="H1249" s="986" t="s">
        <v>3400</v>
      </c>
      <c r="I1249" s="982" t="s">
        <v>763</v>
      </c>
      <c r="J1249" s="986" t="s">
        <v>1722</v>
      </c>
      <c r="K1249" s="331">
        <v>42004</v>
      </c>
      <c r="L1249" s="936">
        <v>0</v>
      </c>
      <c r="M1249" s="936">
        <v>0</v>
      </c>
      <c r="N1249" s="936">
        <v>0</v>
      </c>
      <c r="O1249" s="936">
        <v>0</v>
      </c>
      <c r="P1249" s="936">
        <v>0</v>
      </c>
      <c r="Q1249" s="936">
        <v>0</v>
      </c>
      <c r="R1249" s="936">
        <v>0</v>
      </c>
      <c r="S1249" s="936">
        <v>0</v>
      </c>
      <c r="T1249" s="936">
        <v>0</v>
      </c>
      <c r="U1249" s="936">
        <v>0</v>
      </c>
      <c r="V1249" s="936">
        <v>0</v>
      </c>
      <c r="W1249" s="936">
        <v>0</v>
      </c>
      <c r="X1249" s="936">
        <v>0</v>
      </c>
      <c r="Y1249" s="936">
        <v>0</v>
      </c>
      <c r="Z1249" s="936">
        <v>0</v>
      </c>
      <c r="AA1249" s="936">
        <v>0</v>
      </c>
      <c r="AB1249" s="936">
        <v>0</v>
      </c>
      <c r="AC1249" s="936">
        <v>188877</v>
      </c>
      <c r="AD1249" s="936">
        <v>0</v>
      </c>
      <c r="AE1249" s="936">
        <v>0</v>
      </c>
      <c r="AF1249" s="936">
        <v>0</v>
      </c>
      <c r="AG1249" s="936">
        <v>0</v>
      </c>
      <c r="AH1249" s="936">
        <v>0</v>
      </c>
      <c r="AI1249" s="936">
        <v>0</v>
      </c>
      <c r="AJ1249" s="929">
        <f t="shared" si="26"/>
        <v>188877</v>
      </c>
    </row>
    <row r="1250" spans="1:36" x14ac:dyDescent="0.2">
      <c r="A1250" s="982" t="s">
        <v>3396</v>
      </c>
      <c r="B1250" s="982" t="s">
        <v>4079</v>
      </c>
      <c r="C1250" s="982" t="s">
        <v>4080</v>
      </c>
      <c r="D1250" s="982" t="s">
        <v>1710</v>
      </c>
      <c r="E1250" s="982" t="s">
        <v>86</v>
      </c>
      <c r="F1250" s="986">
        <v>312</v>
      </c>
      <c r="G1250" s="986" t="s">
        <v>3399</v>
      </c>
      <c r="H1250" s="986" t="s">
        <v>3400</v>
      </c>
      <c r="I1250" s="982" t="s">
        <v>763</v>
      </c>
      <c r="J1250" s="986" t="s">
        <v>1722</v>
      </c>
      <c r="K1250" s="331">
        <v>42004</v>
      </c>
      <c r="L1250" s="936">
        <v>0</v>
      </c>
      <c r="M1250" s="936">
        <v>0</v>
      </c>
      <c r="N1250" s="936">
        <v>0</v>
      </c>
      <c r="O1250" s="936">
        <v>0</v>
      </c>
      <c r="P1250" s="936">
        <v>0</v>
      </c>
      <c r="Q1250" s="936">
        <v>0</v>
      </c>
      <c r="R1250" s="936">
        <v>0</v>
      </c>
      <c r="S1250" s="936">
        <v>0</v>
      </c>
      <c r="T1250" s="936">
        <v>0</v>
      </c>
      <c r="U1250" s="936">
        <v>0</v>
      </c>
      <c r="V1250" s="936">
        <v>0</v>
      </c>
      <c r="W1250" s="936">
        <v>0</v>
      </c>
      <c r="X1250" s="936">
        <v>0</v>
      </c>
      <c r="Y1250" s="936">
        <v>0</v>
      </c>
      <c r="Z1250" s="936">
        <v>0</v>
      </c>
      <c r="AA1250" s="936">
        <v>0</v>
      </c>
      <c r="AB1250" s="936">
        <v>0</v>
      </c>
      <c r="AC1250" s="936">
        <v>188877</v>
      </c>
      <c r="AD1250" s="936">
        <v>0</v>
      </c>
      <c r="AE1250" s="936">
        <v>0</v>
      </c>
      <c r="AF1250" s="936">
        <v>0</v>
      </c>
      <c r="AG1250" s="936">
        <v>0</v>
      </c>
      <c r="AH1250" s="936">
        <v>0</v>
      </c>
      <c r="AI1250" s="936">
        <v>0</v>
      </c>
      <c r="AJ1250" s="929">
        <f t="shared" si="26"/>
        <v>188877</v>
      </c>
    </row>
    <row r="1251" spans="1:36" x14ac:dyDescent="0.2">
      <c r="A1251" s="982" t="s">
        <v>3396</v>
      </c>
      <c r="B1251" s="982" t="s">
        <v>4081</v>
      </c>
      <c r="C1251" s="982" t="s">
        <v>4082</v>
      </c>
      <c r="D1251" s="982" t="s">
        <v>1710</v>
      </c>
      <c r="E1251" s="982" t="s">
        <v>86</v>
      </c>
      <c r="F1251" s="986">
        <v>312</v>
      </c>
      <c r="G1251" s="986" t="s">
        <v>3399</v>
      </c>
      <c r="H1251" s="986" t="s">
        <v>3400</v>
      </c>
      <c r="I1251" s="982" t="s">
        <v>763</v>
      </c>
      <c r="J1251" s="986" t="s">
        <v>1722</v>
      </c>
      <c r="K1251" s="331">
        <v>42004</v>
      </c>
      <c r="L1251" s="936">
        <v>0</v>
      </c>
      <c r="M1251" s="936">
        <v>0</v>
      </c>
      <c r="N1251" s="936">
        <v>0</v>
      </c>
      <c r="O1251" s="936">
        <v>0</v>
      </c>
      <c r="P1251" s="936">
        <v>0</v>
      </c>
      <c r="Q1251" s="936">
        <v>0</v>
      </c>
      <c r="R1251" s="936">
        <v>0</v>
      </c>
      <c r="S1251" s="936">
        <v>0</v>
      </c>
      <c r="T1251" s="936">
        <v>0</v>
      </c>
      <c r="U1251" s="936">
        <v>0</v>
      </c>
      <c r="V1251" s="936">
        <v>0</v>
      </c>
      <c r="W1251" s="936">
        <v>0</v>
      </c>
      <c r="X1251" s="936">
        <v>0</v>
      </c>
      <c r="Y1251" s="936">
        <v>0</v>
      </c>
      <c r="Z1251" s="936">
        <v>0</v>
      </c>
      <c r="AA1251" s="936">
        <v>0</v>
      </c>
      <c r="AB1251" s="936">
        <v>0</v>
      </c>
      <c r="AC1251" s="936">
        <v>188877</v>
      </c>
      <c r="AD1251" s="936">
        <v>0</v>
      </c>
      <c r="AE1251" s="936">
        <v>0</v>
      </c>
      <c r="AF1251" s="936">
        <v>0</v>
      </c>
      <c r="AG1251" s="936">
        <v>0</v>
      </c>
      <c r="AH1251" s="936">
        <v>0</v>
      </c>
      <c r="AI1251" s="936">
        <v>0</v>
      </c>
      <c r="AJ1251" s="929">
        <f t="shared" si="26"/>
        <v>188877</v>
      </c>
    </row>
    <row r="1252" spans="1:36" x14ac:dyDescent="0.2">
      <c r="A1252" s="982" t="s">
        <v>3396</v>
      </c>
      <c r="B1252" s="982" t="s">
        <v>4083</v>
      </c>
      <c r="C1252" s="982" t="s">
        <v>4084</v>
      </c>
      <c r="D1252" s="982" t="s">
        <v>1710</v>
      </c>
      <c r="E1252" s="982" t="s">
        <v>86</v>
      </c>
      <c r="F1252" s="986">
        <v>312</v>
      </c>
      <c r="G1252" s="986" t="s">
        <v>3399</v>
      </c>
      <c r="H1252" s="986" t="s">
        <v>3400</v>
      </c>
      <c r="I1252" s="982" t="s">
        <v>763</v>
      </c>
      <c r="J1252" s="986" t="s">
        <v>1722</v>
      </c>
      <c r="K1252" s="331">
        <v>42004</v>
      </c>
      <c r="L1252" s="936">
        <v>0</v>
      </c>
      <c r="M1252" s="936">
        <v>0</v>
      </c>
      <c r="N1252" s="936">
        <v>0</v>
      </c>
      <c r="O1252" s="936">
        <v>0</v>
      </c>
      <c r="P1252" s="936">
        <v>0</v>
      </c>
      <c r="Q1252" s="936">
        <v>0</v>
      </c>
      <c r="R1252" s="936">
        <v>0</v>
      </c>
      <c r="S1252" s="936">
        <v>0</v>
      </c>
      <c r="T1252" s="936">
        <v>0</v>
      </c>
      <c r="U1252" s="936">
        <v>0</v>
      </c>
      <c r="V1252" s="936">
        <v>0</v>
      </c>
      <c r="W1252" s="936">
        <v>0</v>
      </c>
      <c r="X1252" s="936">
        <v>0</v>
      </c>
      <c r="Y1252" s="936">
        <v>0</v>
      </c>
      <c r="Z1252" s="936">
        <v>0</v>
      </c>
      <c r="AA1252" s="936">
        <v>0</v>
      </c>
      <c r="AB1252" s="936">
        <v>0</v>
      </c>
      <c r="AC1252" s="936">
        <v>188877</v>
      </c>
      <c r="AD1252" s="936">
        <v>0</v>
      </c>
      <c r="AE1252" s="936">
        <v>0</v>
      </c>
      <c r="AF1252" s="936">
        <v>0</v>
      </c>
      <c r="AG1252" s="936">
        <v>0</v>
      </c>
      <c r="AH1252" s="936">
        <v>0</v>
      </c>
      <c r="AI1252" s="936">
        <v>0</v>
      </c>
      <c r="AJ1252" s="929">
        <f t="shared" si="26"/>
        <v>188877</v>
      </c>
    </row>
    <row r="1253" spans="1:36" x14ac:dyDescent="0.2">
      <c r="A1253" s="982" t="s">
        <v>3396</v>
      </c>
      <c r="B1253" s="982" t="s">
        <v>4085</v>
      </c>
      <c r="C1253" s="982" t="s">
        <v>4086</v>
      </c>
      <c r="D1253" s="982" t="s">
        <v>1710</v>
      </c>
      <c r="E1253" s="982" t="s">
        <v>86</v>
      </c>
      <c r="F1253" s="986">
        <v>312</v>
      </c>
      <c r="G1253" s="986" t="s">
        <v>3399</v>
      </c>
      <c r="H1253" s="986" t="s">
        <v>3400</v>
      </c>
      <c r="I1253" s="982" t="s">
        <v>763</v>
      </c>
      <c r="J1253" s="986" t="s">
        <v>1722</v>
      </c>
      <c r="K1253" s="331">
        <v>42004</v>
      </c>
      <c r="L1253" s="936">
        <v>0</v>
      </c>
      <c r="M1253" s="936">
        <v>0</v>
      </c>
      <c r="N1253" s="936">
        <v>0</v>
      </c>
      <c r="O1253" s="936">
        <v>0</v>
      </c>
      <c r="P1253" s="936">
        <v>0</v>
      </c>
      <c r="Q1253" s="936">
        <v>0</v>
      </c>
      <c r="R1253" s="936">
        <v>0</v>
      </c>
      <c r="S1253" s="936">
        <v>0</v>
      </c>
      <c r="T1253" s="936">
        <v>0</v>
      </c>
      <c r="U1253" s="936">
        <v>0</v>
      </c>
      <c r="V1253" s="936">
        <v>0</v>
      </c>
      <c r="W1253" s="936">
        <v>0</v>
      </c>
      <c r="X1253" s="936">
        <v>0</v>
      </c>
      <c r="Y1253" s="936">
        <v>0</v>
      </c>
      <c r="Z1253" s="936">
        <v>0</v>
      </c>
      <c r="AA1253" s="936">
        <v>0</v>
      </c>
      <c r="AB1253" s="936">
        <v>0</v>
      </c>
      <c r="AC1253" s="936">
        <v>188877</v>
      </c>
      <c r="AD1253" s="936">
        <v>0</v>
      </c>
      <c r="AE1253" s="936">
        <v>0</v>
      </c>
      <c r="AF1253" s="936">
        <v>0</v>
      </c>
      <c r="AG1253" s="936">
        <v>0</v>
      </c>
      <c r="AH1253" s="936">
        <v>0</v>
      </c>
      <c r="AI1253" s="936">
        <v>0</v>
      </c>
      <c r="AJ1253" s="929">
        <f t="shared" si="26"/>
        <v>188877</v>
      </c>
    </row>
    <row r="1254" spans="1:36" x14ac:dyDescent="0.2">
      <c r="A1254" s="982" t="s">
        <v>3396</v>
      </c>
      <c r="B1254" s="982" t="s">
        <v>4087</v>
      </c>
      <c r="C1254" s="982" t="s">
        <v>4088</v>
      </c>
      <c r="D1254" s="982" t="s">
        <v>1710</v>
      </c>
      <c r="E1254" s="982" t="s">
        <v>86</v>
      </c>
      <c r="F1254" s="986">
        <v>312</v>
      </c>
      <c r="G1254" s="986" t="s">
        <v>3399</v>
      </c>
      <c r="H1254" s="986" t="s">
        <v>3400</v>
      </c>
      <c r="I1254" s="982" t="s">
        <v>763</v>
      </c>
      <c r="J1254" s="986" t="s">
        <v>1722</v>
      </c>
      <c r="K1254" s="331">
        <v>41639</v>
      </c>
      <c r="L1254" s="936">
        <v>0</v>
      </c>
      <c r="M1254" s="936">
        <v>0</v>
      </c>
      <c r="N1254" s="936">
        <v>0</v>
      </c>
      <c r="O1254" s="936">
        <v>0</v>
      </c>
      <c r="P1254" s="936">
        <v>0</v>
      </c>
      <c r="Q1254" s="936">
        <v>188574.02</v>
      </c>
      <c r="R1254" s="936">
        <v>0</v>
      </c>
      <c r="S1254" s="936">
        <v>0</v>
      </c>
      <c r="T1254" s="936">
        <v>0</v>
      </c>
      <c r="U1254" s="936">
        <v>0</v>
      </c>
      <c r="V1254" s="936">
        <v>0</v>
      </c>
      <c r="W1254" s="936">
        <v>0</v>
      </c>
      <c r="X1254" s="936">
        <v>0</v>
      </c>
      <c r="Y1254" s="936">
        <v>0</v>
      </c>
      <c r="Z1254" s="936">
        <v>0</v>
      </c>
      <c r="AA1254" s="936">
        <v>0</v>
      </c>
      <c r="AB1254" s="936">
        <v>0</v>
      </c>
      <c r="AC1254" s="936">
        <v>0</v>
      </c>
      <c r="AD1254" s="936">
        <v>0</v>
      </c>
      <c r="AE1254" s="936">
        <v>0</v>
      </c>
      <c r="AF1254" s="936">
        <v>0</v>
      </c>
      <c r="AG1254" s="936">
        <v>0</v>
      </c>
      <c r="AH1254" s="936">
        <v>0</v>
      </c>
      <c r="AI1254" s="936">
        <v>0</v>
      </c>
      <c r="AJ1254" s="929">
        <f t="shared" si="26"/>
        <v>188574.02</v>
      </c>
    </row>
    <row r="1255" spans="1:36" x14ac:dyDescent="0.2">
      <c r="A1255" s="982" t="s">
        <v>3396</v>
      </c>
      <c r="B1255" s="982" t="s">
        <v>4089</v>
      </c>
      <c r="C1255" s="982" t="s">
        <v>4090</v>
      </c>
      <c r="D1255" s="982" t="s">
        <v>1710</v>
      </c>
      <c r="E1255" s="982" t="s">
        <v>86</v>
      </c>
      <c r="F1255" s="986">
        <v>312</v>
      </c>
      <c r="G1255" s="986" t="s">
        <v>3399</v>
      </c>
      <c r="H1255" s="986" t="s">
        <v>3400</v>
      </c>
      <c r="I1255" s="982" t="s">
        <v>763</v>
      </c>
      <c r="J1255" s="986" t="s">
        <v>1722</v>
      </c>
      <c r="K1255" s="331">
        <v>41639</v>
      </c>
      <c r="L1255" s="936">
        <v>0</v>
      </c>
      <c r="M1255" s="936">
        <v>0</v>
      </c>
      <c r="N1255" s="936">
        <v>0</v>
      </c>
      <c r="O1255" s="936">
        <v>0</v>
      </c>
      <c r="P1255" s="936">
        <v>0</v>
      </c>
      <c r="Q1255" s="936">
        <v>188574.02</v>
      </c>
      <c r="R1255" s="936">
        <v>0</v>
      </c>
      <c r="S1255" s="936">
        <v>0</v>
      </c>
      <c r="T1255" s="936">
        <v>0</v>
      </c>
      <c r="U1255" s="936">
        <v>0</v>
      </c>
      <c r="V1255" s="936">
        <v>0</v>
      </c>
      <c r="W1255" s="936">
        <v>0</v>
      </c>
      <c r="X1255" s="936">
        <v>0</v>
      </c>
      <c r="Y1255" s="936">
        <v>0</v>
      </c>
      <c r="Z1255" s="936">
        <v>0</v>
      </c>
      <c r="AA1255" s="936">
        <v>0</v>
      </c>
      <c r="AB1255" s="936">
        <v>0</v>
      </c>
      <c r="AC1255" s="936">
        <v>0</v>
      </c>
      <c r="AD1255" s="936">
        <v>0</v>
      </c>
      <c r="AE1255" s="936">
        <v>0</v>
      </c>
      <c r="AF1255" s="936">
        <v>0</v>
      </c>
      <c r="AG1255" s="936">
        <v>0</v>
      </c>
      <c r="AH1255" s="936">
        <v>0</v>
      </c>
      <c r="AI1255" s="936">
        <v>0</v>
      </c>
      <c r="AJ1255" s="929">
        <f t="shared" si="26"/>
        <v>188574.02</v>
      </c>
    </row>
    <row r="1256" spans="1:36" x14ac:dyDescent="0.2">
      <c r="A1256" s="982" t="s">
        <v>3396</v>
      </c>
      <c r="B1256" s="982" t="s">
        <v>4091</v>
      </c>
      <c r="C1256" s="982" t="s">
        <v>4092</v>
      </c>
      <c r="D1256" s="982" t="s">
        <v>1710</v>
      </c>
      <c r="E1256" s="982" t="s">
        <v>86</v>
      </c>
      <c r="F1256" s="986">
        <v>312</v>
      </c>
      <c r="G1256" s="986" t="s">
        <v>3399</v>
      </c>
      <c r="H1256" s="986" t="s">
        <v>3400</v>
      </c>
      <c r="I1256" s="982" t="s">
        <v>763</v>
      </c>
      <c r="J1256" s="986" t="s">
        <v>1722</v>
      </c>
      <c r="K1256" s="331" t="s">
        <v>1785</v>
      </c>
      <c r="L1256" s="936">
        <v>31882.49</v>
      </c>
      <c r="M1256" s="936">
        <v>28389.110000000004</v>
      </c>
      <c r="N1256" s="936">
        <v>39784.67</v>
      </c>
      <c r="O1256" s="936">
        <v>28800.229999999996</v>
      </c>
      <c r="P1256" s="936">
        <v>28971.53</v>
      </c>
      <c r="Q1256" s="936">
        <v>27975</v>
      </c>
      <c r="R1256" s="936">
        <v>0</v>
      </c>
      <c r="S1256" s="936">
        <v>0</v>
      </c>
      <c r="T1256" s="936">
        <v>0</v>
      </c>
      <c r="U1256" s="936">
        <v>0</v>
      </c>
      <c r="V1256" s="936">
        <v>0</v>
      </c>
      <c r="W1256" s="936">
        <v>0</v>
      </c>
      <c r="X1256" s="936">
        <v>0</v>
      </c>
      <c r="Y1256" s="936">
        <v>0</v>
      </c>
      <c r="Z1256" s="936">
        <v>0</v>
      </c>
      <c r="AA1256" s="936">
        <v>0</v>
      </c>
      <c r="AB1256" s="936">
        <v>0</v>
      </c>
      <c r="AC1256" s="936">
        <v>0</v>
      </c>
      <c r="AD1256" s="936">
        <v>0</v>
      </c>
      <c r="AE1256" s="936">
        <v>0</v>
      </c>
      <c r="AF1256" s="936">
        <v>0</v>
      </c>
      <c r="AG1256" s="936">
        <v>0</v>
      </c>
      <c r="AH1256" s="936">
        <v>0</v>
      </c>
      <c r="AI1256" s="936">
        <v>0</v>
      </c>
      <c r="AJ1256" s="929">
        <f t="shared" si="26"/>
        <v>185803.03</v>
      </c>
    </row>
    <row r="1257" spans="1:36" x14ac:dyDescent="0.2">
      <c r="A1257" s="982" t="s">
        <v>3396</v>
      </c>
      <c r="B1257" s="982" t="s">
        <v>4093</v>
      </c>
      <c r="C1257" s="982" t="s">
        <v>4094</v>
      </c>
      <c r="D1257" s="982" t="s">
        <v>1710</v>
      </c>
      <c r="E1257" s="982" t="s">
        <v>86</v>
      </c>
      <c r="F1257" s="986">
        <v>312</v>
      </c>
      <c r="G1257" s="986" t="s">
        <v>3399</v>
      </c>
      <c r="H1257" s="986" t="s">
        <v>3400</v>
      </c>
      <c r="I1257" s="982" t="s">
        <v>763</v>
      </c>
      <c r="J1257" s="986" t="s">
        <v>1722</v>
      </c>
      <c r="K1257" s="331" t="s">
        <v>1785</v>
      </c>
      <c r="L1257" s="936">
        <v>28060.65</v>
      </c>
      <c r="M1257" s="936">
        <v>28231.950000000004</v>
      </c>
      <c r="N1257" s="936">
        <v>36260.23000000001</v>
      </c>
      <c r="O1257" s="936">
        <v>28622.509999999995</v>
      </c>
      <c r="P1257" s="936">
        <v>28793.810000000012</v>
      </c>
      <c r="Q1257" s="936">
        <v>22380</v>
      </c>
      <c r="R1257" s="936">
        <v>0</v>
      </c>
      <c r="S1257" s="936">
        <v>0</v>
      </c>
      <c r="T1257" s="936">
        <v>0</v>
      </c>
      <c r="U1257" s="936">
        <v>0</v>
      </c>
      <c r="V1257" s="936">
        <v>0</v>
      </c>
      <c r="W1257" s="936">
        <v>0</v>
      </c>
      <c r="X1257" s="936">
        <v>0</v>
      </c>
      <c r="Y1257" s="936">
        <v>0</v>
      </c>
      <c r="Z1257" s="936">
        <v>0</v>
      </c>
      <c r="AA1257" s="936">
        <v>0</v>
      </c>
      <c r="AB1257" s="936">
        <v>0</v>
      </c>
      <c r="AC1257" s="936">
        <v>0</v>
      </c>
      <c r="AD1257" s="936">
        <v>0</v>
      </c>
      <c r="AE1257" s="936">
        <v>0</v>
      </c>
      <c r="AF1257" s="936">
        <v>0</v>
      </c>
      <c r="AG1257" s="936">
        <v>0</v>
      </c>
      <c r="AH1257" s="936">
        <v>0</v>
      </c>
      <c r="AI1257" s="936">
        <v>0</v>
      </c>
      <c r="AJ1257" s="929">
        <f t="shared" si="26"/>
        <v>172349.15000000002</v>
      </c>
    </row>
    <row r="1258" spans="1:36" x14ac:dyDescent="0.2">
      <c r="A1258" s="982" t="s">
        <v>3396</v>
      </c>
      <c r="B1258" s="982" t="s">
        <v>4095</v>
      </c>
      <c r="C1258" s="982" t="s">
        <v>4096</v>
      </c>
      <c r="D1258" s="982" t="s">
        <v>1710</v>
      </c>
      <c r="E1258" s="982" t="s">
        <v>86</v>
      </c>
      <c r="F1258" s="986">
        <v>312</v>
      </c>
      <c r="G1258" s="986" t="s">
        <v>3399</v>
      </c>
      <c r="H1258" s="986" t="s">
        <v>3400</v>
      </c>
      <c r="I1258" s="982" t="s">
        <v>763</v>
      </c>
      <c r="J1258" s="986" t="s">
        <v>1722</v>
      </c>
      <c r="K1258" s="331" t="s">
        <v>1785</v>
      </c>
      <c r="L1258" s="936">
        <v>0</v>
      </c>
      <c r="M1258" s="936">
        <v>0</v>
      </c>
      <c r="N1258" s="936">
        <v>0</v>
      </c>
      <c r="O1258" s="936">
        <v>0</v>
      </c>
      <c r="P1258" s="936">
        <v>0</v>
      </c>
      <c r="Q1258" s="936">
        <v>0</v>
      </c>
      <c r="R1258" s="936">
        <v>0</v>
      </c>
      <c r="S1258" s="936">
        <v>0</v>
      </c>
      <c r="T1258" s="936">
        <v>0</v>
      </c>
      <c r="U1258" s="936">
        <v>0</v>
      </c>
      <c r="V1258" s="936">
        <v>0</v>
      </c>
      <c r="W1258" s="936">
        <v>0</v>
      </c>
      <c r="X1258" s="936">
        <v>0</v>
      </c>
      <c r="Y1258" s="936">
        <v>0</v>
      </c>
      <c r="Z1258" s="936">
        <v>0</v>
      </c>
      <c r="AA1258" s="936">
        <v>0</v>
      </c>
      <c r="AB1258" s="936">
        <v>0</v>
      </c>
      <c r="AC1258" s="936">
        <v>0</v>
      </c>
      <c r="AD1258" s="936">
        <v>13768.689760000001</v>
      </c>
      <c r="AE1258" s="936">
        <v>13768.689760000001</v>
      </c>
      <c r="AF1258" s="936">
        <v>13768.689760000001</v>
      </c>
      <c r="AG1258" s="936">
        <v>13768.689760000001</v>
      </c>
      <c r="AH1258" s="936">
        <v>13768.689760000008</v>
      </c>
      <c r="AI1258" s="936">
        <v>13768.689760000008</v>
      </c>
      <c r="AJ1258" s="929">
        <f t="shared" si="26"/>
        <v>82612.138560000021</v>
      </c>
    </row>
    <row r="1259" spans="1:36" x14ac:dyDescent="0.2">
      <c r="A1259" s="982" t="s">
        <v>3396</v>
      </c>
      <c r="B1259" s="982" t="s">
        <v>4097</v>
      </c>
      <c r="C1259" s="982" t="s">
        <v>4098</v>
      </c>
      <c r="D1259" s="982" t="s">
        <v>1710</v>
      </c>
      <c r="E1259" s="982" t="s">
        <v>86</v>
      </c>
      <c r="F1259" s="986">
        <v>312</v>
      </c>
      <c r="G1259" s="986" t="s">
        <v>3399</v>
      </c>
      <c r="H1259" s="986" t="s">
        <v>3400</v>
      </c>
      <c r="I1259" s="982" t="s">
        <v>763</v>
      </c>
      <c r="J1259" s="986" t="s">
        <v>1722</v>
      </c>
      <c r="K1259" s="331">
        <v>42155</v>
      </c>
      <c r="L1259" s="936">
        <v>0</v>
      </c>
      <c r="M1259" s="936">
        <v>0</v>
      </c>
      <c r="N1259" s="936">
        <v>0</v>
      </c>
      <c r="O1259" s="936">
        <v>0</v>
      </c>
      <c r="P1259" s="936">
        <v>0</v>
      </c>
      <c r="Q1259" s="936">
        <v>0</v>
      </c>
      <c r="R1259" s="936">
        <v>0</v>
      </c>
      <c r="S1259" s="936">
        <v>0</v>
      </c>
      <c r="T1259" s="936">
        <v>0</v>
      </c>
      <c r="U1259" s="936">
        <v>0</v>
      </c>
      <c r="V1259" s="936">
        <v>0</v>
      </c>
      <c r="W1259" s="936">
        <v>0</v>
      </c>
      <c r="X1259" s="936">
        <v>0</v>
      </c>
      <c r="Y1259" s="936">
        <v>0</v>
      </c>
      <c r="Z1259" s="936">
        <v>0</v>
      </c>
      <c r="AA1259" s="936">
        <v>0</v>
      </c>
      <c r="AB1259" s="936">
        <v>0</v>
      </c>
      <c r="AC1259" s="936">
        <v>0</v>
      </c>
      <c r="AD1259" s="936">
        <v>0</v>
      </c>
      <c r="AE1259" s="936">
        <v>0</v>
      </c>
      <c r="AF1259" s="936">
        <v>0</v>
      </c>
      <c r="AG1259" s="936">
        <v>0</v>
      </c>
      <c r="AH1259" s="936">
        <v>80580.599600000001</v>
      </c>
      <c r="AI1259" s="936">
        <v>13921.861919999996</v>
      </c>
      <c r="AJ1259" s="929">
        <f t="shared" si="26"/>
        <v>94502.461519999997</v>
      </c>
    </row>
    <row r="1260" spans="1:36" x14ac:dyDescent="0.2">
      <c r="A1260" s="982" t="s">
        <v>3396</v>
      </c>
      <c r="B1260" s="982" t="s">
        <v>4099</v>
      </c>
      <c r="C1260" s="982" t="s">
        <v>4100</v>
      </c>
      <c r="D1260" s="982" t="s">
        <v>1710</v>
      </c>
      <c r="E1260" s="982" t="s">
        <v>86</v>
      </c>
      <c r="F1260" s="986">
        <v>312</v>
      </c>
      <c r="G1260" s="986" t="s">
        <v>3399</v>
      </c>
      <c r="H1260" s="986" t="s">
        <v>3400</v>
      </c>
      <c r="I1260" s="982" t="s">
        <v>763</v>
      </c>
      <c r="J1260" s="986" t="s">
        <v>1722</v>
      </c>
      <c r="K1260" s="331">
        <v>41518</v>
      </c>
      <c r="L1260" s="936">
        <v>0</v>
      </c>
      <c r="M1260" s="936">
        <v>0</v>
      </c>
      <c r="N1260" s="936">
        <v>149394.98000000001</v>
      </c>
      <c r="O1260" s="936">
        <v>64.440000000002328</v>
      </c>
      <c r="P1260" s="936">
        <v>64.440000000002328</v>
      </c>
      <c r="Q1260" s="936">
        <v>66.700000000011642</v>
      </c>
      <c r="R1260" s="936">
        <v>0</v>
      </c>
      <c r="S1260" s="936">
        <v>0</v>
      </c>
      <c r="T1260" s="936">
        <v>0</v>
      </c>
      <c r="U1260" s="936">
        <v>0</v>
      </c>
      <c r="V1260" s="936">
        <v>0</v>
      </c>
      <c r="W1260" s="936">
        <v>0</v>
      </c>
      <c r="X1260" s="936">
        <v>0</v>
      </c>
      <c r="Y1260" s="936">
        <v>0</v>
      </c>
      <c r="Z1260" s="936">
        <v>0</v>
      </c>
      <c r="AA1260" s="936">
        <v>0</v>
      </c>
      <c r="AB1260" s="936">
        <v>0</v>
      </c>
      <c r="AC1260" s="936">
        <v>0</v>
      </c>
      <c r="AD1260" s="936">
        <v>0</v>
      </c>
      <c r="AE1260" s="936">
        <v>0</v>
      </c>
      <c r="AF1260" s="936">
        <v>0</v>
      </c>
      <c r="AG1260" s="936">
        <v>0</v>
      </c>
      <c r="AH1260" s="936">
        <v>0</v>
      </c>
      <c r="AI1260" s="936">
        <v>0</v>
      </c>
      <c r="AJ1260" s="929">
        <f t="shared" si="26"/>
        <v>149590.56000000003</v>
      </c>
    </row>
    <row r="1261" spans="1:36" x14ac:dyDescent="0.2">
      <c r="A1261" s="982" t="s">
        <v>3396</v>
      </c>
      <c r="B1261" s="982" t="s">
        <v>4101</v>
      </c>
      <c r="C1261" s="982" t="s">
        <v>4102</v>
      </c>
      <c r="D1261" s="982" t="s">
        <v>1710</v>
      </c>
      <c r="E1261" s="982" t="s">
        <v>86</v>
      </c>
      <c r="F1261" s="986">
        <v>312</v>
      </c>
      <c r="G1261" s="986" t="s">
        <v>3399</v>
      </c>
      <c r="H1261" s="986" t="s">
        <v>3400</v>
      </c>
      <c r="I1261" s="982" t="s">
        <v>763</v>
      </c>
      <c r="J1261" s="986" t="s">
        <v>1722</v>
      </c>
      <c r="K1261" s="331">
        <v>41639</v>
      </c>
      <c r="L1261" s="936">
        <v>0</v>
      </c>
      <c r="M1261" s="936">
        <v>0</v>
      </c>
      <c r="N1261" s="936">
        <v>0</v>
      </c>
      <c r="O1261" s="936">
        <v>0</v>
      </c>
      <c r="P1261" s="936">
        <v>0</v>
      </c>
      <c r="Q1261" s="936">
        <v>136330.04999999999</v>
      </c>
      <c r="R1261" s="936">
        <v>0</v>
      </c>
      <c r="S1261" s="936">
        <v>0</v>
      </c>
      <c r="T1261" s="936">
        <v>0</v>
      </c>
      <c r="U1261" s="936">
        <v>0</v>
      </c>
      <c r="V1261" s="936">
        <v>0</v>
      </c>
      <c r="W1261" s="936">
        <v>0</v>
      </c>
      <c r="X1261" s="936">
        <v>0</v>
      </c>
      <c r="Y1261" s="936">
        <v>0</v>
      </c>
      <c r="Z1261" s="936">
        <v>0</v>
      </c>
      <c r="AA1261" s="936">
        <v>0</v>
      </c>
      <c r="AB1261" s="936">
        <v>0</v>
      </c>
      <c r="AC1261" s="936">
        <v>0</v>
      </c>
      <c r="AD1261" s="936">
        <v>0</v>
      </c>
      <c r="AE1261" s="936">
        <v>0</v>
      </c>
      <c r="AF1261" s="936">
        <v>0</v>
      </c>
      <c r="AG1261" s="936">
        <v>0</v>
      </c>
      <c r="AH1261" s="936">
        <v>0</v>
      </c>
      <c r="AI1261" s="936">
        <v>0</v>
      </c>
      <c r="AJ1261" s="929">
        <f t="shared" si="26"/>
        <v>136330.04999999999</v>
      </c>
    </row>
    <row r="1262" spans="1:36" x14ac:dyDescent="0.2">
      <c r="A1262" s="982" t="s">
        <v>3396</v>
      </c>
      <c r="B1262" s="982" t="s">
        <v>4103</v>
      </c>
      <c r="C1262" s="982" t="s">
        <v>4104</v>
      </c>
      <c r="D1262" s="982" t="s">
        <v>1710</v>
      </c>
      <c r="E1262" s="982" t="s">
        <v>86</v>
      </c>
      <c r="F1262" s="986">
        <v>312</v>
      </c>
      <c r="G1262" s="986" t="s">
        <v>3399</v>
      </c>
      <c r="H1262" s="986" t="s">
        <v>3400</v>
      </c>
      <c r="I1262" s="982" t="s">
        <v>763</v>
      </c>
      <c r="J1262" s="986" t="s">
        <v>1722</v>
      </c>
      <c r="K1262" s="331" t="s">
        <v>1785</v>
      </c>
      <c r="L1262" s="936">
        <v>20142</v>
      </c>
      <c r="M1262" s="936">
        <v>20142</v>
      </c>
      <c r="N1262" s="936">
        <v>20142</v>
      </c>
      <c r="O1262" s="936">
        <v>20142</v>
      </c>
      <c r="P1262" s="936">
        <v>29094</v>
      </c>
      <c r="Q1262" s="936">
        <v>23499</v>
      </c>
      <c r="R1262" s="936">
        <v>0</v>
      </c>
      <c r="S1262" s="936">
        <v>0</v>
      </c>
      <c r="T1262" s="936">
        <v>0</v>
      </c>
      <c r="U1262" s="936">
        <v>0</v>
      </c>
      <c r="V1262" s="936">
        <v>0</v>
      </c>
      <c r="W1262" s="936">
        <v>0</v>
      </c>
      <c r="X1262" s="936">
        <v>0</v>
      </c>
      <c r="Y1262" s="936">
        <v>0</v>
      </c>
      <c r="Z1262" s="936">
        <v>0</v>
      </c>
      <c r="AA1262" s="936">
        <v>0</v>
      </c>
      <c r="AB1262" s="936">
        <v>0</v>
      </c>
      <c r="AC1262" s="936">
        <v>0</v>
      </c>
      <c r="AD1262" s="936">
        <v>0</v>
      </c>
      <c r="AE1262" s="936">
        <v>0</v>
      </c>
      <c r="AF1262" s="936">
        <v>0</v>
      </c>
      <c r="AG1262" s="936">
        <v>0</v>
      </c>
      <c r="AH1262" s="936">
        <v>0</v>
      </c>
      <c r="AI1262" s="936">
        <v>0</v>
      </c>
      <c r="AJ1262" s="929">
        <f t="shared" si="26"/>
        <v>133161</v>
      </c>
    </row>
    <row r="1263" spans="1:36" x14ac:dyDescent="0.2">
      <c r="A1263" s="982" t="s">
        <v>3396</v>
      </c>
      <c r="B1263" s="982" t="s">
        <v>4105</v>
      </c>
      <c r="C1263" s="982" t="s">
        <v>4106</v>
      </c>
      <c r="D1263" s="982" t="s">
        <v>1710</v>
      </c>
      <c r="E1263" s="982" t="s">
        <v>86</v>
      </c>
      <c r="F1263" s="986">
        <v>312</v>
      </c>
      <c r="G1263" s="986" t="s">
        <v>3399</v>
      </c>
      <c r="H1263" s="986" t="s">
        <v>3400</v>
      </c>
      <c r="I1263" s="982" t="s">
        <v>763</v>
      </c>
      <c r="J1263" s="986" t="s">
        <v>1722</v>
      </c>
      <c r="K1263" s="331" t="s">
        <v>1785</v>
      </c>
      <c r="L1263" s="936">
        <v>81046.459999999992</v>
      </c>
      <c r="M1263" s="936">
        <v>116.47999999999593</v>
      </c>
      <c r="N1263" s="936">
        <v>116.47999999999593</v>
      </c>
      <c r="O1263" s="936">
        <v>116.47999999999593</v>
      </c>
      <c r="P1263" s="936">
        <v>40848.080000000002</v>
      </c>
      <c r="Q1263" s="936">
        <v>3357</v>
      </c>
      <c r="R1263" s="936">
        <v>0</v>
      </c>
      <c r="S1263" s="936">
        <v>0</v>
      </c>
      <c r="T1263" s="936">
        <v>0</v>
      </c>
      <c r="U1263" s="936">
        <v>0</v>
      </c>
      <c r="V1263" s="936">
        <v>0</v>
      </c>
      <c r="W1263" s="936">
        <v>0</v>
      </c>
      <c r="X1263" s="936">
        <v>0</v>
      </c>
      <c r="Y1263" s="936">
        <v>0</v>
      </c>
      <c r="Z1263" s="936">
        <v>0</v>
      </c>
      <c r="AA1263" s="936">
        <v>0</v>
      </c>
      <c r="AB1263" s="936">
        <v>0</v>
      </c>
      <c r="AC1263" s="936">
        <v>0</v>
      </c>
      <c r="AD1263" s="936">
        <v>0</v>
      </c>
      <c r="AE1263" s="936">
        <v>0</v>
      </c>
      <c r="AF1263" s="936">
        <v>0</v>
      </c>
      <c r="AG1263" s="936">
        <v>0</v>
      </c>
      <c r="AH1263" s="936">
        <v>0</v>
      </c>
      <c r="AI1263" s="936">
        <v>0</v>
      </c>
      <c r="AJ1263" s="929">
        <f t="shared" si="26"/>
        <v>125600.97999999998</v>
      </c>
    </row>
    <row r="1264" spans="1:36" x14ac:dyDescent="0.2">
      <c r="A1264" s="982" t="s">
        <v>3396</v>
      </c>
      <c r="B1264" s="982" t="s">
        <v>4107</v>
      </c>
      <c r="C1264" s="982" t="s">
        <v>4108</v>
      </c>
      <c r="D1264" s="982" t="s">
        <v>1710</v>
      </c>
      <c r="E1264" s="982" t="s">
        <v>86</v>
      </c>
      <c r="F1264" s="986">
        <v>312</v>
      </c>
      <c r="G1264" s="986" t="s">
        <v>3399</v>
      </c>
      <c r="H1264" s="986" t="s">
        <v>3400</v>
      </c>
      <c r="I1264" s="982" t="s">
        <v>763</v>
      </c>
      <c r="J1264" s="986" t="s">
        <v>1722</v>
      </c>
      <c r="K1264" s="331">
        <v>42155</v>
      </c>
      <c r="L1264" s="936">
        <v>0</v>
      </c>
      <c r="M1264" s="936">
        <v>0</v>
      </c>
      <c r="N1264" s="936">
        <v>0</v>
      </c>
      <c r="O1264" s="936">
        <v>0</v>
      </c>
      <c r="P1264" s="936">
        <v>0</v>
      </c>
      <c r="Q1264" s="936">
        <v>0</v>
      </c>
      <c r="R1264" s="936">
        <v>0</v>
      </c>
      <c r="S1264" s="936">
        <v>0</v>
      </c>
      <c r="T1264" s="936">
        <v>0</v>
      </c>
      <c r="U1264" s="936">
        <v>0</v>
      </c>
      <c r="V1264" s="936">
        <v>0</v>
      </c>
      <c r="W1264" s="936">
        <v>0</v>
      </c>
      <c r="X1264" s="936">
        <v>0</v>
      </c>
      <c r="Y1264" s="936">
        <v>0</v>
      </c>
      <c r="Z1264" s="936">
        <v>0</v>
      </c>
      <c r="AA1264" s="936">
        <v>0</v>
      </c>
      <c r="AB1264" s="936">
        <v>0</v>
      </c>
      <c r="AC1264" s="936">
        <v>0</v>
      </c>
      <c r="AD1264" s="936">
        <v>0</v>
      </c>
      <c r="AE1264" s="936">
        <v>0</v>
      </c>
      <c r="AF1264" s="936">
        <v>0</v>
      </c>
      <c r="AG1264" s="936">
        <v>0</v>
      </c>
      <c r="AH1264" s="936">
        <v>102325.424</v>
      </c>
      <c r="AI1264" s="936">
        <v>0</v>
      </c>
      <c r="AJ1264" s="929">
        <f t="shared" si="26"/>
        <v>102325.424</v>
      </c>
    </row>
    <row r="1265" spans="1:36" x14ac:dyDescent="0.2">
      <c r="A1265" s="982" t="s">
        <v>3396</v>
      </c>
      <c r="B1265" s="982" t="s">
        <v>4109</v>
      </c>
      <c r="C1265" s="982" t="s">
        <v>4110</v>
      </c>
      <c r="D1265" s="982" t="s">
        <v>1710</v>
      </c>
      <c r="E1265" s="982" t="s">
        <v>86</v>
      </c>
      <c r="F1265" s="986">
        <v>312</v>
      </c>
      <c r="G1265" s="986" t="s">
        <v>3399</v>
      </c>
      <c r="H1265" s="986" t="s">
        <v>3400</v>
      </c>
      <c r="I1265" s="982" t="s">
        <v>763</v>
      </c>
      <c r="J1265" s="986" t="s">
        <v>1722</v>
      </c>
      <c r="K1265" s="331">
        <v>42180</v>
      </c>
      <c r="L1265" s="936">
        <v>0</v>
      </c>
      <c r="M1265" s="936">
        <v>0</v>
      </c>
      <c r="N1265" s="936">
        <v>0</v>
      </c>
      <c r="O1265" s="936">
        <v>0</v>
      </c>
      <c r="P1265" s="936">
        <v>0</v>
      </c>
      <c r="Q1265" s="936">
        <v>0</v>
      </c>
      <c r="R1265" s="936">
        <v>0</v>
      </c>
      <c r="S1265" s="936">
        <v>0</v>
      </c>
      <c r="T1265" s="936">
        <v>0</v>
      </c>
      <c r="U1265" s="936">
        <v>0</v>
      </c>
      <c r="V1265" s="936">
        <v>0</v>
      </c>
      <c r="W1265" s="936">
        <v>0</v>
      </c>
      <c r="X1265" s="936">
        <v>0</v>
      </c>
      <c r="Y1265" s="936">
        <v>0</v>
      </c>
      <c r="Z1265" s="936">
        <v>0</v>
      </c>
      <c r="AA1265" s="936">
        <v>0</v>
      </c>
      <c r="AB1265" s="936">
        <v>0</v>
      </c>
      <c r="AC1265" s="936">
        <v>0</v>
      </c>
      <c r="AD1265" s="936">
        <v>0</v>
      </c>
      <c r="AE1265" s="936">
        <v>0</v>
      </c>
      <c r="AF1265" s="936">
        <v>0</v>
      </c>
      <c r="AG1265" s="936">
        <v>0</v>
      </c>
      <c r="AH1265" s="936">
        <v>0</v>
      </c>
      <c r="AI1265" s="936">
        <v>267773.91200000001</v>
      </c>
      <c r="AJ1265" s="929">
        <f t="shared" si="26"/>
        <v>267773.91200000001</v>
      </c>
    </row>
    <row r="1266" spans="1:36" x14ac:dyDescent="0.2">
      <c r="A1266" s="982" t="s">
        <v>3396</v>
      </c>
      <c r="B1266" s="982" t="s">
        <v>4111</v>
      </c>
      <c r="C1266" s="982" t="s">
        <v>4112</v>
      </c>
      <c r="D1266" s="982" t="s">
        <v>1710</v>
      </c>
      <c r="E1266" s="982" t="s">
        <v>86</v>
      </c>
      <c r="F1266" s="986">
        <v>312</v>
      </c>
      <c r="G1266" s="986" t="s">
        <v>3399</v>
      </c>
      <c r="H1266" s="986" t="s">
        <v>3400</v>
      </c>
      <c r="I1266" s="982" t="s">
        <v>763</v>
      </c>
      <c r="J1266" s="986" t="s">
        <v>1722</v>
      </c>
      <c r="K1266" s="331">
        <v>41912</v>
      </c>
      <c r="L1266" s="936">
        <v>0</v>
      </c>
      <c r="M1266" s="936">
        <v>0</v>
      </c>
      <c r="N1266" s="936">
        <v>0</v>
      </c>
      <c r="O1266" s="936">
        <v>0</v>
      </c>
      <c r="P1266" s="936">
        <v>0</v>
      </c>
      <c r="Q1266" s="936">
        <v>0</v>
      </c>
      <c r="R1266" s="936">
        <v>0</v>
      </c>
      <c r="S1266" s="936">
        <v>0</v>
      </c>
      <c r="T1266" s="936">
        <v>0</v>
      </c>
      <c r="U1266" s="936">
        <v>0</v>
      </c>
      <c r="V1266" s="936">
        <v>0</v>
      </c>
      <c r="W1266" s="936">
        <v>0</v>
      </c>
      <c r="X1266" s="936">
        <v>0</v>
      </c>
      <c r="Y1266" s="936">
        <v>0</v>
      </c>
      <c r="Z1266" s="936">
        <v>148046</v>
      </c>
      <c r="AA1266" s="936">
        <v>0</v>
      </c>
      <c r="AB1266" s="936">
        <v>0</v>
      </c>
      <c r="AC1266" s="936">
        <v>0</v>
      </c>
      <c r="AD1266" s="936">
        <v>0</v>
      </c>
      <c r="AE1266" s="936">
        <v>0</v>
      </c>
      <c r="AF1266" s="936">
        <v>0</v>
      </c>
      <c r="AG1266" s="936">
        <v>0</v>
      </c>
      <c r="AH1266" s="936">
        <v>0</v>
      </c>
      <c r="AI1266" s="936">
        <v>0</v>
      </c>
      <c r="AJ1266" s="929">
        <f t="shared" si="26"/>
        <v>148046</v>
      </c>
    </row>
    <row r="1267" spans="1:36" x14ac:dyDescent="0.2">
      <c r="A1267" s="982" t="s">
        <v>3396</v>
      </c>
      <c r="B1267" s="982" t="s">
        <v>4113</v>
      </c>
      <c r="C1267" s="982" t="s">
        <v>4114</v>
      </c>
      <c r="D1267" s="982" t="s">
        <v>1710</v>
      </c>
      <c r="E1267" s="982" t="s">
        <v>86</v>
      </c>
      <c r="F1267" s="986">
        <v>312</v>
      </c>
      <c r="G1267" s="986" t="s">
        <v>3399</v>
      </c>
      <c r="H1267" s="986" t="s">
        <v>3400</v>
      </c>
      <c r="I1267" s="982" t="s">
        <v>763</v>
      </c>
      <c r="J1267" s="986" t="s">
        <v>1722</v>
      </c>
      <c r="K1267" s="331">
        <v>41851</v>
      </c>
      <c r="L1267" s="936">
        <v>0</v>
      </c>
      <c r="M1267" s="936">
        <v>0</v>
      </c>
      <c r="N1267" s="936">
        <v>0</v>
      </c>
      <c r="O1267" s="936">
        <v>0</v>
      </c>
      <c r="P1267" s="936">
        <v>0</v>
      </c>
      <c r="Q1267" s="936">
        <v>0</v>
      </c>
      <c r="R1267" s="936">
        <v>0</v>
      </c>
      <c r="S1267" s="936">
        <v>0</v>
      </c>
      <c r="T1267" s="936">
        <v>0</v>
      </c>
      <c r="U1267" s="936">
        <v>0</v>
      </c>
      <c r="V1267" s="936">
        <v>0</v>
      </c>
      <c r="W1267" s="936">
        <v>0</v>
      </c>
      <c r="X1267" s="936">
        <v>118385.24</v>
      </c>
      <c r="Y1267" s="936">
        <v>0</v>
      </c>
      <c r="Z1267" s="936">
        <v>0</v>
      </c>
      <c r="AA1267" s="936">
        <v>0</v>
      </c>
      <c r="AB1267" s="936">
        <v>0</v>
      </c>
      <c r="AC1267" s="936">
        <v>0</v>
      </c>
      <c r="AD1267" s="936">
        <v>0</v>
      </c>
      <c r="AE1267" s="936">
        <v>0</v>
      </c>
      <c r="AF1267" s="936">
        <v>0</v>
      </c>
      <c r="AG1267" s="936">
        <v>0</v>
      </c>
      <c r="AH1267" s="936">
        <v>0</v>
      </c>
      <c r="AI1267" s="936">
        <v>0</v>
      </c>
      <c r="AJ1267" s="929">
        <f t="shared" si="26"/>
        <v>118385.24</v>
      </c>
    </row>
    <row r="1268" spans="1:36" x14ac:dyDescent="0.2">
      <c r="A1268" s="982" t="s">
        <v>3396</v>
      </c>
      <c r="B1268" s="982" t="s">
        <v>4115</v>
      </c>
      <c r="C1268" s="982" t="s">
        <v>4116</v>
      </c>
      <c r="D1268" s="982" t="s">
        <v>1710</v>
      </c>
      <c r="E1268" s="982" t="s">
        <v>86</v>
      </c>
      <c r="F1268" s="986">
        <v>312</v>
      </c>
      <c r="G1268" s="986" t="s">
        <v>3399</v>
      </c>
      <c r="H1268" s="986" t="s">
        <v>3400</v>
      </c>
      <c r="I1268" s="982" t="s">
        <v>763</v>
      </c>
      <c r="J1268" s="986" t="s">
        <v>1722</v>
      </c>
      <c r="K1268" s="331">
        <v>41759</v>
      </c>
      <c r="L1268" s="936">
        <v>0</v>
      </c>
      <c r="M1268" s="936">
        <v>0</v>
      </c>
      <c r="N1268" s="936">
        <v>0</v>
      </c>
      <c r="O1268" s="936">
        <v>0</v>
      </c>
      <c r="P1268" s="936">
        <v>0</v>
      </c>
      <c r="Q1268" s="936">
        <v>0</v>
      </c>
      <c r="R1268" s="936">
        <v>0</v>
      </c>
      <c r="S1268" s="936">
        <v>0</v>
      </c>
      <c r="T1268" s="936">
        <v>0</v>
      </c>
      <c r="U1268" s="936">
        <v>117715.6</v>
      </c>
      <c r="V1268" s="936">
        <v>0</v>
      </c>
      <c r="W1268" s="936">
        <v>0</v>
      </c>
      <c r="X1268" s="936">
        <v>0</v>
      </c>
      <c r="Y1268" s="936">
        <v>0</v>
      </c>
      <c r="Z1268" s="936">
        <v>0</v>
      </c>
      <c r="AA1268" s="936">
        <v>0</v>
      </c>
      <c r="AB1268" s="936">
        <v>0</v>
      </c>
      <c r="AC1268" s="936">
        <v>0</v>
      </c>
      <c r="AD1268" s="936">
        <v>0</v>
      </c>
      <c r="AE1268" s="936">
        <v>0</v>
      </c>
      <c r="AF1268" s="936">
        <v>0</v>
      </c>
      <c r="AG1268" s="936">
        <v>0</v>
      </c>
      <c r="AH1268" s="936">
        <v>0</v>
      </c>
      <c r="AI1268" s="936">
        <v>0</v>
      </c>
      <c r="AJ1268" s="929">
        <f t="shared" si="26"/>
        <v>117715.6</v>
      </c>
    </row>
    <row r="1269" spans="1:36" x14ac:dyDescent="0.2">
      <c r="A1269" s="982" t="s">
        <v>3396</v>
      </c>
      <c r="B1269" s="982" t="s">
        <v>4117</v>
      </c>
      <c r="C1269" s="982" t="s">
        <v>4118</v>
      </c>
      <c r="D1269" s="982" t="s">
        <v>1710</v>
      </c>
      <c r="E1269" s="982" t="s">
        <v>86</v>
      </c>
      <c r="F1269" s="986">
        <v>312</v>
      </c>
      <c r="G1269" s="986" t="s">
        <v>3399</v>
      </c>
      <c r="H1269" s="986" t="s">
        <v>3400</v>
      </c>
      <c r="I1269" s="982" t="s">
        <v>763</v>
      </c>
      <c r="J1269" s="986" t="s">
        <v>1722</v>
      </c>
      <c r="K1269" s="331">
        <v>41517</v>
      </c>
      <c r="L1269" s="936">
        <v>0</v>
      </c>
      <c r="M1269" s="936">
        <v>105157</v>
      </c>
      <c r="N1269" s="936">
        <v>0</v>
      </c>
      <c r="O1269" s="936">
        <v>0</v>
      </c>
      <c r="P1269" s="936">
        <v>0</v>
      </c>
      <c r="Q1269" s="936">
        <v>0</v>
      </c>
      <c r="R1269" s="936">
        <v>0</v>
      </c>
      <c r="S1269" s="936">
        <v>0</v>
      </c>
      <c r="T1269" s="936">
        <v>0</v>
      </c>
      <c r="U1269" s="936">
        <v>0</v>
      </c>
      <c r="V1269" s="936">
        <v>0</v>
      </c>
      <c r="W1269" s="936">
        <v>0</v>
      </c>
      <c r="X1269" s="936">
        <v>0</v>
      </c>
      <c r="Y1269" s="936">
        <v>0</v>
      </c>
      <c r="Z1269" s="936">
        <v>0</v>
      </c>
      <c r="AA1269" s="936">
        <v>0</v>
      </c>
      <c r="AB1269" s="936">
        <v>0</v>
      </c>
      <c r="AC1269" s="936">
        <v>0</v>
      </c>
      <c r="AD1269" s="936">
        <v>0</v>
      </c>
      <c r="AE1269" s="936">
        <v>0</v>
      </c>
      <c r="AF1269" s="936">
        <v>0</v>
      </c>
      <c r="AG1269" s="936">
        <v>0</v>
      </c>
      <c r="AH1269" s="936">
        <v>0</v>
      </c>
      <c r="AI1269" s="936">
        <v>0</v>
      </c>
      <c r="AJ1269" s="929">
        <f t="shared" si="26"/>
        <v>105157</v>
      </c>
    </row>
    <row r="1270" spans="1:36" x14ac:dyDescent="0.2">
      <c r="A1270" s="982" t="s">
        <v>3396</v>
      </c>
      <c r="B1270" s="982" t="s">
        <v>4119</v>
      </c>
      <c r="C1270" s="982" t="s">
        <v>4120</v>
      </c>
      <c r="D1270" s="982" t="s">
        <v>1710</v>
      </c>
      <c r="E1270" s="982" t="s">
        <v>86</v>
      </c>
      <c r="F1270" s="986">
        <v>312</v>
      </c>
      <c r="G1270" s="986" t="s">
        <v>3399</v>
      </c>
      <c r="H1270" s="986" t="s">
        <v>3400</v>
      </c>
      <c r="I1270" s="982" t="s">
        <v>763</v>
      </c>
      <c r="J1270" s="986" t="s">
        <v>1722</v>
      </c>
      <c r="K1270" s="331">
        <v>41973</v>
      </c>
      <c r="L1270" s="929">
        <v>0</v>
      </c>
      <c r="M1270" s="929">
        <v>0</v>
      </c>
      <c r="N1270" s="929">
        <v>0</v>
      </c>
      <c r="O1270" s="929">
        <v>0</v>
      </c>
      <c r="P1270" s="929">
        <v>0</v>
      </c>
      <c r="Q1270" s="929">
        <v>0</v>
      </c>
      <c r="R1270" s="929">
        <v>0</v>
      </c>
      <c r="S1270" s="929">
        <v>0</v>
      </c>
      <c r="T1270" s="929">
        <v>0</v>
      </c>
      <c r="U1270" s="929">
        <v>0</v>
      </c>
      <c r="V1270" s="929">
        <v>0</v>
      </c>
      <c r="W1270" s="929">
        <v>0</v>
      </c>
      <c r="X1270" s="929">
        <v>0</v>
      </c>
      <c r="Y1270" s="929">
        <v>0</v>
      </c>
      <c r="Z1270" s="929">
        <v>0</v>
      </c>
      <c r="AA1270" s="929">
        <v>0</v>
      </c>
      <c r="AB1270" s="929">
        <v>97580.440000000017</v>
      </c>
      <c r="AC1270" s="929">
        <v>2265.8500000000058</v>
      </c>
      <c r="AD1270" s="929">
        <v>0</v>
      </c>
      <c r="AE1270" s="929">
        <v>0</v>
      </c>
      <c r="AF1270" s="929">
        <v>0</v>
      </c>
      <c r="AG1270" s="929">
        <v>0</v>
      </c>
      <c r="AH1270" s="929">
        <v>0</v>
      </c>
      <c r="AI1270" s="929">
        <v>0</v>
      </c>
      <c r="AJ1270" s="929">
        <f t="shared" si="26"/>
        <v>99846.290000000023</v>
      </c>
    </row>
    <row r="1271" spans="1:36" x14ac:dyDescent="0.2">
      <c r="A1271" s="982" t="s">
        <v>3396</v>
      </c>
      <c r="B1271" s="982" t="s">
        <v>4121</v>
      </c>
      <c r="C1271" s="982" t="s">
        <v>4122</v>
      </c>
      <c r="D1271" s="982" t="s">
        <v>1710</v>
      </c>
      <c r="E1271" s="982" t="s">
        <v>86</v>
      </c>
      <c r="F1271" s="986">
        <v>312</v>
      </c>
      <c r="G1271" s="986" t="s">
        <v>3399</v>
      </c>
      <c r="H1271" s="986" t="s">
        <v>3400</v>
      </c>
      <c r="I1271" s="982" t="s">
        <v>763</v>
      </c>
      <c r="J1271" s="986" t="s">
        <v>1722</v>
      </c>
      <c r="K1271" s="331">
        <v>42004</v>
      </c>
      <c r="L1271" s="929">
        <v>0</v>
      </c>
      <c r="M1271" s="929">
        <v>0</v>
      </c>
      <c r="N1271" s="929">
        <v>0</v>
      </c>
      <c r="O1271" s="929">
        <v>0</v>
      </c>
      <c r="P1271" s="929">
        <v>0</v>
      </c>
      <c r="Q1271" s="929">
        <v>0</v>
      </c>
      <c r="R1271" s="929">
        <v>0</v>
      </c>
      <c r="S1271" s="929">
        <v>0</v>
      </c>
      <c r="T1271" s="929">
        <v>0</v>
      </c>
      <c r="U1271" s="929">
        <v>0</v>
      </c>
      <c r="V1271" s="929">
        <v>0</v>
      </c>
      <c r="W1271" s="929">
        <v>0</v>
      </c>
      <c r="X1271" s="929">
        <v>0</v>
      </c>
      <c r="Y1271" s="929">
        <v>0</v>
      </c>
      <c r="Z1271" s="929">
        <v>0</v>
      </c>
      <c r="AA1271" s="929">
        <v>0</v>
      </c>
      <c r="AB1271" s="929">
        <v>0</v>
      </c>
      <c r="AC1271" s="929">
        <v>99636</v>
      </c>
      <c r="AD1271" s="929">
        <v>0</v>
      </c>
      <c r="AE1271" s="929">
        <v>0</v>
      </c>
      <c r="AF1271" s="929">
        <v>0</v>
      </c>
      <c r="AG1271" s="929">
        <v>0</v>
      </c>
      <c r="AH1271" s="929">
        <v>0</v>
      </c>
      <c r="AI1271" s="929">
        <v>0</v>
      </c>
      <c r="AJ1271" s="929">
        <f t="shared" si="26"/>
        <v>99636</v>
      </c>
    </row>
    <row r="1272" spans="1:36" x14ac:dyDescent="0.2">
      <c r="A1272" s="982" t="s">
        <v>3396</v>
      </c>
      <c r="B1272" s="982" t="s">
        <v>4123</v>
      </c>
      <c r="C1272" s="982" t="s">
        <v>4124</v>
      </c>
      <c r="D1272" s="982" t="s">
        <v>1710</v>
      </c>
      <c r="E1272" s="982" t="s">
        <v>86</v>
      </c>
      <c r="F1272" s="986">
        <v>312</v>
      </c>
      <c r="G1272" s="986" t="s">
        <v>3399</v>
      </c>
      <c r="H1272" s="986" t="s">
        <v>3400</v>
      </c>
      <c r="I1272" s="982" t="s">
        <v>763</v>
      </c>
      <c r="J1272" s="986" t="s">
        <v>1722</v>
      </c>
      <c r="K1272" s="331" t="s">
        <v>1785</v>
      </c>
      <c r="L1272" s="929">
        <v>17135.12</v>
      </c>
      <c r="M1272" s="929">
        <v>0</v>
      </c>
      <c r="N1272" s="929">
        <v>0</v>
      </c>
      <c r="O1272" s="929">
        <v>0</v>
      </c>
      <c r="P1272" s="929">
        <v>82436</v>
      </c>
      <c r="Q1272" s="929">
        <v>0</v>
      </c>
      <c r="R1272" s="929">
        <v>0</v>
      </c>
      <c r="S1272" s="929">
        <v>0</v>
      </c>
      <c r="T1272" s="929">
        <v>0</v>
      </c>
      <c r="U1272" s="929">
        <v>0</v>
      </c>
      <c r="V1272" s="929">
        <v>0</v>
      </c>
      <c r="W1272" s="929">
        <v>0</v>
      </c>
      <c r="X1272" s="929">
        <v>0</v>
      </c>
      <c r="Y1272" s="929">
        <v>0</v>
      </c>
      <c r="Z1272" s="929">
        <v>0</v>
      </c>
      <c r="AA1272" s="929">
        <v>0</v>
      </c>
      <c r="AB1272" s="929">
        <v>0</v>
      </c>
      <c r="AC1272" s="929">
        <v>0</v>
      </c>
      <c r="AD1272" s="929">
        <v>0</v>
      </c>
      <c r="AE1272" s="929">
        <v>0</v>
      </c>
      <c r="AF1272" s="929">
        <v>0</v>
      </c>
      <c r="AG1272" s="929">
        <v>0</v>
      </c>
      <c r="AH1272" s="929">
        <v>0</v>
      </c>
      <c r="AI1272" s="929">
        <v>0</v>
      </c>
      <c r="AJ1272" s="929">
        <f t="shared" si="26"/>
        <v>99571.12</v>
      </c>
    </row>
    <row r="1273" spans="1:36" x14ac:dyDescent="0.2">
      <c r="A1273" s="982" t="s">
        <v>3396</v>
      </c>
      <c r="B1273" s="982" t="s">
        <v>4125</v>
      </c>
      <c r="C1273" s="982" t="s">
        <v>4126</v>
      </c>
      <c r="D1273" s="982" t="s">
        <v>1710</v>
      </c>
      <c r="E1273" s="982" t="s">
        <v>86</v>
      </c>
      <c r="F1273" s="986">
        <v>312</v>
      </c>
      <c r="G1273" s="986" t="s">
        <v>3399</v>
      </c>
      <c r="H1273" s="986" t="s">
        <v>3400</v>
      </c>
      <c r="I1273" s="982" t="s">
        <v>1672</v>
      </c>
      <c r="J1273" s="986" t="s">
        <v>1722</v>
      </c>
      <c r="K1273" s="331">
        <v>41670</v>
      </c>
      <c r="L1273" s="929">
        <v>0</v>
      </c>
      <c r="M1273" s="929">
        <v>0</v>
      </c>
      <c r="N1273" s="929">
        <v>0</v>
      </c>
      <c r="O1273" s="929">
        <v>0</v>
      </c>
      <c r="P1273" s="929">
        <v>0</v>
      </c>
      <c r="Q1273" s="929">
        <v>0</v>
      </c>
      <c r="R1273" s="929">
        <v>99466.26</v>
      </c>
      <c r="S1273" s="929">
        <v>0</v>
      </c>
      <c r="T1273" s="929">
        <v>0</v>
      </c>
      <c r="U1273" s="929">
        <v>0</v>
      </c>
      <c r="V1273" s="929">
        <v>0</v>
      </c>
      <c r="W1273" s="929">
        <v>0</v>
      </c>
      <c r="X1273" s="929">
        <v>0</v>
      </c>
      <c r="Y1273" s="929">
        <v>0</v>
      </c>
      <c r="Z1273" s="929">
        <v>0</v>
      </c>
      <c r="AA1273" s="929">
        <v>0</v>
      </c>
      <c r="AB1273" s="929">
        <v>0</v>
      </c>
      <c r="AC1273" s="929">
        <v>0</v>
      </c>
      <c r="AD1273" s="929">
        <v>0</v>
      </c>
      <c r="AE1273" s="929">
        <v>0</v>
      </c>
      <c r="AF1273" s="929">
        <v>0</v>
      </c>
      <c r="AG1273" s="929">
        <v>0</v>
      </c>
      <c r="AH1273" s="929">
        <v>0</v>
      </c>
      <c r="AI1273" s="929">
        <v>0</v>
      </c>
      <c r="AJ1273" s="929">
        <f t="shared" si="26"/>
        <v>99466.26</v>
      </c>
    </row>
    <row r="1274" spans="1:36" x14ac:dyDescent="0.2">
      <c r="A1274" s="982" t="s">
        <v>3396</v>
      </c>
      <c r="B1274" s="982" t="s">
        <v>4127</v>
      </c>
      <c r="C1274" s="982" t="s">
        <v>4128</v>
      </c>
      <c r="D1274" s="982" t="s">
        <v>1710</v>
      </c>
      <c r="E1274" s="982" t="s">
        <v>86</v>
      </c>
      <c r="F1274" s="986">
        <v>312</v>
      </c>
      <c r="G1274" s="986" t="s">
        <v>3399</v>
      </c>
      <c r="H1274" s="986" t="s">
        <v>3400</v>
      </c>
      <c r="I1274" s="982" t="s">
        <v>763</v>
      </c>
      <c r="J1274" s="986" t="s">
        <v>1722</v>
      </c>
      <c r="K1274" s="331">
        <v>41639</v>
      </c>
      <c r="L1274" s="929">
        <v>0</v>
      </c>
      <c r="M1274" s="929">
        <v>0</v>
      </c>
      <c r="N1274" s="929">
        <v>0</v>
      </c>
      <c r="O1274" s="929">
        <v>0</v>
      </c>
      <c r="P1274" s="929">
        <v>0</v>
      </c>
      <c r="Q1274" s="929">
        <v>98652</v>
      </c>
      <c r="R1274" s="929">
        <v>0</v>
      </c>
      <c r="S1274" s="929">
        <v>0</v>
      </c>
      <c r="T1274" s="929">
        <v>0</v>
      </c>
      <c r="U1274" s="929">
        <v>0</v>
      </c>
      <c r="V1274" s="929">
        <v>0</v>
      </c>
      <c r="W1274" s="929">
        <v>0</v>
      </c>
      <c r="X1274" s="929">
        <v>0</v>
      </c>
      <c r="Y1274" s="929">
        <v>0</v>
      </c>
      <c r="Z1274" s="929">
        <v>0</v>
      </c>
      <c r="AA1274" s="929">
        <v>0</v>
      </c>
      <c r="AB1274" s="929">
        <v>0</v>
      </c>
      <c r="AC1274" s="929">
        <v>0</v>
      </c>
      <c r="AD1274" s="929">
        <v>0</v>
      </c>
      <c r="AE1274" s="929">
        <v>0</v>
      </c>
      <c r="AF1274" s="929">
        <v>0</v>
      </c>
      <c r="AG1274" s="929">
        <v>0</v>
      </c>
      <c r="AH1274" s="929">
        <v>0</v>
      </c>
      <c r="AI1274" s="929">
        <v>0</v>
      </c>
      <c r="AJ1274" s="929">
        <f t="shared" si="26"/>
        <v>98652</v>
      </c>
    </row>
    <row r="1275" spans="1:36" x14ac:dyDescent="0.2">
      <c r="A1275" s="982" t="s">
        <v>3396</v>
      </c>
      <c r="B1275" s="982" t="s">
        <v>4129</v>
      </c>
      <c r="C1275" s="982" t="s">
        <v>4130</v>
      </c>
      <c r="D1275" s="982" t="s">
        <v>1710</v>
      </c>
      <c r="E1275" s="982" t="s">
        <v>86</v>
      </c>
      <c r="F1275" s="986">
        <v>312</v>
      </c>
      <c r="G1275" s="986" t="s">
        <v>3399</v>
      </c>
      <c r="H1275" s="986" t="s">
        <v>3400</v>
      </c>
      <c r="I1275" s="982" t="s">
        <v>763</v>
      </c>
      <c r="J1275" s="986" t="s">
        <v>1722</v>
      </c>
      <c r="K1275" s="331">
        <v>41793</v>
      </c>
      <c r="L1275" s="929">
        <v>0</v>
      </c>
      <c r="M1275" s="929">
        <v>0</v>
      </c>
      <c r="N1275" s="929">
        <v>0</v>
      </c>
      <c r="O1275" s="929">
        <v>0</v>
      </c>
      <c r="P1275" s="929">
        <v>0</v>
      </c>
      <c r="Q1275" s="929">
        <v>0</v>
      </c>
      <c r="R1275" s="929">
        <v>0</v>
      </c>
      <c r="S1275" s="929">
        <v>0</v>
      </c>
      <c r="T1275" s="929">
        <v>0</v>
      </c>
      <c r="U1275" s="929">
        <v>0</v>
      </c>
      <c r="V1275" s="929">
        <v>0</v>
      </c>
      <c r="W1275" s="929">
        <v>98155</v>
      </c>
      <c r="X1275" s="929">
        <v>0</v>
      </c>
      <c r="Y1275" s="929">
        <v>0</v>
      </c>
      <c r="Z1275" s="929">
        <v>0</v>
      </c>
      <c r="AA1275" s="929">
        <v>0</v>
      </c>
      <c r="AB1275" s="929">
        <v>0</v>
      </c>
      <c r="AC1275" s="929">
        <v>0</v>
      </c>
      <c r="AD1275" s="929">
        <v>0</v>
      </c>
      <c r="AE1275" s="929">
        <v>0</v>
      </c>
      <c r="AF1275" s="929">
        <v>0</v>
      </c>
      <c r="AG1275" s="929">
        <v>0</v>
      </c>
      <c r="AH1275" s="929">
        <v>0</v>
      </c>
      <c r="AI1275" s="929">
        <v>0</v>
      </c>
      <c r="AJ1275" s="929">
        <f t="shared" si="26"/>
        <v>98155</v>
      </c>
    </row>
    <row r="1276" spans="1:36" x14ac:dyDescent="0.2">
      <c r="A1276" s="982" t="s">
        <v>3396</v>
      </c>
      <c r="B1276" s="982" t="s">
        <v>4131</v>
      </c>
      <c r="C1276" s="982" t="s">
        <v>4132</v>
      </c>
      <c r="D1276" s="982" t="s">
        <v>1710</v>
      </c>
      <c r="E1276" s="982" t="s">
        <v>86</v>
      </c>
      <c r="F1276" s="986">
        <v>312</v>
      </c>
      <c r="G1276" s="986" t="s">
        <v>3399</v>
      </c>
      <c r="H1276" s="986" t="s">
        <v>3400</v>
      </c>
      <c r="I1276" s="982" t="s">
        <v>763</v>
      </c>
      <c r="J1276" s="986" t="s">
        <v>1722</v>
      </c>
      <c r="K1276" s="331">
        <v>41912</v>
      </c>
      <c r="L1276" s="929">
        <v>0</v>
      </c>
      <c r="M1276" s="929">
        <v>0</v>
      </c>
      <c r="N1276" s="929">
        <v>0</v>
      </c>
      <c r="O1276" s="929">
        <v>0</v>
      </c>
      <c r="P1276" s="929">
        <v>0</v>
      </c>
      <c r="Q1276" s="929">
        <v>0</v>
      </c>
      <c r="R1276" s="929">
        <v>0</v>
      </c>
      <c r="S1276" s="929">
        <v>0</v>
      </c>
      <c r="T1276" s="929">
        <v>0</v>
      </c>
      <c r="U1276" s="929">
        <v>0</v>
      </c>
      <c r="V1276" s="929">
        <v>0</v>
      </c>
      <c r="W1276" s="929">
        <v>0</v>
      </c>
      <c r="X1276" s="929">
        <v>0</v>
      </c>
      <c r="Y1276" s="929">
        <v>0</v>
      </c>
      <c r="Z1276" s="929">
        <v>98108</v>
      </c>
      <c r="AA1276" s="929">
        <v>0</v>
      </c>
      <c r="AB1276" s="929">
        <v>0</v>
      </c>
      <c r="AC1276" s="929">
        <v>0</v>
      </c>
      <c r="AD1276" s="929">
        <v>0</v>
      </c>
      <c r="AE1276" s="929">
        <v>0</v>
      </c>
      <c r="AF1276" s="929">
        <v>0</v>
      </c>
      <c r="AG1276" s="929">
        <v>0</v>
      </c>
      <c r="AH1276" s="929">
        <v>0</v>
      </c>
      <c r="AI1276" s="929">
        <v>0</v>
      </c>
      <c r="AJ1276" s="929">
        <f t="shared" si="26"/>
        <v>98108</v>
      </c>
    </row>
    <row r="1277" spans="1:36" x14ac:dyDescent="0.2">
      <c r="A1277" s="982" t="s">
        <v>3396</v>
      </c>
      <c r="B1277" s="982" t="s">
        <v>4133</v>
      </c>
      <c r="C1277" s="982" t="s">
        <v>4134</v>
      </c>
      <c r="D1277" s="982" t="s">
        <v>1710</v>
      </c>
      <c r="E1277" s="982" t="s">
        <v>86</v>
      </c>
      <c r="F1277" s="986">
        <v>312</v>
      </c>
      <c r="G1277" s="986" t="s">
        <v>3399</v>
      </c>
      <c r="H1277" s="986" t="s">
        <v>3400</v>
      </c>
      <c r="I1277" s="982" t="s">
        <v>763</v>
      </c>
      <c r="J1277" s="986" t="s">
        <v>1722</v>
      </c>
      <c r="K1277" s="331">
        <v>41639</v>
      </c>
      <c r="L1277" s="929">
        <v>0</v>
      </c>
      <c r="M1277" s="929">
        <v>0</v>
      </c>
      <c r="N1277" s="929">
        <v>0</v>
      </c>
      <c r="O1277" s="929">
        <v>0</v>
      </c>
      <c r="P1277" s="929">
        <v>0</v>
      </c>
      <c r="Q1277" s="929">
        <v>97768.419999999984</v>
      </c>
      <c r="R1277" s="929">
        <v>0</v>
      </c>
      <c r="S1277" s="929">
        <v>0</v>
      </c>
      <c r="T1277" s="929">
        <v>0</v>
      </c>
      <c r="U1277" s="929">
        <v>0</v>
      </c>
      <c r="V1277" s="929">
        <v>0</v>
      </c>
      <c r="W1277" s="929">
        <v>0</v>
      </c>
      <c r="X1277" s="929">
        <v>0</v>
      </c>
      <c r="Y1277" s="929">
        <v>0</v>
      </c>
      <c r="Z1277" s="929">
        <v>0</v>
      </c>
      <c r="AA1277" s="929">
        <v>0</v>
      </c>
      <c r="AB1277" s="929">
        <v>0</v>
      </c>
      <c r="AC1277" s="929">
        <v>0</v>
      </c>
      <c r="AD1277" s="929">
        <v>0</v>
      </c>
      <c r="AE1277" s="929">
        <v>0</v>
      </c>
      <c r="AF1277" s="929">
        <v>0</v>
      </c>
      <c r="AG1277" s="929">
        <v>0</v>
      </c>
      <c r="AH1277" s="929">
        <v>0</v>
      </c>
      <c r="AI1277" s="929">
        <v>0</v>
      </c>
      <c r="AJ1277" s="929">
        <f t="shared" si="26"/>
        <v>97768.419999999984</v>
      </c>
    </row>
    <row r="1278" spans="1:36" x14ac:dyDescent="0.2">
      <c r="A1278" s="982" t="s">
        <v>3396</v>
      </c>
      <c r="B1278" s="982" t="s">
        <v>4135</v>
      </c>
      <c r="C1278" s="982" t="s">
        <v>4136</v>
      </c>
      <c r="D1278" s="982" t="s">
        <v>1710</v>
      </c>
      <c r="E1278" s="982" t="s">
        <v>86</v>
      </c>
      <c r="F1278" s="986">
        <v>312</v>
      </c>
      <c r="G1278" s="986" t="s">
        <v>3399</v>
      </c>
      <c r="H1278" s="986" t="s">
        <v>3400</v>
      </c>
      <c r="I1278" s="982" t="s">
        <v>763</v>
      </c>
      <c r="J1278" s="986" t="s">
        <v>1722</v>
      </c>
      <c r="K1278" s="331">
        <v>41608</v>
      </c>
      <c r="L1278" s="929">
        <v>0</v>
      </c>
      <c r="M1278" s="929">
        <v>0</v>
      </c>
      <c r="N1278" s="929">
        <v>0</v>
      </c>
      <c r="O1278" s="929">
        <v>0</v>
      </c>
      <c r="P1278" s="929">
        <v>97370.72</v>
      </c>
      <c r="Q1278" s="929">
        <v>0</v>
      </c>
      <c r="R1278" s="929">
        <v>0</v>
      </c>
      <c r="S1278" s="929">
        <v>0</v>
      </c>
      <c r="T1278" s="929">
        <v>0</v>
      </c>
      <c r="U1278" s="929">
        <v>0</v>
      </c>
      <c r="V1278" s="929">
        <v>0</v>
      </c>
      <c r="W1278" s="929">
        <v>0</v>
      </c>
      <c r="X1278" s="929">
        <v>0</v>
      </c>
      <c r="Y1278" s="929">
        <v>0</v>
      </c>
      <c r="Z1278" s="929">
        <v>0</v>
      </c>
      <c r="AA1278" s="929">
        <v>0</v>
      </c>
      <c r="AB1278" s="929">
        <v>0</v>
      </c>
      <c r="AC1278" s="929">
        <v>0</v>
      </c>
      <c r="AD1278" s="929">
        <v>0</v>
      </c>
      <c r="AE1278" s="929">
        <v>0</v>
      </c>
      <c r="AF1278" s="929">
        <v>0</v>
      </c>
      <c r="AG1278" s="929">
        <v>0</v>
      </c>
      <c r="AH1278" s="929">
        <v>0</v>
      </c>
      <c r="AI1278" s="929">
        <v>0</v>
      </c>
      <c r="AJ1278" s="929">
        <f t="shared" si="26"/>
        <v>97370.72</v>
      </c>
    </row>
    <row r="1279" spans="1:36" x14ac:dyDescent="0.2">
      <c r="A1279" s="982" t="s">
        <v>3396</v>
      </c>
      <c r="B1279" s="982" t="s">
        <v>4137</v>
      </c>
      <c r="C1279" s="982" t="s">
        <v>4138</v>
      </c>
      <c r="D1279" s="982" t="s">
        <v>1710</v>
      </c>
      <c r="E1279" s="982" t="s">
        <v>86</v>
      </c>
      <c r="F1279" s="986">
        <v>312</v>
      </c>
      <c r="G1279" s="986" t="s">
        <v>3399</v>
      </c>
      <c r="H1279" s="986" t="s">
        <v>3400</v>
      </c>
      <c r="I1279" s="982" t="s">
        <v>763</v>
      </c>
      <c r="J1279" s="986" t="s">
        <v>1722</v>
      </c>
      <c r="K1279" s="331">
        <v>41389</v>
      </c>
      <c r="L1279" s="929">
        <v>40025.279999999999</v>
      </c>
      <c r="M1279" s="929">
        <v>57287.22</v>
      </c>
      <c r="N1279" s="929">
        <v>0</v>
      </c>
      <c r="O1279" s="929">
        <v>0</v>
      </c>
      <c r="P1279" s="929">
        <v>0</v>
      </c>
      <c r="Q1279" s="929">
        <v>0</v>
      </c>
      <c r="R1279" s="929">
        <v>0</v>
      </c>
      <c r="S1279" s="929">
        <v>0</v>
      </c>
      <c r="T1279" s="929">
        <v>0</v>
      </c>
      <c r="U1279" s="929">
        <v>0</v>
      </c>
      <c r="V1279" s="929">
        <v>0</v>
      </c>
      <c r="W1279" s="929">
        <v>0</v>
      </c>
      <c r="X1279" s="929">
        <v>0</v>
      </c>
      <c r="Y1279" s="929">
        <v>0</v>
      </c>
      <c r="Z1279" s="929">
        <v>0</v>
      </c>
      <c r="AA1279" s="929">
        <v>0</v>
      </c>
      <c r="AB1279" s="929">
        <v>0</v>
      </c>
      <c r="AC1279" s="929">
        <v>0</v>
      </c>
      <c r="AD1279" s="929">
        <v>0</v>
      </c>
      <c r="AE1279" s="929">
        <v>0</v>
      </c>
      <c r="AF1279" s="929">
        <v>0</v>
      </c>
      <c r="AG1279" s="929">
        <v>0</v>
      </c>
      <c r="AH1279" s="929">
        <v>0</v>
      </c>
      <c r="AI1279" s="929">
        <v>0</v>
      </c>
      <c r="AJ1279" s="929">
        <f t="shared" si="26"/>
        <v>97312.5</v>
      </c>
    </row>
    <row r="1280" spans="1:36" x14ac:dyDescent="0.2">
      <c r="A1280" s="982" t="s">
        <v>3396</v>
      </c>
      <c r="B1280" s="982" t="s">
        <v>4139</v>
      </c>
      <c r="C1280" s="982" t="s">
        <v>4140</v>
      </c>
      <c r="D1280" s="982" t="s">
        <v>1710</v>
      </c>
      <c r="E1280" s="982" t="s">
        <v>86</v>
      </c>
      <c r="F1280" s="986">
        <v>312</v>
      </c>
      <c r="G1280" s="986" t="s">
        <v>3399</v>
      </c>
      <c r="H1280" s="986" t="s">
        <v>3400</v>
      </c>
      <c r="I1280" s="982" t="s">
        <v>1672</v>
      </c>
      <c r="J1280" s="986" t="s">
        <v>1722</v>
      </c>
      <c r="K1280" s="331">
        <v>42004</v>
      </c>
      <c r="L1280" s="929">
        <v>0</v>
      </c>
      <c r="M1280" s="929">
        <v>0</v>
      </c>
      <c r="N1280" s="929">
        <v>0</v>
      </c>
      <c r="O1280" s="929">
        <v>0</v>
      </c>
      <c r="P1280" s="929">
        <v>0</v>
      </c>
      <c r="Q1280" s="929">
        <v>0</v>
      </c>
      <c r="R1280" s="929">
        <v>0</v>
      </c>
      <c r="S1280" s="929">
        <v>0</v>
      </c>
      <c r="T1280" s="929">
        <v>0</v>
      </c>
      <c r="U1280" s="929">
        <v>0</v>
      </c>
      <c r="V1280" s="929">
        <v>0</v>
      </c>
      <c r="W1280" s="929">
        <v>0</v>
      </c>
      <c r="X1280" s="929">
        <v>0</v>
      </c>
      <c r="Y1280" s="929">
        <v>0</v>
      </c>
      <c r="Z1280" s="929">
        <v>0</v>
      </c>
      <c r="AA1280" s="929">
        <v>0</v>
      </c>
      <c r="AB1280" s="929">
        <v>0</v>
      </c>
      <c r="AC1280" s="929">
        <v>96899.720000000016</v>
      </c>
      <c r="AD1280" s="929">
        <v>0</v>
      </c>
      <c r="AE1280" s="929">
        <v>0</v>
      </c>
      <c r="AF1280" s="929">
        <v>0</v>
      </c>
      <c r="AG1280" s="929">
        <v>0</v>
      </c>
      <c r="AH1280" s="929">
        <v>0</v>
      </c>
      <c r="AI1280" s="929">
        <v>0</v>
      </c>
      <c r="AJ1280" s="929">
        <f t="shared" si="26"/>
        <v>96899.720000000016</v>
      </c>
    </row>
    <row r="1281" spans="1:36" x14ac:dyDescent="0.2">
      <c r="A1281" s="982" t="s">
        <v>3396</v>
      </c>
      <c r="B1281" s="982" t="s">
        <v>4141</v>
      </c>
      <c r="C1281" s="982" t="s">
        <v>4142</v>
      </c>
      <c r="D1281" s="982" t="s">
        <v>1710</v>
      </c>
      <c r="E1281" s="982" t="s">
        <v>86</v>
      </c>
      <c r="F1281" s="986">
        <v>312</v>
      </c>
      <c r="G1281" s="986" t="s">
        <v>3399</v>
      </c>
      <c r="H1281" s="986" t="s">
        <v>3400</v>
      </c>
      <c r="I1281" s="982" t="s">
        <v>763</v>
      </c>
      <c r="J1281" s="986" t="s">
        <v>1722</v>
      </c>
      <c r="K1281" s="331">
        <v>42185</v>
      </c>
      <c r="L1281" s="929">
        <v>0</v>
      </c>
      <c r="M1281" s="929">
        <v>0</v>
      </c>
      <c r="N1281" s="929">
        <v>0</v>
      </c>
      <c r="O1281" s="929">
        <v>0</v>
      </c>
      <c r="P1281" s="929">
        <v>0</v>
      </c>
      <c r="Q1281" s="929">
        <v>0</v>
      </c>
      <c r="R1281" s="929">
        <v>0</v>
      </c>
      <c r="S1281" s="929">
        <v>0</v>
      </c>
      <c r="T1281" s="929">
        <v>0</v>
      </c>
      <c r="U1281" s="929">
        <v>0</v>
      </c>
      <c r="V1281" s="929">
        <v>0</v>
      </c>
      <c r="W1281" s="929">
        <v>0</v>
      </c>
      <c r="X1281" s="929">
        <v>0</v>
      </c>
      <c r="Y1281" s="929">
        <v>0</v>
      </c>
      <c r="Z1281" s="929">
        <v>0</v>
      </c>
      <c r="AA1281" s="929">
        <v>0</v>
      </c>
      <c r="AB1281" s="929">
        <v>0</v>
      </c>
      <c r="AC1281" s="929">
        <v>0</v>
      </c>
      <c r="AD1281" s="929">
        <v>0</v>
      </c>
      <c r="AE1281" s="929">
        <v>0</v>
      </c>
      <c r="AF1281" s="929">
        <v>0</v>
      </c>
      <c r="AG1281" s="929">
        <v>0</v>
      </c>
      <c r="AH1281" s="929">
        <v>0</v>
      </c>
      <c r="AI1281" s="929">
        <v>95716.587840000022</v>
      </c>
      <c r="AJ1281" s="929">
        <f t="shared" si="26"/>
        <v>95716.587840000022</v>
      </c>
    </row>
    <row r="1282" spans="1:36" x14ac:dyDescent="0.2">
      <c r="A1282" s="982" t="s">
        <v>3396</v>
      </c>
      <c r="B1282" s="982" t="s">
        <v>4143</v>
      </c>
      <c r="C1282" s="982" t="s">
        <v>4144</v>
      </c>
      <c r="D1282" s="982" t="s">
        <v>1710</v>
      </c>
      <c r="E1282" s="982" t="s">
        <v>86</v>
      </c>
      <c r="F1282" s="986">
        <v>312</v>
      </c>
      <c r="G1282" s="986" t="s">
        <v>3399</v>
      </c>
      <c r="H1282" s="986" t="s">
        <v>3400</v>
      </c>
      <c r="I1282" s="982" t="s">
        <v>763</v>
      </c>
      <c r="J1282" s="986" t="s">
        <v>1722</v>
      </c>
      <c r="K1282" s="331">
        <v>42185</v>
      </c>
      <c r="L1282" s="929">
        <v>0</v>
      </c>
      <c r="M1282" s="929">
        <v>0</v>
      </c>
      <c r="N1282" s="929">
        <v>0</v>
      </c>
      <c r="O1282" s="929">
        <v>0</v>
      </c>
      <c r="P1282" s="929">
        <v>0</v>
      </c>
      <c r="Q1282" s="929">
        <v>0</v>
      </c>
      <c r="R1282" s="929">
        <v>0</v>
      </c>
      <c r="S1282" s="929">
        <v>0</v>
      </c>
      <c r="T1282" s="929">
        <v>0</v>
      </c>
      <c r="U1282" s="929">
        <v>0</v>
      </c>
      <c r="V1282" s="929">
        <v>0</v>
      </c>
      <c r="W1282" s="929">
        <v>0</v>
      </c>
      <c r="X1282" s="929">
        <v>0</v>
      </c>
      <c r="Y1282" s="929">
        <v>0</v>
      </c>
      <c r="Z1282" s="929">
        <v>0</v>
      </c>
      <c r="AA1282" s="929">
        <v>0</v>
      </c>
      <c r="AB1282" s="929">
        <v>0</v>
      </c>
      <c r="AC1282" s="929">
        <v>0</v>
      </c>
      <c r="AD1282" s="929">
        <v>0</v>
      </c>
      <c r="AE1282" s="929">
        <v>0</v>
      </c>
      <c r="AF1282" s="929">
        <v>0</v>
      </c>
      <c r="AG1282" s="929">
        <v>0</v>
      </c>
      <c r="AH1282" s="929">
        <v>0</v>
      </c>
      <c r="AI1282" s="929">
        <v>92838.412240000005</v>
      </c>
      <c r="AJ1282" s="929">
        <f t="shared" si="26"/>
        <v>92838.412240000005</v>
      </c>
    </row>
    <row r="1283" spans="1:36" x14ac:dyDescent="0.2">
      <c r="A1283" s="982" t="s">
        <v>3396</v>
      </c>
      <c r="B1283" s="982" t="s">
        <v>4145</v>
      </c>
      <c r="C1283" s="982" t="s">
        <v>4146</v>
      </c>
      <c r="D1283" s="982" t="s">
        <v>1710</v>
      </c>
      <c r="E1283" s="982" t="s">
        <v>86</v>
      </c>
      <c r="F1283" s="986">
        <v>312</v>
      </c>
      <c r="G1283" s="986" t="s">
        <v>3399</v>
      </c>
      <c r="H1283" s="986" t="s">
        <v>3400</v>
      </c>
      <c r="I1283" s="982" t="s">
        <v>763</v>
      </c>
      <c r="J1283" s="986" t="s">
        <v>1722</v>
      </c>
      <c r="K1283" s="331">
        <v>41820</v>
      </c>
      <c r="L1283" s="929">
        <v>0</v>
      </c>
      <c r="M1283" s="929">
        <v>0</v>
      </c>
      <c r="N1283" s="929">
        <v>0</v>
      </c>
      <c r="O1283" s="929">
        <v>0</v>
      </c>
      <c r="P1283" s="929">
        <v>0</v>
      </c>
      <c r="Q1283" s="929">
        <v>0</v>
      </c>
      <c r="R1283" s="929">
        <v>0</v>
      </c>
      <c r="S1283" s="929">
        <v>0</v>
      </c>
      <c r="T1283" s="929">
        <v>0</v>
      </c>
      <c r="U1283" s="929">
        <v>0</v>
      </c>
      <c r="V1283" s="929">
        <v>0</v>
      </c>
      <c r="W1283" s="929">
        <v>46242.78</v>
      </c>
      <c r="X1283" s="929">
        <v>7707.1299999999974</v>
      </c>
      <c r="Y1283" s="929">
        <v>7707.1299999999974</v>
      </c>
      <c r="Z1283" s="929">
        <v>7707.1300000000047</v>
      </c>
      <c r="AA1283" s="929">
        <v>7707.1300000000047</v>
      </c>
      <c r="AB1283" s="929">
        <v>7707.1300000000047</v>
      </c>
      <c r="AC1283" s="929">
        <v>7707.1100000000006</v>
      </c>
      <c r="AD1283" s="929">
        <v>0</v>
      </c>
      <c r="AE1283" s="929">
        <v>0</v>
      </c>
      <c r="AF1283" s="929">
        <v>0</v>
      </c>
      <c r="AG1283" s="929">
        <v>0</v>
      </c>
      <c r="AH1283" s="929">
        <v>0</v>
      </c>
      <c r="AI1283" s="929">
        <v>0</v>
      </c>
      <c r="AJ1283" s="929">
        <f t="shared" si="26"/>
        <v>92485.540000000008</v>
      </c>
    </row>
    <row r="1284" spans="1:36" x14ac:dyDescent="0.2">
      <c r="A1284" s="982" t="s">
        <v>3396</v>
      </c>
      <c r="B1284" s="982" t="s">
        <v>4147</v>
      </c>
      <c r="C1284" s="982" t="s">
        <v>4148</v>
      </c>
      <c r="D1284" s="982" t="s">
        <v>1710</v>
      </c>
      <c r="E1284" s="982" t="s">
        <v>86</v>
      </c>
      <c r="F1284" s="986">
        <v>312</v>
      </c>
      <c r="G1284" s="986" t="s">
        <v>3399</v>
      </c>
      <c r="H1284" s="986" t="s">
        <v>3400</v>
      </c>
      <c r="I1284" s="982" t="s">
        <v>763</v>
      </c>
      <c r="J1284" s="986" t="s">
        <v>1722</v>
      </c>
      <c r="K1284" s="331">
        <v>41943</v>
      </c>
      <c r="L1284" s="929">
        <v>0</v>
      </c>
      <c r="M1284" s="929">
        <v>0</v>
      </c>
      <c r="N1284" s="929">
        <v>0</v>
      </c>
      <c r="O1284" s="929">
        <v>0</v>
      </c>
      <c r="P1284" s="929">
        <v>0</v>
      </c>
      <c r="Q1284" s="929">
        <v>0</v>
      </c>
      <c r="R1284" s="929">
        <v>0</v>
      </c>
      <c r="S1284" s="929">
        <v>0</v>
      </c>
      <c r="T1284" s="929">
        <v>0</v>
      </c>
      <c r="U1284" s="929">
        <v>0</v>
      </c>
      <c r="V1284" s="929">
        <v>0</v>
      </c>
      <c r="W1284" s="929">
        <v>0</v>
      </c>
      <c r="X1284" s="929">
        <v>0</v>
      </c>
      <c r="Y1284" s="929">
        <v>0</v>
      </c>
      <c r="Z1284" s="929">
        <v>0</v>
      </c>
      <c r="AA1284" s="929">
        <v>91760.849999999991</v>
      </c>
      <c r="AB1284" s="929">
        <v>0</v>
      </c>
      <c r="AC1284" s="929">
        <v>0</v>
      </c>
      <c r="AD1284" s="929">
        <v>0</v>
      </c>
      <c r="AE1284" s="929">
        <v>0</v>
      </c>
      <c r="AF1284" s="929">
        <v>0</v>
      </c>
      <c r="AG1284" s="929">
        <v>0</v>
      </c>
      <c r="AH1284" s="929">
        <v>0</v>
      </c>
      <c r="AI1284" s="929">
        <v>0</v>
      </c>
      <c r="AJ1284" s="929">
        <f t="shared" si="26"/>
        <v>91760.849999999991</v>
      </c>
    </row>
    <row r="1285" spans="1:36" x14ac:dyDescent="0.2">
      <c r="A1285" s="982" t="s">
        <v>3396</v>
      </c>
      <c r="B1285" s="982" t="s">
        <v>4149</v>
      </c>
      <c r="C1285" s="982" t="s">
        <v>4150</v>
      </c>
      <c r="D1285" s="982" t="s">
        <v>1710</v>
      </c>
      <c r="E1285" s="982" t="s">
        <v>86</v>
      </c>
      <c r="F1285" s="986">
        <v>312</v>
      </c>
      <c r="G1285" s="986" t="s">
        <v>3399</v>
      </c>
      <c r="H1285" s="986" t="s">
        <v>3400</v>
      </c>
      <c r="I1285" s="982" t="s">
        <v>763</v>
      </c>
      <c r="J1285" s="986" t="s">
        <v>1722</v>
      </c>
      <c r="K1285" s="331">
        <v>41517</v>
      </c>
      <c r="L1285" s="929">
        <v>0</v>
      </c>
      <c r="M1285" s="929">
        <v>949.11</v>
      </c>
      <c r="N1285" s="929">
        <v>0</v>
      </c>
      <c r="O1285" s="929">
        <v>0</v>
      </c>
      <c r="P1285" s="929">
        <v>0</v>
      </c>
      <c r="Q1285" s="929">
        <v>90573</v>
      </c>
      <c r="R1285" s="929">
        <v>0</v>
      </c>
      <c r="S1285" s="929">
        <v>0</v>
      </c>
      <c r="T1285" s="929">
        <v>0</v>
      </c>
      <c r="U1285" s="929">
        <v>0</v>
      </c>
      <c r="V1285" s="929">
        <v>0</v>
      </c>
      <c r="W1285" s="929">
        <v>0</v>
      </c>
      <c r="X1285" s="929">
        <v>0</v>
      </c>
      <c r="Y1285" s="929">
        <v>0</v>
      </c>
      <c r="Z1285" s="929">
        <v>0</v>
      </c>
      <c r="AA1285" s="929">
        <v>0</v>
      </c>
      <c r="AB1285" s="929">
        <v>0</v>
      </c>
      <c r="AC1285" s="929">
        <v>0</v>
      </c>
      <c r="AD1285" s="929">
        <v>0</v>
      </c>
      <c r="AE1285" s="929">
        <v>0</v>
      </c>
      <c r="AF1285" s="929">
        <v>0</v>
      </c>
      <c r="AG1285" s="929">
        <v>0</v>
      </c>
      <c r="AH1285" s="929">
        <v>0</v>
      </c>
      <c r="AI1285" s="929">
        <v>0</v>
      </c>
      <c r="AJ1285" s="929">
        <f t="shared" si="26"/>
        <v>91522.11</v>
      </c>
    </row>
    <row r="1286" spans="1:36" x14ac:dyDescent="0.2">
      <c r="A1286" s="982" t="s">
        <v>3396</v>
      </c>
      <c r="B1286" s="982" t="s">
        <v>4151</v>
      </c>
      <c r="C1286" s="982" t="s">
        <v>4152</v>
      </c>
      <c r="D1286" s="982" t="s">
        <v>1710</v>
      </c>
      <c r="E1286" s="982" t="s">
        <v>86</v>
      </c>
      <c r="F1286" s="986">
        <v>312</v>
      </c>
      <c r="G1286" s="986" t="s">
        <v>3399</v>
      </c>
      <c r="H1286" s="986" t="s">
        <v>3400</v>
      </c>
      <c r="I1286" s="982" t="s">
        <v>763</v>
      </c>
      <c r="J1286" s="986" t="s">
        <v>1722</v>
      </c>
      <c r="K1286" s="331">
        <v>41578</v>
      </c>
      <c r="L1286" s="929">
        <v>0</v>
      </c>
      <c r="M1286" s="929">
        <v>0</v>
      </c>
      <c r="N1286" s="929">
        <v>0</v>
      </c>
      <c r="O1286" s="929">
        <v>91512.98</v>
      </c>
      <c r="P1286" s="929">
        <v>0</v>
      </c>
      <c r="Q1286" s="929">
        <v>0</v>
      </c>
      <c r="R1286" s="929">
        <v>0</v>
      </c>
      <c r="S1286" s="929">
        <v>0</v>
      </c>
      <c r="T1286" s="929">
        <v>0</v>
      </c>
      <c r="U1286" s="929">
        <v>0</v>
      </c>
      <c r="V1286" s="929">
        <v>0</v>
      </c>
      <c r="W1286" s="929">
        <v>0</v>
      </c>
      <c r="X1286" s="929">
        <v>0</v>
      </c>
      <c r="Y1286" s="929">
        <v>0</v>
      </c>
      <c r="Z1286" s="929">
        <v>0</v>
      </c>
      <c r="AA1286" s="929">
        <v>0</v>
      </c>
      <c r="AB1286" s="929">
        <v>0</v>
      </c>
      <c r="AC1286" s="929">
        <v>0</v>
      </c>
      <c r="AD1286" s="929">
        <v>0</v>
      </c>
      <c r="AE1286" s="929">
        <v>0</v>
      </c>
      <c r="AF1286" s="929">
        <v>0</v>
      </c>
      <c r="AG1286" s="929">
        <v>0</v>
      </c>
      <c r="AH1286" s="929">
        <v>0</v>
      </c>
      <c r="AI1286" s="929">
        <v>0</v>
      </c>
      <c r="AJ1286" s="929">
        <f t="shared" ref="AJ1286:AJ1349" si="27">SUM(L1286:AI1286)</f>
        <v>91512.98</v>
      </c>
    </row>
    <row r="1287" spans="1:36" x14ac:dyDescent="0.2">
      <c r="A1287" s="982" t="s">
        <v>3396</v>
      </c>
      <c r="B1287" s="982" t="s">
        <v>4153</v>
      </c>
      <c r="C1287" s="982" t="s">
        <v>4154</v>
      </c>
      <c r="D1287" s="982" t="s">
        <v>1710</v>
      </c>
      <c r="E1287" s="982" t="s">
        <v>86</v>
      </c>
      <c r="F1287" s="986">
        <v>312</v>
      </c>
      <c r="G1287" s="986" t="s">
        <v>3399</v>
      </c>
      <c r="H1287" s="986" t="s">
        <v>3400</v>
      </c>
      <c r="I1287" s="982" t="s">
        <v>763</v>
      </c>
      <c r="J1287" s="986" t="s">
        <v>1722</v>
      </c>
      <c r="K1287" s="331" t="s">
        <v>1785</v>
      </c>
      <c r="L1287" s="929">
        <v>91504.079999999987</v>
      </c>
      <c r="M1287" s="929">
        <v>0</v>
      </c>
      <c r="N1287" s="929">
        <v>0</v>
      </c>
      <c r="O1287" s="929">
        <v>0</v>
      </c>
      <c r="P1287" s="929">
        <v>0</v>
      </c>
      <c r="Q1287" s="929">
        <v>0</v>
      </c>
      <c r="R1287" s="929">
        <v>0</v>
      </c>
      <c r="S1287" s="929">
        <v>0</v>
      </c>
      <c r="T1287" s="929">
        <v>0</v>
      </c>
      <c r="U1287" s="929">
        <v>0</v>
      </c>
      <c r="V1287" s="929">
        <v>0</v>
      </c>
      <c r="W1287" s="929">
        <v>0</v>
      </c>
      <c r="X1287" s="929">
        <v>0</v>
      </c>
      <c r="Y1287" s="929">
        <v>0</v>
      </c>
      <c r="Z1287" s="929">
        <v>0</v>
      </c>
      <c r="AA1287" s="929">
        <v>0</v>
      </c>
      <c r="AB1287" s="929">
        <v>0</v>
      </c>
      <c r="AC1287" s="929">
        <v>0</v>
      </c>
      <c r="AD1287" s="929">
        <v>0</v>
      </c>
      <c r="AE1287" s="929">
        <v>0</v>
      </c>
      <c r="AF1287" s="929">
        <v>0</v>
      </c>
      <c r="AG1287" s="929">
        <v>0</v>
      </c>
      <c r="AH1287" s="929">
        <v>0</v>
      </c>
      <c r="AI1287" s="929">
        <v>0</v>
      </c>
      <c r="AJ1287" s="929">
        <f t="shared" si="27"/>
        <v>91504.079999999987</v>
      </c>
    </row>
    <row r="1288" spans="1:36" x14ac:dyDescent="0.2">
      <c r="A1288" s="982" t="s">
        <v>3396</v>
      </c>
      <c r="B1288" s="982" t="s">
        <v>4155</v>
      </c>
      <c r="C1288" s="982" t="s">
        <v>4156</v>
      </c>
      <c r="D1288" s="982" t="s">
        <v>1710</v>
      </c>
      <c r="E1288" s="982" t="s">
        <v>86</v>
      </c>
      <c r="F1288" s="986">
        <v>312</v>
      </c>
      <c r="G1288" s="986" t="s">
        <v>3399</v>
      </c>
      <c r="H1288" s="986" t="s">
        <v>3400</v>
      </c>
      <c r="I1288" s="982" t="s">
        <v>763</v>
      </c>
      <c r="J1288" s="986" t="s">
        <v>1722</v>
      </c>
      <c r="K1288" s="331">
        <v>41608</v>
      </c>
      <c r="L1288" s="929">
        <v>0</v>
      </c>
      <c r="M1288" s="929">
        <v>0</v>
      </c>
      <c r="N1288" s="929">
        <v>0</v>
      </c>
      <c r="O1288" s="929">
        <v>0</v>
      </c>
      <c r="P1288" s="929">
        <v>73101.399999999994</v>
      </c>
      <c r="Q1288" s="929">
        <v>18275.339999999997</v>
      </c>
      <c r="R1288" s="929">
        <v>0</v>
      </c>
      <c r="S1288" s="929">
        <v>0</v>
      </c>
      <c r="T1288" s="929">
        <v>0</v>
      </c>
      <c r="U1288" s="929">
        <v>0</v>
      </c>
      <c r="V1288" s="929">
        <v>0</v>
      </c>
      <c r="W1288" s="929">
        <v>0</v>
      </c>
      <c r="X1288" s="929">
        <v>0</v>
      </c>
      <c r="Y1288" s="929">
        <v>0</v>
      </c>
      <c r="Z1288" s="929">
        <v>0</v>
      </c>
      <c r="AA1288" s="929">
        <v>0</v>
      </c>
      <c r="AB1288" s="929">
        <v>0</v>
      </c>
      <c r="AC1288" s="929">
        <v>0</v>
      </c>
      <c r="AD1288" s="929">
        <v>0</v>
      </c>
      <c r="AE1288" s="929">
        <v>0</v>
      </c>
      <c r="AF1288" s="929">
        <v>0</v>
      </c>
      <c r="AG1288" s="929">
        <v>0</v>
      </c>
      <c r="AH1288" s="929">
        <v>0</v>
      </c>
      <c r="AI1288" s="929">
        <v>0</v>
      </c>
      <c r="AJ1288" s="929">
        <f t="shared" si="27"/>
        <v>91376.739999999991</v>
      </c>
    </row>
    <row r="1289" spans="1:36" x14ac:dyDescent="0.2">
      <c r="A1289" s="982" t="s">
        <v>3396</v>
      </c>
      <c r="B1289" s="982" t="s">
        <v>4157</v>
      </c>
      <c r="C1289" s="982" t="s">
        <v>4158</v>
      </c>
      <c r="D1289" s="982" t="s">
        <v>1710</v>
      </c>
      <c r="E1289" s="982" t="s">
        <v>86</v>
      </c>
      <c r="F1289" s="986">
        <v>312</v>
      </c>
      <c r="G1289" s="986" t="s">
        <v>3399</v>
      </c>
      <c r="H1289" s="986" t="s">
        <v>3400</v>
      </c>
      <c r="I1289" s="982" t="s">
        <v>763</v>
      </c>
      <c r="J1289" s="986" t="s">
        <v>1722</v>
      </c>
      <c r="K1289" s="331">
        <v>41578</v>
      </c>
      <c r="L1289" s="929">
        <v>0</v>
      </c>
      <c r="M1289" s="929">
        <v>0</v>
      </c>
      <c r="N1289" s="929">
        <v>0</v>
      </c>
      <c r="O1289" s="929">
        <v>90903.23000000001</v>
      </c>
      <c r="P1289" s="929">
        <v>0</v>
      </c>
      <c r="Q1289" s="929">
        <v>0</v>
      </c>
      <c r="R1289" s="929">
        <v>0</v>
      </c>
      <c r="S1289" s="929">
        <v>0</v>
      </c>
      <c r="T1289" s="929">
        <v>0</v>
      </c>
      <c r="U1289" s="929">
        <v>0</v>
      </c>
      <c r="V1289" s="929">
        <v>0</v>
      </c>
      <c r="W1289" s="929">
        <v>0</v>
      </c>
      <c r="X1289" s="929">
        <v>0</v>
      </c>
      <c r="Y1289" s="929">
        <v>0</v>
      </c>
      <c r="Z1289" s="929">
        <v>0</v>
      </c>
      <c r="AA1289" s="929">
        <v>0</v>
      </c>
      <c r="AB1289" s="929">
        <v>0</v>
      </c>
      <c r="AC1289" s="929">
        <v>0</v>
      </c>
      <c r="AD1289" s="929">
        <v>0</v>
      </c>
      <c r="AE1289" s="929">
        <v>0</v>
      </c>
      <c r="AF1289" s="929">
        <v>0</v>
      </c>
      <c r="AG1289" s="929">
        <v>0</v>
      </c>
      <c r="AH1289" s="929">
        <v>0</v>
      </c>
      <c r="AI1289" s="929">
        <v>0</v>
      </c>
      <c r="AJ1289" s="929">
        <f t="shared" si="27"/>
        <v>90903.23000000001</v>
      </c>
    </row>
    <row r="1290" spans="1:36" x14ac:dyDescent="0.2">
      <c r="A1290" s="982" t="s">
        <v>3396</v>
      </c>
      <c r="B1290" s="982" t="s">
        <v>4159</v>
      </c>
      <c r="C1290" s="982" t="s">
        <v>4160</v>
      </c>
      <c r="D1290" s="982" t="s">
        <v>1710</v>
      </c>
      <c r="E1290" s="982" t="s">
        <v>86</v>
      </c>
      <c r="F1290" s="986">
        <v>312</v>
      </c>
      <c r="G1290" s="986" t="s">
        <v>3399</v>
      </c>
      <c r="H1290" s="986" t="s">
        <v>3400</v>
      </c>
      <c r="I1290" s="982" t="s">
        <v>763</v>
      </c>
      <c r="J1290" s="986" t="s">
        <v>1722</v>
      </c>
      <c r="K1290" s="331">
        <v>41943</v>
      </c>
      <c r="L1290" s="929">
        <v>0</v>
      </c>
      <c r="M1290" s="929">
        <v>0</v>
      </c>
      <c r="N1290" s="929">
        <v>0</v>
      </c>
      <c r="O1290" s="929">
        <v>0</v>
      </c>
      <c r="P1290" s="929">
        <v>0</v>
      </c>
      <c r="Q1290" s="929">
        <v>0</v>
      </c>
      <c r="R1290" s="929">
        <v>0</v>
      </c>
      <c r="S1290" s="929">
        <v>0</v>
      </c>
      <c r="T1290" s="929">
        <v>0</v>
      </c>
      <c r="U1290" s="929">
        <v>0</v>
      </c>
      <c r="V1290" s="929">
        <v>0</v>
      </c>
      <c r="W1290" s="929">
        <v>0</v>
      </c>
      <c r="X1290" s="929">
        <v>0</v>
      </c>
      <c r="Y1290" s="929">
        <v>0</v>
      </c>
      <c r="Z1290" s="929">
        <v>0</v>
      </c>
      <c r="AA1290" s="929">
        <v>90821.79</v>
      </c>
      <c r="AB1290" s="929">
        <v>0</v>
      </c>
      <c r="AC1290" s="929">
        <v>0</v>
      </c>
      <c r="AD1290" s="929">
        <v>0</v>
      </c>
      <c r="AE1290" s="929">
        <v>0</v>
      </c>
      <c r="AF1290" s="929">
        <v>0</v>
      </c>
      <c r="AG1290" s="929">
        <v>0</v>
      </c>
      <c r="AH1290" s="929">
        <v>0</v>
      </c>
      <c r="AI1290" s="929">
        <v>0</v>
      </c>
      <c r="AJ1290" s="929">
        <f t="shared" si="27"/>
        <v>90821.79</v>
      </c>
    </row>
    <row r="1291" spans="1:36" x14ac:dyDescent="0.2">
      <c r="A1291" s="982" t="s">
        <v>3396</v>
      </c>
      <c r="B1291" s="982" t="s">
        <v>4161</v>
      </c>
      <c r="C1291" s="982" t="s">
        <v>4162</v>
      </c>
      <c r="D1291" s="982" t="s">
        <v>1710</v>
      </c>
      <c r="E1291" s="982" t="s">
        <v>86</v>
      </c>
      <c r="F1291" s="986">
        <v>312</v>
      </c>
      <c r="G1291" s="986" t="s">
        <v>3399</v>
      </c>
      <c r="H1291" s="986" t="s">
        <v>3400</v>
      </c>
      <c r="I1291" s="982" t="s">
        <v>763</v>
      </c>
      <c r="J1291" s="986" t="s">
        <v>1722</v>
      </c>
      <c r="K1291" s="331">
        <v>41517</v>
      </c>
      <c r="L1291" s="929">
        <v>0</v>
      </c>
      <c r="M1291" s="929">
        <v>90296.44</v>
      </c>
      <c r="N1291" s="929">
        <v>0</v>
      </c>
      <c r="O1291" s="929">
        <v>0</v>
      </c>
      <c r="P1291" s="929">
        <v>0</v>
      </c>
      <c r="Q1291" s="929">
        <v>0</v>
      </c>
      <c r="R1291" s="929">
        <v>0</v>
      </c>
      <c r="S1291" s="929">
        <v>0</v>
      </c>
      <c r="T1291" s="929">
        <v>0</v>
      </c>
      <c r="U1291" s="929">
        <v>0</v>
      </c>
      <c r="V1291" s="929">
        <v>0</v>
      </c>
      <c r="W1291" s="929">
        <v>0</v>
      </c>
      <c r="X1291" s="929">
        <v>0</v>
      </c>
      <c r="Y1291" s="929">
        <v>0</v>
      </c>
      <c r="Z1291" s="929">
        <v>0</v>
      </c>
      <c r="AA1291" s="929">
        <v>0</v>
      </c>
      <c r="AB1291" s="929">
        <v>0</v>
      </c>
      <c r="AC1291" s="929">
        <v>0</v>
      </c>
      <c r="AD1291" s="929">
        <v>0</v>
      </c>
      <c r="AE1291" s="929">
        <v>0</v>
      </c>
      <c r="AF1291" s="929">
        <v>0</v>
      </c>
      <c r="AG1291" s="929">
        <v>0</v>
      </c>
      <c r="AH1291" s="929">
        <v>0</v>
      </c>
      <c r="AI1291" s="929">
        <v>0</v>
      </c>
      <c r="AJ1291" s="929">
        <f t="shared" si="27"/>
        <v>90296.44</v>
      </c>
    </row>
    <row r="1292" spans="1:36" x14ac:dyDescent="0.2">
      <c r="A1292" s="982" t="s">
        <v>3396</v>
      </c>
      <c r="B1292" s="982" t="s">
        <v>4163</v>
      </c>
      <c r="C1292" s="982" t="s">
        <v>4164</v>
      </c>
      <c r="D1292" s="982" t="s">
        <v>1710</v>
      </c>
      <c r="E1292" s="982" t="s">
        <v>86</v>
      </c>
      <c r="F1292" s="986">
        <v>312</v>
      </c>
      <c r="G1292" s="986" t="s">
        <v>3399</v>
      </c>
      <c r="H1292" s="986" t="s">
        <v>3400</v>
      </c>
      <c r="I1292" s="982" t="s">
        <v>1672</v>
      </c>
      <c r="J1292" s="986" t="s">
        <v>1722</v>
      </c>
      <c r="K1292" s="331">
        <v>41559</v>
      </c>
      <c r="L1292" s="929">
        <v>0</v>
      </c>
      <c r="M1292" s="929">
        <v>0</v>
      </c>
      <c r="N1292" s="929">
        <v>0</v>
      </c>
      <c r="O1292" s="929">
        <v>59978.44</v>
      </c>
      <c r="P1292" s="929">
        <v>14994.61</v>
      </c>
      <c r="Q1292" s="929">
        <v>14994.630000000005</v>
      </c>
      <c r="R1292" s="929">
        <v>0</v>
      </c>
      <c r="S1292" s="929">
        <v>0</v>
      </c>
      <c r="T1292" s="929">
        <v>0</v>
      </c>
      <c r="U1292" s="929">
        <v>0</v>
      </c>
      <c r="V1292" s="929">
        <v>0</v>
      </c>
      <c r="W1292" s="929">
        <v>0</v>
      </c>
      <c r="X1292" s="929">
        <v>0</v>
      </c>
      <c r="Y1292" s="929">
        <v>0</v>
      </c>
      <c r="Z1292" s="929">
        <v>0</v>
      </c>
      <c r="AA1292" s="929">
        <v>0</v>
      </c>
      <c r="AB1292" s="929">
        <v>0</v>
      </c>
      <c r="AC1292" s="929">
        <v>0</v>
      </c>
      <c r="AD1292" s="929">
        <v>0</v>
      </c>
      <c r="AE1292" s="929">
        <v>0</v>
      </c>
      <c r="AF1292" s="929">
        <v>0</v>
      </c>
      <c r="AG1292" s="929">
        <v>0</v>
      </c>
      <c r="AH1292" s="929">
        <v>0</v>
      </c>
      <c r="AI1292" s="929">
        <v>0</v>
      </c>
      <c r="AJ1292" s="929">
        <f t="shared" si="27"/>
        <v>89967.680000000008</v>
      </c>
    </row>
    <row r="1293" spans="1:36" x14ac:dyDescent="0.2">
      <c r="A1293" s="982" t="s">
        <v>3396</v>
      </c>
      <c r="B1293" s="982" t="s">
        <v>4165</v>
      </c>
      <c r="C1293" s="982" t="s">
        <v>4166</v>
      </c>
      <c r="D1293" s="982" t="s">
        <v>1710</v>
      </c>
      <c r="E1293" s="982" t="s">
        <v>86</v>
      </c>
      <c r="F1293" s="986">
        <v>312</v>
      </c>
      <c r="G1293" s="986" t="s">
        <v>3399</v>
      </c>
      <c r="H1293" s="986" t="s">
        <v>3400</v>
      </c>
      <c r="I1293" s="982" t="s">
        <v>763</v>
      </c>
      <c r="J1293" s="986" t="s">
        <v>1722</v>
      </c>
      <c r="K1293" s="331" t="s">
        <v>1785</v>
      </c>
      <c r="L1293" s="929">
        <v>0</v>
      </c>
      <c r="M1293" s="929">
        <v>0</v>
      </c>
      <c r="N1293" s="929">
        <v>0</v>
      </c>
      <c r="O1293" s="929">
        <v>0</v>
      </c>
      <c r="P1293" s="929">
        <v>0</v>
      </c>
      <c r="Q1293" s="929">
        <v>88240</v>
      </c>
      <c r="R1293" s="929">
        <v>0</v>
      </c>
      <c r="S1293" s="929">
        <v>0</v>
      </c>
      <c r="T1293" s="929">
        <v>0</v>
      </c>
      <c r="U1293" s="929">
        <v>0</v>
      </c>
      <c r="V1293" s="929">
        <v>0</v>
      </c>
      <c r="W1293" s="929">
        <v>0</v>
      </c>
      <c r="X1293" s="929">
        <v>0</v>
      </c>
      <c r="Y1293" s="929">
        <v>0</v>
      </c>
      <c r="Z1293" s="929">
        <v>0</v>
      </c>
      <c r="AA1293" s="929">
        <v>0</v>
      </c>
      <c r="AB1293" s="929">
        <v>0</v>
      </c>
      <c r="AC1293" s="929">
        <v>0</v>
      </c>
      <c r="AD1293" s="929">
        <v>0</v>
      </c>
      <c r="AE1293" s="929">
        <v>0</v>
      </c>
      <c r="AF1293" s="929">
        <v>0</v>
      </c>
      <c r="AG1293" s="929">
        <v>0</v>
      </c>
      <c r="AH1293" s="929">
        <v>0</v>
      </c>
      <c r="AI1293" s="929">
        <v>0</v>
      </c>
      <c r="AJ1293" s="929">
        <f t="shared" si="27"/>
        <v>88240</v>
      </c>
    </row>
    <row r="1294" spans="1:36" x14ac:dyDescent="0.2">
      <c r="A1294" s="982" t="s">
        <v>3396</v>
      </c>
      <c r="B1294" s="982" t="s">
        <v>4167</v>
      </c>
      <c r="C1294" s="982" t="s">
        <v>4168</v>
      </c>
      <c r="D1294" s="982" t="s">
        <v>1710</v>
      </c>
      <c r="E1294" s="982" t="s">
        <v>86</v>
      </c>
      <c r="F1294" s="986">
        <v>312</v>
      </c>
      <c r="G1294" s="986" t="s">
        <v>3399</v>
      </c>
      <c r="H1294" s="986" t="s">
        <v>3400</v>
      </c>
      <c r="I1294" s="982" t="s">
        <v>763</v>
      </c>
      <c r="J1294" s="986" t="s">
        <v>1722</v>
      </c>
      <c r="K1294" s="331">
        <v>41820</v>
      </c>
      <c r="L1294" s="929">
        <v>0</v>
      </c>
      <c r="M1294" s="929">
        <v>0</v>
      </c>
      <c r="N1294" s="929">
        <v>0</v>
      </c>
      <c r="O1294" s="929">
        <v>0</v>
      </c>
      <c r="P1294" s="929">
        <v>0</v>
      </c>
      <c r="Q1294" s="929">
        <v>0</v>
      </c>
      <c r="R1294" s="929">
        <v>0</v>
      </c>
      <c r="S1294" s="929">
        <v>0</v>
      </c>
      <c r="T1294" s="929">
        <v>0</v>
      </c>
      <c r="U1294" s="929">
        <v>0</v>
      </c>
      <c r="V1294" s="929">
        <v>0</v>
      </c>
      <c r="W1294" s="929">
        <v>43938.48</v>
      </c>
      <c r="X1294" s="929">
        <v>7323.0800000000017</v>
      </c>
      <c r="Y1294" s="929">
        <v>7323.0800000000017</v>
      </c>
      <c r="Z1294" s="929">
        <v>7323.0799999999945</v>
      </c>
      <c r="AA1294" s="929">
        <v>7323.0800000000017</v>
      </c>
      <c r="AB1294" s="929">
        <v>7323.0800000000017</v>
      </c>
      <c r="AC1294" s="929">
        <v>7323.1199999999953</v>
      </c>
      <c r="AD1294" s="929">
        <v>0</v>
      </c>
      <c r="AE1294" s="929">
        <v>0</v>
      </c>
      <c r="AF1294" s="929">
        <v>0</v>
      </c>
      <c r="AG1294" s="929">
        <v>0</v>
      </c>
      <c r="AH1294" s="929">
        <v>0</v>
      </c>
      <c r="AI1294" s="929">
        <v>0</v>
      </c>
      <c r="AJ1294" s="929">
        <f t="shared" si="27"/>
        <v>87877</v>
      </c>
    </row>
    <row r="1295" spans="1:36" x14ac:dyDescent="0.2">
      <c r="A1295" s="982" t="s">
        <v>3396</v>
      </c>
      <c r="B1295" s="982" t="s">
        <v>4169</v>
      </c>
      <c r="C1295" s="982" t="s">
        <v>4170</v>
      </c>
      <c r="D1295" s="982" t="s">
        <v>1710</v>
      </c>
      <c r="E1295" s="982" t="s">
        <v>86</v>
      </c>
      <c r="F1295" s="986">
        <v>312</v>
      </c>
      <c r="G1295" s="986" t="s">
        <v>3399</v>
      </c>
      <c r="H1295" s="986" t="s">
        <v>3400</v>
      </c>
      <c r="I1295" s="982" t="s">
        <v>763</v>
      </c>
      <c r="J1295" s="986" t="s">
        <v>1722</v>
      </c>
      <c r="K1295" s="331">
        <v>41993</v>
      </c>
      <c r="L1295" s="929">
        <v>0</v>
      </c>
      <c r="M1295" s="929">
        <v>0</v>
      </c>
      <c r="N1295" s="929">
        <v>0</v>
      </c>
      <c r="O1295" s="929">
        <v>0</v>
      </c>
      <c r="P1295" s="929">
        <v>0</v>
      </c>
      <c r="Q1295" s="929">
        <v>0</v>
      </c>
      <c r="R1295" s="929">
        <v>0</v>
      </c>
      <c r="S1295" s="929">
        <v>0</v>
      </c>
      <c r="T1295" s="929">
        <v>0</v>
      </c>
      <c r="U1295" s="929">
        <v>0</v>
      </c>
      <c r="V1295" s="929">
        <v>0</v>
      </c>
      <c r="W1295" s="929">
        <v>0</v>
      </c>
      <c r="X1295" s="929">
        <v>0</v>
      </c>
      <c r="Y1295" s="929">
        <v>0</v>
      </c>
      <c r="Z1295" s="929">
        <v>0</v>
      </c>
      <c r="AA1295" s="929">
        <v>0</v>
      </c>
      <c r="AB1295" s="929">
        <v>0</v>
      </c>
      <c r="AC1295" s="929">
        <v>87668.63</v>
      </c>
      <c r="AD1295" s="929">
        <v>0</v>
      </c>
      <c r="AE1295" s="929">
        <v>0</v>
      </c>
      <c r="AF1295" s="929">
        <v>0</v>
      </c>
      <c r="AG1295" s="929">
        <v>0</v>
      </c>
      <c r="AH1295" s="929">
        <v>0</v>
      </c>
      <c r="AI1295" s="929">
        <v>0</v>
      </c>
      <c r="AJ1295" s="929">
        <f t="shared" si="27"/>
        <v>87668.63</v>
      </c>
    </row>
    <row r="1296" spans="1:36" x14ac:dyDescent="0.2">
      <c r="A1296" s="982" t="s">
        <v>3396</v>
      </c>
      <c r="B1296" s="982" t="s">
        <v>4171</v>
      </c>
      <c r="C1296" s="982" t="s">
        <v>4172</v>
      </c>
      <c r="D1296" s="982" t="s">
        <v>1710</v>
      </c>
      <c r="E1296" s="982" t="s">
        <v>86</v>
      </c>
      <c r="F1296" s="986">
        <v>312</v>
      </c>
      <c r="G1296" s="986" t="s">
        <v>3399</v>
      </c>
      <c r="H1296" s="986" t="s">
        <v>3400</v>
      </c>
      <c r="I1296" s="982" t="s">
        <v>763</v>
      </c>
      <c r="J1296" s="986" t="s">
        <v>1722</v>
      </c>
      <c r="K1296" s="331">
        <v>41993</v>
      </c>
      <c r="L1296" s="929">
        <v>0</v>
      </c>
      <c r="M1296" s="929">
        <v>0</v>
      </c>
      <c r="N1296" s="929">
        <v>0</v>
      </c>
      <c r="O1296" s="929">
        <v>0</v>
      </c>
      <c r="P1296" s="929">
        <v>0</v>
      </c>
      <c r="Q1296" s="929">
        <v>0</v>
      </c>
      <c r="R1296" s="929">
        <v>0</v>
      </c>
      <c r="S1296" s="929">
        <v>0</v>
      </c>
      <c r="T1296" s="929">
        <v>0</v>
      </c>
      <c r="U1296" s="929">
        <v>0</v>
      </c>
      <c r="V1296" s="929">
        <v>0</v>
      </c>
      <c r="W1296" s="929">
        <v>0</v>
      </c>
      <c r="X1296" s="929">
        <v>0</v>
      </c>
      <c r="Y1296" s="929">
        <v>0</v>
      </c>
      <c r="Z1296" s="929">
        <v>0</v>
      </c>
      <c r="AA1296" s="929">
        <v>0</v>
      </c>
      <c r="AB1296" s="929">
        <v>0</v>
      </c>
      <c r="AC1296" s="929">
        <v>87210.16</v>
      </c>
      <c r="AD1296" s="929">
        <v>0</v>
      </c>
      <c r="AE1296" s="929">
        <v>0</v>
      </c>
      <c r="AF1296" s="929">
        <v>0</v>
      </c>
      <c r="AG1296" s="929">
        <v>0</v>
      </c>
      <c r="AH1296" s="929">
        <v>0</v>
      </c>
      <c r="AI1296" s="929">
        <v>0</v>
      </c>
      <c r="AJ1296" s="929">
        <f t="shared" si="27"/>
        <v>87210.16</v>
      </c>
    </row>
    <row r="1297" spans="1:36" x14ac:dyDescent="0.2">
      <c r="A1297" s="982" t="s">
        <v>3396</v>
      </c>
      <c r="B1297" s="982" t="s">
        <v>4173</v>
      </c>
      <c r="C1297" s="982" t="s">
        <v>4174</v>
      </c>
      <c r="D1297" s="982" t="s">
        <v>1710</v>
      </c>
      <c r="E1297" s="982" t="s">
        <v>86</v>
      </c>
      <c r="F1297" s="986">
        <v>312</v>
      </c>
      <c r="G1297" s="986" t="s">
        <v>3399</v>
      </c>
      <c r="H1297" s="986" t="s">
        <v>3400</v>
      </c>
      <c r="I1297" s="982" t="s">
        <v>763</v>
      </c>
      <c r="J1297" s="986" t="s">
        <v>1722</v>
      </c>
      <c r="K1297" s="331">
        <v>42185</v>
      </c>
      <c r="L1297" s="929">
        <v>0</v>
      </c>
      <c r="M1297" s="929">
        <v>0</v>
      </c>
      <c r="N1297" s="929">
        <v>0</v>
      </c>
      <c r="O1297" s="929">
        <v>0</v>
      </c>
      <c r="P1297" s="929">
        <v>0</v>
      </c>
      <c r="Q1297" s="929">
        <v>0</v>
      </c>
      <c r="R1297" s="929">
        <v>0</v>
      </c>
      <c r="S1297" s="929">
        <v>0</v>
      </c>
      <c r="T1297" s="929">
        <v>0</v>
      </c>
      <c r="U1297" s="929">
        <v>0</v>
      </c>
      <c r="V1297" s="929">
        <v>0</v>
      </c>
      <c r="W1297" s="929">
        <v>0</v>
      </c>
      <c r="X1297" s="929">
        <v>0</v>
      </c>
      <c r="Y1297" s="929">
        <v>0</v>
      </c>
      <c r="Z1297" s="929">
        <v>0</v>
      </c>
      <c r="AA1297" s="929">
        <v>0</v>
      </c>
      <c r="AB1297" s="929">
        <v>0</v>
      </c>
      <c r="AC1297" s="929">
        <v>0</v>
      </c>
      <c r="AD1297" s="929">
        <v>0</v>
      </c>
      <c r="AE1297" s="929">
        <v>0</v>
      </c>
      <c r="AF1297" s="929">
        <v>0</v>
      </c>
      <c r="AG1297" s="929">
        <v>0</v>
      </c>
      <c r="AH1297" s="929">
        <v>0</v>
      </c>
      <c r="AI1297" s="929">
        <v>87172.119279999999</v>
      </c>
      <c r="AJ1297" s="929">
        <f t="shared" si="27"/>
        <v>87172.119279999999</v>
      </c>
    </row>
    <row r="1298" spans="1:36" x14ac:dyDescent="0.2">
      <c r="A1298" s="982" t="s">
        <v>3396</v>
      </c>
      <c r="B1298" s="982" t="s">
        <v>4175</v>
      </c>
      <c r="C1298" s="982" t="s">
        <v>4176</v>
      </c>
      <c r="D1298" s="982" t="s">
        <v>1710</v>
      </c>
      <c r="E1298" s="982" t="s">
        <v>86</v>
      </c>
      <c r="F1298" s="986">
        <v>312</v>
      </c>
      <c r="G1298" s="986" t="s">
        <v>3399</v>
      </c>
      <c r="H1298" s="986" t="s">
        <v>3400</v>
      </c>
      <c r="I1298" s="982" t="s">
        <v>763</v>
      </c>
      <c r="J1298" s="986" t="s">
        <v>1722</v>
      </c>
      <c r="K1298" s="331">
        <v>42185</v>
      </c>
      <c r="L1298" s="929">
        <v>0</v>
      </c>
      <c r="M1298" s="929">
        <v>0</v>
      </c>
      <c r="N1298" s="929">
        <v>0</v>
      </c>
      <c r="O1298" s="929">
        <v>0</v>
      </c>
      <c r="P1298" s="929">
        <v>0</v>
      </c>
      <c r="Q1298" s="929">
        <v>0</v>
      </c>
      <c r="R1298" s="929">
        <v>0</v>
      </c>
      <c r="S1298" s="929">
        <v>0</v>
      </c>
      <c r="T1298" s="929">
        <v>0</v>
      </c>
      <c r="U1298" s="929">
        <v>0</v>
      </c>
      <c r="V1298" s="929">
        <v>0</v>
      </c>
      <c r="W1298" s="929">
        <v>0</v>
      </c>
      <c r="X1298" s="929">
        <v>0</v>
      </c>
      <c r="Y1298" s="929">
        <v>0</v>
      </c>
      <c r="Z1298" s="929">
        <v>0</v>
      </c>
      <c r="AA1298" s="929">
        <v>0</v>
      </c>
      <c r="AB1298" s="929">
        <v>0</v>
      </c>
      <c r="AC1298" s="929">
        <v>0</v>
      </c>
      <c r="AD1298" s="929">
        <v>0</v>
      </c>
      <c r="AE1298" s="929">
        <v>0</v>
      </c>
      <c r="AF1298" s="929">
        <v>0</v>
      </c>
      <c r="AG1298" s="929">
        <v>0</v>
      </c>
      <c r="AH1298" s="929">
        <v>0</v>
      </c>
      <c r="AI1298" s="929">
        <v>86923.199280000001</v>
      </c>
      <c r="AJ1298" s="929">
        <f t="shared" si="27"/>
        <v>86923.199280000001</v>
      </c>
    </row>
    <row r="1299" spans="1:36" x14ac:dyDescent="0.2">
      <c r="A1299" s="982" t="s">
        <v>3396</v>
      </c>
      <c r="B1299" s="982" t="s">
        <v>4177</v>
      </c>
      <c r="C1299" s="982" t="s">
        <v>4178</v>
      </c>
      <c r="D1299" s="982" t="s">
        <v>1710</v>
      </c>
      <c r="E1299" s="982" t="s">
        <v>86</v>
      </c>
      <c r="F1299" s="986">
        <v>312</v>
      </c>
      <c r="G1299" s="986" t="s">
        <v>3399</v>
      </c>
      <c r="H1299" s="986" t="s">
        <v>3400</v>
      </c>
      <c r="I1299" s="982" t="s">
        <v>763</v>
      </c>
      <c r="J1299" s="986" t="s">
        <v>1722</v>
      </c>
      <c r="K1299" s="331">
        <v>42154</v>
      </c>
      <c r="L1299" s="929">
        <v>0</v>
      </c>
      <c r="M1299" s="929">
        <v>0</v>
      </c>
      <c r="N1299" s="929">
        <v>0</v>
      </c>
      <c r="O1299" s="929">
        <v>0</v>
      </c>
      <c r="P1299" s="929">
        <v>0</v>
      </c>
      <c r="Q1299" s="929">
        <v>0</v>
      </c>
      <c r="R1299" s="929">
        <v>0</v>
      </c>
      <c r="S1299" s="929">
        <v>0</v>
      </c>
      <c r="T1299" s="929">
        <v>0</v>
      </c>
      <c r="U1299" s="929">
        <v>0</v>
      </c>
      <c r="V1299" s="929">
        <v>0</v>
      </c>
      <c r="W1299" s="929">
        <v>0</v>
      </c>
      <c r="X1299" s="929">
        <v>0</v>
      </c>
      <c r="Y1299" s="929">
        <v>0</v>
      </c>
      <c r="Z1299" s="929">
        <v>0</v>
      </c>
      <c r="AA1299" s="929">
        <v>0</v>
      </c>
      <c r="AB1299" s="929">
        <v>0</v>
      </c>
      <c r="AC1299" s="929">
        <v>0</v>
      </c>
      <c r="AD1299" s="929">
        <v>0</v>
      </c>
      <c r="AE1299" s="929">
        <v>0</v>
      </c>
      <c r="AF1299" s="929">
        <v>0</v>
      </c>
      <c r="AG1299" s="929">
        <v>0</v>
      </c>
      <c r="AH1299" s="929">
        <v>86798.231280000007</v>
      </c>
      <c r="AI1299" s="929">
        <v>0</v>
      </c>
      <c r="AJ1299" s="929">
        <f t="shared" si="27"/>
        <v>86798.231280000007</v>
      </c>
    </row>
    <row r="1300" spans="1:36" x14ac:dyDescent="0.2">
      <c r="A1300" s="982" t="s">
        <v>3396</v>
      </c>
      <c r="B1300" s="982" t="s">
        <v>4179</v>
      </c>
      <c r="C1300" s="982" t="s">
        <v>4180</v>
      </c>
      <c r="D1300" s="982" t="s">
        <v>1710</v>
      </c>
      <c r="E1300" s="982" t="s">
        <v>86</v>
      </c>
      <c r="F1300" s="986">
        <v>312</v>
      </c>
      <c r="G1300" s="986" t="s">
        <v>3399</v>
      </c>
      <c r="H1300" s="986" t="s">
        <v>3400</v>
      </c>
      <c r="I1300" s="982" t="s">
        <v>763</v>
      </c>
      <c r="J1300" s="986" t="s">
        <v>1722</v>
      </c>
      <c r="K1300" s="331">
        <v>41639</v>
      </c>
      <c r="L1300" s="929">
        <v>0</v>
      </c>
      <c r="M1300" s="929">
        <v>0</v>
      </c>
      <c r="N1300" s="929">
        <v>0</v>
      </c>
      <c r="O1300" s="929">
        <v>0</v>
      </c>
      <c r="P1300" s="929">
        <v>0</v>
      </c>
      <c r="Q1300" s="929">
        <v>86645.67</v>
      </c>
      <c r="R1300" s="929">
        <v>0</v>
      </c>
      <c r="S1300" s="929">
        <v>0</v>
      </c>
      <c r="T1300" s="929">
        <v>0</v>
      </c>
      <c r="U1300" s="929">
        <v>0</v>
      </c>
      <c r="V1300" s="929">
        <v>0</v>
      </c>
      <c r="W1300" s="929">
        <v>0</v>
      </c>
      <c r="X1300" s="929">
        <v>0</v>
      </c>
      <c r="Y1300" s="929">
        <v>0</v>
      </c>
      <c r="Z1300" s="929">
        <v>0</v>
      </c>
      <c r="AA1300" s="929">
        <v>0</v>
      </c>
      <c r="AB1300" s="929">
        <v>0</v>
      </c>
      <c r="AC1300" s="929">
        <v>0</v>
      </c>
      <c r="AD1300" s="929">
        <v>0</v>
      </c>
      <c r="AE1300" s="929">
        <v>0</v>
      </c>
      <c r="AF1300" s="929">
        <v>0</v>
      </c>
      <c r="AG1300" s="929">
        <v>0</v>
      </c>
      <c r="AH1300" s="929">
        <v>0</v>
      </c>
      <c r="AI1300" s="929">
        <v>0</v>
      </c>
      <c r="AJ1300" s="929">
        <f t="shared" si="27"/>
        <v>86645.67</v>
      </c>
    </row>
    <row r="1301" spans="1:36" x14ac:dyDescent="0.2">
      <c r="A1301" s="982" t="s">
        <v>3396</v>
      </c>
      <c r="B1301" s="982" t="s">
        <v>4181</v>
      </c>
      <c r="C1301" s="982" t="s">
        <v>4182</v>
      </c>
      <c r="D1301" s="982" t="s">
        <v>1710</v>
      </c>
      <c r="E1301" s="982" t="s">
        <v>86</v>
      </c>
      <c r="F1301" s="986">
        <v>312</v>
      </c>
      <c r="G1301" s="986" t="s">
        <v>3399</v>
      </c>
      <c r="H1301" s="986" t="s">
        <v>3400</v>
      </c>
      <c r="I1301" s="982" t="s">
        <v>763</v>
      </c>
      <c r="J1301" s="986" t="s">
        <v>1722</v>
      </c>
      <c r="K1301" s="331">
        <v>41820</v>
      </c>
      <c r="L1301" s="929">
        <v>0</v>
      </c>
      <c r="M1301" s="929">
        <v>0</v>
      </c>
      <c r="N1301" s="929">
        <v>0</v>
      </c>
      <c r="O1301" s="929">
        <v>0</v>
      </c>
      <c r="P1301" s="929">
        <v>0</v>
      </c>
      <c r="Q1301" s="929">
        <v>0</v>
      </c>
      <c r="R1301" s="929">
        <v>0</v>
      </c>
      <c r="S1301" s="929">
        <v>0</v>
      </c>
      <c r="T1301" s="929">
        <v>0</v>
      </c>
      <c r="U1301" s="929">
        <v>0</v>
      </c>
      <c r="V1301" s="929">
        <v>0</v>
      </c>
      <c r="W1301" s="929">
        <v>85641.91</v>
      </c>
      <c r="X1301" s="929">
        <v>0</v>
      </c>
      <c r="Y1301" s="929">
        <v>0</v>
      </c>
      <c r="Z1301" s="929">
        <v>0</v>
      </c>
      <c r="AA1301" s="929">
        <v>0</v>
      </c>
      <c r="AB1301" s="929">
        <v>0</v>
      </c>
      <c r="AC1301" s="929">
        <v>0</v>
      </c>
      <c r="AD1301" s="929">
        <v>0</v>
      </c>
      <c r="AE1301" s="929">
        <v>0</v>
      </c>
      <c r="AF1301" s="929">
        <v>0</v>
      </c>
      <c r="AG1301" s="929">
        <v>0</v>
      </c>
      <c r="AH1301" s="929">
        <v>0</v>
      </c>
      <c r="AI1301" s="929">
        <v>0</v>
      </c>
      <c r="AJ1301" s="929">
        <f t="shared" si="27"/>
        <v>85641.91</v>
      </c>
    </row>
    <row r="1302" spans="1:36" x14ac:dyDescent="0.2">
      <c r="A1302" s="982" t="s">
        <v>3396</v>
      </c>
      <c r="B1302" s="982" t="s">
        <v>4183</v>
      </c>
      <c r="C1302" s="982" t="s">
        <v>4184</v>
      </c>
      <c r="D1302" s="982" t="s">
        <v>1710</v>
      </c>
      <c r="E1302" s="982" t="s">
        <v>86</v>
      </c>
      <c r="F1302" s="986">
        <v>312</v>
      </c>
      <c r="G1302" s="986" t="s">
        <v>3399</v>
      </c>
      <c r="H1302" s="986" t="s">
        <v>3400</v>
      </c>
      <c r="I1302" s="982" t="s">
        <v>763</v>
      </c>
      <c r="J1302" s="986" t="s">
        <v>1722</v>
      </c>
      <c r="K1302" s="331">
        <v>41820</v>
      </c>
      <c r="L1302" s="929">
        <v>0</v>
      </c>
      <c r="M1302" s="929">
        <v>0</v>
      </c>
      <c r="N1302" s="929">
        <v>0</v>
      </c>
      <c r="O1302" s="929">
        <v>0</v>
      </c>
      <c r="P1302" s="929">
        <v>0</v>
      </c>
      <c r="Q1302" s="929">
        <v>0</v>
      </c>
      <c r="R1302" s="929">
        <v>0</v>
      </c>
      <c r="S1302" s="929">
        <v>0</v>
      </c>
      <c r="T1302" s="929">
        <v>0</v>
      </c>
      <c r="U1302" s="929">
        <v>0</v>
      </c>
      <c r="V1302" s="929">
        <v>0</v>
      </c>
      <c r="W1302" s="929">
        <v>85554.33</v>
      </c>
      <c r="X1302" s="929">
        <v>0</v>
      </c>
      <c r="Y1302" s="929">
        <v>0</v>
      </c>
      <c r="Z1302" s="929">
        <v>0</v>
      </c>
      <c r="AA1302" s="929">
        <v>0</v>
      </c>
      <c r="AB1302" s="929">
        <v>0</v>
      </c>
      <c r="AC1302" s="929">
        <v>0</v>
      </c>
      <c r="AD1302" s="929">
        <v>0</v>
      </c>
      <c r="AE1302" s="929">
        <v>0</v>
      </c>
      <c r="AF1302" s="929">
        <v>0</v>
      </c>
      <c r="AG1302" s="929">
        <v>0</v>
      </c>
      <c r="AH1302" s="929">
        <v>0</v>
      </c>
      <c r="AI1302" s="929">
        <v>0</v>
      </c>
      <c r="AJ1302" s="929">
        <f t="shared" si="27"/>
        <v>85554.33</v>
      </c>
    </row>
    <row r="1303" spans="1:36" x14ac:dyDescent="0.2">
      <c r="A1303" s="982" t="s">
        <v>3396</v>
      </c>
      <c r="B1303" s="982" t="s">
        <v>4185</v>
      </c>
      <c r="C1303" s="982" t="s">
        <v>4186</v>
      </c>
      <c r="D1303" s="982" t="s">
        <v>1710</v>
      </c>
      <c r="E1303" s="982" t="s">
        <v>86</v>
      </c>
      <c r="F1303" s="986">
        <v>312</v>
      </c>
      <c r="G1303" s="986" t="s">
        <v>3399</v>
      </c>
      <c r="H1303" s="986" t="s">
        <v>3400</v>
      </c>
      <c r="I1303" s="982" t="s">
        <v>763</v>
      </c>
      <c r="J1303" s="986" t="s">
        <v>1722</v>
      </c>
      <c r="K1303" s="331">
        <v>41628</v>
      </c>
      <c r="L1303" s="929">
        <v>0</v>
      </c>
      <c r="M1303" s="929">
        <v>0</v>
      </c>
      <c r="N1303" s="929">
        <v>0</v>
      </c>
      <c r="O1303" s="929">
        <v>0</v>
      </c>
      <c r="P1303" s="929">
        <v>0</v>
      </c>
      <c r="Q1303" s="929">
        <v>85520.400000000009</v>
      </c>
      <c r="R1303" s="929">
        <v>0</v>
      </c>
      <c r="S1303" s="929">
        <v>0</v>
      </c>
      <c r="T1303" s="929">
        <v>0</v>
      </c>
      <c r="U1303" s="929">
        <v>0</v>
      </c>
      <c r="V1303" s="929">
        <v>0</v>
      </c>
      <c r="W1303" s="929">
        <v>0</v>
      </c>
      <c r="X1303" s="929">
        <v>0</v>
      </c>
      <c r="Y1303" s="929">
        <v>0</v>
      </c>
      <c r="Z1303" s="929">
        <v>0</v>
      </c>
      <c r="AA1303" s="929">
        <v>0</v>
      </c>
      <c r="AB1303" s="929">
        <v>0</v>
      </c>
      <c r="AC1303" s="929">
        <v>0</v>
      </c>
      <c r="AD1303" s="929">
        <v>0</v>
      </c>
      <c r="AE1303" s="929">
        <v>0</v>
      </c>
      <c r="AF1303" s="929">
        <v>0</v>
      </c>
      <c r="AG1303" s="929">
        <v>0</v>
      </c>
      <c r="AH1303" s="929">
        <v>0</v>
      </c>
      <c r="AI1303" s="929">
        <v>0</v>
      </c>
      <c r="AJ1303" s="929">
        <f t="shared" si="27"/>
        <v>85520.400000000009</v>
      </c>
    </row>
    <row r="1304" spans="1:36" x14ac:dyDescent="0.2">
      <c r="A1304" s="982" t="s">
        <v>3396</v>
      </c>
      <c r="B1304" s="982" t="s">
        <v>4187</v>
      </c>
      <c r="C1304" s="982" t="s">
        <v>4188</v>
      </c>
      <c r="D1304" s="982" t="s">
        <v>1710</v>
      </c>
      <c r="E1304" s="982" t="s">
        <v>86</v>
      </c>
      <c r="F1304" s="986">
        <v>312</v>
      </c>
      <c r="G1304" s="986" t="s">
        <v>3399</v>
      </c>
      <c r="H1304" s="986" t="s">
        <v>3400</v>
      </c>
      <c r="I1304" s="982" t="s">
        <v>763</v>
      </c>
      <c r="J1304" s="986" t="s">
        <v>1722</v>
      </c>
      <c r="K1304" s="331" t="s">
        <v>1785</v>
      </c>
      <c r="L1304" s="929">
        <v>21772.13</v>
      </c>
      <c r="M1304" s="929">
        <v>0</v>
      </c>
      <c r="N1304" s="929">
        <v>54700</v>
      </c>
      <c r="O1304" s="929">
        <v>8752</v>
      </c>
      <c r="P1304" s="929">
        <v>0</v>
      </c>
      <c r="Q1304" s="929">
        <v>0</v>
      </c>
      <c r="R1304" s="929">
        <v>0</v>
      </c>
      <c r="S1304" s="929">
        <v>0</v>
      </c>
      <c r="T1304" s="929">
        <v>0</v>
      </c>
      <c r="U1304" s="929">
        <v>0</v>
      </c>
      <c r="V1304" s="929">
        <v>0</v>
      </c>
      <c r="W1304" s="929">
        <v>0</v>
      </c>
      <c r="X1304" s="929">
        <v>0</v>
      </c>
      <c r="Y1304" s="929">
        <v>0</v>
      </c>
      <c r="Z1304" s="929">
        <v>0</v>
      </c>
      <c r="AA1304" s="929">
        <v>0</v>
      </c>
      <c r="AB1304" s="929">
        <v>0</v>
      </c>
      <c r="AC1304" s="929">
        <v>0</v>
      </c>
      <c r="AD1304" s="929">
        <v>0</v>
      </c>
      <c r="AE1304" s="929">
        <v>0</v>
      </c>
      <c r="AF1304" s="929">
        <v>0</v>
      </c>
      <c r="AG1304" s="929">
        <v>0</v>
      </c>
      <c r="AH1304" s="929">
        <v>0</v>
      </c>
      <c r="AI1304" s="929">
        <v>0</v>
      </c>
      <c r="AJ1304" s="929">
        <f t="shared" si="27"/>
        <v>85224.13</v>
      </c>
    </row>
    <row r="1305" spans="1:36" x14ac:dyDescent="0.2">
      <c r="A1305" s="982" t="s">
        <v>3396</v>
      </c>
      <c r="B1305" s="982" t="s">
        <v>4189</v>
      </c>
      <c r="C1305" s="982" t="s">
        <v>4190</v>
      </c>
      <c r="D1305" s="982" t="s">
        <v>1710</v>
      </c>
      <c r="E1305" s="982" t="s">
        <v>86</v>
      </c>
      <c r="F1305" s="986">
        <v>312</v>
      </c>
      <c r="G1305" s="986" t="s">
        <v>3399</v>
      </c>
      <c r="H1305" s="986" t="s">
        <v>3400</v>
      </c>
      <c r="I1305" s="982" t="s">
        <v>763</v>
      </c>
      <c r="J1305" s="986" t="s">
        <v>1722</v>
      </c>
      <c r="K1305" s="331">
        <v>41639</v>
      </c>
      <c r="L1305" s="929">
        <v>0</v>
      </c>
      <c r="M1305" s="929">
        <v>0</v>
      </c>
      <c r="N1305" s="929">
        <v>0</v>
      </c>
      <c r="O1305" s="929">
        <v>0</v>
      </c>
      <c r="P1305" s="929">
        <v>0</v>
      </c>
      <c r="Q1305" s="929">
        <v>82851.09</v>
      </c>
      <c r="R1305" s="929">
        <v>0</v>
      </c>
      <c r="S1305" s="929">
        <v>0</v>
      </c>
      <c r="T1305" s="929">
        <v>0</v>
      </c>
      <c r="U1305" s="929">
        <v>0</v>
      </c>
      <c r="V1305" s="929">
        <v>0</v>
      </c>
      <c r="W1305" s="929">
        <v>0</v>
      </c>
      <c r="X1305" s="929">
        <v>0</v>
      </c>
      <c r="Y1305" s="929">
        <v>0</v>
      </c>
      <c r="Z1305" s="929">
        <v>0</v>
      </c>
      <c r="AA1305" s="929">
        <v>0</v>
      </c>
      <c r="AB1305" s="929">
        <v>0</v>
      </c>
      <c r="AC1305" s="929">
        <v>0</v>
      </c>
      <c r="AD1305" s="929">
        <v>0</v>
      </c>
      <c r="AE1305" s="929">
        <v>0</v>
      </c>
      <c r="AF1305" s="929">
        <v>0</v>
      </c>
      <c r="AG1305" s="929">
        <v>0</v>
      </c>
      <c r="AH1305" s="929">
        <v>0</v>
      </c>
      <c r="AI1305" s="929">
        <v>0</v>
      </c>
      <c r="AJ1305" s="929">
        <f t="shared" si="27"/>
        <v>82851.09</v>
      </c>
    </row>
    <row r="1306" spans="1:36" x14ac:dyDescent="0.2">
      <c r="A1306" s="982" t="s">
        <v>3396</v>
      </c>
      <c r="B1306" s="982" t="s">
        <v>4191</v>
      </c>
      <c r="C1306" s="982" t="s">
        <v>4192</v>
      </c>
      <c r="D1306" s="982" t="s">
        <v>1710</v>
      </c>
      <c r="E1306" s="982" t="s">
        <v>86</v>
      </c>
      <c r="F1306" s="986">
        <v>312</v>
      </c>
      <c r="G1306" s="986" t="s">
        <v>3399</v>
      </c>
      <c r="H1306" s="986" t="s">
        <v>3400</v>
      </c>
      <c r="I1306" s="982" t="s">
        <v>763</v>
      </c>
      <c r="J1306" s="986" t="s">
        <v>1722</v>
      </c>
      <c r="K1306" s="331">
        <v>42003</v>
      </c>
      <c r="L1306" s="929">
        <v>0</v>
      </c>
      <c r="M1306" s="929">
        <v>0</v>
      </c>
      <c r="N1306" s="929">
        <v>0</v>
      </c>
      <c r="O1306" s="929">
        <v>0</v>
      </c>
      <c r="P1306" s="929">
        <v>0</v>
      </c>
      <c r="Q1306" s="929">
        <v>0</v>
      </c>
      <c r="R1306" s="929">
        <v>0</v>
      </c>
      <c r="S1306" s="929">
        <v>0</v>
      </c>
      <c r="T1306" s="929">
        <v>0</v>
      </c>
      <c r="U1306" s="929">
        <v>0</v>
      </c>
      <c r="V1306" s="929">
        <v>0</v>
      </c>
      <c r="W1306" s="929">
        <v>0</v>
      </c>
      <c r="X1306" s="929">
        <v>0</v>
      </c>
      <c r="Y1306" s="929">
        <v>0</v>
      </c>
      <c r="Z1306" s="929">
        <v>0</v>
      </c>
      <c r="AA1306" s="929">
        <v>0</v>
      </c>
      <c r="AB1306" s="929">
        <v>0</v>
      </c>
      <c r="AC1306" s="929">
        <v>82390.13</v>
      </c>
      <c r="AD1306" s="929">
        <v>0</v>
      </c>
      <c r="AE1306" s="929">
        <v>0</v>
      </c>
      <c r="AF1306" s="929">
        <v>0</v>
      </c>
      <c r="AG1306" s="929">
        <v>0</v>
      </c>
      <c r="AH1306" s="929">
        <v>0</v>
      </c>
      <c r="AI1306" s="929">
        <v>0</v>
      </c>
      <c r="AJ1306" s="929">
        <f t="shared" si="27"/>
        <v>82390.13</v>
      </c>
    </row>
    <row r="1307" spans="1:36" x14ac:dyDescent="0.2">
      <c r="A1307" s="982" t="s">
        <v>3396</v>
      </c>
      <c r="B1307" s="982" t="s">
        <v>4193</v>
      </c>
      <c r="C1307" s="982" t="s">
        <v>4194</v>
      </c>
      <c r="D1307" s="982" t="s">
        <v>1710</v>
      </c>
      <c r="E1307" s="982" t="s">
        <v>86</v>
      </c>
      <c r="F1307" s="986">
        <v>312</v>
      </c>
      <c r="G1307" s="986" t="s">
        <v>3399</v>
      </c>
      <c r="H1307" s="986" t="s">
        <v>3400</v>
      </c>
      <c r="I1307" s="982" t="s">
        <v>763</v>
      </c>
      <c r="J1307" s="986" t="s">
        <v>1722</v>
      </c>
      <c r="K1307" s="331">
        <v>41882</v>
      </c>
      <c r="L1307" s="929">
        <v>0</v>
      </c>
      <c r="M1307" s="929">
        <v>0</v>
      </c>
      <c r="N1307" s="929">
        <v>0</v>
      </c>
      <c r="O1307" s="929">
        <v>0</v>
      </c>
      <c r="P1307" s="929">
        <v>0</v>
      </c>
      <c r="Q1307" s="929">
        <v>0</v>
      </c>
      <c r="R1307" s="929">
        <v>0</v>
      </c>
      <c r="S1307" s="929">
        <v>0</v>
      </c>
      <c r="T1307" s="929">
        <v>0</v>
      </c>
      <c r="U1307" s="929">
        <v>0</v>
      </c>
      <c r="V1307" s="929">
        <v>0</v>
      </c>
      <c r="W1307" s="929">
        <v>0</v>
      </c>
      <c r="X1307" s="929">
        <v>0</v>
      </c>
      <c r="Y1307" s="929">
        <v>49389.9</v>
      </c>
      <c r="Z1307" s="929">
        <v>8231.6500000000015</v>
      </c>
      <c r="AA1307" s="929">
        <v>8231.6499999999942</v>
      </c>
      <c r="AB1307" s="929">
        <v>8231.6499999999942</v>
      </c>
      <c r="AC1307" s="929">
        <v>8231.6000000000058</v>
      </c>
      <c r="AD1307" s="929">
        <v>0</v>
      </c>
      <c r="AE1307" s="929">
        <v>0</v>
      </c>
      <c r="AF1307" s="929">
        <v>0</v>
      </c>
      <c r="AG1307" s="929">
        <v>0</v>
      </c>
      <c r="AH1307" s="929">
        <v>0</v>
      </c>
      <c r="AI1307" s="929">
        <v>0</v>
      </c>
      <c r="AJ1307" s="929">
        <f t="shared" si="27"/>
        <v>82316.45</v>
      </c>
    </row>
    <row r="1308" spans="1:36" x14ac:dyDescent="0.2">
      <c r="A1308" s="982" t="s">
        <v>3396</v>
      </c>
      <c r="B1308" s="982" t="s">
        <v>4195</v>
      </c>
      <c r="C1308" s="982" t="s">
        <v>4196</v>
      </c>
      <c r="D1308" s="982" t="s">
        <v>1710</v>
      </c>
      <c r="E1308" s="982" t="s">
        <v>86</v>
      </c>
      <c r="F1308" s="986">
        <v>312</v>
      </c>
      <c r="G1308" s="986" t="s">
        <v>3399</v>
      </c>
      <c r="H1308" s="986" t="s">
        <v>3400</v>
      </c>
      <c r="I1308" s="982" t="s">
        <v>763</v>
      </c>
      <c r="J1308" s="986" t="s">
        <v>1722</v>
      </c>
      <c r="K1308" s="331">
        <v>41501</v>
      </c>
      <c r="L1308" s="929">
        <v>0</v>
      </c>
      <c r="M1308" s="929">
        <v>27400.44</v>
      </c>
      <c r="N1308" s="929">
        <v>13700.219999999998</v>
      </c>
      <c r="O1308" s="929">
        <v>13700.220000000001</v>
      </c>
      <c r="P1308" s="929">
        <v>13700.219999999994</v>
      </c>
      <c r="Q1308" s="929">
        <v>13700.210000000006</v>
      </c>
      <c r="R1308" s="929">
        <v>0</v>
      </c>
      <c r="S1308" s="929">
        <v>0</v>
      </c>
      <c r="T1308" s="929">
        <v>0</v>
      </c>
      <c r="U1308" s="929">
        <v>0</v>
      </c>
      <c r="V1308" s="929">
        <v>0</v>
      </c>
      <c r="W1308" s="929">
        <v>0</v>
      </c>
      <c r="X1308" s="929">
        <v>0</v>
      </c>
      <c r="Y1308" s="929">
        <v>0</v>
      </c>
      <c r="Z1308" s="929">
        <v>0</v>
      </c>
      <c r="AA1308" s="929">
        <v>0</v>
      </c>
      <c r="AB1308" s="929">
        <v>0</v>
      </c>
      <c r="AC1308" s="929">
        <v>0</v>
      </c>
      <c r="AD1308" s="929">
        <v>0</v>
      </c>
      <c r="AE1308" s="929">
        <v>0</v>
      </c>
      <c r="AF1308" s="929">
        <v>0</v>
      </c>
      <c r="AG1308" s="929">
        <v>0</v>
      </c>
      <c r="AH1308" s="929">
        <v>0</v>
      </c>
      <c r="AI1308" s="929">
        <v>0</v>
      </c>
      <c r="AJ1308" s="929">
        <f t="shared" si="27"/>
        <v>82201.31</v>
      </c>
    </row>
    <row r="1309" spans="1:36" x14ac:dyDescent="0.2">
      <c r="A1309" s="982" t="s">
        <v>3396</v>
      </c>
      <c r="B1309" s="982" t="s">
        <v>4197</v>
      </c>
      <c r="C1309" s="982" t="s">
        <v>4198</v>
      </c>
      <c r="D1309" s="982" t="s">
        <v>1710</v>
      </c>
      <c r="E1309" s="982" t="s">
        <v>86</v>
      </c>
      <c r="F1309" s="986">
        <v>312</v>
      </c>
      <c r="G1309" s="986" t="s">
        <v>3399</v>
      </c>
      <c r="H1309" s="986" t="s">
        <v>3400</v>
      </c>
      <c r="I1309" s="982" t="s">
        <v>763</v>
      </c>
      <c r="J1309" s="986" t="s">
        <v>1722</v>
      </c>
      <c r="K1309" s="331">
        <v>41517</v>
      </c>
      <c r="L1309" s="929">
        <v>0</v>
      </c>
      <c r="M1309" s="929">
        <v>19978.47</v>
      </c>
      <c r="N1309" s="929">
        <v>0</v>
      </c>
      <c r="O1309" s="929">
        <v>0</v>
      </c>
      <c r="P1309" s="929">
        <v>0</v>
      </c>
      <c r="Q1309" s="929">
        <v>61804</v>
      </c>
      <c r="R1309" s="929">
        <v>0</v>
      </c>
      <c r="S1309" s="929">
        <v>0</v>
      </c>
      <c r="T1309" s="929">
        <v>0</v>
      </c>
      <c r="U1309" s="929">
        <v>0</v>
      </c>
      <c r="V1309" s="929">
        <v>0</v>
      </c>
      <c r="W1309" s="929">
        <v>0</v>
      </c>
      <c r="X1309" s="929">
        <v>0</v>
      </c>
      <c r="Y1309" s="929">
        <v>0</v>
      </c>
      <c r="Z1309" s="929">
        <v>0</v>
      </c>
      <c r="AA1309" s="929">
        <v>0</v>
      </c>
      <c r="AB1309" s="929">
        <v>0</v>
      </c>
      <c r="AC1309" s="929">
        <v>0</v>
      </c>
      <c r="AD1309" s="929">
        <v>0</v>
      </c>
      <c r="AE1309" s="929">
        <v>0</v>
      </c>
      <c r="AF1309" s="929">
        <v>0</v>
      </c>
      <c r="AG1309" s="929">
        <v>0</v>
      </c>
      <c r="AH1309" s="929">
        <v>0</v>
      </c>
      <c r="AI1309" s="929">
        <v>0</v>
      </c>
      <c r="AJ1309" s="929">
        <f t="shared" si="27"/>
        <v>81782.47</v>
      </c>
    </row>
    <row r="1310" spans="1:36" x14ac:dyDescent="0.2">
      <c r="A1310" s="982" t="s">
        <v>3396</v>
      </c>
      <c r="B1310" s="982" t="s">
        <v>4199</v>
      </c>
      <c r="C1310" s="982" t="s">
        <v>4200</v>
      </c>
      <c r="D1310" s="982" t="s">
        <v>1710</v>
      </c>
      <c r="E1310" s="982" t="s">
        <v>86</v>
      </c>
      <c r="F1310" s="986">
        <v>312</v>
      </c>
      <c r="G1310" s="986" t="s">
        <v>3399</v>
      </c>
      <c r="H1310" s="986" t="s">
        <v>3400</v>
      </c>
      <c r="I1310" s="982" t="s">
        <v>763</v>
      </c>
      <c r="J1310" s="986" t="s">
        <v>1722</v>
      </c>
      <c r="K1310" s="331">
        <v>41750</v>
      </c>
      <c r="L1310" s="929">
        <v>0</v>
      </c>
      <c r="M1310" s="929">
        <v>0</v>
      </c>
      <c r="N1310" s="929">
        <v>0</v>
      </c>
      <c r="O1310" s="929">
        <v>0</v>
      </c>
      <c r="P1310" s="929">
        <v>0</v>
      </c>
      <c r="Q1310" s="929">
        <v>0</v>
      </c>
      <c r="R1310" s="929">
        <v>0</v>
      </c>
      <c r="S1310" s="929">
        <v>0</v>
      </c>
      <c r="T1310" s="929">
        <v>0</v>
      </c>
      <c r="U1310" s="929">
        <v>81456.95</v>
      </c>
      <c r="V1310" s="929">
        <v>0</v>
      </c>
      <c r="W1310" s="929">
        <v>0</v>
      </c>
      <c r="X1310" s="929">
        <v>0</v>
      </c>
      <c r="Y1310" s="929">
        <v>0</v>
      </c>
      <c r="Z1310" s="929">
        <v>0</v>
      </c>
      <c r="AA1310" s="929">
        <v>0</v>
      </c>
      <c r="AB1310" s="929">
        <v>0</v>
      </c>
      <c r="AC1310" s="929">
        <v>0</v>
      </c>
      <c r="AD1310" s="929">
        <v>0</v>
      </c>
      <c r="AE1310" s="929">
        <v>0</v>
      </c>
      <c r="AF1310" s="929">
        <v>0</v>
      </c>
      <c r="AG1310" s="929">
        <v>0</v>
      </c>
      <c r="AH1310" s="929">
        <v>0</v>
      </c>
      <c r="AI1310" s="929">
        <v>0</v>
      </c>
      <c r="AJ1310" s="929">
        <f t="shared" si="27"/>
        <v>81456.95</v>
      </c>
    </row>
    <row r="1311" spans="1:36" x14ac:dyDescent="0.2">
      <c r="A1311" s="982" t="s">
        <v>3396</v>
      </c>
      <c r="B1311" s="982" t="s">
        <v>4201</v>
      </c>
      <c r="C1311" s="982" t="s">
        <v>4202</v>
      </c>
      <c r="D1311" s="982" t="s">
        <v>1710</v>
      </c>
      <c r="E1311" s="982" t="s">
        <v>86</v>
      </c>
      <c r="F1311" s="986">
        <v>312</v>
      </c>
      <c r="G1311" s="986" t="s">
        <v>3399</v>
      </c>
      <c r="H1311" s="986" t="s">
        <v>3400</v>
      </c>
      <c r="I1311" s="982" t="s">
        <v>763</v>
      </c>
      <c r="J1311" s="986" t="s">
        <v>1722</v>
      </c>
      <c r="K1311" s="331">
        <v>41943</v>
      </c>
      <c r="L1311" s="929">
        <v>0</v>
      </c>
      <c r="M1311" s="929">
        <v>0</v>
      </c>
      <c r="N1311" s="929">
        <v>0</v>
      </c>
      <c r="O1311" s="929">
        <v>0</v>
      </c>
      <c r="P1311" s="929">
        <v>0</v>
      </c>
      <c r="Q1311" s="929">
        <v>0</v>
      </c>
      <c r="R1311" s="929">
        <v>0</v>
      </c>
      <c r="S1311" s="929">
        <v>0</v>
      </c>
      <c r="T1311" s="929">
        <v>0</v>
      </c>
      <c r="U1311" s="929">
        <v>0</v>
      </c>
      <c r="V1311" s="929">
        <v>0</v>
      </c>
      <c r="W1311" s="929">
        <v>0</v>
      </c>
      <c r="X1311" s="929">
        <v>0</v>
      </c>
      <c r="Y1311" s="929">
        <v>0</v>
      </c>
      <c r="Z1311" s="929">
        <v>0</v>
      </c>
      <c r="AA1311" s="929">
        <v>80788.000000000015</v>
      </c>
      <c r="AB1311" s="929">
        <v>0</v>
      </c>
      <c r="AC1311" s="929">
        <v>0</v>
      </c>
      <c r="AD1311" s="929">
        <v>0</v>
      </c>
      <c r="AE1311" s="929">
        <v>0</v>
      </c>
      <c r="AF1311" s="929">
        <v>0</v>
      </c>
      <c r="AG1311" s="929">
        <v>0</v>
      </c>
      <c r="AH1311" s="929">
        <v>0</v>
      </c>
      <c r="AI1311" s="929">
        <v>0</v>
      </c>
      <c r="AJ1311" s="929">
        <f t="shared" si="27"/>
        <v>80788.000000000015</v>
      </c>
    </row>
    <row r="1312" spans="1:36" x14ac:dyDescent="0.2">
      <c r="A1312" s="982" t="s">
        <v>3396</v>
      </c>
      <c r="B1312" s="982" t="s">
        <v>4203</v>
      </c>
      <c r="C1312" s="982" t="s">
        <v>1841</v>
      </c>
      <c r="D1312" s="982" t="s">
        <v>1710</v>
      </c>
      <c r="E1312" s="982" t="s">
        <v>86</v>
      </c>
      <c r="F1312" s="986">
        <v>312</v>
      </c>
      <c r="G1312" s="986" t="s">
        <v>3399</v>
      </c>
      <c r="H1312" s="986" t="s">
        <v>3400</v>
      </c>
      <c r="I1312" s="982" t="s">
        <v>763</v>
      </c>
      <c r="J1312" s="986" t="s">
        <v>1722</v>
      </c>
      <c r="K1312" s="331">
        <v>41486</v>
      </c>
      <c r="L1312" s="929">
        <v>80747.7</v>
      </c>
      <c r="M1312" s="929">
        <v>0</v>
      </c>
      <c r="N1312" s="929">
        <v>0</v>
      </c>
      <c r="O1312" s="929">
        <v>0</v>
      </c>
      <c r="P1312" s="929">
        <v>0</v>
      </c>
      <c r="Q1312" s="929">
        <v>0</v>
      </c>
      <c r="R1312" s="929">
        <v>0</v>
      </c>
      <c r="S1312" s="929">
        <v>0</v>
      </c>
      <c r="T1312" s="929">
        <v>0</v>
      </c>
      <c r="U1312" s="929">
        <v>0</v>
      </c>
      <c r="V1312" s="929">
        <v>0</v>
      </c>
      <c r="W1312" s="929">
        <v>0</v>
      </c>
      <c r="X1312" s="929">
        <v>0</v>
      </c>
      <c r="Y1312" s="929">
        <v>0</v>
      </c>
      <c r="Z1312" s="929">
        <v>0</v>
      </c>
      <c r="AA1312" s="929">
        <v>0</v>
      </c>
      <c r="AB1312" s="929">
        <v>0</v>
      </c>
      <c r="AC1312" s="929">
        <v>0</v>
      </c>
      <c r="AD1312" s="929">
        <v>0</v>
      </c>
      <c r="AE1312" s="929">
        <v>0</v>
      </c>
      <c r="AF1312" s="929">
        <v>0</v>
      </c>
      <c r="AG1312" s="929">
        <v>0</v>
      </c>
      <c r="AH1312" s="929">
        <v>0</v>
      </c>
      <c r="AI1312" s="929">
        <v>0</v>
      </c>
      <c r="AJ1312" s="929">
        <f t="shared" si="27"/>
        <v>80747.7</v>
      </c>
    </row>
    <row r="1313" spans="1:36" x14ac:dyDescent="0.2">
      <c r="A1313" s="982" t="s">
        <v>3396</v>
      </c>
      <c r="B1313" s="982" t="s">
        <v>4204</v>
      </c>
      <c r="C1313" s="982" t="s">
        <v>4205</v>
      </c>
      <c r="D1313" s="982" t="s">
        <v>1710</v>
      </c>
      <c r="E1313" s="982" t="s">
        <v>86</v>
      </c>
      <c r="F1313" s="986">
        <v>312</v>
      </c>
      <c r="G1313" s="986" t="s">
        <v>3399</v>
      </c>
      <c r="H1313" s="986" t="s">
        <v>3400</v>
      </c>
      <c r="I1313" s="982" t="s">
        <v>763</v>
      </c>
      <c r="J1313" s="986" t="s">
        <v>1722</v>
      </c>
      <c r="K1313" s="331">
        <v>41845</v>
      </c>
      <c r="L1313" s="929">
        <v>0</v>
      </c>
      <c r="M1313" s="929">
        <v>0</v>
      </c>
      <c r="N1313" s="929">
        <v>0</v>
      </c>
      <c r="O1313" s="929">
        <v>0</v>
      </c>
      <c r="P1313" s="929">
        <v>0</v>
      </c>
      <c r="Q1313" s="929">
        <v>0</v>
      </c>
      <c r="R1313" s="929">
        <v>0</v>
      </c>
      <c r="S1313" s="929">
        <v>0</v>
      </c>
      <c r="T1313" s="929">
        <v>0</v>
      </c>
      <c r="U1313" s="929">
        <v>0</v>
      </c>
      <c r="V1313" s="929">
        <v>0</v>
      </c>
      <c r="W1313" s="929">
        <v>0</v>
      </c>
      <c r="X1313" s="929">
        <v>79591.850000000006</v>
      </c>
      <c r="Y1313" s="929">
        <v>0</v>
      </c>
      <c r="Z1313" s="929">
        <v>0</v>
      </c>
      <c r="AA1313" s="929">
        <v>0</v>
      </c>
      <c r="AB1313" s="929">
        <v>0</v>
      </c>
      <c r="AC1313" s="929">
        <v>0</v>
      </c>
      <c r="AD1313" s="929">
        <v>0</v>
      </c>
      <c r="AE1313" s="929">
        <v>0</v>
      </c>
      <c r="AF1313" s="929">
        <v>0</v>
      </c>
      <c r="AG1313" s="929">
        <v>0</v>
      </c>
      <c r="AH1313" s="929">
        <v>0</v>
      </c>
      <c r="AI1313" s="929">
        <v>0</v>
      </c>
      <c r="AJ1313" s="929">
        <f t="shared" si="27"/>
        <v>79591.850000000006</v>
      </c>
    </row>
    <row r="1314" spans="1:36" x14ac:dyDescent="0.2">
      <c r="A1314" s="982" t="s">
        <v>3396</v>
      </c>
      <c r="B1314" s="982" t="s">
        <v>4206</v>
      </c>
      <c r="C1314" s="982" t="s">
        <v>4207</v>
      </c>
      <c r="D1314" s="982" t="s">
        <v>1710</v>
      </c>
      <c r="E1314" s="982" t="s">
        <v>86</v>
      </c>
      <c r="F1314" s="986">
        <v>312</v>
      </c>
      <c r="G1314" s="986" t="s">
        <v>3399</v>
      </c>
      <c r="H1314" s="986" t="s">
        <v>3400</v>
      </c>
      <c r="I1314" s="982" t="s">
        <v>763</v>
      </c>
      <c r="J1314" s="986" t="s">
        <v>1722</v>
      </c>
      <c r="K1314" s="331">
        <v>41456</v>
      </c>
      <c r="L1314" s="929">
        <v>52065.56</v>
      </c>
      <c r="M1314" s="929">
        <v>21240</v>
      </c>
      <c r="N1314" s="929">
        <v>2655</v>
      </c>
      <c r="O1314" s="929">
        <v>0</v>
      </c>
      <c r="P1314" s="929">
        <v>0</v>
      </c>
      <c r="Q1314" s="929">
        <v>0</v>
      </c>
      <c r="R1314" s="929">
        <v>0</v>
      </c>
      <c r="S1314" s="929">
        <v>0</v>
      </c>
      <c r="T1314" s="929">
        <v>0</v>
      </c>
      <c r="U1314" s="929">
        <v>0</v>
      </c>
      <c r="V1314" s="929">
        <v>0</v>
      </c>
      <c r="W1314" s="929">
        <v>0</v>
      </c>
      <c r="X1314" s="929">
        <v>0</v>
      </c>
      <c r="Y1314" s="929">
        <v>0</v>
      </c>
      <c r="Z1314" s="929">
        <v>0</v>
      </c>
      <c r="AA1314" s="929">
        <v>0</v>
      </c>
      <c r="AB1314" s="929">
        <v>0</v>
      </c>
      <c r="AC1314" s="929">
        <v>0</v>
      </c>
      <c r="AD1314" s="929">
        <v>0</v>
      </c>
      <c r="AE1314" s="929">
        <v>0</v>
      </c>
      <c r="AF1314" s="929">
        <v>0</v>
      </c>
      <c r="AG1314" s="929">
        <v>0</v>
      </c>
      <c r="AH1314" s="929">
        <v>0</v>
      </c>
      <c r="AI1314" s="929">
        <v>0</v>
      </c>
      <c r="AJ1314" s="929">
        <f t="shared" si="27"/>
        <v>75960.56</v>
      </c>
    </row>
    <row r="1315" spans="1:36" x14ac:dyDescent="0.2">
      <c r="A1315" s="982" t="s">
        <v>3396</v>
      </c>
      <c r="B1315" s="982" t="s">
        <v>4208</v>
      </c>
      <c r="C1315" s="982" t="s">
        <v>4209</v>
      </c>
      <c r="D1315" s="982" t="s">
        <v>1710</v>
      </c>
      <c r="E1315" s="982" t="s">
        <v>86</v>
      </c>
      <c r="F1315" s="986">
        <v>312</v>
      </c>
      <c r="G1315" s="986" t="s">
        <v>3399</v>
      </c>
      <c r="H1315" s="986" t="s">
        <v>3400</v>
      </c>
      <c r="I1315" s="982" t="s">
        <v>763</v>
      </c>
      <c r="J1315" s="986" t="s">
        <v>1722</v>
      </c>
      <c r="K1315" s="331">
        <v>41486</v>
      </c>
      <c r="L1315" s="929">
        <v>74757.279999999999</v>
      </c>
      <c r="M1315" s="929">
        <v>0</v>
      </c>
      <c r="N1315" s="929">
        <v>0</v>
      </c>
      <c r="O1315" s="929">
        <v>0</v>
      </c>
      <c r="P1315" s="929">
        <v>0</v>
      </c>
      <c r="Q1315" s="929">
        <v>0</v>
      </c>
      <c r="R1315" s="929">
        <v>0</v>
      </c>
      <c r="S1315" s="929">
        <v>0</v>
      </c>
      <c r="T1315" s="929">
        <v>0</v>
      </c>
      <c r="U1315" s="929">
        <v>0</v>
      </c>
      <c r="V1315" s="929">
        <v>0</v>
      </c>
      <c r="W1315" s="929">
        <v>0</v>
      </c>
      <c r="X1315" s="929">
        <v>0</v>
      </c>
      <c r="Y1315" s="929">
        <v>0</v>
      </c>
      <c r="Z1315" s="929">
        <v>0</v>
      </c>
      <c r="AA1315" s="929">
        <v>0</v>
      </c>
      <c r="AB1315" s="929">
        <v>0</v>
      </c>
      <c r="AC1315" s="929">
        <v>0</v>
      </c>
      <c r="AD1315" s="929">
        <v>0</v>
      </c>
      <c r="AE1315" s="929">
        <v>0</v>
      </c>
      <c r="AF1315" s="929">
        <v>0</v>
      </c>
      <c r="AG1315" s="929">
        <v>0</v>
      </c>
      <c r="AH1315" s="929">
        <v>0</v>
      </c>
      <c r="AI1315" s="929">
        <v>0</v>
      </c>
      <c r="AJ1315" s="929">
        <f t="shared" si="27"/>
        <v>74757.279999999999</v>
      </c>
    </row>
    <row r="1316" spans="1:36" x14ac:dyDescent="0.2">
      <c r="A1316" s="982" t="s">
        <v>3396</v>
      </c>
      <c r="B1316" s="982" t="s">
        <v>4210</v>
      </c>
      <c r="C1316" s="982" t="s">
        <v>4211</v>
      </c>
      <c r="D1316" s="982" t="s">
        <v>1710</v>
      </c>
      <c r="E1316" s="982" t="s">
        <v>86</v>
      </c>
      <c r="F1316" s="986">
        <v>312</v>
      </c>
      <c r="G1316" s="986" t="s">
        <v>3399</v>
      </c>
      <c r="H1316" s="986" t="s">
        <v>3400</v>
      </c>
      <c r="I1316" s="982" t="s">
        <v>763</v>
      </c>
      <c r="J1316" s="986" t="s">
        <v>1722</v>
      </c>
      <c r="K1316" s="331">
        <v>41425</v>
      </c>
      <c r="L1316" s="929">
        <v>73702.37</v>
      </c>
      <c r="M1316" s="929">
        <v>0</v>
      </c>
      <c r="N1316" s="929">
        <v>0</v>
      </c>
      <c r="O1316" s="929">
        <v>0</v>
      </c>
      <c r="P1316" s="929">
        <v>0</v>
      </c>
      <c r="Q1316" s="929">
        <v>0</v>
      </c>
      <c r="R1316" s="929">
        <v>0</v>
      </c>
      <c r="S1316" s="929">
        <v>0</v>
      </c>
      <c r="T1316" s="929">
        <v>0</v>
      </c>
      <c r="U1316" s="929">
        <v>0</v>
      </c>
      <c r="V1316" s="929">
        <v>0</v>
      </c>
      <c r="W1316" s="929">
        <v>0</v>
      </c>
      <c r="X1316" s="929">
        <v>0</v>
      </c>
      <c r="Y1316" s="929">
        <v>0</v>
      </c>
      <c r="Z1316" s="929">
        <v>0</v>
      </c>
      <c r="AA1316" s="929">
        <v>0</v>
      </c>
      <c r="AB1316" s="929">
        <v>0</v>
      </c>
      <c r="AC1316" s="929">
        <v>0</v>
      </c>
      <c r="AD1316" s="929">
        <v>0</v>
      </c>
      <c r="AE1316" s="929">
        <v>0</v>
      </c>
      <c r="AF1316" s="929">
        <v>0</v>
      </c>
      <c r="AG1316" s="929">
        <v>0</v>
      </c>
      <c r="AH1316" s="929">
        <v>0</v>
      </c>
      <c r="AI1316" s="929">
        <v>0</v>
      </c>
      <c r="AJ1316" s="929">
        <f t="shared" si="27"/>
        <v>73702.37</v>
      </c>
    </row>
    <row r="1317" spans="1:36" x14ac:dyDescent="0.2">
      <c r="A1317" s="982" t="s">
        <v>3396</v>
      </c>
      <c r="B1317" s="982" t="s">
        <v>4212</v>
      </c>
      <c r="C1317" s="982" t="s">
        <v>4213</v>
      </c>
      <c r="D1317" s="982" t="s">
        <v>1710</v>
      </c>
      <c r="E1317" s="982" t="s">
        <v>86</v>
      </c>
      <c r="F1317" s="986">
        <v>312</v>
      </c>
      <c r="G1317" s="986" t="s">
        <v>3399</v>
      </c>
      <c r="H1317" s="986" t="s">
        <v>3400</v>
      </c>
      <c r="I1317" s="982" t="s">
        <v>763</v>
      </c>
      <c r="J1317" s="986" t="s">
        <v>1722</v>
      </c>
      <c r="K1317" s="331">
        <v>41882</v>
      </c>
      <c r="L1317" s="929">
        <v>0</v>
      </c>
      <c r="M1317" s="929">
        <v>0</v>
      </c>
      <c r="N1317" s="929">
        <v>0</v>
      </c>
      <c r="O1317" s="929">
        <v>0</v>
      </c>
      <c r="P1317" s="929">
        <v>0</v>
      </c>
      <c r="Q1317" s="929">
        <v>0</v>
      </c>
      <c r="R1317" s="929">
        <v>0</v>
      </c>
      <c r="S1317" s="929">
        <v>0</v>
      </c>
      <c r="T1317" s="929">
        <v>0</v>
      </c>
      <c r="U1317" s="929">
        <v>0</v>
      </c>
      <c r="V1317" s="929">
        <v>0</v>
      </c>
      <c r="W1317" s="929">
        <v>0</v>
      </c>
      <c r="X1317" s="929">
        <v>0</v>
      </c>
      <c r="Y1317" s="929">
        <v>72896.89</v>
      </c>
      <c r="Z1317" s="929">
        <v>0</v>
      </c>
      <c r="AA1317" s="929">
        <v>0</v>
      </c>
      <c r="AB1317" s="929">
        <v>0</v>
      </c>
      <c r="AC1317" s="929">
        <v>0</v>
      </c>
      <c r="AD1317" s="929">
        <v>0</v>
      </c>
      <c r="AE1317" s="929">
        <v>0</v>
      </c>
      <c r="AF1317" s="929">
        <v>0</v>
      </c>
      <c r="AG1317" s="929">
        <v>0</v>
      </c>
      <c r="AH1317" s="929">
        <v>0</v>
      </c>
      <c r="AI1317" s="929">
        <v>0</v>
      </c>
      <c r="AJ1317" s="929">
        <f t="shared" si="27"/>
        <v>72896.89</v>
      </c>
    </row>
    <row r="1318" spans="1:36" x14ac:dyDescent="0.2">
      <c r="A1318" s="982" t="s">
        <v>3396</v>
      </c>
      <c r="B1318" s="982" t="s">
        <v>4214</v>
      </c>
      <c r="C1318" s="982" t="s">
        <v>4215</v>
      </c>
      <c r="D1318" s="982" t="s">
        <v>1710</v>
      </c>
      <c r="E1318" s="982" t="s">
        <v>86</v>
      </c>
      <c r="F1318" s="986">
        <v>312</v>
      </c>
      <c r="G1318" s="986" t="s">
        <v>3399</v>
      </c>
      <c r="H1318" s="986" t="s">
        <v>3400</v>
      </c>
      <c r="I1318" s="982" t="s">
        <v>763</v>
      </c>
      <c r="J1318" s="986" t="s">
        <v>1722</v>
      </c>
      <c r="K1318" s="331">
        <v>41993</v>
      </c>
      <c r="L1318" s="929">
        <v>0</v>
      </c>
      <c r="M1318" s="929">
        <v>0</v>
      </c>
      <c r="N1318" s="929">
        <v>0</v>
      </c>
      <c r="O1318" s="929">
        <v>0</v>
      </c>
      <c r="P1318" s="929">
        <v>0</v>
      </c>
      <c r="Q1318" s="929">
        <v>0</v>
      </c>
      <c r="R1318" s="929">
        <v>0</v>
      </c>
      <c r="S1318" s="929">
        <v>0</v>
      </c>
      <c r="T1318" s="929">
        <v>0</v>
      </c>
      <c r="U1318" s="929">
        <v>0</v>
      </c>
      <c r="V1318" s="929">
        <v>0</v>
      </c>
      <c r="W1318" s="929">
        <v>0</v>
      </c>
      <c r="X1318" s="929">
        <v>0</v>
      </c>
      <c r="Y1318" s="929">
        <v>0</v>
      </c>
      <c r="Z1318" s="929">
        <v>0</v>
      </c>
      <c r="AA1318" s="929">
        <v>0</v>
      </c>
      <c r="AB1318" s="929">
        <v>0</v>
      </c>
      <c r="AC1318" s="929">
        <v>72674.63</v>
      </c>
      <c r="AD1318" s="929">
        <v>0</v>
      </c>
      <c r="AE1318" s="929">
        <v>0</v>
      </c>
      <c r="AF1318" s="929">
        <v>0</v>
      </c>
      <c r="AG1318" s="929">
        <v>0</v>
      </c>
      <c r="AH1318" s="929">
        <v>0</v>
      </c>
      <c r="AI1318" s="929">
        <v>0</v>
      </c>
      <c r="AJ1318" s="929">
        <f t="shared" si="27"/>
        <v>72674.63</v>
      </c>
    </row>
    <row r="1319" spans="1:36" x14ac:dyDescent="0.2">
      <c r="A1319" s="982" t="s">
        <v>3396</v>
      </c>
      <c r="B1319" s="982" t="s">
        <v>4216</v>
      </c>
      <c r="C1319" s="982" t="s">
        <v>4217</v>
      </c>
      <c r="D1319" s="982" t="s">
        <v>1710</v>
      </c>
      <c r="E1319" s="982" t="s">
        <v>86</v>
      </c>
      <c r="F1319" s="986">
        <v>312</v>
      </c>
      <c r="G1319" s="986" t="s">
        <v>3399</v>
      </c>
      <c r="H1319" s="986" t="s">
        <v>3400</v>
      </c>
      <c r="I1319" s="982" t="s">
        <v>763</v>
      </c>
      <c r="J1319" s="986" t="s">
        <v>1722</v>
      </c>
      <c r="K1319" s="331">
        <v>41882</v>
      </c>
      <c r="L1319" s="929">
        <v>0</v>
      </c>
      <c r="M1319" s="929">
        <v>0</v>
      </c>
      <c r="N1319" s="929">
        <v>0</v>
      </c>
      <c r="O1319" s="929">
        <v>0</v>
      </c>
      <c r="P1319" s="929">
        <v>0</v>
      </c>
      <c r="Q1319" s="929">
        <v>0</v>
      </c>
      <c r="R1319" s="929">
        <v>0</v>
      </c>
      <c r="S1319" s="929">
        <v>0</v>
      </c>
      <c r="T1319" s="929">
        <v>0</v>
      </c>
      <c r="U1319" s="929">
        <v>0</v>
      </c>
      <c r="V1319" s="929">
        <v>0</v>
      </c>
      <c r="W1319" s="929">
        <v>0</v>
      </c>
      <c r="X1319" s="929">
        <v>0</v>
      </c>
      <c r="Y1319" s="929">
        <v>42834.36</v>
      </c>
      <c r="Z1319" s="929">
        <v>7139.0599999999977</v>
      </c>
      <c r="AA1319" s="929">
        <v>7139.0599999999977</v>
      </c>
      <c r="AB1319" s="929">
        <v>7139.0599999999977</v>
      </c>
      <c r="AC1319" s="929">
        <v>7139.0299999999988</v>
      </c>
      <c r="AD1319" s="929">
        <v>0</v>
      </c>
      <c r="AE1319" s="929">
        <v>0</v>
      </c>
      <c r="AF1319" s="929">
        <v>0</v>
      </c>
      <c r="AG1319" s="929">
        <v>0</v>
      </c>
      <c r="AH1319" s="929">
        <v>0</v>
      </c>
      <c r="AI1319" s="929">
        <v>0</v>
      </c>
      <c r="AJ1319" s="929">
        <f t="shared" si="27"/>
        <v>71390.569999999992</v>
      </c>
    </row>
    <row r="1320" spans="1:36" x14ac:dyDescent="0.2">
      <c r="A1320" s="982" t="s">
        <v>3396</v>
      </c>
      <c r="B1320" s="982" t="s">
        <v>4218</v>
      </c>
      <c r="C1320" s="982" t="s">
        <v>4219</v>
      </c>
      <c r="D1320" s="982" t="s">
        <v>1710</v>
      </c>
      <c r="E1320" s="982" t="s">
        <v>86</v>
      </c>
      <c r="F1320" s="986">
        <v>312</v>
      </c>
      <c r="G1320" s="986" t="s">
        <v>3399</v>
      </c>
      <c r="H1320" s="986" t="s">
        <v>3400</v>
      </c>
      <c r="I1320" s="982" t="s">
        <v>763</v>
      </c>
      <c r="J1320" s="986" t="s">
        <v>1722</v>
      </c>
      <c r="K1320" s="331">
        <v>41993</v>
      </c>
      <c r="L1320" s="929">
        <v>0</v>
      </c>
      <c r="M1320" s="929">
        <v>0</v>
      </c>
      <c r="N1320" s="929">
        <v>0</v>
      </c>
      <c r="O1320" s="929">
        <v>0</v>
      </c>
      <c r="P1320" s="929">
        <v>0</v>
      </c>
      <c r="Q1320" s="929">
        <v>0</v>
      </c>
      <c r="R1320" s="929">
        <v>0</v>
      </c>
      <c r="S1320" s="929">
        <v>0</v>
      </c>
      <c r="T1320" s="929">
        <v>0</v>
      </c>
      <c r="U1320" s="929">
        <v>0</v>
      </c>
      <c r="V1320" s="929">
        <v>0</v>
      </c>
      <c r="W1320" s="929">
        <v>0</v>
      </c>
      <c r="X1320" s="929">
        <v>0</v>
      </c>
      <c r="Y1320" s="929">
        <v>0</v>
      </c>
      <c r="Z1320" s="929">
        <v>0</v>
      </c>
      <c r="AA1320" s="929">
        <v>0</v>
      </c>
      <c r="AB1320" s="929">
        <v>0</v>
      </c>
      <c r="AC1320" s="929">
        <v>70611.669999999984</v>
      </c>
      <c r="AD1320" s="929">
        <v>0</v>
      </c>
      <c r="AE1320" s="929">
        <v>0</v>
      </c>
      <c r="AF1320" s="929">
        <v>0</v>
      </c>
      <c r="AG1320" s="929">
        <v>0</v>
      </c>
      <c r="AH1320" s="929">
        <v>0</v>
      </c>
      <c r="AI1320" s="929">
        <v>0</v>
      </c>
      <c r="AJ1320" s="929">
        <f t="shared" si="27"/>
        <v>70611.669999999984</v>
      </c>
    </row>
    <row r="1321" spans="1:36" x14ac:dyDescent="0.2">
      <c r="A1321" s="982" t="s">
        <v>3396</v>
      </c>
      <c r="B1321" s="982" t="s">
        <v>4220</v>
      </c>
      <c r="C1321" s="982" t="s">
        <v>4221</v>
      </c>
      <c r="D1321" s="982" t="s">
        <v>1710</v>
      </c>
      <c r="E1321" s="982" t="s">
        <v>86</v>
      </c>
      <c r="F1321" s="986">
        <v>312</v>
      </c>
      <c r="G1321" s="986" t="s">
        <v>3399</v>
      </c>
      <c r="H1321" s="986" t="s">
        <v>3400</v>
      </c>
      <c r="I1321" s="982" t="s">
        <v>763</v>
      </c>
      <c r="J1321" s="986" t="s">
        <v>1722</v>
      </c>
      <c r="K1321" s="331">
        <v>41820</v>
      </c>
      <c r="L1321" s="929">
        <v>0</v>
      </c>
      <c r="M1321" s="929">
        <v>0</v>
      </c>
      <c r="N1321" s="929">
        <v>0</v>
      </c>
      <c r="O1321" s="929">
        <v>0</v>
      </c>
      <c r="P1321" s="929">
        <v>0</v>
      </c>
      <c r="Q1321" s="929">
        <v>0</v>
      </c>
      <c r="R1321" s="929">
        <v>0</v>
      </c>
      <c r="S1321" s="929">
        <v>0</v>
      </c>
      <c r="T1321" s="929">
        <v>0</v>
      </c>
      <c r="U1321" s="929">
        <v>0</v>
      </c>
      <c r="V1321" s="929">
        <v>0</v>
      </c>
      <c r="W1321" s="929">
        <v>70373.25</v>
      </c>
      <c r="X1321" s="929">
        <v>0</v>
      </c>
      <c r="Y1321" s="929">
        <v>0</v>
      </c>
      <c r="Z1321" s="929">
        <v>0</v>
      </c>
      <c r="AA1321" s="929">
        <v>0</v>
      </c>
      <c r="AB1321" s="929">
        <v>0</v>
      </c>
      <c r="AC1321" s="929">
        <v>0</v>
      </c>
      <c r="AD1321" s="929">
        <v>0</v>
      </c>
      <c r="AE1321" s="929">
        <v>0</v>
      </c>
      <c r="AF1321" s="929">
        <v>0</v>
      </c>
      <c r="AG1321" s="929">
        <v>0</v>
      </c>
      <c r="AH1321" s="929">
        <v>0</v>
      </c>
      <c r="AI1321" s="929">
        <v>0</v>
      </c>
      <c r="AJ1321" s="929">
        <f t="shared" si="27"/>
        <v>70373.25</v>
      </c>
    </row>
    <row r="1322" spans="1:36" x14ac:dyDescent="0.2">
      <c r="A1322" s="982" t="s">
        <v>3396</v>
      </c>
      <c r="B1322" s="982" t="s">
        <v>4222</v>
      </c>
      <c r="C1322" s="982" t="s">
        <v>4223</v>
      </c>
      <c r="D1322" s="982" t="s">
        <v>1710</v>
      </c>
      <c r="E1322" s="982" t="s">
        <v>86</v>
      </c>
      <c r="F1322" s="986">
        <v>312</v>
      </c>
      <c r="G1322" s="986" t="s">
        <v>3399</v>
      </c>
      <c r="H1322" s="986" t="s">
        <v>3400</v>
      </c>
      <c r="I1322" s="982" t="s">
        <v>763</v>
      </c>
      <c r="J1322" s="986" t="s">
        <v>1722</v>
      </c>
      <c r="K1322" s="331">
        <v>41578</v>
      </c>
      <c r="L1322" s="929">
        <v>0</v>
      </c>
      <c r="M1322" s="929">
        <v>0</v>
      </c>
      <c r="N1322" s="929">
        <v>0</v>
      </c>
      <c r="O1322" s="929">
        <v>9141.07</v>
      </c>
      <c r="P1322" s="929">
        <v>0</v>
      </c>
      <c r="Q1322" s="929">
        <v>60782.000000000007</v>
      </c>
      <c r="R1322" s="929">
        <v>0</v>
      </c>
      <c r="S1322" s="929">
        <v>0</v>
      </c>
      <c r="T1322" s="929">
        <v>0</v>
      </c>
      <c r="U1322" s="929">
        <v>0</v>
      </c>
      <c r="V1322" s="929">
        <v>0</v>
      </c>
      <c r="W1322" s="929">
        <v>0</v>
      </c>
      <c r="X1322" s="929">
        <v>0</v>
      </c>
      <c r="Y1322" s="929">
        <v>0</v>
      </c>
      <c r="Z1322" s="929">
        <v>0</v>
      </c>
      <c r="AA1322" s="929">
        <v>0</v>
      </c>
      <c r="AB1322" s="929">
        <v>0</v>
      </c>
      <c r="AC1322" s="929">
        <v>0</v>
      </c>
      <c r="AD1322" s="929">
        <v>0</v>
      </c>
      <c r="AE1322" s="929">
        <v>0</v>
      </c>
      <c r="AF1322" s="929">
        <v>0</v>
      </c>
      <c r="AG1322" s="929">
        <v>0</v>
      </c>
      <c r="AH1322" s="929">
        <v>0</v>
      </c>
      <c r="AI1322" s="929">
        <v>0</v>
      </c>
      <c r="AJ1322" s="929">
        <f t="shared" si="27"/>
        <v>69923.070000000007</v>
      </c>
    </row>
    <row r="1323" spans="1:36" x14ac:dyDescent="0.2">
      <c r="A1323" s="982" t="s">
        <v>3396</v>
      </c>
      <c r="B1323" s="982" t="s">
        <v>4224</v>
      </c>
      <c r="C1323" s="982" t="s">
        <v>4225</v>
      </c>
      <c r="D1323" s="982" t="s">
        <v>1710</v>
      </c>
      <c r="E1323" s="982" t="s">
        <v>86</v>
      </c>
      <c r="F1323" s="986">
        <v>312</v>
      </c>
      <c r="G1323" s="986" t="s">
        <v>3399</v>
      </c>
      <c r="H1323" s="986" t="s">
        <v>3400</v>
      </c>
      <c r="I1323" s="982" t="s">
        <v>763</v>
      </c>
      <c r="J1323" s="986" t="s">
        <v>1722</v>
      </c>
      <c r="K1323" s="331">
        <v>42185</v>
      </c>
      <c r="L1323" s="929">
        <v>0</v>
      </c>
      <c r="M1323" s="929">
        <v>0</v>
      </c>
      <c r="N1323" s="929">
        <v>0</v>
      </c>
      <c r="O1323" s="929">
        <v>0</v>
      </c>
      <c r="P1323" s="929">
        <v>0</v>
      </c>
      <c r="Q1323" s="929">
        <v>0</v>
      </c>
      <c r="R1323" s="929">
        <v>0</v>
      </c>
      <c r="S1323" s="929">
        <v>0</v>
      </c>
      <c r="T1323" s="929">
        <v>0</v>
      </c>
      <c r="U1323" s="929">
        <v>0</v>
      </c>
      <c r="V1323" s="929">
        <v>0</v>
      </c>
      <c r="W1323" s="929">
        <v>0</v>
      </c>
      <c r="X1323" s="929">
        <v>0</v>
      </c>
      <c r="Y1323" s="929">
        <v>0</v>
      </c>
      <c r="Z1323" s="929">
        <v>0</v>
      </c>
      <c r="AA1323" s="929">
        <v>0</v>
      </c>
      <c r="AB1323" s="929">
        <v>0</v>
      </c>
      <c r="AC1323" s="929">
        <v>0</v>
      </c>
      <c r="AD1323" s="929">
        <v>0</v>
      </c>
      <c r="AE1323" s="929">
        <v>0</v>
      </c>
      <c r="AF1323" s="929">
        <v>0</v>
      </c>
      <c r="AG1323" s="929">
        <v>0</v>
      </c>
      <c r="AH1323" s="929">
        <v>0</v>
      </c>
      <c r="AI1323" s="929">
        <v>69744.671279999995</v>
      </c>
      <c r="AJ1323" s="929">
        <f t="shared" si="27"/>
        <v>69744.671279999995</v>
      </c>
    </row>
    <row r="1324" spans="1:36" x14ac:dyDescent="0.2">
      <c r="A1324" s="982" t="s">
        <v>3396</v>
      </c>
      <c r="B1324" s="982" t="s">
        <v>4226</v>
      </c>
      <c r="C1324" s="982" t="s">
        <v>4227</v>
      </c>
      <c r="D1324" s="982" t="s">
        <v>1710</v>
      </c>
      <c r="E1324" s="982" t="s">
        <v>86</v>
      </c>
      <c r="F1324" s="986">
        <v>312</v>
      </c>
      <c r="G1324" s="986" t="s">
        <v>3399</v>
      </c>
      <c r="H1324" s="986" t="s">
        <v>3400</v>
      </c>
      <c r="I1324" s="982" t="s">
        <v>763</v>
      </c>
      <c r="J1324" s="986" t="s">
        <v>1722</v>
      </c>
      <c r="K1324" s="331">
        <v>41820</v>
      </c>
      <c r="L1324" s="929">
        <v>0</v>
      </c>
      <c r="M1324" s="929">
        <v>0</v>
      </c>
      <c r="N1324" s="929">
        <v>0</v>
      </c>
      <c r="O1324" s="929">
        <v>0</v>
      </c>
      <c r="P1324" s="929">
        <v>0</v>
      </c>
      <c r="Q1324" s="929">
        <v>0</v>
      </c>
      <c r="R1324" s="929">
        <v>0</v>
      </c>
      <c r="S1324" s="929">
        <v>0</v>
      </c>
      <c r="T1324" s="929">
        <v>0</v>
      </c>
      <c r="U1324" s="929">
        <v>0</v>
      </c>
      <c r="V1324" s="929">
        <v>0</v>
      </c>
      <c r="W1324" s="929">
        <v>34829.46</v>
      </c>
      <c r="X1324" s="929">
        <v>5804.9099999999962</v>
      </c>
      <c r="Y1324" s="929">
        <v>5804.9100000000035</v>
      </c>
      <c r="Z1324" s="929">
        <v>5804.9100000000035</v>
      </c>
      <c r="AA1324" s="929">
        <v>5804.9100000000035</v>
      </c>
      <c r="AB1324" s="929">
        <v>5804.9100000000035</v>
      </c>
      <c r="AC1324" s="929">
        <v>5804.9100000000035</v>
      </c>
      <c r="AD1324" s="929">
        <v>0</v>
      </c>
      <c r="AE1324" s="929">
        <v>0</v>
      </c>
      <c r="AF1324" s="929">
        <v>0</v>
      </c>
      <c r="AG1324" s="929">
        <v>0</v>
      </c>
      <c r="AH1324" s="929">
        <v>0</v>
      </c>
      <c r="AI1324" s="929">
        <v>0</v>
      </c>
      <c r="AJ1324" s="929">
        <f t="shared" si="27"/>
        <v>69658.920000000013</v>
      </c>
    </row>
    <row r="1325" spans="1:36" x14ac:dyDescent="0.2">
      <c r="A1325" s="982" t="s">
        <v>3396</v>
      </c>
      <c r="B1325" s="982" t="s">
        <v>4228</v>
      </c>
      <c r="C1325" s="982" t="s">
        <v>4229</v>
      </c>
      <c r="D1325" s="982" t="s">
        <v>1710</v>
      </c>
      <c r="E1325" s="982" t="s">
        <v>86</v>
      </c>
      <c r="F1325" s="986">
        <v>312</v>
      </c>
      <c r="G1325" s="986" t="s">
        <v>3399</v>
      </c>
      <c r="H1325" s="986" t="s">
        <v>3400</v>
      </c>
      <c r="I1325" s="982" t="s">
        <v>763</v>
      </c>
      <c r="J1325" s="986" t="s">
        <v>1722</v>
      </c>
      <c r="K1325" s="331">
        <v>42185</v>
      </c>
      <c r="L1325" s="929">
        <v>0</v>
      </c>
      <c r="M1325" s="929">
        <v>0</v>
      </c>
      <c r="N1325" s="929">
        <v>0</v>
      </c>
      <c r="O1325" s="929">
        <v>0</v>
      </c>
      <c r="P1325" s="929">
        <v>0</v>
      </c>
      <c r="Q1325" s="929">
        <v>0</v>
      </c>
      <c r="R1325" s="929">
        <v>0</v>
      </c>
      <c r="S1325" s="929">
        <v>0</v>
      </c>
      <c r="T1325" s="929">
        <v>0</v>
      </c>
      <c r="U1325" s="929">
        <v>0</v>
      </c>
      <c r="V1325" s="929">
        <v>0</v>
      </c>
      <c r="W1325" s="929">
        <v>0</v>
      </c>
      <c r="X1325" s="929">
        <v>0</v>
      </c>
      <c r="Y1325" s="929">
        <v>0</v>
      </c>
      <c r="Z1325" s="929">
        <v>0</v>
      </c>
      <c r="AA1325" s="929">
        <v>0</v>
      </c>
      <c r="AB1325" s="929">
        <v>0</v>
      </c>
      <c r="AC1325" s="929">
        <v>0</v>
      </c>
      <c r="AD1325" s="929">
        <v>0</v>
      </c>
      <c r="AE1325" s="929">
        <v>0</v>
      </c>
      <c r="AF1325" s="929">
        <v>0</v>
      </c>
      <c r="AG1325" s="929">
        <v>0</v>
      </c>
      <c r="AH1325" s="929">
        <v>0</v>
      </c>
      <c r="AI1325" s="929">
        <v>69611.920719999995</v>
      </c>
      <c r="AJ1325" s="929">
        <f t="shared" si="27"/>
        <v>69611.920719999995</v>
      </c>
    </row>
    <row r="1326" spans="1:36" x14ac:dyDescent="0.2">
      <c r="A1326" s="982" t="s">
        <v>3396</v>
      </c>
      <c r="B1326" s="982" t="s">
        <v>4230</v>
      </c>
      <c r="C1326" s="982" t="s">
        <v>4231</v>
      </c>
      <c r="D1326" s="982" t="s">
        <v>1710</v>
      </c>
      <c r="E1326" s="982" t="s">
        <v>86</v>
      </c>
      <c r="F1326" s="986">
        <v>312</v>
      </c>
      <c r="G1326" s="986" t="s">
        <v>3399</v>
      </c>
      <c r="H1326" s="986" t="s">
        <v>3400</v>
      </c>
      <c r="I1326" s="982" t="s">
        <v>763</v>
      </c>
      <c r="J1326" s="986" t="s">
        <v>1722</v>
      </c>
      <c r="K1326" s="331">
        <v>42185</v>
      </c>
      <c r="L1326" s="929">
        <v>0</v>
      </c>
      <c r="M1326" s="929">
        <v>0</v>
      </c>
      <c r="N1326" s="929">
        <v>0</v>
      </c>
      <c r="O1326" s="929">
        <v>0</v>
      </c>
      <c r="P1326" s="929">
        <v>0</v>
      </c>
      <c r="Q1326" s="929">
        <v>0</v>
      </c>
      <c r="R1326" s="929">
        <v>0</v>
      </c>
      <c r="S1326" s="929">
        <v>0</v>
      </c>
      <c r="T1326" s="929">
        <v>0</v>
      </c>
      <c r="U1326" s="929">
        <v>0</v>
      </c>
      <c r="V1326" s="929">
        <v>0</v>
      </c>
      <c r="W1326" s="929">
        <v>0</v>
      </c>
      <c r="X1326" s="929">
        <v>0</v>
      </c>
      <c r="Y1326" s="929">
        <v>0</v>
      </c>
      <c r="Z1326" s="929">
        <v>0</v>
      </c>
      <c r="AA1326" s="929">
        <v>0</v>
      </c>
      <c r="AB1326" s="929">
        <v>0</v>
      </c>
      <c r="AC1326" s="929">
        <v>0</v>
      </c>
      <c r="AD1326" s="929">
        <v>0</v>
      </c>
      <c r="AE1326" s="929">
        <v>0</v>
      </c>
      <c r="AF1326" s="929">
        <v>0</v>
      </c>
      <c r="AG1326" s="929">
        <v>0</v>
      </c>
      <c r="AH1326" s="929">
        <v>0</v>
      </c>
      <c r="AI1326" s="929">
        <v>69611.920719999995</v>
      </c>
      <c r="AJ1326" s="929">
        <f t="shared" si="27"/>
        <v>69611.920719999995</v>
      </c>
    </row>
    <row r="1327" spans="1:36" x14ac:dyDescent="0.2">
      <c r="A1327" s="982" t="s">
        <v>3396</v>
      </c>
      <c r="B1327" s="982" t="s">
        <v>4232</v>
      </c>
      <c r="C1327" s="982" t="s">
        <v>4233</v>
      </c>
      <c r="D1327" s="982" t="s">
        <v>1710</v>
      </c>
      <c r="E1327" s="982" t="s">
        <v>86</v>
      </c>
      <c r="F1327" s="986">
        <v>312</v>
      </c>
      <c r="G1327" s="986" t="s">
        <v>3399</v>
      </c>
      <c r="H1327" s="986" t="s">
        <v>3400</v>
      </c>
      <c r="I1327" s="982" t="s">
        <v>763</v>
      </c>
      <c r="J1327" s="986" t="s">
        <v>1722</v>
      </c>
      <c r="K1327" s="331">
        <v>41760</v>
      </c>
      <c r="L1327" s="929">
        <v>0</v>
      </c>
      <c r="M1327" s="929">
        <v>0</v>
      </c>
      <c r="N1327" s="929">
        <v>0</v>
      </c>
      <c r="O1327" s="929">
        <v>0</v>
      </c>
      <c r="P1327" s="929">
        <v>0</v>
      </c>
      <c r="Q1327" s="929">
        <v>0</v>
      </c>
      <c r="R1327" s="929">
        <v>0</v>
      </c>
      <c r="S1327" s="929">
        <v>0</v>
      </c>
      <c r="T1327" s="929">
        <v>0</v>
      </c>
      <c r="U1327" s="929">
        <v>0</v>
      </c>
      <c r="V1327" s="929">
        <v>68909.440000000002</v>
      </c>
      <c r="W1327" s="929">
        <v>0</v>
      </c>
      <c r="X1327" s="929">
        <v>0</v>
      </c>
      <c r="Y1327" s="929">
        <v>0</v>
      </c>
      <c r="Z1327" s="929">
        <v>0</v>
      </c>
      <c r="AA1327" s="929">
        <v>0</v>
      </c>
      <c r="AB1327" s="929">
        <v>0</v>
      </c>
      <c r="AC1327" s="929">
        <v>0</v>
      </c>
      <c r="AD1327" s="929">
        <v>0</v>
      </c>
      <c r="AE1327" s="929">
        <v>0</v>
      </c>
      <c r="AF1327" s="929">
        <v>0</v>
      </c>
      <c r="AG1327" s="929">
        <v>0</v>
      </c>
      <c r="AH1327" s="929">
        <v>0</v>
      </c>
      <c r="AI1327" s="929">
        <v>0</v>
      </c>
      <c r="AJ1327" s="929">
        <f t="shared" si="27"/>
        <v>68909.440000000002</v>
      </c>
    </row>
    <row r="1328" spans="1:36" x14ac:dyDescent="0.2">
      <c r="A1328" s="982" t="s">
        <v>3396</v>
      </c>
      <c r="B1328" s="982" t="s">
        <v>4234</v>
      </c>
      <c r="C1328" s="982" t="s">
        <v>4235</v>
      </c>
      <c r="D1328" s="982" t="s">
        <v>1710</v>
      </c>
      <c r="E1328" s="982" t="s">
        <v>86</v>
      </c>
      <c r="F1328" s="986">
        <v>312</v>
      </c>
      <c r="G1328" s="986" t="s">
        <v>3399</v>
      </c>
      <c r="H1328" s="986" t="s">
        <v>3400</v>
      </c>
      <c r="I1328" s="982" t="s">
        <v>763</v>
      </c>
      <c r="J1328" s="986" t="s">
        <v>1722</v>
      </c>
      <c r="K1328" s="331">
        <v>41639</v>
      </c>
      <c r="L1328" s="929">
        <v>0</v>
      </c>
      <c r="M1328" s="929">
        <v>0</v>
      </c>
      <c r="N1328" s="929">
        <v>0</v>
      </c>
      <c r="O1328" s="929">
        <v>0</v>
      </c>
      <c r="P1328" s="929">
        <v>0</v>
      </c>
      <c r="Q1328" s="929">
        <v>68732.739999999991</v>
      </c>
      <c r="R1328" s="929">
        <v>0</v>
      </c>
      <c r="S1328" s="929">
        <v>0</v>
      </c>
      <c r="T1328" s="929">
        <v>0</v>
      </c>
      <c r="U1328" s="929">
        <v>0</v>
      </c>
      <c r="V1328" s="929">
        <v>0</v>
      </c>
      <c r="W1328" s="929">
        <v>0</v>
      </c>
      <c r="X1328" s="929">
        <v>0</v>
      </c>
      <c r="Y1328" s="929">
        <v>0</v>
      </c>
      <c r="Z1328" s="929">
        <v>0</v>
      </c>
      <c r="AA1328" s="929">
        <v>0</v>
      </c>
      <c r="AB1328" s="929">
        <v>0</v>
      </c>
      <c r="AC1328" s="929">
        <v>0</v>
      </c>
      <c r="AD1328" s="929">
        <v>0</v>
      </c>
      <c r="AE1328" s="929">
        <v>0</v>
      </c>
      <c r="AF1328" s="929">
        <v>0</v>
      </c>
      <c r="AG1328" s="929">
        <v>0</v>
      </c>
      <c r="AH1328" s="929">
        <v>0</v>
      </c>
      <c r="AI1328" s="929">
        <v>0</v>
      </c>
      <c r="AJ1328" s="929">
        <f t="shared" si="27"/>
        <v>68732.739999999991</v>
      </c>
    </row>
    <row r="1329" spans="1:36" x14ac:dyDescent="0.2">
      <c r="A1329" s="982" t="s">
        <v>3396</v>
      </c>
      <c r="B1329" s="982" t="s">
        <v>4236</v>
      </c>
      <c r="C1329" s="982" t="s">
        <v>4237</v>
      </c>
      <c r="D1329" s="982" t="s">
        <v>1710</v>
      </c>
      <c r="E1329" s="982" t="s">
        <v>86</v>
      </c>
      <c r="F1329" s="986">
        <v>312</v>
      </c>
      <c r="G1329" s="986" t="s">
        <v>3399</v>
      </c>
      <c r="H1329" s="986" t="s">
        <v>3400</v>
      </c>
      <c r="I1329" s="982" t="s">
        <v>763</v>
      </c>
      <c r="J1329" s="986" t="s">
        <v>1722</v>
      </c>
      <c r="K1329" s="331">
        <v>41750</v>
      </c>
      <c r="L1329" s="929">
        <v>0</v>
      </c>
      <c r="M1329" s="929">
        <v>0</v>
      </c>
      <c r="N1329" s="929">
        <v>0</v>
      </c>
      <c r="O1329" s="929">
        <v>0</v>
      </c>
      <c r="P1329" s="929">
        <v>0</v>
      </c>
      <c r="Q1329" s="929">
        <v>0</v>
      </c>
      <c r="R1329" s="929">
        <v>0</v>
      </c>
      <c r="S1329" s="929">
        <v>0</v>
      </c>
      <c r="T1329" s="929">
        <v>0</v>
      </c>
      <c r="U1329" s="929">
        <v>68687</v>
      </c>
      <c r="V1329" s="929">
        <v>0</v>
      </c>
      <c r="W1329" s="929">
        <v>0</v>
      </c>
      <c r="X1329" s="929">
        <v>0</v>
      </c>
      <c r="Y1329" s="929">
        <v>0</v>
      </c>
      <c r="Z1329" s="929">
        <v>0</v>
      </c>
      <c r="AA1329" s="929">
        <v>0</v>
      </c>
      <c r="AB1329" s="929">
        <v>0</v>
      </c>
      <c r="AC1329" s="929">
        <v>0</v>
      </c>
      <c r="AD1329" s="929">
        <v>0</v>
      </c>
      <c r="AE1329" s="929">
        <v>0</v>
      </c>
      <c r="AF1329" s="929">
        <v>0</v>
      </c>
      <c r="AG1329" s="929">
        <v>0</v>
      </c>
      <c r="AH1329" s="929">
        <v>0</v>
      </c>
      <c r="AI1329" s="929">
        <v>0</v>
      </c>
      <c r="AJ1329" s="929">
        <f t="shared" si="27"/>
        <v>68687</v>
      </c>
    </row>
    <row r="1330" spans="1:36" x14ac:dyDescent="0.2">
      <c r="A1330" s="982" t="s">
        <v>3396</v>
      </c>
      <c r="B1330" s="982" t="s">
        <v>4238</v>
      </c>
      <c r="C1330" s="982" t="s">
        <v>4239</v>
      </c>
      <c r="D1330" s="982" t="s">
        <v>1710</v>
      </c>
      <c r="E1330" s="982" t="s">
        <v>86</v>
      </c>
      <c r="F1330" s="986">
        <v>312</v>
      </c>
      <c r="G1330" s="986" t="s">
        <v>3399</v>
      </c>
      <c r="H1330" s="986" t="s">
        <v>3400</v>
      </c>
      <c r="I1330" s="982" t="s">
        <v>763</v>
      </c>
      <c r="J1330" s="986" t="s">
        <v>1722</v>
      </c>
      <c r="K1330" s="331">
        <v>41908</v>
      </c>
      <c r="L1330" s="929">
        <v>0</v>
      </c>
      <c r="M1330" s="929">
        <v>0</v>
      </c>
      <c r="N1330" s="929">
        <v>0</v>
      </c>
      <c r="O1330" s="929">
        <v>0</v>
      </c>
      <c r="P1330" s="929">
        <v>0</v>
      </c>
      <c r="Q1330" s="929">
        <v>0</v>
      </c>
      <c r="R1330" s="929">
        <v>0</v>
      </c>
      <c r="S1330" s="929">
        <v>0</v>
      </c>
      <c r="T1330" s="929">
        <v>0</v>
      </c>
      <c r="U1330" s="929">
        <v>0</v>
      </c>
      <c r="V1330" s="929">
        <v>0</v>
      </c>
      <c r="W1330" s="929">
        <v>0</v>
      </c>
      <c r="X1330" s="929">
        <v>0</v>
      </c>
      <c r="Y1330" s="929">
        <v>0</v>
      </c>
      <c r="Z1330" s="929">
        <v>68602.92</v>
      </c>
      <c r="AA1330" s="929">
        <v>0</v>
      </c>
      <c r="AB1330" s="929">
        <v>0</v>
      </c>
      <c r="AC1330" s="929">
        <v>0</v>
      </c>
      <c r="AD1330" s="929">
        <v>0</v>
      </c>
      <c r="AE1330" s="929">
        <v>0</v>
      </c>
      <c r="AF1330" s="929">
        <v>0</v>
      </c>
      <c r="AG1330" s="929">
        <v>0</v>
      </c>
      <c r="AH1330" s="929">
        <v>0</v>
      </c>
      <c r="AI1330" s="929">
        <v>0</v>
      </c>
      <c r="AJ1330" s="929">
        <f t="shared" si="27"/>
        <v>68602.92</v>
      </c>
    </row>
    <row r="1331" spans="1:36" x14ac:dyDescent="0.2">
      <c r="A1331" s="982" t="s">
        <v>3396</v>
      </c>
      <c r="B1331" s="982" t="s">
        <v>4240</v>
      </c>
      <c r="C1331" s="982" t="s">
        <v>4241</v>
      </c>
      <c r="D1331" s="982" t="s">
        <v>1710</v>
      </c>
      <c r="E1331" s="982" t="s">
        <v>86</v>
      </c>
      <c r="F1331" s="986">
        <v>312</v>
      </c>
      <c r="G1331" s="986" t="s">
        <v>3399</v>
      </c>
      <c r="H1331" s="986" t="s">
        <v>3400</v>
      </c>
      <c r="I1331" s="982" t="s">
        <v>763</v>
      </c>
      <c r="J1331" s="986" t="s">
        <v>1722</v>
      </c>
      <c r="K1331" s="331">
        <v>41820</v>
      </c>
      <c r="L1331" s="929">
        <v>0</v>
      </c>
      <c r="M1331" s="929">
        <v>0</v>
      </c>
      <c r="N1331" s="929">
        <v>0</v>
      </c>
      <c r="O1331" s="929">
        <v>0</v>
      </c>
      <c r="P1331" s="929">
        <v>0</v>
      </c>
      <c r="Q1331" s="929">
        <v>0</v>
      </c>
      <c r="R1331" s="929">
        <v>0</v>
      </c>
      <c r="S1331" s="929">
        <v>0</v>
      </c>
      <c r="T1331" s="929">
        <v>0</v>
      </c>
      <c r="U1331" s="929">
        <v>0</v>
      </c>
      <c r="V1331" s="929">
        <v>0</v>
      </c>
      <c r="W1331" s="929">
        <v>68557.67</v>
      </c>
      <c r="X1331" s="929">
        <v>0</v>
      </c>
      <c r="Y1331" s="929">
        <v>0</v>
      </c>
      <c r="Z1331" s="929">
        <v>0</v>
      </c>
      <c r="AA1331" s="929">
        <v>0</v>
      </c>
      <c r="AB1331" s="929">
        <v>0</v>
      </c>
      <c r="AC1331" s="929">
        <v>0</v>
      </c>
      <c r="AD1331" s="929">
        <v>0</v>
      </c>
      <c r="AE1331" s="929">
        <v>0</v>
      </c>
      <c r="AF1331" s="929">
        <v>0</v>
      </c>
      <c r="AG1331" s="929">
        <v>0</v>
      </c>
      <c r="AH1331" s="929">
        <v>0</v>
      </c>
      <c r="AI1331" s="929">
        <v>0</v>
      </c>
      <c r="AJ1331" s="929">
        <f t="shared" si="27"/>
        <v>68557.67</v>
      </c>
    </row>
    <row r="1332" spans="1:36" x14ac:dyDescent="0.2">
      <c r="A1332" s="982" t="s">
        <v>3396</v>
      </c>
      <c r="B1332" s="982" t="s">
        <v>4242</v>
      </c>
      <c r="C1332" s="982" t="s">
        <v>4243</v>
      </c>
      <c r="D1332" s="982" t="s">
        <v>1710</v>
      </c>
      <c r="E1332" s="982" t="s">
        <v>86</v>
      </c>
      <c r="F1332" s="986">
        <v>312</v>
      </c>
      <c r="G1332" s="986" t="s">
        <v>3399</v>
      </c>
      <c r="H1332" s="986" t="s">
        <v>3400</v>
      </c>
      <c r="I1332" s="982" t="s">
        <v>763</v>
      </c>
      <c r="J1332" s="986" t="s">
        <v>1722</v>
      </c>
      <c r="K1332" s="331" t="s">
        <v>1785</v>
      </c>
      <c r="L1332" s="929">
        <v>0</v>
      </c>
      <c r="M1332" s="929">
        <v>13619.27</v>
      </c>
      <c r="N1332" s="929">
        <v>13619.27</v>
      </c>
      <c r="O1332" s="929">
        <v>13619.269999999997</v>
      </c>
      <c r="P1332" s="929">
        <v>13619.270000000004</v>
      </c>
      <c r="Q1332" s="929">
        <v>13619.259999999995</v>
      </c>
      <c r="R1332" s="929">
        <v>0</v>
      </c>
      <c r="S1332" s="929">
        <v>0</v>
      </c>
      <c r="T1332" s="929">
        <v>0</v>
      </c>
      <c r="U1332" s="929">
        <v>0</v>
      </c>
      <c r="V1332" s="929">
        <v>0</v>
      </c>
      <c r="W1332" s="929">
        <v>0</v>
      </c>
      <c r="X1332" s="929">
        <v>0</v>
      </c>
      <c r="Y1332" s="929">
        <v>0</v>
      </c>
      <c r="Z1332" s="929">
        <v>0</v>
      </c>
      <c r="AA1332" s="929">
        <v>0</v>
      </c>
      <c r="AB1332" s="929">
        <v>0</v>
      </c>
      <c r="AC1332" s="929">
        <v>0</v>
      </c>
      <c r="AD1332" s="929">
        <v>0</v>
      </c>
      <c r="AE1332" s="929">
        <v>0</v>
      </c>
      <c r="AF1332" s="929">
        <v>0</v>
      </c>
      <c r="AG1332" s="929">
        <v>0</v>
      </c>
      <c r="AH1332" s="929">
        <v>0</v>
      </c>
      <c r="AI1332" s="929">
        <v>0</v>
      </c>
      <c r="AJ1332" s="929">
        <f t="shared" si="27"/>
        <v>68096.34</v>
      </c>
    </row>
    <row r="1333" spans="1:36" x14ac:dyDescent="0.2">
      <c r="A1333" s="982" t="s">
        <v>3396</v>
      </c>
      <c r="B1333" s="982" t="s">
        <v>4244</v>
      </c>
      <c r="C1333" s="982" t="s">
        <v>4245</v>
      </c>
      <c r="D1333" s="982" t="s">
        <v>1710</v>
      </c>
      <c r="E1333" s="982" t="s">
        <v>86</v>
      </c>
      <c r="F1333" s="986">
        <v>312</v>
      </c>
      <c r="G1333" s="986" t="s">
        <v>3399</v>
      </c>
      <c r="H1333" s="986" t="s">
        <v>3400</v>
      </c>
      <c r="I1333" s="982" t="s">
        <v>763</v>
      </c>
      <c r="J1333" s="986" t="s">
        <v>1722</v>
      </c>
      <c r="K1333" s="331">
        <v>41389</v>
      </c>
      <c r="L1333" s="929">
        <v>68033.97</v>
      </c>
      <c r="M1333" s="929">
        <v>0</v>
      </c>
      <c r="N1333" s="929">
        <v>0</v>
      </c>
      <c r="O1333" s="929">
        <v>0</v>
      </c>
      <c r="P1333" s="929">
        <v>0</v>
      </c>
      <c r="Q1333" s="929">
        <v>0</v>
      </c>
      <c r="R1333" s="929">
        <v>0</v>
      </c>
      <c r="S1333" s="929">
        <v>0</v>
      </c>
      <c r="T1333" s="929">
        <v>0</v>
      </c>
      <c r="U1333" s="929">
        <v>0</v>
      </c>
      <c r="V1333" s="929">
        <v>0</v>
      </c>
      <c r="W1333" s="929">
        <v>0</v>
      </c>
      <c r="X1333" s="929">
        <v>0</v>
      </c>
      <c r="Y1333" s="929">
        <v>0</v>
      </c>
      <c r="Z1333" s="929">
        <v>0</v>
      </c>
      <c r="AA1333" s="929">
        <v>0</v>
      </c>
      <c r="AB1333" s="929">
        <v>0</v>
      </c>
      <c r="AC1333" s="929">
        <v>0</v>
      </c>
      <c r="AD1333" s="929">
        <v>0</v>
      </c>
      <c r="AE1333" s="929">
        <v>0</v>
      </c>
      <c r="AF1333" s="929">
        <v>0</v>
      </c>
      <c r="AG1333" s="929">
        <v>0</v>
      </c>
      <c r="AH1333" s="929">
        <v>0</v>
      </c>
      <c r="AI1333" s="929">
        <v>0</v>
      </c>
      <c r="AJ1333" s="929">
        <f t="shared" si="27"/>
        <v>68033.97</v>
      </c>
    </row>
    <row r="1334" spans="1:36" x14ac:dyDescent="0.2">
      <c r="A1334" s="982" t="s">
        <v>3396</v>
      </c>
      <c r="B1334" s="982" t="s">
        <v>4246</v>
      </c>
      <c r="C1334" s="982" t="s">
        <v>4247</v>
      </c>
      <c r="D1334" s="982" t="s">
        <v>1710</v>
      </c>
      <c r="E1334" s="982" t="s">
        <v>86</v>
      </c>
      <c r="F1334" s="986">
        <v>312</v>
      </c>
      <c r="G1334" s="986" t="s">
        <v>3399</v>
      </c>
      <c r="H1334" s="986" t="s">
        <v>3400</v>
      </c>
      <c r="I1334" s="982" t="s">
        <v>763</v>
      </c>
      <c r="J1334" s="986" t="s">
        <v>1722</v>
      </c>
      <c r="K1334" s="331">
        <v>41608</v>
      </c>
      <c r="L1334" s="929">
        <v>0</v>
      </c>
      <c r="M1334" s="929">
        <v>0</v>
      </c>
      <c r="N1334" s="929">
        <v>0</v>
      </c>
      <c r="O1334" s="929">
        <v>0</v>
      </c>
      <c r="P1334" s="929">
        <v>67688.13</v>
      </c>
      <c r="Q1334" s="929">
        <v>0</v>
      </c>
      <c r="R1334" s="929">
        <v>0</v>
      </c>
      <c r="S1334" s="929">
        <v>0</v>
      </c>
      <c r="T1334" s="929">
        <v>0</v>
      </c>
      <c r="U1334" s="929">
        <v>0</v>
      </c>
      <c r="V1334" s="929">
        <v>0</v>
      </c>
      <c r="W1334" s="929">
        <v>0</v>
      </c>
      <c r="X1334" s="929">
        <v>0</v>
      </c>
      <c r="Y1334" s="929">
        <v>0</v>
      </c>
      <c r="Z1334" s="929">
        <v>0</v>
      </c>
      <c r="AA1334" s="929">
        <v>0</v>
      </c>
      <c r="AB1334" s="929">
        <v>0</v>
      </c>
      <c r="AC1334" s="929">
        <v>0</v>
      </c>
      <c r="AD1334" s="929">
        <v>0</v>
      </c>
      <c r="AE1334" s="929">
        <v>0</v>
      </c>
      <c r="AF1334" s="929">
        <v>0</v>
      </c>
      <c r="AG1334" s="929">
        <v>0</v>
      </c>
      <c r="AH1334" s="929">
        <v>0</v>
      </c>
      <c r="AI1334" s="929">
        <v>0</v>
      </c>
      <c r="AJ1334" s="929">
        <f t="shared" si="27"/>
        <v>67688.13</v>
      </c>
    </row>
    <row r="1335" spans="1:36" x14ac:dyDescent="0.2">
      <c r="A1335" s="982" t="s">
        <v>3396</v>
      </c>
      <c r="B1335" s="982" t="s">
        <v>4248</v>
      </c>
      <c r="C1335" s="982" t="s">
        <v>4249</v>
      </c>
      <c r="D1335" s="982" t="s">
        <v>1710</v>
      </c>
      <c r="E1335" s="982" t="s">
        <v>86</v>
      </c>
      <c r="F1335" s="986">
        <v>312</v>
      </c>
      <c r="G1335" s="986" t="s">
        <v>3399</v>
      </c>
      <c r="H1335" s="986" t="s">
        <v>3400</v>
      </c>
      <c r="I1335" s="982" t="s">
        <v>763</v>
      </c>
      <c r="J1335" s="986" t="s">
        <v>1722</v>
      </c>
      <c r="K1335" s="331">
        <v>41517</v>
      </c>
      <c r="L1335" s="929">
        <v>0</v>
      </c>
      <c r="M1335" s="929">
        <v>67363.97</v>
      </c>
      <c r="N1335" s="929">
        <v>0</v>
      </c>
      <c r="O1335" s="929">
        <v>0</v>
      </c>
      <c r="P1335" s="929">
        <v>0</v>
      </c>
      <c r="Q1335" s="929">
        <v>0</v>
      </c>
      <c r="R1335" s="929">
        <v>0</v>
      </c>
      <c r="S1335" s="929">
        <v>0</v>
      </c>
      <c r="T1335" s="929">
        <v>0</v>
      </c>
      <c r="U1335" s="929">
        <v>0</v>
      </c>
      <c r="V1335" s="929">
        <v>0</v>
      </c>
      <c r="W1335" s="929">
        <v>0</v>
      </c>
      <c r="X1335" s="929">
        <v>0</v>
      </c>
      <c r="Y1335" s="929">
        <v>0</v>
      </c>
      <c r="Z1335" s="929">
        <v>0</v>
      </c>
      <c r="AA1335" s="929">
        <v>0</v>
      </c>
      <c r="AB1335" s="929">
        <v>0</v>
      </c>
      <c r="AC1335" s="929">
        <v>0</v>
      </c>
      <c r="AD1335" s="929">
        <v>0</v>
      </c>
      <c r="AE1335" s="929">
        <v>0</v>
      </c>
      <c r="AF1335" s="929">
        <v>0</v>
      </c>
      <c r="AG1335" s="929">
        <v>0</v>
      </c>
      <c r="AH1335" s="929">
        <v>0</v>
      </c>
      <c r="AI1335" s="929">
        <v>0</v>
      </c>
      <c r="AJ1335" s="929">
        <f t="shared" si="27"/>
        <v>67363.97</v>
      </c>
    </row>
    <row r="1336" spans="1:36" x14ac:dyDescent="0.2">
      <c r="A1336" s="982" t="s">
        <v>3396</v>
      </c>
      <c r="B1336" s="982" t="s">
        <v>4250</v>
      </c>
      <c r="C1336" s="982" t="s">
        <v>4251</v>
      </c>
      <c r="D1336" s="982" t="s">
        <v>1710</v>
      </c>
      <c r="E1336" s="982" t="s">
        <v>86</v>
      </c>
      <c r="F1336" s="986">
        <v>312</v>
      </c>
      <c r="G1336" s="986" t="s">
        <v>3399</v>
      </c>
      <c r="H1336" s="986" t="s">
        <v>3400</v>
      </c>
      <c r="I1336" s="982" t="s">
        <v>763</v>
      </c>
      <c r="J1336" s="986" t="s">
        <v>1722</v>
      </c>
      <c r="K1336" s="331" t="s">
        <v>1785</v>
      </c>
      <c r="L1336" s="929">
        <v>0</v>
      </c>
      <c r="M1336" s="929">
        <v>0</v>
      </c>
      <c r="N1336" s="929">
        <v>0</v>
      </c>
      <c r="O1336" s="929">
        <v>0</v>
      </c>
      <c r="P1336" s="929">
        <v>0</v>
      </c>
      <c r="Q1336" s="929">
        <v>0</v>
      </c>
      <c r="R1336" s="929">
        <v>0</v>
      </c>
      <c r="S1336" s="929">
        <v>0</v>
      </c>
      <c r="T1336" s="929">
        <v>0</v>
      </c>
      <c r="U1336" s="929">
        <v>0</v>
      </c>
      <c r="V1336" s="929">
        <v>0</v>
      </c>
      <c r="W1336" s="929">
        <v>0</v>
      </c>
      <c r="X1336" s="929">
        <v>0</v>
      </c>
      <c r="Y1336" s="929">
        <v>0</v>
      </c>
      <c r="Z1336" s="929">
        <v>0</v>
      </c>
      <c r="AA1336" s="929">
        <v>0</v>
      </c>
      <c r="AB1336" s="929">
        <v>0</v>
      </c>
      <c r="AC1336" s="929">
        <v>0</v>
      </c>
      <c r="AD1336" s="929">
        <v>5438.5768800000005</v>
      </c>
      <c r="AE1336" s="929">
        <v>5438.5768800000005</v>
      </c>
      <c r="AF1336" s="929">
        <v>5438.5768800000005</v>
      </c>
      <c r="AG1336" s="929">
        <v>5438.5768800000005</v>
      </c>
      <c r="AH1336" s="929">
        <v>5438.5768800000005</v>
      </c>
      <c r="AI1336" s="929">
        <v>5438.5768800000005</v>
      </c>
      <c r="AJ1336" s="929">
        <f t="shared" si="27"/>
        <v>32631.461280000003</v>
      </c>
    </row>
    <row r="1337" spans="1:36" x14ac:dyDescent="0.2">
      <c r="A1337" s="982" t="s">
        <v>3396</v>
      </c>
      <c r="B1337" s="982" t="s">
        <v>4252</v>
      </c>
      <c r="C1337" s="982" t="s">
        <v>4253</v>
      </c>
      <c r="D1337" s="982" t="s">
        <v>1710</v>
      </c>
      <c r="E1337" s="982" t="s">
        <v>86</v>
      </c>
      <c r="F1337" s="986">
        <v>312</v>
      </c>
      <c r="G1337" s="986" t="s">
        <v>3399</v>
      </c>
      <c r="H1337" s="986" t="s">
        <v>3400</v>
      </c>
      <c r="I1337" s="982" t="s">
        <v>763</v>
      </c>
      <c r="J1337" s="986" t="s">
        <v>1722</v>
      </c>
      <c r="K1337" s="331">
        <v>42156</v>
      </c>
      <c r="L1337" s="929">
        <v>0</v>
      </c>
      <c r="M1337" s="929">
        <v>0</v>
      </c>
      <c r="N1337" s="929">
        <v>0</v>
      </c>
      <c r="O1337" s="929">
        <v>0</v>
      </c>
      <c r="P1337" s="929">
        <v>0</v>
      </c>
      <c r="Q1337" s="929">
        <v>0</v>
      </c>
      <c r="R1337" s="929">
        <v>0</v>
      </c>
      <c r="S1337" s="929">
        <v>0</v>
      </c>
      <c r="T1337" s="929">
        <v>0</v>
      </c>
      <c r="U1337" s="929">
        <v>0</v>
      </c>
      <c r="V1337" s="929">
        <v>0</v>
      </c>
      <c r="W1337" s="929">
        <v>0</v>
      </c>
      <c r="X1337" s="929">
        <v>0</v>
      </c>
      <c r="Y1337" s="929">
        <v>0</v>
      </c>
      <c r="Z1337" s="929">
        <v>0</v>
      </c>
      <c r="AA1337" s="929">
        <v>0</v>
      </c>
      <c r="AB1337" s="929">
        <v>0</v>
      </c>
      <c r="AC1337" s="929">
        <v>0</v>
      </c>
      <c r="AD1337" s="929">
        <v>0</v>
      </c>
      <c r="AE1337" s="929">
        <v>0</v>
      </c>
      <c r="AF1337" s="929">
        <v>0</v>
      </c>
      <c r="AG1337" s="929">
        <v>0</v>
      </c>
      <c r="AH1337" s="929">
        <v>0</v>
      </c>
      <c r="AI1337" s="929">
        <v>64835.024000000005</v>
      </c>
      <c r="AJ1337" s="929">
        <f t="shared" si="27"/>
        <v>64835.024000000005</v>
      </c>
    </row>
    <row r="1338" spans="1:36" x14ac:dyDescent="0.2">
      <c r="A1338" s="982" t="s">
        <v>3396</v>
      </c>
      <c r="B1338" s="982" t="s">
        <v>4254</v>
      </c>
      <c r="C1338" s="982" t="s">
        <v>4255</v>
      </c>
      <c r="D1338" s="982" t="s">
        <v>1710</v>
      </c>
      <c r="E1338" s="982" t="s">
        <v>86</v>
      </c>
      <c r="F1338" s="986">
        <v>312</v>
      </c>
      <c r="G1338" s="986" t="s">
        <v>3399</v>
      </c>
      <c r="H1338" s="986" t="s">
        <v>3400</v>
      </c>
      <c r="I1338" s="982" t="s">
        <v>763</v>
      </c>
      <c r="J1338" s="986" t="s">
        <v>1722</v>
      </c>
      <c r="K1338" s="331">
        <v>41607</v>
      </c>
      <c r="L1338" s="929">
        <v>0</v>
      </c>
      <c r="M1338" s="929">
        <v>0</v>
      </c>
      <c r="N1338" s="929">
        <v>0</v>
      </c>
      <c r="O1338" s="929">
        <v>0</v>
      </c>
      <c r="P1338" s="929">
        <v>64321.140000000007</v>
      </c>
      <c r="Q1338" s="929">
        <v>0</v>
      </c>
      <c r="R1338" s="929">
        <v>0</v>
      </c>
      <c r="S1338" s="929">
        <v>0</v>
      </c>
      <c r="T1338" s="929">
        <v>0</v>
      </c>
      <c r="U1338" s="929">
        <v>0</v>
      </c>
      <c r="V1338" s="929">
        <v>0</v>
      </c>
      <c r="W1338" s="929">
        <v>0</v>
      </c>
      <c r="X1338" s="929">
        <v>0</v>
      </c>
      <c r="Y1338" s="929">
        <v>0</v>
      </c>
      <c r="Z1338" s="929">
        <v>0</v>
      </c>
      <c r="AA1338" s="929">
        <v>0</v>
      </c>
      <c r="AB1338" s="929">
        <v>0</v>
      </c>
      <c r="AC1338" s="929">
        <v>0</v>
      </c>
      <c r="AD1338" s="929">
        <v>0</v>
      </c>
      <c r="AE1338" s="929">
        <v>0</v>
      </c>
      <c r="AF1338" s="929">
        <v>0</v>
      </c>
      <c r="AG1338" s="929">
        <v>0</v>
      </c>
      <c r="AH1338" s="929">
        <v>0</v>
      </c>
      <c r="AI1338" s="929">
        <v>0</v>
      </c>
      <c r="AJ1338" s="929">
        <f t="shared" si="27"/>
        <v>64321.140000000007</v>
      </c>
    </row>
    <row r="1339" spans="1:36" x14ac:dyDescent="0.2">
      <c r="A1339" s="982" t="s">
        <v>3396</v>
      </c>
      <c r="B1339" s="982" t="s">
        <v>4256</v>
      </c>
      <c r="C1339" s="982" t="s">
        <v>4257</v>
      </c>
      <c r="D1339" s="982" t="s">
        <v>1710</v>
      </c>
      <c r="E1339" s="982" t="s">
        <v>86</v>
      </c>
      <c r="F1339" s="986">
        <v>312</v>
      </c>
      <c r="G1339" s="986" t="s">
        <v>3399</v>
      </c>
      <c r="H1339" s="986" t="s">
        <v>3400</v>
      </c>
      <c r="I1339" s="982" t="s">
        <v>763</v>
      </c>
      <c r="J1339" s="986" t="s">
        <v>1722</v>
      </c>
      <c r="K1339" s="331" t="s">
        <v>1785</v>
      </c>
      <c r="L1339" s="929">
        <v>0</v>
      </c>
      <c r="M1339" s="929">
        <v>0</v>
      </c>
      <c r="N1339" s="929">
        <v>0</v>
      </c>
      <c r="O1339" s="929">
        <v>0</v>
      </c>
      <c r="P1339" s="929">
        <v>0</v>
      </c>
      <c r="Q1339" s="929">
        <v>0</v>
      </c>
      <c r="R1339" s="929">
        <v>0</v>
      </c>
      <c r="S1339" s="929">
        <v>0</v>
      </c>
      <c r="T1339" s="929">
        <v>0</v>
      </c>
      <c r="U1339" s="929">
        <v>0</v>
      </c>
      <c r="V1339" s="929">
        <v>0</v>
      </c>
      <c r="W1339" s="929">
        <v>0</v>
      </c>
      <c r="X1339" s="929">
        <v>0</v>
      </c>
      <c r="Y1339" s="929">
        <v>0</v>
      </c>
      <c r="Z1339" s="929">
        <v>0</v>
      </c>
      <c r="AA1339" s="929">
        <v>0</v>
      </c>
      <c r="AB1339" s="929">
        <v>0</v>
      </c>
      <c r="AC1339" s="929">
        <v>0</v>
      </c>
      <c r="AD1339" s="929">
        <v>5356.0573599999998</v>
      </c>
      <c r="AE1339" s="929">
        <v>5356.0573599999998</v>
      </c>
      <c r="AF1339" s="929">
        <v>5356.0573600000007</v>
      </c>
      <c r="AG1339" s="929">
        <v>5356.0573599999989</v>
      </c>
      <c r="AH1339" s="929">
        <v>5356.0573599999989</v>
      </c>
      <c r="AI1339" s="929">
        <v>5356.0573599999989</v>
      </c>
      <c r="AJ1339" s="929">
        <f t="shared" si="27"/>
        <v>32136.344159999997</v>
      </c>
    </row>
    <row r="1340" spans="1:36" x14ac:dyDescent="0.2">
      <c r="A1340" s="982" t="s">
        <v>3396</v>
      </c>
      <c r="B1340" s="982" t="s">
        <v>4258</v>
      </c>
      <c r="C1340" s="982" t="s">
        <v>4259</v>
      </c>
      <c r="D1340" s="982" t="s">
        <v>1710</v>
      </c>
      <c r="E1340" s="982" t="s">
        <v>86</v>
      </c>
      <c r="F1340" s="986">
        <v>312</v>
      </c>
      <c r="G1340" s="986" t="s">
        <v>3399</v>
      </c>
      <c r="H1340" s="986" t="s">
        <v>3400</v>
      </c>
      <c r="I1340" s="982" t="s">
        <v>763</v>
      </c>
      <c r="J1340" s="986" t="s">
        <v>1722</v>
      </c>
      <c r="K1340" s="331" t="s">
        <v>1785</v>
      </c>
      <c r="L1340" s="929">
        <v>0</v>
      </c>
      <c r="M1340" s="929">
        <v>0</v>
      </c>
      <c r="N1340" s="929">
        <v>0</v>
      </c>
      <c r="O1340" s="929">
        <v>0</v>
      </c>
      <c r="P1340" s="929">
        <v>0</v>
      </c>
      <c r="Q1340" s="929">
        <v>0</v>
      </c>
      <c r="R1340" s="929">
        <v>5352.93</v>
      </c>
      <c r="S1340" s="929">
        <v>5352.93</v>
      </c>
      <c r="T1340" s="929">
        <v>5352.93</v>
      </c>
      <c r="U1340" s="929">
        <v>5352.93</v>
      </c>
      <c r="V1340" s="929">
        <v>5352.93</v>
      </c>
      <c r="W1340" s="929">
        <v>5352.93</v>
      </c>
      <c r="X1340" s="929">
        <v>5352.93</v>
      </c>
      <c r="Y1340" s="929">
        <v>5352.93</v>
      </c>
      <c r="Z1340" s="929">
        <v>5352.93</v>
      </c>
      <c r="AA1340" s="929">
        <v>5352.93</v>
      </c>
      <c r="AB1340" s="929">
        <v>5352.93</v>
      </c>
      <c r="AC1340" s="929">
        <v>5352.8799999999974</v>
      </c>
      <c r="AD1340" s="929">
        <v>0</v>
      </c>
      <c r="AE1340" s="929">
        <v>0</v>
      </c>
      <c r="AF1340" s="929">
        <v>0</v>
      </c>
      <c r="AG1340" s="929">
        <v>0</v>
      </c>
      <c r="AH1340" s="929">
        <v>0</v>
      </c>
      <c r="AI1340" s="929">
        <v>0</v>
      </c>
      <c r="AJ1340" s="929">
        <f t="shared" si="27"/>
        <v>64235.11</v>
      </c>
    </row>
    <row r="1341" spans="1:36" x14ac:dyDescent="0.2">
      <c r="A1341" s="982" t="s">
        <v>3396</v>
      </c>
      <c r="B1341" s="982" t="s">
        <v>4260</v>
      </c>
      <c r="C1341" s="982" t="s">
        <v>4261</v>
      </c>
      <c r="D1341" s="982" t="s">
        <v>1710</v>
      </c>
      <c r="E1341" s="982" t="s">
        <v>86</v>
      </c>
      <c r="F1341" s="986">
        <v>312</v>
      </c>
      <c r="G1341" s="986" t="s">
        <v>3399</v>
      </c>
      <c r="H1341" s="986" t="s">
        <v>3400</v>
      </c>
      <c r="I1341" s="982" t="s">
        <v>763</v>
      </c>
      <c r="J1341" s="986" t="s">
        <v>1722</v>
      </c>
      <c r="K1341" s="331" t="s">
        <v>1785</v>
      </c>
      <c r="L1341" s="929">
        <v>0</v>
      </c>
      <c r="M1341" s="929">
        <v>0</v>
      </c>
      <c r="N1341" s="929">
        <v>0</v>
      </c>
      <c r="O1341" s="929">
        <v>0</v>
      </c>
      <c r="P1341" s="929">
        <v>0</v>
      </c>
      <c r="Q1341" s="929">
        <v>0</v>
      </c>
      <c r="R1341" s="929">
        <v>5271.71</v>
      </c>
      <c r="S1341" s="929">
        <v>5271.71</v>
      </c>
      <c r="T1341" s="929">
        <v>5271.7100000000009</v>
      </c>
      <c r="U1341" s="929">
        <v>5271.7099999999991</v>
      </c>
      <c r="V1341" s="929">
        <v>5271.7099999999991</v>
      </c>
      <c r="W1341" s="929">
        <v>5271.7099999999991</v>
      </c>
      <c r="X1341" s="929">
        <v>5271.7100000000028</v>
      </c>
      <c r="Y1341" s="929">
        <v>5271.7099999999991</v>
      </c>
      <c r="Z1341" s="929">
        <v>5271.7099999999991</v>
      </c>
      <c r="AA1341" s="929">
        <v>5271.7099999999991</v>
      </c>
      <c r="AB1341" s="929">
        <v>5271.7099999999991</v>
      </c>
      <c r="AC1341" s="929">
        <v>5271.6699999999983</v>
      </c>
      <c r="AD1341" s="929">
        <v>0</v>
      </c>
      <c r="AE1341" s="929">
        <v>0</v>
      </c>
      <c r="AF1341" s="929">
        <v>0</v>
      </c>
      <c r="AG1341" s="929">
        <v>0</v>
      </c>
      <c r="AH1341" s="929">
        <v>0</v>
      </c>
      <c r="AI1341" s="929">
        <v>0</v>
      </c>
      <c r="AJ1341" s="929">
        <f t="shared" si="27"/>
        <v>63260.479999999996</v>
      </c>
    </row>
    <row r="1342" spans="1:36" x14ac:dyDescent="0.2">
      <c r="A1342" s="982" t="s">
        <v>3396</v>
      </c>
      <c r="B1342" s="982" t="s">
        <v>4262</v>
      </c>
      <c r="C1342" s="982" t="s">
        <v>4263</v>
      </c>
      <c r="D1342" s="982" t="s">
        <v>1710</v>
      </c>
      <c r="E1342" s="982" t="s">
        <v>86</v>
      </c>
      <c r="F1342" s="986">
        <v>312</v>
      </c>
      <c r="G1342" s="986" t="s">
        <v>3399</v>
      </c>
      <c r="H1342" s="986" t="s">
        <v>3400</v>
      </c>
      <c r="I1342" s="982" t="s">
        <v>763</v>
      </c>
      <c r="J1342" s="986" t="s">
        <v>1722</v>
      </c>
      <c r="K1342" s="331">
        <v>41577</v>
      </c>
      <c r="L1342" s="929">
        <v>0</v>
      </c>
      <c r="M1342" s="929">
        <v>0</v>
      </c>
      <c r="N1342" s="929">
        <v>0</v>
      </c>
      <c r="O1342" s="929">
        <v>42163.44</v>
      </c>
      <c r="P1342" s="929">
        <v>10540.86</v>
      </c>
      <c r="Q1342" s="929">
        <v>10540.86</v>
      </c>
      <c r="R1342" s="929">
        <v>0</v>
      </c>
      <c r="S1342" s="929">
        <v>0</v>
      </c>
      <c r="T1342" s="929">
        <v>0</v>
      </c>
      <c r="U1342" s="929">
        <v>0</v>
      </c>
      <c r="V1342" s="929">
        <v>0</v>
      </c>
      <c r="W1342" s="929">
        <v>0</v>
      </c>
      <c r="X1342" s="929">
        <v>0</v>
      </c>
      <c r="Y1342" s="929">
        <v>0</v>
      </c>
      <c r="Z1342" s="929">
        <v>0</v>
      </c>
      <c r="AA1342" s="929">
        <v>0</v>
      </c>
      <c r="AB1342" s="929">
        <v>0</v>
      </c>
      <c r="AC1342" s="929">
        <v>0</v>
      </c>
      <c r="AD1342" s="929">
        <v>0</v>
      </c>
      <c r="AE1342" s="929">
        <v>0</v>
      </c>
      <c r="AF1342" s="929">
        <v>0</v>
      </c>
      <c r="AG1342" s="929">
        <v>0</v>
      </c>
      <c r="AH1342" s="929">
        <v>0</v>
      </c>
      <c r="AI1342" s="929">
        <v>0</v>
      </c>
      <c r="AJ1342" s="929">
        <f t="shared" si="27"/>
        <v>63245.16</v>
      </c>
    </row>
    <row r="1343" spans="1:36" x14ac:dyDescent="0.2">
      <c r="A1343" s="982" t="s">
        <v>3396</v>
      </c>
      <c r="B1343" s="982" t="s">
        <v>4264</v>
      </c>
      <c r="C1343" s="982" t="s">
        <v>4265</v>
      </c>
      <c r="D1343" s="982" t="s">
        <v>1710</v>
      </c>
      <c r="E1343" s="982" t="s">
        <v>86</v>
      </c>
      <c r="F1343" s="986">
        <v>312</v>
      </c>
      <c r="G1343" s="986" t="s">
        <v>3399</v>
      </c>
      <c r="H1343" s="986" t="s">
        <v>3400</v>
      </c>
      <c r="I1343" s="982" t="s">
        <v>763</v>
      </c>
      <c r="J1343" s="986" t="s">
        <v>1722</v>
      </c>
      <c r="K1343" s="331">
        <v>41882</v>
      </c>
      <c r="L1343" s="929">
        <v>0</v>
      </c>
      <c r="M1343" s="929">
        <v>0</v>
      </c>
      <c r="N1343" s="929">
        <v>0</v>
      </c>
      <c r="O1343" s="929">
        <v>0</v>
      </c>
      <c r="P1343" s="929">
        <v>0</v>
      </c>
      <c r="Q1343" s="929">
        <v>0</v>
      </c>
      <c r="R1343" s="929">
        <v>0</v>
      </c>
      <c r="S1343" s="929">
        <v>0</v>
      </c>
      <c r="T1343" s="929">
        <v>0</v>
      </c>
      <c r="U1343" s="929">
        <v>0</v>
      </c>
      <c r="V1343" s="929">
        <v>0</v>
      </c>
      <c r="W1343" s="929">
        <v>0</v>
      </c>
      <c r="X1343" s="929">
        <v>0</v>
      </c>
      <c r="Y1343" s="929">
        <v>37825.08</v>
      </c>
      <c r="Z1343" s="929">
        <v>6304.18</v>
      </c>
      <c r="AA1343" s="929">
        <v>6304.18</v>
      </c>
      <c r="AB1343" s="929">
        <v>6304.18</v>
      </c>
      <c r="AC1343" s="929">
        <v>6304.2200000000012</v>
      </c>
      <c r="AD1343" s="929">
        <v>0</v>
      </c>
      <c r="AE1343" s="929">
        <v>0</v>
      </c>
      <c r="AF1343" s="929">
        <v>0</v>
      </c>
      <c r="AG1343" s="929">
        <v>0</v>
      </c>
      <c r="AH1343" s="929">
        <v>0</v>
      </c>
      <c r="AI1343" s="929">
        <v>0</v>
      </c>
      <c r="AJ1343" s="929">
        <f t="shared" si="27"/>
        <v>63041.840000000004</v>
      </c>
    </row>
    <row r="1344" spans="1:36" x14ac:dyDescent="0.2">
      <c r="A1344" s="982" t="s">
        <v>3396</v>
      </c>
      <c r="B1344" s="982" t="s">
        <v>4266</v>
      </c>
      <c r="C1344" s="982" t="s">
        <v>4267</v>
      </c>
      <c r="D1344" s="982" t="s">
        <v>1710</v>
      </c>
      <c r="E1344" s="982" t="s">
        <v>86</v>
      </c>
      <c r="F1344" s="986">
        <v>312</v>
      </c>
      <c r="G1344" s="986" t="s">
        <v>3399</v>
      </c>
      <c r="H1344" s="986" t="s">
        <v>3400</v>
      </c>
      <c r="I1344" s="982" t="s">
        <v>763</v>
      </c>
      <c r="J1344" s="986" t="s">
        <v>1722</v>
      </c>
      <c r="K1344" s="331">
        <v>41639</v>
      </c>
      <c r="L1344" s="929">
        <v>0</v>
      </c>
      <c r="M1344" s="929">
        <v>0</v>
      </c>
      <c r="N1344" s="929">
        <v>0</v>
      </c>
      <c r="O1344" s="929">
        <v>0</v>
      </c>
      <c r="P1344" s="929">
        <v>0</v>
      </c>
      <c r="Q1344" s="929">
        <v>62363.74</v>
      </c>
      <c r="R1344" s="929">
        <v>0</v>
      </c>
      <c r="S1344" s="929">
        <v>0</v>
      </c>
      <c r="T1344" s="929">
        <v>0</v>
      </c>
      <c r="U1344" s="929">
        <v>0</v>
      </c>
      <c r="V1344" s="929">
        <v>0</v>
      </c>
      <c r="W1344" s="929">
        <v>0</v>
      </c>
      <c r="X1344" s="929">
        <v>0</v>
      </c>
      <c r="Y1344" s="929">
        <v>0</v>
      </c>
      <c r="Z1344" s="929">
        <v>0</v>
      </c>
      <c r="AA1344" s="929">
        <v>0</v>
      </c>
      <c r="AB1344" s="929">
        <v>0</v>
      </c>
      <c r="AC1344" s="929">
        <v>0</v>
      </c>
      <c r="AD1344" s="929">
        <v>0</v>
      </c>
      <c r="AE1344" s="929">
        <v>0</v>
      </c>
      <c r="AF1344" s="929">
        <v>0</v>
      </c>
      <c r="AG1344" s="929">
        <v>0</v>
      </c>
      <c r="AH1344" s="929">
        <v>0</v>
      </c>
      <c r="AI1344" s="929">
        <v>0</v>
      </c>
      <c r="AJ1344" s="929">
        <f t="shared" si="27"/>
        <v>62363.74</v>
      </c>
    </row>
    <row r="1345" spans="1:36" x14ac:dyDescent="0.2">
      <c r="A1345" s="982" t="s">
        <v>3396</v>
      </c>
      <c r="B1345" s="982" t="s">
        <v>4268</v>
      </c>
      <c r="C1345" s="982" t="s">
        <v>4269</v>
      </c>
      <c r="D1345" s="982" t="s">
        <v>1710</v>
      </c>
      <c r="E1345" s="982" t="s">
        <v>86</v>
      </c>
      <c r="F1345" s="986">
        <v>312</v>
      </c>
      <c r="G1345" s="986" t="s">
        <v>3399</v>
      </c>
      <c r="H1345" s="986" t="s">
        <v>3400</v>
      </c>
      <c r="I1345" s="982" t="s">
        <v>763</v>
      </c>
      <c r="J1345" s="986" t="s">
        <v>1722</v>
      </c>
      <c r="K1345" s="331" t="s">
        <v>1785</v>
      </c>
      <c r="L1345" s="929">
        <v>0</v>
      </c>
      <c r="M1345" s="929">
        <v>0</v>
      </c>
      <c r="N1345" s="929">
        <v>0</v>
      </c>
      <c r="O1345" s="929">
        <v>0</v>
      </c>
      <c r="P1345" s="929">
        <v>0</v>
      </c>
      <c r="Q1345" s="929">
        <v>62292</v>
      </c>
      <c r="R1345" s="929">
        <v>0</v>
      </c>
      <c r="S1345" s="929">
        <v>0</v>
      </c>
      <c r="T1345" s="929">
        <v>0</v>
      </c>
      <c r="U1345" s="929">
        <v>0</v>
      </c>
      <c r="V1345" s="929">
        <v>0</v>
      </c>
      <c r="W1345" s="929">
        <v>0</v>
      </c>
      <c r="X1345" s="929">
        <v>0</v>
      </c>
      <c r="Y1345" s="929">
        <v>0</v>
      </c>
      <c r="Z1345" s="929">
        <v>0</v>
      </c>
      <c r="AA1345" s="929">
        <v>0</v>
      </c>
      <c r="AB1345" s="929">
        <v>0</v>
      </c>
      <c r="AC1345" s="929">
        <v>0</v>
      </c>
      <c r="AD1345" s="929">
        <v>0</v>
      </c>
      <c r="AE1345" s="929">
        <v>0</v>
      </c>
      <c r="AF1345" s="929">
        <v>0</v>
      </c>
      <c r="AG1345" s="929">
        <v>0</v>
      </c>
      <c r="AH1345" s="929">
        <v>0</v>
      </c>
      <c r="AI1345" s="929">
        <v>0</v>
      </c>
      <c r="AJ1345" s="929">
        <f t="shared" si="27"/>
        <v>62292</v>
      </c>
    </row>
    <row r="1346" spans="1:36" x14ac:dyDescent="0.2">
      <c r="A1346" s="982" t="s">
        <v>3396</v>
      </c>
      <c r="B1346" s="982" t="s">
        <v>4270</v>
      </c>
      <c r="C1346" s="982" t="s">
        <v>4271</v>
      </c>
      <c r="D1346" s="982" t="s">
        <v>1710</v>
      </c>
      <c r="E1346" s="982" t="s">
        <v>86</v>
      </c>
      <c r="F1346" s="986">
        <v>312</v>
      </c>
      <c r="G1346" s="986" t="s">
        <v>3399</v>
      </c>
      <c r="H1346" s="986" t="s">
        <v>3400</v>
      </c>
      <c r="I1346" s="982" t="s">
        <v>763</v>
      </c>
      <c r="J1346" s="986" t="s">
        <v>1722</v>
      </c>
      <c r="K1346" s="331">
        <v>42003</v>
      </c>
      <c r="L1346" s="929">
        <v>0</v>
      </c>
      <c r="M1346" s="929">
        <v>0</v>
      </c>
      <c r="N1346" s="929">
        <v>0</v>
      </c>
      <c r="O1346" s="929">
        <v>0</v>
      </c>
      <c r="P1346" s="929">
        <v>0</v>
      </c>
      <c r="Q1346" s="929">
        <v>0</v>
      </c>
      <c r="R1346" s="929">
        <v>0</v>
      </c>
      <c r="S1346" s="929">
        <v>0</v>
      </c>
      <c r="T1346" s="929">
        <v>0</v>
      </c>
      <c r="U1346" s="929">
        <v>0</v>
      </c>
      <c r="V1346" s="929">
        <v>0</v>
      </c>
      <c r="W1346" s="929">
        <v>0</v>
      </c>
      <c r="X1346" s="929">
        <v>0</v>
      </c>
      <c r="Y1346" s="929">
        <v>0</v>
      </c>
      <c r="Z1346" s="929">
        <v>0</v>
      </c>
      <c r="AA1346" s="929">
        <v>0</v>
      </c>
      <c r="AB1346" s="929">
        <v>0</v>
      </c>
      <c r="AC1346" s="929">
        <v>61921.67</v>
      </c>
      <c r="AD1346" s="929">
        <v>0</v>
      </c>
      <c r="AE1346" s="929">
        <v>0</v>
      </c>
      <c r="AF1346" s="929">
        <v>0</v>
      </c>
      <c r="AG1346" s="929">
        <v>0</v>
      </c>
      <c r="AH1346" s="929">
        <v>0</v>
      </c>
      <c r="AI1346" s="929">
        <v>0</v>
      </c>
      <c r="AJ1346" s="929">
        <f t="shared" si="27"/>
        <v>61921.67</v>
      </c>
    </row>
    <row r="1347" spans="1:36" x14ac:dyDescent="0.2">
      <c r="A1347" s="982" t="s">
        <v>3396</v>
      </c>
      <c r="B1347" s="982" t="s">
        <v>4272</v>
      </c>
      <c r="C1347" s="982" t="s">
        <v>4273</v>
      </c>
      <c r="D1347" s="982" t="s">
        <v>1710</v>
      </c>
      <c r="E1347" s="982" t="s">
        <v>86</v>
      </c>
      <c r="F1347" s="986">
        <v>312</v>
      </c>
      <c r="G1347" s="986" t="s">
        <v>3399</v>
      </c>
      <c r="H1347" s="986" t="s">
        <v>3400</v>
      </c>
      <c r="I1347" s="982" t="s">
        <v>763</v>
      </c>
      <c r="J1347" s="986" t="s">
        <v>1722</v>
      </c>
      <c r="K1347" s="331">
        <v>41608</v>
      </c>
      <c r="L1347" s="929">
        <v>0</v>
      </c>
      <c r="M1347" s="929">
        <v>0</v>
      </c>
      <c r="N1347" s="929">
        <v>0</v>
      </c>
      <c r="O1347" s="929">
        <v>0</v>
      </c>
      <c r="P1347" s="929">
        <v>61641.259999999995</v>
      </c>
      <c r="Q1347" s="929">
        <v>0</v>
      </c>
      <c r="R1347" s="929">
        <v>0</v>
      </c>
      <c r="S1347" s="929">
        <v>0</v>
      </c>
      <c r="T1347" s="929">
        <v>0</v>
      </c>
      <c r="U1347" s="929">
        <v>0</v>
      </c>
      <c r="V1347" s="929">
        <v>0</v>
      </c>
      <c r="W1347" s="929">
        <v>0</v>
      </c>
      <c r="X1347" s="929">
        <v>0</v>
      </c>
      <c r="Y1347" s="929">
        <v>0</v>
      </c>
      <c r="Z1347" s="929">
        <v>0</v>
      </c>
      <c r="AA1347" s="929">
        <v>0</v>
      </c>
      <c r="AB1347" s="929">
        <v>0</v>
      </c>
      <c r="AC1347" s="929">
        <v>0</v>
      </c>
      <c r="AD1347" s="929">
        <v>0</v>
      </c>
      <c r="AE1347" s="929">
        <v>0</v>
      </c>
      <c r="AF1347" s="929">
        <v>0</v>
      </c>
      <c r="AG1347" s="929">
        <v>0</v>
      </c>
      <c r="AH1347" s="929">
        <v>0</v>
      </c>
      <c r="AI1347" s="929">
        <v>0</v>
      </c>
      <c r="AJ1347" s="929">
        <f t="shared" si="27"/>
        <v>61641.259999999995</v>
      </c>
    </row>
    <row r="1348" spans="1:36" x14ac:dyDescent="0.2">
      <c r="A1348" s="982" t="s">
        <v>3396</v>
      </c>
      <c r="B1348" s="982" t="s">
        <v>4274</v>
      </c>
      <c r="C1348" s="982" t="s">
        <v>4275</v>
      </c>
      <c r="D1348" s="982" t="s">
        <v>1710</v>
      </c>
      <c r="E1348" s="982" t="s">
        <v>86</v>
      </c>
      <c r="F1348" s="986">
        <v>312</v>
      </c>
      <c r="G1348" s="986" t="s">
        <v>3399</v>
      </c>
      <c r="H1348" s="986" t="s">
        <v>3400</v>
      </c>
      <c r="I1348" s="982" t="s">
        <v>763</v>
      </c>
      <c r="J1348" s="986" t="s">
        <v>1722</v>
      </c>
      <c r="K1348" s="331">
        <v>41580</v>
      </c>
      <c r="L1348" s="929">
        <v>0</v>
      </c>
      <c r="M1348" s="929">
        <v>0</v>
      </c>
      <c r="N1348" s="929">
        <v>0</v>
      </c>
      <c r="O1348" s="929">
        <v>0</v>
      </c>
      <c r="P1348" s="929">
        <v>61369.02</v>
      </c>
      <c r="Q1348" s="929">
        <v>0</v>
      </c>
      <c r="R1348" s="929">
        <v>0</v>
      </c>
      <c r="S1348" s="929">
        <v>0</v>
      </c>
      <c r="T1348" s="929">
        <v>0</v>
      </c>
      <c r="U1348" s="929">
        <v>0</v>
      </c>
      <c r="V1348" s="929">
        <v>0</v>
      </c>
      <c r="W1348" s="929">
        <v>0</v>
      </c>
      <c r="X1348" s="929">
        <v>0</v>
      </c>
      <c r="Y1348" s="929">
        <v>0</v>
      </c>
      <c r="Z1348" s="929">
        <v>0</v>
      </c>
      <c r="AA1348" s="929">
        <v>0</v>
      </c>
      <c r="AB1348" s="929">
        <v>0</v>
      </c>
      <c r="AC1348" s="929">
        <v>0</v>
      </c>
      <c r="AD1348" s="929">
        <v>0</v>
      </c>
      <c r="AE1348" s="929">
        <v>0</v>
      </c>
      <c r="AF1348" s="929">
        <v>0</v>
      </c>
      <c r="AG1348" s="929">
        <v>0</v>
      </c>
      <c r="AH1348" s="929">
        <v>0</v>
      </c>
      <c r="AI1348" s="929">
        <v>0</v>
      </c>
      <c r="AJ1348" s="929">
        <f t="shared" si="27"/>
        <v>61369.02</v>
      </c>
    </row>
    <row r="1349" spans="1:36" x14ac:dyDescent="0.2">
      <c r="A1349" s="982" t="s">
        <v>3396</v>
      </c>
      <c r="B1349" s="982" t="s">
        <v>4276</v>
      </c>
      <c r="C1349" s="982" t="s">
        <v>4277</v>
      </c>
      <c r="D1349" s="982" t="s">
        <v>1710</v>
      </c>
      <c r="E1349" s="982" t="s">
        <v>86</v>
      </c>
      <c r="F1349" s="986">
        <v>312</v>
      </c>
      <c r="G1349" s="986" t="s">
        <v>3399</v>
      </c>
      <c r="H1349" s="986" t="s">
        <v>3400</v>
      </c>
      <c r="I1349" s="982" t="s">
        <v>763</v>
      </c>
      <c r="J1349" s="986" t="s">
        <v>1722</v>
      </c>
      <c r="K1349" s="331">
        <v>41942</v>
      </c>
      <c r="L1349" s="929">
        <v>0</v>
      </c>
      <c r="M1349" s="929">
        <v>0</v>
      </c>
      <c r="N1349" s="929">
        <v>0</v>
      </c>
      <c r="O1349" s="929">
        <v>0</v>
      </c>
      <c r="P1349" s="929">
        <v>0</v>
      </c>
      <c r="Q1349" s="929">
        <v>0</v>
      </c>
      <c r="R1349" s="929">
        <v>0</v>
      </c>
      <c r="S1349" s="929">
        <v>0</v>
      </c>
      <c r="T1349" s="929">
        <v>0</v>
      </c>
      <c r="U1349" s="929">
        <v>0</v>
      </c>
      <c r="V1349" s="929">
        <v>0</v>
      </c>
      <c r="W1349" s="929">
        <v>0</v>
      </c>
      <c r="X1349" s="929">
        <v>0</v>
      </c>
      <c r="Y1349" s="929">
        <v>0</v>
      </c>
      <c r="Z1349" s="929">
        <v>0</v>
      </c>
      <c r="AA1349" s="929">
        <v>61297.82</v>
      </c>
      <c r="AB1349" s="929">
        <v>0</v>
      </c>
      <c r="AC1349" s="929">
        <v>0</v>
      </c>
      <c r="AD1349" s="929">
        <v>0</v>
      </c>
      <c r="AE1349" s="929">
        <v>0</v>
      </c>
      <c r="AF1349" s="929">
        <v>0</v>
      </c>
      <c r="AG1349" s="929">
        <v>0</v>
      </c>
      <c r="AH1349" s="929">
        <v>0</v>
      </c>
      <c r="AI1349" s="929">
        <v>0</v>
      </c>
      <c r="AJ1349" s="929">
        <f t="shared" si="27"/>
        <v>61297.82</v>
      </c>
    </row>
    <row r="1350" spans="1:36" x14ac:dyDescent="0.2">
      <c r="A1350" s="982" t="s">
        <v>3396</v>
      </c>
      <c r="B1350" s="982" t="s">
        <v>4278</v>
      </c>
      <c r="C1350" s="982" t="s">
        <v>4279</v>
      </c>
      <c r="D1350" s="982" t="s">
        <v>1710</v>
      </c>
      <c r="E1350" s="982" t="s">
        <v>86</v>
      </c>
      <c r="F1350" s="986">
        <v>312</v>
      </c>
      <c r="G1350" s="986" t="s">
        <v>3399</v>
      </c>
      <c r="H1350" s="986" t="s">
        <v>3400</v>
      </c>
      <c r="I1350" s="982" t="s">
        <v>763</v>
      </c>
      <c r="J1350" s="986" t="s">
        <v>1722</v>
      </c>
      <c r="K1350" s="331">
        <v>41639</v>
      </c>
      <c r="L1350" s="929">
        <v>0</v>
      </c>
      <c r="M1350" s="929">
        <v>0</v>
      </c>
      <c r="N1350" s="929">
        <v>0</v>
      </c>
      <c r="O1350" s="929">
        <v>0</v>
      </c>
      <c r="P1350" s="929">
        <v>0</v>
      </c>
      <c r="Q1350" s="929">
        <v>60843.68</v>
      </c>
      <c r="R1350" s="929">
        <v>0</v>
      </c>
      <c r="S1350" s="929">
        <v>0</v>
      </c>
      <c r="T1350" s="929">
        <v>0</v>
      </c>
      <c r="U1350" s="929">
        <v>0</v>
      </c>
      <c r="V1350" s="929">
        <v>0</v>
      </c>
      <c r="W1350" s="929">
        <v>0</v>
      </c>
      <c r="X1350" s="929">
        <v>0</v>
      </c>
      <c r="Y1350" s="929">
        <v>0</v>
      </c>
      <c r="Z1350" s="929">
        <v>0</v>
      </c>
      <c r="AA1350" s="929">
        <v>0</v>
      </c>
      <c r="AB1350" s="929">
        <v>0</v>
      </c>
      <c r="AC1350" s="929">
        <v>0</v>
      </c>
      <c r="AD1350" s="929">
        <v>0</v>
      </c>
      <c r="AE1350" s="929">
        <v>0</v>
      </c>
      <c r="AF1350" s="929">
        <v>0</v>
      </c>
      <c r="AG1350" s="929">
        <v>0</v>
      </c>
      <c r="AH1350" s="929">
        <v>0</v>
      </c>
      <c r="AI1350" s="929">
        <v>0</v>
      </c>
      <c r="AJ1350" s="929">
        <f t="shared" ref="AJ1350:AJ1413" si="28">SUM(L1350:AI1350)</f>
        <v>60843.68</v>
      </c>
    </row>
    <row r="1351" spans="1:36" x14ac:dyDescent="0.2">
      <c r="A1351" s="982" t="s">
        <v>3396</v>
      </c>
      <c r="B1351" s="982" t="s">
        <v>4280</v>
      </c>
      <c r="C1351" s="982" t="s">
        <v>4281</v>
      </c>
      <c r="D1351" s="982" t="s">
        <v>1710</v>
      </c>
      <c r="E1351" s="982" t="s">
        <v>86</v>
      </c>
      <c r="F1351" s="986">
        <v>312</v>
      </c>
      <c r="G1351" s="986" t="s">
        <v>3399</v>
      </c>
      <c r="H1351" s="986" t="s">
        <v>3400</v>
      </c>
      <c r="I1351" s="982" t="s">
        <v>763</v>
      </c>
      <c r="J1351" s="986" t="s">
        <v>1722</v>
      </c>
      <c r="K1351" s="331">
        <v>41264</v>
      </c>
      <c r="L1351" s="929">
        <v>4516.2</v>
      </c>
      <c r="M1351" s="929">
        <v>55700</v>
      </c>
      <c r="N1351" s="929">
        <v>0</v>
      </c>
      <c r="O1351" s="929">
        <v>0</v>
      </c>
      <c r="P1351" s="929">
        <v>0</v>
      </c>
      <c r="Q1351" s="929">
        <v>0</v>
      </c>
      <c r="R1351" s="929">
        <v>0</v>
      </c>
      <c r="S1351" s="929">
        <v>0</v>
      </c>
      <c r="T1351" s="929">
        <v>0</v>
      </c>
      <c r="U1351" s="929">
        <v>0</v>
      </c>
      <c r="V1351" s="929">
        <v>0</v>
      </c>
      <c r="W1351" s="929">
        <v>0</v>
      </c>
      <c r="X1351" s="929">
        <v>0</v>
      </c>
      <c r="Y1351" s="929">
        <v>0</v>
      </c>
      <c r="Z1351" s="929">
        <v>0</v>
      </c>
      <c r="AA1351" s="929">
        <v>0</v>
      </c>
      <c r="AB1351" s="929">
        <v>0</v>
      </c>
      <c r="AC1351" s="929">
        <v>0</v>
      </c>
      <c r="AD1351" s="929">
        <v>0</v>
      </c>
      <c r="AE1351" s="929">
        <v>0</v>
      </c>
      <c r="AF1351" s="929">
        <v>0</v>
      </c>
      <c r="AG1351" s="929">
        <v>0</v>
      </c>
      <c r="AH1351" s="929">
        <v>0</v>
      </c>
      <c r="AI1351" s="929">
        <v>0</v>
      </c>
      <c r="AJ1351" s="929">
        <f t="shared" si="28"/>
        <v>60216.2</v>
      </c>
    </row>
    <row r="1352" spans="1:36" x14ac:dyDescent="0.2">
      <c r="A1352" s="982" t="s">
        <v>3396</v>
      </c>
      <c r="B1352" s="982" t="s">
        <v>4282</v>
      </c>
      <c r="C1352" s="982" t="s">
        <v>4283</v>
      </c>
      <c r="D1352" s="982" t="s">
        <v>1710</v>
      </c>
      <c r="E1352" s="982" t="s">
        <v>86</v>
      </c>
      <c r="F1352" s="986">
        <v>312</v>
      </c>
      <c r="G1352" s="986" t="s">
        <v>3399</v>
      </c>
      <c r="H1352" s="986" t="s">
        <v>3400</v>
      </c>
      <c r="I1352" s="982" t="s">
        <v>763</v>
      </c>
      <c r="J1352" s="986" t="s">
        <v>1722</v>
      </c>
      <c r="K1352" s="331">
        <v>41547</v>
      </c>
      <c r="L1352" s="929">
        <v>0</v>
      </c>
      <c r="M1352" s="929">
        <v>0</v>
      </c>
      <c r="N1352" s="929">
        <v>21806.65</v>
      </c>
      <c r="O1352" s="929">
        <v>0</v>
      </c>
      <c r="P1352" s="929">
        <v>0</v>
      </c>
      <c r="Q1352" s="929">
        <v>38285</v>
      </c>
      <c r="R1352" s="929">
        <v>0</v>
      </c>
      <c r="S1352" s="929">
        <v>0</v>
      </c>
      <c r="T1352" s="929">
        <v>0</v>
      </c>
      <c r="U1352" s="929">
        <v>0</v>
      </c>
      <c r="V1352" s="929">
        <v>0</v>
      </c>
      <c r="W1352" s="929">
        <v>0</v>
      </c>
      <c r="X1352" s="929">
        <v>0</v>
      </c>
      <c r="Y1352" s="929">
        <v>0</v>
      </c>
      <c r="Z1352" s="929">
        <v>0</v>
      </c>
      <c r="AA1352" s="929">
        <v>0</v>
      </c>
      <c r="AB1352" s="929">
        <v>0</v>
      </c>
      <c r="AC1352" s="929">
        <v>0</v>
      </c>
      <c r="AD1352" s="929">
        <v>0</v>
      </c>
      <c r="AE1352" s="929">
        <v>0</v>
      </c>
      <c r="AF1352" s="929">
        <v>0</v>
      </c>
      <c r="AG1352" s="929">
        <v>0</v>
      </c>
      <c r="AH1352" s="929">
        <v>0</v>
      </c>
      <c r="AI1352" s="929">
        <v>0</v>
      </c>
      <c r="AJ1352" s="929">
        <f t="shared" si="28"/>
        <v>60091.65</v>
      </c>
    </row>
    <row r="1353" spans="1:36" x14ac:dyDescent="0.2">
      <c r="A1353" s="982" t="s">
        <v>3396</v>
      </c>
      <c r="B1353" s="982" t="s">
        <v>4284</v>
      </c>
      <c r="C1353" s="982" t="s">
        <v>4285</v>
      </c>
      <c r="D1353" s="982" t="s">
        <v>1710</v>
      </c>
      <c r="E1353" s="982" t="s">
        <v>86</v>
      </c>
      <c r="F1353" s="986">
        <v>312</v>
      </c>
      <c r="G1353" s="986" t="s">
        <v>3399</v>
      </c>
      <c r="H1353" s="986" t="s">
        <v>3400</v>
      </c>
      <c r="I1353" s="982" t="s">
        <v>763</v>
      </c>
      <c r="J1353" s="986" t="s">
        <v>1722</v>
      </c>
      <c r="K1353" s="331" t="s">
        <v>1785</v>
      </c>
      <c r="L1353" s="929">
        <v>0</v>
      </c>
      <c r="M1353" s="929">
        <v>0</v>
      </c>
      <c r="N1353" s="929">
        <v>0</v>
      </c>
      <c r="O1353" s="929">
        <v>0</v>
      </c>
      <c r="P1353" s="929">
        <v>0</v>
      </c>
      <c r="Q1353" s="929">
        <v>0</v>
      </c>
      <c r="R1353" s="929">
        <v>4969.01</v>
      </c>
      <c r="S1353" s="929">
        <v>4969.01</v>
      </c>
      <c r="T1353" s="929">
        <v>4969.01</v>
      </c>
      <c r="U1353" s="929">
        <v>4969.01</v>
      </c>
      <c r="V1353" s="929">
        <v>4969.010000000002</v>
      </c>
      <c r="W1353" s="929">
        <v>4969.010000000002</v>
      </c>
      <c r="X1353" s="929">
        <v>4969.010000000002</v>
      </c>
      <c r="Y1353" s="929">
        <v>4969.010000000002</v>
      </c>
      <c r="Z1353" s="929">
        <v>4969.010000000002</v>
      </c>
      <c r="AA1353" s="929">
        <v>4969.010000000002</v>
      </c>
      <c r="AB1353" s="929">
        <v>4969.010000000002</v>
      </c>
      <c r="AC1353" s="929">
        <v>4969.010000000002</v>
      </c>
      <c r="AD1353" s="929">
        <v>0</v>
      </c>
      <c r="AE1353" s="929">
        <v>0</v>
      </c>
      <c r="AF1353" s="929">
        <v>0</v>
      </c>
      <c r="AG1353" s="929">
        <v>0</v>
      </c>
      <c r="AH1353" s="929">
        <v>0</v>
      </c>
      <c r="AI1353" s="929">
        <v>0</v>
      </c>
      <c r="AJ1353" s="929">
        <f t="shared" si="28"/>
        <v>59628.120000000017</v>
      </c>
    </row>
    <row r="1354" spans="1:36" x14ac:dyDescent="0.2">
      <c r="A1354" s="982" t="s">
        <v>3396</v>
      </c>
      <c r="B1354" s="982" t="s">
        <v>4286</v>
      </c>
      <c r="C1354" s="982" t="s">
        <v>4287</v>
      </c>
      <c r="D1354" s="982" t="s">
        <v>1710</v>
      </c>
      <c r="E1354" s="982" t="s">
        <v>86</v>
      </c>
      <c r="F1354" s="986">
        <v>312</v>
      </c>
      <c r="G1354" s="986" t="s">
        <v>3399</v>
      </c>
      <c r="H1354" s="986" t="s">
        <v>3400</v>
      </c>
      <c r="I1354" s="982" t="s">
        <v>763</v>
      </c>
      <c r="J1354" s="986" t="s">
        <v>1722</v>
      </c>
      <c r="K1354" s="331" t="s">
        <v>1785</v>
      </c>
      <c r="L1354" s="929">
        <v>51067.8</v>
      </c>
      <c r="M1354" s="929">
        <v>80.80000000000291</v>
      </c>
      <c r="N1354" s="929">
        <v>80.80000000000291</v>
      </c>
      <c r="O1354" s="929">
        <v>80.80000000000291</v>
      </c>
      <c r="P1354" s="929">
        <v>80.80000000000291</v>
      </c>
      <c r="Q1354" s="929">
        <v>7601.8000000000029</v>
      </c>
      <c r="R1354" s="929">
        <v>0</v>
      </c>
      <c r="S1354" s="929">
        <v>0</v>
      </c>
      <c r="T1354" s="929">
        <v>0</v>
      </c>
      <c r="U1354" s="929">
        <v>0</v>
      </c>
      <c r="V1354" s="929">
        <v>0</v>
      </c>
      <c r="W1354" s="929">
        <v>0</v>
      </c>
      <c r="X1354" s="929">
        <v>0</v>
      </c>
      <c r="Y1354" s="929">
        <v>0</v>
      </c>
      <c r="Z1354" s="929">
        <v>0</v>
      </c>
      <c r="AA1354" s="929">
        <v>0</v>
      </c>
      <c r="AB1354" s="929">
        <v>0</v>
      </c>
      <c r="AC1354" s="929">
        <v>0</v>
      </c>
      <c r="AD1354" s="929">
        <v>0</v>
      </c>
      <c r="AE1354" s="929">
        <v>0</v>
      </c>
      <c r="AF1354" s="929">
        <v>0</v>
      </c>
      <c r="AG1354" s="929">
        <v>0</v>
      </c>
      <c r="AH1354" s="929">
        <v>0</v>
      </c>
      <c r="AI1354" s="929">
        <v>0</v>
      </c>
      <c r="AJ1354" s="929">
        <f t="shared" si="28"/>
        <v>58992.800000000017</v>
      </c>
    </row>
    <row r="1355" spans="1:36" x14ac:dyDescent="0.2">
      <c r="A1355" s="982" t="s">
        <v>3396</v>
      </c>
      <c r="B1355" s="982" t="s">
        <v>4288</v>
      </c>
      <c r="C1355" s="982" t="s">
        <v>4289</v>
      </c>
      <c r="D1355" s="982" t="s">
        <v>1710</v>
      </c>
      <c r="E1355" s="982" t="s">
        <v>86</v>
      </c>
      <c r="F1355" s="986">
        <v>312</v>
      </c>
      <c r="G1355" s="986" t="s">
        <v>3399</v>
      </c>
      <c r="H1355" s="986" t="s">
        <v>3400</v>
      </c>
      <c r="I1355" s="982" t="s">
        <v>763</v>
      </c>
      <c r="J1355" s="986" t="s">
        <v>1722</v>
      </c>
      <c r="K1355" s="331">
        <v>41639</v>
      </c>
      <c r="L1355" s="929">
        <v>0</v>
      </c>
      <c r="M1355" s="929">
        <v>0</v>
      </c>
      <c r="N1355" s="929">
        <v>0</v>
      </c>
      <c r="O1355" s="929">
        <v>0</v>
      </c>
      <c r="P1355" s="929">
        <v>0</v>
      </c>
      <c r="Q1355" s="929">
        <v>58978.71</v>
      </c>
      <c r="R1355" s="929">
        <v>0</v>
      </c>
      <c r="S1355" s="929">
        <v>0</v>
      </c>
      <c r="T1355" s="929">
        <v>0</v>
      </c>
      <c r="U1355" s="929">
        <v>0</v>
      </c>
      <c r="V1355" s="929">
        <v>0</v>
      </c>
      <c r="W1355" s="929">
        <v>0</v>
      </c>
      <c r="X1355" s="929">
        <v>0</v>
      </c>
      <c r="Y1355" s="929">
        <v>0</v>
      </c>
      <c r="Z1355" s="929">
        <v>0</v>
      </c>
      <c r="AA1355" s="929">
        <v>0</v>
      </c>
      <c r="AB1355" s="929">
        <v>0</v>
      </c>
      <c r="AC1355" s="929">
        <v>0</v>
      </c>
      <c r="AD1355" s="929">
        <v>0</v>
      </c>
      <c r="AE1355" s="929">
        <v>0</v>
      </c>
      <c r="AF1355" s="929">
        <v>0</v>
      </c>
      <c r="AG1355" s="929">
        <v>0</v>
      </c>
      <c r="AH1355" s="929">
        <v>0</v>
      </c>
      <c r="AI1355" s="929">
        <v>0</v>
      </c>
      <c r="AJ1355" s="929">
        <f t="shared" si="28"/>
        <v>58978.71</v>
      </c>
    </row>
    <row r="1356" spans="1:36" x14ac:dyDescent="0.2">
      <c r="A1356" s="982" t="s">
        <v>3396</v>
      </c>
      <c r="B1356" s="982" t="s">
        <v>4290</v>
      </c>
      <c r="C1356" s="982" t="s">
        <v>4291</v>
      </c>
      <c r="D1356" s="982" t="s">
        <v>1710</v>
      </c>
      <c r="E1356" s="982" t="s">
        <v>86</v>
      </c>
      <c r="F1356" s="986">
        <v>312</v>
      </c>
      <c r="G1356" s="986" t="s">
        <v>3399</v>
      </c>
      <c r="H1356" s="986" t="s">
        <v>3400</v>
      </c>
      <c r="I1356" s="982" t="s">
        <v>763</v>
      </c>
      <c r="J1356" s="986" t="s">
        <v>1722</v>
      </c>
      <c r="K1356" s="331">
        <v>41789</v>
      </c>
      <c r="L1356" s="929">
        <v>0</v>
      </c>
      <c r="M1356" s="929">
        <v>0</v>
      </c>
      <c r="N1356" s="929">
        <v>0</v>
      </c>
      <c r="O1356" s="929">
        <v>0</v>
      </c>
      <c r="P1356" s="929">
        <v>0</v>
      </c>
      <c r="Q1356" s="929">
        <v>0</v>
      </c>
      <c r="R1356" s="929">
        <v>0</v>
      </c>
      <c r="S1356" s="929">
        <v>0</v>
      </c>
      <c r="T1356" s="929">
        <v>0</v>
      </c>
      <c r="U1356" s="929">
        <v>0</v>
      </c>
      <c r="V1356" s="929">
        <v>58842.630000000005</v>
      </c>
      <c r="W1356" s="929">
        <v>0</v>
      </c>
      <c r="X1356" s="929">
        <v>0</v>
      </c>
      <c r="Y1356" s="929">
        <v>0</v>
      </c>
      <c r="Z1356" s="929">
        <v>0</v>
      </c>
      <c r="AA1356" s="929">
        <v>0</v>
      </c>
      <c r="AB1356" s="929">
        <v>0</v>
      </c>
      <c r="AC1356" s="929">
        <v>0</v>
      </c>
      <c r="AD1356" s="929">
        <v>0</v>
      </c>
      <c r="AE1356" s="929">
        <v>0</v>
      </c>
      <c r="AF1356" s="929">
        <v>0</v>
      </c>
      <c r="AG1356" s="929">
        <v>0</v>
      </c>
      <c r="AH1356" s="929">
        <v>0</v>
      </c>
      <c r="AI1356" s="929">
        <v>0</v>
      </c>
      <c r="AJ1356" s="929">
        <f t="shared" si="28"/>
        <v>58842.630000000005</v>
      </c>
    </row>
    <row r="1357" spans="1:36" x14ac:dyDescent="0.2">
      <c r="A1357" s="982" t="s">
        <v>3396</v>
      </c>
      <c r="B1357" s="982" t="s">
        <v>4292</v>
      </c>
      <c r="C1357" s="982" t="s">
        <v>4293</v>
      </c>
      <c r="D1357" s="982" t="s">
        <v>1710</v>
      </c>
      <c r="E1357" s="982" t="s">
        <v>86</v>
      </c>
      <c r="F1357" s="986">
        <v>312</v>
      </c>
      <c r="G1357" s="986" t="s">
        <v>3399</v>
      </c>
      <c r="H1357" s="986" t="s">
        <v>3400</v>
      </c>
      <c r="I1357" s="982" t="s">
        <v>763</v>
      </c>
      <c r="J1357" s="986" t="s">
        <v>1722</v>
      </c>
      <c r="K1357" s="331">
        <v>41384</v>
      </c>
      <c r="L1357" s="929">
        <v>54729.34</v>
      </c>
      <c r="M1357" s="929">
        <v>3860.5</v>
      </c>
      <c r="N1357" s="929">
        <v>0</v>
      </c>
      <c r="O1357" s="929">
        <v>0</v>
      </c>
      <c r="P1357" s="929">
        <v>0</v>
      </c>
      <c r="Q1357" s="929">
        <v>0</v>
      </c>
      <c r="R1357" s="929">
        <v>0</v>
      </c>
      <c r="S1357" s="929">
        <v>0</v>
      </c>
      <c r="T1357" s="929">
        <v>0</v>
      </c>
      <c r="U1357" s="929">
        <v>0</v>
      </c>
      <c r="V1357" s="929">
        <v>0</v>
      </c>
      <c r="W1357" s="929">
        <v>0</v>
      </c>
      <c r="X1357" s="929">
        <v>0</v>
      </c>
      <c r="Y1357" s="929">
        <v>0</v>
      </c>
      <c r="Z1357" s="929">
        <v>0</v>
      </c>
      <c r="AA1357" s="929">
        <v>0</v>
      </c>
      <c r="AB1357" s="929">
        <v>0</v>
      </c>
      <c r="AC1357" s="929">
        <v>0</v>
      </c>
      <c r="AD1357" s="929">
        <v>0</v>
      </c>
      <c r="AE1357" s="929">
        <v>0</v>
      </c>
      <c r="AF1357" s="929">
        <v>0</v>
      </c>
      <c r="AG1357" s="929">
        <v>0</v>
      </c>
      <c r="AH1357" s="929">
        <v>0</v>
      </c>
      <c r="AI1357" s="929">
        <v>0</v>
      </c>
      <c r="AJ1357" s="929">
        <f t="shared" si="28"/>
        <v>58589.84</v>
      </c>
    </row>
    <row r="1358" spans="1:36" x14ac:dyDescent="0.2">
      <c r="A1358" s="982" t="s">
        <v>3396</v>
      </c>
      <c r="B1358" s="982" t="s">
        <v>4294</v>
      </c>
      <c r="C1358" s="982" t="s">
        <v>4295</v>
      </c>
      <c r="D1358" s="982" t="s">
        <v>1710</v>
      </c>
      <c r="E1358" s="982" t="s">
        <v>86</v>
      </c>
      <c r="F1358" s="986">
        <v>312</v>
      </c>
      <c r="G1358" s="986" t="s">
        <v>3399</v>
      </c>
      <c r="H1358" s="986" t="s">
        <v>3400</v>
      </c>
      <c r="I1358" s="982" t="s">
        <v>763</v>
      </c>
      <c r="J1358" s="986" t="s">
        <v>1722</v>
      </c>
      <c r="K1358" s="331">
        <v>41912</v>
      </c>
      <c r="L1358" s="929">
        <v>0</v>
      </c>
      <c r="M1358" s="929">
        <v>0</v>
      </c>
      <c r="N1358" s="929">
        <v>0</v>
      </c>
      <c r="O1358" s="929">
        <v>0</v>
      </c>
      <c r="P1358" s="929">
        <v>0</v>
      </c>
      <c r="Q1358" s="929">
        <v>0</v>
      </c>
      <c r="R1358" s="929">
        <v>0</v>
      </c>
      <c r="S1358" s="929">
        <v>0</v>
      </c>
      <c r="T1358" s="929">
        <v>0</v>
      </c>
      <c r="U1358" s="929">
        <v>0</v>
      </c>
      <c r="V1358" s="929">
        <v>0</v>
      </c>
      <c r="W1358" s="929">
        <v>0</v>
      </c>
      <c r="X1358" s="929">
        <v>0</v>
      </c>
      <c r="Y1358" s="929">
        <v>0</v>
      </c>
      <c r="Z1358" s="929">
        <v>57496.31</v>
      </c>
      <c r="AA1358" s="929">
        <v>0</v>
      </c>
      <c r="AB1358" s="929">
        <v>0</v>
      </c>
      <c r="AC1358" s="929">
        <v>0</v>
      </c>
      <c r="AD1358" s="929">
        <v>0</v>
      </c>
      <c r="AE1358" s="929">
        <v>0</v>
      </c>
      <c r="AF1358" s="929">
        <v>0</v>
      </c>
      <c r="AG1358" s="929">
        <v>0</v>
      </c>
      <c r="AH1358" s="929">
        <v>0</v>
      </c>
      <c r="AI1358" s="929">
        <v>0</v>
      </c>
      <c r="AJ1358" s="929">
        <f t="shared" si="28"/>
        <v>57496.31</v>
      </c>
    </row>
    <row r="1359" spans="1:36" x14ac:dyDescent="0.2">
      <c r="A1359" s="982" t="s">
        <v>3396</v>
      </c>
      <c r="B1359" s="982" t="s">
        <v>4296</v>
      </c>
      <c r="C1359" s="982" t="s">
        <v>4297</v>
      </c>
      <c r="D1359" s="982" t="s">
        <v>1710</v>
      </c>
      <c r="E1359" s="982" t="s">
        <v>86</v>
      </c>
      <c r="F1359" s="986">
        <v>312</v>
      </c>
      <c r="G1359" s="986" t="s">
        <v>3399</v>
      </c>
      <c r="H1359" s="986" t="s">
        <v>3400</v>
      </c>
      <c r="I1359" s="982" t="s">
        <v>763</v>
      </c>
      <c r="J1359" s="986" t="s">
        <v>1722</v>
      </c>
      <c r="K1359" s="331" t="s">
        <v>1785</v>
      </c>
      <c r="L1359" s="929">
        <v>0</v>
      </c>
      <c r="M1359" s="929">
        <v>10991.94</v>
      </c>
      <c r="N1359" s="929">
        <v>67.3799999999992</v>
      </c>
      <c r="O1359" s="929">
        <v>16708.37</v>
      </c>
      <c r="P1359" s="929">
        <v>12816.52</v>
      </c>
      <c r="Q1359" s="929">
        <v>16590</v>
      </c>
      <c r="R1359" s="929">
        <v>0</v>
      </c>
      <c r="S1359" s="929">
        <v>0</v>
      </c>
      <c r="T1359" s="929">
        <v>0</v>
      </c>
      <c r="U1359" s="929">
        <v>0</v>
      </c>
      <c r="V1359" s="929">
        <v>0</v>
      </c>
      <c r="W1359" s="929">
        <v>0</v>
      </c>
      <c r="X1359" s="929">
        <v>0</v>
      </c>
      <c r="Y1359" s="929">
        <v>0</v>
      </c>
      <c r="Z1359" s="929">
        <v>0</v>
      </c>
      <c r="AA1359" s="929">
        <v>0</v>
      </c>
      <c r="AB1359" s="929">
        <v>0</v>
      </c>
      <c r="AC1359" s="929">
        <v>0</v>
      </c>
      <c r="AD1359" s="929">
        <v>0</v>
      </c>
      <c r="AE1359" s="929">
        <v>0</v>
      </c>
      <c r="AF1359" s="929">
        <v>0</v>
      </c>
      <c r="AG1359" s="929">
        <v>0</v>
      </c>
      <c r="AH1359" s="929">
        <v>0</v>
      </c>
      <c r="AI1359" s="929">
        <v>0</v>
      </c>
      <c r="AJ1359" s="929">
        <f t="shared" si="28"/>
        <v>57174.21</v>
      </c>
    </row>
    <row r="1360" spans="1:36" x14ac:dyDescent="0.2">
      <c r="A1360" s="982" t="s">
        <v>3396</v>
      </c>
      <c r="B1360" s="982" t="s">
        <v>4298</v>
      </c>
      <c r="C1360" s="982" t="s">
        <v>4299</v>
      </c>
      <c r="D1360" s="982" t="s">
        <v>1710</v>
      </c>
      <c r="E1360" s="982" t="s">
        <v>86</v>
      </c>
      <c r="F1360" s="986">
        <v>312</v>
      </c>
      <c r="G1360" s="986" t="s">
        <v>3399</v>
      </c>
      <c r="H1360" s="986" t="s">
        <v>3400</v>
      </c>
      <c r="I1360" s="982" t="s">
        <v>763</v>
      </c>
      <c r="J1360" s="986" t="s">
        <v>1722</v>
      </c>
      <c r="K1360" s="331">
        <v>42004</v>
      </c>
      <c r="L1360" s="929">
        <v>0</v>
      </c>
      <c r="M1360" s="929">
        <v>0</v>
      </c>
      <c r="N1360" s="929">
        <v>0</v>
      </c>
      <c r="O1360" s="929">
        <v>0</v>
      </c>
      <c r="P1360" s="929">
        <v>0</v>
      </c>
      <c r="Q1360" s="929">
        <v>0</v>
      </c>
      <c r="R1360" s="929">
        <v>0</v>
      </c>
      <c r="S1360" s="929">
        <v>0</v>
      </c>
      <c r="T1360" s="929">
        <v>0</v>
      </c>
      <c r="U1360" s="929">
        <v>0</v>
      </c>
      <c r="V1360" s="929">
        <v>0</v>
      </c>
      <c r="W1360" s="929">
        <v>0</v>
      </c>
      <c r="X1360" s="929">
        <v>0</v>
      </c>
      <c r="Y1360" s="929">
        <v>0</v>
      </c>
      <c r="Z1360" s="929">
        <v>0</v>
      </c>
      <c r="AA1360" s="929">
        <v>0</v>
      </c>
      <c r="AB1360" s="929">
        <v>0</v>
      </c>
      <c r="AC1360" s="929">
        <v>56854.80999999999</v>
      </c>
      <c r="AD1360" s="929">
        <v>0</v>
      </c>
      <c r="AE1360" s="929">
        <v>0</v>
      </c>
      <c r="AF1360" s="929">
        <v>0</v>
      </c>
      <c r="AG1360" s="929">
        <v>0</v>
      </c>
      <c r="AH1360" s="929">
        <v>0</v>
      </c>
      <c r="AI1360" s="929">
        <v>0</v>
      </c>
      <c r="AJ1360" s="929">
        <f t="shared" si="28"/>
        <v>56854.80999999999</v>
      </c>
    </row>
    <row r="1361" spans="1:36" x14ac:dyDescent="0.2">
      <c r="A1361" s="982" t="s">
        <v>3396</v>
      </c>
      <c r="B1361" s="982" t="s">
        <v>4300</v>
      </c>
      <c r="C1361" s="982" t="s">
        <v>4301</v>
      </c>
      <c r="D1361" s="982" t="s">
        <v>1710</v>
      </c>
      <c r="E1361" s="982" t="s">
        <v>86</v>
      </c>
      <c r="F1361" s="986">
        <v>312</v>
      </c>
      <c r="G1361" s="986" t="s">
        <v>3399</v>
      </c>
      <c r="H1361" s="986" t="s">
        <v>3400</v>
      </c>
      <c r="I1361" s="982" t="s">
        <v>763</v>
      </c>
      <c r="J1361" s="986" t="s">
        <v>1722</v>
      </c>
      <c r="K1361" s="331">
        <v>41790</v>
      </c>
      <c r="L1361" s="929">
        <v>0</v>
      </c>
      <c r="M1361" s="929">
        <v>0</v>
      </c>
      <c r="N1361" s="929">
        <v>0</v>
      </c>
      <c r="O1361" s="929">
        <v>0</v>
      </c>
      <c r="P1361" s="929">
        <v>0</v>
      </c>
      <c r="Q1361" s="929">
        <v>0</v>
      </c>
      <c r="R1361" s="929">
        <v>0</v>
      </c>
      <c r="S1361" s="929">
        <v>0</v>
      </c>
      <c r="T1361" s="929">
        <v>0</v>
      </c>
      <c r="U1361" s="929">
        <v>0</v>
      </c>
      <c r="V1361" s="929">
        <v>16977.75</v>
      </c>
      <c r="W1361" s="929">
        <v>5659.25</v>
      </c>
      <c r="X1361" s="929">
        <v>5659.25</v>
      </c>
      <c r="Y1361" s="929">
        <v>5659.25</v>
      </c>
      <c r="Z1361" s="929">
        <v>5659.25</v>
      </c>
      <c r="AA1361" s="929">
        <v>5659.25</v>
      </c>
      <c r="AB1361" s="929">
        <v>5659.25</v>
      </c>
      <c r="AC1361" s="929">
        <v>5659.25</v>
      </c>
      <c r="AD1361" s="929">
        <v>0</v>
      </c>
      <c r="AE1361" s="929">
        <v>0</v>
      </c>
      <c r="AF1361" s="929">
        <v>0</v>
      </c>
      <c r="AG1361" s="929">
        <v>0</v>
      </c>
      <c r="AH1361" s="929">
        <v>0</v>
      </c>
      <c r="AI1361" s="929">
        <v>0</v>
      </c>
      <c r="AJ1361" s="929">
        <f t="shared" si="28"/>
        <v>56592.5</v>
      </c>
    </row>
    <row r="1362" spans="1:36" x14ac:dyDescent="0.2">
      <c r="A1362" s="982" t="s">
        <v>3396</v>
      </c>
      <c r="B1362" s="982" t="s">
        <v>4302</v>
      </c>
      <c r="C1362" s="982" t="s">
        <v>4303</v>
      </c>
      <c r="D1362" s="982" t="s">
        <v>1710</v>
      </c>
      <c r="E1362" s="982" t="s">
        <v>86</v>
      </c>
      <c r="F1362" s="986">
        <v>312</v>
      </c>
      <c r="G1362" s="986" t="s">
        <v>3399</v>
      </c>
      <c r="H1362" s="986" t="s">
        <v>3400</v>
      </c>
      <c r="I1362" s="982" t="s">
        <v>763</v>
      </c>
      <c r="J1362" s="986" t="s">
        <v>1722</v>
      </c>
      <c r="K1362" s="331">
        <v>41333</v>
      </c>
      <c r="L1362" s="929">
        <v>56342.07</v>
      </c>
      <c r="M1362" s="929">
        <v>0</v>
      </c>
      <c r="N1362" s="929">
        <v>0</v>
      </c>
      <c r="O1362" s="929">
        <v>0</v>
      </c>
      <c r="P1362" s="929">
        <v>0</v>
      </c>
      <c r="Q1362" s="929">
        <v>0</v>
      </c>
      <c r="R1362" s="929">
        <v>0</v>
      </c>
      <c r="S1362" s="929">
        <v>0</v>
      </c>
      <c r="T1362" s="929">
        <v>0</v>
      </c>
      <c r="U1362" s="929">
        <v>0</v>
      </c>
      <c r="V1362" s="929">
        <v>0</v>
      </c>
      <c r="W1362" s="929">
        <v>0</v>
      </c>
      <c r="X1362" s="929">
        <v>0</v>
      </c>
      <c r="Y1362" s="929">
        <v>0</v>
      </c>
      <c r="Z1362" s="929">
        <v>0</v>
      </c>
      <c r="AA1362" s="929">
        <v>0</v>
      </c>
      <c r="AB1362" s="929">
        <v>0</v>
      </c>
      <c r="AC1362" s="929">
        <v>0</v>
      </c>
      <c r="AD1362" s="929">
        <v>0</v>
      </c>
      <c r="AE1362" s="929">
        <v>0</v>
      </c>
      <c r="AF1362" s="929">
        <v>0</v>
      </c>
      <c r="AG1362" s="929">
        <v>0</v>
      </c>
      <c r="AH1362" s="929">
        <v>0</v>
      </c>
      <c r="AI1362" s="929">
        <v>0</v>
      </c>
      <c r="AJ1362" s="929">
        <f t="shared" si="28"/>
        <v>56342.07</v>
      </c>
    </row>
    <row r="1363" spans="1:36" x14ac:dyDescent="0.2">
      <c r="A1363" s="982" t="s">
        <v>3396</v>
      </c>
      <c r="B1363" s="982" t="s">
        <v>4304</v>
      </c>
      <c r="C1363" s="982" t="s">
        <v>4305</v>
      </c>
      <c r="D1363" s="982" t="s">
        <v>1710</v>
      </c>
      <c r="E1363" s="982" t="s">
        <v>86</v>
      </c>
      <c r="F1363" s="986">
        <v>312</v>
      </c>
      <c r="G1363" s="986" t="s">
        <v>3399</v>
      </c>
      <c r="H1363" s="986" t="s">
        <v>3400</v>
      </c>
      <c r="I1363" s="982" t="s">
        <v>763</v>
      </c>
      <c r="J1363" s="986" t="s">
        <v>1722</v>
      </c>
      <c r="K1363" s="331" t="s">
        <v>1785</v>
      </c>
      <c r="L1363" s="929">
        <v>0</v>
      </c>
      <c r="M1363" s="929">
        <v>0</v>
      </c>
      <c r="N1363" s="929">
        <v>0</v>
      </c>
      <c r="O1363" s="929">
        <v>0</v>
      </c>
      <c r="P1363" s="929">
        <v>0</v>
      </c>
      <c r="Q1363" s="929">
        <v>0</v>
      </c>
      <c r="R1363" s="929">
        <v>0</v>
      </c>
      <c r="S1363" s="929">
        <v>0</v>
      </c>
      <c r="T1363" s="929">
        <v>0</v>
      </c>
      <c r="U1363" s="929">
        <v>0</v>
      </c>
      <c r="V1363" s="929">
        <v>0</v>
      </c>
      <c r="W1363" s="929">
        <v>0</v>
      </c>
      <c r="X1363" s="929">
        <v>0</v>
      </c>
      <c r="Y1363" s="929">
        <v>0</v>
      </c>
      <c r="Z1363" s="929">
        <v>0</v>
      </c>
      <c r="AA1363" s="929">
        <v>0</v>
      </c>
      <c r="AB1363" s="929">
        <v>0</v>
      </c>
      <c r="AC1363" s="929">
        <v>0</v>
      </c>
      <c r="AD1363" s="929">
        <v>4589.56664</v>
      </c>
      <c r="AE1363" s="929">
        <v>4589.56664</v>
      </c>
      <c r="AF1363" s="929">
        <v>4589.5666399999991</v>
      </c>
      <c r="AG1363" s="929">
        <v>4589.5666400000009</v>
      </c>
      <c r="AH1363" s="929">
        <v>4589.5666400000009</v>
      </c>
      <c r="AI1363" s="929">
        <v>4589.5666400000009</v>
      </c>
      <c r="AJ1363" s="929">
        <f t="shared" si="28"/>
        <v>27537.399840000002</v>
      </c>
    </row>
    <row r="1364" spans="1:36" x14ac:dyDescent="0.2">
      <c r="A1364" s="982" t="s">
        <v>3396</v>
      </c>
      <c r="B1364" s="982" t="s">
        <v>4306</v>
      </c>
      <c r="C1364" s="982" t="s">
        <v>4307</v>
      </c>
      <c r="D1364" s="982" t="s">
        <v>1710</v>
      </c>
      <c r="E1364" s="982" t="s">
        <v>86</v>
      </c>
      <c r="F1364" s="986">
        <v>312</v>
      </c>
      <c r="G1364" s="986" t="s">
        <v>3399</v>
      </c>
      <c r="H1364" s="986" t="s">
        <v>3400</v>
      </c>
      <c r="I1364" s="982" t="s">
        <v>1672</v>
      </c>
      <c r="J1364" s="986" t="s">
        <v>1722</v>
      </c>
      <c r="K1364" s="331">
        <v>41425</v>
      </c>
      <c r="L1364" s="929">
        <v>50784</v>
      </c>
      <c r="M1364" s="929">
        <v>4232</v>
      </c>
      <c r="N1364" s="929">
        <v>0</v>
      </c>
      <c r="O1364" s="929">
        <v>0</v>
      </c>
      <c r="P1364" s="929">
        <v>0</v>
      </c>
      <c r="Q1364" s="929">
        <v>0</v>
      </c>
      <c r="R1364" s="929">
        <v>0</v>
      </c>
      <c r="S1364" s="929">
        <v>0</v>
      </c>
      <c r="T1364" s="929">
        <v>0</v>
      </c>
      <c r="U1364" s="929">
        <v>0</v>
      </c>
      <c r="V1364" s="929">
        <v>0</v>
      </c>
      <c r="W1364" s="929">
        <v>0</v>
      </c>
      <c r="X1364" s="929">
        <v>0</v>
      </c>
      <c r="Y1364" s="929">
        <v>0</v>
      </c>
      <c r="Z1364" s="929">
        <v>0</v>
      </c>
      <c r="AA1364" s="929">
        <v>0</v>
      </c>
      <c r="AB1364" s="929">
        <v>0</v>
      </c>
      <c r="AC1364" s="929">
        <v>0</v>
      </c>
      <c r="AD1364" s="929">
        <v>0</v>
      </c>
      <c r="AE1364" s="929">
        <v>0</v>
      </c>
      <c r="AF1364" s="929">
        <v>0</v>
      </c>
      <c r="AG1364" s="929">
        <v>0</v>
      </c>
      <c r="AH1364" s="929">
        <v>0</v>
      </c>
      <c r="AI1364" s="929">
        <v>0</v>
      </c>
      <c r="AJ1364" s="929">
        <f t="shared" si="28"/>
        <v>55016</v>
      </c>
    </row>
    <row r="1365" spans="1:36" x14ac:dyDescent="0.2">
      <c r="A1365" s="982" t="s">
        <v>3396</v>
      </c>
      <c r="B1365" s="982" t="s">
        <v>4308</v>
      </c>
      <c r="C1365" s="982" t="s">
        <v>4309</v>
      </c>
      <c r="D1365" s="982" t="s">
        <v>1710</v>
      </c>
      <c r="E1365" s="982" t="s">
        <v>86</v>
      </c>
      <c r="F1365" s="986">
        <v>312</v>
      </c>
      <c r="G1365" s="986" t="s">
        <v>3399</v>
      </c>
      <c r="H1365" s="986" t="s">
        <v>3400</v>
      </c>
      <c r="I1365" s="982" t="s">
        <v>1672</v>
      </c>
      <c r="J1365" s="986" t="s">
        <v>1722</v>
      </c>
      <c r="K1365" s="331">
        <v>41882</v>
      </c>
      <c r="L1365" s="929">
        <v>0</v>
      </c>
      <c r="M1365" s="929">
        <v>0</v>
      </c>
      <c r="N1365" s="929">
        <v>0</v>
      </c>
      <c r="O1365" s="929">
        <v>0</v>
      </c>
      <c r="P1365" s="929">
        <v>0</v>
      </c>
      <c r="Q1365" s="929">
        <v>0</v>
      </c>
      <c r="R1365" s="929">
        <v>0</v>
      </c>
      <c r="S1365" s="929">
        <v>0</v>
      </c>
      <c r="T1365" s="929">
        <v>0</v>
      </c>
      <c r="U1365" s="929">
        <v>0</v>
      </c>
      <c r="V1365" s="929">
        <v>0</v>
      </c>
      <c r="W1365" s="929">
        <v>0</v>
      </c>
      <c r="X1365" s="929">
        <v>0</v>
      </c>
      <c r="Y1365" s="929">
        <v>55015.43</v>
      </c>
      <c r="Z1365" s="929">
        <v>0</v>
      </c>
      <c r="AA1365" s="929">
        <v>0</v>
      </c>
      <c r="AB1365" s="929">
        <v>0</v>
      </c>
      <c r="AC1365" s="929">
        <v>0</v>
      </c>
      <c r="AD1365" s="929">
        <v>0</v>
      </c>
      <c r="AE1365" s="929">
        <v>0</v>
      </c>
      <c r="AF1365" s="929">
        <v>0</v>
      </c>
      <c r="AG1365" s="929">
        <v>0</v>
      </c>
      <c r="AH1365" s="929">
        <v>0</v>
      </c>
      <c r="AI1365" s="929">
        <v>0</v>
      </c>
      <c r="AJ1365" s="929">
        <f t="shared" si="28"/>
        <v>55015.43</v>
      </c>
    </row>
    <row r="1366" spans="1:36" x14ac:dyDescent="0.2">
      <c r="A1366" s="982" t="s">
        <v>3396</v>
      </c>
      <c r="B1366" s="982" t="s">
        <v>4310</v>
      </c>
      <c r="C1366" s="982" t="s">
        <v>4311</v>
      </c>
      <c r="D1366" s="982" t="s">
        <v>1710</v>
      </c>
      <c r="E1366" s="982" t="s">
        <v>86</v>
      </c>
      <c r="F1366" s="986">
        <v>312</v>
      </c>
      <c r="G1366" s="986" t="s">
        <v>3399</v>
      </c>
      <c r="H1366" s="986" t="s">
        <v>3400</v>
      </c>
      <c r="I1366" s="982" t="s">
        <v>763</v>
      </c>
      <c r="J1366" s="986" t="s">
        <v>1722</v>
      </c>
      <c r="K1366" s="331">
        <v>41506</v>
      </c>
      <c r="L1366" s="929">
        <v>0</v>
      </c>
      <c r="M1366" s="929">
        <v>15351.38</v>
      </c>
      <c r="N1366" s="929">
        <v>0</v>
      </c>
      <c r="O1366" s="929">
        <v>0</v>
      </c>
      <c r="P1366" s="929">
        <v>0</v>
      </c>
      <c r="Q1366" s="929">
        <v>39494</v>
      </c>
      <c r="R1366" s="929">
        <v>0</v>
      </c>
      <c r="S1366" s="929">
        <v>0</v>
      </c>
      <c r="T1366" s="929">
        <v>0</v>
      </c>
      <c r="U1366" s="929">
        <v>0</v>
      </c>
      <c r="V1366" s="929">
        <v>0</v>
      </c>
      <c r="W1366" s="929">
        <v>0</v>
      </c>
      <c r="X1366" s="929">
        <v>0</v>
      </c>
      <c r="Y1366" s="929">
        <v>0</v>
      </c>
      <c r="Z1366" s="929">
        <v>0</v>
      </c>
      <c r="AA1366" s="929">
        <v>0</v>
      </c>
      <c r="AB1366" s="929">
        <v>0</v>
      </c>
      <c r="AC1366" s="929">
        <v>0</v>
      </c>
      <c r="AD1366" s="929">
        <v>0</v>
      </c>
      <c r="AE1366" s="929">
        <v>0</v>
      </c>
      <c r="AF1366" s="929">
        <v>0</v>
      </c>
      <c r="AG1366" s="929">
        <v>0</v>
      </c>
      <c r="AH1366" s="929">
        <v>0</v>
      </c>
      <c r="AI1366" s="929">
        <v>0</v>
      </c>
      <c r="AJ1366" s="929">
        <f t="shared" si="28"/>
        <v>54845.38</v>
      </c>
    </row>
    <row r="1367" spans="1:36" x14ac:dyDescent="0.2">
      <c r="A1367" s="982" t="s">
        <v>3396</v>
      </c>
      <c r="B1367" s="982" t="s">
        <v>4312</v>
      </c>
      <c r="C1367" s="982" t="s">
        <v>4313</v>
      </c>
      <c r="D1367" s="982" t="s">
        <v>1710</v>
      </c>
      <c r="E1367" s="982" t="s">
        <v>86</v>
      </c>
      <c r="F1367" s="986">
        <v>312</v>
      </c>
      <c r="G1367" s="986" t="s">
        <v>3399</v>
      </c>
      <c r="H1367" s="986" t="s">
        <v>3400</v>
      </c>
      <c r="I1367" s="982" t="s">
        <v>763</v>
      </c>
      <c r="J1367" s="986" t="s">
        <v>1722</v>
      </c>
      <c r="K1367" s="331">
        <v>41627</v>
      </c>
      <c r="L1367" s="929">
        <v>0</v>
      </c>
      <c r="M1367" s="929">
        <v>0</v>
      </c>
      <c r="N1367" s="929">
        <v>0</v>
      </c>
      <c r="O1367" s="929">
        <v>0</v>
      </c>
      <c r="P1367" s="929">
        <v>0</v>
      </c>
      <c r="Q1367" s="929">
        <v>53878</v>
      </c>
      <c r="R1367" s="929">
        <v>0</v>
      </c>
      <c r="S1367" s="929">
        <v>0</v>
      </c>
      <c r="T1367" s="929">
        <v>0</v>
      </c>
      <c r="U1367" s="929">
        <v>0</v>
      </c>
      <c r="V1367" s="929">
        <v>0</v>
      </c>
      <c r="W1367" s="929">
        <v>0</v>
      </c>
      <c r="X1367" s="929">
        <v>0</v>
      </c>
      <c r="Y1367" s="929">
        <v>0</v>
      </c>
      <c r="Z1367" s="929">
        <v>0</v>
      </c>
      <c r="AA1367" s="929">
        <v>0</v>
      </c>
      <c r="AB1367" s="929">
        <v>0</v>
      </c>
      <c r="AC1367" s="929">
        <v>0</v>
      </c>
      <c r="AD1367" s="929">
        <v>0</v>
      </c>
      <c r="AE1367" s="929">
        <v>0</v>
      </c>
      <c r="AF1367" s="929">
        <v>0</v>
      </c>
      <c r="AG1367" s="929">
        <v>0</v>
      </c>
      <c r="AH1367" s="929">
        <v>0</v>
      </c>
      <c r="AI1367" s="929">
        <v>0</v>
      </c>
      <c r="AJ1367" s="929">
        <f t="shared" si="28"/>
        <v>53878</v>
      </c>
    </row>
    <row r="1368" spans="1:36" x14ac:dyDescent="0.2">
      <c r="A1368" s="982" t="s">
        <v>3396</v>
      </c>
      <c r="B1368" s="982" t="s">
        <v>4314</v>
      </c>
      <c r="C1368" s="982" t="s">
        <v>4315</v>
      </c>
      <c r="D1368" s="982" t="s">
        <v>1710</v>
      </c>
      <c r="E1368" s="982" t="s">
        <v>86</v>
      </c>
      <c r="F1368" s="986">
        <v>312</v>
      </c>
      <c r="G1368" s="986" t="s">
        <v>3399</v>
      </c>
      <c r="H1368" s="986" t="s">
        <v>3400</v>
      </c>
      <c r="I1368" s="982" t="s">
        <v>763</v>
      </c>
      <c r="J1368" s="986" t="s">
        <v>1722</v>
      </c>
      <c r="K1368" s="331">
        <v>41760</v>
      </c>
      <c r="L1368" s="929">
        <v>0</v>
      </c>
      <c r="M1368" s="929">
        <v>0</v>
      </c>
      <c r="N1368" s="929">
        <v>0</v>
      </c>
      <c r="O1368" s="929">
        <v>0</v>
      </c>
      <c r="P1368" s="929">
        <v>0</v>
      </c>
      <c r="Q1368" s="929">
        <v>0</v>
      </c>
      <c r="R1368" s="929">
        <v>0</v>
      </c>
      <c r="S1368" s="929">
        <v>0</v>
      </c>
      <c r="T1368" s="929">
        <v>0</v>
      </c>
      <c r="U1368" s="929">
        <v>0</v>
      </c>
      <c r="V1368" s="929">
        <v>53287.000000000007</v>
      </c>
      <c r="W1368" s="929">
        <v>0</v>
      </c>
      <c r="X1368" s="929">
        <v>0</v>
      </c>
      <c r="Y1368" s="929">
        <v>0</v>
      </c>
      <c r="Z1368" s="929">
        <v>0</v>
      </c>
      <c r="AA1368" s="929">
        <v>0</v>
      </c>
      <c r="AB1368" s="929">
        <v>0</v>
      </c>
      <c r="AC1368" s="929">
        <v>0</v>
      </c>
      <c r="AD1368" s="929">
        <v>0</v>
      </c>
      <c r="AE1368" s="929">
        <v>0</v>
      </c>
      <c r="AF1368" s="929">
        <v>0</v>
      </c>
      <c r="AG1368" s="929">
        <v>0</v>
      </c>
      <c r="AH1368" s="929">
        <v>0</v>
      </c>
      <c r="AI1368" s="929">
        <v>0</v>
      </c>
      <c r="AJ1368" s="929">
        <f t="shared" si="28"/>
        <v>53287.000000000007</v>
      </c>
    </row>
    <row r="1369" spans="1:36" x14ac:dyDescent="0.2">
      <c r="A1369" s="982" t="s">
        <v>3396</v>
      </c>
      <c r="B1369" s="982" t="s">
        <v>4316</v>
      </c>
      <c r="C1369" s="982" t="s">
        <v>4317</v>
      </c>
      <c r="D1369" s="982" t="s">
        <v>1710</v>
      </c>
      <c r="E1369" s="982" t="s">
        <v>86</v>
      </c>
      <c r="F1369" s="986">
        <v>312</v>
      </c>
      <c r="G1369" s="986" t="s">
        <v>3399</v>
      </c>
      <c r="H1369" s="986" t="s">
        <v>3400</v>
      </c>
      <c r="I1369" s="982" t="s">
        <v>763</v>
      </c>
      <c r="J1369" s="986" t="s">
        <v>1722</v>
      </c>
      <c r="K1369" s="331">
        <v>41882</v>
      </c>
      <c r="L1369" s="929">
        <v>0</v>
      </c>
      <c r="M1369" s="929">
        <v>0</v>
      </c>
      <c r="N1369" s="929">
        <v>0</v>
      </c>
      <c r="O1369" s="929">
        <v>0</v>
      </c>
      <c r="P1369" s="929">
        <v>0</v>
      </c>
      <c r="Q1369" s="929">
        <v>0</v>
      </c>
      <c r="R1369" s="929">
        <v>0</v>
      </c>
      <c r="S1369" s="929">
        <v>0</v>
      </c>
      <c r="T1369" s="929">
        <v>0</v>
      </c>
      <c r="U1369" s="929">
        <v>0</v>
      </c>
      <c r="V1369" s="929">
        <v>0</v>
      </c>
      <c r="W1369" s="929">
        <v>0</v>
      </c>
      <c r="X1369" s="929">
        <v>0</v>
      </c>
      <c r="Y1369" s="929">
        <v>31946.879999999997</v>
      </c>
      <c r="Z1369" s="929">
        <v>5324.4800000000032</v>
      </c>
      <c r="AA1369" s="929">
        <v>5324.4799999999959</v>
      </c>
      <c r="AB1369" s="929">
        <v>5324.4799999999959</v>
      </c>
      <c r="AC1369" s="929">
        <v>5324.4799999999959</v>
      </c>
      <c r="AD1369" s="929">
        <v>0</v>
      </c>
      <c r="AE1369" s="929">
        <v>0</v>
      </c>
      <c r="AF1369" s="929">
        <v>0</v>
      </c>
      <c r="AG1369" s="929">
        <v>0</v>
      </c>
      <c r="AH1369" s="929">
        <v>0</v>
      </c>
      <c r="AI1369" s="929">
        <v>0</v>
      </c>
      <c r="AJ1369" s="929">
        <f t="shared" si="28"/>
        <v>53244.799999999988</v>
      </c>
    </row>
    <row r="1370" spans="1:36" x14ac:dyDescent="0.2">
      <c r="A1370" s="982" t="s">
        <v>3396</v>
      </c>
      <c r="B1370" s="982" t="s">
        <v>4318</v>
      </c>
      <c r="C1370" s="982" t="s">
        <v>4319</v>
      </c>
      <c r="D1370" s="982" t="s">
        <v>1710</v>
      </c>
      <c r="E1370" s="982" t="s">
        <v>86</v>
      </c>
      <c r="F1370" s="986">
        <v>312</v>
      </c>
      <c r="G1370" s="986" t="s">
        <v>3399</v>
      </c>
      <c r="H1370" s="986" t="s">
        <v>3400</v>
      </c>
      <c r="I1370" s="982" t="s">
        <v>763</v>
      </c>
      <c r="J1370" s="986" t="s">
        <v>1722</v>
      </c>
      <c r="K1370" s="331">
        <v>41790</v>
      </c>
      <c r="L1370" s="929">
        <v>0</v>
      </c>
      <c r="M1370" s="929">
        <v>0</v>
      </c>
      <c r="N1370" s="929">
        <v>0</v>
      </c>
      <c r="O1370" s="929">
        <v>0</v>
      </c>
      <c r="P1370" s="929">
        <v>0</v>
      </c>
      <c r="Q1370" s="929">
        <v>0</v>
      </c>
      <c r="R1370" s="929">
        <v>0</v>
      </c>
      <c r="S1370" s="929">
        <v>0</v>
      </c>
      <c r="T1370" s="929">
        <v>0</v>
      </c>
      <c r="U1370" s="929">
        <v>0</v>
      </c>
      <c r="V1370" s="929">
        <v>53136.22</v>
      </c>
      <c r="W1370" s="929">
        <v>0</v>
      </c>
      <c r="X1370" s="929">
        <v>0</v>
      </c>
      <c r="Y1370" s="929">
        <v>0</v>
      </c>
      <c r="Z1370" s="929">
        <v>0</v>
      </c>
      <c r="AA1370" s="929">
        <v>0</v>
      </c>
      <c r="AB1370" s="929">
        <v>0</v>
      </c>
      <c r="AC1370" s="929">
        <v>0</v>
      </c>
      <c r="AD1370" s="929">
        <v>0</v>
      </c>
      <c r="AE1370" s="929">
        <v>0</v>
      </c>
      <c r="AF1370" s="929">
        <v>0</v>
      </c>
      <c r="AG1370" s="929">
        <v>0</v>
      </c>
      <c r="AH1370" s="929">
        <v>0</v>
      </c>
      <c r="AI1370" s="929">
        <v>0</v>
      </c>
      <c r="AJ1370" s="929">
        <f t="shared" si="28"/>
        <v>53136.22</v>
      </c>
    </row>
    <row r="1371" spans="1:36" x14ac:dyDescent="0.2">
      <c r="A1371" s="982" t="s">
        <v>3396</v>
      </c>
      <c r="B1371" s="982" t="s">
        <v>4320</v>
      </c>
      <c r="C1371" s="982" t="s">
        <v>4321</v>
      </c>
      <c r="D1371" s="982" t="s">
        <v>1710</v>
      </c>
      <c r="E1371" s="982" t="s">
        <v>86</v>
      </c>
      <c r="F1371" s="986">
        <v>312</v>
      </c>
      <c r="G1371" s="986" t="s">
        <v>3399</v>
      </c>
      <c r="H1371" s="986" t="s">
        <v>3400</v>
      </c>
      <c r="I1371" s="982" t="s">
        <v>763</v>
      </c>
      <c r="J1371" s="986" t="s">
        <v>1722</v>
      </c>
      <c r="K1371" s="331">
        <v>42185</v>
      </c>
      <c r="L1371" s="929">
        <v>0</v>
      </c>
      <c r="M1371" s="929">
        <v>0</v>
      </c>
      <c r="N1371" s="929">
        <v>0</v>
      </c>
      <c r="O1371" s="929">
        <v>0</v>
      </c>
      <c r="P1371" s="929">
        <v>0</v>
      </c>
      <c r="Q1371" s="929">
        <v>0</v>
      </c>
      <c r="R1371" s="929">
        <v>0</v>
      </c>
      <c r="S1371" s="929">
        <v>0</v>
      </c>
      <c r="T1371" s="929">
        <v>0</v>
      </c>
      <c r="U1371" s="929">
        <v>0</v>
      </c>
      <c r="V1371" s="929">
        <v>0</v>
      </c>
      <c r="W1371" s="929">
        <v>0</v>
      </c>
      <c r="X1371" s="929">
        <v>0</v>
      </c>
      <c r="Y1371" s="929">
        <v>0</v>
      </c>
      <c r="Z1371" s="929">
        <v>0</v>
      </c>
      <c r="AA1371" s="929">
        <v>0</v>
      </c>
      <c r="AB1371" s="929">
        <v>0</v>
      </c>
      <c r="AC1371" s="929">
        <v>0</v>
      </c>
      <c r="AD1371" s="929">
        <v>0</v>
      </c>
      <c r="AE1371" s="929">
        <v>0</v>
      </c>
      <c r="AF1371" s="929">
        <v>0</v>
      </c>
      <c r="AG1371" s="929">
        <v>0</v>
      </c>
      <c r="AH1371" s="929">
        <v>0</v>
      </c>
      <c r="AI1371" s="929">
        <v>52335.176000000007</v>
      </c>
      <c r="AJ1371" s="929">
        <f t="shared" si="28"/>
        <v>52335.176000000007</v>
      </c>
    </row>
    <row r="1372" spans="1:36" x14ac:dyDescent="0.2">
      <c r="A1372" s="982" t="s">
        <v>3396</v>
      </c>
      <c r="B1372" s="982" t="s">
        <v>4322</v>
      </c>
      <c r="C1372" s="982" t="s">
        <v>4323</v>
      </c>
      <c r="D1372" s="982" t="s">
        <v>1710</v>
      </c>
      <c r="E1372" s="982" t="s">
        <v>86</v>
      </c>
      <c r="F1372" s="986">
        <v>312</v>
      </c>
      <c r="G1372" s="986" t="s">
        <v>3399</v>
      </c>
      <c r="H1372" s="986" t="s">
        <v>3400</v>
      </c>
      <c r="I1372" s="982" t="s">
        <v>763</v>
      </c>
      <c r="J1372" s="986" t="s">
        <v>1722</v>
      </c>
      <c r="K1372" s="331">
        <v>42154</v>
      </c>
      <c r="L1372" s="929">
        <v>0</v>
      </c>
      <c r="M1372" s="929">
        <v>0</v>
      </c>
      <c r="N1372" s="929">
        <v>0</v>
      </c>
      <c r="O1372" s="929">
        <v>0</v>
      </c>
      <c r="P1372" s="929">
        <v>0</v>
      </c>
      <c r="Q1372" s="929">
        <v>0</v>
      </c>
      <c r="R1372" s="929">
        <v>0</v>
      </c>
      <c r="S1372" s="929">
        <v>0</v>
      </c>
      <c r="T1372" s="929">
        <v>0</v>
      </c>
      <c r="U1372" s="929">
        <v>0</v>
      </c>
      <c r="V1372" s="929">
        <v>0</v>
      </c>
      <c r="W1372" s="929">
        <v>0</v>
      </c>
      <c r="X1372" s="929">
        <v>0</v>
      </c>
      <c r="Y1372" s="929">
        <v>0</v>
      </c>
      <c r="Z1372" s="929">
        <v>0</v>
      </c>
      <c r="AA1372" s="929">
        <v>0</v>
      </c>
      <c r="AB1372" s="929">
        <v>0</v>
      </c>
      <c r="AC1372" s="929">
        <v>0</v>
      </c>
      <c r="AD1372" s="929">
        <v>0</v>
      </c>
      <c r="AE1372" s="929">
        <v>0</v>
      </c>
      <c r="AF1372" s="929">
        <v>0</v>
      </c>
      <c r="AG1372" s="929">
        <v>0</v>
      </c>
      <c r="AH1372" s="929">
        <v>52177.696000000004</v>
      </c>
      <c r="AI1372" s="929">
        <v>0</v>
      </c>
      <c r="AJ1372" s="929">
        <f t="shared" si="28"/>
        <v>52177.696000000004</v>
      </c>
    </row>
    <row r="1373" spans="1:36" x14ac:dyDescent="0.2">
      <c r="A1373" s="982" t="s">
        <v>3396</v>
      </c>
      <c r="B1373" s="982" t="s">
        <v>4324</v>
      </c>
      <c r="C1373" s="982" t="s">
        <v>4325</v>
      </c>
      <c r="D1373" s="982" t="s">
        <v>1710</v>
      </c>
      <c r="E1373" s="982" t="s">
        <v>86</v>
      </c>
      <c r="F1373" s="986">
        <v>312</v>
      </c>
      <c r="G1373" s="986" t="s">
        <v>3399</v>
      </c>
      <c r="H1373" s="986" t="s">
        <v>3400</v>
      </c>
      <c r="I1373" s="982" t="s">
        <v>763</v>
      </c>
      <c r="J1373" s="986" t="s">
        <v>1722</v>
      </c>
      <c r="K1373" s="331">
        <v>41973</v>
      </c>
      <c r="L1373" s="929">
        <v>0</v>
      </c>
      <c r="M1373" s="929">
        <v>0</v>
      </c>
      <c r="N1373" s="929">
        <v>0</v>
      </c>
      <c r="O1373" s="929">
        <v>0</v>
      </c>
      <c r="P1373" s="929">
        <v>0</v>
      </c>
      <c r="Q1373" s="929">
        <v>0</v>
      </c>
      <c r="R1373" s="929">
        <v>0</v>
      </c>
      <c r="S1373" s="929">
        <v>0</v>
      </c>
      <c r="T1373" s="929">
        <v>0</v>
      </c>
      <c r="U1373" s="929">
        <v>0</v>
      </c>
      <c r="V1373" s="929">
        <v>0</v>
      </c>
      <c r="W1373" s="929">
        <v>0</v>
      </c>
      <c r="X1373" s="929">
        <v>0</v>
      </c>
      <c r="Y1373" s="929">
        <v>0</v>
      </c>
      <c r="Z1373" s="929">
        <v>0</v>
      </c>
      <c r="AA1373" s="929">
        <v>0</v>
      </c>
      <c r="AB1373" s="929">
        <v>50707.15</v>
      </c>
      <c r="AC1373" s="929">
        <v>1402.8499999999985</v>
      </c>
      <c r="AD1373" s="929">
        <v>0</v>
      </c>
      <c r="AE1373" s="929">
        <v>0</v>
      </c>
      <c r="AF1373" s="929">
        <v>0</v>
      </c>
      <c r="AG1373" s="929">
        <v>0</v>
      </c>
      <c r="AH1373" s="929">
        <v>0</v>
      </c>
      <c r="AI1373" s="929">
        <v>0</v>
      </c>
      <c r="AJ1373" s="929">
        <f t="shared" si="28"/>
        <v>52110</v>
      </c>
    </row>
    <row r="1374" spans="1:36" x14ac:dyDescent="0.2">
      <c r="A1374" s="982" t="s">
        <v>3396</v>
      </c>
      <c r="B1374" s="982" t="s">
        <v>4326</v>
      </c>
      <c r="C1374" s="982" t="s">
        <v>4327</v>
      </c>
      <c r="D1374" s="982" t="s">
        <v>1710</v>
      </c>
      <c r="E1374" s="982" t="s">
        <v>86</v>
      </c>
      <c r="F1374" s="986">
        <v>312</v>
      </c>
      <c r="G1374" s="986" t="s">
        <v>3399</v>
      </c>
      <c r="H1374" s="986" t="s">
        <v>3400</v>
      </c>
      <c r="I1374" s="982" t="s">
        <v>763</v>
      </c>
      <c r="J1374" s="986" t="s">
        <v>1722</v>
      </c>
      <c r="K1374" s="331" t="s">
        <v>1785</v>
      </c>
      <c r="L1374" s="929">
        <v>0</v>
      </c>
      <c r="M1374" s="929">
        <v>0</v>
      </c>
      <c r="N1374" s="929">
        <v>0</v>
      </c>
      <c r="O1374" s="929">
        <v>0</v>
      </c>
      <c r="P1374" s="929">
        <v>0</v>
      </c>
      <c r="Q1374" s="929">
        <v>51702.26</v>
      </c>
      <c r="R1374" s="929">
        <v>0</v>
      </c>
      <c r="S1374" s="929">
        <v>0</v>
      </c>
      <c r="T1374" s="929">
        <v>0</v>
      </c>
      <c r="U1374" s="929">
        <v>0</v>
      </c>
      <c r="V1374" s="929">
        <v>0</v>
      </c>
      <c r="W1374" s="929">
        <v>0</v>
      </c>
      <c r="X1374" s="929">
        <v>0</v>
      </c>
      <c r="Y1374" s="929">
        <v>0</v>
      </c>
      <c r="Z1374" s="929">
        <v>0</v>
      </c>
      <c r="AA1374" s="929">
        <v>0</v>
      </c>
      <c r="AB1374" s="929">
        <v>0</v>
      </c>
      <c r="AC1374" s="929">
        <v>0</v>
      </c>
      <c r="AD1374" s="929">
        <v>0</v>
      </c>
      <c r="AE1374" s="929">
        <v>0</v>
      </c>
      <c r="AF1374" s="929">
        <v>0</v>
      </c>
      <c r="AG1374" s="929">
        <v>0</v>
      </c>
      <c r="AH1374" s="929">
        <v>0</v>
      </c>
      <c r="AI1374" s="929">
        <v>0</v>
      </c>
      <c r="AJ1374" s="929">
        <f t="shared" si="28"/>
        <v>51702.26</v>
      </c>
    </row>
    <row r="1375" spans="1:36" x14ac:dyDescent="0.2">
      <c r="A1375" s="982" t="s">
        <v>3396</v>
      </c>
      <c r="B1375" s="982" t="s">
        <v>4328</v>
      </c>
      <c r="C1375" s="982" t="s">
        <v>4329</v>
      </c>
      <c r="D1375" s="982" t="s">
        <v>1710</v>
      </c>
      <c r="E1375" s="982" t="s">
        <v>86</v>
      </c>
      <c r="F1375" s="986">
        <v>312</v>
      </c>
      <c r="G1375" s="986" t="s">
        <v>3399</v>
      </c>
      <c r="H1375" s="986" t="s">
        <v>3400</v>
      </c>
      <c r="I1375" s="982" t="s">
        <v>763</v>
      </c>
      <c r="J1375" s="986" t="s">
        <v>1722</v>
      </c>
      <c r="K1375" s="331">
        <v>41943</v>
      </c>
      <c r="L1375" s="929">
        <v>0</v>
      </c>
      <c r="M1375" s="929">
        <v>0</v>
      </c>
      <c r="N1375" s="929">
        <v>0</v>
      </c>
      <c r="O1375" s="929">
        <v>0</v>
      </c>
      <c r="P1375" s="929">
        <v>0</v>
      </c>
      <c r="Q1375" s="929">
        <v>0</v>
      </c>
      <c r="R1375" s="929">
        <v>0</v>
      </c>
      <c r="S1375" s="929">
        <v>0</v>
      </c>
      <c r="T1375" s="929">
        <v>0</v>
      </c>
      <c r="U1375" s="929">
        <v>0</v>
      </c>
      <c r="V1375" s="929">
        <v>0</v>
      </c>
      <c r="W1375" s="929">
        <v>0</v>
      </c>
      <c r="X1375" s="929">
        <v>0</v>
      </c>
      <c r="Y1375" s="929">
        <v>0</v>
      </c>
      <c r="Z1375" s="929">
        <v>0</v>
      </c>
      <c r="AA1375" s="929">
        <v>51515.55</v>
      </c>
      <c r="AB1375" s="929">
        <v>0</v>
      </c>
      <c r="AC1375" s="929">
        <v>0</v>
      </c>
      <c r="AD1375" s="929">
        <v>0</v>
      </c>
      <c r="AE1375" s="929">
        <v>0</v>
      </c>
      <c r="AF1375" s="929">
        <v>0</v>
      </c>
      <c r="AG1375" s="929">
        <v>0</v>
      </c>
      <c r="AH1375" s="929">
        <v>0</v>
      </c>
      <c r="AI1375" s="929">
        <v>0</v>
      </c>
      <c r="AJ1375" s="929">
        <f t="shared" si="28"/>
        <v>51515.55</v>
      </c>
    </row>
    <row r="1376" spans="1:36" x14ac:dyDescent="0.2">
      <c r="A1376" s="982" t="s">
        <v>3396</v>
      </c>
      <c r="B1376" s="982" t="s">
        <v>4330</v>
      </c>
      <c r="C1376" s="982" t="s">
        <v>4331</v>
      </c>
      <c r="D1376" s="982" t="s">
        <v>1710</v>
      </c>
      <c r="E1376" s="982" t="s">
        <v>86</v>
      </c>
      <c r="F1376" s="986">
        <v>312</v>
      </c>
      <c r="G1376" s="986" t="s">
        <v>3399</v>
      </c>
      <c r="H1376" s="986" t="s">
        <v>3400</v>
      </c>
      <c r="I1376" s="982" t="s">
        <v>763</v>
      </c>
      <c r="J1376" s="986" t="s">
        <v>1722</v>
      </c>
      <c r="K1376" s="331">
        <v>41820</v>
      </c>
      <c r="L1376" s="929">
        <v>0</v>
      </c>
      <c r="M1376" s="929">
        <v>0</v>
      </c>
      <c r="N1376" s="929">
        <v>0</v>
      </c>
      <c r="O1376" s="929">
        <v>0</v>
      </c>
      <c r="P1376" s="929">
        <v>0</v>
      </c>
      <c r="Q1376" s="929">
        <v>0</v>
      </c>
      <c r="R1376" s="929">
        <v>0</v>
      </c>
      <c r="S1376" s="929">
        <v>0</v>
      </c>
      <c r="T1376" s="929">
        <v>0</v>
      </c>
      <c r="U1376" s="929">
        <v>0</v>
      </c>
      <c r="V1376" s="929">
        <v>0</v>
      </c>
      <c r="W1376" s="929">
        <v>51479</v>
      </c>
      <c r="X1376" s="929">
        <v>0</v>
      </c>
      <c r="Y1376" s="929">
        <v>0</v>
      </c>
      <c r="Z1376" s="929">
        <v>0</v>
      </c>
      <c r="AA1376" s="929">
        <v>0</v>
      </c>
      <c r="AB1376" s="929">
        <v>0</v>
      </c>
      <c r="AC1376" s="929">
        <v>0</v>
      </c>
      <c r="AD1376" s="929">
        <v>0</v>
      </c>
      <c r="AE1376" s="929">
        <v>0</v>
      </c>
      <c r="AF1376" s="929">
        <v>0</v>
      </c>
      <c r="AG1376" s="929">
        <v>0</v>
      </c>
      <c r="AH1376" s="929">
        <v>0</v>
      </c>
      <c r="AI1376" s="929">
        <v>0</v>
      </c>
      <c r="AJ1376" s="929">
        <f t="shared" si="28"/>
        <v>51479</v>
      </c>
    </row>
    <row r="1377" spans="1:36" x14ac:dyDescent="0.2">
      <c r="A1377" s="982" t="s">
        <v>3396</v>
      </c>
      <c r="B1377" s="982" t="s">
        <v>4332</v>
      </c>
      <c r="C1377" s="982" t="s">
        <v>4333</v>
      </c>
      <c r="D1377" s="982" t="s">
        <v>1710</v>
      </c>
      <c r="E1377" s="982" t="s">
        <v>86</v>
      </c>
      <c r="F1377" s="986">
        <v>312</v>
      </c>
      <c r="G1377" s="986" t="s">
        <v>3399</v>
      </c>
      <c r="H1377" s="986" t="s">
        <v>3400</v>
      </c>
      <c r="I1377" s="982" t="s">
        <v>763</v>
      </c>
      <c r="J1377" s="986" t="s">
        <v>1722</v>
      </c>
      <c r="K1377" s="331" t="s">
        <v>1785</v>
      </c>
      <c r="L1377" s="929">
        <v>279.51000000000005</v>
      </c>
      <c r="M1377" s="929">
        <v>1.660000000000025</v>
      </c>
      <c r="N1377" s="929">
        <v>50510.42</v>
      </c>
      <c r="O1377" s="929">
        <v>309.18000000000029</v>
      </c>
      <c r="P1377" s="929">
        <v>309.18000000000029</v>
      </c>
      <c r="Q1377" s="929">
        <v>1.7399999999979627</v>
      </c>
      <c r="R1377" s="929">
        <v>0</v>
      </c>
      <c r="S1377" s="929">
        <v>0</v>
      </c>
      <c r="T1377" s="929">
        <v>0</v>
      </c>
      <c r="U1377" s="929">
        <v>0</v>
      </c>
      <c r="V1377" s="929">
        <v>0</v>
      </c>
      <c r="W1377" s="929">
        <v>0</v>
      </c>
      <c r="X1377" s="929">
        <v>0</v>
      </c>
      <c r="Y1377" s="929">
        <v>0</v>
      </c>
      <c r="Z1377" s="929">
        <v>0</v>
      </c>
      <c r="AA1377" s="929">
        <v>0</v>
      </c>
      <c r="AB1377" s="929">
        <v>0</v>
      </c>
      <c r="AC1377" s="929">
        <v>0</v>
      </c>
      <c r="AD1377" s="929">
        <v>0</v>
      </c>
      <c r="AE1377" s="929">
        <v>0</v>
      </c>
      <c r="AF1377" s="929">
        <v>0</v>
      </c>
      <c r="AG1377" s="929">
        <v>0</v>
      </c>
      <c r="AH1377" s="929">
        <v>0</v>
      </c>
      <c r="AI1377" s="929">
        <v>0</v>
      </c>
      <c r="AJ1377" s="929">
        <f t="shared" si="28"/>
        <v>51411.689999999995</v>
      </c>
    </row>
    <row r="1378" spans="1:36" x14ac:dyDescent="0.2">
      <c r="A1378" s="982" t="s">
        <v>3396</v>
      </c>
      <c r="B1378" s="982" t="s">
        <v>4334</v>
      </c>
      <c r="C1378" s="982" t="s">
        <v>4335</v>
      </c>
      <c r="D1378" s="982" t="s">
        <v>1710</v>
      </c>
      <c r="E1378" s="982" t="s">
        <v>86</v>
      </c>
      <c r="F1378" s="986">
        <v>312</v>
      </c>
      <c r="G1378" s="986" t="s">
        <v>3399</v>
      </c>
      <c r="H1378" s="986" t="s">
        <v>3400</v>
      </c>
      <c r="I1378" s="982" t="s">
        <v>763</v>
      </c>
      <c r="J1378" s="986" t="s">
        <v>1722</v>
      </c>
      <c r="K1378" s="331">
        <v>41789</v>
      </c>
      <c r="L1378" s="929">
        <v>0</v>
      </c>
      <c r="M1378" s="929">
        <v>0</v>
      </c>
      <c r="N1378" s="929">
        <v>0</v>
      </c>
      <c r="O1378" s="929">
        <v>0</v>
      </c>
      <c r="P1378" s="929">
        <v>0</v>
      </c>
      <c r="Q1378" s="929">
        <v>0</v>
      </c>
      <c r="R1378" s="929">
        <v>0</v>
      </c>
      <c r="S1378" s="929">
        <v>0</v>
      </c>
      <c r="T1378" s="929">
        <v>0</v>
      </c>
      <c r="U1378" s="929">
        <v>0</v>
      </c>
      <c r="V1378" s="929">
        <v>51356</v>
      </c>
      <c r="W1378" s="929">
        <v>0</v>
      </c>
      <c r="X1378" s="929">
        <v>0</v>
      </c>
      <c r="Y1378" s="929">
        <v>0</v>
      </c>
      <c r="Z1378" s="929">
        <v>0</v>
      </c>
      <c r="AA1378" s="929">
        <v>0</v>
      </c>
      <c r="AB1378" s="929">
        <v>0</v>
      </c>
      <c r="AC1378" s="929">
        <v>0</v>
      </c>
      <c r="AD1378" s="929">
        <v>0</v>
      </c>
      <c r="AE1378" s="929">
        <v>0</v>
      </c>
      <c r="AF1378" s="929">
        <v>0</v>
      </c>
      <c r="AG1378" s="929">
        <v>0</v>
      </c>
      <c r="AH1378" s="929">
        <v>0</v>
      </c>
      <c r="AI1378" s="929">
        <v>0</v>
      </c>
      <c r="AJ1378" s="929">
        <f t="shared" si="28"/>
        <v>51356</v>
      </c>
    </row>
    <row r="1379" spans="1:36" x14ac:dyDescent="0.2">
      <c r="A1379" s="982" t="s">
        <v>3396</v>
      </c>
      <c r="B1379" s="982" t="s">
        <v>4336</v>
      </c>
      <c r="C1379" s="982" t="s">
        <v>4337</v>
      </c>
      <c r="D1379" s="982" t="s">
        <v>1710</v>
      </c>
      <c r="E1379" s="982" t="s">
        <v>86</v>
      </c>
      <c r="F1379" s="986">
        <v>312</v>
      </c>
      <c r="G1379" s="986" t="s">
        <v>3399</v>
      </c>
      <c r="H1379" s="986" t="s">
        <v>3400</v>
      </c>
      <c r="I1379" s="982" t="s">
        <v>763</v>
      </c>
      <c r="J1379" s="986" t="s">
        <v>1722</v>
      </c>
      <c r="K1379" s="331">
        <v>42003</v>
      </c>
      <c r="L1379" s="929">
        <v>0</v>
      </c>
      <c r="M1379" s="929">
        <v>0</v>
      </c>
      <c r="N1379" s="929">
        <v>0</v>
      </c>
      <c r="O1379" s="929">
        <v>0</v>
      </c>
      <c r="P1379" s="929">
        <v>0</v>
      </c>
      <c r="Q1379" s="929">
        <v>0</v>
      </c>
      <c r="R1379" s="929">
        <v>0</v>
      </c>
      <c r="S1379" s="929">
        <v>0</v>
      </c>
      <c r="T1379" s="929">
        <v>0</v>
      </c>
      <c r="U1379" s="929">
        <v>0</v>
      </c>
      <c r="V1379" s="929">
        <v>0</v>
      </c>
      <c r="W1379" s="929">
        <v>0</v>
      </c>
      <c r="X1379" s="929">
        <v>0</v>
      </c>
      <c r="Y1379" s="929">
        <v>0</v>
      </c>
      <c r="Z1379" s="929">
        <v>0</v>
      </c>
      <c r="AA1379" s="929">
        <v>0</v>
      </c>
      <c r="AB1379" s="929">
        <v>0</v>
      </c>
      <c r="AC1379" s="929">
        <v>51048.280000000006</v>
      </c>
      <c r="AD1379" s="929">
        <v>0</v>
      </c>
      <c r="AE1379" s="929">
        <v>0</v>
      </c>
      <c r="AF1379" s="929">
        <v>0</v>
      </c>
      <c r="AG1379" s="929">
        <v>0</v>
      </c>
      <c r="AH1379" s="929">
        <v>0</v>
      </c>
      <c r="AI1379" s="929">
        <v>0</v>
      </c>
      <c r="AJ1379" s="929">
        <f t="shared" si="28"/>
        <v>51048.280000000006</v>
      </c>
    </row>
    <row r="1380" spans="1:36" x14ac:dyDescent="0.2">
      <c r="A1380" s="982" t="s">
        <v>3396</v>
      </c>
      <c r="B1380" s="982" t="s">
        <v>4338</v>
      </c>
      <c r="C1380" s="982" t="s">
        <v>4339</v>
      </c>
      <c r="D1380" s="982" t="s">
        <v>1710</v>
      </c>
      <c r="E1380" s="982" t="s">
        <v>86</v>
      </c>
      <c r="F1380" s="986">
        <v>312</v>
      </c>
      <c r="G1380" s="986" t="s">
        <v>3399</v>
      </c>
      <c r="H1380" s="986" t="s">
        <v>3400</v>
      </c>
      <c r="I1380" s="982" t="s">
        <v>1672</v>
      </c>
      <c r="J1380" s="986" t="s">
        <v>1722</v>
      </c>
      <c r="K1380" s="331">
        <v>41333</v>
      </c>
      <c r="L1380" s="929">
        <v>50883.65</v>
      </c>
      <c r="M1380" s="929">
        <v>0</v>
      </c>
      <c r="N1380" s="929">
        <v>0</v>
      </c>
      <c r="O1380" s="929">
        <v>0</v>
      </c>
      <c r="P1380" s="929">
        <v>0</v>
      </c>
      <c r="Q1380" s="929">
        <v>0</v>
      </c>
      <c r="R1380" s="929">
        <v>0</v>
      </c>
      <c r="S1380" s="929">
        <v>0</v>
      </c>
      <c r="T1380" s="929">
        <v>0</v>
      </c>
      <c r="U1380" s="929">
        <v>0</v>
      </c>
      <c r="V1380" s="929">
        <v>0</v>
      </c>
      <c r="W1380" s="929">
        <v>0</v>
      </c>
      <c r="X1380" s="929">
        <v>0</v>
      </c>
      <c r="Y1380" s="929">
        <v>0</v>
      </c>
      <c r="Z1380" s="929">
        <v>0</v>
      </c>
      <c r="AA1380" s="929">
        <v>0</v>
      </c>
      <c r="AB1380" s="929">
        <v>0</v>
      </c>
      <c r="AC1380" s="929">
        <v>0</v>
      </c>
      <c r="AD1380" s="929">
        <v>0</v>
      </c>
      <c r="AE1380" s="929">
        <v>0</v>
      </c>
      <c r="AF1380" s="929">
        <v>0</v>
      </c>
      <c r="AG1380" s="929">
        <v>0</v>
      </c>
      <c r="AH1380" s="929">
        <v>0</v>
      </c>
      <c r="AI1380" s="929">
        <v>0</v>
      </c>
      <c r="AJ1380" s="929">
        <f t="shared" si="28"/>
        <v>50883.65</v>
      </c>
    </row>
    <row r="1381" spans="1:36" x14ac:dyDescent="0.2">
      <c r="A1381" s="982" t="s">
        <v>3396</v>
      </c>
      <c r="B1381" s="982" t="s">
        <v>4340</v>
      </c>
      <c r="C1381" s="982" t="s">
        <v>4341</v>
      </c>
      <c r="D1381" s="982" t="s">
        <v>1710</v>
      </c>
      <c r="E1381" s="982" t="s">
        <v>86</v>
      </c>
      <c r="F1381" s="986">
        <v>312</v>
      </c>
      <c r="G1381" s="986" t="s">
        <v>3399</v>
      </c>
      <c r="H1381" s="986" t="s">
        <v>3400</v>
      </c>
      <c r="I1381" s="982" t="s">
        <v>763</v>
      </c>
      <c r="J1381" s="986" t="s">
        <v>1722</v>
      </c>
      <c r="K1381" s="331">
        <v>42156</v>
      </c>
      <c r="L1381" s="929">
        <v>0</v>
      </c>
      <c r="M1381" s="929">
        <v>0</v>
      </c>
      <c r="N1381" s="929">
        <v>0</v>
      </c>
      <c r="O1381" s="929">
        <v>0</v>
      </c>
      <c r="P1381" s="929">
        <v>0</v>
      </c>
      <c r="Q1381" s="929">
        <v>0</v>
      </c>
      <c r="R1381" s="929">
        <v>0</v>
      </c>
      <c r="S1381" s="929">
        <v>0</v>
      </c>
      <c r="T1381" s="929">
        <v>0</v>
      </c>
      <c r="U1381" s="929">
        <v>0</v>
      </c>
      <c r="V1381" s="929">
        <v>0</v>
      </c>
      <c r="W1381" s="929">
        <v>0</v>
      </c>
      <c r="X1381" s="929">
        <v>0</v>
      </c>
      <c r="Y1381" s="929">
        <v>0</v>
      </c>
      <c r="Z1381" s="929">
        <v>0</v>
      </c>
      <c r="AA1381" s="929">
        <v>0</v>
      </c>
      <c r="AB1381" s="929">
        <v>0</v>
      </c>
      <c r="AC1381" s="929">
        <v>0</v>
      </c>
      <c r="AD1381" s="929">
        <v>0</v>
      </c>
      <c r="AE1381" s="929">
        <v>0</v>
      </c>
      <c r="AF1381" s="929">
        <v>0</v>
      </c>
      <c r="AG1381" s="929">
        <v>0</v>
      </c>
      <c r="AH1381" s="929">
        <v>0</v>
      </c>
      <c r="AI1381" s="929">
        <v>50787.777520000003</v>
      </c>
      <c r="AJ1381" s="929">
        <f t="shared" si="28"/>
        <v>50787.777520000003</v>
      </c>
    </row>
    <row r="1382" spans="1:36" x14ac:dyDescent="0.2">
      <c r="A1382" s="982" t="s">
        <v>3396</v>
      </c>
      <c r="B1382" s="982" t="s">
        <v>4342</v>
      </c>
      <c r="C1382" s="982" t="s">
        <v>4343</v>
      </c>
      <c r="D1382" s="982" t="s">
        <v>1710</v>
      </c>
      <c r="E1382" s="982" t="s">
        <v>86</v>
      </c>
      <c r="F1382" s="986">
        <v>312</v>
      </c>
      <c r="G1382" s="986" t="s">
        <v>3399</v>
      </c>
      <c r="H1382" s="986" t="s">
        <v>3400</v>
      </c>
      <c r="I1382" s="982" t="s">
        <v>1672</v>
      </c>
      <c r="J1382" s="986" t="s">
        <v>1722</v>
      </c>
      <c r="K1382" s="331">
        <v>41670</v>
      </c>
      <c r="L1382" s="929">
        <v>0</v>
      </c>
      <c r="M1382" s="929">
        <v>0</v>
      </c>
      <c r="N1382" s="929">
        <v>0</v>
      </c>
      <c r="O1382" s="929">
        <v>0</v>
      </c>
      <c r="P1382" s="929">
        <v>0</v>
      </c>
      <c r="Q1382" s="929">
        <v>0</v>
      </c>
      <c r="R1382" s="929">
        <v>50613.060000000005</v>
      </c>
      <c r="S1382" s="929">
        <v>0</v>
      </c>
      <c r="T1382" s="929">
        <v>0</v>
      </c>
      <c r="U1382" s="929">
        <v>0</v>
      </c>
      <c r="V1382" s="929">
        <v>0</v>
      </c>
      <c r="W1382" s="929">
        <v>0</v>
      </c>
      <c r="X1382" s="929">
        <v>0</v>
      </c>
      <c r="Y1382" s="929">
        <v>0</v>
      </c>
      <c r="Z1382" s="929">
        <v>0</v>
      </c>
      <c r="AA1382" s="929">
        <v>0</v>
      </c>
      <c r="AB1382" s="929">
        <v>0</v>
      </c>
      <c r="AC1382" s="929">
        <v>0</v>
      </c>
      <c r="AD1382" s="929">
        <v>0</v>
      </c>
      <c r="AE1382" s="929">
        <v>0</v>
      </c>
      <c r="AF1382" s="929">
        <v>0</v>
      </c>
      <c r="AG1382" s="929">
        <v>0</v>
      </c>
      <c r="AH1382" s="929">
        <v>0</v>
      </c>
      <c r="AI1382" s="929">
        <v>0</v>
      </c>
      <c r="AJ1382" s="929">
        <f t="shared" si="28"/>
        <v>50613.060000000005</v>
      </c>
    </row>
    <row r="1383" spans="1:36" x14ac:dyDescent="0.2">
      <c r="A1383" s="982" t="s">
        <v>3396</v>
      </c>
      <c r="B1383" s="982" t="s">
        <v>4344</v>
      </c>
      <c r="C1383" s="982" t="s">
        <v>4345</v>
      </c>
      <c r="D1383" s="982" t="s">
        <v>1710</v>
      </c>
      <c r="E1383" s="982" t="s">
        <v>86</v>
      </c>
      <c r="F1383" s="986">
        <v>312</v>
      </c>
      <c r="G1383" s="986" t="s">
        <v>3399</v>
      </c>
      <c r="H1383" s="986" t="s">
        <v>3400</v>
      </c>
      <c r="I1383" s="982" t="s">
        <v>763</v>
      </c>
      <c r="J1383" s="986" t="s">
        <v>1722</v>
      </c>
      <c r="K1383" s="331" t="s">
        <v>1785</v>
      </c>
      <c r="L1383" s="929">
        <v>0</v>
      </c>
      <c r="M1383" s="929">
        <v>0</v>
      </c>
      <c r="N1383" s="929">
        <v>0</v>
      </c>
      <c r="O1383" s="929">
        <v>0</v>
      </c>
      <c r="P1383" s="929">
        <v>0</v>
      </c>
      <c r="Q1383" s="929">
        <v>0</v>
      </c>
      <c r="R1383" s="929">
        <v>0</v>
      </c>
      <c r="S1383" s="929">
        <v>0</v>
      </c>
      <c r="T1383" s="929">
        <v>0</v>
      </c>
      <c r="U1383" s="929">
        <v>0</v>
      </c>
      <c r="V1383" s="929">
        <v>0</v>
      </c>
      <c r="W1383" s="929">
        <v>0</v>
      </c>
      <c r="X1383" s="929">
        <v>0</v>
      </c>
      <c r="Y1383" s="929">
        <v>0</v>
      </c>
      <c r="Z1383" s="929">
        <v>0</v>
      </c>
      <c r="AA1383" s="929">
        <v>0</v>
      </c>
      <c r="AB1383" s="929">
        <v>0</v>
      </c>
      <c r="AC1383" s="929">
        <v>0</v>
      </c>
      <c r="AD1383" s="929">
        <v>4130.6089599999996</v>
      </c>
      <c r="AE1383" s="929">
        <v>4130.6089599999996</v>
      </c>
      <c r="AF1383" s="929">
        <v>4130.6089599999996</v>
      </c>
      <c r="AG1383" s="929">
        <v>4130.6089599999996</v>
      </c>
      <c r="AH1383" s="929">
        <v>4130.6089599999978</v>
      </c>
      <c r="AI1383" s="929">
        <v>4130.6089599999978</v>
      </c>
      <c r="AJ1383" s="929">
        <f t="shared" si="28"/>
        <v>24783.653759999994</v>
      </c>
    </row>
    <row r="1384" spans="1:36" x14ac:dyDescent="0.2">
      <c r="A1384" s="982" t="s">
        <v>3396</v>
      </c>
      <c r="B1384" s="982" t="s">
        <v>4346</v>
      </c>
      <c r="C1384" s="982" t="s">
        <v>4347</v>
      </c>
      <c r="D1384" s="982" t="s">
        <v>1710</v>
      </c>
      <c r="E1384" s="982" t="s">
        <v>86</v>
      </c>
      <c r="F1384" s="986">
        <v>312</v>
      </c>
      <c r="G1384" s="986" t="s">
        <v>3399</v>
      </c>
      <c r="H1384" s="986" t="s">
        <v>3400</v>
      </c>
      <c r="I1384" s="982" t="s">
        <v>763</v>
      </c>
      <c r="J1384" s="986" t="s">
        <v>1722</v>
      </c>
      <c r="K1384" s="331" t="s">
        <v>1785</v>
      </c>
      <c r="L1384" s="929">
        <v>0</v>
      </c>
      <c r="M1384" s="929">
        <v>0</v>
      </c>
      <c r="N1384" s="929">
        <v>0</v>
      </c>
      <c r="O1384" s="929">
        <v>0</v>
      </c>
      <c r="P1384" s="929">
        <v>0</v>
      </c>
      <c r="Q1384" s="929">
        <v>0</v>
      </c>
      <c r="R1384" s="929">
        <v>0</v>
      </c>
      <c r="S1384" s="929">
        <v>0</v>
      </c>
      <c r="T1384" s="929">
        <v>0</v>
      </c>
      <c r="U1384" s="929">
        <v>0</v>
      </c>
      <c r="V1384" s="929">
        <v>0</v>
      </c>
      <c r="W1384" s="929">
        <v>0</v>
      </c>
      <c r="X1384" s="929">
        <v>0</v>
      </c>
      <c r="Y1384" s="929">
        <v>0</v>
      </c>
      <c r="Z1384" s="929">
        <v>0</v>
      </c>
      <c r="AA1384" s="929">
        <v>0</v>
      </c>
      <c r="AB1384" s="929">
        <v>0</v>
      </c>
      <c r="AC1384" s="929">
        <v>0</v>
      </c>
      <c r="AD1384" s="929">
        <v>4130.6089599999996</v>
      </c>
      <c r="AE1384" s="929">
        <v>4130.6089599999996</v>
      </c>
      <c r="AF1384" s="929">
        <v>4130.6089599999996</v>
      </c>
      <c r="AG1384" s="929">
        <v>4130.6089599999996</v>
      </c>
      <c r="AH1384" s="929">
        <v>4130.6089599999978</v>
      </c>
      <c r="AI1384" s="929">
        <v>4130.6089599999978</v>
      </c>
      <c r="AJ1384" s="929">
        <f t="shared" si="28"/>
        <v>24783.653759999994</v>
      </c>
    </row>
    <row r="1385" spans="1:36" x14ac:dyDescent="0.2">
      <c r="A1385" s="982" t="s">
        <v>3396</v>
      </c>
      <c r="B1385" s="982" t="s">
        <v>4348</v>
      </c>
      <c r="C1385" s="982" t="s">
        <v>4349</v>
      </c>
      <c r="D1385" s="982" t="s">
        <v>1710</v>
      </c>
      <c r="E1385" s="982" t="s">
        <v>86</v>
      </c>
      <c r="F1385" s="986">
        <v>312</v>
      </c>
      <c r="G1385" s="986" t="s">
        <v>3399</v>
      </c>
      <c r="H1385" s="986" t="s">
        <v>3400</v>
      </c>
      <c r="I1385" s="982" t="s">
        <v>763</v>
      </c>
      <c r="J1385" s="986" t="s">
        <v>1722</v>
      </c>
      <c r="K1385" s="331">
        <v>42003</v>
      </c>
      <c r="L1385" s="929">
        <v>0</v>
      </c>
      <c r="M1385" s="929">
        <v>0</v>
      </c>
      <c r="N1385" s="929">
        <v>0</v>
      </c>
      <c r="O1385" s="929">
        <v>0</v>
      </c>
      <c r="P1385" s="929">
        <v>0</v>
      </c>
      <c r="Q1385" s="929">
        <v>0</v>
      </c>
      <c r="R1385" s="929">
        <v>0</v>
      </c>
      <c r="S1385" s="929">
        <v>0</v>
      </c>
      <c r="T1385" s="929">
        <v>0</v>
      </c>
      <c r="U1385" s="929">
        <v>0</v>
      </c>
      <c r="V1385" s="929">
        <v>0</v>
      </c>
      <c r="W1385" s="929">
        <v>0</v>
      </c>
      <c r="X1385" s="929">
        <v>0</v>
      </c>
      <c r="Y1385" s="929">
        <v>0</v>
      </c>
      <c r="Z1385" s="929">
        <v>0</v>
      </c>
      <c r="AA1385" s="929">
        <v>0</v>
      </c>
      <c r="AB1385" s="929">
        <v>0</v>
      </c>
      <c r="AC1385" s="929">
        <v>49255.67</v>
      </c>
      <c r="AD1385" s="929">
        <v>0</v>
      </c>
      <c r="AE1385" s="929">
        <v>0</v>
      </c>
      <c r="AF1385" s="929">
        <v>0</v>
      </c>
      <c r="AG1385" s="929">
        <v>0</v>
      </c>
      <c r="AH1385" s="929">
        <v>0</v>
      </c>
      <c r="AI1385" s="929">
        <v>0</v>
      </c>
      <c r="AJ1385" s="929">
        <f t="shared" si="28"/>
        <v>49255.67</v>
      </c>
    </row>
    <row r="1386" spans="1:36" x14ac:dyDescent="0.2">
      <c r="A1386" s="982" t="s">
        <v>3396</v>
      </c>
      <c r="B1386" s="982" t="s">
        <v>4350</v>
      </c>
      <c r="C1386" s="982" t="s">
        <v>4351</v>
      </c>
      <c r="D1386" s="982" t="s">
        <v>1710</v>
      </c>
      <c r="E1386" s="982" t="s">
        <v>86</v>
      </c>
      <c r="F1386" s="986">
        <v>312</v>
      </c>
      <c r="G1386" s="986" t="s">
        <v>3399</v>
      </c>
      <c r="H1386" s="986" t="s">
        <v>3400</v>
      </c>
      <c r="I1386" s="982" t="s">
        <v>763</v>
      </c>
      <c r="J1386" s="986" t="s">
        <v>1722</v>
      </c>
      <c r="K1386" s="331" t="s">
        <v>1785</v>
      </c>
      <c r="L1386" s="929">
        <v>0</v>
      </c>
      <c r="M1386" s="929">
        <v>0</v>
      </c>
      <c r="N1386" s="929">
        <v>0</v>
      </c>
      <c r="O1386" s="929">
        <v>0</v>
      </c>
      <c r="P1386" s="929">
        <v>0</v>
      </c>
      <c r="Q1386" s="929">
        <v>0</v>
      </c>
      <c r="R1386" s="929">
        <v>0</v>
      </c>
      <c r="S1386" s="929">
        <v>0</v>
      </c>
      <c r="T1386" s="929">
        <v>0</v>
      </c>
      <c r="U1386" s="929">
        <v>0</v>
      </c>
      <c r="V1386" s="929">
        <v>0</v>
      </c>
      <c r="W1386" s="929">
        <v>0</v>
      </c>
      <c r="X1386" s="929">
        <v>0</v>
      </c>
      <c r="Y1386" s="929">
        <v>0</v>
      </c>
      <c r="Z1386" s="929">
        <v>0</v>
      </c>
      <c r="AA1386" s="929">
        <v>0</v>
      </c>
      <c r="AB1386" s="929">
        <v>0</v>
      </c>
      <c r="AC1386" s="929">
        <v>0</v>
      </c>
      <c r="AD1386" s="929">
        <v>0</v>
      </c>
      <c r="AE1386" s="929">
        <v>0</v>
      </c>
      <c r="AF1386" s="929">
        <v>0</v>
      </c>
      <c r="AG1386" s="929">
        <v>8202.5743999999995</v>
      </c>
      <c r="AH1386" s="929">
        <v>8202.5743999999995</v>
      </c>
      <c r="AI1386" s="929">
        <v>8202.5744000000013</v>
      </c>
      <c r="AJ1386" s="929">
        <f t="shared" si="28"/>
        <v>24607.7232</v>
      </c>
    </row>
    <row r="1387" spans="1:36" x14ac:dyDescent="0.2">
      <c r="A1387" s="982" t="s">
        <v>3396</v>
      </c>
      <c r="B1387" s="982" t="s">
        <v>4352</v>
      </c>
      <c r="C1387" s="982" t="s">
        <v>4353</v>
      </c>
      <c r="D1387" s="982" t="s">
        <v>1710</v>
      </c>
      <c r="E1387" s="982" t="s">
        <v>86</v>
      </c>
      <c r="F1387" s="986">
        <v>312</v>
      </c>
      <c r="G1387" s="986" t="s">
        <v>3399</v>
      </c>
      <c r="H1387" s="986" t="s">
        <v>3400</v>
      </c>
      <c r="I1387" s="982" t="s">
        <v>763</v>
      </c>
      <c r="J1387" s="986" t="s">
        <v>1722</v>
      </c>
      <c r="K1387" s="331" t="s">
        <v>1785</v>
      </c>
      <c r="L1387" s="929">
        <v>0</v>
      </c>
      <c r="M1387" s="929">
        <v>0</v>
      </c>
      <c r="N1387" s="929">
        <v>0</v>
      </c>
      <c r="O1387" s="929">
        <v>0</v>
      </c>
      <c r="P1387" s="929">
        <v>0</v>
      </c>
      <c r="Q1387" s="929">
        <v>0</v>
      </c>
      <c r="R1387" s="929">
        <v>4065.58</v>
      </c>
      <c r="S1387" s="929">
        <v>4065.58</v>
      </c>
      <c r="T1387" s="929">
        <v>4065.58</v>
      </c>
      <c r="U1387" s="929">
        <v>4065.58</v>
      </c>
      <c r="V1387" s="929">
        <v>4065.5800000000017</v>
      </c>
      <c r="W1387" s="929">
        <v>4065.5800000000017</v>
      </c>
      <c r="X1387" s="929">
        <v>4065.5800000000017</v>
      </c>
      <c r="Y1387" s="929">
        <v>4065.5800000000017</v>
      </c>
      <c r="Z1387" s="929">
        <v>4065.5800000000017</v>
      </c>
      <c r="AA1387" s="929">
        <v>4065.5800000000017</v>
      </c>
      <c r="AB1387" s="929">
        <v>4065.5800000000017</v>
      </c>
      <c r="AC1387" s="929">
        <v>4065.6200000000026</v>
      </c>
      <c r="AD1387" s="929">
        <v>0</v>
      </c>
      <c r="AE1387" s="929">
        <v>0</v>
      </c>
      <c r="AF1387" s="929">
        <v>0</v>
      </c>
      <c r="AG1387" s="929">
        <v>0</v>
      </c>
      <c r="AH1387" s="929">
        <v>0</v>
      </c>
      <c r="AI1387" s="929">
        <v>0</v>
      </c>
      <c r="AJ1387" s="929">
        <f t="shared" si="28"/>
        <v>48787.000000000015</v>
      </c>
    </row>
    <row r="1388" spans="1:36" x14ac:dyDescent="0.2">
      <c r="A1388" s="982" t="s">
        <v>3396</v>
      </c>
      <c r="B1388" s="982" t="s">
        <v>4354</v>
      </c>
      <c r="C1388" s="982" t="s">
        <v>4355</v>
      </c>
      <c r="D1388" s="982" t="s">
        <v>1710</v>
      </c>
      <c r="E1388" s="982" t="s">
        <v>86</v>
      </c>
      <c r="F1388" s="986">
        <v>312</v>
      </c>
      <c r="G1388" s="986" t="s">
        <v>3399</v>
      </c>
      <c r="H1388" s="986" t="s">
        <v>3400</v>
      </c>
      <c r="I1388" s="982" t="s">
        <v>763</v>
      </c>
      <c r="J1388" s="986" t="s">
        <v>1722</v>
      </c>
      <c r="K1388" s="331" t="s">
        <v>1785</v>
      </c>
      <c r="L1388" s="929">
        <v>0</v>
      </c>
      <c r="M1388" s="929">
        <v>0</v>
      </c>
      <c r="N1388" s="929">
        <v>0</v>
      </c>
      <c r="O1388" s="929">
        <v>0</v>
      </c>
      <c r="P1388" s="929">
        <v>0</v>
      </c>
      <c r="Q1388" s="929">
        <v>0</v>
      </c>
      <c r="R1388" s="929">
        <v>4065.56</v>
      </c>
      <c r="S1388" s="929">
        <v>4065.56</v>
      </c>
      <c r="T1388" s="929">
        <v>4065.5600000000004</v>
      </c>
      <c r="U1388" s="929">
        <v>4065.5599999999995</v>
      </c>
      <c r="V1388" s="929">
        <v>4065.5599999999995</v>
      </c>
      <c r="W1388" s="929">
        <v>4065.5600000000013</v>
      </c>
      <c r="X1388" s="929">
        <v>4065.5600000000013</v>
      </c>
      <c r="Y1388" s="929">
        <v>4065.5600000000013</v>
      </c>
      <c r="Z1388" s="929">
        <v>4065.5599999999977</v>
      </c>
      <c r="AA1388" s="929">
        <v>4065.5599999999977</v>
      </c>
      <c r="AB1388" s="929">
        <v>4065.5599999999977</v>
      </c>
      <c r="AC1388" s="929">
        <v>4065.5199999999968</v>
      </c>
      <c r="AD1388" s="929">
        <v>0</v>
      </c>
      <c r="AE1388" s="929">
        <v>0</v>
      </c>
      <c r="AF1388" s="929">
        <v>0</v>
      </c>
      <c r="AG1388" s="929">
        <v>0</v>
      </c>
      <c r="AH1388" s="929">
        <v>0</v>
      </c>
      <c r="AI1388" s="929">
        <v>0</v>
      </c>
      <c r="AJ1388" s="929">
        <f t="shared" si="28"/>
        <v>48786.679999999993</v>
      </c>
    </row>
    <row r="1389" spans="1:36" x14ac:dyDescent="0.2">
      <c r="A1389" s="982" t="s">
        <v>3396</v>
      </c>
      <c r="B1389" s="982" t="s">
        <v>4356</v>
      </c>
      <c r="C1389" s="982" t="s">
        <v>4357</v>
      </c>
      <c r="D1389" s="982" t="s">
        <v>1710</v>
      </c>
      <c r="E1389" s="982" t="s">
        <v>86</v>
      </c>
      <c r="F1389" s="986">
        <v>312</v>
      </c>
      <c r="G1389" s="986" t="s">
        <v>3399</v>
      </c>
      <c r="H1389" s="986" t="s">
        <v>3400</v>
      </c>
      <c r="I1389" s="982" t="s">
        <v>763</v>
      </c>
      <c r="J1389" s="986" t="s">
        <v>1722</v>
      </c>
      <c r="K1389" s="331">
        <v>41578</v>
      </c>
      <c r="L1389" s="929">
        <v>0</v>
      </c>
      <c r="M1389" s="929">
        <v>0</v>
      </c>
      <c r="N1389" s="929">
        <v>0</v>
      </c>
      <c r="O1389" s="929">
        <v>48574.8</v>
      </c>
      <c r="P1389" s="929">
        <v>0</v>
      </c>
      <c r="Q1389" s="929">
        <v>0</v>
      </c>
      <c r="R1389" s="929">
        <v>0</v>
      </c>
      <c r="S1389" s="929">
        <v>0</v>
      </c>
      <c r="T1389" s="929">
        <v>0</v>
      </c>
      <c r="U1389" s="929">
        <v>0</v>
      </c>
      <c r="V1389" s="929">
        <v>0</v>
      </c>
      <c r="W1389" s="929">
        <v>0</v>
      </c>
      <c r="X1389" s="929">
        <v>0</v>
      </c>
      <c r="Y1389" s="929">
        <v>0</v>
      </c>
      <c r="Z1389" s="929">
        <v>0</v>
      </c>
      <c r="AA1389" s="929">
        <v>0</v>
      </c>
      <c r="AB1389" s="929">
        <v>0</v>
      </c>
      <c r="AC1389" s="929">
        <v>0</v>
      </c>
      <c r="AD1389" s="929">
        <v>0</v>
      </c>
      <c r="AE1389" s="929">
        <v>0</v>
      </c>
      <c r="AF1389" s="929">
        <v>0</v>
      </c>
      <c r="AG1389" s="929">
        <v>0</v>
      </c>
      <c r="AH1389" s="929">
        <v>0</v>
      </c>
      <c r="AI1389" s="929">
        <v>0</v>
      </c>
      <c r="AJ1389" s="929">
        <f t="shared" si="28"/>
        <v>48574.8</v>
      </c>
    </row>
    <row r="1390" spans="1:36" x14ac:dyDescent="0.2">
      <c r="A1390" s="982" t="s">
        <v>3396</v>
      </c>
      <c r="B1390" s="982" t="s">
        <v>4358</v>
      </c>
      <c r="C1390" s="982" t="s">
        <v>4359</v>
      </c>
      <c r="D1390" s="982" t="s">
        <v>1710</v>
      </c>
      <c r="E1390" s="982" t="s">
        <v>86</v>
      </c>
      <c r="F1390" s="986">
        <v>312</v>
      </c>
      <c r="G1390" s="986" t="s">
        <v>3399</v>
      </c>
      <c r="H1390" s="986" t="s">
        <v>3400</v>
      </c>
      <c r="I1390" s="982" t="s">
        <v>763</v>
      </c>
      <c r="J1390" s="986" t="s">
        <v>1722</v>
      </c>
      <c r="K1390" s="331">
        <v>42004</v>
      </c>
      <c r="L1390" s="929">
        <v>0</v>
      </c>
      <c r="M1390" s="929">
        <v>0</v>
      </c>
      <c r="N1390" s="929">
        <v>0</v>
      </c>
      <c r="O1390" s="929">
        <v>0</v>
      </c>
      <c r="P1390" s="929">
        <v>0</v>
      </c>
      <c r="Q1390" s="929">
        <v>0</v>
      </c>
      <c r="R1390" s="929">
        <v>0</v>
      </c>
      <c r="S1390" s="929">
        <v>0</v>
      </c>
      <c r="T1390" s="929">
        <v>0</v>
      </c>
      <c r="U1390" s="929">
        <v>0</v>
      </c>
      <c r="V1390" s="929">
        <v>0</v>
      </c>
      <c r="W1390" s="929">
        <v>0</v>
      </c>
      <c r="X1390" s="929">
        <v>0</v>
      </c>
      <c r="Y1390" s="929">
        <v>0</v>
      </c>
      <c r="Z1390" s="929">
        <v>0</v>
      </c>
      <c r="AA1390" s="929">
        <v>0</v>
      </c>
      <c r="AB1390" s="929">
        <v>0</v>
      </c>
      <c r="AC1390" s="929">
        <v>48553.98</v>
      </c>
      <c r="AD1390" s="929">
        <v>0</v>
      </c>
      <c r="AE1390" s="929">
        <v>0</v>
      </c>
      <c r="AF1390" s="929">
        <v>0</v>
      </c>
      <c r="AG1390" s="929">
        <v>0</v>
      </c>
      <c r="AH1390" s="929">
        <v>0</v>
      </c>
      <c r="AI1390" s="929">
        <v>0</v>
      </c>
      <c r="AJ1390" s="929">
        <f t="shared" si="28"/>
        <v>48553.98</v>
      </c>
    </row>
    <row r="1391" spans="1:36" x14ac:dyDescent="0.2">
      <c r="A1391" s="982" t="s">
        <v>3396</v>
      </c>
      <c r="B1391" s="982" t="s">
        <v>4360</v>
      </c>
      <c r="C1391" s="982" t="s">
        <v>4361</v>
      </c>
      <c r="D1391" s="982" t="s">
        <v>1710</v>
      </c>
      <c r="E1391" s="982" t="s">
        <v>86</v>
      </c>
      <c r="F1391" s="986">
        <v>312</v>
      </c>
      <c r="G1391" s="986" t="s">
        <v>3399</v>
      </c>
      <c r="H1391" s="986" t="s">
        <v>3400</v>
      </c>
      <c r="I1391" s="982" t="s">
        <v>763</v>
      </c>
      <c r="J1391" s="986" t="s">
        <v>1722</v>
      </c>
      <c r="K1391" s="331">
        <v>42154</v>
      </c>
      <c r="L1391" s="929">
        <v>0</v>
      </c>
      <c r="M1391" s="929">
        <v>0</v>
      </c>
      <c r="N1391" s="929">
        <v>0</v>
      </c>
      <c r="O1391" s="929">
        <v>0</v>
      </c>
      <c r="P1391" s="929">
        <v>0</v>
      </c>
      <c r="Q1391" s="929">
        <v>0</v>
      </c>
      <c r="R1391" s="929">
        <v>0</v>
      </c>
      <c r="S1391" s="929">
        <v>0</v>
      </c>
      <c r="T1391" s="929">
        <v>0</v>
      </c>
      <c r="U1391" s="929">
        <v>0</v>
      </c>
      <c r="V1391" s="929">
        <v>0</v>
      </c>
      <c r="W1391" s="929">
        <v>0</v>
      </c>
      <c r="X1391" s="929">
        <v>0</v>
      </c>
      <c r="Y1391" s="929">
        <v>0</v>
      </c>
      <c r="Z1391" s="929">
        <v>0</v>
      </c>
      <c r="AA1391" s="929">
        <v>0</v>
      </c>
      <c r="AB1391" s="929">
        <v>0</v>
      </c>
      <c r="AC1391" s="929">
        <v>0</v>
      </c>
      <c r="AD1391" s="929">
        <v>0</v>
      </c>
      <c r="AE1391" s="929">
        <v>0</v>
      </c>
      <c r="AF1391" s="929">
        <v>0</v>
      </c>
      <c r="AG1391" s="929">
        <v>0</v>
      </c>
      <c r="AH1391" s="929">
        <v>48329.76872</v>
      </c>
      <c r="AI1391" s="929">
        <v>0</v>
      </c>
      <c r="AJ1391" s="929">
        <f t="shared" si="28"/>
        <v>48329.76872</v>
      </c>
    </row>
    <row r="1392" spans="1:36" x14ac:dyDescent="0.2">
      <c r="A1392" s="982" t="s">
        <v>3396</v>
      </c>
      <c r="B1392" s="982" t="s">
        <v>4362</v>
      </c>
      <c r="C1392" s="982" t="s">
        <v>4363</v>
      </c>
      <c r="D1392" s="982" t="s">
        <v>1710</v>
      </c>
      <c r="E1392" s="982" t="s">
        <v>86</v>
      </c>
      <c r="F1392" s="986">
        <v>312</v>
      </c>
      <c r="G1392" s="986" t="s">
        <v>3399</v>
      </c>
      <c r="H1392" s="986" t="s">
        <v>3400</v>
      </c>
      <c r="I1392" s="982" t="s">
        <v>763</v>
      </c>
      <c r="J1392" s="986" t="s">
        <v>1722</v>
      </c>
      <c r="K1392" s="331">
        <v>41882</v>
      </c>
      <c r="L1392" s="929">
        <v>0</v>
      </c>
      <c r="M1392" s="929">
        <v>0</v>
      </c>
      <c r="N1392" s="929">
        <v>0</v>
      </c>
      <c r="O1392" s="929">
        <v>0</v>
      </c>
      <c r="P1392" s="929">
        <v>0</v>
      </c>
      <c r="Q1392" s="929">
        <v>0</v>
      </c>
      <c r="R1392" s="929">
        <v>0</v>
      </c>
      <c r="S1392" s="929">
        <v>0</v>
      </c>
      <c r="T1392" s="929">
        <v>0</v>
      </c>
      <c r="U1392" s="929">
        <v>0</v>
      </c>
      <c r="V1392" s="929">
        <v>0</v>
      </c>
      <c r="W1392" s="929">
        <v>0</v>
      </c>
      <c r="X1392" s="929">
        <v>0</v>
      </c>
      <c r="Y1392" s="929">
        <v>28879.980000000003</v>
      </c>
      <c r="Z1392" s="929">
        <v>4813.3300000000017</v>
      </c>
      <c r="AA1392" s="929">
        <v>4813.3300000000017</v>
      </c>
      <c r="AB1392" s="929">
        <v>4813.3300000000017</v>
      </c>
      <c r="AC1392" s="929">
        <v>4813.32</v>
      </c>
      <c r="AD1392" s="929">
        <v>0</v>
      </c>
      <c r="AE1392" s="929">
        <v>0</v>
      </c>
      <c r="AF1392" s="929">
        <v>0</v>
      </c>
      <c r="AG1392" s="929">
        <v>0</v>
      </c>
      <c r="AH1392" s="929">
        <v>0</v>
      </c>
      <c r="AI1392" s="929">
        <v>0</v>
      </c>
      <c r="AJ1392" s="929">
        <f t="shared" si="28"/>
        <v>48133.290000000008</v>
      </c>
    </row>
    <row r="1393" spans="1:36" x14ac:dyDescent="0.2">
      <c r="A1393" s="982" t="s">
        <v>3396</v>
      </c>
      <c r="B1393" s="982" t="s">
        <v>4364</v>
      </c>
      <c r="C1393" s="982" t="s">
        <v>4365</v>
      </c>
      <c r="D1393" s="982" t="s">
        <v>1710</v>
      </c>
      <c r="E1393" s="982" t="s">
        <v>86</v>
      </c>
      <c r="F1393" s="986">
        <v>312</v>
      </c>
      <c r="G1393" s="986" t="s">
        <v>3399</v>
      </c>
      <c r="H1393" s="986" t="s">
        <v>3400</v>
      </c>
      <c r="I1393" s="982" t="s">
        <v>763</v>
      </c>
      <c r="J1393" s="986" t="s">
        <v>1722</v>
      </c>
      <c r="K1393" s="331">
        <v>42003</v>
      </c>
      <c r="L1393" s="929">
        <v>0</v>
      </c>
      <c r="M1393" s="929">
        <v>0</v>
      </c>
      <c r="N1393" s="929">
        <v>0</v>
      </c>
      <c r="O1393" s="929">
        <v>0</v>
      </c>
      <c r="P1393" s="929">
        <v>0</v>
      </c>
      <c r="Q1393" s="929">
        <v>0</v>
      </c>
      <c r="R1393" s="929">
        <v>0</v>
      </c>
      <c r="S1393" s="929">
        <v>0</v>
      </c>
      <c r="T1393" s="929">
        <v>0</v>
      </c>
      <c r="U1393" s="929">
        <v>0</v>
      </c>
      <c r="V1393" s="929">
        <v>0</v>
      </c>
      <c r="W1393" s="929">
        <v>0</v>
      </c>
      <c r="X1393" s="929">
        <v>0</v>
      </c>
      <c r="Y1393" s="929">
        <v>0</v>
      </c>
      <c r="Z1393" s="929">
        <v>0</v>
      </c>
      <c r="AA1393" s="929">
        <v>0</v>
      </c>
      <c r="AB1393" s="929">
        <v>0</v>
      </c>
      <c r="AC1393" s="929">
        <v>48071.600000000006</v>
      </c>
      <c r="AD1393" s="929">
        <v>0</v>
      </c>
      <c r="AE1393" s="929">
        <v>0</v>
      </c>
      <c r="AF1393" s="929">
        <v>0</v>
      </c>
      <c r="AG1393" s="929">
        <v>0</v>
      </c>
      <c r="AH1393" s="929">
        <v>0</v>
      </c>
      <c r="AI1393" s="929">
        <v>0</v>
      </c>
      <c r="AJ1393" s="929">
        <f t="shared" si="28"/>
        <v>48071.600000000006</v>
      </c>
    </row>
    <row r="1394" spans="1:36" x14ac:dyDescent="0.2">
      <c r="A1394" s="982" t="s">
        <v>3396</v>
      </c>
      <c r="B1394" s="982" t="s">
        <v>4366</v>
      </c>
      <c r="C1394" s="982" t="s">
        <v>4367</v>
      </c>
      <c r="D1394" s="982" t="s">
        <v>1710</v>
      </c>
      <c r="E1394" s="982" t="s">
        <v>86</v>
      </c>
      <c r="F1394" s="986">
        <v>312</v>
      </c>
      <c r="G1394" s="986" t="s">
        <v>3399</v>
      </c>
      <c r="H1394" s="986" t="s">
        <v>3400</v>
      </c>
      <c r="I1394" s="982" t="s">
        <v>1672</v>
      </c>
      <c r="J1394" s="986" t="s">
        <v>1722</v>
      </c>
      <c r="K1394" s="331">
        <v>42004</v>
      </c>
      <c r="L1394" s="929">
        <v>0</v>
      </c>
      <c r="M1394" s="929">
        <v>0</v>
      </c>
      <c r="N1394" s="929">
        <v>0</v>
      </c>
      <c r="O1394" s="929">
        <v>0</v>
      </c>
      <c r="P1394" s="929">
        <v>0</v>
      </c>
      <c r="Q1394" s="929">
        <v>0</v>
      </c>
      <c r="R1394" s="929">
        <v>0</v>
      </c>
      <c r="S1394" s="929">
        <v>0</v>
      </c>
      <c r="T1394" s="929">
        <v>0</v>
      </c>
      <c r="U1394" s="929">
        <v>0</v>
      </c>
      <c r="V1394" s="929">
        <v>0</v>
      </c>
      <c r="W1394" s="929">
        <v>0</v>
      </c>
      <c r="X1394" s="929">
        <v>0</v>
      </c>
      <c r="Y1394" s="929">
        <v>0</v>
      </c>
      <c r="Z1394" s="929">
        <v>0</v>
      </c>
      <c r="AA1394" s="929">
        <v>0</v>
      </c>
      <c r="AB1394" s="929">
        <v>0</v>
      </c>
      <c r="AC1394" s="929">
        <v>47986.82</v>
      </c>
      <c r="AD1394" s="929">
        <v>0</v>
      </c>
      <c r="AE1394" s="929">
        <v>0</v>
      </c>
      <c r="AF1394" s="929">
        <v>0</v>
      </c>
      <c r="AG1394" s="929">
        <v>0</v>
      </c>
      <c r="AH1394" s="929">
        <v>0</v>
      </c>
      <c r="AI1394" s="929">
        <v>0</v>
      </c>
      <c r="AJ1394" s="929">
        <f t="shared" si="28"/>
        <v>47986.82</v>
      </c>
    </row>
    <row r="1395" spans="1:36" x14ac:dyDescent="0.2">
      <c r="A1395" s="982" t="s">
        <v>3396</v>
      </c>
      <c r="B1395" s="982" t="s">
        <v>4368</v>
      </c>
      <c r="C1395" s="982" t="s">
        <v>4369</v>
      </c>
      <c r="D1395" s="982" t="s">
        <v>1710</v>
      </c>
      <c r="E1395" s="982" t="s">
        <v>86</v>
      </c>
      <c r="F1395" s="986">
        <v>312</v>
      </c>
      <c r="G1395" s="986" t="s">
        <v>3399</v>
      </c>
      <c r="H1395" s="986" t="s">
        <v>3400</v>
      </c>
      <c r="I1395" s="982" t="s">
        <v>763</v>
      </c>
      <c r="J1395" s="986" t="s">
        <v>1722</v>
      </c>
      <c r="K1395" s="331">
        <v>41882</v>
      </c>
      <c r="L1395" s="929">
        <v>0</v>
      </c>
      <c r="M1395" s="929">
        <v>0</v>
      </c>
      <c r="N1395" s="929">
        <v>0</v>
      </c>
      <c r="O1395" s="929">
        <v>0</v>
      </c>
      <c r="P1395" s="929">
        <v>0</v>
      </c>
      <c r="Q1395" s="929">
        <v>0</v>
      </c>
      <c r="R1395" s="929">
        <v>0</v>
      </c>
      <c r="S1395" s="929">
        <v>0</v>
      </c>
      <c r="T1395" s="929">
        <v>0</v>
      </c>
      <c r="U1395" s="929">
        <v>0</v>
      </c>
      <c r="V1395" s="929">
        <v>0</v>
      </c>
      <c r="W1395" s="929">
        <v>0</v>
      </c>
      <c r="X1395" s="929">
        <v>0</v>
      </c>
      <c r="Y1395" s="929">
        <v>28752.179999999997</v>
      </c>
      <c r="Z1395" s="929">
        <v>4792.0300000000025</v>
      </c>
      <c r="AA1395" s="929">
        <v>4792.0299999999988</v>
      </c>
      <c r="AB1395" s="929">
        <v>4792.0299999999988</v>
      </c>
      <c r="AC1395" s="929">
        <v>4792.0400000000009</v>
      </c>
      <c r="AD1395" s="929">
        <v>0</v>
      </c>
      <c r="AE1395" s="929">
        <v>0</v>
      </c>
      <c r="AF1395" s="929">
        <v>0</v>
      </c>
      <c r="AG1395" s="929">
        <v>0</v>
      </c>
      <c r="AH1395" s="929">
        <v>0</v>
      </c>
      <c r="AI1395" s="929">
        <v>0</v>
      </c>
      <c r="AJ1395" s="929">
        <f t="shared" si="28"/>
        <v>47920.31</v>
      </c>
    </row>
    <row r="1396" spans="1:36" x14ac:dyDescent="0.2">
      <c r="A1396" s="982" t="s">
        <v>3396</v>
      </c>
      <c r="B1396" s="982" t="s">
        <v>4370</v>
      </c>
      <c r="C1396" s="982" t="s">
        <v>4371</v>
      </c>
      <c r="D1396" s="982" t="s">
        <v>1710</v>
      </c>
      <c r="E1396" s="982" t="s">
        <v>86</v>
      </c>
      <c r="F1396" s="986">
        <v>312</v>
      </c>
      <c r="G1396" s="986" t="s">
        <v>3399</v>
      </c>
      <c r="H1396" s="986" t="s">
        <v>3400</v>
      </c>
      <c r="I1396" s="982" t="s">
        <v>763</v>
      </c>
      <c r="J1396" s="986" t="s">
        <v>1722</v>
      </c>
      <c r="K1396" s="331">
        <v>41851</v>
      </c>
      <c r="L1396" s="929">
        <v>0</v>
      </c>
      <c r="M1396" s="929">
        <v>0</v>
      </c>
      <c r="N1396" s="929">
        <v>0</v>
      </c>
      <c r="O1396" s="929">
        <v>0</v>
      </c>
      <c r="P1396" s="929">
        <v>0</v>
      </c>
      <c r="Q1396" s="929">
        <v>0</v>
      </c>
      <c r="R1396" s="929">
        <v>0</v>
      </c>
      <c r="S1396" s="929">
        <v>0</v>
      </c>
      <c r="T1396" s="929">
        <v>0</v>
      </c>
      <c r="U1396" s="929">
        <v>0</v>
      </c>
      <c r="V1396" s="929">
        <v>0</v>
      </c>
      <c r="W1396" s="929">
        <v>0</v>
      </c>
      <c r="X1396" s="929">
        <v>47398</v>
      </c>
      <c r="Y1396" s="929">
        <v>0</v>
      </c>
      <c r="Z1396" s="929">
        <v>0</v>
      </c>
      <c r="AA1396" s="929">
        <v>0</v>
      </c>
      <c r="AB1396" s="929">
        <v>0</v>
      </c>
      <c r="AC1396" s="929">
        <v>0</v>
      </c>
      <c r="AD1396" s="929">
        <v>0</v>
      </c>
      <c r="AE1396" s="929">
        <v>0</v>
      </c>
      <c r="AF1396" s="929">
        <v>0</v>
      </c>
      <c r="AG1396" s="929">
        <v>0</v>
      </c>
      <c r="AH1396" s="929">
        <v>0</v>
      </c>
      <c r="AI1396" s="929">
        <v>0</v>
      </c>
      <c r="AJ1396" s="929">
        <f t="shared" si="28"/>
        <v>47398</v>
      </c>
    </row>
    <row r="1397" spans="1:36" x14ac:dyDescent="0.2">
      <c r="A1397" s="982" t="s">
        <v>3396</v>
      </c>
      <c r="B1397" s="982" t="s">
        <v>4372</v>
      </c>
      <c r="C1397" s="982" t="s">
        <v>4373</v>
      </c>
      <c r="D1397" s="982" t="s">
        <v>1710</v>
      </c>
      <c r="E1397" s="982" t="s">
        <v>86</v>
      </c>
      <c r="F1397" s="986">
        <v>312</v>
      </c>
      <c r="G1397" s="986" t="s">
        <v>3399</v>
      </c>
      <c r="H1397" s="986" t="s">
        <v>3400</v>
      </c>
      <c r="I1397" s="982" t="s">
        <v>763</v>
      </c>
      <c r="J1397" s="986" t="s">
        <v>1722</v>
      </c>
      <c r="K1397" s="331" t="s">
        <v>1785</v>
      </c>
      <c r="L1397" s="929">
        <v>0</v>
      </c>
      <c r="M1397" s="929">
        <v>0</v>
      </c>
      <c r="N1397" s="929">
        <v>0</v>
      </c>
      <c r="O1397" s="929">
        <v>0</v>
      </c>
      <c r="P1397" s="929">
        <v>0</v>
      </c>
      <c r="Q1397" s="929">
        <v>47165.3</v>
      </c>
      <c r="R1397" s="929">
        <v>0</v>
      </c>
      <c r="S1397" s="929">
        <v>0</v>
      </c>
      <c r="T1397" s="929">
        <v>0</v>
      </c>
      <c r="U1397" s="929">
        <v>0</v>
      </c>
      <c r="V1397" s="929">
        <v>0</v>
      </c>
      <c r="W1397" s="929">
        <v>0</v>
      </c>
      <c r="X1397" s="929">
        <v>0</v>
      </c>
      <c r="Y1397" s="929">
        <v>0</v>
      </c>
      <c r="Z1397" s="929">
        <v>0</v>
      </c>
      <c r="AA1397" s="929">
        <v>0</v>
      </c>
      <c r="AB1397" s="929">
        <v>0</v>
      </c>
      <c r="AC1397" s="929">
        <v>0</v>
      </c>
      <c r="AD1397" s="929">
        <v>0</v>
      </c>
      <c r="AE1397" s="929">
        <v>0</v>
      </c>
      <c r="AF1397" s="929">
        <v>0</v>
      </c>
      <c r="AG1397" s="929">
        <v>0</v>
      </c>
      <c r="AH1397" s="929">
        <v>0</v>
      </c>
      <c r="AI1397" s="929">
        <v>0</v>
      </c>
      <c r="AJ1397" s="929">
        <f t="shared" si="28"/>
        <v>47165.3</v>
      </c>
    </row>
    <row r="1398" spans="1:36" x14ac:dyDescent="0.2">
      <c r="A1398" s="982" t="s">
        <v>3396</v>
      </c>
      <c r="B1398" s="982" t="s">
        <v>4374</v>
      </c>
      <c r="C1398" s="982" t="s">
        <v>4375</v>
      </c>
      <c r="D1398" s="982" t="s">
        <v>1710</v>
      </c>
      <c r="E1398" s="982" t="s">
        <v>86</v>
      </c>
      <c r="F1398" s="986">
        <v>312</v>
      </c>
      <c r="G1398" s="986" t="s">
        <v>3399</v>
      </c>
      <c r="H1398" s="986" t="s">
        <v>3400</v>
      </c>
      <c r="I1398" s="982" t="s">
        <v>763</v>
      </c>
      <c r="J1398" s="986" t="s">
        <v>1722</v>
      </c>
      <c r="K1398" s="331">
        <v>41517</v>
      </c>
      <c r="L1398" s="929">
        <v>0</v>
      </c>
      <c r="M1398" s="929">
        <v>15554.04</v>
      </c>
      <c r="N1398" s="929">
        <v>7777.02</v>
      </c>
      <c r="O1398" s="929">
        <v>7777.02</v>
      </c>
      <c r="P1398" s="929">
        <v>7777.0200000000041</v>
      </c>
      <c r="Q1398" s="929">
        <v>7777.0200000000041</v>
      </c>
      <c r="R1398" s="929">
        <v>0</v>
      </c>
      <c r="S1398" s="929">
        <v>0</v>
      </c>
      <c r="T1398" s="929">
        <v>0</v>
      </c>
      <c r="U1398" s="929">
        <v>0</v>
      </c>
      <c r="V1398" s="929">
        <v>0</v>
      </c>
      <c r="W1398" s="929">
        <v>0</v>
      </c>
      <c r="X1398" s="929">
        <v>0</v>
      </c>
      <c r="Y1398" s="929">
        <v>0</v>
      </c>
      <c r="Z1398" s="929">
        <v>0</v>
      </c>
      <c r="AA1398" s="929">
        <v>0</v>
      </c>
      <c r="AB1398" s="929">
        <v>0</v>
      </c>
      <c r="AC1398" s="929">
        <v>0</v>
      </c>
      <c r="AD1398" s="929">
        <v>0</v>
      </c>
      <c r="AE1398" s="929">
        <v>0</v>
      </c>
      <c r="AF1398" s="929">
        <v>0</v>
      </c>
      <c r="AG1398" s="929">
        <v>0</v>
      </c>
      <c r="AH1398" s="929">
        <v>0</v>
      </c>
      <c r="AI1398" s="929">
        <v>0</v>
      </c>
      <c r="AJ1398" s="929">
        <f t="shared" si="28"/>
        <v>46662.12000000001</v>
      </c>
    </row>
    <row r="1399" spans="1:36" x14ac:dyDescent="0.2">
      <c r="A1399" s="982" t="s">
        <v>3396</v>
      </c>
      <c r="B1399" s="982" t="s">
        <v>4376</v>
      </c>
      <c r="C1399" s="982" t="s">
        <v>4377</v>
      </c>
      <c r="D1399" s="982" t="s">
        <v>1710</v>
      </c>
      <c r="E1399" s="982" t="s">
        <v>86</v>
      </c>
      <c r="F1399" s="986">
        <v>312</v>
      </c>
      <c r="G1399" s="986" t="s">
        <v>3399</v>
      </c>
      <c r="H1399" s="986" t="s">
        <v>3400</v>
      </c>
      <c r="I1399" s="982" t="s">
        <v>763</v>
      </c>
      <c r="J1399" s="986" t="s">
        <v>1722</v>
      </c>
      <c r="K1399" s="331">
        <v>41628</v>
      </c>
      <c r="L1399" s="929">
        <v>0</v>
      </c>
      <c r="M1399" s="929">
        <v>0</v>
      </c>
      <c r="N1399" s="929">
        <v>0</v>
      </c>
      <c r="O1399" s="929">
        <v>0</v>
      </c>
      <c r="P1399" s="929">
        <v>0</v>
      </c>
      <c r="Q1399" s="929">
        <v>46601.5</v>
      </c>
      <c r="R1399" s="929">
        <v>0</v>
      </c>
      <c r="S1399" s="929">
        <v>0</v>
      </c>
      <c r="T1399" s="929">
        <v>0</v>
      </c>
      <c r="U1399" s="929">
        <v>0</v>
      </c>
      <c r="V1399" s="929">
        <v>0</v>
      </c>
      <c r="W1399" s="929">
        <v>0</v>
      </c>
      <c r="X1399" s="929">
        <v>0</v>
      </c>
      <c r="Y1399" s="929">
        <v>0</v>
      </c>
      <c r="Z1399" s="929">
        <v>0</v>
      </c>
      <c r="AA1399" s="929">
        <v>0</v>
      </c>
      <c r="AB1399" s="929">
        <v>0</v>
      </c>
      <c r="AC1399" s="929">
        <v>0</v>
      </c>
      <c r="AD1399" s="929">
        <v>0</v>
      </c>
      <c r="AE1399" s="929">
        <v>0</v>
      </c>
      <c r="AF1399" s="929">
        <v>0</v>
      </c>
      <c r="AG1399" s="929">
        <v>0</v>
      </c>
      <c r="AH1399" s="929">
        <v>0</v>
      </c>
      <c r="AI1399" s="929">
        <v>0</v>
      </c>
      <c r="AJ1399" s="929">
        <f t="shared" si="28"/>
        <v>46601.5</v>
      </c>
    </row>
    <row r="1400" spans="1:36" x14ac:dyDescent="0.2">
      <c r="A1400" s="982" t="s">
        <v>3396</v>
      </c>
      <c r="B1400" s="982" t="s">
        <v>4378</v>
      </c>
      <c r="C1400" s="982" t="s">
        <v>4379</v>
      </c>
      <c r="D1400" s="982" t="s">
        <v>1710</v>
      </c>
      <c r="E1400" s="982" t="s">
        <v>86</v>
      </c>
      <c r="F1400" s="986">
        <v>312</v>
      </c>
      <c r="G1400" s="986" t="s">
        <v>3399</v>
      </c>
      <c r="H1400" s="986" t="s">
        <v>3400</v>
      </c>
      <c r="I1400" s="982" t="s">
        <v>763</v>
      </c>
      <c r="J1400" s="986" t="s">
        <v>1722</v>
      </c>
      <c r="K1400" s="331">
        <v>42185</v>
      </c>
      <c r="L1400" s="929">
        <v>0</v>
      </c>
      <c r="M1400" s="929">
        <v>0</v>
      </c>
      <c r="N1400" s="929">
        <v>0</v>
      </c>
      <c r="O1400" s="929">
        <v>0</v>
      </c>
      <c r="P1400" s="929">
        <v>0</v>
      </c>
      <c r="Q1400" s="929">
        <v>0</v>
      </c>
      <c r="R1400" s="929">
        <v>0</v>
      </c>
      <c r="S1400" s="929">
        <v>0</v>
      </c>
      <c r="T1400" s="929">
        <v>0</v>
      </c>
      <c r="U1400" s="929">
        <v>0</v>
      </c>
      <c r="V1400" s="929">
        <v>0</v>
      </c>
      <c r="W1400" s="929">
        <v>0</v>
      </c>
      <c r="X1400" s="929">
        <v>0</v>
      </c>
      <c r="Y1400" s="929">
        <v>0</v>
      </c>
      <c r="Z1400" s="929">
        <v>0</v>
      </c>
      <c r="AA1400" s="929">
        <v>0</v>
      </c>
      <c r="AB1400" s="929">
        <v>0</v>
      </c>
      <c r="AC1400" s="929">
        <v>0</v>
      </c>
      <c r="AD1400" s="929">
        <v>0</v>
      </c>
      <c r="AE1400" s="929">
        <v>0</v>
      </c>
      <c r="AF1400" s="929">
        <v>0</v>
      </c>
      <c r="AG1400" s="929">
        <v>0</v>
      </c>
      <c r="AH1400" s="929">
        <v>0</v>
      </c>
      <c r="AI1400" s="929">
        <v>46586.231439999996</v>
      </c>
      <c r="AJ1400" s="929">
        <f t="shared" si="28"/>
        <v>46586.231439999996</v>
      </c>
    </row>
    <row r="1401" spans="1:36" x14ac:dyDescent="0.2">
      <c r="A1401" s="982" t="s">
        <v>3396</v>
      </c>
      <c r="B1401" s="982" t="s">
        <v>4380</v>
      </c>
      <c r="C1401" s="982" t="s">
        <v>4381</v>
      </c>
      <c r="D1401" s="982" t="s">
        <v>1710</v>
      </c>
      <c r="E1401" s="982" t="s">
        <v>86</v>
      </c>
      <c r="F1401" s="986">
        <v>312</v>
      </c>
      <c r="G1401" s="986" t="s">
        <v>3399</v>
      </c>
      <c r="H1401" s="986" t="s">
        <v>3400</v>
      </c>
      <c r="I1401" s="982" t="s">
        <v>763</v>
      </c>
      <c r="J1401" s="986" t="s">
        <v>1722</v>
      </c>
      <c r="K1401" s="331">
        <v>41577</v>
      </c>
      <c r="L1401" s="929">
        <v>0</v>
      </c>
      <c r="M1401" s="929">
        <v>0</v>
      </c>
      <c r="N1401" s="929">
        <v>0</v>
      </c>
      <c r="O1401" s="929">
        <v>46121.599999999999</v>
      </c>
      <c r="P1401" s="929">
        <v>0</v>
      </c>
      <c r="Q1401" s="929">
        <v>0</v>
      </c>
      <c r="R1401" s="929">
        <v>0</v>
      </c>
      <c r="S1401" s="929">
        <v>0</v>
      </c>
      <c r="T1401" s="929">
        <v>0</v>
      </c>
      <c r="U1401" s="929">
        <v>0</v>
      </c>
      <c r="V1401" s="929">
        <v>0</v>
      </c>
      <c r="W1401" s="929">
        <v>0</v>
      </c>
      <c r="X1401" s="929">
        <v>0</v>
      </c>
      <c r="Y1401" s="929">
        <v>0</v>
      </c>
      <c r="Z1401" s="929">
        <v>0</v>
      </c>
      <c r="AA1401" s="929">
        <v>0</v>
      </c>
      <c r="AB1401" s="929">
        <v>0</v>
      </c>
      <c r="AC1401" s="929">
        <v>0</v>
      </c>
      <c r="AD1401" s="929">
        <v>0</v>
      </c>
      <c r="AE1401" s="929">
        <v>0</v>
      </c>
      <c r="AF1401" s="929">
        <v>0</v>
      </c>
      <c r="AG1401" s="929">
        <v>0</v>
      </c>
      <c r="AH1401" s="929">
        <v>0</v>
      </c>
      <c r="AI1401" s="929">
        <v>0</v>
      </c>
      <c r="AJ1401" s="929">
        <f t="shared" si="28"/>
        <v>46121.599999999999</v>
      </c>
    </row>
    <row r="1402" spans="1:36" x14ac:dyDescent="0.2">
      <c r="A1402" s="982" t="s">
        <v>3396</v>
      </c>
      <c r="B1402" s="982" t="s">
        <v>4382</v>
      </c>
      <c r="C1402" s="982" t="s">
        <v>4383</v>
      </c>
      <c r="D1402" s="982" t="s">
        <v>1710</v>
      </c>
      <c r="E1402" s="982" t="s">
        <v>86</v>
      </c>
      <c r="F1402" s="986">
        <v>312</v>
      </c>
      <c r="G1402" s="986" t="s">
        <v>3399</v>
      </c>
      <c r="H1402" s="986" t="s">
        <v>3400</v>
      </c>
      <c r="I1402" s="982" t="s">
        <v>763</v>
      </c>
      <c r="J1402" s="986" t="s">
        <v>1722</v>
      </c>
      <c r="K1402" s="331" t="s">
        <v>1785</v>
      </c>
      <c r="L1402" s="929">
        <v>0</v>
      </c>
      <c r="M1402" s="929">
        <v>0</v>
      </c>
      <c r="N1402" s="929">
        <v>0</v>
      </c>
      <c r="O1402" s="929">
        <v>0</v>
      </c>
      <c r="P1402" s="929">
        <v>0</v>
      </c>
      <c r="Q1402" s="929">
        <v>0</v>
      </c>
      <c r="R1402" s="929">
        <v>0</v>
      </c>
      <c r="S1402" s="929">
        <v>0</v>
      </c>
      <c r="T1402" s="929">
        <v>0</v>
      </c>
      <c r="U1402" s="929">
        <v>9223.6</v>
      </c>
      <c r="V1402" s="929">
        <v>9223.6</v>
      </c>
      <c r="W1402" s="929">
        <v>9223.6000000000022</v>
      </c>
      <c r="X1402" s="929">
        <v>9223.5999999999985</v>
      </c>
      <c r="Y1402" s="929">
        <v>9223.5999999999985</v>
      </c>
      <c r="Z1402" s="929">
        <v>0</v>
      </c>
      <c r="AA1402" s="929">
        <v>0</v>
      </c>
      <c r="AB1402" s="929">
        <v>0</v>
      </c>
      <c r="AC1402" s="929">
        <v>0</v>
      </c>
      <c r="AD1402" s="929">
        <v>0</v>
      </c>
      <c r="AE1402" s="929">
        <v>0</v>
      </c>
      <c r="AF1402" s="929">
        <v>0</v>
      </c>
      <c r="AG1402" s="929">
        <v>0</v>
      </c>
      <c r="AH1402" s="929">
        <v>0</v>
      </c>
      <c r="AI1402" s="929">
        <v>0</v>
      </c>
      <c r="AJ1402" s="929">
        <f t="shared" si="28"/>
        <v>46118</v>
      </c>
    </row>
    <row r="1403" spans="1:36" x14ac:dyDescent="0.2">
      <c r="A1403" s="982" t="s">
        <v>3396</v>
      </c>
      <c r="B1403" s="982" t="s">
        <v>4384</v>
      </c>
      <c r="C1403" s="982" t="s">
        <v>4385</v>
      </c>
      <c r="D1403" s="982" t="s">
        <v>1710</v>
      </c>
      <c r="E1403" s="982" t="s">
        <v>86</v>
      </c>
      <c r="F1403" s="986">
        <v>312</v>
      </c>
      <c r="G1403" s="986" t="s">
        <v>3399</v>
      </c>
      <c r="H1403" s="986" t="s">
        <v>3400</v>
      </c>
      <c r="I1403" s="982" t="s">
        <v>763</v>
      </c>
      <c r="J1403" s="986" t="s">
        <v>1722</v>
      </c>
      <c r="K1403" s="331" t="s">
        <v>1785</v>
      </c>
      <c r="L1403" s="929">
        <v>0</v>
      </c>
      <c r="M1403" s="929">
        <v>0</v>
      </c>
      <c r="N1403" s="929">
        <v>0</v>
      </c>
      <c r="O1403" s="929">
        <v>0</v>
      </c>
      <c r="P1403" s="929">
        <v>0</v>
      </c>
      <c r="Q1403" s="929">
        <v>0</v>
      </c>
      <c r="R1403" s="929">
        <v>0</v>
      </c>
      <c r="S1403" s="929">
        <v>0</v>
      </c>
      <c r="T1403" s="929">
        <v>0</v>
      </c>
      <c r="U1403" s="929">
        <v>0</v>
      </c>
      <c r="V1403" s="929">
        <v>23058.85</v>
      </c>
      <c r="W1403" s="929">
        <v>23058.840000000004</v>
      </c>
      <c r="X1403" s="929">
        <v>0</v>
      </c>
      <c r="Y1403" s="929">
        <v>0</v>
      </c>
      <c r="Z1403" s="929">
        <v>0</v>
      </c>
      <c r="AA1403" s="929">
        <v>0</v>
      </c>
      <c r="AB1403" s="929">
        <v>0</v>
      </c>
      <c r="AC1403" s="929">
        <v>0</v>
      </c>
      <c r="AD1403" s="929">
        <v>0</v>
      </c>
      <c r="AE1403" s="929">
        <v>0</v>
      </c>
      <c r="AF1403" s="929">
        <v>0</v>
      </c>
      <c r="AG1403" s="929">
        <v>0</v>
      </c>
      <c r="AH1403" s="929">
        <v>0</v>
      </c>
      <c r="AI1403" s="929">
        <v>0</v>
      </c>
      <c r="AJ1403" s="929">
        <f t="shared" si="28"/>
        <v>46117.69</v>
      </c>
    </row>
    <row r="1404" spans="1:36" x14ac:dyDescent="0.2">
      <c r="A1404" s="982" t="s">
        <v>3396</v>
      </c>
      <c r="B1404" s="982" t="s">
        <v>4386</v>
      </c>
      <c r="C1404" s="982" t="s">
        <v>4387</v>
      </c>
      <c r="D1404" s="982" t="s">
        <v>1710</v>
      </c>
      <c r="E1404" s="982" t="s">
        <v>86</v>
      </c>
      <c r="F1404" s="986">
        <v>312</v>
      </c>
      <c r="G1404" s="986" t="s">
        <v>3399</v>
      </c>
      <c r="H1404" s="986" t="s">
        <v>3400</v>
      </c>
      <c r="I1404" s="982" t="s">
        <v>763</v>
      </c>
      <c r="J1404" s="986" t="s">
        <v>1722</v>
      </c>
      <c r="K1404" s="331" t="s">
        <v>1785</v>
      </c>
      <c r="L1404" s="929">
        <v>0</v>
      </c>
      <c r="M1404" s="929">
        <v>0</v>
      </c>
      <c r="N1404" s="929">
        <v>0</v>
      </c>
      <c r="O1404" s="929">
        <v>0</v>
      </c>
      <c r="P1404" s="929">
        <v>0</v>
      </c>
      <c r="Q1404" s="929">
        <v>0</v>
      </c>
      <c r="R1404" s="929">
        <v>0</v>
      </c>
      <c r="S1404" s="929">
        <v>0</v>
      </c>
      <c r="T1404" s="929">
        <v>0</v>
      </c>
      <c r="U1404" s="929">
        <v>0</v>
      </c>
      <c r="V1404" s="929">
        <v>0</v>
      </c>
      <c r="W1404" s="929">
        <v>0</v>
      </c>
      <c r="X1404" s="929">
        <v>0</v>
      </c>
      <c r="Y1404" s="929">
        <v>0</v>
      </c>
      <c r="Z1404" s="929">
        <v>0</v>
      </c>
      <c r="AA1404" s="929">
        <v>0</v>
      </c>
      <c r="AB1404" s="929">
        <v>0</v>
      </c>
      <c r="AC1404" s="929">
        <v>0</v>
      </c>
      <c r="AD1404" s="929">
        <v>0</v>
      </c>
      <c r="AE1404" s="929">
        <v>5008.1789600000002</v>
      </c>
      <c r="AF1404" s="929">
        <v>5008.1789600000002</v>
      </c>
      <c r="AG1404" s="929">
        <v>5008.1789599999993</v>
      </c>
      <c r="AH1404" s="929">
        <v>5008.1789600000011</v>
      </c>
      <c r="AI1404" s="929">
        <v>5008.1789600000011</v>
      </c>
      <c r="AJ1404" s="929">
        <f t="shared" si="28"/>
        <v>25040.894800000002</v>
      </c>
    </row>
    <row r="1405" spans="1:36" x14ac:dyDescent="0.2">
      <c r="A1405" s="982" t="s">
        <v>3396</v>
      </c>
      <c r="B1405" s="982" t="s">
        <v>4388</v>
      </c>
      <c r="C1405" s="982" t="s">
        <v>4389</v>
      </c>
      <c r="D1405" s="982" t="s">
        <v>1710</v>
      </c>
      <c r="E1405" s="982" t="s">
        <v>86</v>
      </c>
      <c r="F1405" s="986">
        <v>312</v>
      </c>
      <c r="G1405" s="986" t="s">
        <v>3399</v>
      </c>
      <c r="H1405" s="986" t="s">
        <v>3400</v>
      </c>
      <c r="I1405" s="982" t="s">
        <v>763</v>
      </c>
      <c r="J1405" s="986" t="s">
        <v>1722</v>
      </c>
      <c r="K1405" s="331">
        <v>41502</v>
      </c>
      <c r="L1405" s="929">
        <v>0</v>
      </c>
      <c r="M1405" s="929">
        <v>44610.950000000004</v>
      </c>
      <c r="N1405" s="929">
        <v>13.160000000003492</v>
      </c>
      <c r="O1405" s="929">
        <v>13.160000000003492</v>
      </c>
      <c r="P1405" s="929">
        <v>13.160000000003492</v>
      </c>
      <c r="Q1405" s="929">
        <v>13.639999999999418</v>
      </c>
      <c r="R1405" s="929">
        <v>0</v>
      </c>
      <c r="S1405" s="929">
        <v>0</v>
      </c>
      <c r="T1405" s="929">
        <v>0</v>
      </c>
      <c r="U1405" s="929">
        <v>0</v>
      </c>
      <c r="V1405" s="929">
        <v>0</v>
      </c>
      <c r="W1405" s="929">
        <v>0</v>
      </c>
      <c r="X1405" s="929">
        <v>0</v>
      </c>
      <c r="Y1405" s="929">
        <v>0</v>
      </c>
      <c r="Z1405" s="929">
        <v>0</v>
      </c>
      <c r="AA1405" s="929">
        <v>0</v>
      </c>
      <c r="AB1405" s="929">
        <v>0</v>
      </c>
      <c r="AC1405" s="929">
        <v>0</v>
      </c>
      <c r="AD1405" s="929">
        <v>0</v>
      </c>
      <c r="AE1405" s="929">
        <v>0</v>
      </c>
      <c r="AF1405" s="929">
        <v>0</v>
      </c>
      <c r="AG1405" s="929">
        <v>0</v>
      </c>
      <c r="AH1405" s="929">
        <v>0</v>
      </c>
      <c r="AI1405" s="929">
        <v>0</v>
      </c>
      <c r="AJ1405" s="929">
        <f t="shared" si="28"/>
        <v>44664.070000000014</v>
      </c>
    </row>
    <row r="1406" spans="1:36" x14ac:dyDescent="0.2">
      <c r="A1406" s="982" t="s">
        <v>3396</v>
      </c>
      <c r="B1406" s="982" t="s">
        <v>4390</v>
      </c>
      <c r="C1406" s="982" t="s">
        <v>4391</v>
      </c>
      <c r="D1406" s="982" t="s">
        <v>1710</v>
      </c>
      <c r="E1406" s="982" t="s">
        <v>86</v>
      </c>
      <c r="F1406" s="986">
        <v>312</v>
      </c>
      <c r="G1406" s="986" t="s">
        <v>3399</v>
      </c>
      <c r="H1406" s="986" t="s">
        <v>3400</v>
      </c>
      <c r="I1406" s="982" t="s">
        <v>763</v>
      </c>
      <c r="J1406" s="986" t="s">
        <v>1722</v>
      </c>
      <c r="K1406" s="331">
        <v>41518</v>
      </c>
      <c r="L1406" s="929">
        <v>0</v>
      </c>
      <c r="M1406" s="929">
        <v>0</v>
      </c>
      <c r="N1406" s="929">
        <v>22304.489999999998</v>
      </c>
      <c r="O1406" s="929">
        <v>7434.8300000000017</v>
      </c>
      <c r="P1406" s="929">
        <v>7434.8300000000017</v>
      </c>
      <c r="Q1406" s="929">
        <v>7434.8300000000017</v>
      </c>
      <c r="R1406" s="929">
        <v>0</v>
      </c>
      <c r="S1406" s="929">
        <v>0</v>
      </c>
      <c r="T1406" s="929">
        <v>0</v>
      </c>
      <c r="U1406" s="929">
        <v>0</v>
      </c>
      <c r="V1406" s="929">
        <v>0</v>
      </c>
      <c r="W1406" s="929">
        <v>0</v>
      </c>
      <c r="X1406" s="929">
        <v>0</v>
      </c>
      <c r="Y1406" s="929">
        <v>0</v>
      </c>
      <c r="Z1406" s="929">
        <v>0</v>
      </c>
      <c r="AA1406" s="929">
        <v>0</v>
      </c>
      <c r="AB1406" s="929">
        <v>0</v>
      </c>
      <c r="AC1406" s="929">
        <v>0</v>
      </c>
      <c r="AD1406" s="929">
        <v>0</v>
      </c>
      <c r="AE1406" s="929">
        <v>0</v>
      </c>
      <c r="AF1406" s="929">
        <v>0</v>
      </c>
      <c r="AG1406" s="929">
        <v>0</v>
      </c>
      <c r="AH1406" s="929">
        <v>0</v>
      </c>
      <c r="AI1406" s="929">
        <v>0</v>
      </c>
      <c r="AJ1406" s="929">
        <f t="shared" si="28"/>
        <v>44608.98</v>
      </c>
    </row>
    <row r="1407" spans="1:36" x14ac:dyDescent="0.2">
      <c r="A1407" s="982" t="s">
        <v>3396</v>
      </c>
      <c r="B1407" s="982" t="s">
        <v>4392</v>
      </c>
      <c r="C1407" s="982" t="s">
        <v>4393</v>
      </c>
      <c r="D1407" s="982" t="s">
        <v>1710</v>
      </c>
      <c r="E1407" s="982" t="s">
        <v>86</v>
      </c>
      <c r="F1407" s="986">
        <v>312</v>
      </c>
      <c r="G1407" s="986" t="s">
        <v>3399</v>
      </c>
      <c r="H1407" s="986" t="s">
        <v>3400</v>
      </c>
      <c r="I1407" s="982" t="s">
        <v>763</v>
      </c>
      <c r="J1407" s="986" t="s">
        <v>1722</v>
      </c>
      <c r="K1407" s="331" t="s">
        <v>1785</v>
      </c>
      <c r="L1407" s="929">
        <v>0</v>
      </c>
      <c r="M1407" s="929">
        <v>0</v>
      </c>
      <c r="N1407" s="929">
        <v>0</v>
      </c>
      <c r="O1407" s="929">
        <v>0</v>
      </c>
      <c r="P1407" s="929">
        <v>0</v>
      </c>
      <c r="Q1407" s="929">
        <v>0</v>
      </c>
      <c r="R1407" s="929">
        <v>0</v>
      </c>
      <c r="S1407" s="929">
        <v>4929.3100000000004</v>
      </c>
      <c r="T1407" s="929">
        <v>4929.3100000000004</v>
      </c>
      <c r="U1407" s="929">
        <v>4929.3099999999995</v>
      </c>
      <c r="V1407" s="929">
        <v>4929.3100000000013</v>
      </c>
      <c r="W1407" s="929">
        <v>4929.3100000000013</v>
      </c>
      <c r="X1407" s="929">
        <v>4929.3100000000013</v>
      </c>
      <c r="Y1407" s="929">
        <v>4929.3100000000013</v>
      </c>
      <c r="Z1407" s="929">
        <v>4929.3099999999977</v>
      </c>
      <c r="AA1407" s="929">
        <v>4929.3000000000029</v>
      </c>
      <c r="AB1407" s="929">
        <v>0</v>
      </c>
      <c r="AC1407" s="929">
        <v>0</v>
      </c>
      <c r="AD1407" s="929">
        <v>0</v>
      </c>
      <c r="AE1407" s="929">
        <v>0</v>
      </c>
      <c r="AF1407" s="929">
        <v>0</v>
      </c>
      <c r="AG1407" s="929">
        <v>0</v>
      </c>
      <c r="AH1407" s="929">
        <v>0</v>
      </c>
      <c r="AI1407" s="929">
        <v>0</v>
      </c>
      <c r="AJ1407" s="929">
        <f t="shared" si="28"/>
        <v>44363.780000000006</v>
      </c>
    </row>
    <row r="1408" spans="1:36" x14ac:dyDescent="0.2">
      <c r="A1408" s="982" t="s">
        <v>3396</v>
      </c>
      <c r="B1408" s="982" t="s">
        <v>4394</v>
      </c>
      <c r="C1408" s="982" t="s">
        <v>4395</v>
      </c>
      <c r="D1408" s="982" t="s">
        <v>1710</v>
      </c>
      <c r="E1408" s="982" t="s">
        <v>86</v>
      </c>
      <c r="F1408" s="986">
        <v>312</v>
      </c>
      <c r="G1408" s="986" t="s">
        <v>3399</v>
      </c>
      <c r="H1408" s="986" t="s">
        <v>3400</v>
      </c>
      <c r="I1408" s="982" t="s">
        <v>763</v>
      </c>
      <c r="J1408" s="986" t="s">
        <v>1722</v>
      </c>
      <c r="K1408" s="331">
        <v>42004</v>
      </c>
      <c r="L1408" s="929">
        <v>0</v>
      </c>
      <c r="M1408" s="929">
        <v>0</v>
      </c>
      <c r="N1408" s="929">
        <v>0</v>
      </c>
      <c r="O1408" s="929">
        <v>0</v>
      </c>
      <c r="P1408" s="929">
        <v>0</v>
      </c>
      <c r="Q1408" s="929">
        <v>0</v>
      </c>
      <c r="R1408" s="929">
        <v>0</v>
      </c>
      <c r="S1408" s="929">
        <v>0</v>
      </c>
      <c r="T1408" s="929">
        <v>0</v>
      </c>
      <c r="U1408" s="929">
        <v>0</v>
      </c>
      <c r="V1408" s="929">
        <v>0</v>
      </c>
      <c r="W1408" s="929">
        <v>0</v>
      </c>
      <c r="X1408" s="929">
        <v>0</v>
      </c>
      <c r="Y1408" s="929">
        <v>0</v>
      </c>
      <c r="Z1408" s="929">
        <v>0</v>
      </c>
      <c r="AA1408" s="929">
        <v>0</v>
      </c>
      <c r="AB1408" s="929">
        <v>0</v>
      </c>
      <c r="AC1408" s="929">
        <v>44201.590000000004</v>
      </c>
      <c r="AD1408" s="929">
        <v>0</v>
      </c>
      <c r="AE1408" s="929">
        <v>0</v>
      </c>
      <c r="AF1408" s="929">
        <v>0</v>
      </c>
      <c r="AG1408" s="929">
        <v>0</v>
      </c>
      <c r="AH1408" s="929">
        <v>0</v>
      </c>
      <c r="AI1408" s="929">
        <v>0</v>
      </c>
      <c r="AJ1408" s="929">
        <f t="shared" si="28"/>
        <v>44201.590000000004</v>
      </c>
    </row>
    <row r="1409" spans="1:36" x14ac:dyDescent="0.2">
      <c r="A1409" s="982" t="s">
        <v>3396</v>
      </c>
      <c r="B1409" s="982" t="s">
        <v>4396</v>
      </c>
      <c r="C1409" s="982" t="s">
        <v>4397</v>
      </c>
      <c r="D1409" s="982" t="s">
        <v>1710</v>
      </c>
      <c r="E1409" s="982" t="s">
        <v>86</v>
      </c>
      <c r="F1409" s="986">
        <v>312</v>
      </c>
      <c r="G1409" s="986" t="s">
        <v>3399</v>
      </c>
      <c r="H1409" s="986" t="s">
        <v>3400</v>
      </c>
      <c r="I1409" s="982" t="s">
        <v>1672</v>
      </c>
      <c r="J1409" s="986" t="s">
        <v>1722</v>
      </c>
      <c r="K1409" s="331">
        <v>41579</v>
      </c>
      <c r="L1409" s="929">
        <v>0</v>
      </c>
      <c r="M1409" s="929">
        <v>0</v>
      </c>
      <c r="N1409" s="929">
        <v>0</v>
      </c>
      <c r="O1409" s="929">
        <v>0</v>
      </c>
      <c r="P1409" s="929">
        <v>617.54999999999995</v>
      </c>
      <c r="Q1409" s="929">
        <v>43363</v>
      </c>
      <c r="R1409" s="929">
        <v>0</v>
      </c>
      <c r="S1409" s="929">
        <v>0</v>
      </c>
      <c r="T1409" s="929">
        <v>0</v>
      </c>
      <c r="U1409" s="929">
        <v>0</v>
      </c>
      <c r="V1409" s="929">
        <v>0</v>
      </c>
      <c r="W1409" s="929">
        <v>0</v>
      </c>
      <c r="X1409" s="929">
        <v>0</v>
      </c>
      <c r="Y1409" s="929">
        <v>0</v>
      </c>
      <c r="Z1409" s="929">
        <v>0</v>
      </c>
      <c r="AA1409" s="929">
        <v>0</v>
      </c>
      <c r="AB1409" s="929">
        <v>0</v>
      </c>
      <c r="AC1409" s="929">
        <v>0</v>
      </c>
      <c r="AD1409" s="929">
        <v>0</v>
      </c>
      <c r="AE1409" s="929">
        <v>0</v>
      </c>
      <c r="AF1409" s="929">
        <v>0</v>
      </c>
      <c r="AG1409" s="929">
        <v>0</v>
      </c>
      <c r="AH1409" s="929">
        <v>0</v>
      </c>
      <c r="AI1409" s="929">
        <v>0</v>
      </c>
      <c r="AJ1409" s="929">
        <f t="shared" si="28"/>
        <v>43980.55</v>
      </c>
    </row>
    <row r="1410" spans="1:36" x14ac:dyDescent="0.2">
      <c r="A1410" s="982" t="s">
        <v>3396</v>
      </c>
      <c r="B1410" s="982" t="s">
        <v>4398</v>
      </c>
      <c r="C1410" s="982" t="s">
        <v>4399</v>
      </c>
      <c r="D1410" s="982" t="s">
        <v>1710</v>
      </c>
      <c r="E1410" s="982" t="s">
        <v>86</v>
      </c>
      <c r="F1410" s="986">
        <v>312</v>
      </c>
      <c r="G1410" s="986" t="s">
        <v>3399</v>
      </c>
      <c r="H1410" s="986" t="s">
        <v>3400</v>
      </c>
      <c r="I1410" s="982" t="s">
        <v>763</v>
      </c>
      <c r="J1410" s="986" t="s">
        <v>1722</v>
      </c>
      <c r="K1410" s="331" t="s">
        <v>1785</v>
      </c>
      <c r="L1410" s="929">
        <v>0</v>
      </c>
      <c r="M1410" s="929">
        <v>0</v>
      </c>
      <c r="N1410" s="929">
        <v>0</v>
      </c>
      <c r="O1410" s="929">
        <v>0</v>
      </c>
      <c r="P1410" s="929">
        <v>0</v>
      </c>
      <c r="Q1410" s="929">
        <v>0</v>
      </c>
      <c r="R1410" s="929">
        <v>0</v>
      </c>
      <c r="S1410" s="929">
        <v>0</v>
      </c>
      <c r="T1410" s="929">
        <v>0</v>
      </c>
      <c r="U1410" s="929">
        <v>0</v>
      </c>
      <c r="V1410" s="929">
        <v>0</v>
      </c>
      <c r="W1410" s="929">
        <v>0</v>
      </c>
      <c r="X1410" s="929">
        <v>0</v>
      </c>
      <c r="Y1410" s="929">
        <v>8755.4</v>
      </c>
      <c r="Z1410" s="929">
        <v>8755.4</v>
      </c>
      <c r="AA1410" s="929">
        <v>8755.3999999999978</v>
      </c>
      <c r="AB1410" s="929">
        <v>8755.4000000000015</v>
      </c>
      <c r="AC1410" s="929">
        <v>8755.4000000000015</v>
      </c>
      <c r="AD1410" s="929">
        <v>0</v>
      </c>
      <c r="AE1410" s="929">
        <v>0</v>
      </c>
      <c r="AF1410" s="929">
        <v>0</v>
      </c>
      <c r="AG1410" s="929">
        <v>0</v>
      </c>
      <c r="AH1410" s="929">
        <v>0</v>
      </c>
      <c r="AI1410" s="929">
        <v>0</v>
      </c>
      <c r="AJ1410" s="929">
        <f t="shared" si="28"/>
        <v>43777</v>
      </c>
    </row>
    <row r="1411" spans="1:36" x14ac:dyDescent="0.2">
      <c r="A1411" s="982" t="s">
        <v>3396</v>
      </c>
      <c r="B1411" s="982" t="s">
        <v>4400</v>
      </c>
      <c r="C1411" s="982" t="s">
        <v>4401</v>
      </c>
      <c r="D1411" s="982" t="s">
        <v>1710</v>
      </c>
      <c r="E1411" s="982" t="s">
        <v>86</v>
      </c>
      <c r="F1411" s="986">
        <v>312</v>
      </c>
      <c r="G1411" s="986" t="s">
        <v>3399</v>
      </c>
      <c r="H1411" s="986" t="s">
        <v>3400</v>
      </c>
      <c r="I1411" s="982" t="s">
        <v>763</v>
      </c>
      <c r="J1411" s="986" t="s">
        <v>1722</v>
      </c>
      <c r="K1411" s="331">
        <v>41639</v>
      </c>
      <c r="L1411" s="929">
        <v>0</v>
      </c>
      <c r="M1411" s="929">
        <v>0</v>
      </c>
      <c r="N1411" s="929">
        <v>0</v>
      </c>
      <c r="O1411" s="929">
        <v>0</v>
      </c>
      <c r="P1411" s="929">
        <v>0</v>
      </c>
      <c r="Q1411" s="929">
        <v>43749.19</v>
      </c>
      <c r="R1411" s="929">
        <v>0</v>
      </c>
      <c r="S1411" s="929">
        <v>0</v>
      </c>
      <c r="T1411" s="929">
        <v>0</v>
      </c>
      <c r="U1411" s="929">
        <v>0</v>
      </c>
      <c r="V1411" s="929">
        <v>0</v>
      </c>
      <c r="W1411" s="929">
        <v>0</v>
      </c>
      <c r="X1411" s="929">
        <v>0</v>
      </c>
      <c r="Y1411" s="929">
        <v>0</v>
      </c>
      <c r="Z1411" s="929">
        <v>0</v>
      </c>
      <c r="AA1411" s="929">
        <v>0</v>
      </c>
      <c r="AB1411" s="929">
        <v>0</v>
      </c>
      <c r="AC1411" s="929">
        <v>0</v>
      </c>
      <c r="AD1411" s="929">
        <v>0</v>
      </c>
      <c r="AE1411" s="929">
        <v>0</v>
      </c>
      <c r="AF1411" s="929">
        <v>0</v>
      </c>
      <c r="AG1411" s="929">
        <v>0</v>
      </c>
      <c r="AH1411" s="929">
        <v>0</v>
      </c>
      <c r="AI1411" s="929">
        <v>0</v>
      </c>
      <c r="AJ1411" s="929">
        <f t="shared" si="28"/>
        <v>43749.19</v>
      </c>
    </row>
    <row r="1412" spans="1:36" x14ac:dyDescent="0.2">
      <c r="A1412" s="982" t="s">
        <v>3396</v>
      </c>
      <c r="B1412" s="982" t="s">
        <v>4402</v>
      </c>
      <c r="C1412" s="982" t="s">
        <v>4403</v>
      </c>
      <c r="D1412" s="982" t="s">
        <v>1710</v>
      </c>
      <c r="E1412" s="982" t="s">
        <v>86</v>
      </c>
      <c r="F1412" s="986">
        <v>312</v>
      </c>
      <c r="G1412" s="986" t="s">
        <v>3399</v>
      </c>
      <c r="H1412" s="986" t="s">
        <v>3400</v>
      </c>
      <c r="I1412" s="982" t="s">
        <v>1672</v>
      </c>
      <c r="J1412" s="986" t="s">
        <v>1722</v>
      </c>
      <c r="K1412" s="331">
        <v>41579</v>
      </c>
      <c r="L1412" s="929">
        <v>0</v>
      </c>
      <c r="M1412" s="929">
        <v>0</v>
      </c>
      <c r="N1412" s="929">
        <v>0</v>
      </c>
      <c r="O1412" s="929">
        <v>0</v>
      </c>
      <c r="P1412" s="929">
        <v>29096.94</v>
      </c>
      <c r="Q1412" s="929">
        <v>14548.459999999995</v>
      </c>
      <c r="R1412" s="929">
        <v>0</v>
      </c>
      <c r="S1412" s="929">
        <v>0</v>
      </c>
      <c r="T1412" s="929">
        <v>0</v>
      </c>
      <c r="U1412" s="929">
        <v>0</v>
      </c>
      <c r="V1412" s="929">
        <v>0</v>
      </c>
      <c r="W1412" s="929">
        <v>0</v>
      </c>
      <c r="X1412" s="929">
        <v>0</v>
      </c>
      <c r="Y1412" s="929">
        <v>0</v>
      </c>
      <c r="Z1412" s="929">
        <v>0</v>
      </c>
      <c r="AA1412" s="929">
        <v>0</v>
      </c>
      <c r="AB1412" s="929">
        <v>0</v>
      </c>
      <c r="AC1412" s="929">
        <v>0</v>
      </c>
      <c r="AD1412" s="929">
        <v>0</v>
      </c>
      <c r="AE1412" s="929">
        <v>0</v>
      </c>
      <c r="AF1412" s="929">
        <v>0</v>
      </c>
      <c r="AG1412" s="929">
        <v>0</v>
      </c>
      <c r="AH1412" s="929">
        <v>0</v>
      </c>
      <c r="AI1412" s="929">
        <v>0</v>
      </c>
      <c r="AJ1412" s="929">
        <f t="shared" si="28"/>
        <v>43645.399999999994</v>
      </c>
    </row>
    <row r="1413" spans="1:36" x14ac:dyDescent="0.2">
      <c r="A1413" s="982" t="s">
        <v>3396</v>
      </c>
      <c r="B1413" s="982" t="s">
        <v>4404</v>
      </c>
      <c r="C1413" s="982" t="s">
        <v>4405</v>
      </c>
      <c r="D1413" s="982" t="s">
        <v>1710</v>
      </c>
      <c r="E1413" s="982" t="s">
        <v>86</v>
      </c>
      <c r="F1413" s="986">
        <v>312</v>
      </c>
      <c r="G1413" s="986" t="s">
        <v>3399</v>
      </c>
      <c r="H1413" s="986" t="s">
        <v>3400</v>
      </c>
      <c r="I1413" s="982" t="s">
        <v>763</v>
      </c>
      <c r="J1413" s="986" t="s">
        <v>1722</v>
      </c>
      <c r="K1413" s="331">
        <v>41578</v>
      </c>
      <c r="L1413" s="929">
        <v>0</v>
      </c>
      <c r="M1413" s="929">
        <v>0</v>
      </c>
      <c r="N1413" s="929">
        <v>0</v>
      </c>
      <c r="O1413" s="929">
        <v>9.4600000000000009</v>
      </c>
      <c r="P1413" s="929">
        <v>0</v>
      </c>
      <c r="Q1413" s="929">
        <v>43426</v>
      </c>
      <c r="R1413" s="929">
        <v>0</v>
      </c>
      <c r="S1413" s="929">
        <v>0</v>
      </c>
      <c r="T1413" s="929">
        <v>0</v>
      </c>
      <c r="U1413" s="929">
        <v>0</v>
      </c>
      <c r="V1413" s="929">
        <v>0</v>
      </c>
      <c r="W1413" s="929">
        <v>0</v>
      </c>
      <c r="X1413" s="929">
        <v>0</v>
      </c>
      <c r="Y1413" s="929">
        <v>0</v>
      </c>
      <c r="Z1413" s="929">
        <v>0</v>
      </c>
      <c r="AA1413" s="929">
        <v>0</v>
      </c>
      <c r="AB1413" s="929">
        <v>0</v>
      </c>
      <c r="AC1413" s="929">
        <v>0</v>
      </c>
      <c r="AD1413" s="929">
        <v>0</v>
      </c>
      <c r="AE1413" s="929">
        <v>0</v>
      </c>
      <c r="AF1413" s="929">
        <v>0</v>
      </c>
      <c r="AG1413" s="929">
        <v>0</v>
      </c>
      <c r="AH1413" s="929">
        <v>0</v>
      </c>
      <c r="AI1413" s="929">
        <v>0</v>
      </c>
      <c r="AJ1413" s="929">
        <f t="shared" si="28"/>
        <v>43435.46</v>
      </c>
    </row>
    <row r="1414" spans="1:36" x14ac:dyDescent="0.2">
      <c r="A1414" s="982" t="s">
        <v>3396</v>
      </c>
      <c r="B1414" s="982" t="s">
        <v>4406</v>
      </c>
      <c r="C1414" s="982" t="s">
        <v>4407</v>
      </c>
      <c r="D1414" s="982" t="s">
        <v>1710</v>
      </c>
      <c r="E1414" s="982" t="s">
        <v>86</v>
      </c>
      <c r="F1414" s="986">
        <v>312</v>
      </c>
      <c r="G1414" s="986" t="s">
        <v>3399</v>
      </c>
      <c r="H1414" s="986" t="s">
        <v>3400</v>
      </c>
      <c r="I1414" s="982" t="s">
        <v>763</v>
      </c>
      <c r="J1414" s="986" t="s">
        <v>1722</v>
      </c>
      <c r="K1414" s="331">
        <v>41943</v>
      </c>
      <c r="L1414" s="929">
        <v>0</v>
      </c>
      <c r="M1414" s="929">
        <v>0</v>
      </c>
      <c r="N1414" s="929">
        <v>0</v>
      </c>
      <c r="O1414" s="929">
        <v>0</v>
      </c>
      <c r="P1414" s="929">
        <v>0</v>
      </c>
      <c r="Q1414" s="929">
        <v>0</v>
      </c>
      <c r="R1414" s="929">
        <v>0</v>
      </c>
      <c r="S1414" s="929">
        <v>0</v>
      </c>
      <c r="T1414" s="929">
        <v>0</v>
      </c>
      <c r="U1414" s="929">
        <v>0</v>
      </c>
      <c r="V1414" s="929">
        <v>0</v>
      </c>
      <c r="W1414" s="929">
        <v>0</v>
      </c>
      <c r="X1414" s="929">
        <v>0</v>
      </c>
      <c r="Y1414" s="929">
        <v>0</v>
      </c>
      <c r="Z1414" s="929">
        <v>0</v>
      </c>
      <c r="AA1414" s="929">
        <v>43363</v>
      </c>
      <c r="AB1414" s="929">
        <v>0</v>
      </c>
      <c r="AC1414" s="929">
        <v>0</v>
      </c>
      <c r="AD1414" s="929">
        <v>0</v>
      </c>
      <c r="AE1414" s="929">
        <v>0</v>
      </c>
      <c r="AF1414" s="929">
        <v>0</v>
      </c>
      <c r="AG1414" s="929">
        <v>0</v>
      </c>
      <c r="AH1414" s="929">
        <v>0</v>
      </c>
      <c r="AI1414" s="929">
        <v>0</v>
      </c>
      <c r="AJ1414" s="929">
        <f t="shared" ref="AJ1414:AJ1477" si="29">SUM(L1414:AI1414)</f>
        <v>43363</v>
      </c>
    </row>
    <row r="1415" spans="1:36" x14ac:dyDescent="0.2">
      <c r="A1415" s="982" t="s">
        <v>3396</v>
      </c>
      <c r="B1415" s="982" t="s">
        <v>4408</v>
      </c>
      <c r="C1415" s="982" t="s">
        <v>4409</v>
      </c>
      <c r="D1415" s="982" t="s">
        <v>1710</v>
      </c>
      <c r="E1415" s="982" t="s">
        <v>86</v>
      </c>
      <c r="F1415" s="986">
        <v>312</v>
      </c>
      <c r="G1415" s="986" t="s">
        <v>3399</v>
      </c>
      <c r="H1415" s="986" t="s">
        <v>3400</v>
      </c>
      <c r="I1415" s="982" t="s">
        <v>763</v>
      </c>
      <c r="J1415" s="986" t="s">
        <v>1722</v>
      </c>
      <c r="K1415" s="331">
        <v>42004</v>
      </c>
      <c r="L1415" s="929">
        <v>0</v>
      </c>
      <c r="M1415" s="929">
        <v>0</v>
      </c>
      <c r="N1415" s="929">
        <v>0</v>
      </c>
      <c r="O1415" s="929">
        <v>0</v>
      </c>
      <c r="P1415" s="929">
        <v>0</v>
      </c>
      <c r="Q1415" s="929">
        <v>0</v>
      </c>
      <c r="R1415" s="929">
        <v>0</v>
      </c>
      <c r="S1415" s="929">
        <v>0</v>
      </c>
      <c r="T1415" s="929">
        <v>0</v>
      </c>
      <c r="U1415" s="929">
        <v>0</v>
      </c>
      <c r="V1415" s="929">
        <v>0</v>
      </c>
      <c r="W1415" s="929">
        <v>0</v>
      </c>
      <c r="X1415" s="929">
        <v>0</v>
      </c>
      <c r="Y1415" s="929">
        <v>0</v>
      </c>
      <c r="Z1415" s="929">
        <v>0</v>
      </c>
      <c r="AA1415" s="929">
        <v>0</v>
      </c>
      <c r="AB1415" s="929">
        <v>0</v>
      </c>
      <c r="AC1415" s="929">
        <v>42577.25</v>
      </c>
      <c r="AD1415" s="929">
        <v>0</v>
      </c>
      <c r="AE1415" s="929">
        <v>0</v>
      </c>
      <c r="AF1415" s="929">
        <v>0</v>
      </c>
      <c r="AG1415" s="929">
        <v>0</v>
      </c>
      <c r="AH1415" s="929">
        <v>0</v>
      </c>
      <c r="AI1415" s="929">
        <v>0</v>
      </c>
      <c r="AJ1415" s="929">
        <f t="shared" si="29"/>
        <v>42577.25</v>
      </c>
    </row>
    <row r="1416" spans="1:36" x14ac:dyDescent="0.2">
      <c r="A1416" s="982" t="s">
        <v>3396</v>
      </c>
      <c r="B1416" s="982" t="s">
        <v>4410</v>
      </c>
      <c r="C1416" s="982" t="s">
        <v>4411</v>
      </c>
      <c r="D1416" s="982" t="s">
        <v>1710</v>
      </c>
      <c r="E1416" s="982" t="s">
        <v>86</v>
      </c>
      <c r="F1416" s="986">
        <v>312</v>
      </c>
      <c r="G1416" s="986" t="s">
        <v>3399</v>
      </c>
      <c r="H1416" s="986" t="s">
        <v>3400</v>
      </c>
      <c r="I1416" s="982" t="s">
        <v>763</v>
      </c>
      <c r="J1416" s="986" t="s">
        <v>1722</v>
      </c>
      <c r="K1416" s="331">
        <v>41882</v>
      </c>
      <c r="L1416" s="929">
        <v>0</v>
      </c>
      <c r="M1416" s="929">
        <v>0</v>
      </c>
      <c r="N1416" s="929">
        <v>0</v>
      </c>
      <c r="O1416" s="929">
        <v>0</v>
      </c>
      <c r="P1416" s="929">
        <v>0</v>
      </c>
      <c r="Q1416" s="929">
        <v>0</v>
      </c>
      <c r="R1416" s="929">
        <v>0</v>
      </c>
      <c r="S1416" s="929">
        <v>0</v>
      </c>
      <c r="T1416" s="929">
        <v>0</v>
      </c>
      <c r="U1416" s="929">
        <v>0</v>
      </c>
      <c r="V1416" s="929">
        <v>0</v>
      </c>
      <c r="W1416" s="929">
        <v>0</v>
      </c>
      <c r="X1416" s="929">
        <v>0</v>
      </c>
      <c r="Y1416" s="929">
        <v>42571.270000000004</v>
      </c>
      <c r="Z1416" s="929">
        <v>0</v>
      </c>
      <c r="AA1416" s="929">
        <v>0</v>
      </c>
      <c r="AB1416" s="929">
        <v>0</v>
      </c>
      <c r="AC1416" s="929">
        <v>0</v>
      </c>
      <c r="AD1416" s="929">
        <v>0</v>
      </c>
      <c r="AE1416" s="929">
        <v>0</v>
      </c>
      <c r="AF1416" s="929">
        <v>0</v>
      </c>
      <c r="AG1416" s="929">
        <v>0</v>
      </c>
      <c r="AH1416" s="929">
        <v>0</v>
      </c>
      <c r="AI1416" s="929">
        <v>0</v>
      </c>
      <c r="AJ1416" s="929">
        <f t="shared" si="29"/>
        <v>42571.270000000004</v>
      </c>
    </row>
    <row r="1417" spans="1:36" x14ac:dyDescent="0.2">
      <c r="A1417" s="982" t="s">
        <v>3396</v>
      </c>
      <c r="B1417" s="982" t="s">
        <v>4412</v>
      </c>
      <c r="C1417" s="982" t="s">
        <v>4413</v>
      </c>
      <c r="D1417" s="982" t="s">
        <v>1710</v>
      </c>
      <c r="E1417" s="982" t="s">
        <v>86</v>
      </c>
      <c r="F1417" s="986">
        <v>312</v>
      </c>
      <c r="G1417" s="986" t="s">
        <v>3399</v>
      </c>
      <c r="H1417" s="986" t="s">
        <v>3400</v>
      </c>
      <c r="I1417" s="982" t="s">
        <v>763</v>
      </c>
      <c r="J1417" s="986" t="s">
        <v>1722</v>
      </c>
      <c r="K1417" s="331" t="s">
        <v>1785</v>
      </c>
      <c r="L1417" s="929">
        <v>0</v>
      </c>
      <c r="M1417" s="929">
        <v>0</v>
      </c>
      <c r="N1417" s="929">
        <v>0</v>
      </c>
      <c r="O1417" s="929">
        <v>0</v>
      </c>
      <c r="P1417" s="929">
        <v>0</v>
      </c>
      <c r="Q1417" s="929">
        <v>0</v>
      </c>
      <c r="R1417" s="929">
        <v>0</v>
      </c>
      <c r="S1417" s="929">
        <v>0</v>
      </c>
      <c r="T1417" s="929">
        <v>0</v>
      </c>
      <c r="U1417" s="929">
        <v>0</v>
      </c>
      <c r="V1417" s="929">
        <v>0</v>
      </c>
      <c r="W1417" s="929">
        <v>7066.06</v>
      </c>
      <c r="X1417" s="929">
        <v>7066.06</v>
      </c>
      <c r="Y1417" s="929">
        <v>7066.0599999999995</v>
      </c>
      <c r="Z1417" s="929">
        <v>7066.0600000000013</v>
      </c>
      <c r="AA1417" s="929">
        <v>7066.0600000000013</v>
      </c>
      <c r="AB1417" s="929">
        <v>7066.0299999999988</v>
      </c>
      <c r="AC1417" s="929">
        <v>0</v>
      </c>
      <c r="AD1417" s="929">
        <v>0</v>
      </c>
      <c r="AE1417" s="929">
        <v>0</v>
      </c>
      <c r="AF1417" s="929">
        <v>0</v>
      </c>
      <c r="AG1417" s="929">
        <v>0</v>
      </c>
      <c r="AH1417" s="929">
        <v>0</v>
      </c>
      <c r="AI1417" s="929">
        <v>0</v>
      </c>
      <c r="AJ1417" s="929">
        <f t="shared" si="29"/>
        <v>42396.33</v>
      </c>
    </row>
    <row r="1418" spans="1:36" x14ac:dyDescent="0.2">
      <c r="A1418" s="982" t="s">
        <v>3396</v>
      </c>
      <c r="B1418" s="982" t="s">
        <v>4414</v>
      </c>
      <c r="C1418" s="982" t="s">
        <v>4415</v>
      </c>
      <c r="D1418" s="982" t="s">
        <v>1710</v>
      </c>
      <c r="E1418" s="982" t="s">
        <v>86</v>
      </c>
      <c r="F1418" s="986">
        <v>312</v>
      </c>
      <c r="G1418" s="986" t="s">
        <v>3399</v>
      </c>
      <c r="H1418" s="986" t="s">
        <v>3400</v>
      </c>
      <c r="I1418" s="982" t="s">
        <v>763</v>
      </c>
      <c r="J1418" s="986" t="s">
        <v>1722</v>
      </c>
      <c r="K1418" s="331">
        <v>42004</v>
      </c>
      <c r="L1418" s="929">
        <v>0</v>
      </c>
      <c r="M1418" s="929">
        <v>0</v>
      </c>
      <c r="N1418" s="929">
        <v>0</v>
      </c>
      <c r="O1418" s="929">
        <v>0</v>
      </c>
      <c r="P1418" s="929">
        <v>0</v>
      </c>
      <c r="Q1418" s="929">
        <v>0</v>
      </c>
      <c r="R1418" s="929">
        <v>0</v>
      </c>
      <c r="S1418" s="929">
        <v>0</v>
      </c>
      <c r="T1418" s="929">
        <v>0</v>
      </c>
      <c r="U1418" s="929">
        <v>0</v>
      </c>
      <c r="V1418" s="929">
        <v>0</v>
      </c>
      <c r="W1418" s="929">
        <v>0</v>
      </c>
      <c r="X1418" s="929">
        <v>0</v>
      </c>
      <c r="Y1418" s="929">
        <v>0</v>
      </c>
      <c r="Z1418" s="929">
        <v>0</v>
      </c>
      <c r="AA1418" s="929">
        <v>0</v>
      </c>
      <c r="AB1418" s="929">
        <v>0</v>
      </c>
      <c r="AC1418" s="929">
        <v>42327.329999999994</v>
      </c>
      <c r="AD1418" s="929">
        <v>0</v>
      </c>
      <c r="AE1418" s="929">
        <v>0</v>
      </c>
      <c r="AF1418" s="929">
        <v>0</v>
      </c>
      <c r="AG1418" s="929">
        <v>0</v>
      </c>
      <c r="AH1418" s="929">
        <v>0</v>
      </c>
      <c r="AI1418" s="929">
        <v>0</v>
      </c>
      <c r="AJ1418" s="929">
        <f t="shared" si="29"/>
        <v>42327.329999999994</v>
      </c>
    </row>
    <row r="1419" spans="1:36" x14ac:dyDescent="0.2">
      <c r="A1419" s="982" t="s">
        <v>3396</v>
      </c>
      <c r="B1419" s="982" t="s">
        <v>4416</v>
      </c>
      <c r="C1419" s="982" t="s">
        <v>4417</v>
      </c>
      <c r="D1419" s="982" t="s">
        <v>1710</v>
      </c>
      <c r="E1419" s="982" t="s">
        <v>86</v>
      </c>
      <c r="F1419" s="986">
        <v>312</v>
      </c>
      <c r="G1419" s="986" t="s">
        <v>3399</v>
      </c>
      <c r="H1419" s="986" t="s">
        <v>3400</v>
      </c>
      <c r="I1419" s="982" t="s">
        <v>763</v>
      </c>
      <c r="J1419" s="986" t="s">
        <v>1722</v>
      </c>
      <c r="K1419" s="331">
        <v>41639</v>
      </c>
      <c r="L1419" s="929">
        <v>0</v>
      </c>
      <c r="M1419" s="929">
        <v>0</v>
      </c>
      <c r="N1419" s="929">
        <v>0</v>
      </c>
      <c r="O1419" s="929">
        <v>0</v>
      </c>
      <c r="P1419" s="929">
        <v>0</v>
      </c>
      <c r="Q1419" s="929">
        <v>41884.79</v>
      </c>
      <c r="R1419" s="929">
        <v>0</v>
      </c>
      <c r="S1419" s="929">
        <v>0</v>
      </c>
      <c r="T1419" s="929">
        <v>0</v>
      </c>
      <c r="U1419" s="929">
        <v>0</v>
      </c>
      <c r="V1419" s="929">
        <v>0</v>
      </c>
      <c r="W1419" s="929">
        <v>0</v>
      </c>
      <c r="X1419" s="929">
        <v>0</v>
      </c>
      <c r="Y1419" s="929">
        <v>0</v>
      </c>
      <c r="Z1419" s="929">
        <v>0</v>
      </c>
      <c r="AA1419" s="929">
        <v>0</v>
      </c>
      <c r="AB1419" s="929">
        <v>0</v>
      </c>
      <c r="AC1419" s="929">
        <v>0</v>
      </c>
      <c r="AD1419" s="929">
        <v>0</v>
      </c>
      <c r="AE1419" s="929">
        <v>0</v>
      </c>
      <c r="AF1419" s="929">
        <v>0</v>
      </c>
      <c r="AG1419" s="929">
        <v>0</v>
      </c>
      <c r="AH1419" s="929">
        <v>0</v>
      </c>
      <c r="AI1419" s="929">
        <v>0</v>
      </c>
      <c r="AJ1419" s="929">
        <f t="shared" si="29"/>
        <v>41884.79</v>
      </c>
    </row>
    <row r="1420" spans="1:36" x14ac:dyDescent="0.2">
      <c r="A1420" s="982" t="s">
        <v>3396</v>
      </c>
      <c r="B1420" s="982" t="s">
        <v>4418</v>
      </c>
      <c r="C1420" s="982" t="s">
        <v>4419</v>
      </c>
      <c r="D1420" s="982" t="s">
        <v>1710</v>
      </c>
      <c r="E1420" s="982" t="s">
        <v>86</v>
      </c>
      <c r="F1420" s="986">
        <v>312</v>
      </c>
      <c r="G1420" s="986" t="s">
        <v>3399</v>
      </c>
      <c r="H1420" s="986" t="s">
        <v>3400</v>
      </c>
      <c r="I1420" s="982" t="s">
        <v>763</v>
      </c>
      <c r="J1420" s="986" t="s">
        <v>1722</v>
      </c>
      <c r="K1420" s="331">
        <v>42185</v>
      </c>
      <c r="L1420" s="929">
        <v>0</v>
      </c>
      <c r="M1420" s="929">
        <v>0</v>
      </c>
      <c r="N1420" s="929">
        <v>0</v>
      </c>
      <c r="O1420" s="929">
        <v>0</v>
      </c>
      <c r="P1420" s="929">
        <v>0</v>
      </c>
      <c r="Q1420" s="929">
        <v>0</v>
      </c>
      <c r="R1420" s="929">
        <v>0</v>
      </c>
      <c r="S1420" s="929">
        <v>0</v>
      </c>
      <c r="T1420" s="929">
        <v>0</v>
      </c>
      <c r="U1420" s="929">
        <v>0</v>
      </c>
      <c r="V1420" s="929">
        <v>0</v>
      </c>
      <c r="W1420" s="929">
        <v>0</v>
      </c>
      <c r="X1420" s="929">
        <v>0</v>
      </c>
      <c r="Y1420" s="929">
        <v>0</v>
      </c>
      <c r="Z1420" s="929">
        <v>0</v>
      </c>
      <c r="AA1420" s="929">
        <v>0</v>
      </c>
      <c r="AB1420" s="929">
        <v>0</v>
      </c>
      <c r="AC1420" s="929">
        <v>0</v>
      </c>
      <c r="AD1420" s="929">
        <v>0</v>
      </c>
      <c r="AE1420" s="929">
        <v>0</v>
      </c>
      <c r="AF1420" s="929">
        <v>0</v>
      </c>
      <c r="AG1420" s="929">
        <v>0</v>
      </c>
      <c r="AH1420" s="929">
        <v>0</v>
      </c>
      <c r="AI1420" s="929">
        <v>41767.760000000002</v>
      </c>
      <c r="AJ1420" s="929">
        <f t="shared" si="29"/>
        <v>41767.760000000002</v>
      </c>
    </row>
    <row r="1421" spans="1:36" x14ac:dyDescent="0.2">
      <c r="A1421" s="982" t="s">
        <v>3396</v>
      </c>
      <c r="B1421" s="982" t="s">
        <v>4420</v>
      </c>
      <c r="C1421" s="982" t="s">
        <v>4421</v>
      </c>
      <c r="D1421" s="982" t="s">
        <v>1710</v>
      </c>
      <c r="E1421" s="982" t="s">
        <v>86</v>
      </c>
      <c r="F1421" s="986">
        <v>312</v>
      </c>
      <c r="G1421" s="986" t="s">
        <v>3399</v>
      </c>
      <c r="H1421" s="986" t="s">
        <v>3400</v>
      </c>
      <c r="I1421" s="982" t="s">
        <v>763</v>
      </c>
      <c r="J1421" s="986" t="s">
        <v>1722</v>
      </c>
      <c r="K1421" s="331">
        <v>41639</v>
      </c>
      <c r="L1421" s="929">
        <v>0</v>
      </c>
      <c r="M1421" s="929">
        <v>0</v>
      </c>
      <c r="N1421" s="929">
        <v>0</v>
      </c>
      <c r="O1421" s="929">
        <v>0</v>
      </c>
      <c r="P1421" s="929">
        <v>0</v>
      </c>
      <c r="Q1421" s="929">
        <v>41551</v>
      </c>
      <c r="R1421" s="929">
        <v>0</v>
      </c>
      <c r="S1421" s="929">
        <v>0</v>
      </c>
      <c r="T1421" s="929">
        <v>0</v>
      </c>
      <c r="U1421" s="929">
        <v>0</v>
      </c>
      <c r="V1421" s="929">
        <v>0</v>
      </c>
      <c r="W1421" s="929">
        <v>0</v>
      </c>
      <c r="X1421" s="929">
        <v>0</v>
      </c>
      <c r="Y1421" s="929">
        <v>0</v>
      </c>
      <c r="Z1421" s="929">
        <v>0</v>
      </c>
      <c r="AA1421" s="929">
        <v>0</v>
      </c>
      <c r="AB1421" s="929">
        <v>0</v>
      </c>
      <c r="AC1421" s="929">
        <v>0</v>
      </c>
      <c r="AD1421" s="929">
        <v>0</v>
      </c>
      <c r="AE1421" s="929">
        <v>0</v>
      </c>
      <c r="AF1421" s="929">
        <v>0</v>
      </c>
      <c r="AG1421" s="929">
        <v>0</v>
      </c>
      <c r="AH1421" s="929">
        <v>0</v>
      </c>
      <c r="AI1421" s="929">
        <v>0</v>
      </c>
      <c r="AJ1421" s="929">
        <f t="shared" si="29"/>
        <v>41551</v>
      </c>
    </row>
    <row r="1422" spans="1:36" x14ac:dyDescent="0.2">
      <c r="A1422" s="982" t="s">
        <v>3396</v>
      </c>
      <c r="B1422" s="982" t="s">
        <v>4422</v>
      </c>
      <c r="C1422" s="982" t="s">
        <v>4423</v>
      </c>
      <c r="D1422" s="982" t="s">
        <v>1710</v>
      </c>
      <c r="E1422" s="982" t="s">
        <v>86</v>
      </c>
      <c r="F1422" s="986">
        <v>312</v>
      </c>
      <c r="G1422" s="986" t="s">
        <v>3399</v>
      </c>
      <c r="H1422" s="986" t="s">
        <v>3400</v>
      </c>
      <c r="I1422" s="982" t="s">
        <v>763</v>
      </c>
      <c r="J1422" s="986" t="s">
        <v>1722</v>
      </c>
      <c r="K1422" s="331">
        <v>42004</v>
      </c>
      <c r="L1422" s="929">
        <v>0</v>
      </c>
      <c r="M1422" s="929">
        <v>0</v>
      </c>
      <c r="N1422" s="929">
        <v>0</v>
      </c>
      <c r="O1422" s="929">
        <v>0</v>
      </c>
      <c r="P1422" s="929">
        <v>0</v>
      </c>
      <c r="Q1422" s="929">
        <v>0</v>
      </c>
      <c r="R1422" s="929">
        <v>0</v>
      </c>
      <c r="S1422" s="929">
        <v>0</v>
      </c>
      <c r="T1422" s="929">
        <v>0</v>
      </c>
      <c r="U1422" s="929">
        <v>0</v>
      </c>
      <c r="V1422" s="929">
        <v>0</v>
      </c>
      <c r="W1422" s="929">
        <v>0</v>
      </c>
      <c r="X1422" s="929">
        <v>0</v>
      </c>
      <c r="Y1422" s="929">
        <v>0</v>
      </c>
      <c r="Z1422" s="929">
        <v>0</v>
      </c>
      <c r="AA1422" s="929">
        <v>0</v>
      </c>
      <c r="AB1422" s="929">
        <v>0</v>
      </c>
      <c r="AC1422" s="929">
        <v>41454.050000000003</v>
      </c>
      <c r="AD1422" s="929">
        <v>0</v>
      </c>
      <c r="AE1422" s="929">
        <v>0</v>
      </c>
      <c r="AF1422" s="929">
        <v>0</v>
      </c>
      <c r="AG1422" s="929">
        <v>0</v>
      </c>
      <c r="AH1422" s="929">
        <v>0</v>
      </c>
      <c r="AI1422" s="929">
        <v>0</v>
      </c>
      <c r="AJ1422" s="929">
        <f t="shared" si="29"/>
        <v>41454.050000000003</v>
      </c>
    </row>
    <row r="1423" spans="1:36" x14ac:dyDescent="0.2">
      <c r="A1423" s="982" t="s">
        <v>3396</v>
      </c>
      <c r="B1423" s="982" t="s">
        <v>4424</v>
      </c>
      <c r="C1423" s="982" t="s">
        <v>4425</v>
      </c>
      <c r="D1423" s="982" t="s">
        <v>1710</v>
      </c>
      <c r="E1423" s="982" t="s">
        <v>86</v>
      </c>
      <c r="F1423" s="986">
        <v>312</v>
      </c>
      <c r="G1423" s="986" t="s">
        <v>3399</v>
      </c>
      <c r="H1423" s="986" t="s">
        <v>3400</v>
      </c>
      <c r="I1423" s="982" t="s">
        <v>763</v>
      </c>
      <c r="J1423" s="986" t="s">
        <v>1722</v>
      </c>
      <c r="K1423" s="331">
        <v>41943</v>
      </c>
      <c r="L1423" s="929">
        <v>0</v>
      </c>
      <c r="M1423" s="929">
        <v>0</v>
      </c>
      <c r="N1423" s="929">
        <v>0</v>
      </c>
      <c r="O1423" s="929">
        <v>0</v>
      </c>
      <c r="P1423" s="929">
        <v>0</v>
      </c>
      <c r="Q1423" s="929">
        <v>0</v>
      </c>
      <c r="R1423" s="929">
        <v>0</v>
      </c>
      <c r="S1423" s="929">
        <v>0</v>
      </c>
      <c r="T1423" s="929">
        <v>0</v>
      </c>
      <c r="U1423" s="929">
        <v>0</v>
      </c>
      <c r="V1423" s="929">
        <v>0</v>
      </c>
      <c r="W1423" s="929">
        <v>0</v>
      </c>
      <c r="X1423" s="929">
        <v>0</v>
      </c>
      <c r="Y1423" s="929">
        <v>0</v>
      </c>
      <c r="Z1423" s="929">
        <v>0</v>
      </c>
      <c r="AA1423" s="929">
        <v>41369</v>
      </c>
      <c r="AB1423" s="929">
        <v>0</v>
      </c>
      <c r="AC1423" s="929">
        <v>0</v>
      </c>
      <c r="AD1423" s="929">
        <v>0</v>
      </c>
      <c r="AE1423" s="929">
        <v>0</v>
      </c>
      <c r="AF1423" s="929">
        <v>0</v>
      </c>
      <c r="AG1423" s="929">
        <v>0</v>
      </c>
      <c r="AH1423" s="929">
        <v>0</v>
      </c>
      <c r="AI1423" s="929">
        <v>0</v>
      </c>
      <c r="AJ1423" s="929">
        <f t="shared" si="29"/>
        <v>41369</v>
      </c>
    </row>
    <row r="1424" spans="1:36" x14ac:dyDescent="0.2">
      <c r="A1424" s="982" t="s">
        <v>3396</v>
      </c>
      <c r="B1424" s="982" t="s">
        <v>4426</v>
      </c>
      <c r="C1424" s="982" t="s">
        <v>4427</v>
      </c>
      <c r="D1424" s="982" t="s">
        <v>1710</v>
      </c>
      <c r="E1424" s="982" t="s">
        <v>86</v>
      </c>
      <c r="F1424" s="986">
        <v>312</v>
      </c>
      <c r="G1424" s="986" t="s">
        <v>3399</v>
      </c>
      <c r="H1424" s="986" t="s">
        <v>3400</v>
      </c>
      <c r="I1424" s="982" t="s">
        <v>763</v>
      </c>
      <c r="J1424" s="986" t="s">
        <v>1722</v>
      </c>
      <c r="K1424" s="331">
        <v>41578</v>
      </c>
      <c r="L1424" s="929">
        <v>0</v>
      </c>
      <c r="M1424" s="929">
        <v>0</v>
      </c>
      <c r="N1424" s="929">
        <v>0</v>
      </c>
      <c r="O1424" s="929">
        <v>0</v>
      </c>
      <c r="P1424" s="929">
        <v>0</v>
      </c>
      <c r="Q1424" s="929">
        <v>41323</v>
      </c>
      <c r="R1424" s="929">
        <v>0</v>
      </c>
      <c r="S1424" s="929">
        <v>0</v>
      </c>
      <c r="T1424" s="929">
        <v>0</v>
      </c>
      <c r="U1424" s="929">
        <v>0</v>
      </c>
      <c r="V1424" s="929">
        <v>0</v>
      </c>
      <c r="W1424" s="929">
        <v>0</v>
      </c>
      <c r="X1424" s="929">
        <v>0</v>
      </c>
      <c r="Y1424" s="929">
        <v>0</v>
      </c>
      <c r="Z1424" s="929">
        <v>0</v>
      </c>
      <c r="AA1424" s="929">
        <v>0</v>
      </c>
      <c r="AB1424" s="929">
        <v>0</v>
      </c>
      <c r="AC1424" s="929">
        <v>0</v>
      </c>
      <c r="AD1424" s="929">
        <v>0</v>
      </c>
      <c r="AE1424" s="929">
        <v>0</v>
      </c>
      <c r="AF1424" s="929">
        <v>0</v>
      </c>
      <c r="AG1424" s="929">
        <v>0</v>
      </c>
      <c r="AH1424" s="929">
        <v>0</v>
      </c>
      <c r="AI1424" s="929">
        <v>0</v>
      </c>
      <c r="AJ1424" s="929">
        <f t="shared" si="29"/>
        <v>41323</v>
      </c>
    </row>
    <row r="1425" spans="1:36" x14ac:dyDescent="0.2">
      <c r="A1425" s="982" t="s">
        <v>3396</v>
      </c>
      <c r="B1425" s="982" t="s">
        <v>4428</v>
      </c>
      <c r="C1425" s="982" t="s">
        <v>4429</v>
      </c>
      <c r="D1425" s="982" t="s">
        <v>1710</v>
      </c>
      <c r="E1425" s="982" t="s">
        <v>86</v>
      </c>
      <c r="F1425" s="986">
        <v>312</v>
      </c>
      <c r="G1425" s="986" t="s">
        <v>3399</v>
      </c>
      <c r="H1425" s="986" t="s">
        <v>3400</v>
      </c>
      <c r="I1425" s="982" t="s">
        <v>763</v>
      </c>
      <c r="J1425" s="986" t="s">
        <v>1722</v>
      </c>
      <c r="K1425" s="331">
        <v>41639</v>
      </c>
      <c r="L1425" s="929">
        <v>0</v>
      </c>
      <c r="M1425" s="929">
        <v>0</v>
      </c>
      <c r="N1425" s="929">
        <v>0</v>
      </c>
      <c r="O1425" s="929">
        <v>0</v>
      </c>
      <c r="P1425" s="929">
        <v>0</v>
      </c>
      <c r="Q1425" s="929">
        <v>40966.68</v>
      </c>
      <c r="R1425" s="929">
        <v>0</v>
      </c>
      <c r="S1425" s="929">
        <v>0</v>
      </c>
      <c r="T1425" s="929">
        <v>0</v>
      </c>
      <c r="U1425" s="929">
        <v>0</v>
      </c>
      <c r="V1425" s="929">
        <v>0</v>
      </c>
      <c r="W1425" s="929">
        <v>0</v>
      </c>
      <c r="X1425" s="929">
        <v>0</v>
      </c>
      <c r="Y1425" s="929">
        <v>0</v>
      </c>
      <c r="Z1425" s="929">
        <v>0</v>
      </c>
      <c r="AA1425" s="929">
        <v>0</v>
      </c>
      <c r="AB1425" s="929">
        <v>0</v>
      </c>
      <c r="AC1425" s="929">
        <v>0</v>
      </c>
      <c r="AD1425" s="929">
        <v>0</v>
      </c>
      <c r="AE1425" s="929">
        <v>0</v>
      </c>
      <c r="AF1425" s="929">
        <v>0</v>
      </c>
      <c r="AG1425" s="929">
        <v>0</v>
      </c>
      <c r="AH1425" s="929">
        <v>0</v>
      </c>
      <c r="AI1425" s="929">
        <v>0</v>
      </c>
      <c r="AJ1425" s="929">
        <f t="shared" si="29"/>
        <v>40966.68</v>
      </c>
    </row>
    <row r="1426" spans="1:36" x14ac:dyDescent="0.2">
      <c r="A1426" s="982" t="s">
        <v>3396</v>
      </c>
      <c r="B1426" s="982" t="s">
        <v>4430</v>
      </c>
      <c r="C1426" s="982" t="s">
        <v>4431</v>
      </c>
      <c r="D1426" s="982" t="s">
        <v>1710</v>
      </c>
      <c r="E1426" s="982" t="s">
        <v>86</v>
      </c>
      <c r="F1426" s="986">
        <v>312</v>
      </c>
      <c r="G1426" s="986" t="s">
        <v>3399</v>
      </c>
      <c r="H1426" s="986" t="s">
        <v>3400</v>
      </c>
      <c r="I1426" s="982" t="s">
        <v>763</v>
      </c>
      <c r="J1426" s="986" t="s">
        <v>1722</v>
      </c>
      <c r="K1426" s="331">
        <v>42004</v>
      </c>
      <c r="L1426" s="929">
        <v>0</v>
      </c>
      <c r="M1426" s="929">
        <v>0</v>
      </c>
      <c r="N1426" s="929">
        <v>0</v>
      </c>
      <c r="O1426" s="929">
        <v>0</v>
      </c>
      <c r="P1426" s="929">
        <v>0</v>
      </c>
      <c r="Q1426" s="929">
        <v>0</v>
      </c>
      <c r="R1426" s="929">
        <v>0</v>
      </c>
      <c r="S1426" s="929">
        <v>0</v>
      </c>
      <c r="T1426" s="929">
        <v>0</v>
      </c>
      <c r="U1426" s="929">
        <v>0</v>
      </c>
      <c r="V1426" s="929">
        <v>0</v>
      </c>
      <c r="W1426" s="929">
        <v>0</v>
      </c>
      <c r="X1426" s="929">
        <v>0</v>
      </c>
      <c r="Y1426" s="929">
        <v>0</v>
      </c>
      <c r="Z1426" s="929">
        <v>0</v>
      </c>
      <c r="AA1426" s="929">
        <v>0</v>
      </c>
      <c r="AB1426" s="929">
        <v>0</v>
      </c>
      <c r="AC1426" s="929">
        <v>40837.380000000005</v>
      </c>
      <c r="AD1426" s="929">
        <v>0</v>
      </c>
      <c r="AE1426" s="929">
        <v>0</v>
      </c>
      <c r="AF1426" s="929">
        <v>0</v>
      </c>
      <c r="AG1426" s="929">
        <v>0</v>
      </c>
      <c r="AH1426" s="929">
        <v>0</v>
      </c>
      <c r="AI1426" s="929">
        <v>0</v>
      </c>
      <c r="AJ1426" s="929">
        <f t="shared" si="29"/>
        <v>40837.380000000005</v>
      </c>
    </row>
    <row r="1427" spans="1:36" x14ac:dyDescent="0.2">
      <c r="A1427" s="982" t="s">
        <v>3396</v>
      </c>
      <c r="B1427" s="982" t="s">
        <v>4432</v>
      </c>
      <c r="C1427" s="982" t="s">
        <v>4433</v>
      </c>
      <c r="D1427" s="982" t="s">
        <v>1710</v>
      </c>
      <c r="E1427" s="982" t="s">
        <v>86</v>
      </c>
      <c r="F1427" s="986">
        <v>312</v>
      </c>
      <c r="G1427" s="986" t="s">
        <v>3399</v>
      </c>
      <c r="H1427" s="986" t="s">
        <v>3400</v>
      </c>
      <c r="I1427" s="982" t="s">
        <v>763</v>
      </c>
      <c r="J1427" s="986" t="s">
        <v>1722</v>
      </c>
      <c r="K1427" s="331" t="s">
        <v>1785</v>
      </c>
      <c r="L1427" s="929">
        <v>0</v>
      </c>
      <c r="M1427" s="929">
        <v>0</v>
      </c>
      <c r="N1427" s="929">
        <v>0</v>
      </c>
      <c r="O1427" s="929">
        <v>0</v>
      </c>
      <c r="P1427" s="929">
        <v>0</v>
      </c>
      <c r="Q1427" s="929">
        <v>0</v>
      </c>
      <c r="R1427" s="929">
        <v>0</v>
      </c>
      <c r="S1427" s="929">
        <v>0</v>
      </c>
      <c r="T1427" s="929">
        <v>0</v>
      </c>
      <c r="U1427" s="929">
        <v>0</v>
      </c>
      <c r="V1427" s="929">
        <v>0</v>
      </c>
      <c r="W1427" s="929">
        <v>0</v>
      </c>
      <c r="X1427" s="929">
        <v>0</v>
      </c>
      <c r="Y1427" s="929">
        <v>0</v>
      </c>
      <c r="Z1427" s="929">
        <v>0</v>
      </c>
      <c r="AA1427" s="929">
        <v>0</v>
      </c>
      <c r="AB1427" s="929">
        <v>0</v>
      </c>
      <c r="AC1427" s="929">
        <v>0</v>
      </c>
      <c r="AD1427" s="929">
        <v>0</v>
      </c>
      <c r="AE1427" s="929">
        <v>0</v>
      </c>
      <c r="AF1427" s="929">
        <v>0</v>
      </c>
      <c r="AG1427" s="929">
        <v>7993.23776</v>
      </c>
      <c r="AH1427" s="929">
        <v>7993.23776</v>
      </c>
      <c r="AI1427" s="929">
        <v>7993.23776</v>
      </c>
      <c r="AJ1427" s="929">
        <f t="shared" si="29"/>
        <v>23979.71328</v>
      </c>
    </row>
    <row r="1428" spans="1:36" x14ac:dyDescent="0.2">
      <c r="A1428" s="982" t="s">
        <v>3396</v>
      </c>
      <c r="B1428" s="982" t="s">
        <v>4434</v>
      </c>
      <c r="C1428" s="982" t="s">
        <v>4435</v>
      </c>
      <c r="D1428" s="982" t="s">
        <v>1710</v>
      </c>
      <c r="E1428" s="982" t="s">
        <v>86</v>
      </c>
      <c r="F1428" s="986">
        <v>312</v>
      </c>
      <c r="G1428" s="986" t="s">
        <v>3399</v>
      </c>
      <c r="H1428" s="986" t="s">
        <v>3400</v>
      </c>
      <c r="I1428" s="982" t="s">
        <v>1672</v>
      </c>
      <c r="J1428" s="986" t="s">
        <v>1722</v>
      </c>
      <c r="K1428" s="331">
        <v>42004</v>
      </c>
      <c r="L1428" s="929">
        <v>0</v>
      </c>
      <c r="M1428" s="929">
        <v>0</v>
      </c>
      <c r="N1428" s="929">
        <v>0</v>
      </c>
      <c r="O1428" s="929">
        <v>0</v>
      </c>
      <c r="P1428" s="929">
        <v>0</v>
      </c>
      <c r="Q1428" s="929">
        <v>0</v>
      </c>
      <c r="R1428" s="929">
        <v>0</v>
      </c>
      <c r="S1428" s="929">
        <v>0</v>
      </c>
      <c r="T1428" s="929">
        <v>0</v>
      </c>
      <c r="U1428" s="929">
        <v>0</v>
      </c>
      <c r="V1428" s="929">
        <v>0</v>
      </c>
      <c r="W1428" s="929">
        <v>0</v>
      </c>
      <c r="X1428" s="929">
        <v>0</v>
      </c>
      <c r="Y1428" s="929">
        <v>0</v>
      </c>
      <c r="Z1428" s="929">
        <v>0</v>
      </c>
      <c r="AA1428" s="929">
        <v>0</v>
      </c>
      <c r="AB1428" s="929">
        <v>0</v>
      </c>
      <c r="AC1428" s="929">
        <v>39749.279999999999</v>
      </c>
      <c r="AD1428" s="929">
        <v>0</v>
      </c>
      <c r="AE1428" s="929">
        <v>0</v>
      </c>
      <c r="AF1428" s="929">
        <v>0</v>
      </c>
      <c r="AG1428" s="929">
        <v>0</v>
      </c>
      <c r="AH1428" s="929">
        <v>0</v>
      </c>
      <c r="AI1428" s="929">
        <v>0</v>
      </c>
      <c r="AJ1428" s="929">
        <f t="shared" si="29"/>
        <v>39749.279999999999</v>
      </c>
    </row>
    <row r="1429" spans="1:36" x14ac:dyDescent="0.2">
      <c r="A1429" s="982" t="s">
        <v>3396</v>
      </c>
      <c r="B1429" s="982" t="s">
        <v>4436</v>
      </c>
      <c r="C1429" s="982" t="s">
        <v>4437</v>
      </c>
      <c r="D1429" s="982" t="s">
        <v>1710</v>
      </c>
      <c r="E1429" s="982" t="s">
        <v>86</v>
      </c>
      <c r="F1429" s="986">
        <v>312</v>
      </c>
      <c r="G1429" s="986" t="s">
        <v>3399</v>
      </c>
      <c r="H1429" s="986" t="s">
        <v>3400</v>
      </c>
      <c r="I1429" s="982" t="s">
        <v>763</v>
      </c>
      <c r="J1429" s="986" t="s">
        <v>1722</v>
      </c>
      <c r="K1429" s="331">
        <v>41455</v>
      </c>
      <c r="L1429" s="929">
        <v>39307.730000000003</v>
      </c>
      <c r="M1429" s="929">
        <v>27.980000000003201</v>
      </c>
      <c r="N1429" s="929">
        <v>27.980000000003201</v>
      </c>
      <c r="O1429" s="929">
        <v>27.980000000003201</v>
      </c>
      <c r="P1429" s="929">
        <v>27.980000000003201</v>
      </c>
      <c r="Q1429" s="929">
        <v>29</v>
      </c>
      <c r="R1429" s="929">
        <v>0</v>
      </c>
      <c r="S1429" s="929">
        <v>0</v>
      </c>
      <c r="T1429" s="929">
        <v>0</v>
      </c>
      <c r="U1429" s="929">
        <v>0</v>
      </c>
      <c r="V1429" s="929">
        <v>0</v>
      </c>
      <c r="W1429" s="929">
        <v>0</v>
      </c>
      <c r="X1429" s="929">
        <v>0</v>
      </c>
      <c r="Y1429" s="929">
        <v>0</v>
      </c>
      <c r="Z1429" s="929">
        <v>0</v>
      </c>
      <c r="AA1429" s="929">
        <v>0</v>
      </c>
      <c r="AB1429" s="929">
        <v>0</v>
      </c>
      <c r="AC1429" s="929">
        <v>0</v>
      </c>
      <c r="AD1429" s="929">
        <v>0</v>
      </c>
      <c r="AE1429" s="929">
        <v>0</v>
      </c>
      <c r="AF1429" s="929">
        <v>0</v>
      </c>
      <c r="AG1429" s="929">
        <v>0</v>
      </c>
      <c r="AH1429" s="929">
        <v>0</v>
      </c>
      <c r="AI1429" s="929">
        <v>0</v>
      </c>
      <c r="AJ1429" s="929">
        <f t="shared" si="29"/>
        <v>39448.650000000016</v>
      </c>
    </row>
    <row r="1430" spans="1:36" x14ac:dyDescent="0.2">
      <c r="A1430" s="982" t="s">
        <v>3396</v>
      </c>
      <c r="B1430" s="982" t="s">
        <v>4438</v>
      </c>
      <c r="C1430" s="982" t="s">
        <v>4439</v>
      </c>
      <c r="D1430" s="982" t="s">
        <v>1710</v>
      </c>
      <c r="E1430" s="982" t="s">
        <v>86</v>
      </c>
      <c r="F1430" s="986">
        <v>312</v>
      </c>
      <c r="G1430" s="986" t="s">
        <v>3399</v>
      </c>
      <c r="H1430" s="986" t="s">
        <v>3400</v>
      </c>
      <c r="I1430" s="982" t="s">
        <v>763</v>
      </c>
      <c r="J1430" s="986" t="s">
        <v>1722</v>
      </c>
      <c r="K1430" s="331" t="s">
        <v>1785</v>
      </c>
      <c r="L1430" s="929">
        <v>0</v>
      </c>
      <c r="M1430" s="929">
        <v>19606.669999999998</v>
      </c>
      <c r="N1430" s="929">
        <v>19606.669999999998</v>
      </c>
      <c r="O1430" s="929">
        <v>0</v>
      </c>
      <c r="P1430" s="929">
        <v>0</v>
      </c>
      <c r="Q1430" s="929">
        <v>0</v>
      </c>
      <c r="R1430" s="929">
        <v>0</v>
      </c>
      <c r="S1430" s="929">
        <v>0</v>
      </c>
      <c r="T1430" s="929">
        <v>0</v>
      </c>
      <c r="U1430" s="929">
        <v>0</v>
      </c>
      <c r="V1430" s="929">
        <v>0</v>
      </c>
      <c r="W1430" s="929">
        <v>0</v>
      </c>
      <c r="X1430" s="929">
        <v>0</v>
      </c>
      <c r="Y1430" s="929">
        <v>0</v>
      </c>
      <c r="Z1430" s="929">
        <v>0</v>
      </c>
      <c r="AA1430" s="929">
        <v>0</v>
      </c>
      <c r="AB1430" s="929">
        <v>0</v>
      </c>
      <c r="AC1430" s="929">
        <v>0</v>
      </c>
      <c r="AD1430" s="929">
        <v>0</v>
      </c>
      <c r="AE1430" s="929">
        <v>0</v>
      </c>
      <c r="AF1430" s="929">
        <v>0</v>
      </c>
      <c r="AG1430" s="929">
        <v>0</v>
      </c>
      <c r="AH1430" s="929">
        <v>0</v>
      </c>
      <c r="AI1430" s="929">
        <v>0</v>
      </c>
      <c r="AJ1430" s="929">
        <f t="shared" si="29"/>
        <v>39213.339999999997</v>
      </c>
    </row>
    <row r="1431" spans="1:36" x14ac:dyDescent="0.2">
      <c r="A1431" s="982" t="s">
        <v>3396</v>
      </c>
      <c r="B1431" s="982" t="s">
        <v>4440</v>
      </c>
      <c r="C1431" s="982" t="s">
        <v>4441</v>
      </c>
      <c r="D1431" s="982" t="s">
        <v>1710</v>
      </c>
      <c r="E1431" s="982" t="s">
        <v>86</v>
      </c>
      <c r="F1431" s="986">
        <v>312</v>
      </c>
      <c r="G1431" s="986" t="s">
        <v>3399</v>
      </c>
      <c r="H1431" s="986" t="s">
        <v>3400</v>
      </c>
      <c r="I1431" s="982" t="s">
        <v>1672</v>
      </c>
      <c r="J1431" s="986" t="s">
        <v>1722</v>
      </c>
      <c r="K1431" s="331">
        <v>41638</v>
      </c>
      <c r="L1431" s="929">
        <v>0</v>
      </c>
      <c r="M1431" s="929">
        <v>0</v>
      </c>
      <c r="N1431" s="929">
        <v>0</v>
      </c>
      <c r="O1431" s="929">
        <v>0</v>
      </c>
      <c r="P1431" s="929">
        <v>0</v>
      </c>
      <c r="Q1431" s="929">
        <v>38792.370000000003</v>
      </c>
      <c r="R1431" s="929">
        <v>0</v>
      </c>
      <c r="S1431" s="929">
        <v>0</v>
      </c>
      <c r="T1431" s="929">
        <v>0</v>
      </c>
      <c r="U1431" s="929">
        <v>0</v>
      </c>
      <c r="V1431" s="929">
        <v>0</v>
      </c>
      <c r="W1431" s="929">
        <v>0</v>
      </c>
      <c r="X1431" s="929">
        <v>0</v>
      </c>
      <c r="Y1431" s="929">
        <v>0</v>
      </c>
      <c r="Z1431" s="929">
        <v>0</v>
      </c>
      <c r="AA1431" s="929">
        <v>0</v>
      </c>
      <c r="AB1431" s="929">
        <v>0</v>
      </c>
      <c r="AC1431" s="929">
        <v>0</v>
      </c>
      <c r="AD1431" s="929">
        <v>0</v>
      </c>
      <c r="AE1431" s="929">
        <v>0</v>
      </c>
      <c r="AF1431" s="929">
        <v>0</v>
      </c>
      <c r="AG1431" s="929">
        <v>0</v>
      </c>
      <c r="AH1431" s="929">
        <v>0</v>
      </c>
      <c r="AI1431" s="929">
        <v>0</v>
      </c>
      <c r="AJ1431" s="929">
        <f t="shared" si="29"/>
        <v>38792.370000000003</v>
      </c>
    </row>
    <row r="1432" spans="1:36" x14ac:dyDescent="0.2">
      <c r="A1432" s="982" t="s">
        <v>3396</v>
      </c>
      <c r="B1432" s="982" t="s">
        <v>4442</v>
      </c>
      <c r="C1432" s="982" t="s">
        <v>4443</v>
      </c>
      <c r="D1432" s="982" t="s">
        <v>1710</v>
      </c>
      <c r="E1432" s="982" t="s">
        <v>86</v>
      </c>
      <c r="F1432" s="986">
        <v>312</v>
      </c>
      <c r="G1432" s="986" t="s">
        <v>3399</v>
      </c>
      <c r="H1432" s="986" t="s">
        <v>3400</v>
      </c>
      <c r="I1432" s="982" t="s">
        <v>763</v>
      </c>
      <c r="J1432" s="986" t="s">
        <v>1722</v>
      </c>
      <c r="K1432" s="331">
        <v>41486</v>
      </c>
      <c r="L1432" s="929">
        <v>5898.15</v>
      </c>
      <c r="M1432" s="929">
        <v>0</v>
      </c>
      <c r="N1432" s="929">
        <v>0</v>
      </c>
      <c r="O1432" s="929">
        <v>0</v>
      </c>
      <c r="P1432" s="929">
        <v>0</v>
      </c>
      <c r="Q1432" s="929">
        <v>32816</v>
      </c>
      <c r="R1432" s="929">
        <v>0</v>
      </c>
      <c r="S1432" s="929">
        <v>0</v>
      </c>
      <c r="T1432" s="929">
        <v>0</v>
      </c>
      <c r="U1432" s="929">
        <v>0</v>
      </c>
      <c r="V1432" s="929">
        <v>0</v>
      </c>
      <c r="W1432" s="929">
        <v>0</v>
      </c>
      <c r="X1432" s="929">
        <v>0</v>
      </c>
      <c r="Y1432" s="929">
        <v>0</v>
      </c>
      <c r="Z1432" s="929">
        <v>0</v>
      </c>
      <c r="AA1432" s="929">
        <v>0</v>
      </c>
      <c r="AB1432" s="929">
        <v>0</v>
      </c>
      <c r="AC1432" s="929">
        <v>0</v>
      </c>
      <c r="AD1432" s="929">
        <v>0</v>
      </c>
      <c r="AE1432" s="929">
        <v>0</v>
      </c>
      <c r="AF1432" s="929">
        <v>0</v>
      </c>
      <c r="AG1432" s="929">
        <v>0</v>
      </c>
      <c r="AH1432" s="929">
        <v>0</v>
      </c>
      <c r="AI1432" s="929">
        <v>0</v>
      </c>
      <c r="AJ1432" s="929">
        <f t="shared" si="29"/>
        <v>38714.15</v>
      </c>
    </row>
    <row r="1433" spans="1:36" x14ac:dyDescent="0.2">
      <c r="A1433" s="982" t="s">
        <v>3396</v>
      </c>
      <c r="B1433" s="982" t="s">
        <v>4444</v>
      </c>
      <c r="C1433" s="982" t="s">
        <v>4445</v>
      </c>
      <c r="D1433" s="982" t="s">
        <v>1710</v>
      </c>
      <c r="E1433" s="982" t="s">
        <v>86</v>
      </c>
      <c r="F1433" s="986">
        <v>312</v>
      </c>
      <c r="G1433" s="986" t="s">
        <v>3399</v>
      </c>
      <c r="H1433" s="986" t="s">
        <v>3400</v>
      </c>
      <c r="I1433" s="982" t="s">
        <v>763</v>
      </c>
      <c r="J1433" s="986" t="s">
        <v>1722</v>
      </c>
      <c r="K1433" s="331">
        <v>41517</v>
      </c>
      <c r="L1433" s="929">
        <v>0</v>
      </c>
      <c r="M1433" s="929">
        <v>15155.36</v>
      </c>
      <c r="N1433" s="929">
        <v>0</v>
      </c>
      <c r="O1433" s="929">
        <v>0</v>
      </c>
      <c r="P1433" s="929">
        <v>0</v>
      </c>
      <c r="Q1433" s="929">
        <v>23299</v>
      </c>
      <c r="R1433" s="929">
        <v>0</v>
      </c>
      <c r="S1433" s="929">
        <v>0</v>
      </c>
      <c r="T1433" s="929">
        <v>0</v>
      </c>
      <c r="U1433" s="929">
        <v>0</v>
      </c>
      <c r="V1433" s="929">
        <v>0</v>
      </c>
      <c r="W1433" s="929">
        <v>0</v>
      </c>
      <c r="X1433" s="929">
        <v>0</v>
      </c>
      <c r="Y1433" s="929">
        <v>0</v>
      </c>
      <c r="Z1433" s="929">
        <v>0</v>
      </c>
      <c r="AA1433" s="929">
        <v>0</v>
      </c>
      <c r="AB1433" s="929">
        <v>0</v>
      </c>
      <c r="AC1433" s="929">
        <v>0</v>
      </c>
      <c r="AD1433" s="929">
        <v>0</v>
      </c>
      <c r="AE1433" s="929">
        <v>0</v>
      </c>
      <c r="AF1433" s="929">
        <v>0</v>
      </c>
      <c r="AG1433" s="929">
        <v>0</v>
      </c>
      <c r="AH1433" s="929">
        <v>0</v>
      </c>
      <c r="AI1433" s="929">
        <v>0</v>
      </c>
      <c r="AJ1433" s="929">
        <f t="shared" si="29"/>
        <v>38454.36</v>
      </c>
    </row>
    <row r="1434" spans="1:36" x14ac:dyDescent="0.2">
      <c r="A1434" s="982" t="s">
        <v>3396</v>
      </c>
      <c r="B1434" s="982" t="s">
        <v>4446</v>
      </c>
      <c r="C1434" s="982" t="s">
        <v>4447</v>
      </c>
      <c r="D1434" s="982" t="s">
        <v>1710</v>
      </c>
      <c r="E1434" s="982" t="s">
        <v>86</v>
      </c>
      <c r="F1434" s="986">
        <v>312</v>
      </c>
      <c r="G1434" s="986" t="s">
        <v>3399</v>
      </c>
      <c r="H1434" s="986" t="s">
        <v>3400</v>
      </c>
      <c r="I1434" s="982" t="s">
        <v>763</v>
      </c>
      <c r="J1434" s="986" t="s">
        <v>1722</v>
      </c>
      <c r="K1434" s="331">
        <v>41927</v>
      </c>
      <c r="L1434" s="929">
        <v>0</v>
      </c>
      <c r="M1434" s="929">
        <v>0</v>
      </c>
      <c r="N1434" s="929">
        <v>0</v>
      </c>
      <c r="O1434" s="929">
        <v>0</v>
      </c>
      <c r="P1434" s="929">
        <v>0</v>
      </c>
      <c r="Q1434" s="929">
        <v>0</v>
      </c>
      <c r="R1434" s="929">
        <v>0</v>
      </c>
      <c r="S1434" s="929">
        <v>0</v>
      </c>
      <c r="T1434" s="929">
        <v>0</v>
      </c>
      <c r="U1434" s="929">
        <v>0</v>
      </c>
      <c r="V1434" s="929">
        <v>0</v>
      </c>
      <c r="W1434" s="929">
        <v>0</v>
      </c>
      <c r="X1434" s="929">
        <v>0</v>
      </c>
      <c r="Y1434" s="929">
        <v>0</v>
      </c>
      <c r="Z1434" s="929">
        <v>0</v>
      </c>
      <c r="AA1434" s="929">
        <v>38171.33</v>
      </c>
      <c r="AB1434" s="929">
        <v>0</v>
      </c>
      <c r="AC1434" s="929">
        <v>0</v>
      </c>
      <c r="AD1434" s="929">
        <v>0</v>
      </c>
      <c r="AE1434" s="929">
        <v>0</v>
      </c>
      <c r="AF1434" s="929">
        <v>0</v>
      </c>
      <c r="AG1434" s="929">
        <v>0</v>
      </c>
      <c r="AH1434" s="929">
        <v>0</v>
      </c>
      <c r="AI1434" s="929">
        <v>0</v>
      </c>
      <c r="AJ1434" s="929">
        <f t="shared" si="29"/>
        <v>38171.33</v>
      </c>
    </row>
    <row r="1435" spans="1:36" x14ac:dyDescent="0.2">
      <c r="A1435" s="982" t="s">
        <v>3396</v>
      </c>
      <c r="B1435" s="982" t="s">
        <v>4448</v>
      </c>
      <c r="C1435" s="982" t="s">
        <v>4449</v>
      </c>
      <c r="D1435" s="982" t="s">
        <v>1710</v>
      </c>
      <c r="E1435" s="982" t="s">
        <v>86</v>
      </c>
      <c r="F1435" s="986">
        <v>312</v>
      </c>
      <c r="G1435" s="986" t="s">
        <v>3399</v>
      </c>
      <c r="H1435" s="986" t="s">
        <v>3400</v>
      </c>
      <c r="I1435" s="982" t="s">
        <v>763</v>
      </c>
      <c r="J1435" s="986" t="s">
        <v>1722</v>
      </c>
      <c r="K1435" s="331">
        <v>41882</v>
      </c>
      <c r="L1435" s="929">
        <v>0</v>
      </c>
      <c r="M1435" s="929">
        <v>0</v>
      </c>
      <c r="N1435" s="929">
        <v>0</v>
      </c>
      <c r="O1435" s="929">
        <v>0</v>
      </c>
      <c r="P1435" s="929">
        <v>0</v>
      </c>
      <c r="Q1435" s="929">
        <v>0</v>
      </c>
      <c r="R1435" s="929">
        <v>0</v>
      </c>
      <c r="S1435" s="929">
        <v>0</v>
      </c>
      <c r="T1435" s="929">
        <v>0</v>
      </c>
      <c r="U1435" s="929">
        <v>0</v>
      </c>
      <c r="V1435" s="929">
        <v>0</v>
      </c>
      <c r="W1435" s="929">
        <v>0</v>
      </c>
      <c r="X1435" s="929">
        <v>0</v>
      </c>
      <c r="Y1435" s="929">
        <v>22682.280000000002</v>
      </c>
      <c r="Z1435" s="929">
        <v>3780.380000000001</v>
      </c>
      <c r="AA1435" s="929">
        <v>3780.380000000001</v>
      </c>
      <c r="AB1435" s="929">
        <v>3780.380000000001</v>
      </c>
      <c r="AC1435" s="929">
        <v>3780.3899999999994</v>
      </c>
      <c r="AD1435" s="929">
        <v>0</v>
      </c>
      <c r="AE1435" s="929">
        <v>0</v>
      </c>
      <c r="AF1435" s="929">
        <v>0</v>
      </c>
      <c r="AG1435" s="929">
        <v>0</v>
      </c>
      <c r="AH1435" s="929">
        <v>0</v>
      </c>
      <c r="AI1435" s="929">
        <v>0</v>
      </c>
      <c r="AJ1435" s="929">
        <f t="shared" si="29"/>
        <v>37803.810000000005</v>
      </c>
    </row>
    <row r="1436" spans="1:36" x14ac:dyDescent="0.2">
      <c r="A1436" s="982" t="s">
        <v>3396</v>
      </c>
      <c r="B1436" s="982" t="s">
        <v>4450</v>
      </c>
      <c r="C1436" s="982" t="s">
        <v>4451</v>
      </c>
      <c r="D1436" s="982" t="s">
        <v>1710</v>
      </c>
      <c r="E1436" s="982" t="s">
        <v>86</v>
      </c>
      <c r="F1436" s="986">
        <v>312</v>
      </c>
      <c r="G1436" s="986" t="s">
        <v>3399</v>
      </c>
      <c r="H1436" s="986" t="s">
        <v>3400</v>
      </c>
      <c r="I1436" s="982" t="s">
        <v>763</v>
      </c>
      <c r="J1436" s="986" t="s">
        <v>1722</v>
      </c>
      <c r="K1436" s="331">
        <v>41414</v>
      </c>
      <c r="L1436" s="929">
        <v>37771.379999999997</v>
      </c>
      <c r="M1436" s="929">
        <v>0</v>
      </c>
      <c r="N1436" s="929">
        <v>0</v>
      </c>
      <c r="O1436" s="929">
        <v>0</v>
      </c>
      <c r="P1436" s="929">
        <v>0</v>
      </c>
      <c r="Q1436" s="929">
        <v>0</v>
      </c>
      <c r="R1436" s="929">
        <v>0</v>
      </c>
      <c r="S1436" s="929">
        <v>0</v>
      </c>
      <c r="T1436" s="929">
        <v>0</v>
      </c>
      <c r="U1436" s="929">
        <v>0</v>
      </c>
      <c r="V1436" s="929">
        <v>0</v>
      </c>
      <c r="W1436" s="929">
        <v>0</v>
      </c>
      <c r="X1436" s="929">
        <v>0</v>
      </c>
      <c r="Y1436" s="929">
        <v>0</v>
      </c>
      <c r="Z1436" s="929">
        <v>0</v>
      </c>
      <c r="AA1436" s="929">
        <v>0</v>
      </c>
      <c r="AB1436" s="929">
        <v>0</v>
      </c>
      <c r="AC1436" s="929">
        <v>0</v>
      </c>
      <c r="AD1436" s="929">
        <v>0</v>
      </c>
      <c r="AE1436" s="929">
        <v>0</v>
      </c>
      <c r="AF1436" s="929">
        <v>0</v>
      </c>
      <c r="AG1436" s="929">
        <v>0</v>
      </c>
      <c r="AH1436" s="929">
        <v>0</v>
      </c>
      <c r="AI1436" s="929">
        <v>0</v>
      </c>
      <c r="AJ1436" s="929">
        <f t="shared" si="29"/>
        <v>37771.379999999997</v>
      </c>
    </row>
    <row r="1437" spans="1:36" x14ac:dyDescent="0.2">
      <c r="A1437" s="982" t="s">
        <v>3396</v>
      </c>
      <c r="B1437" s="982" t="s">
        <v>4452</v>
      </c>
      <c r="C1437" s="982" t="s">
        <v>4453</v>
      </c>
      <c r="D1437" s="982" t="s">
        <v>1710</v>
      </c>
      <c r="E1437" s="982" t="s">
        <v>86</v>
      </c>
      <c r="F1437" s="986">
        <v>312</v>
      </c>
      <c r="G1437" s="986" t="s">
        <v>3399</v>
      </c>
      <c r="H1437" s="986" t="s">
        <v>3400</v>
      </c>
      <c r="I1437" s="982" t="s">
        <v>763</v>
      </c>
      <c r="J1437" s="986" t="s">
        <v>1722</v>
      </c>
      <c r="K1437" s="331">
        <v>41820</v>
      </c>
      <c r="L1437" s="929">
        <v>0</v>
      </c>
      <c r="M1437" s="929">
        <v>0</v>
      </c>
      <c r="N1437" s="929">
        <v>0</v>
      </c>
      <c r="O1437" s="929">
        <v>0</v>
      </c>
      <c r="P1437" s="929">
        <v>0</v>
      </c>
      <c r="Q1437" s="929">
        <v>0</v>
      </c>
      <c r="R1437" s="929">
        <v>0</v>
      </c>
      <c r="S1437" s="929">
        <v>0</v>
      </c>
      <c r="T1437" s="929">
        <v>0</v>
      </c>
      <c r="U1437" s="929">
        <v>0</v>
      </c>
      <c r="V1437" s="929">
        <v>0</v>
      </c>
      <c r="W1437" s="929">
        <v>37683.68</v>
      </c>
      <c r="X1437" s="929">
        <v>0</v>
      </c>
      <c r="Y1437" s="929">
        <v>0</v>
      </c>
      <c r="Z1437" s="929">
        <v>0</v>
      </c>
      <c r="AA1437" s="929">
        <v>0</v>
      </c>
      <c r="AB1437" s="929">
        <v>0</v>
      </c>
      <c r="AC1437" s="929">
        <v>0</v>
      </c>
      <c r="AD1437" s="929">
        <v>0</v>
      </c>
      <c r="AE1437" s="929">
        <v>0</v>
      </c>
      <c r="AF1437" s="929">
        <v>0</v>
      </c>
      <c r="AG1437" s="929">
        <v>0</v>
      </c>
      <c r="AH1437" s="929">
        <v>0</v>
      </c>
      <c r="AI1437" s="929">
        <v>0</v>
      </c>
      <c r="AJ1437" s="929">
        <f t="shared" si="29"/>
        <v>37683.68</v>
      </c>
    </row>
    <row r="1438" spans="1:36" x14ac:dyDescent="0.2">
      <c r="A1438" s="982" t="s">
        <v>3396</v>
      </c>
      <c r="B1438" s="982" t="s">
        <v>4454</v>
      </c>
      <c r="C1438" s="982" t="s">
        <v>4455</v>
      </c>
      <c r="D1438" s="982" t="s">
        <v>1710</v>
      </c>
      <c r="E1438" s="982" t="s">
        <v>86</v>
      </c>
      <c r="F1438" s="986">
        <v>312</v>
      </c>
      <c r="G1438" s="986" t="s">
        <v>3399</v>
      </c>
      <c r="H1438" s="986" t="s">
        <v>3400</v>
      </c>
      <c r="I1438" s="982" t="s">
        <v>763</v>
      </c>
      <c r="J1438" s="986" t="s">
        <v>1722</v>
      </c>
      <c r="K1438" s="331">
        <v>41628</v>
      </c>
      <c r="L1438" s="929">
        <v>0</v>
      </c>
      <c r="M1438" s="929">
        <v>0</v>
      </c>
      <c r="N1438" s="929">
        <v>0</v>
      </c>
      <c r="O1438" s="929">
        <v>0</v>
      </c>
      <c r="P1438" s="929">
        <v>0</v>
      </c>
      <c r="Q1438" s="929">
        <v>37645.26999999999</v>
      </c>
      <c r="R1438" s="929">
        <v>0</v>
      </c>
      <c r="S1438" s="929">
        <v>0</v>
      </c>
      <c r="T1438" s="929">
        <v>0</v>
      </c>
      <c r="U1438" s="929">
        <v>0</v>
      </c>
      <c r="V1438" s="929">
        <v>0</v>
      </c>
      <c r="W1438" s="929">
        <v>0</v>
      </c>
      <c r="X1438" s="929">
        <v>0</v>
      </c>
      <c r="Y1438" s="929">
        <v>0</v>
      </c>
      <c r="Z1438" s="929">
        <v>0</v>
      </c>
      <c r="AA1438" s="929">
        <v>0</v>
      </c>
      <c r="AB1438" s="929">
        <v>0</v>
      </c>
      <c r="AC1438" s="929">
        <v>0</v>
      </c>
      <c r="AD1438" s="929">
        <v>0</v>
      </c>
      <c r="AE1438" s="929">
        <v>0</v>
      </c>
      <c r="AF1438" s="929">
        <v>0</v>
      </c>
      <c r="AG1438" s="929">
        <v>0</v>
      </c>
      <c r="AH1438" s="929">
        <v>0</v>
      </c>
      <c r="AI1438" s="929">
        <v>0</v>
      </c>
      <c r="AJ1438" s="929">
        <f t="shared" si="29"/>
        <v>37645.26999999999</v>
      </c>
    </row>
    <row r="1439" spans="1:36" x14ac:dyDescent="0.2">
      <c r="A1439" s="982" t="s">
        <v>3396</v>
      </c>
      <c r="B1439" s="982" t="s">
        <v>4456</v>
      </c>
      <c r="C1439" s="982" t="s">
        <v>4457</v>
      </c>
      <c r="D1439" s="982" t="s">
        <v>1710</v>
      </c>
      <c r="E1439" s="982" t="s">
        <v>86</v>
      </c>
      <c r="F1439" s="986">
        <v>312</v>
      </c>
      <c r="G1439" s="986" t="s">
        <v>3399</v>
      </c>
      <c r="H1439" s="986" t="s">
        <v>3400</v>
      </c>
      <c r="I1439" s="982" t="s">
        <v>763</v>
      </c>
      <c r="J1439" s="986" t="s">
        <v>1722</v>
      </c>
      <c r="K1439" s="331">
        <v>41608</v>
      </c>
      <c r="L1439" s="929">
        <v>0</v>
      </c>
      <c r="M1439" s="929">
        <v>0</v>
      </c>
      <c r="N1439" s="929">
        <v>0</v>
      </c>
      <c r="O1439" s="929">
        <v>0</v>
      </c>
      <c r="P1439" s="929">
        <v>37076.269999999997</v>
      </c>
      <c r="Q1439" s="929">
        <v>0</v>
      </c>
      <c r="R1439" s="929">
        <v>0</v>
      </c>
      <c r="S1439" s="929">
        <v>0</v>
      </c>
      <c r="T1439" s="929">
        <v>0</v>
      </c>
      <c r="U1439" s="929">
        <v>0</v>
      </c>
      <c r="V1439" s="929">
        <v>0</v>
      </c>
      <c r="W1439" s="929">
        <v>0</v>
      </c>
      <c r="X1439" s="929">
        <v>0</v>
      </c>
      <c r="Y1439" s="929">
        <v>0</v>
      </c>
      <c r="Z1439" s="929">
        <v>0</v>
      </c>
      <c r="AA1439" s="929">
        <v>0</v>
      </c>
      <c r="AB1439" s="929">
        <v>0</v>
      </c>
      <c r="AC1439" s="929">
        <v>0</v>
      </c>
      <c r="AD1439" s="929">
        <v>0</v>
      </c>
      <c r="AE1439" s="929">
        <v>0</v>
      </c>
      <c r="AF1439" s="929">
        <v>0</v>
      </c>
      <c r="AG1439" s="929">
        <v>0</v>
      </c>
      <c r="AH1439" s="929">
        <v>0</v>
      </c>
      <c r="AI1439" s="929">
        <v>0</v>
      </c>
      <c r="AJ1439" s="929">
        <f t="shared" si="29"/>
        <v>37076.269999999997</v>
      </c>
    </row>
    <row r="1440" spans="1:36" x14ac:dyDescent="0.2">
      <c r="A1440" s="982" t="s">
        <v>3396</v>
      </c>
      <c r="B1440" s="982" t="s">
        <v>4458</v>
      </c>
      <c r="C1440" s="982" t="s">
        <v>4459</v>
      </c>
      <c r="D1440" s="982" t="s">
        <v>1710</v>
      </c>
      <c r="E1440" s="982" t="s">
        <v>86</v>
      </c>
      <c r="F1440" s="986">
        <v>312</v>
      </c>
      <c r="G1440" s="986" t="s">
        <v>3399</v>
      </c>
      <c r="H1440" s="986" t="s">
        <v>3400</v>
      </c>
      <c r="I1440" s="982" t="s">
        <v>763</v>
      </c>
      <c r="J1440" s="986" t="s">
        <v>1722</v>
      </c>
      <c r="K1440" s="331">
        <v>41414</v>
      </c>
      <c r="L1440" s="929">
        <v>37005.129999999997</v>
      </c>
      <c r="M1440" s="929">
        <v>0</v>
      </c>
      <c r="N1440" s="929">
        <v>0</v>
      </c>
      <c r="O1440" s="929">
        <v>0</v>
      </c>
      <c r="P1440" s="929">
        <v>0</v>
      </c>
      <c r="Q1440" s="929">
        <v>0</v>
      </c>
      <c r="R1440" s="929">
        <v>0</v>
      </c>
      <c r="S1440" s="929">
        <v>0</v>
      </c>
      <c r="T1440" s="929">
        <v>0</v>
      </c>
      <c r="U1440" s="929">
        <v>0</v>
      </c>
      <c r="V1440" s="929">
        <v>0</v>
      </c>
      <c r="W1440" s="929">
        <v>0</v>
      </c>
      <c r="X1440" s="929">
        <v>0</v>
      </c>
      <c r="Y1440" s="929">
        <v>0</v>
      </c>
      <c r="Z1440" s="929">
        <v>0</v>
      </c>
      <c r="AA1440" s="929">
        <v>0</v>
      </c>
      <c r="AB1440" s="929">
        <v>0</v>
      </c>
      <c r="AC1440" s="929">
        <v>0</v>
      </c>
      <c r="AD1440" s="929">
        <v>0</v>
      </c>
      <c r="AE1440" s="929">
        <v>0</v>
      </c>
      <c r="AF1440" s="929">
        <v>0</v>
      </c>
      <c r="AG1440" s="929">
        <v>0</v>
      </c>
      <c r="AH1440" s="929">
        <v>0</v>
      </c>
      <c r="AI1440" s="929">
        <v>0</v>
      </c>
      <c r="AJ1440" s="929">
        <f t="shared" si="29"/>
        <v>37005.129999999997</v>
      </c>
    </row>
    <row r="1441" spans="1:36" x14ac:dyDescent="0.2">
      <c r="A1441" s="982" t="s">
        <v>3396</v>
      </c>
      <c r="B1441" s="982" t="s">
        <v>4460</v>
      </c>
      <c r="C1441" s="982" t="s">
        <v>4461</v>
      </c>
      <c r="D1441" s="982" t="s">
        <v>1710</v>
      </c>
      <c r="E1441" s="982" t="s">
        <v>86</v>
      </c>
      <c r="F1441" s="986">
        <v>312</v>
      </c>
      <c r="G1441" s="986" t="s">
        <v>3399</v>
      </c>
      <c r="H1441" s="986" t="s">
        <v>3400</v>
      </c>
      <c r="I1441" s="982" t="s">
        <v>763</v>
      </c>
      <c r="J1441" s="986" t="s">
        <v>1722</v>
      </c>
      <c r="K1441" s="331">
        <v>41517</v>
      </c>
      <c r="L1441" s="929">
        <v>0</v>
      </c>
      <c r="M1441" s="929">
        <v>36880.300000000003</v>
      </c>
      <c r="N1441" s="929">
        <v>0</v>
      </c>
      <c r="O1441" s="929">
        <v>0</v>
      </c>
      <c r="P1441" s="929">
        <v>0</v>
      </c>
      <c r="Q1441" s="929">
        <v>0</v>
      </c>
      <c r="R1441" s="929">
        <v>0</v>
      </c>
      <c r="S1441" s="929">
        <v>0</v>
      </c>
      <c r="T1441" s="929">
        <v>0</v>
      </c>
      <c r="U1441" s="929">
        <v>0</v>
      </c>
      <c r="V1441" s="929">
        <v>0</v>
      </c>
      <c r="W1441" s="929">
        <v>0</v>
      </c>
      <c r="X1441" s="929">
        <v>0</v>
      </c>
      <c r="Y1441" s="929">
        <v>0</v>
      </c>
      <c r="Z1441" s="929">
        <v>0</v>
      </c>
      <c r="AA1441" s="929">
        <v>0</v>
      </c>
      <c r="AB1441" s="929">
        <v>0</v>
      </c>
      <c r="AC1441" s="929">
        <v>0</v>
      </c>
      <c r="AD1441" s="929">
        <v>0</v>
      </c>
      <c r="AE1441" s="929">
        <v>0</v>
      </c>
      <c r="AF1441" s="929">
        <v>0</v>
      </c>
      <c r="AG1441" s="929">
        <v>0</v>
      </c>
      <c r="AH1441" s="929">
        <v>0</v>
      </c>
      <c r="AI1441" s="929">
        <v>0</v>
      </c>
      <c r="AJ1441" s="929">
        <f t="shared" si="29"/>
        <v>36880.300000000003</v>
      </c>
    </row>
    <row r="1442" spans="1:36" x14ac:dyDescent="0.2">
      <c r="A1442" s="982" t="s">
        <v>3396</v>
      </c>
      <c r="B1442" s="982" t="s">
        <v>4462</v>
      </c>
      <c r="C1442" s="982" t="s">
        <v>4463</v>
      </c>
      <c r="D1442" s="982" t="s">
        <v>1710</v>
      </c>
      <c r="E1442" s="982" t="s">
        <v>86</v>
      </c>
      <c r="F1442" s="986">
        <v>312</v>
      </c>
      <c r="G1442" s="986" t="s">
        <v>3399</v>
      </c>
      <c r="H1442" s="986" t="s">
        <v>3400</v>
      </c>
      <c r="I1442" s="982" t="s">
        <v>763</v>
      </c>
      <c r="J1442" s="986" t="s">
        <v>1722</v>
      </c>
      <c r="K1442" s="331" t="s">
        <v>1785</v>
      </c>
      <c r="L1442" s="929">
        <v>2212</v>
      </c>
      <c r="M1442" s="929">
        <v>9478.42</v>
      </c>
      <c r="N1442" s="929">
        <v>11093.999999999998</v>
      </c>
      <c r="O1442" s="929">
        <v>7833.7999999999993</v>
      </c>
      <c r="P1442" s="929">
        <v>115.59999999999854</v>
      </c>
      <c r="Q1442" s="929">
        <v>6082.9999999999964</v>
      </c>
      <c r="R1442" s="929">
        <v>0</v>
      </c>
      <c r="S1442" s="929">
        <v>0</v>
      </c>
      <c r="T1442" s="929">
        <v>0</v>
      </c>
      <c r="U1442" s="929">
        <v>0</v>
      </c>
      <c r="V1442" s="929">
        <v>0</v>
      </c>
      <c r="W1442" s="929">
        <v>0</v>
      </c>
      <c r="X1442" s="929">
        <v>0</v>
      </c>
      <c r="Y1442" s="929">
        <v>0</v>
      </c>
      <c r="Z1442" s="929">
        <v>0</v>
      </c>
      <c r="AA1442" s="929">
        <v>0</v>
      </c>
      <c r="AB1442" s="929">
        <v>0</v>
      </c>
      <c r="AC1442" s="929">
        <v>0</v>
      </c>
      <c r="AD1442" s="929">
        <v>0</v>
      </c>
      <c r="AE1442" s="929">
        <v>0</v>
      </c>
      <c r="AF1442" s="929">
        <v>0</v>
      </c>
      <c r="AG1442" s="929">
        <v>0</v>
      </c>
      <c r="AH1442" s="929">
        <v>0</v>
      </c>
      <c r="AI1442" s="929">
        <v>0</v>
      </c>
      <c r="AJ1442" s="929">
        <f t="shared" si="29"/>
        <v>36816.819999999992</v>
      </c>
    </row>
    <row r="1443" spans="1:36" x14ac:dyDescent="0.2">
      <c r="A1443" s="982" t="s">
        <v>3396</v>
      </c>
      <c r="B1443" s="982" t="s">
        <v>4464</v>
      </c>
      <c r="C1443" s="982" t="s">
        <v>4465</v>
      </c>
      <c r="D1443" s="982" t="s">
        <v>1710</v>
      </c>
      <c r="E1443" s="982" t="s">
        <v>86</v>
      </c>
      <c r="F1443" s="986">
        <v>312</v>
      </c>
      <c r="G1443" s="986" t="s">
        <v>3399</v>
      </c>
      <c r="H1443" s="986" t="s">
        <v>3400</v>
      </c>
      <c r="I1443" s="982" t="s">
        <v>763</v>
      </c>
      <c r="J1443" s="986" t="s">
        <v>1722</v>
      </c>
      <c r="K1443" s="331">
        <v>42004</v>
      </c>
      <c r="L1443" s="929">
        <v>0</v>
      </c>
      <c r="M1443" s="929">
        <v>0</v>
      </c>
      <c r="N1443" s="929">
        <v>0</v>
      </c>
      <c r="O1443" s="929">
        <v>0</v>
      </c>
      <c r="P1443" s="929">
        <v>0</v>
      </c>
      <c r="Q1443" s="929">
        <v>0</v>
      </c>
      <c r="R1443" s="929">
        <v>0</v>
      </c>
      <c r="S1443" s="929">
        <v>0</v>
      </c>
      <c r="T1443" s="929">
        <v>0</v>
      </c>
      <c r="U1443" s="929">
        <v>0</v>
      </c>
      <c r="V1443" s="929">
        <v>0</v>
      </c>
      <c r="W1443" s="929">
        <v>0</v>
      </c>
      <c r="X1443" s="929">
        <v>0</v>
      </c>
      <c r="Y1443" s="929">
        <v>0</v>
      </c>
      <c r="Z1443" s="929">
        <v>0</v>
      </c>
      <c r="AA1443" s="929">
        <v>0</v>
      </c>
      <c r="AB1443" s="929">
        <v>0</v>
      </c>
      <c r="AC1443" s="929">
        <v>36799.000000000007</v>
      </c>
      <c r="AD1443" s="929">
        <v>0</v>
      </c>
      <c r="AE1443" s="929">
        <v>0</v>
      </c>
      <c r="AF1443" s="929">
        <v>0</v>
      </c>
      <c r="AG1443" s="929">
        <v>0</v>
      </c>
      <c r="AH1443" s="929">
        <v>0</v>
      </c>
      <c r="AI1443" s="929">
        <v>0</v>
      </c>
      <c r="AJ1443" s="929">
        <f t="shared" si="29"/>
        <v>36799.000000000007</v>
      </c>
    </row>
    <row r="1444" spans="1:36" x14ac:dyDescent="0.2">
      <c r="A1444" s="982" t="s">
        <v>3396</v>
      </c>
      <c r="B1444" s="982" t="s">
        <v>4466</v>
      </c>
      <c r="C1444" s="982" t="s">
        <v>4467</v>
      </c>
      <c r="D1444" s="982" t="s">
        <v>1710</v>
      </c>
      <c r="E1444" s="982" t="s">
        <v>86</v>
      </c>
      <c r="F1444" s="986">
        <v>312</v>
      </c>
      <c r="G1444" s="986" t="s">
        <v>3399</v>
      </c>
      <c r="H1444" s="986" t="s">
        <v>3400</v>
      </c>
      <c r="I1444" s="982" t="s">
        <v>763</v>
      </c>
      <c r="J1444" s="986" t="s">
        <v>1722</v>
      </c>
      <c r="K1444" s="331" t="s">
        <v>1785</v>
      </c>
      <c r="L1444" s="929">
        <v>0</v>
      </c>
      <c r="M1444" s="929">
        <v>0</v>
      </c>
      <c r="N1444" s="929">
        <v>0</v>
      </c>
      <c r="O1444" s="929">
        <v>0</v>
      </c>
      <c r="P1444" s="929">
        <v>0</v>
      </c>
      <c r="Q1444" s="929">
        <v>0</v>
      </c>
      <c r="R1444" s="929">
        <v>0</v>
      </c>
      <c r="S1444" s="929">
        <v>0</v>
      </c>
      <c r="T1444" s="929">
        <v>0</v>
      </c>
      <c r="U1444" s="929">
        <v>0</v>
      </c>
      <c r="V1444" s="929">
        <v>6119.06</v>
      </c>
      <c r="W1444" s="929">
        <v>6119.06</v>
      </c>
      <c r="X1444" s="929">
        <v>6119.0599999999995</v>
      </c>
      <c r="Y1444" s="929">
        <v>6119.0600000000013</v>
      </c>
      <c r="Z1444" s="929">
        <v>6119.0600000000013</v>
      </c>
      <c r="AA1444" s="929">
        <v>6119.0299999999988</v>
      </c>
      <c r="AB1444" s="929">
        <v>0</v>
      </c>
      <c r="AC1444" s="929">
        <v>0</v>
      </c>
      <c r="AD1444" s="929">
        <v>0</v>
      </c>
      <c r="AE1444" s="929">
        <v>0</v>
      </c>
      <c r="AF1444" s="929">
        <v>0</v>
      </c>
      <c r="AG1444" s="929">
        <v>0</v>
      </c>
      <c r="AH1444" s="929">
        <v>0</v>
      </c>
      <c r="AI1444" s="929">
        <v>0</v>
      </c>
      <c r="AJ1444" s="929">
        <f t="shared" si="29"/>
        <v>36714.33</v>
      </c>
    </row>
    <row r="1445" spans="1:36" x14ac:dyDescent="0.2">
      <c r="A1445" s="982" t="s">
        <v>3396</v>
      </c>
      <c r="B1445" s="982" t="s">
        <v>4468</v>
      </c>
      <c r="C1445" s="982" t="s">
        <v>4469</v>
      </c>
      <c r="D1445" s="982" t="s">
        <v>1710</v>
      </c>
      <c r="E1445" s="982" t="s">
        <v>86</v>
      </c>
      <c r="F1445" s="986">
        <v>312</v>
      </c>
      <c r="G1445" s="986" t="s">
        <v>3399</v>
      </c>
      <c r="H1445" s="986" t="s">
        <v>3400</v>
      </c>
      <c r="I1445" s="982" t="s">
        <v>763</v>
      </c>
      <c r="J1445" s="986" t="s">
        <v>1722</v>
      </c>
      <c r="K1445" s="331">
        <v>41518</v>
      </c>
      <c r="L1445" s="929">
        <v>0</v>
      </c>
      <c r="M1445" s="929">
        <v>0</v>
      </c>
      <c r="N1445" s="929">
        <v>21974.97</v>
      </c>
      <c r="O1445" s="929">
        <v>7324.989999999998</v>
      </c>
      <c r="P1445" s="929">
        <v>7324.9800000000032</v>
      </c>
      <c r="Q1445" s="929">
        <v>0</v>
      </c>
      <c r="R1445" s="929">
        <v>0</v>
      </c>
      <c r="S1445" s="929">
        <v>0</v>
      </c>
      <c r="T1445" s="929">
        <v>0</v>
      </c>
      <c r="U1445" s="929">
        <v>0</v>
      </c>
      <c r="V1445" s="929">
        <v>0</v>
      </c>
      <c r="W1445" s="929">
        <v>0</v>
      </c>
      <c r="X1445" s="929">
        <v>0</v>
      </c>
      <c r="Y1445" s="929">
        <v>0</v>
      </c>
      <c r="Z1445" s="929">
        <v>0</v>
      </c>
      <c r="AA1445" s="929">
        <v>0</v>
      </c>
      <c r="AB1445" s="929">
        <v>0</v>
      </c>
      <c r="AC1445" s="929">
        <v>0</v>
      </c>
      <c r="AD1445" s="929">
        <v>0</v>
      </c>
      <c r="AE1445" s="929">
        <v>0</v>
      </c>
      <c r="AF1445" s="929">
        <v>0</v>
      </c>
      <c r="AG1445" s="929">
        <v>0</v>
      </c>
      <c r="AH1445" s="929">
        <v>0</v>
      </c>
      <c r="AI1445" s="929">
        <v>0</v>
      </c>
      <c r="AJ1445" s="929">
        <f t="shared" si="29"/>
        <v>36624.94</v>
      </c>
    </row>
    <row r="1446" spans="1:36" x14ac:dyDescent="0.2">
      <c r="A1446" s="982" t="s">
        <v>3396</v>
      </c>
      <c r="B1446" s="982" t="s">
        <v>4470</v>
      </c>
      <c r="C1446" s="982" t="s">
        <v>4471</v>
      </c>
      <c r="D1446" s="982" t="s">
        <v>1710</v>
      </c>
      <c r="E1446" s="982" t="s">
        <v>86</v>
      </c>
      <c r="F1446" s="986">
        <v>312</v>
      </c>
      <c r="G1446" s="986" t="s">
        <v>3399</v>
      </c>
      <c r="H1446" s="986" t="s">
        <v>3400</v>
      </c>
      <c r="I1446" s="982" t="s">
        <v>1672</v>
      </c>
      <c r="J1446" s="986" t="s">
        <v>1722</v>
      </c>
      <c r="K1446" s="331">
        <v>41608</v>
      </c>
      <c r="L1446" s="929">
        <v>0</v>
      </c>
      <c r="M1446" s="929">
        <v>0</v>
      </c>
      <c r="N1446" s="929">
        <v>0</v>
      </c>
      <c r="O1446" s="929">
        <v>0</v>
      </c>
      <c r="P1446" s="929">
        <v>12505.98</v>
      </c>
      <c r="Q1446" s="929">
        <v>23921.999999999996</v>
      </c>
      <c r="R1446" s="929">
        <v>0</v>
      </c>
      <c r="S1446" s="929">
        <v>0</v>
      </c>
      <c r="T1446" s="929">
        <v>0</v>
      </c>
      <c r="U1446" s="929">
        <v>0</v>
      </c>
      <c r="V1446" s="929">
        <v>0</v>
      </c>
      <c r="W1446" s="929">
        <v>0</v>
      </c>
      <c r="X1446" s="929">
        <v>0</v>
      </c>
      <c r="Y1446" s="929">
        <v>0</v>
      </c>
      <c r="Z1446" s="929">
        <v>0</v>
      </c>
      <c r="AA1446" s="929">
        <v>0</v>
      </c>
      <c r="AB1446" s="929">
        <v>0</v>
      </c>
      <c r="AC1446" s="929">
        <v>0</v>
      </c>
      <c r="AD1446" s="929">
        <v>0</v>
      </c>
      <c r="AE1446" s="929">
        <v>0</v>
      </c>
      <c r="AF1446" s="929">
        <v>0</v>
      </c>
      <c r="AG1446" s="929">
        <v>0</v>
      </c>
      <c r="AH1446" s="929">
        <v>0</v>
      </c>
      <c r="AI1446" s="929">
        <v>0</v>
      </c>
      <c r="AJ1446" s="929">
        <f t="shared" si="29"/>
        <v>36427.979999999996</v>
      </c>
    </row>
    <row r="1447" spans="1:36" x14ac:dyDescent="0.2">
      <c r="A1447" s="982" t="s">
        <v>3396</v>
      </c>
      <c r="B1447" s="982" t="s">
        <v>4472</v>
      </c>
      <c r="C1447" s="982" t="s">
        <v>4473</v>
      </c>
      <c r="D1447" s="982" t="s">
        <v>1710</v>
      </c>
      <c r="E1447" s="982" t="s">
        <v>86</v>
      </c>
      <c r="F1447" s="986">
        <v>312</v>
      </c>
      <c r="G1447" s="986" t="s">
        <v>3399</v>
      </c>
      <c r="H1447" s="986" t="s">
        <v>3400</v>
      </c>
      <c r="I1447" s="982" t="s">
        <v>763</v>
      </c>
      <c r="J1447" s="986" t="s">
        <v>1722</v>
      </c>
      <c r="K1447" s="331">
        <v>41274</v>
      </c>
      <c r="L1447" s="929">
        <v>0</v>
      </c>
      <c r="M1447" s="929">
        <v>0</v>
      </c>
      <c r="N1447" s="929">
        <v>0</v>
      </c>
      <c r="O1447" s="929">
        <v>0</v>
      </c>
      <c r="P1447" s="929">
        <v>0</v>
      </c>
      <c r="Q1447" s="929">
        <v>36146</v>
      </c>
      <c r="R1447" s="929">
        <v>0</v>
      </c>
      <c r="S1447" s="929">
        <v>0</v>
      </c>
      <c r="T1447" s="929">
        <v>0</v>
      </c>
      <c r="U1447" s="929">
        <v>0</v>
      </c>
      <c r="V1447" s="929">
        <v>0</v>
      </c>
      <c r="W1447" s="929">
        <v>0</v>
      </c>
      <c r="X1447" s="929">
        <v>0</v>
      </c>
      <c r="Y1447" s="929">
        <v>0</v>
      </c>
      <c r="Z1447" s="929">
        <v>0</v>
      </c>
      <c r="AA1447" s="929">
        <v>0</v>
      </c>
      <c r="AB1447" s="929">
        <v>0</v>
      </c>
      <c r="AC1447" s="929">
        <v>0</v>
      </c>
      <c r="AD1447" s="929">
        <v>0</v>
      </c>
      <c r="AE1447" s="929">
        <v>0</v>
      </c>
      <c r="AF1447" s="929">
        <v>0</v>
      </c>
      <c r="AG1447" s="929">
        <v>0</v>
      </c>
      <c r="AH1447" s="929">
        <v>0</v>
      </c>
      <c r="AI1447" s="929">
        <v>0</v>
      </c>
      <c r="AJ1447" s="929">
        <f t="shared" si="29"/>
        <v>36146</v>
      </c>
    </row>
    <row r="1448" spans="1:36" x14ac:dyDescent="0.2">
      <c r="A1448" s="982" t="s">
        <v>3396</v>
      </c>
      <c r="B1448" s="982" t="s">
        <v>4474</v>
      </c>
      <c r="C1448" s="982" t="s">
        <v>4475</v>
      </c>
      <c r="D1448" s="982" t="s">
        <v>1710</v>
      </c>
      <c r="E1448" s="982" t="s">
        <v>86</v>
      </c>
      <c r="F1448" s="986">
        <v>312</v>
      </c>
      <c r="G1448" s="986" t="s">
        <v>3399</v>
      </c>
      <c r="H1448" s="986" t="s">
        <v>3400</v>
      </c>
      <c r="I1448" s="982" t="s">
        <v>763</v>
      </c>
      <c r="J1448" s="986" t="s">
        <v>1722</v>
      </c>
      <c r="K1448" s="331">
        <v>41882</v>
      </c>
      <c r="L1448" s="929">
        <v>0</v>
      </c>
      <c r="M1448" s="929">
        <v>0</v>
      </c>
      <c r="N1448" s="929">
        <v>0</v>
      </c>
      <c r="O1448" s="929">
        <v>0</v>
      </c>
      <c r="P1448" s="929">
        <v>0</v>
      </c>
      <c r="Q1448" s="929">
        <v>0</v>
      </c>
      <c r="R1448" s="929">
        <v>0</v>
      </c>
      <c r="S1448" s="929">
        <v>0</v>
      </c>
      <c r="T1448" s="929">
        <v>0</v>
      </c>
      <c r="U1448" s="929">
        <v>0</v>
      </c>
      <c r="V1448" s="929">
        <v>0</v>
      </c>
      <c r="W1448" s="929">
        <v>0</v>
      </c>
      <c r="X1448" s="929">
        <v>0</v>
      </c>
      <c r="Y1448" s="929">
        <v>21596.1</v>
      </c>
      <c r="Z1448" s="929">
        <v>3599.3499999999985</v>
      </c>
      <c r="AA1448" s="929">
        <v>3599.3499999999985</v>
      </c>
      <c r="AB1448" s="929">
        <v>3599.3499999999985</v>
      </c>
      <c r="AC1448" s="929">
        <v>3599.3300000000017</v>
      </c>
      <c r="AD1448" s="929">
        <v>0</v>
      </c>
      <c r="AE1448" s="929">
        <v>0</v>
      </c>
      <c r="AF1448" s="929">
        <v>0</v>
      </c>
      <c r="AG1448" s="929">
        <v>0</v>
      </c>
      <c r="AH1448" s="929">
        <v>0</v>
      </c>
      <c r="AI1448" s="929">
        <v>0</v>
      </c>
      <c r="AJ1448" s="929">
        <f t="shared" si="29"/>
        <v>35993.479999999996</v>
      </c>
    </row>
    <row r="1449" spans="1:36" x14ac:dyDescent="0.2">
      <c r="A1449" s="982" t="s">
        <v>3396</v>
      </c>
      <c r="B1449" s="982" t="s">
        <v>4476</v>
      </c>
      <c r="C1449" s="982" t="s">
        <v>4477</v>
      </c>
      <c r="D1449" s="982" t="s">
        <v>1710</v>
      </c>
      <c r="E1449" s="982" t="s">
        <v>86</v>
      </c>
      <c r="F1449" s="986">
        <v>312</v>
      </c>
      <c r="G1449" s="986" t="s">
        <v>3399</v>
      </c>
      <c r="H1449" s="986" t="s">
        <v>3400</v>
      </c>
      <c r="I1449" s="982" t="s">
        <v>763</v>
      </c>
      <c r="J1449" s="986" t="s">
        <v>1722</v>
      </c>
      <c r="K1449" s="331">
        <v>41639</v>
      </c>
      <c r="L1449" s="929">
        <v>0</v>
      </c>
      <c r="M1449" s="929">
        <v>0</v>
      </c>
      <c r="N1449" s="929">
        <v>0</v>
      </c>
      <c r="O1449" s="929">
        <v>0</v>
      </c>
      <c r="P1449" s="929">
        <v>0</v>
      </c>
      <c r="Q1449" s="929">
        <v>35829.08</v>
      </c>
      <c r="R1449" s="929">
        <v>0</v>
      </c>
      <c r="S1449" s="929">
        <v>0</v>
      </c>
      <c r="T1449" s="929">
        <v>0</v>
      </c>
      <c r="U1449" s="929">
        <v>0</v>
      </c>
      <c r="V1449" s="929">
        <v>0</v>
      </c>
      <c r="W1449" s="929">
        <v>0</v>
      </c>
      <c r="X1449" s="929">
        <v>0</v>
      </c>
      <c r="Y1449" s="929">
        <v>0</v>
      </c>
      <c r="Z1449" s="929">
        <v>0</v>
      </c>
      <c r="AA1449" s="929">
        <v>0</v>
      </c>
      <c r="AB1449" s="929">
        <v>0</v>
      </c>
      <c r="AC1449" s="929">
        <v>0</v>
      </c>
      <c r="AD1449" s="929">
        <v>0</v>
      </c>
      <c r="AE1449" s="929">
        <v>0</v>
      </c>
      <c r="AF1449" s="929">
        <v>0</v>
      </c>
      <c r="AG1449" s="929">
        <v>0</v>
      </c>
      <c r="AH1449" s="929">
        <v>0</v>
      </c>
      <c r="AI1449" s="929">
        <v>0</v>
      </c>
      <c r="AJ1449" s="929">
        <f t="shared" si="29"/>
        <v>35829.08</v>
      </c>
    </row>
    <row r="1450" spans="1:36" x14ac:dyDescent="0.2">
      <c r="A1450" s="982" t="s">
        <v>3396</v>
      </c>
      <c r="B1450" s="982" t="s">
        <v>4478</v>
      </c>
      <c r="C1450" s="982" t="s">
        <v>4479</v>
      </c>
      <c r="D1450" s="982" t="s">
        <v>1710</v>
      </c>
      <c r="E1450" s="982" t="s">
        <v>86</v>
      </c>
      <c r="F1450" s="986">
        <v>312</v>
      </c>
      <c r="G1450" s="986" t="s">
        <v>3399</v>
      </c>
      <c r="H1450" s="986" t="s">
        <v>3400</v>
      </c>
      <c r="I1450" s="982" t="s">
        <v>763</v>
      </c>
      <c r="J1450" s="986" t="s">
        <v>1722</v>
      </c>
      <c r="K1450" s="331">
        <v>41943</v>
      </c>
      <c r="L1450" s="929">
        <v>0</v>
      </c>
      <c r="M1450" s="929">
        <v>0</v>
      </c>
      <c r="N1450" s="929">
        <v>0</v>
      </c>
      <c r="O1450" s="929">
        <v>0</v>
      </c>
      <c r="P1450" s="929">
        <v>0</v>
      </c>
      <c r="Q1450" s="929">
        <v>0</v>
      </c>
      <c r="R1450" s="929">
        <v>0</v>
      </c>
      <c r="S1450" s="929">
        <v>0</v>
      </c>
      <c r="T1450" s="929">
        <v>0</v>
      </c>
      <c r="U1450" s="929">
        <v>0</v>
      </c>
      <c r="V1450" s="929">
        <v>0</v>
      </c>
      <c r="W1450" s="929">
        <v>0</v>
      </c>
      <c r="X1450" s="929">
        <v>0</v>
      </c>
      <c r="Y1450" s="929">
        <v>0</v>
      </c>
      <c r="Z1450" s="929">
        <v>0</v>
      </c>
      <c r="AA1450" s="929">
        <v>35745.490000000005</v>
      </c>
      <c r="AB1450" s="929">
        <v>0</v>
      </c>
      <c r="AC1450" s="929">
        <v>0</v>
      </c>
      <c r="AD1450" s="929">
        <v>0</v>
      </c>
      <c r="AE1450" s="929">
        <v>0</v>
      </c>
      <c r="AF1450" s="929">
        <v>0</v>
      </c>
      <c r="AG1450" s="929">
        <v>0</v>
      </c>
      <c r="AH1450" s="929">
        <v>0</v>
      </c>
      <c r="AI1450" s="929">
        <v>0</v>
      </c>
      <c r="AJ1450" s="929">
        <f t="shared" si="29"/>
        <v>35745.490000000005</v>
      </c>
    </row>
    <row r="1451" spans="1:36" x14ac:dyDescent="0.2">
      <c r="A1451" s="982" t="s">
        <v>3396</v>
      </c>
      <c r="B1451" s="982" t="s">
        <v>4480</v>
      </c>
      <c r="C1451" s="982" t="s">
        <v>4481</v>
      </c>
      <c r="D1451" s="982" t="s">
        <v>1710</v>
      </c>
      <c r="E1451" s="982" t="s">
        <v>86</v>
      </c>
      <c r="F1451" s="986">
        <v>312</v>
      </c>
      <c r="G1451" s="986" t="s">
        <v>3399</v>
      </c>
      <c r="H1451" s="986" t="s">
        <v>3400</v>
      </c>
      <c r="I1451" s="982" t="s">
        <v>763</v>
      </c>
      <c r="J1451" s="986" t="s">
        <v>1722</v>
      </c>
      <c r="K1451" s="331" t="s">
        <v>1785</v>
      </c>
      <c r="L1451" s="929">
        <v>0</v>
      </c>
      <c r="M1451" s="929">
        <v>0</v>
      </c>
      <c r="N1451" s="929">
        <v>0</v>
      </c>
      <c r="O1451" s="929">
        <v>0</v>
      </c>
      <c r="P1451" s="929">
        <v>0</v>
      </c>
      <c r="Q1451" s="929">
        <v>0</v>
      </c>
      <c r="R1451" s="929">
        <v>0</v>
      </c>
      <c r="S1451" s="929">
        <v>0</v>
      </c>
      <c r="T1451" s="929">
        <v>0</v>
      </c>
      <c r="U1451" s="929">
        <v>0</v>
      </c>
      <c r="V1451" s="929">
        <v>0</v>
      </c>
      <c r="W1451" s="929">
        <v>0</v>
      </c>
      <c r="X1451" s="929">
        <v>0</v>
      </c>
      <c r="Y1451" s="929">
        <v>0</v>
      </c>
      <c r="Z1451" s="929">
        <v>0</v>
      </c>
      <c r="AA1451" s="929">
        <v>0</v>
      </c>
      <c r="AB1451" s="929">
        <v>0</v>
      </c>
      <c r="AC1451" s="929">
        <v>0</v>
      </c>
      <c r="AD1451" s="929">
        <v>0</v>
      </c>
      <c r="AE1451" s="929">
        <v>0</v>
      </c>
      <c r="AF1451" s="929">
        <v>0</v>
      </c>
      <c r="AG1451" s="929">
        <v>5950.5900799999999</v>
      </c>
      <c r="AH1451" s="929">
        <v>5950.5900799999999</v>
      </c>
      <c r="AI1451" s="929">
        <v>5950.5900799999981</v>
      </c>
      <c r="AJ1451" s="929">
        <f t="shared" si="29"/>
        <v>17851.770239999998</v>
      </c>
    </row>
    <row r="1452" spans="1:36" x14ac:dyDescent="0.2">
      <c r="A1452" s="982" t="s">
        <v>3396</v>
      </c>
      <c r="B1452" s="982" t="s">
        <v>4482</v>
      </c>
      <c r="C1452" s="982" t="s">
        <v>4483</v>
      </c>
      <c r="D1452" s="982" t="s">
        <v>1710</v>
      </c>
      <c r="E1452" s="982" t="s">
        <v>86</v>
      </c>
      <c r="F1452" s="986">
        <v>312</v>
      </c>
      <c r="G1452" s="986" t="s">
        <v>3399</v>
      </c>
      <c r="H1452" s="986" t="s">
        <v>3400</v>
      </c>
      <c r="I1452" s="982" t="s">
        <v>763</v>
      </c>
      <c r="J1452" s="986" t="s">
        <v>1722</v>
      </c>
      <c r="K1452" s="331">
        <v>41639</v>
      </c>
      <c r="L1452" s="929">
        <v>0</v>
      </c>
      <c r="M1452" s="929">
        <v>0</v>
      </c>
      <c r="N1452" s="929">
        <v>0</v>
      </c>
      <c r="O1452" s="929">
        <v>0</v>
      </c>
      <c r="P1452" s="929">
        <v>0</v>
      </c>
      <c r="Q1452" s="929">
        <v>35312.929999999993</v>
      </c>
      <c r="R1452" s="929">
        <v>0</v>
      </c>
      <c r="S1452" s="929">
        <v>0</v>
      </c>
      <c r="T1452" s="929">
        <v>0</v>
      </c>
      <c r="U1452" s="929">
        <v>0</v>
      </c>
      <c r="V1452" s="929">
        <v>0</v>
      </c>
      <c r="W1452" s="929">
        <v>0</v>
      </c>
      <c r="X1452" s="929">
        <v>0</v>
      </c>
      <c r="Y1452" s="929">
        <v>0</v>
      </c>
      <c r="Z1452" s="929">
        <v>0</v>
      </c>
      <c r="AA1452" s="929">
        <v>0</v>
      </c>
      <c r="AB1452" s="929">
        <v>0</v>
      </c>
      <c r="AC1452" s="929">
        <v>0</v>
      </c>
      <c r="AD1452" s="929">
        <v>0</v>
      </c>
      <c r="AE1452" s="929">
        <v>0</v>
      </c>
      <c r="AF1452" s="929">
        <v>0</v>
      </c>
      <c r="AG1452" s="929">
        <v>0</v>
      </c>
      <c r="AH1452" s="929">
        <v>0</v>
      </c>
      <c r="AI1452" s="929">
        <v>0</v>
      </c>
      <c r="AJ1452" s="929">
        <f t="shared" si="29"/>
        <v>35312.929999999993</v>
      </c>
    </row>
    <row r="1453" spans="1:36" x14ac:dyDescent="0.2">
      <c r="A1453" s="982" t="s">
        <v>3396</v>
      </c>
      <c r="B1453" s="982" t="s">
        <v>4484</v>
      </c>
      <c r="C1453" s="982" t="s">
        <v>4485</v>
      </c>
      <c r="D1453" s="982" t="s">
        <v>1710</v>
      </c>
      <c r="E1453" s="982" t="s">
        <v>86</v>
      </c>
      <c r="F1453" s="986">
        <v>312</v>
      </c>
      <c r="G1453" s="986" t="s">
        <v>3399</v>
      </c>
      <c r="H1453" s="986" t="s">
        <v>3400</v>
      </c>
      <c r="I1453" s="982" t="s">
        <v>763</v>
      </c>
      <c r="J1453" s="986" t="s">
        <v>1722</v>
      </c>
      <c r="K1453" s="331" t="s">
        <v>1785</v>
      </c>
      <c r="L1453" s="929">
        <v>0</v>
      </c>
      <c r="M1453" s="929">
        <v>34280.959999999999</v>
      </c>
      <c r="N1453" s="929">
        <v>0</v>
      </c>
      <c r="O1453" s="929">
        <v>0</v>
      </c>
      <c r="P1453" s="929">
        <v>0</v>
      </c>
      <c r="Q1453" s="929">
        <v>0</v>
      </c>
      <c r="R1453" s="929">
        <v>0</v>
      </c>
      <c r="S1453" s="929">
        <v>0</v>
      </c>
      <c r="T1453" s="929">
        <v>0</v>
      </c>
      <c r="U1453" s="929">
        <v>0</v>
      </c>
      <c r="V1453" s="929">
        <v>0</v>
      </c>
      <c r="W1453" s="929">
        <v>0</v>
      </c>
      <c r="X1453" s="929">
        <v>0</v>
      </c>
      <c r="Y1453" s="929">
        <v>0</v>
      </c>
      <c r="Z1453" s="929">
        <v>0</v>
      </c>
      <c r="AA1453" s="929">
        <v>0</v>
      </c>
      <c r="AB1453" s="929">
        <v>0</v>
      </c>
      <c r="AC1453" s="929">
        <v>0</v>
      </c>
      <c r="AD1453" s="929">
        <v>0</v>
      </c>
      <c r="AE1453" s="929">
        <v>0</v>
      </c>
      <c r="AF1453" s="929">
        <v>0</v>
      </c>
      <c r="AG1453" s="929">
        <v>0</v>
      </c>
      <c r="AH1453" s="929">
        <v>0</v>
      </c>
      <c r="AI1453" s="929">
        <v>0</v>
      </c>
      <c r="AJ1453" s="929">
        <f t="shared" si="29"/>
        <v>34280.959999999999</v>
      </c>
    </row>
    <row r="1454" spans="1:36" x14ac:dyDescent="0.2">
      <c r="A1454" s="982" t="s">
        <v>3396</v>
      </c>
      <c r="B1454" s="982" t="s">
        <v>4486</v>
      </c>
      <c r="C1454" s="982" t="s">
        <v>4487</v>
      </c>
      <c r="D1454" s="982" t="s">
        <v>1710</v>
      </c>
      <c r="E1454" s="982" t="s">
        <v>86</v>
      </c>
      <c r="F1454" s="986">
        <v>312</v>
      </c>
      <c r="G1454" s="986" t="s">
        <v>3399</v>
      </c>
      <c r="H1454" s="986" t="s">
        <v>3400</v>
      </c>
      <c r="I1454" s="982" t="s">
        <v>763</v>
      </c>
      <c r="J1454" s="986" t="s">
        <v>1722</v>
      </c>
      <c r="K1454" s="331">
        <v>41820</v>
      </c>
      <c r="L1454" s="929">
        <v>0</v>
      </c>
      <c r="M1454" s="929">
        <v>0</v>
      </c>
      <c r="N1454" s="929">
        <v>0</v>
      </c>
      <c r="O1454" s="929">
        <v>0</v>
      </c>
      <c r="P1454" s="929">
        <v>0</v>
      </c>
      <c r="Q1454" s="929">
        <v>0</v>
      </c>
      <c r="R1454" s="929">
        <v>0</v>
      </c>
      <c r="S1454" s="929">
        <v>0</v>
      </c>
      <c r="T1454" s="929">
        <v>0</v>
      </c>
      <c r="U1454" s="929">
        <v>0</v>
      </c>
      <c r="V1454" s="929">
        <v>0</v>
      </c>
      <c r="W1454" s="929">
        <v>34259</v>
      </c>
      <c r="X1454" s="929">
        <v>0</v>
      </c>
      <c r="Y1454" s="929">
        <v>0</v>
      </c>
      <c r="Z1454" s="929">
        <v>0</v>
      </c>
      <c r="AA1454" s="929">
        <v>0</v>
      </c>
      <c r="AB1454" s="929">
        <v>0</v>
      </c>
      <c r="AC1454" s="929">
        <v>0</v>
      </c>
      <c r="AD1454" s="929">
        <v>0</v>
      </c>
      <c r="AE1454" s="929">
        <v>0</v>
      </c>
      <c r="AF1454" s="929">
        <v>0</v>
      </c>
      <c r="AG1454" s="929">
        <v>0</v>
      </c>
      <c r="AH1454" s="929">
        <v>0</v>
      </c>
      <c r="AI1454" s="929">
        <v>0</v>
      </c>
      <c r="AJ1454" s="929">
        <f t="shared" si="29"/>
        <v>34259</v>
      </c>
    </row>
    <row r="1455" spans="1:36" x14ac:dyDescent="0.2">
      <c r="A1455" s="982" t="s">
        <v>3396</v>
      </c>
      <c r="B1455" s="982" t="s">
        <v>4488</v>
      </c>
      <c r="C1455" s="982" t="s">
        <v>4489</v>
      </c>
      <c r="D1455" s="982" t="s">
        <v>1710</v>
      </c>
      <c r="E1455" s="982" t="s">
        <v>86</v>
      </c>
      <c r="F1455" s="986">
        <v>312</v>
      </c>
      <c r="G1455" s="986" t="s">
        <v>3399</v>
      </c>
      <c r="H1455" s="986" t="s">
        <v>3400</v>
      </c>
      <c r="I1455" s="982" t="s">
        <v>763</v>
      </c>
      <c r="J1455" s="986" t="s">
        <v>1722</v>
      </c>
      <c r="K1455" s="331" t="s">
        <v>1785</v>
      </c>
      <c r="L1455" s="929">
        <v>9977.1299999999992</v>
      </c>
      <c r="M1455" s="929">
        <v>0</v>
      </c>
      <c r="N1455" s="929">
        <v>0</v>
      </c>
      <c r="O1455" s="929">
        <v>0</v>
      </c>
      <c r="P1455" s="929">
        <v>0</v>
      </c>
      <c r="Q1455" s="929">
        <v>24165</v>
      </c>
      <c r="R1455" s="929">
        <v>0</v>
      </c>
      <c r="S1455" s="929">
        <v>0</v>
      </c>
      <c r="T1455" s="929">
        <v>0</v>
      </c>
      <c r="U1455" s="929">
        <v>0</v>
      </c>
      <c r="V1455" s="929">
        <v>0</v>
      </c>
      <c r="W1455" s="929">
        <v>0</v>
      </c>
      <c r="X1455" s="929">
        <v>0</v>
      </c>
      <c r="Y1455" s="929">
        <v>0</v>
      </c>
      <c r="Z1455" s="929">
        <v>0</v>
      </c>
      <c r="AA1455" s="929">
        <v>0</v>
      </c>
      <c r="AB1455" s="929">
        <v>0</v>
      </c>
      <c r="AC1455" s="929">
        <v>0</v>
      </c>
  